"2:103">
      <c r="B17607" s="1308" t="s">
        <v>18698</v>
      </c>
      <c r="C17607" s="1958"/>
      <c r="D17607" s="1960"/>
      <c r="E17607" s="1959"/>
      <c r="F17607" s="1094"/>
      <c r="G17607" s="1091"/>
      <c r="H17607" s="1095"/>
      <c r="I17607" s="1096"/>
      <c r="J17607" s="1096"/>
      <c r="K17607" s="1096"/>
      <c r="L17607" s="1096"/>
      <c r="M17607" s="1096"/>
      <c r="N17607" s="1096"/>
      <c r="O17607" s="1096"/>
      <c r="P17607" s="1096"/>
      <c r="Q17607" s="1096"/>
      <c r="R17607" s="1088"/>
      <c r="S17607" s="1089"/>
      <c r="T17607" s="1095"/>
      <c r="U17607" s="1095"/>
      <c r="V17607" s="1095"/>
      <c r="W17607" s="1095"/>
      <c r="X17607" s="1095"/>
      <c r="Y17607" s="1095"/>
      <c r="Z17607" s="1095"/>
      <c r="AA17607" s="1095"/>
      <c r="AB17607" s="1095"/>
      <c r="AC17607" s="1095"/>
      <c r="AD17607" s="1085"/>
      <c r="AE17607" s="1091"/>
      <c r="AF17607" s="1095"/>
      <c r="AG17607" s="1095"/>
      <c r="AH17607" s="1095"/>
      <c r="AI17607" s="1095"/>
      <c r="AJ17607" s="1095"/>
      <c r="AK17607" s="1095"/>
      <c r="AL17607" s="1095"/>
      <c r="AM17607" s="1095"/>
      <c r="AN17607" s="1095"/>
      <c r="AO17607" s="1095"/>
      <c r="AP17607" s="1088"/>
      <c r="AQ17607" s="1089"/>
      <c r="AR17607" s="1095"/>
      <c r="AS17607" s="1095"/>
      <c r="AT17607" s="1095"/>
      <c r="AU17607" s="1095"/>
      <c r="AV17607" s="1095"/>
      <c r="AW17607" s="1095"/>
      <c r="AX17607" s="1095"/>
      <c r="AY17607" s="1095"/>
      <c r="AZ17607" s="1095"/>
      <c r="BA17607" s="1095"/>
      <c r="BB17607" s="1085"/>
      <c r="BC17607" s="1091"/>
      <c r="BD17607" s="1098"/>
      <c r="BE17607" s="1098"/>
      <c r="BF17607" s="1098"/>
      <c r="BG17607" s="1098"/>
      <c r="BH17607" s="1098"/>
      <c r="BI17607" s="1098"/>
      <c r="BJ17607" s="1098"/>
      <c r="BK17607" s="1098"/>
      <c r="BL17607" s="1098"/>
      <c r="BM17607" s="1098"/>
      <c r="BN17607" s="1088"/>
      <c r="BO17607" s="1091"/>
      <c r="BP17607" s="1098"/>
      <c r="BQ17607" s="1098"/>
      <c r="BR17607" s="1098"/>
      <c r="BS17607" s="1098"/>
      <c r="BT17607" s="1098"/>
      <c r="BU17607" s="1098"/>
      <c r="BV17607" s="1098"/>
      <c r="BW17607" s="1098"/>
      <c r="BX17607" s="1098"/>
      <c r="BY17607" s="1098"/>
      <c r="BZ17607" s="1088"/>
      <c r="CA17607" s="1092"/>
      <c r="CB17607" s="1095"/>
      <c r="CC17607" s="1095"/>
      <c r="CD17607" s="1095"/>
      <c r="CE17607" s="1095"/>
      <c r="CF17607" s="1095"/>
      <c r="CG17607" s="1095"/>
      <c r="CH17607" s="1095"/>
      <c r="CI17607" s="1095"/>
      <c r="CJ17607" s="1095"/>
      <c r="CK17607" s="1095"/>
      <c r="CL17607" s="1093"/>
      <c r="CM17607" s="1091"/>
      <c r="CN17607" s="1098"/>
      <c r="CO17607" s="1098"/>
      <c r="CP17607" s="1098"/>
      <c r="CQ17607" s="1098"/>
      <c r="CR17607" s="1098"/>
      <c r="CS17607" s="1098"/>
      <c r="CT17607" s="1098"/>
      <c r="CU17607" s="1098"/>
      <c r="CV17607" s="1098"/>
      <c r="CW17607" s="1098"/>
      <c r="CX17607" s="1088"/>
      <c r="CY17607" s="1103"/>
    </row>
    <row r="17608" spans="2:103">
      <c r="B17608" s="1307" t="s">
        <v>18699</v>
      </c>
      <c r="C17608" s="1958"/>
      <c r="D17608" s="1960"/>
      <c r="E17608" s="1959"/>
      <c r="F17608" s="1094"/>
      <c r="G17608" s="1091"/>
      <c r="H17608" s="1095"/>
      <c r="I17608" s="1096"/>
      <c r="J17608" s="1096"/>
      <c r="K17608" s="1096"/>
      <c r="L17608" s="1096"/>
      <c r="M17608" s="1096"/>
      <c r="N17608" s="1096"/>
      <c r="O17608" s="1096"/>
      <c r="P17608" s="1096"/>
      <c r="Q17608" s="1096"/>
      <c r="R17608" s="1088"/>
      <c r="S17608" s="1089"/>
      <c r="T17608" s="1095"/>
      <c r="U17608" s="1095"/>
      <c r="V17608" s="1095"/>
      <c r="W17608" s="1095"/>
      <c r="X17608" s="1095"/>
      <c r="Y17608" s="1095"/>
      <c r="Z17608" s="1095"/>
      <c r="AA17608" s="1095"/>
      <c r="AB17608" s="1095"/>
      <c r="AC17608" s="1095"/>
      <c r="AD17608" s="1085"/>
      <c r="AE17608" s="1091"/>
      <c r="AF17608" s="1095"/>
      <c r="AG17608" s="1095"/>
      <c r="AH17608" s="1095"/>
      <c r="AI17608" s="1095"/>
      <c r="AJ17608" s="1095"/>
      <c r="AK17608" s="1095"/>
      <c r="AL17608" s="1095"/>
      <c r="AM17608" s="1095"/>
      <c r="AN17608" s="1095"/>
      <c r="AO17608" s="1095"/>
      <c r="AP17608" s="1088"/>
      <c r="AQ17608" s="1089"/>
      <c r="AR17608" s="1095"/>
      <c r="AS17608" s="1095"/>
      <c r="AT17608" s="1095"/>
      <c r="AU17608" s="1095"/>
      <c r="AV17608" s="1095"/>
      <c r="AW17608" s="1095"/>
      <c r="AX17608" s="1095"/>
      <c r="AY17608" s="1095"/>
      <c r="AZ17608" s="1095"/>
      <c r="BA17608" s="1095"/>
      <c r="BB17608" s="1085"/>
      <c r="BC17608" s="1091"/>
      <c r="BD17608" s="1098"/>
      <c r="BE17608" s="1098"/>
      <c r="BF17608" s="1098"/>
      <c r="BG17608" s="1098"/>
      <c r="BH17608" s="1098"/>
      <c r="BI17608" s="1098"/>
      <c r="BJ17608" s="1098"/>
      <c r="BK17608" s="1098"/>
      <c r="BL17608" s="1098"/>
      <c r="BM17608" s="1098"/>
      <c r="BN17608" s="1088"/>
      <c r="BO17608" s="1091"/>
      <c r="BP17608" s="1098"/>
      <c r="BQ17608" s="1098"/>
      <c r="BR17608" s="1098"/>
      <c r="BS17608" s="1098"/>
      <c r="BT17608" s="1098"/>
      <c r="BU17608" s="1098"/>
      <c r="BV17608" s="1098"/>
      <c r="BW17608" s="1098"/>
      <c r="BX17608" s="1098"/>
      <c r="BY17608" s="1098"/>
      <c r="BZ17608" s="1088"/>
      <c r="CA17608" s="1092"/>
      <c r="CB17608" s="1095"/>
      <c r="CC17608" s="1095"/>
      <c r="CD17608" s="1095"/>
      <c r="CE17608" s="1095"/>
      <c r="CF17608" s="1095"/>
      <c r="CG17608" s="1095"/>
      <c r="CH17608" s="1095"/>
      <c r="CI17608" s="1095"/>
      <c r="CJ17608" s="1095"/>
      <c r="CK17608" s="1095"/>
      <c r="CL17608" s="1093"/>
      <c r="CM17608" s="1091"/>
      <c r="CN17608" s="1098"/>
      <c r="CO17608" s="1098"/>
      <c r="CP17608" s="1098"/>
      <c r="CQ17608" s="1098"/>
      <c r="CR17608" s="1098"/>
      <c r="CS17608" s="1098"/>
      <c r="CT17608" s="1098"/>
      <c r="CU17608" s="1098"/>
      <c r="CV17608" s="1098"/>
      <c r="CW17608" s="1098"/>
      <c r="CX17608" s="1088"/>
      <c r="CY17608" s="1103"/>
    </row>
    <row r="17609" spans="2:103">
      <c r="B17609" s="1308" t="s">
        <v>18700</v>
      </c>
      <c r="C17609" s="1958"/>
      <c r="D17609" s="1960"/>
      <c r="E17609" s="1959"/>
      <c r="F17609" s="1094"/>
      <c r="G17609" s="1091"/>
      <c r="H17609" s="1095"/>
      <c r="I17609" s="1096"/>
      <c r="J17609" s="1096"/>
      <c r="K17609" s="1096"/>
      <c r="L17609" s="1096"/>
      <c r="M17609" s="1096"/>
      <c r="N17609" s="1096"/>
      <c r="O17609" s="1096"/>
      <c r="P17609" s="1096"/>
      <c r="Q17609" s="1096"/>
      <c r="R17609" s="1088"/>
      <c r="S17609" s="1089"/>
      <c r="T17609" s="1095"/>
      <c r="U17609" s="1095"/>
      <c r="V17609" s="1095"/>
      <c r="W17609" s="1095"/>
      <c r="X17609" s="1095"/>
      <c r="Y17609" s="1095"/>
      <c r="Z17609" s="1095"/>
      <c r="AA17609" s="1095"/>
      <c r="AB17609" s="1095"/>
      <c r="AC17609" s="1095"/>
      <c r="AD17609" s="1085"/>
      <c r="AE17609" s="1091"/>
      <c r="AF17609" s="1095"/>
      <c r="AG17609" s="1095"/>
      <c r="AH17609" s="1095"/>
      <c r="AI17609" s="1095"/>
      <c r="AJ17609" s="1095"/>
      <c r="AK17609" s="1095"/>
      <c r="AL17609" s="1095"/>
      <c r="AM17609" s="1095"/>
      <c r="AN17609" s="1095"/>
      <c r="AO17609" s="1095"/>
      <c r="AP17609" s="1088"/>
      <c r="AQ17609" s="1089"/>
      <c r="AR17609" s="1095"/>
      <c r="AS17609" s="1095"/>
      <c r="AT17609" s="1095"/>
      <c r="AU17609" s="1095"/>
      <c r="AV17609" s="1095"/>
      <c r="AW17609" s="1095"/>
      <c r="AX17609" s="1095"/>
      <c r="AY17609" s="1095"/>
      <c r="AZ17609" s="1095"/>
      <c r="BA17609" s="1095"/>
      <c r="BB17609" s="1085"/>
      <c r="BC17609" s="1091"/>
      <c r="BD17609" s="1098"/>
      <c r="BE17609" s="1098"/>
      <c r="BF17609" s="1098"/>
      <c r="BG17609" s="1098"/>
      <c r="BH17609" s="1098"/>
      <c r="BI17609" s="1098"/>
      <c r="BJ17609" s="1098"/>
      <c r="BK17609" s="1098"/>
      <c r="BL17609" s="1098"/>
      <c r="BM17609" s="1098"/>
      <c r="BN17609" s="1088"/>
      <c r="BO17609" s="1091"/>
      <c r="BP17609" s="1098"/>
      <c r="BQ17609" s="1098"/>
      <c r="BR17609" s="1098"/>
      <c r="BS17609" s="1098"/>
      <c r="BT17609" s="1098"/>
      <c r="BU17609" s="1098"/>
      <c r="BV17609" s="1098"/>
      <c r="BW17609" s="1098"/>
      <c r="BX17609" s="1098"/>
      <c r="BY17609" s="1098"/>
      <c r="BZ17609" s="1088"/>
      <c r="CA17609" s="1092"/>
      <c r="CB17609" s="1095"/>
      <c r="CC17609" s="1095"/>
      <c r="CD17609" s="1095"/>
      <c r="CE17609" s="1095"/>
      <c r="CF17609" s="1095"/>
      <c r="CG17609" s="1095"/>
      <c r="CH17609" s="1095"/>
      <c r="CI17609" s="1095"/>
      <c r="CJ17609" s="1095"/>
      <c r="CK17609" s="1095"/>
      <c r="CL17609" s="1093"/>
      <c r="CM17609" s="1091"/>
      <c r="CN17609" s="1098"/>
      <c r="CO17609" s="1098"/>
      <c r="CP17609" s="1098"/>
      <c r="CQ17609" s="1098"/>
      <c r="CR17609" s="1098"/>
      <c r="CS17609" s="1098"/>
      <c r="CT17609" s="1098"/>
      <c r="CU17609" s="1098"/>
      <c r="CV17609" s="1098"/>
      <c r="CW17609" s="1098"/>
      <c r="CX17609" s="1088"/>
      <c r="CY17609" s="1103"/>
    </row>
    <row r="17610" spans="2:103">
      <c r="B17610" s="1307" t="s">
        <v>18701</v>
      </c>
      <c r="C17610" s="1958"/>
      <c r="D17610" s="1960"/>
      <c r="E17610" s="1959"/>
      <c r="F17610" s="1094"/>
      <c r="G17610" s="1091"/>
      <c r="H17610" s="1095"/>
      <c r="I17610" s="1096"/>
      <c r="J17610" s="1096"/>
      <c r="K17610" s="1096"/>
      <c r="L17610" s="1096"/>
      <c r="M17610" s="1096"/>
      <c r="N17610" s="1096"/>
      <c r="O17610" s="1096"/>
      <c r="P17610" s="1096"/>
      <c r="Q17610" s="1096"/>
      <c r="R17610" s="1088"/>
      <c r="S17610" s="1089"/>
      <c r="T17610" s="1095"/>
      <c r="U17610" s="1095"/>
      <c r="V17610" s="1095"/>
      <c r="W17610" s="1095"/>
      <c r="X17610" s="1095"/>
      <c r="Y17610" s="1095"/>
      <c r="Z17610" s="1095"/>
      <c r="AA17610" s="1095"/>
      <c r="AB17610" s="1095"/>
      <c r="AC17610" s="1095"/>
      <c r="AD17610" s="1085"/>
      <c r="AE17610" s="1091"/>
      <c r="AF17610" s="1095"/>
      <c r="AG17610" s="1095"/>
      <c r="AH17610" s="1095"/>
      <c r="AI17610" s="1095"/>
      <c r="AJ17610" s="1095"/>
      <c r="AK17610" s="1095"/>
      <c r="AL17610" s="1095"/>
      <c r="AM17610" s="1095"/>
      <c r="AN17610" s="1095"/>
      <c r="AO17610" s="1095"/>
      <c r="AP17610" s="1088"/>
      <c r="AQ17610" s="1089"/>
      <c r="AR17610" s="1095"/>
      <c r="AS17610" s="1095"/>
      <c r="AT17610" s="1095"/>
      <c r="AU17610" s="1095"/>
      <c r="AV17610" s="1095"/>
      <c r="AW17610" s="1095"/>
      <c r="AX17610" s="1095"/>
      <c r="AY17610" s="1095"/>
      <c r="AZ17610" s="1095"/>
      <c r="BA17610" s="1095"/>
      <c r="BB17610" s="1085"/>
      <c r="BC17610" s="1091"/>
      <c r="BD17610" s="1098"/>
      <c r="BE17610" s="1098"/>
      <c r="BF17610" s="1098"/>
      <c r="BG17610" s="1098"/>
      <c r="BH17610" s="1098"/>
      <c r="BI17610" s="1098"/>
      <c r="BJ17610" s="1098"/>
      <c r="BK17610" s="1098"/>
      <c r="BL17610" s="1098"/>
      <c r="BM17610" s="1098"/>
      <c r="BN17610" s="1088"/>
      <c r="BO17610" s="1091"/>
      <c r="BP17610" s="1098"/>
      <c r="BQ17610" s="1098"/>
      <c r="BR17610" s="1098"/>
      <c r="BS17610" s="1098"/>
      <c r="BT17610" s="1098"/>
      <c r="BU17610" s="1098"/>
      <c r="BV17610" s="1098"/>
      <c r="BW17610" s="1098"/>
      <c r="BX17610" s="1098"/>
      <c r="BY17610" s="1098"/>
      <c r="BZ17610" s="1088"/>
      <c r="CA17610" s="1092"/>
      <c r="CB17610" s="1095"/>
      <c r="CC17610" s="1095"/>
      <c r="CD17610" s="1095"/>
      <c r="CE17610" s="1095"/>
      <c r="CF17610" s="1095"/>
      <c r="CG17610" s="1095"/>
      <c r="CH17610" s="1095"/>
      <c r="CI17610" s="1095"/>
      <c r="CJ17610" s="1095"/>
      <c r="CK17610" s="1095"/>
      <c r="CL17610" s="1093"/>
      <c r="CM17610" s="1091"/>
      <c r="CN17610" s="1098"/>
      <c r="CO17610" s="1098"/>
      <c r="CP17610" s="1098"/>
      <c r="CQ17610" s="1098"/>
      <c r="CR17610" s="1098"/>
      <c r="CS17610" s="1098"/>
      <c r="CT17610" s="1098"/>
      <c r="CU17610" s="1098"/>
      <c r="CV17610" s="1098"/>
      <c r="CW17610" s="1098"/>
      <c r="CX17610" s="1088"/>
      <c r="CY17610" s="1103"/>
    </row>
    <row r="17611" spans="2:103">
      <c r="B17611" s="1308" t="s">
        <v>18702</v>
      </c>
      <c r="C17611" s="1958"/>
      <c r="D17611" s="1960"/>
      <c r="E17611" s="1959"/>
      <c r="F17611" s="1094"/>
      <c r="G17611" s="1091"/>
      <c r="H17611" s="1095"/>
      <c r="I17611" s="1096"/>
      <c r="J17611" s="1096"/>
      <c r="K17611" s="1096"/>
      <c r="L17611" s="1096"/>
      <c r="M17611" s="1096"/>
      <c r="N17611" s="1096"/>
      <c r="O17611" s="1096"/>
      <c r="P17611" s="1096"/>
      <c r="Q17611" s="1096"/>
      <c r="R17611" s="1088"/>
      <c r="S17611" s="1089"/>
      <c r="T17611" s="1095"/>
      <c r="U17611" s="1095"/>
      <c r="V17611" s="1095"/>
      <c r="W17611" s="1095"/>
      <c r="X17611" s="1095"/>
      <c r="Y17611" s="1095"/>
      <c r="Z17611" s="1095"/>
      <c r="AA17611" s="1095"/>
      <c r="AB17611" s="1095"/>
      <c r="AC17611" s="1095"/>
      <c r="AD17611" s="1085"/>
      <c r="AE17611" s="1091"/>
      <c r="AF17611" s="1095"/>
      <c r="AG17611" s="1095"/>
      <c r="AH17611" s="1095"/>
      <c r="AI17611" s="1095"/>
      <c r="AJ17611" s="1095"/>
      <c r="AK17611" s="1095"/>
      <c r="AL17611" s="1095"/>
      <c r="AM17611" s="1095"/>
      <c r="AN17611" s="1095"/>
      <c r="AO17611" s="1095"/>
      <c r="AP17611" s="1088"/>
      <c r="AQ17611" s="1089"/>
      <c r="AR17611" s="1095"/>
      <c r="AS17611" s="1095"/>
      <c r="AT17611" s="1095"/>
      <c r="AU17611" s="1095"/>
      <c r="AV17611" s="1095"/>
      <c r="AW17611" s="1095"/>
      <c r="AX17611" s="1095"/>
      <c r="AY17611" s="1095"/>
      <c r="AZ17611" s="1095"/>
      <c r="BA17611" s="1095"/>
      <c r="BB17611" s="1085"/>
      <c r="BC17611" s="1091"/>
      <c r="BD17611" s="1098"/>
      <c r="BE17611" s="1098"/>
      <c r="BF17611" s="1098"/>
      <c r="BG17611" s="1098"/>
      <c r="BH17611" s="1098"/>
      <c r="BI17611" s="1098"/>
      <c r="BJ17611" s="1098"/>
      <c r="BK17611" s="1098"/>
      <c r="BL17611" s="1098"/>
      <c r="BM17611" s="1098"/>
      <c r="BN17611" s="1088"/>
      <c r="BO17611" s="1091"/>
      <c r="BP17611" s="1098"/>
      <c r="BQ17611" s="1098"/>
      <c r="BR17611" s="1098"/>
      <c r="BS17611" s="1098"/>
      <c r="BT17611" s="1098"/>
      <c r="BU17611" s="1098"/>
      <c r="BV17611" s="1098"/>
      <c r="BW17611" s="1098"/>
      <c r="BX17611" s="1098"/>
      <c r="BY17611" s="1098"/>
      <c r="BZ17611" s="1088"/>
      <c r="CA17611" s="1092"/>
      <c r="CB17611" s="1095"/>
      <c r="CC17611" s="1095"/>
      <c r="CD17611" s="1095"/>
      <c r="CE17611" s="1095"/>
      <c r="CF17611" s="1095"/>
      <c r="CG17611" s="1095"/>
      <c r="CH17611" s="1095"/>
      <c r="CI17611" s="1095"/>
      <c r="CJ17611" s="1095"/>
      <c r="CK17611" s="1095"/>
      <c r="CL17611" s="1093"/>
      <c r="CM17611" s="1091"/>
      <c r="CN17611" s="1098"/>
      <c r="CO17611" s="1098"/>
      <c r="CP17611" s="1098"/>
      <c r="CQ17611" s="1098"/>
      <c r="CR17611" s="1098"/>
      <c r="CS17611" s="1098"/>
      <c r="CT17611" s="1098"/>
      <c r="CU17611" s="1098"/>
      <c r="CV17611" s="1098"/>
      <c r="CW17611" s="1098"/>
      <c r="CX17611" s="1088"/>
      <c r="CY17611" s="1103"/>
    </row>
    <row r="17612" spans="2:103">
      <c r="B17612" s="1307" t="s">
        <v>18703</v>
      </c>
      <c r="C17612" s="1958"/>
      <c r="D17612" s="1960"/>
      <c r="E17612" s="1959"/>
      <c r="F17612" s="1094"/>
      <c r="G17612" s="1091"/>
      <c r="H17612" s="1095"/>
      <c r="I17612" s="1096"/>
      <c r="J17612" s="1096"/>
      <c r="K17612" s="1096"/>
      <c r="L17612" s="1096"/>
      <c r="M17612" s="1096"/>
      <c r="N17612" s="1096"/>
      <c r="O17612" s="1096"/>
      <c r="P17612" s="1096"/>
      <c r="Q17612" s="1096"/>
      <c r="R17612" s="1088"/>
      <c r="S17612" s="1089"/>
      <c r="T17612" s="1095"/>
      <c r="U17612" s="1095"/>
      <c r="V17612" s="1095"/>
      <c r="W17612" s="1095"/>
      <c r="X17612" s="1095"/>
      <c r="Y17612" s="1095"/>
      <c r="Z17612" s="1095"/>
      <c r="AA17612" s="1095"/>
      <c r="AB17612" s="1095"/>
      <c r="AC17612" s="1095"/>
      <c r="AD17612" s="1085"/>
      <c r="AE17612" s="1091"/>
      <c r="AF17612" s="1095"/>
      <c r="AG17612" s="1095"/>
      <c r="AH17612" s="1095"/>
      <c r="AI17612" s="1095"/>
      <c r="AJ17612" s="1095"/>
      <c r="AK17612" s="1095"/>
      <c r="AL17612" s="1095"/>
      <c r="AM17612" s="1095"/>
      <c r="AN17612" s="1095"/>
      <c r="AO17612" s="1095"/>
      <c r="AP17612" s="1088"/>
      <c r="AQ17612" s="1089"/>
      <c r="AR17612" s="1095"/>
      <c r="AS17612" s="1095"/>
      <c r="AT17612" s="1095"/>
      <c r="AU17612" s="1095"/>
      <c r="AV17612" s="1095"/>
      <c r="AW17612" s="1095"/>
      <c r="AX17612" s="1095"/>
      <c r="AY17612" s="1095"/>
      <c r="AZ17612" s="1095"/>
      <c r="BA17612" s="1095"/>
      <c r="BB17612" s="1085"/>
      <c r="BC17612" s="1091"/>
      <c r="BD17612" s="1098"/>
      <c r="BE17612" s="1098"/>
      <c r="BF17612" s="1098"/>
      <c r="BG17612" s="1098"/>
      <c r="BH17612" s="1098"/>
      <c r="BI17612" s="1098"/>
      <c r="BJ17612" s="1098"/>
      <c r="BK17612" s="1098"/>
      <c r="BL17612" s="1098"/>
      <c r="BM17612" s="1098"/>
      <c r="BN17612" s="1088"/>
      <c r="BO17612" s="1091"/>
      <c r="BP17612" s="1098"/>
      <c r="BQ17612" s="1098"/>
      <c r="BR17612" s="1098"/>
      <c r="BS17612" s="1098"/>
      <c r="BT17612" s="1098"/>
      <c r="BU17612" s="1098"/>
      <c r="BV17612" s="1098"/>
      <c r="BW17612" s="1098"/>
      <c r="BX17612" s="1098"/>
      <c r="BY17612" s="1098"/>
      <c r="BZ17612" s="1088"/>
      <c r="CA17612" s="1092"/>
      <c r="CB17612" s="1095"/>
      <c r="CC17612" s="1095"/>
      <c r="CD17612" s="1095"/>
      <c r="CE17612" s="1095"/>
      <c r="CF17612" s="1095"/>
      <c r="CG17612" s="1095"/>
      <c r="CH17612" s="1095"/>
      <c r="CI17612" s="1095"/>
      <c r="CJ17612" s="1095"/>
      <c r="CK17612" s="1095"/>
      <c r="CL17612" s="1093"/>
      <c r="CM17612" s="1091"/>
      <c r="CN17612" s="1098"/>
      <c r="CO17612" s="1098"/>
      <c r="CP17612" s="1098"/>
      <c r="CQ17612" s="1098"/>
      <c r="CR17612" s="1098"/>
      <c r="CS17612" s="1098"/>
      <c r="CT17612" s="1098"/>
      <c r="CU17612" s="1098"/>
      <c r="CV17612" s="1098"/>
      <c r="CW17612" s="1098"/>
      <c r="CX17612" s="1088"/>
      <c r="CY17612" s="1103"/>
    </row>
    <row r="17613" spans="2:103">
      <c r="B17613" s="1308" t="s">
        <v>18704</v>
      </c>
      <c r="C17613" s="1958"/>
      <c r="D17613" s="1960"/>
      <c r="E17613" s="1959"/>
      <c r="F17613" s="1094"/>
      <c r="G17613" s="1091"/>
      <c r="H17613" s="1095"/>
      <c r="I17613" s="1096"/>
      <c r="J17613" s="1096"/>
      <c r="K17613" s="1096"/>
      <c r="L17613" s="1096"/>
      <c r="M17613" s="1096"/>
      <c r="N17613" s="1096"/>
      <c r="O17613" s="1096"/>
      <c r="P17613" s="1096"/>
      <c r="Q17613" s="1096"/>
      <c r="R17613" s="1088"/>
      <c r="S17613" s="1089"/>
      <c r="T17613" s="1095"/>
      <c r="U17613" s="1095"/>
      <c r="V17613" s="1095"/>
      <c r="W17613" s="1095"/>
      <c r="X17613" s="1095"/>
      <c r="Y17613" s="1095"/>
      <c r="Z17613" s="1095"/>
      <c r="AA17613" s="1095"/>
      <c r="AB17613" s="1095"/>
      <c r="AC17613" s="1095"/>
      <c r="AD17613" s="1085"/>
      <c r="AE17613" s="1091"/>
      <c r="AF17613" s="1095"/>
      <c r="AG17613" s="1095"/>
      <c r="AH17613" s="1095"/>
      <c r="AI17613" s="1095"/>
      <c r="AJ17613" s="1095"/>
      <c r="AK17613" s="1095"/>
      <c r="AL17613" s="1095"/>
      <c r="AM17613" s="1095"/>
      <c r="AN17613" s="1095"/>
      <c r="AO17613" s="1095"/>
      <c r="AP17613" s="1088"/>
      <c r="AQ17613" s="1089"/>
      <c r="AR17613" s="1095"/>
      <c r="AS17613" s="1095"/>
      <c r="AT17613" s="1095"/>
      <c r="AU17613" s="1095"/>
      <c r="AV17613" s="1095"/>
      <c r="AW17613" s="1095"/>
      <c r="AX17613" s="1095"/>
      <c r="AY17613" s="1095"/>
      <c r="AZ17613" s="1095"/>
      <c r="BA17613" s="1095"/>
      <c r="BB17613" s="1085"/>
      <c r="BC17613" s="1091"/>
      <c r="BD17613" s="1098"/>
      <c r="BE17613" s="1098"/>
      <c r="BF17613" s="1098"/>
      <c r="BG17613" s="1098"/>
      <c r="BH17613" s="1098"/>
      <c r="BI17613" s="1098"/>
      <c r="BJ17613" s="1098"/>
      <c r="BK17613" s="1098"/>
      <c r="BL17613" s="1098"/>
      <c r="BM17613" s="1098"/>
      <c r="BN17613" s="1088"/>
      <c r="BO17613" s="1091"/>
      <c r="BP17613" s="1098"/>
      <c r="BQ17613" s="1098"/>
      <c r="BR17613" s="1098"/>
      <c r="BS17613" s="1098"/>
      <c r="BT17613" s="1098"/>
      <c r="BU17613" s="1098"/>
      <c r="BV17613" s="1098"/>
      <c r="BW17613" s="1098"/>
      <c r="BX17613" s="1098"/>
      <c r="BY17613" s="1098"/>
      <c r="BZ17613" s="1088"/>
      <c r="CA17613" s="1092"/>
      <c r="CB17613" s="1095"/>
      <c r="CC17613" s="1095"/>
      <c r="CD17613" s="1095"/>
      <c r="CE17613" s="1095"/>
      <c r="CF17613" s="1095"/>
      <c r="CG17613" s="1095"/>
      <c r="CH17613" s="1095"/>
      <c r="CI17613" s="1095"/>
      <c r="CJ17613" s="1095"/>
      <c r="CK17613" s="1095"/>
      <c r="CL17613" s="1093"/>
      <c r="CM17613" s="1091"/>
      <c r="CN17613" s="1098"/>
      <c r="CO17613" s="1098"/>
      <c r="CP17613" s="1098"/>
      <c r="CQ17613" s="1098"/>
      <c r="CR17613" s="1098"/>
      <c r="CS17613" s="1098"/>
      <c r="CT17613" s="1098"/>
      <c r="CU17613" s="1098"/>
      <c r="CV17613" s="1098"/>
      <c r="CW17613" s="1098"/>
      <c r="CX17613" s="1088"/>
      <c r="CY17613" s="1103"/>
    </row>
    <row r="17614" spans="2:103">
      <c r="B17614" s="1307" t="s">
        <v>18705</v>
      </c>
      <c r="C17614" s="1958"/>
      <c r="D17614" s="1960"/>
      <c r="E17614" s="1959"/>
      <c r="F17614" s="1094"/>
      <c r="G17614" s="1091"/>
      <c r="H17614" s="1095"/>
      <c r="I17614" s="1096"/>
      <c r="J17614" s="1096"/>
      <c r="K17614" s="1096"/>
      <c r="L17614" s="1096"/>
      <c r="M17614" s="1096"/>
      <c r="N17614" s="1096"/>
      <c r="O17614" s="1096"/>
      <c r="P17614" s="1096"/>
      <c r="Q17614" s="1096"/>
      <c r="R17614" s="1088"/>
      <c r="S17614" s="1089"/>
      <c r="T17614" s="1095"/>
      <c r="U17614" s="1095"/>
      <c r="V17614" s="1095"/>
      <c r="W17614" s="1095"/>
      <c r="X17614" s="1095"/>
      <c r="Y17614" s="1095"/>
      <c r="Z17614" s="1095"/>
      <c r="AA17614" s="1095"/>
      <c r="AB17614" s="1095"/>
      <c r="AC17614" s="1095"/>
      <c r="AD17614" s="1085"/>
      <c r="AE17614" s="1091"/>
      <c r="AF17614" s="1095"/>
      <c r="AG17614" s="1095"/>
      <c r="AH17614" s="1095"/>
      <c r="AI17614" s="1095"/>
      <c r="AJ17614" s="1095"/>
      <c r="AK17614" s="1095"/>
      <c r="AL17614" s="1095"/>
      <c r="AM17614" s="1095"/>
      <c r="AN17614" s="1095"/>
      <c r="AO17614" s="1095"/>
      <c r="AP17614" s="1088"/>
      <c r="AQ17614" s="1089"/>
      <c r="AR17614" s="1095"/>
      <c r="AS17614" s="1095"/>
      <c r="AT17614" s="1095"/>
      <c r="AU17614" s="1095"/>
      <c r="AV17614" s="1095"/>
      <c r="AW17614" s="1095"/>
      <c r="AX17614" s="1095"/>
      <c r="AY17614" s="1095"/>
      <c r="AZ17614" s="1095"/>
      <c r="BA17614" s="1095"/>
      <c r="BB17614" s="1085"/>
      <c r="BC17614" s="1091"/>
      <c r="BD17614" s="1098"/>
      <c r="BE17614" s="1098"/>
      <c r="BF17614" s="1098"/>
      <c r="BG17614" s="1098"/>
      <c r="BH17614" s="1098"/>
      <c r="BI17614" s="1098"/>
      <c r="BJ17614" s="1098"/>
      <c r="BK17614" s="1098"/>
      <c r="BL17614" s="1098"/>
      <c r="BM17614" s="1098"/>
      <c r="BN17614" s="1088"/>
      <c r="BO17614" s="1091"/>
      <c r="BP17614" s="1098"/>
      <c r="BQ17614" s="1098"/>
      <c r="BR17614" s="1098"/>
      <c r="BS17614" s="1098"/>
      <c r="BT17614" s="1098"/>
      <c r="BU17614" s="1098"/>
      <c r="BV17614" s="1098"/>
      <c r="BW17614" s="1098"/>
      <c r="BX17614" s="1098"/>
      <c r="BY17614" s="1098"/>
      <c r="BZ17614" s="1088"/>
      <c r="CA17614" s="1092"/>
      <c r="CB17614" s="1095"/>
      <c r="CC17614" s="1095"/>
      <c r="CD17614" s="1095"/>
      <c r="CE17614" s="1095"/>
      <c r="CF17614" s="1095"/>
      <c r="CG17614" s="1095"/>
      <c r="CH17614" s="1095"/>
      <c r="CI17614" s="1095"/>
      <c r="CJ17614" s="1095"/>
      <c r="CK17614" s="1095"/>
      <c r="CL17614" s="1093"/>
      <c r="CM17614" s="1091"/>
      <c r="CN17614" s="1098"/>
      <c r="CO17614" s="1098"/>
      <c r="CP17614" s="1098"/>
      <c r="CQ17614" s="1098"/>
      <c r="CR17614" s="1098"/>
      <c r="CS17614" s="1098"/>
      <c r="CT17614" s="1098"/>
      <c r="CU17614" s="1098"/>
      <c r="CV17614" s="1098"/>
      <c r="CW17614" s="1098"/>
      <c r="CX17614" s="1088"/>
      <c r="CY17614" s="1103"/>
    </row>
    <row r="17615" spans="2:103">
      <c r="B17615" s="1308" t="s">
        <v>18706</v>
      </c>
      <c r="C17615" s="1958"/>
      <c r="D17615" s="1960"/>
      <c r="E17615" s="1959"/>
      <c r="F17615" s="1094"/>
      <c r="G17615" s="1091"/>
      <c r="H17615" s="1095"/>
      <c r="I17615" s="1096"/>
      <c r="J17615" s="1096"/>
      <c r="K17615" s="1096"/>
      <c r="L17615" s="1096"/>
      <c r="M17615" s="1096"/>
      <c r="N17615" s="1096"/>
      <c r="O17615" s="1096"/>
      <c r="P17615" s="1096"/>
      <c r="Q17615" s="1096"/>
      <c r="R17615" s="1088"/>
      <c r="S17615" s="1089"/>
      <c r="T17615" s="1095"/>
      <c r="U17615" s="1095"/>
      <c r="V17615" s="1095"/>
      <c r="W17615" s="1095"/>
      <c r="X17615" s="1095"/>
      <c r="Y17615" s="1095"/>
      <c r="Z17615" s="1095"/>
      <c r="AA17615" s="1095"/>
      <c r="AB17615" s="1095"/>
      <c r="AC17615" s="1095"/>
      <c r="AD17615" s="1085"/>
      <c r="AE17615" s="1091"/>
      <c r="AF17615" s="1095"/>
      <c r="AG17615" s="1095"/>
      <c r="AH17615" s="1095"/>
      <c r="AI17615" s="1095"/>
      <c r="AJ17615" s="1095"/>
      <c r="AK17615" s="1095"/>
      <c r="AL17615" s="1095"/>
      <c r="AM17615" s="1095"/>
      <c r="AN17615" s="1095"/>
      <c r="AO17615" s="1095"/>
      <c r="AP17615" s="1088"/>
      <c r="AQ17615" s="1089"/>
      <c r="AR17615" s="1095"/>
      <c r="AS17615" s="1095"/>
      <c r="AT17615" s="1095"/>
      <c r="AU17615" s="1095"/>
      <c r="AV17615" s="1095"/>
      <c r="AW17615" s="1095"/>
      <c r="AX17615" s="1095"/>
      <c r="AY17615" s="1095"/>
      <c r="AZ17615" s="1095"/>
      <c r="BA17615" s="1095"/>
      <c r="BB17615" s="1085"/>
      <c r="BC17615" s="1091"/>
      <c r="BD17615" s="1098"/>
      <c r="BE17615" s="1098"/>
      <c r="BF17615" s="1098"/>
      <c r="BG17615" s="1098"/>
      <c r="BH17615" s="1098"/>
      <c r="BI17615" s="1098"/>
      <c r="BJ17615" s="1098"/>
      <c r="BK17615" s="1098"/>
      <c r="BL17615" s="1098"/>
      <c r="BM17615" s="1098"/>
      <c r="BN17615" s="1088"/>
      <c r="BO17615" s="1091"/>
      <c r="BP17615" s="1098"/>
      <c r="BQ17615" s="1098"/>
      <c r="BR17615" s="1098"/>
      <c r="BS17615" s="1098"/>
      <c r="BT17615" s="1098"/>
      <c r="BU17615" s="1098"/>
      <c r="BV17615" s="1098"/>
      <c r="BW17615" s="1098"/>
      <c r="BX17615" s="1098"/>
      <c r="BY17615" s="1098"/>
      <c r="BZ17615" s="1088"/>
      <c r="CA17615" s="1092"/>
      <c r="CB17615" s="1095"/>
      <c r="CC17615" s="1095"/>
      <c r="CD17615" s="1095"/>
      <c r="CE17615" s="1095"/>
      <c r="CF17615" s="1095"/>
      <c r="CG17615" s="1095"/>
      <c r="CH17615" s="1095"/>
      <c r="CI17615" s="1095"/>
      <c r="CJ17615" s="1095"/>
      <c r="CK17615" s="1095"/>
      <c r="CL17615" s="1093"/>
      <c r="CM17615" s="1091"/>
      <c r="CN17615" s="1098"/>
      <c r="CO17615" s="1098"/>
      <c r="CP17615" s="1098"/>
      <c r="CQ17615" s="1098"/>
      <c r="CR17615" s="1098"/>
      <c r="CS17615" s="1098"/>
      <c r="CT17615" s="1098"/>
      <c r="CU17615" s="1098"/>
      <c r="CV17615" s="1098"/>
      <c r="CW17615" s="1098"/>
      <c r="CX17615" s="1088"/>
      <c r="CY17615" s="1103"/>
    </row>
    <row r="17616" spans="2:103">
      <c r="B17616" s="1307" t="s">
        <v>18707</v>
      </c>
      <c r="C17616" s="1958"/>
      <c r="D17616" s="1960"/>
      <c r="E17616" s="1959"/>
      <c r="F17616" s="1094"/>
      <c r="G17616" s="1091"/>
      <c r="H17616" s="1095"/>
      <c r="I17616" s="1096"/>
      <c r="J17616" s="1096"/>
      <c r="K17616" s="1096"/>
      <c r="L17616" s="1096"/>
      <c r="M17616" s="1096"/>
      <c r="N17616" s="1096"/>
      <c r="O17616" s="1096"/>
      <c r="P17616" s="1096"/>
      <c r="Q17616" s="1096"/>
      <c r="R17616" s="1088"/>
      <c r="S17616" s="1089"/>
      <c r="T17616" s="1095"/>
      <c r="U17616" s="1095"/>
      <c r="V17616" s="1095"/>
      <c r="W17616" s="1095"/>
      <c r="X17616" s="1095"/>
      <c r="Y17616" s="1095"/>
      <c r="Z17616" s="1095"/>
      <c r="AA17616" s="1095"/>
      <c r="AB17616" s="1095"/>
      <c r="AC17616" s="1095"/>
      <c r="AD17616" s="1085"/>
      <c r="AE17616" s="1091"/>
      <c r="AF17616" s="1095"/>
      <c r="AG17616" s="1095"/>
      <c r="AH17616" s="1095"/>
      <c r="AI17616" s="1095"/>
      <c r="AJ17616" s="1095"/>
      <c r="AK17616" s="1095"/>
      <c r="AL17616" s="1095"/>
      <c r="AM17616" s="1095"/>
      <c r="AN17616" s="1095"/>
      <c r="AO17616" s="1095"/>
      <c r="AP17616" s="1088"/>
      <c r="AQ17616" s="1089"/>
      <c r="AR17616" s="1095"/>
      <c r="AS17616" s="1095"/>
      <c r="AT17616" s="1095"/>
      <c r="AU17616" s="1095"/>
      <c r="AV17616" s="1095"/>
      <c r="AW17616" s="1095"/>
      <c r="AX17616" s="1095"/>
      <c r="AY17616" s="1095"/>
      <c r="AZ17616" s="1095"/>
      <c r="BA17616" s="1095"/>
      <c r="BB17616" s="1085"/>
      <c r="BC17616" s="1091"/>
      <c r="BD17616" s="1098"/>
      <c r="BE17616" s="1098"/>
      <c r="BF17616" s="1098"/>
      <c r="BG17616" s="1098"/>
      <c r="BH17616" s="1098"/>
      <c r="BI17616" s="1098"/>
      <c r="BJ17616" s="1098"/>
      <c r="BK17616" s="1098"/>
      <c r="BL17616" s="1098"/>
      <c r="BM17616" s="1098"/>
      <c r="BN17616" s="1088"/>
      <c r="BO17616" s="1091"/>
      <c r="BP17616" s="1098"/>
      <c r="BQ17616" s="1098"/>
      <c r="BR17616" s="1098"/>
      <c r="BS17616" s="1098"/>
      <c r="BT17616" s="1098"/>
      <c r="BU17616" s="1098"/>
      <c r="BV17616" s="1098"/>
      <c r="BW17616" s="1098"/>
      <c r="BX17616" s="1098"/>
      <c r="BY17616" s="1098"/>
      <c r="BZ17616" s="1088"/>
      <c r="CA17616" s="1092"/>
      <c r="CB17616" s="1095"/>
      <c r="CC17616" s="1095"/>
      <c r="CD17616" s="1095"/>
      <c r="CE17616" s="1095"/>
      <c r="CF17616" s="1095"/>
      <c r="CG17616" s="1095"/>
      <c r="CH17616" s="1095"/>
      <c r="CI17616" s="1095"/>
      <c r="CJ17616" s="1095"/>
      <c r="CK17616" s="1095"/>
      <c r="CL17616" s="1093"/>
      <c r="CM17616" s="1091"/>
      <c r="CN17616" s="1098"/>
      <c r="CO17616" s="1098"/>
      <c r="CP17616" s="1098"/>
      <c r="CQ17616" s="1098"/>
      <c r="CR17616" s="1098"/>
      <c r="CS17616" s="1098"/>
      <c r="CT17616" s="1098"/>
      <c r="CU17616" s="1098"/>
      <c r="CV17616" s="1098"/>
      <c r="CW17616" s="1098"/>
      <c r="CX17616" s="1088"/>
      <c r="CY17616" s="1103"/>
    </row>
    <row r="17617" spans="2:103">
      <c r="B17617" s="1308" t="s">
        <v>18708</v>
      </c>
      <c r="C17617" s="1958"/>
      <c r="D17617" s="1960"/>
      <c r="E17617" s="1959"/>
      <c r="F17617" s="1094"/>
      <c r="G17617" s="1091"/>
      <c r="H17617" s="1095"/>
      <c r="I17617" s="1096"/>
      <c r="J17617" s="1096"/>
      <c r="K17617" s="1096"/>
      <c r="L17617" s="1096"/>
      <c r="M17617" s="1096"/>
      <c r="N17617" s="1096"/>
      <c r="O17617" s="1096"/>
      <c r="P17617" s="1096"/>
      <c r="Q17617" s="1096"/>
      <c r="R17617" s="1088"/>
      <c r="S17617" s="1089"/>
      <c r="T17617" s="1095"/>
      <c r="U17617" s="1095"/>
      <c r="V17617" s="1095"/>
      <c r="W17617" s="1095"/>
      <c r="X17617" s="1095"/>
      <c r="Y17617" s="1095"/>
      <c r="Z17617" s="1095"/>
      <c r="AA17617" s="1095"/>
      <c r="AB17617" s="1095"/>
      <c r="AC17617" s="1095"/>
      <c r="AD17617" s="1085"/>
      <c r="AE17617" s="1091"/>
      <c r="AF17617" s="1095"/>
      <c r="AG17617" s="1095"/>
      <c r="AH17617" s="1095"/>
      <c r="AI17617" s="1095"/>
      <c r="AJ17617" s="1095"/>
      <c r="AK17617" s="1095"/>
      <c r="AL17617" s="1095"/>
      <c r="AM17617" s="1095"/>
      <c r="AN17617" s="1095"/>
      <c r="AO17617" s="1095"/>
      <c r="AP17617" s="1088"/>
      <c r="AQ17617" s="1089"/>
      <c r="AR17617" s="1095"/>
      <c r="AS17617" s="1095"/>
      <c r="AT17617" s="1095"/>
      <c r="AU17617" s="1095"/>
      <c r="AV17617" s="1095"/>
      <c r="AW17617" s="1095"/>
      <c r="AX17617" s="1095"/>
      <c r="AY17617" s="1095"/>
      <c r="AZ17617" s="1095"/>
      <c r="BA17617" s="1095"/>
      <c r="BB17617" s="1085"/>
      <c r="BC17617" s="1091"/>
      <c r="BD17617" s="1098"/>
      <c r="BE17617" s="1098"/>
      <c r="BF17617" s="1098"/>
      <c r="BG17617" s="1098"/>
      <c r="BH17617" s="1098"/>
      <c r="BI17617" s="1098"/>
      <c r="BJ17617" s="1098"/>
      <c r="BK17617" s="1098"/>
      <c r="BL17617" s="1098"/>
      <c r="BM17617" s="1098"/>
      <c r="BN17617" s="1088"/>
      <c r="BO17617" s="1091"/>
      <c r="BP17617" s="1098"/>
      <c r="BQ17617" s="1098"/>
      <c r="BR17617" s="1098"/>
      <c r="BS17617" s="1098"/>
      <c r="BT17617" s="1098"/>
      <c r="BU17617" s="1098"/>
      <c r="BV17617" s="1098"/>
      <c r="BW17617" s="1098"/>
      <c r="BX17617" s="1098"/>
      <c r="BY17617" s="1098"/>
      <c r="BZ17617" s="1088"/>
      <c r="CA17617" s="1092"/>
      <c r="CB17617" s="1095"/>
      <c r="CC17617" s="1095"/>
      <c r="CD17617" s="1095"/>
      <c r="CE17617" s="1095"/>
      <c r="CF17617" s="1095"/>
      <c r="CG17617" s="1095"/>
      <c r="CH17617" s="1095"/>
      <c r="CI17617" s="1095"/>
      <c r="CJ17617" s="1095"/>
      <c r="CK17617" s="1095"/>
      <c r="CL17617" s="1093"/>
      <c r="CM17617" s="1091"/>
      <c r="CN17617" s="1098"/>
      <c r="CO17617" s="1098"/>
      <c r="CP17617" s="1098"/>
      <c r="CQ17617" s="1098"/>
      <c r="CR17617" s="1098"/>
      <c r="CS17617" s="1098"/>
      <c r="CT17617" s="1098"/>
      <c r="CU17617" s="1098"/>
      <c r="CV17617" s="1098"/>
      <c r="CW17617" s="1098"/>
      <c r="CX17617" s="1088"/>
      <c r="CY17617" s="1103"/>
    </row>
    <row r="17618" spans="2:103">
      <c r="B17618" s="1307" t="s">
        <v>18709</v>
      </c>
      <c r="C17618" s="1958"/>
      <c r="D17618" s="1960"/>
      <c r="E17618" s="1959"/>
      <c r="F17618" s="1094"/>
      <c r="G17618" s="1091"/>
      <c r="H17618" s="1095"/>
      <c r="I17618" s="1096"/>
      <c r="J17618" s="1096"/>
      <c r="K17618" s="1096"/>
      <c r="L17618" s="1096"/>
      <c r="M17618" s="1096"/>
      <c r="N17618" s="1096"/>
      <c r="O17618" s="1096"/>
      <c r="P17618" s="1096"/>
      <c r="Q17618" s="1096"/>
      <c r="R17618" s="1088"/>
      <c r="S17618" s="1089"/>
      <c r="T17618" s="1095"/>
      <c r="U17618" s="1095"/>
      <c r="V17618" s="1095"/>
      <c r="W17618" s="1095"/>
      <c r="X17618" s="1095"/>
      <c r="Y17618" s="1095"/>
      <c r="Z17618" s="1095"/>
      <c r="AA17618" s="1095"/>
      <c r="AB17618" s="1095"/>
      <c r="AC17618" s="1095"/>
      <c r="AD17618" s="1085"/>
      <c r="AE17618" s="1091"/>
      <c r="AF17618" s="1095"/>
      <c r="AG17618" s="1095"/>
      <c r="AH17618" s="1095"/>
      <c r="AI17618" s="1095"/>
      <c r="AJ17618" s="1095"/>
      <c r="AK17618" s="1095"/>
      <c r="AL17618" s="1095"/>
      <c r="AM17618" s="1095"/>
      <c r="AN17618" s="1095"/>
      <c r="AO17618" s="1095"/>
      <c r="AP17618" s="1088"/>
      <c r="AQ17618" s="1089"/>
      <c r="AR17618" s="1095"/>
      <c r="AS17618" s="1095"/>
      <c r="AT17618" s="1095"/>
      <c r="AU17618" s="1095"/>
      <c r="AV17618" s="1095"/>
      <c r="AW17618" s="1095"/>
      <c r="AX17618" s="1095"/>
      <c r="AY17618" s="1095"/>
      <c r="AZ17618" s="1095"/>
      <c r="BA17618" s="1095"/>
      <c r="BB17618" s="1085"/>
      <c r="BC17618" s="1091"/>
      <c r="BD17618" s="1098"/>
      <c r="BE17618" s="1098"/>
      <c r="BF17618" s="1098"/>
      <c r="BG17618" s="1098"/>
      <c r="BH17618" s="1098"/>
      <c r="BI17618" s="1098"/>
      <c r="BJ17618" s="1098"/>
      <c r="BK17618" s="1098"/>
      <c r="BL17618" s="1098"/>
      <c r="BM17618" s="1098"/>
      <c r="BN17618" s="1088"/>
      <c r="BO17618" s="1091"/>
      <c r="BP17618" s="1098"/>
      <c r="BQ17618" s="1098"/>
      <c r="BR17618" s="1098"/>
      <c r="BS17618" s="1098"/>
      <c r="BT17618" s="1098"/>
      <c r="BU17618" s="1098"/>
      <c r="BV17618" s="1098"/>
      <c r="BW17618" s="1098"/>
      <c r="BX17618" s="1098"/>
      <c r="BY17618" s="1098"/>
      <c r="BZ17618" s="1088"/>
      <c r="CA17618" s="1092"/>
      <c r="CB17618" s="1095"/>
      <c r="CC17618" s="1095"/>
      <c r="CD17618" s="1095"/>
      <c r="CE17618" s="1095"/>
      <c r="CF17618" s="1095"/>
      <c r="CG17618" s="1095"/>
      <c r="CH17618" s="1095"/>
      <c r="CI17618" s="1095"/>
      <c r="CJ17618" s="1095"/>
      <c r="CK17618" s="1095"/>
      <c r="CL17618" s="1093"/>
      <c r="CM17618" s="1091"/>
      <c r="CN17618" s="1098"/>
      <c r="CO17618" s="1098"/>
      <c r="CP17618" s="1098"/>
      <c r="CQ17618" s="1098"/>
      <c r="CR17618" s="1098"/>
      <c r="CS17618" s="1098"/>
      <c r="CT17618" s="1098"/>
      <c r="CU17618" s="1098"/>
      <c r="CV17618" s="1098"/>
      <c r="CW17618" s="1098"/>
      <c r="CX17618" s="1088"/>
      <c r="CY17618" s="1103"/>
    </row>
    <row r="17619" spans="2:103">
      <c r="B17619" s="1308" t="s">
        <v>18710</v>
      </c>
      <c r="C17619" s="1958"/>
      <c r="D17619" s="1960"/>
      <c r="E17619" s="1959"/>
      <c r="F17619" s="1094"/>
      <c r="G17619" s="1091"/>
      <c r="H17619" s="1095"/>
      <c r="I17619" s="1096"/>
      <c r="J17619" s="1096"/>
      <c r="K17619" s="1096"/>
      <c r="L17619" s="1096"/>
      <c r="M17619" s="1096"/>
      <c r="N17619" s="1096"/>
      <c r="O17619" s="1096"/>
      <c r="P17619" s="1096"/>
      <c r="Q17619" s="1096"/>
      <c r="R17619" s="1088"/>
      <c r="S17619" s="1089"/>
      <c r="T17619" s="1095"/>
      <c r="U17619" s="1095"/>
      <c r="V17619" s="1095"/>
      <c r="W17619" s="1095"/>
      <c r="X17619" s="1095"/>
      <c r="Y17619" s="1095"/>
      <c r="Z17619" s="1095"/>
      <c r="AA17619" s="1095"/>
      <c r="AB17619" s="1095"/>
      <c r="AC17619" s="1095"/>
      <c r="AD17619" s="1085"/>
      <c r="AE17619" s="1091"/>
      <c r="AF17619" s="1095"/>
      <c r="AG17619" s="1095"/>
      <c r="AH17619" s="1095"/>
      <c r="AI17619" s="1095"/>
      <c r="AJ17619" s="1095"/>
      <c r="AK17619" s="1095"/>
      <c r="AL17619" s="1095"/>
      <c r="AM17619" s="1095"/>
      <c r="AN17619" s="1095"/>
      <c r="AO17619" s="1095"/>
      <c r="AP17619" s="1088"/>
      <c r="AQ17619" s="1089"/>
      <c r="AR17619" s="1095"/>
      <c r="AS17619" s="1095"/>
      <c r="AT17619" s="1095"/>
      <c r="AU17619" s="1095"/>
      <c r="AV17619" s="1095"/>
      <c r="AW17619" s="1095"/>
      <c r="AX17619" s="1095"/>
      <c r="AY17619" s="1095"/>
      <c r="AZ17619" s="1095"/>
      <c r="BA17619" s="1095"/>
      <c r="BB17619" s="1085"/>
      <c r="BC17619" s="1091"/>
      <c r="BD17619" s="1098"/>
      <c r="BE17619" s="1098"/>
      <c r="BF17619" s="1098"/>
      <c r="BG17619" s="1098"/>
      <c r="BH17619" s="1098"/>
      <c r="BI17619" s="1098"/>
      <c r="BJ17619" s="1098"/>
      <c r="BK17619" s="1098"/>
      <c r="BL17619" s="1098"/>
      <c r="BM17619" s="1098"/>
      <c r="BN17619" s="1088"/>
      <c r="BO17619" s="1091"/>
      <c r="BP17619" s="1098"/>
      <c r="BQ17619" s="1098"/>
      <c r="BR17619" s="1098"/>
      <c r="BS17619" s="1098"/>
      <c r="BT17619" s="1098"/>
      <c r="BU17619" s="1098"/>
      <c r="BV17619" s="1098"/>
      <c r="BW17619" s="1098"/>
      <c r="BX17619" s="1098"/>
      <c r="BY17619" s="1098"/>
      <c r="BZ17619" s="1088"/>
      <c r="CA17619" s="1092"/>
      <c r="CB17619" s="1095"/>
      <c r="CC17619" s="1095"/>
      <c r="CD17619" s="1095"/>
      <c r="CE17619" s="1095"/>
      <c r="CF17619" s="1095"/>
      <c r="CG17619" s="1095"/>
      <c r="CH17619" s="1095"/>
      <c r="CI17619" s="1095"/>
      <c r="CJ17619" s="1095"/>
      <c r="CK17619" s="1095"/>
      <c r="CL17619" s="1093"/>
      <c r="CM17619" s="1091"/>
      <c r="CN17619" s="1098"/>
      <c r="CO17619" s="1098"/>
      <c r="CP17619" s="1098"/>
      <c r="CQ17619" s="1098"/>
      <c r="CR17619" s="1098"/>
      <c r="CS17619" s="1098"/>
      <c r="CT17619" s="1098"/>
      <c r="CU17619" s="1098"/>
      <c r="CV17619" s="1098"/>
      <c r="CW17619" s="1098"/>
      <c r="CX17619" s="1088"/>
      <c r="CY17619" s="1103"/>
    </row>
    <row r="17620" spans="2:103">
      <c r="B17620" s="1307" t="s">
        <v>18711</v>
      </c>
      <c r="C17620" s="1958"/>
      <c r="D17620" s="1960"/>
      <c r="E17620" s="1959"/>
      <c r="F17620" s="1094"/>
      <c r="G17620" s="1091"/>
      <c r="H17620" s="1095"/>
      <c r="I17620" s="1096"/>
      <c r="J17620" s="1096"/>
      <c r="K17620" s="1096"/>
      <c r="L17620" s="1096"/>
      <c r="M17620" s="1096"/>
      <c r="N17620" s="1096"/>
      <c r="O17620" s="1096"/>
      <c r="P17620" s="1096"/>
      <c r="Q17620" s="1096"/>
      <c r="R17620" s="1088"/>
      <c r="S17620" s="1089"/>
      <c r="T17620" s="1095"/>
      <c r="U17620" s="1095"/>
      <c r="V17620" s="1095"/>
      <c r="W17620" s="1095"/>
      <c r="X17620" s="1095"/>
      <c r="Y17620" s="1095"/>
      <c r="Z17620" s="1095"/>
      <c r="AA17620" s="1095"/>
      <c r="AB17620" s="1095"/>
      <c r="AC17620" s="1095"/>
      <c r="AD17620" s="1085"/>
      <c r="AE17620" s="1091"/>
      <c r="AF17620" s="1095"/>
      <c r="AG17620" s="1095"/>
      <c r="AH17620" s="1095"/>
      <c r="AI17620" s="1095"/>
      <c r="AJ17620" s="1095"/>
      <c r="AK17620" s="1095"/>
      <c r="AL17620" s="1095"/>
      <c r="AM17620" s="1095"/>
      <c r="AN17620" s="1095"/>
      <c r="AO17620" s="1095"/>
      <c r="AP17620" s="1088"/>
      <c r="AQ17620" s="1089"/>
      <c r="AR17620" s="1095"/>
      <c r="AS17620" s="1095"/>
      <c r="AT17620" s="1095"/>
      <c r="AU17620" s="1095"/>
      <c r="AV17620" s="1095"/>
      <c r="AW17620" s="1095"/>
      <c r="AX17620" s="1095"/>
      <c r="AY17620" s="1095"/>
      <c r="AZ17620" s="1095"/>
      <c r="BA17620" s="1095"/>
      <c r="BB17620" s="1085"/>
      <c r="BC17620" s="1091"/>
      <c r="BD17620" s="1098"/>
      <c r="BE17620" s="1098"/>
      <c r="BF17620" s="1098"/>
      <c r="BG17620" s="1098"/>
      <c r="BH17620" s="1098"/>
      <c r="BI17620" s="1098"/>
      <c r="BJ17620" s="1098"/>
      <c r="BK17620" s="1098"/>
      <c r="BL17620" s="1098"/>
      <c r="BM17620" s="1098"/>
      <c r="BN17620" s="1088"/>
      <c r="BO17620" s="1091"/>
      <c r="BP17620" s="1098"/>
      <c r="BQ17620" s="1098"/>
      <c r="BR17620" s="1098"/>
      <c r="BS17620" s="1098"/>
      <c r="BT17620" s="1098"/>
      <c r="BU17620" s="1098"/>
      <c r="BV17620" s="1098"/>
      <c r="BW17620" s="1098"/>
      <c r="BX17620" s="1098"/>
      <c r="BY17620" s="1098"/>
      <c r="BZ17620" s="1088"/>
      <c r="CA17620" s="1092"/>
      <c r="CB17620" s="1095"/>
      <c r="CC17620" s="1095"/>
      <c r="CD17620" s="1095"/>
      <c r="CE17620" s="1095"/>
      <c r="CF17620" s="1095"/>
      <c r="CG17620" s="1095"/>
      <c r="CH17620" s="1095"/>
      <c r="CI17620" s="1095"/>
      <c r="CJ17620" s="1095"/>
      <c r="CK17620" s="1095"/>
      <c r="CL17620" s="1093"/>
      <c r="CM17620" s="1091"/>
      <c r="CN17620" s="1098"/>
      <c r="CO17620" s="1098"/>
      <c r="CP17620" s="1098"/>
      <c r="CQ17620" s="1098"/>
      <c r="CR17620" s="1098"/>
      <c r="CS17620" s="1098"/>
      <c r="CT17620" s="1098"/>
      <c r="CU17620" s="1098"/>
      <c r="CV17620" s="1098"/>
      <c r="CW17620" s="1098"/>
      <c r="CX17620" s="1088"/>
      <c r="CY17620" s="1103"/>
    </row>
    <row r="17621" spans="2:103">
      <c r="B17621" s="1308" t="s">
        <v>18712</v>
      </c>
      <c r="C17621" s="1958"/>
      <c r="D17621" s="1960"/>
      <c r="E17621" s="1959"/>
      <c r="F17621" s="1094"/>
      <c r="G17621" s="1091"/>
      <c r="H17621" s="1095"/>
      <c r="I17621" s="1096"/>
      <c r="J17621" s="1096"/>
      <c r="K17621" s="1096"/>
      <c r="L17621" s="1096"/>
      <c r="M17621" s="1096"/>
      <c r="N17621" s="1096"/>
      <c r="O17621" s="1096"/>
      <c r="P17621" s="1096"/>
      <c r="Q17621" s="1096"/>
      <c r="R17621" s="1088"/>
      <c r="S17621" s="1089"/>
      <c r="T17621" s="1095"/>
      <c r="U17621" s="1095"/>
      <c r="V17621" s="1095"/>
      <c r="W17621" s="1095"/>
      <c r="X17621" s="1095"/>
      <c r="Y17621" s="1095"/>
      <c r="Z17621" s="1095"/>
      <c r="AA17621" s="1095"/>
      <c r="AB17621" s="1095"/>
      <c r="AC17621" s="1095"/>
      <c r="AD17621" s="1085"/>
      <c r="AE17621" s="1091"/>
      <c r="AF17621" s="1095"/>
      <c r="AG17621" s="1095"/>
      <c r="AH17621" s="1095"/>
      <c r="AI17621" s="1095"/>
      <c r="AJ17621" s="1095"/>
      <c r="AK17621" s="1095"/>
      <c r="AL17621" s="1095"/>
      <c r="AM17621" s="1095"/>
      <c r="AN17621" s="1095"/>
      <c r="AO17621" s="1095"/>
      <c r="AP17621" s="1088"/>
      <c r="AQ17621" s="1089"/>
      <c r="AR17621" s="1095"/>
      <c r="AS17621" s="1095"/>
      <c r="AT17621" s="1095"/>
      <c r="AU17621" s="1095"/>
      <c r="AV17621" s="1095"/>
      <c r="AW17621" s="1095"/>
      <c r="AX17621" s="1095"/>
      <c r="AY17621" s="1095"/>
      <c r="AZ17621" s="1095"/>
      <c r="BA17621" s="1095"/>
      <c r="BB17621" s="1085"/>
      <c r="BC17621" s="1091"/>
      <c r="BD17621" s="1098"/>
      <c r="BE17621" s="1098"/>
      <c r="BF17621" s="1098"/>
      <c r="BG17621" s="1098"/>
      <c r="BH17621" s="1098"/>
      <c r="BI17621" s="1098"/>
      <c r="BJ17621" s="1098"/>
      <c r="BK17621" s="1098"/>
      <c r="BL17621" s="1098"/>
      <c r="BM17621" s="1098"/>
      <c r="BN17621" s="1088"/>
      <c r="BO17621" s="1091"/>
      <c r="BP17621" s="1098"/>
      <c r="BQ17621" s="1098"/>
      <c r="BR17621" s="1098"/>
      <c r="BS17621" s="1098"/>
      <c r="BT17621" s="1098"/>
      <c r="BU17621" s="1098"/>
      <c r="BV17621" s="1098"/>
      <c r="BW17621" s="1098"/>
      <c r="BX17621" s="1098"/>
      <c r="BY17621" s="1098"/>
      <c r="BZ17621" s="1088"/>
      <c r="CA17621" s="1092"/>
      <c r="CB17621" s="1095"/>
      <c r="CC17621" s="1095"/>
      <c r="CD17621" s="1095"/>
      <c r="CE17621" s="1095"/>
      <c r="CF17621" s="1095"/>
      <c r="CG17621" s="1095"/>
      <c r="CH17621" s="1095"/>
      <c r="CI17621" s="1095"/>
      <c r="CJ17621" s="1095"/>
      <c r="CK17621" s="1095"/>
      <c r="CL17621" s="1093"/>
      <c r="CM17621" s="1091"/>
      <c r="CN17621" s="1098"/>
      <c r="CO17621" s="1098"/>
      <c r="CP17621" s="1098"/>
      <c r="CQ17621" s="1098"/>
      <c r="CR17621" s="1098"/>
      <c r="CS17621" s="1098"/>
      <c r="CT17621" s="1098"/>
      <c r="CU17621" s="1098"/>
      <c r="CV17621" s="1098"/>
      <c r="CW17621" s="1098"/>
      <c r="CX17621" s="1088"/>
      <c r="CY17621" s="1103"/>
    </row>
    <row r="17622" spans="2:103">
      <c r="B17622" s="1307" t="s">
        <v>18713</v>
      </c>
      <c r="C17622" s="1958"/>
      <c r="D17622" s="1960"/>
      <c r="E17622" s="1959"/>
      <c r="F17622" s="1094"/>
      <c r="G17622" s="1091"/>
      <c r="H17622" s="1095"/>
      <c r="I17622" s="1096"/>
      <c r="J17622" s="1096"/>
      <c r="K17622" s="1096"/>
      <c r="L17622" s="1096"/>
      <c r="M17622" s="1096"/>
      <c r="N17622" s="1096"/>
      <c r="O17622" s="1096"/>
      <c r="P17622" s="1096"/>
      <c r="Q17622" s="1096"/>
      <c r="R17622" s="1088"/>
      <c r="S17622" s="1089"/>
      <c r="T17622" s="1095"/>
      <c r="U17622" s="1095"/>
      <c r="V17622" s="1095"/>
      <c r="W17622" s="1095"/>
      <c r="X17622" s="1095"/>
      <c r="Y17622" s="1095"/>
      <c r="Z17622" s="1095"/>
      <c r="AA17622" s="1095"/>
      <c r="AB17622" s="1095"/>
      <c r="AC17622" s="1095"/>
      <c r="AD17622" s="1085"/>
      <c r="AE17622" s="1091"/>
      <c r="AF17622" s="1095"/>
      <c r="AG17622" s="1095"/>
      <c r="AH17622" s="1095"/>
      <c r="AI17622" s="1095"/>
      <c r="AJ17622" s="1095"/>
      <c r="AK17622" s="1095"/>
      <c r="AL17622" s="1095"/>
      <c r="AM17622" s="1095"/>
      <c r="AN17622" s="1095"/>
      <c r="AO17622" s="1095"/>
      <c r="AP17622" s="1088"/>
      <c r="AQ17622" s="1089"/>
      <c r="AR17622" s="1095"/>
      <c r="AS17622" s="1095"/>
      <c r="AT17622" s="1095"/>
      <c r="AU17622" s="1095"/>
      <c r="AV17622" s="1095"/>
      <c r="AW17622" s="1095"/>
      <c r="AX17622" s="1095"/>
      <c r="AY17622" s="1095"/>
      <c r="AZ17622" s="1095"/>
      <c r="BA17622" s="1095"/>
      <c r="BB17622" s="1085"/>
      <c r="BC17622" s="1091"/>
      <c r="BD17622" s="1098"/>
      <c r="BE17622" s="1098"/>
      <c r="BF17622" s="1098"/>
      <c r="BG17622" s="1098"/>
      <c r="BH17622" s="1098"/>
      <c r="BI17622" s="1098"/>
      <c r="BJ17622" s="1098"/>
      <c r="BK17622" s="1098"/>
      <c r="BL17622" s="1098"/>
      <c r="BM17622" s="1098"/>
      <c r="BN17622" s="1088"/>
      <c r="BO17622" s="1091"/>
      <c r="BP17622" s="1098"/>
      <c r="BQ17622" s="1098"/>
      <c r="BR17622" s="1098"/>
      <c r="BS17622" s="1098"/>
      <c r="BT17622" s="1098"/>
      <c r="BU17622" s="1098"/>
      <c r="BV17622" s="1098"/>
      <c r="BW17622" s="1098"/>
      <c r="BX17622" s="1098"/>
      <c r="BY17622" s="1098"/>
      <c r="BZ17622" s="1088"/>
      <c r="CA17622" s="1092"/>
      <c r="CB17622" s="1095"/>
      <c r="CC17622" s="1095"/>
      <c r="CD17622" s="1095"/>
      <c r="CE17622" s="1095"/>
      <c r="CF17622" s="1095"/>
      <c r="CG17622" s="1095"/>
      <c r="CH17622" s="1095"/>
      <c r="CI17622" s="1095"/>
      <c r="CJ17622" s="1095"/>
      <c r="CK17622" s="1095"/>
      <c r="CL17622" s="1093"/>
      <c r="CM17622" s="1091"/>
      <c r="CN17622" s="1098"/>
      <c r="CO17622" s="1098"/>
      <c r="CP17622" s="1098"/>
      <c r="CQ17622" s="1098"/>
      <c r="CR17622" s="1098"/>
      <c r="CS17622" s="1098"/>
      <c r="CT17622" s="1098"/>
      <c r="CU17622" s="1098"/>
      <c r="CV17622" s="1098"/>
      <c r="CW17622" s="1098"/>
      <c r="CX17622" s="1088"/>
      <c r="CY17622" s="1103"/>
    </row>
    <row r="17623" spans="2:103">
      <c r="B17623" s="1308" t="s">
        <v>18714</v>
      </c>
      <c r="C17623" s="1958"/>
      <c r="D17623" s="1960"/>
      <c r="E17623" s="1959"/>
      <c r="F17623" s="1094"/>
      <c r="G17623" s="1091"/>
      <c r="H17623" s="1095"/>
      <c r="I17623" s="1096"/>
      <c r="J17623" s="1096"/>
      <c r="K17623" s="1096"/>
      <c r="L17623" s="1096"/>
      <c r="M17623" s="1096"/>
      <c r="N17623" s="1096"/>
      <c r="O17623" s="1096"/>
      <c r="P17623" s="1096"/>
      <c r="Q17623" s="1096"/>
      <c r="R17623" s="1088"/>
      <c r="S17623" s="1089"/>
      <c r="T17623" s="1095"/>
      <c r="U17623" s="1095"/>
      <c r="V17623" s="1095"/>
      <c r="W17623" s="1095"/>
      <c r="X17623" s="1095"/>
      <c r="Y17623" s="1095"/>
      <c r="Z17623" s="1095"/>
      <c r="AA17623" s="1095"/>
      <c r="AB17623" s="1095"/>
      <c r="AC17623" s="1095"/>
      <c r="AD17623" s="1085"/>
      <c r="AE17623" s="1091"/>
      <c r="AF17623" s="1095"/>
      <c r="AG17623" s="1095"/>
      <c r="AH17623" s="1095"/>
      <c r="AI17623" s="1095"/>
      <c r="AJ17623" s="1095"/>
      <c r="AK17623" s="1095"/>
      <c r="AL17623" s="1095"/>
      <c r="AM17623" s="1095"/>
      <c r="AN17623" s="1095"/>
      <c r="AO17623" s="1095"/>
      <c r="AP17623" s="1088"/>
      <c r="AQ17623" s="1089"/>
      <c r="AR17623" s="1095"/>
      <c r="AS17623" s="1095"/>
      <c r="AT17623" s="1095"/>
      <c r="AU17623" s="1095"/>
      <c r="AV17623" s="1095"/>
      <c r="AW17623" s="1095"/>
      <c r="AX17623" s="1095"/>
      <c r="AY17623" s="1095"/>
      <c r="AZ17623" s="1095"/>
      <c r="BA17623" s="1095"/>
      <c r="BB17623" s="1085"/>
      <c r="BC17623" s="1091"/>
      <c r="BD17623" s="1098"/>
      <c r="BE17623" s="1098"/>
      <c r="BF17623" s="1098"/>
      <c r="BG17623" s="1098"/>
      <c r="BH17623" s="1098"/>
      <c r="BI17623" s="1098"/>
      <c r="BJ17623" s="1098"/>
      <c r="BK17623" s="1098"/>
      <c r="BL17623" s="1098"/>
      <c r="BM17623" s="1098"/>
      <c r="BN17623" s="1088"/>
      <c r="BO17623" s="1091"/>
      <c r="BP17623" s="1098"/>
      <c r="BQ17623" s="1098"/>
      <c r="BR17623" s="1098"/>
      <c r="BS17623" s="1098"/>
      <c r="BT17623" s="1098"/>
      <c r="BU17623" s="1098"/>
      <c r="BV17623" s="1098"/>
      <c r="BW17623" s="1098"/>
      <c r="BX17623" s="1098"/>
      <c r="BY17623" s="1098"/>
      <c r="BZ17623" s="1088"/>
      <c r="CA17623" s="1092"/>
      <c r="CB17623" s="1095"/>
      <c r="CC17623" s="1095"/>
      <c r="CD17623" s="1095"/>
      <c r="CE17623" s="1095"/>
      <c r="CF17623" s="1095"/>
      <c r="CG17623" s="1095"/>
      <c r="CH17623" s="1095"/>
      <c r="CI17623" s="1095"/>
      <c r="CJ17623" s="1095"/>
      <c r="CK17623" s="1095"/>
      <c r="CL17623" s="1093"/>
      <c r="CM17623" s="1091"/>
      <c r="CN17623" s="1098"/>
      <c r="CO17623" s="1098"/>
      <c r="CP17623" s="1098"/>
      <c r="CQ17623" s="1098"/>
      <c r="CR17623" s="1098"/>
      <c r="CS17623" s="1098"/>
      <c r="CT17623" s="1098"/>
      <c r="CU17623" s="1098"/>
      <c r="CV17623" s="1098"/>
      <c r="CW17623" s="1098"/>
      <c r="CX17623" s="1088"/>
      <c r="CY17623" s="1103"/>
    </row>
    <row r="17624" spans="2:103">
      <c r="B17624" s="1307" t="s">
        <v>18715</v>
      </c>
      <c r="C17624" s="1958"/>
      <c r="D17624" s="1960"/>
      <c r="E17624" s="1959"/>
      <c r="F17624" s="1094"/>
      <c r="G17624" s="1091"/>
      <c r="H17624" s="1095"/>
      <c r="I17624" s="1096"/>
      <c r="J17624" s="1096"/>
      <c r="K17624" s="1096"/>
      <c r="L17624" s="1096"/>
      <c r="M17624" s="1096"/>
      <c r="N17624" s="1096"/>
      <c r="O17624" s="1096"/>
      <c r="P17624" s="1096"/>
      <c r="Q17624" s="1096"/>
      <c r="R17624" s="1088"/>
      <c r="S17624" s="1089"/>
      <c r="T17624" s="1095"/>
      <c r="U17624" s="1095"/>
      <c r="V17624" s="1095"/>
      <c r="W17624" s="1095"/>
      <c r="X17624" s="1095"/>
      <c r="Y17624" s="1095"/>
      <c r="Z17624" s="1095"/>
      <c r="AA17624" s="1095"/>
      <c r="AB17624" s="1095"/>
      <c r="AC17624" s="1095"/>
      <c r="AD17624" s="1085"/>
      <c r="AE17624" s="1091"/>
      <c r="AF17624" s="1095"/>
      <c r="AG17624" s="1095"/>
      <c r="AH17624" s="1095"/>
      <c r="AI17624" s="1095"/>
      <c r="AJ17624" s="1095"/>
      <c r="AK17624" s="1095"/>
      <c r="AL17624" s="1095"/>
      <c r="AM17624" s="1095"/>
      <c r="AN17624" s="1095"/>
      <c r="AO17624" s="1095"/>
      <c r="AP17624" s="1088"/>
      <c r="AQ17624" s="1089"/>
      <c r="AR17624" s="1095"/>
      <c r="AS17624" s="1095"/>
      <c r="AT17624" s="1095"/>
      <c r="AU17624" s="1095"/>
      <c r="AV17624" s="1095"/>
      <c r="AW17624" s="1095"/>
      <c r="AX17624" s="1095"/>
      <c r="AY17624" s="1095"/>
      <c r="AZ17624" s="1095"/>
      <c r="BA17624" s="1095"/>
      <c r="BB17624" s="1085"/>
      <c r="BC17624" s="1091"/>
      <c r="BD17624" s="1098"/>
      <c r="BE17624" s="1098"/>
      <c r="BF17624" s="1098"/>
      <c r="BG17624" s="1098"/>
      <c r="BH17624" s="1098"/>
      <c r="BI17624" s="1098"/>
      <c r="BJ17624" s="1098"/>
      <c r="BK17624" s="1098"/>
      <c r="BL17624" s="1098"/>
      <c r="BM17624" s="1098"/>
      <c r="BN17624" s="1088"/>
      <c r="BO17624" s="1091"/>
      <c r="BP17624" s="1098"/>
      <c r="BQ17624" s="1098"/>
      <c r="BR17624" s="1098"/>
      <c r="BS17624" s="1098"/>
      <c r="BT17624" s="1098"/>
      <c r="BU17624" s="1098"/>
      <c r="BV17624" s="1098"/>
      <c r="BW17624" s="1098"/>
      <c r="BX17624" s="1098"/>
      <c r="BY17624" s="1098"/>
      <c r="BZ17624" s="1088"/>
      <c r="CA17624" s="1092"/>
      <c r="CB17624" s="1095"/>
      <c r="CC17624" s="1095"/>
      <c r="CD17624" s="1095"/>
      <c r="CE17624" s="1095"/>
      <c r="CF17624" s="1095"/>
      <c r="CG17624" s="1095"/>
      <c r="CH17624" s="1095"/>
      <c r="CI17624" s="1095"/>
      <c r="CJ17624" s="1095"/>
      <c r="CK17624" s="1095"/>
      <c r="CL17624" s="1093"/>
      <c r="CM17624" s="1091"/>
      <c r="CN17624" s="1098"/>
      <c r="CO17624" s="1098"/>
      <c r="CP17624" s="1098"/>
      <c r="CQ17624" s="1098"/>
      <c r="CR17624" s="1098"/>
      <c r="CS17624" s="1098"/>
      <c r="CT17624" s="1098"/>
      <c r="CU17624" s="1098"/>
      <c r="CV17624" s="1098"/>
      <c r="CW17624" s="1098"/>
      <c r="CX17624" s="1088"/>
      <c r="CY17624" s="1103"/>
    </row>
    <row r="17625" spans="2:103">
      <c r="B17625" s="1308" t="s">
        <v>18716</v>
      </c>
      <c r="C17625" s="1958"/>
      <c r="D17625" s="1960"/>
      <c r="E17625" s="1959"/>
      <c r="F17625" s="1094"/>
      <c r="G17625" s="1091"/>
      <c r="H17625" s="1095"/>
      <c r="I17625" s="1096"/>
      <c r="J17625" s="1096"/>
      <c r="K17625" s="1096"/>
      <c r="L17625" s="1096"/>
      <c r="M17625" s="1096"/>
      <c r="N17625" s="1096"/>
      <c r="O17625" s="1096"/>
      <c r="P17625" s="1096"/>
      <c r="Q17625" s="1096"/>
      <c r="R17625" s="1088"/>
      <c r="S17625" s="1089"/>
      <c r="T17625" s="1095"/>
      <c r="U17625" s="1095"/>
      <c r="V17625" s="1095"/>
      <c r="W17625" s="1095"/>
      <c r="X17625" s="1095"/>
      <c r="Y17625" s="1095"/>
      <c r="Z17625" s="1095"/>
      <c r="AA17625" s="1095"/>
      <c r="AB17625" s="1095"/>
      <c r="AC17625" s="1095"/>
      <c r="AD17625" s="1085"/>
      <c r="AE17625" s="1091"/>
      <c r="AF17625" s="1095"/>
      <c r="AG17625" s="1095"/>
      <c r="AH17625" s="1095"/>
      <c r="AI17625" s="1095"/>
      <c r="AJ17625" s="1095"/>
      <c r="AK17625" s="1095"/>
      <c r="AL17625" s="1095"/>
      <c r="AM17625" s="1095"/>
      <c r="AN17625" s="1095"/>
      <c r="AO17625" s="1095"/>
      <c r="AP17625" s="1088"/>
      <c r="AQ17625" s="1089"/>
      <c r="AR17625" s="1095"/>
      <c r="AS17625" s="1095"/>
      <c r="AT17625" s="1095"/>
      <c r="AU17625" s="1095"/>
      <c r="AV17625" s="1095"/>
      <c r="AW17625" s="1095"/>
      <c r="AX17625" s="1095"/>
      <c r="AY17625" s="1095"/>
      <c r="AZ17625" s="1095"/>
      <c r="BA17625" s="1095"/>
      <c r="BB17625" s="1085"/>
      <c r="BC17625" s="1091"/>
      <c r="BD17625" s="1098"/>
      <c r="BE17625" s="1098"/>
      <c r="BF17625" s="1098"/>
      <c r="BG17625" s="1098"/>
      <c r="BH17625" s="1098"/>
      <c r="BI17625" s="1098"/>
      <c r="BJ17625" s="1098"/>
      <c r="BK17625" s="1098"/>
      <c r="BL17625" s="1098"/>
      <c r="BM17625" s="1098"/>
      <c r="BN17625" s="1088"/>
      <c r="BO17625" s="1091"/>
      <c r="BP17625" s="1098"/>
      <c r="BQ17625" s="1098"/>
      <c r="BR17625" s="1098"/>
      <c r="BS17625" s="1098"/>
      <c r="BT17625" s="1098"/>
      <c r="BU17625" s="1098"/>
      <c r="BV17625" s="1098"/>
      <c r="BW17625" s="1098"/>
      <c r="BX17625" s="1098"/>
      <c r="BY17625" s="1098"/>
      <c r="BZ17625" s="1088"/>
      <c r="CA17625" s="1092"/>
      <c r="CB17625" s="1095"/>
      <c r="CC17625" s="1095"/>
      <c r="CD17625" s="1095"/>
      <c r="CE17625" s="1095"/>
      <c r="CF17625" s="1095"/>
      <c r="CG17625" s="1095"/>
      <c r="CH17625" s="1095"/>
      <c r="CI17625" s="1095"/>
      <c r="CJ17625" s="1095"/>
      <c r="CK17625" s="1095"/>
      <c r="CL17625" s="1093"/>
      <c r="CM17625" s="1091"/>
      <c r="CN17625" s="1098"/>
      <c r="CO17625" s="1098"/>
      <c r="CP17625" s="1098"/>
      <c r="CQ17625" s="1098"/>
      <c r="CR17625" s="1098"/>
      <c r="CS17625" s="1098"/>
      <c r="CT17625" s="1098"/>
      <c r="CU17625" s="1098"/>
      <c r="CV17625" s="1098"/>
      <c r="CW17625" s="1098"/>
      <c r="CX17625" s="1088"/>
      <c r="CY17625" s="1103"/>
    </row>
    <row r="17626" spans="2:103">
      <c r="B17626" s="1307" t="s">
        <v>18717</v>
      </c>
      <c r="C17626" s="1958"/>
      <c r="D17626" s="1960"/>
      <c r="E17626" s="1959"/>
      <c r="F17626" s="1094"/>
      <c r="G17626" s="1091"/>
      <c r="H17626" s="1095"/>
      <c r="I17626" s="1096"/>
      <c r="J17626" s="1096"/>
      <c r="K17626" s="1096"/>
      <c r="L17626" s="1096"/>
      <c r="M17626" s="1096"/>
      <c r="N17626" s="1096"/>
      <c r="O17626" s="1096"/>
      <c r="P17626" s="1096"/>
      <c r="Q17626" s="1096"/>
      <c r="R17626" s="1088"/>
      <c r="S17626" s="1089"/>
      <c r="T17626" s="1095"/>
      <c r="U17626" s="1095"/>
      <c r="V17626" s="1095"/>
      <c r="W17626" s="1095"/>
      <c r="X17626" s="1095"/>
      <c r="Y17626" s="1095"/>
      <c r="Z17626" s="1095"/>
      <c r="AA17626" s="1095"/>
      <c r="AB17626" s="1095"/>
      <c r="AC17626" s="1095"/>
      <c r="AD17626" s="1085"/>
      <c r="AE17626" s="1091"/>
      <c r="AF17626" s="1095"/>
      <c r="AG17626" s="1095"/>
      <c r="AH17626" s="1095"/>
      <c r="AI17626" s="1095"/>
      <c r="AJ17626" s="1095"/>
      <c r="AK17626" s="1095"/>
      <c r="AL17626" s="1095"/>
      <c r="AM17626" s="1095"/>
      <c r="AN17626" s="1095"/>
      <c r="AO17626" s="1095"/>
      <c r="AP17626" s="1088"/>
      <c r="AQ17626" s="1089"/>
      <c r="AR17626" s="1095"/>
      <c r="AS17626" s="1095"/>
      <c r="AT17626" s="1095"/>
      <c r="AU17626" s="1095"/>
      <c r="AV17626" s="1095"/>
      <c r="AW17626" s="1095"/>
      <c r="AX17626" s="1095"/>
      <c r="AY17626" s="1095"/>
      <c r="AZ17626" s="1095"/>
      <c r="BA17626" s="1095"/>
      <c r="BB17626" s="1085"/>
      <c r="BC17626" s="1091"/>
      <c r="BD17626" s="1098"/>
      <c r="BE17626" s="1098"/>
      <c r="BF17626" s="1098"/>
      <c r="BG17626" s="1098"/>
      <c r="BH17626" s="1098"/>
      <c r="BI17626" s="1098"/>
      <c r="BJ17626" s="1098"/>
      <c r="BK17626" s="1098"/>
      <c r="BL17626" s="1098"/>
      <c r="BM17626" s="1098"/>
      <c r="BN17626" s="1088"/>
      <c r="BO17626" s="1091"/>
      <c r="BP17626" s="1098"/>
      <c r="BQ17626" s="1098"/>
      <c r="BR17626" s="1098"/>
      <c r="BS17626" s="1098"/>
      <c r="BT17626" s="1098"/>
      <c r="BU17626" s="1098"/>
      <c r="BV17626" s="1098"/>
      <c r="BW17626" s="1098"/>
      <c r="BX17626" s="1098"/>
      <c r="BY17626" s="1098"/>
      <c r="BZ17626" s="1088"/>
      <c r="CA17626" s="1092"/>
      <c r="CB17626" s="1095"/>
      <c r="CC17626" s="1095"/>
      <c r="CD17626" s="1095"/>
      <c r="CE17626" s="1095"/>
      <c r="CF17626" s="1095"/>
      <c r="CG17626" s="1095"/>
      <c r="CH17626" s="1095"/>
      <c r="CI17626" s="1095"/>
      <c r="CJ17626" s="1095"/>
      <c r="CK17626" s="1095"/>
      <c r="CL17626" s="1093"/>
      <c r="CM17626" s="1091"/>
      <c r="CN17626" s="1098"/>
      <c r="CO17626" s="1098"/>
      <c r="CP17626" s="1098"/>
      <c r="CQ17626" s="1098"/>
      <c r="CR17626" s="1098"/>
      <c r="CS17626" s="1098"/>
      <c r="CT17626" s="1098"/>
      <c r="CU17626" s="1098"/>
      <c r="CV17626" s="1098"/>
      <c r="CW17626" s="1098"/>
      <c r="CX17626" s="1088"/>
      <c r="CY17626" s="1103"/>
    </row>
    <row r="17627" spans="2:103">
      <c r="B17627" s="1308" t="s">
        <v>18718</v>
      </c>
      <c r="C17627" s="1958"/>
      <c r="D17627" s="1960"/>
      <c r="E17627" s="1959"/>
      <c r="F17627" s="1094"/>
      <c r="G17627" s="1091"/>
      <c r="H17627" s="1095"/>
      <c r="I17627" s="1096"/>
      <c r="J17627" s="1096"/>
      <c r="K17627" s="1096"/>
      <c r="L17627" s="1096"/>
      <c r="M17627" s="1096"/>
      <c r="N17627" s="1096"/>
      <c r="O17627" s="1096"/>
      <c r="P17627" s="1096"/>
      <c r="Q17627" s="1096"/>
      <c r="R17627" s="1088"/>
      <c r="S17627" s="1089"/>
      <c r="T17627" s="1095"/>
      <c r="U17627" s="1095"/>
      <c r="V17627" s="1095"/>
      <c r="W17627" s="1095"/>
      <c r="X17627" s="1095"/>
      <c r="Y17627" s="1095"/>
      <c r="Z17627" s="1095"/>
      <c r="AA17627" s="1095"/>
      <c r="AB17627" s="1095"/>
      <c r="AC17627" s="1095"/>
      <c r="AD17627" s="1085"/>
      <c r="AE17627" s="1091"/>
      <c r="AF17627" s="1095"/>
      <c r="AG17627" s="1095"/>
      <c r="AH17627" s="1095"/>
      <c r="AI17627" s="1095"/>
      <c r="AJ17627" s="1095"/>
      <c r="AK17627" s="1095"/>
      <c r="AL17627" s="1095"/>
      <c r="AM17627" s="1095"/>
      <c r="AN17627" s="1095"/>
      <c r="AO17627" s="1095"/>
      <c r="AP17627" s="1088"/>
      <c r="AQ17627" s="1089"/>
      <c r="AR17627" s="1095"/>
      <c r="AS17627" s="1095"/>
      <c r="AT17627" s="1095"/>
      <c r="AU17627" s="1095"/>
      <c r="AV17627" s="1095"/>
      <c r="AW17627" s="1095"/>
      <c r="AX17627" s="1095"/>
      <c r="AY17627" s="1095"/>
      <c r="AZ17627" s="1095"/>
      <c r="BA17627" s="1095"/>
      <c r="BB17627" s="1085"/>
      <c r="BC17627" s="1091"/>
      <c r="BD17627" s="1098"/>
      <c r="BE17627" s="1098"/>
      <c r="BF17627" s="1098"/>
      <c r="BG17627" s="1098"/>
      <c r="BH17627" s="1098"/>
      <c r="BI17627" s="1098"/>
      <c r="BJ17627" s="1098"/>
      <c r="BK17627" s="1098"/>
      <c r="BL17627" s="1098"/>
      <c r="BM17627" s="1098"/>
      <c r="BN17627" s="1088"/>
      <c r="BO17627" s="1091"/>
      <c r="BP17627" s="1098"/>
      <c r="BQ17627" s="1098"/>
      <c r="BR17627" s="1098"/>
      <c r="BS17627" s="1098"/>
      <c r="BT17627" s="1098"/>
      <c r="BU17627" s="1098"/>
      <c r="BV17627" s="1098"/>
      <c r="BW17627" s="1098"/>
      <c r="BX17627" s="1098"/>
      <c r="BY17627" s="1098"/>
      <c r="BZ17627" s="1088"/>
      <c r="CA17627" s="1092"/>
      <c r="CB17627" s="1095"/>
      <c r="CC17627" s="1095"/>
      <c r="CD17627" s="1095"/>
      <c r="CE17627" s="1095"/>
      <c r="CF17627" s="1095"/>
      <c r="CG17627" s="1095"/>
      <c r="CH17627" s="1095"/>
      <c r="CI17627" s="1095"/>
      <c r="CJ17627" s="1095"/>
      <c r="CK17627" s="1095"/>
      <c r="CL17627" s="1093"/>
      <c r="CM17627" s="1091"/>
      <c r="CN17627" s="1098"/>
      <c r="CO17627" s="1098"/>
      <c r="CP17627" s="1098"/>
      <c r="CQ17627" s="1098"/>
      <c r="CR17627" s="1098"/>
      <c r="CS17627" s="1098"/>
      <c r="CT17627" s="1098"/>
      <c r="CU17627" s="1098"/>
      <c r="CV17627" s="1098"/>
      <c r="CW17627" s="1098"/>
      <c r="CX17627" s="1088"/>
      <c r="CY17627" s="1103"/>
    </row>
    <row r="17628" spans="2:103">
      <c r="B17628" s="1307" t="s">
        <v>18719</v>
      </c>
      <c r="C17628" s="1958"/>
      <c r="D17628" s="1960"/>
      <c r="E17628" s="1959"/>
      <c r="F17628" s="1094"/>
      <c r="G17628" s="1091"/>
      <c r="H17628" s="1095"/>
      <c r="I17628" s="1096"/>
      <c r="J17628" s="1096"/>
      <c r="K17628" s="1096"/>
      <c r="L17628" s="1096"/>
      <c r="M17628" s="1096"/>
      <c r="N17628" s="1096"/>
      <c r="O17628" s="1096"/>
      <c r="P17628" s="1096"/>
      <c r="Q17628" s="1096"/>
      <c r="R17628" s="1088"/>
      <c r="S17628" s="1089"/>
      <c r="T17628" s="1095"/>
      <c r="U17628" s="1095"/>
      <c r="V17628" s="1095"/>
      <c r="W17628" s="1095"/>
      <c r="X17628" s="1095"/>
      <c r="Y17628" s="1095"/>
      <c r="Z17628" s="1095"/>
      <c r="AA17628" s="1095"/>
      <c r="AB17628" s="1095"/>
      <c r="AC17628" s="1095"/>
      <c r="AD17628" s="1085"/>
      <c r="AE17628" s="1091"/>
      <c r="AF17628" s="1095"/>
      <c r="AG17628" s="1095"/>
      <c r="AH17628" s="1095"/>
      <c r="AI17628" s="1095"/>
      <c r="AJ17628" s="1095"/>
      <c r="AK17628" s="1095"/>
      <c r="AL17628" s="1095"/>
      <c r="AM17628" s="1095"/>
      <c r="AN17628" s="1095"/>
      <c r="AO17628" s="1095"/>
      <c r="AP17628" s="1088"/>
      <c r="AQ17628" s="1089"/>
      <c r="AR17628" s="1095"/>
      <c r="AS17628" s="1095"/>
      <c r="AT17628" s="1095"/>
      <c r="AU17628" s="1095"/>
      <c r="AV17628" s="1095"/>
      <c r="AW17628" s="1095"/>
      <c r="AX17628" s="1095"/>
      <c r="AY17628" s="1095"/>
      <c r="AZ17628" s="1095"/>
      <c r="BA17628" s="1095"/>
      <c r="BB17628" s="1085"/>
      <c r="BC17628" s="1091"/>
      <c r="BD17628" s="1098"/>
      <c r="BE17628" s="1098"/>
      <c r="BF17628" s="1098"/>
      <c r="BG17628" s="1098"/>
      <c r="BH17628" s="1098"/>
      <c r="BI17628" s="1098"/>
      <c r="BJ17628" s="1098"/>
      <c r="BK17628" s="1098"/>
      <c r="BL17628" s="1098"/>
      <c r="BM17628" s="1098"/>
      <c r="BN17628" s="1088"/>
      <c r="BO17628" s="1091"/>
      <c r="BP17628" s="1098"/>
      <c r="BQ17628" s="1098"/>
      <c r="BR17628" s="1098"/>
      <c r="BS17628" s="1098"/>
      <c r="BT17628" s="1098"/>
      <c r="BU17628" s="1098"/>
      <c r="BV17628" s="1098"/>
      <c r="BW17628" s="1098"/>
      <c r="BX17628" s="1098"/>
      <c r="BY17628" s="1098"/>
      <c r="BZ17628" s="1088"/>
      <c r="CA17628" s="1092"/>
      <c r="CB17628" s="1095"/>
      <c r="CC17628" s="1095"/>
      <c r="CD17628" s="1095"/>
      <c r="CE17628" s="1095"/>
      <c r="CF17628" s="1095"/>
      <c r="CG17628" s="1095"/>
      <c r="CH17628" s="1095"/>
      <c r="CI17628" s="1095"/>
      <c r="CJ17628" s="1095"/>
      <c r="CK17628" s="1095"/>
      <c r="CL17628" s="1093"/>
      <c r="CM17628" s="1091"/>
      <c r="CN17628" s="1098"/>
      <c r="CO17628" s="1098"/>
      <c r="CP17628" s="1098"/>
      <c r="CQ17628" s="1098"/>
      <c r="CR17628" s="1098"/>
      <c r="CS17628" s="1098"/>
      <c r="CT17628" s="1098"/>
      <c r="CU17628" s="1098"/>
      <c r="CV17628" s="1098"/>
      <c r="CW17628" s="1098"/>
      <c r="CX17628" s="1088"/>
      <c r="CY17628" s="1103"/>
    </row>
    <row r="17629" spans="2:103">
      <c r="B17629" s="1308" t="s">
        <v>18720</v>
      </c>
      <c r="C17629" s="1958"/>
      <c r="D17629" s="1960"/>
      <c r="E17629" s="1959"/>
      <c r="F17629" s="1094"/>
      <c r="G17629" s="1091"/>
      <c r="H17629" s="1095"/>
      <c r="I17629" s="1096"/>
      <c r="J17629" s="1096"/>
      <c r="K17629" s="1096"/>
      <c r="L17629" s="1096"/>
      <c r="M17629" s="1096"/>
      <c r="N17629" s="1096"/>
      <c r="O17629" s="1096"/>
      <c r="P17629" s="1096"/>
      <c r="Q17629" s="1096"/>
      <c r="R17629" s="1088"/>
      <c r="S17629" s="1089"/>
      <c r="T17629" s="1095"/>
      <c r="U17629" s="1095"/>
      <c r="V17629" s="1095"/>
      <c r="W17629" s="1095"/>
      <c r="X17629" s="1095"/>
      <c r="Y17629" s="1095"/>
      <c r="Z17629" s="1095"/>
      <c r="AA17629" s="1095"/>
      <c r="AB17629" s="1095"/>
      <c r="AC17629" s="1095"/>
      <c r="AD17629" s="1085"/>
      <c r="AE17629" s="1091"/>
      <c r="AF17629" s="1095"/>
      <c r="AG17629" s="1095"/>
      <c r="AH17629" s="1095"/>
      <c r="AI17629" s="1095"/>
      <c r="AJ17629" s="1095"/>
      <c r="AK17629" s="1095"/>
      <c r="AL17629" s="1095"/>
      <c r="AM17629" s="1095"/>
      <c r="AN17629" s="1095"/>
      <c r="AO17629" s="1095"/>
      <c r="AP17629" s="1088"/>
      <c r="AQ17629" s="1089"/>
      <c r="AR17629" s="1095"/>
      <c r="AS17629" s="1095"/>
      <c r="AT17629" s="1095"/>
      <c r="AU17629" s="1095"/>
      <c r="AV17629" s="1095"/>
      <c r="AW17629" s="1095"/>
      <c r="AX17629" s="1095"/>
      <c r="AY17629" s="1095"/>
      <c r="AZ17629" s="1095"/>
      <c r="BA17629" s="1095"/>
      <c r="BB17629" s="1085"/>
      <c r="BC17629" s="1091"/>
      <c r="BD17629" s="1098"/>
      <c r="BE17629" s="1098"/>
      <c r="BF17629" s="1098"/>
      <c r="BG17629" s="1098"/>
      <c r="BH17629" s="1098"/>
      <c r="BI17629" s="1098"/>
      <c r="BJ17629" s="1098"/>
      <c r="BK17629" s="1098"/>
      <c r="BL17629" s="1098"/>
      <c r="BM17629" s="1098"/>
      <c r="BN17629" s="1088"/>
      <c r="BO17629" s="1091"/>
      <c r="BP17629" s="1098"/>
      <c r="BQ17629" s="1098"/>
      <c r="BR17629" s="1098"/>
      <c r="BS17629" s="1098"/>
      <c r="BT17629" s="1098"/>
      <c r="BU17629" s="1098"/>
      <c r="BV17629" s="1098"/>
      <c r="BW17629" s="1098"/>
      <c r="BX17629" s="1098"/>
      <c r="BY17629" s="1098"/>
      <c r="BZ17629" s="1088"/>
      <c r="CA17629" s="1092"/>
      <c r="CB17629" s="1095"/>
      <c r="CC17629" s="1095"/>
      <c r="CD17629" s="1095"/>
      <c r="CE17629" s="1095"/>
      <c r="CF17629" s="1095"/>
      <c r="CG17629" s="1095"/>
      <c r="CH17629" s="1095"/>
      <c r="CI17629" s="1095"/>
      <c r="CJ17629" s="1095"/>
      <c r="CK17629" s="1095"/>
      <c r="CL17629" s="1093"/>
      <c r="CM17629" s="1091"/>
      <c r="CN17629" s="1098"/>
      <c r="CO17629" s="1098"/>
      <c r="CP17629" s="1098"/>
      <c r="CQ17629" s="1098"/>
      <c r="CR17629" s="1098"/>
      <c r="CS17629" s="1098"/>
      <c r="CT17629" s="1098"/>
      <c r="CU17629" s="1098"/>
      <c r="CV17629" s="1098"/>
      <c r="CW17629" s="1098"/>
      <c r="CX17629" s="1088"/>
      <c r="CY17629" s="1103"/>
    </row>
    <row r="17630" spans="2:103">
      <c r="B17630" s="1307" t="s">
        <v>18721</v>
      </c>
      <c r="C17630" s="1958"/>
      <c r="D17630" s="1960"/>
      <c r="E17630" s="1959"/>
      <c r="F17630" s="1094"/>
      <c r="G17630" s="1091"/>
      <c r="H17630" s="1095"/>
      <c r="I17630" s="1096"/>
      <c r="J17630" s="1096"/>
      <c r="K17630" s="1096"/>
      <c r="L17630" s="1096"/>
      <c r="M17630" s="1096"/>
      <c r="N17630" s="1096"/>
      <c r="O17630" s="1096"/>
      <c r="P17630" s="1096"/>
      <c r="Q17630" s="1096"/>
      <c r="R17630" s="1088"/>
      <c r="S17630" s="1089"/>
      <c r="T17630" s="1095"/>
      <c r="U17630" s="1095"/>
      <c r="V17630" s="1095"/>
      <c r="W17630" s="1095"/>
      <c r="X17630" s="1095"/>
      <c r="Y17630" s="1095"/>
      <c r="Z17630" s="1095"/>
      <c r="AA17630" s="1095"/>
      <c r="AB17630" s="1095"/>
      <c r="AC17630" s="1095"/>
      <c r="AD17630" s="1085"/>
      <c r="AE17630" s="1091"/>
      <c r="AF17630" s="1095"/>
      <c r="AG17630" s="1095"/>
      <c r="AH17630" s="1095"/>
      <c r="AI17630" s="1095"/>
      <c r="AJ17630" s="1095"/>
      <c r="AK17630" s="1095"/>
      <c r="AL17630" s="1095"/>
      <c r="AM17630" s="1095"/>
      <c r="AN17630" s="1095"/>
      <c r="AO17630" s="1095"/>
      <c r="AP17630" s="1088"/>
      <c r="AQ17630" s="1089"/>
      <c r="AR17630" s="1095"/>
      <c r="AS17630" s="1095"/>
      <c r="AT17630" s="1095"/>
      <c r="AU17630" s="1095"/>
      <c r="AV17630" s="1095"/>
      <c r="AW17630" s="1095"/>
      <c r="AX17630" s="1095"/>
      <c r="AY17630" s="1095"/>
      <c r="AZ17630" s="1095"/>
      <c r="BA17630" s="1095"/>
      <c r="BB17630" s="1085"/>
      <c r="BC17630" s="1091"/>
      <c r="BD17630" s="1098"/>
      <c r="BE17630" s="1098"/>
      <c r="BF17630" s="1098"/>
      <c r="BG17630" s="1098"/>
      <c r="BH17630" s="1098"/>
      <c r="BI17630" s="1098"/>
      <c r="BJ17630" s="1098"/>
      <c r="BK17630" s="1098"/>
      <c r="BL17630" s="1098"/>
      <c r="BM17630" s="1098"/>
      <c r="BN17630" s="1088"/>
      <c r="BO17630" s="1091"/>
      <c r="BP17630" s="1098"/>
      <c r="BQ17630" s="1098"/>
      <c r="BR17630" s="1098"/>
      <c r="BS17630" s="1098"/>
      <c r="BT17630" s="1098"/>
      <c r="BU17630" s="1098"/>
      <c r="BV17630" s="1098"/>
      <c r="BW17630" s="1098"/>
      <c r="BX17630" s="1098"/>
      <c r="BY17630" s="1098"/>
      <c r="BZ17630" s="1088"/>
      <c r="CA17630" s="1092"/>
      <c r="CB17630" s="1095"/>
      <c r="CC17630" s="1095"/>
      <c r="CD17630" s="1095"/>
      <c r="CE17630" s="1095"/>
      <c r="CF17630" s="1095"/>
      <c r="CG17630" s="1095"/>
      <c r="CH17630" s="1095"/>
      <c r="CI17630" s="1095"/>
      <c r="CJ17630" s="1095"/>
      <c r="CK17630" s="1095"/>
      <c r="CL17630" s="1093"/>
      <c r="CM17630" s="1091"/>
      <c r="CN17630" s="1098"/>
      <c r="CO17630" s="1098"/>
      <c r="CP17630" s="1098"/>
      <c r="CQ17630" s="1098"/>
      <c r="CR17630" s="1098"/>
      <c r="CS17630" s="1098"/>
      <c r="CT17630" s="1098"/>
      <c r="CU17630" s="1098"/>
      <c r="CV17630" s="1098"/>
      <c r="CW17630" s="1098"/>
      <c r="CX17630" s="1088"/>
      <c r="CY17630" s="1103"/>
    </row>
    <row r="17631" spans="2:103">
      <c r="B17631" s="1308" t="s">
        <v>18722</v>
      </c>
      <c r="C17631" s="1958"/>
      <c r="D17631" s="1960"/>
      <c r="E17631" s="1959"/>
      <c r="F17631" s="1094"/>
      <c r="G17631" s="1091"/>
      <c r="H17631" s="1095"/>
      <c r="I17631" s="1096"/>
      <c r="J17631" s="1096"/>
      <c r="K17631" s="1096"/>
      <c r="L17631" s="1096"/>
      <c r="M17631" s="1096"/>
      <c r="N17631" s="1096"/>
      <c r="O17631" s="1096"/>
      <c r="P17631" s="1096"/>
      <c r="Q17631" s="1096"/>
      <c r="R17631" s="1088"/>
      <c r="S17631" s="1089"/>
      <c r="T17631" s="1095"/>
      <c r="U17631" s="1095"/>
      <c r="V17631" s="1095"/>
      <c r="W17631" s="1095"/>
      <c r="X17631" s="1095"/>
      <c r="Y17631" s="1095"/>
      <c r="Z17631" s="1095"/>
      <c r="AA17631" s="1095"/>
      <c r="AB17631" s="1095"/>
      <c r="AC17631" s="1095"/>
      <c r="AD17631" s="1085"/>
      <c r="AE17631" s="1091"/>
      <c r="AF17631" s="1095"/>
      <c r="AG17631" s="1095"/>
      <c r="AH17631" s="1095"/>
      <c r="AI17631" s="1095"/>
      <c r="AJ17631" s="1095"/>
      <c r="AK17631" s="1095"/>
      <c r="AL17631" s="1095"/>
      <c r="AM17631" s="1095"/>
      <c r="AN17631" s="1095"/>
      <c r="AO17631" s="1095"/>
      <c r="AP17631" s="1088"/>
      <c r="AQ17631" s="1089"/>
      <c r="AR17631" s="1095"/>
      <c r="AS17631" s="1095"/>
      <c r="AT17631" s="1095"/>
      <c r="AU17631" s="1095"/>
      <c r="AV17631" s="1095"/>
      <c r="AW17631" s="1095"/>
      <c r="AX17631" s="1095"/>
      <c r="AY17631" s="1095"/>
      <c r="AZ17631" s="1095"/>
      <c r="BA17631" s="1095"/>
      <c r="BB17631" s="1085"/>
      <c r="BC17631" s="1091"/>
      <c r="BD17631" s="1098"/>
      <c r="BE17631" s="1098"/>
      <c r="BF17631" s="1098"/>
      <c r="BG17631" s="1098"/>
      <c r="BH17631" s="1098"/>
      <c r="BI17631" s="1098"/>
      <c r="BJ17631" s="1098"/>
      <c r="BK17631" s="1098"/>
      <c r="BL17631" s="1098"/>
      <c r="BM17631" s="1098"/>
      <c r="BN17631" s="1088"/>
      <c r="BO17631" s="1091"/>
      <c r="BP17631" s="1098"/>
      <c r="BQ17631" s="1098"/>
      <c r="BR17631" s="1098"/>
      <c r="BS17631" s="1098"/>
      <c r="BT17631" s="1098"/>
      <c r="BU17631" s="1098"/>
      <c r="BV17631" s="1098"/>
      <c r="BW17631" s="1098"/>
      <c r="BX17631" s="1098"/>
      <c r="BY17631" s="1098"/>
      <c r="BZ17631" s="1088"/>
      <c r="CA17631" s="1092"/>
      <c r="CB17631" s="1095"/>
      <c r="CC17631" s="1095"/>
      <c r="CD17631" s="1095"/>
      <c r="CE17631" s="1095"/>
      <c r="CF17631" s="1095"/>
      <c r="CG17631" s="1095"/>
      <c r="CH17631" s="1095"/>
      <c r="CI17631" s="1095"/>
      <c r="CJ17631" s="1095"/>
      <c r="CK17631" s="1095"/>
      <c r="CL17631" s="1093"/>
      <c r="CM17631" s="1091"/>
      <c r="CN17631" s="1098"/>
      <c r="CO17631" s="1098"/>
      <c r="CP17631" s="1098"/>
      <c r="CQ17631" s="1098"/>
      <c r="CR17631" s="1098"/>
      <c r="CS17631" s="1098"/>
      <c r="CT17631" s="1098"/>
      <c r="CU17631" s="1098"/>
      <c r="CV17631" s="1098"/>
      <c r="CW17631" s="1098"/>
      <c r="CX17631" s="1088"/>
      <c r="CY17631" s="1103"/>
    </row>
    <row r="17632" spans="2:103">
      <c r="B17632" s="1307" t="s">
        <v>18723</v>
      </c>
      <c r="C17632" s="1958"/>
      <c r="D17632" s="1960"/>
      <c r="E17632" s="1959"/>
      <c r="F17632" s="1094"/>
      <c r="G17632" s="1091"/>
      <c r="H17632" s="1095"/>
      <c r="I17632" s="1096"/>
      <c r="J17632" s="1096"/>
      <c r="K17632" s="1096"/>
      <c r="L17632" s="1096"/>
      <c r="M17632" s="1096"/>
      <c r="N17632" s="1096"/>
      <c r="O17632" s="1096"/>
      <c r="P17632" s="1096"/>
      <c r="Q17632" s="1096"/>
      <c r="R17632" s="1088"/>
      <c r="S17632" s="1089"/>
      <c r="T17632" s="1095"/>
      <c r="U17632" s="1095"/>
      <c r="V17632" s="1095"/>
      <c r="W17632" s="1095"/>
      <c r="X17632" s="1095"/>
      <c r="Y17632" s="1095"/>
      <c r="Z17632" s="1095"/>
      <c r="AA17632" s="1095"/>
      <c r="AB17632" s="1095"/>
      <c r="AC17632" s="1095"/>
      <c r="AD17632" s="1085"/>
      <c r="AE17632" s="1091"/>
      <c r="AF17632" s="1095"/>
      <c r="AG17632" s="1095"/>
      <c r="AH17632" s="1095"/>
      <c r="AI17632" s="1095"/>
      <c r="AJ17632" s="1095"/>
      <c r="AK17632" s="1095"/>
      <c r="AL17632" s="1095"/>
      <c r="AM17632" s="1095"/>
      <c r="AN17632" s="1095"/>
      <c r="AO17632" s="1095"/>
      <c r="AP17632" s="1088"/>
      <c r="AQ17632" s="1089"/>
      <c r="AR17632" s="1095"/>
      <c r="AS17632" s="1095"/>
      <c r="AT17632" s="1095"/>
      <c r="AU17632" s="1095"/>
      <c r="AV17632" s="1095"/>
      <c r="AW17632" s="1095"/>
      <c r="AX17632" s="1095"/>
      <c r="AY17632" s="1095"/>
      <c r="AZ17632" s="1095"/>
      <c r="BA17632" s="1095"/>
      <c r="BB17632" s="1085"/>
      <c r="BC17632" s="1091"/>
      <c r="BD17632" s="1098"/>
      <c r="BE17632" s="1098"/>
      <c r="BF17632" s="1098"/>
      <c r="BG17632" s="1098"/>
      <c r="BH17632" s="1098"/>
      <c r="BI17632" s="1098"/>
      <c r="BJ17632" s="1098"/>
      <c r="BK17632" s="1098"/>
      <c r="BL17632" s="1098"/>
      <c r="BM17632" s="1098"/>
      <c r="BN17632" s="1088"/>
      <c r="BO17632" s="1091"/>
      <c r="BP17632" s="1098"/>
      <c r="BQ17632" s="1098"/>
      <c r="BR17632" s="1098"/>
      <c r="BS17632" s="1098"/>
      <c r="BT17632" s="1098"/>
      <c r="BU17632" s="1098"/>
      <c r="BV17632" s="1098"/>
      <c r="BW17632" s="1098"/>
      <c r="BX17632" s="1098"/>
      <c r="BY17632" s="1098"/>
      <c r="BZ17632" s="1088"/>
      <c r="CA17632" s="1092"/>
      <c r="CB17632" s="1095"/>
      <c r="CC17632" s="1095"/>
      <c r="CD17632" s="1095"/>
      <c r="CE17632" s="1095"/>
      <c r="CF17632" s="1095"/>
      <c r="CG17632" s="1095"/>
      <c r="CH17632" s="1095"/>
      <c r="CI17632" s="1095"/>
      <c r="CJ17632" s="1095"/>
      <c r="CK17632" s="1095"/>
      <c r="CL17632" s="1093"/>
      <c r="CM17632" s="1091"/>
      <c r="CN17632" s="1098"/>
      <c r="CO17632" s="1098"/>
      <c r="CP17632" s="1098"/>
      <c r="CQ17632" s="1098"/>
      <c r="CR17632" s="1098"/>
      <c r="CS17632" s="1098"/>
      <c r="CT17632" s="1098"/>
      <c r="CU17632" s="1098"/>
      <c r="CV17632" s="1098"/>
      <c r="CW17632" s="1098"/>
      <c r="CX17632" s="1088"/>
      <c r="CY17632" s="1103"/>
    </row>
    <row r="17633" spans="2:103">
      <c r="B17633" s="1308" t="s">
        <v>18724</v>
      </c>
      <c r="C17633" s="1958"/>
      <c r="D17633" s="1960"/>
      <c r="E17633" s="1959"/>
      <c r="F17633" s="1094"/>
      <c r="G17633" s="1091"/>
      <c r="H17633" s="1095"/>
      <c r="I17633" s="1096"/>
      <c r="J17633" s="1096"/>
      <c r="K17633" s="1096"/>
      <c r="L17633" s="1096"/>
      <c r="M17633" s="1096"/>
      <c r="N17633" s="1096"/>
      <c r="O17633" s="1096"/>
      <c r="P17633" s="1096"/>
      <c r="Q17633" s="1096"/>
      <c r="R17633" s="1088"/>
      <c r="S17633" s="1089"/>
      <c r="T17633" s="1095"/>
      <c r="U17633" s="1095"/>
      <c r="V17633" s="1095"/>
      <c r="W17633" s="1095"/>
      <c r="X17633" s="1095"/>
      <c r="Y17633" s="1095"/>
      <c r="Z17633" s="1095"/>
      <c r="AA17633" s="1095"/>
      <c r="AB17633" s="1095"/>
      <c r="AC17633" s="1095"/>
      <c r="AD17633" s="1085"/>
      <c r="AE17633" s="1091"/>
      <c r="AF17633" s="1095"/>
      <c r="AG17633" s="1095"/>
      <c r="AH17633" s="1095"/>
      <c r="AI17633" s="1095"/>
      <c r="AJ17633" s="1095"/>
      <c r="AK17633" s="1095"/>
      <c r="AL17633" s="1095"/>
      <c r="AM17633" s="1095"/>
      <c r="AN17633" s="1095"/>
      <c r="AO17633" s="1095"/>
      <c r="AP17633" s="1088"/>
      <c r="AQ17633" s="1089"/>
      <c r="AR17633" s="1095"/>
      <c r="AS17633" s="1095"/>
      <c r="AT17633" s="1095"/>
      <c r="AU17633" s="1095"/>
      <c r="AV17633" s="1095"/>
      <c r="AW17633" s="1095"/>
      <c r="AX17633" s="1095"/>
      <c r="AY17633" s="1095"/>
      <c r="AZ17633" s="1095"/>
      <c r="BA17633" s="1095"/>
      <c r="BB17633" s="1085"/>
      <c r="BC17633" s="1091"/>
      <c r="BD17633" s="1098"/>
      <c r="BE17633" s="1098"/>
      <c r="BF17633" s="1098"/>
      <c r="BG17633" s="1098"/>
      <c r="BH17633" s="1098"/>
      <c r="BI17633" s="1098"/>
      <c r="BJ17633" s="1098"/>
      <c r="BK17633" s="1098"/>
      <c r="BL17633" s="1098"/>
      <c r="BM17633" s="1098"/>
      <c r="BN17633" s="1088"/>
      <c r="BO17633" s="1091"/>
      <c r="BP17633" s="1098"/>
      <c r="BQ17633" s="1098"/>
      <c r="BR17633" s="1098"/>
      <c r="BS17633" s="1098"/>
      <c r="BT17633" s="1098"/>
      <c r="BU17633" s="1098"/>
      <c r="BV17633" s="1098"/>
      <c r="BW17633" s="1098"/>
      <c r="BX17633" s="1098"/>
      <c r="BY17633" s="1098"/>
      <c r="BZ17633" s="1088"/>
      <c r="CA17633" s="1092"/>
      <c r="CB17633" s="1095"/>
      <c r="CC17633" s="1095"/>
      <c r="CD17633" s="1095"/>
      <c r="CE17633" s="1095"/>
      <c r="CF17633" s="1095"/>
      <c r="CG17633" s="1095"/>
      <c r="CH17633" s="1095"/>
      <c r="CI17633" s="1095"/>
      <c r="CJ17633" s="1095"/>
      <c r="CK17633" s="1095"/>
      <c r="CL17633" s="1093"/>
      <c r="CM17633" s="1091"/>
      <c r="CN17633" s="1098"/>
      <c r="CO17633" s="1098"/>
      <c r="CP17633" s="1098"/>
      <c r="CQ17633" s="1098"/>
      <c r="CR17633" s="1098"/>
      <c r="CS17633" s="1098"/>
      <c r="CT17633" s="1098"/>
      <c r="CU17633" s="1098"/>
      <c r="CV17633" s="1098"/>
      <c r="CW17633" s="1098"/>
      <c r="CX17633" s="1088"/>
      <c r="CY17633" s="1103"/>
    </row>
    <row r="17634" spans="2:103">
      <c r="B17634" s="1307" t="s">
        <v>18725</v>
      </c>
      <c r="C17634" s="1958"/>
      <c r="D17634" s="1960"/>
      <c r="E17634" s="1959"/>
      <c r="F17634" s="1094"/>
      <c r="G17634" s="1091"/>
      <c r="H17634" s="1095"/>
      <c r="I17634" s="1096"/>
      <c r="J17634" s="1096"/>
      <c r="K17634" s="1096"/>
      <c r="L17634" s="1096"/>
      <c r="M17634" s="1096"/>
      <c r="N17634" s="1096"/>
      <c r="O17634" s="1096"/>
      <c r="P17634" s="1096"/>
      <c r="Q17634" s="1096"/>
      <c r="R17634" s="1088"/>
      <c r="S17634" s="1089"/>
      <c r="T17634" s="1095"/>
      <c r="U17634" s="1095"/>
      <c r="V17634" s="1095"/>
      <c r="W17634" s="1095"/>
      <c r="X17634" s="1095"/>
      <c r="Y17634" s="1095"/>
      <c r="Z17634" s="1095"/>
      <c r="AA17634" s="1095"/>
      <c r="AB17634" s="1095"/>
      <c r="AC17634" s="1095"/>
      <c r="AD17634" s="1085"/>
      <c r="AE17634" s="1091"/>
      <c r="AF17634" s="1095"/>
      <c r="AG17634" s="1095"/>
      <c r="AH17634" s="1095"/>
      <c r="AI17634" s="1095"/>
      <c r="AJ17634" s="1095"/>
      <c r="AK17634" s="1095"/>
      <c r="AL17634" s="1095"/>
      <c r="AM17634" s="1095"/>
      <c r="AN17634" s="1095"/>
      <c r="AO17634" s="1095"/>
      <c r="AP17634" s="1088"/>
      <c r="AQ17634" s="1089"/>
      <c r="AR17634" s="1095"/>
      <c r="AS17634" s="1095"/>
      <c r="AT17634" s="1095"/>
      <c r="AU17634" s="1095"/>
      <c r="AV17634" s="1095"/>
      <c r="AW17634" s="1095"/>
      <c r="AX17634" s="1095"/>
      <c r="AY17634" s="1095"/>
      <c r="AZ17634" s="1095"/>
      <c r="BA17634" s="1095"/>
      <c r="BB17634" s="1085"/>
      <c r="BC17634" s="1091"/>
      <c r="BD17634" s="1098"/>
      <c r="BE17634" s="1098"/>
      <c r="BF17634" s="1098"/>
      <c r="BG17634" s="1098"/>
      <c r="BH17634" s="1098"/>
      <c r="BI17634" s="1098"/>
      <c r="BJ17634" s="1098"/>
      <c r="BK17634" s="1098"/>
      <c r="BL17634" s="1098"/>
      <c r="BM17634" s="1098"/>
      <c r="BN17634" s="1088"/>
      <c r="BO17634" s="1091"/>
      <c r="BP17634" s="1098"/>
      <c r="BQ17634" s="1098"/>
      <c r="BR17634" s="1098"/>
      <c r="BS17634" s="1098"/>
      <c r="BT17634" s="1098"/>
      <c r="BU17634" s="1098"/>
      <c r="BV17634" s="1098"/>
      <c r="BW17634" s="1098"/>
      <c r="BX17634" s="1098"/>
      <c r="BY17634" s="1098"/>
      <c r="BZ17634" s="1088"/>
      <c r="CA17634" s="1092"/>
      <c r="CB17634" s="1095"/>
      <c r="CC17634" s="1095"/>
      <c r="CD17634" s="1095"/>
      <c r="CE17634" s="1095"/>
      <c r="CF17634" s="1095"/>
      <c r="CG17634" s="1095"/>
      <c r="CH17634" s="1095"/>
      <c r="CI17634" s="1095"/>
      <c r="CJ17634" s="1095"/>
      <c r="CK17634" s="1095"/>
      <c r="CL17634" s="1093"/>
      <c r="CM17634" s="1091"/>
      <c r="CN17634" s="1098"/>
      <c r="CO17634" s="1098"/>
      <c r="CP17634" s="1098"/>
      <c r="CQ17634" s="1098"/>
      <c r="CR17634" s="1098"/>
      <c r="CS17634" s="1098"/>
      <c r="CT17634" s="1098"/>
      <c r="CU17634" s="1098"/>
      <c r="CV17634" s="1098"/>
      <c r="CW17634" s="1098"/>
      <c r="CX17634" s="1088"/>
      <c r="CY17634" s="1103"/>
    </row>
    <row r="17635" spans="2:103">
      <c r="B17635" s="1308" t="s">
        <v>18726</v>
      </c>
      <c r="C17635" s="1958"/>
      <c r="D17635" s="1960"/>
      <c r="E17635" s="1959"/>
      <c r="F17635" s="1094"/>
      <c r="G17635" s="1091"/>
      <c r="H17635" s="1095"/>
      <c r="I17635" s="1096"/>
      <c r="J17635" s="1096"/>
      <c r="K17635" s="1096"/>
      <c r="L17635" s="1096"/>
      <c r="M17635" s="1096"/>
      <c r="N17635" s="1096"/>
      <c r="O17635" s="1096"/>
      <c r="P17635" s="1096"/>
      <c r="Q17635" s="1096"/>
      <c r="R17635" s="1088"/>
      <c r="S17635" s="1089"/>
      <c r="T17635" s="1095"/>
      <c r="U17635" s="1095"/>
      <c r="V17635" s="1095"/>
      <c r="W17635" s="1095"/>
      <c r="X17635" s="1095"/>
      <c r="Y17635" s="1095"/>
      <c r="Z17635" s="1095"/>
      <c r="AA17635" s="1095"/>
      <c r="AB17635" s="1095"/>
      <c r="AC17635" s="1095"/>
      <c r="AD17635" s="1085"/>
      <c r="AE17635" s="1091"/>
      <c r="AF17635" s="1095"/>
      <c r="AG17635" s="1095"/>
      <c r="AH17635" s="1095"/>
      <c r="AI17635" s="1095"/>
      <c r="AJ17635" s="1095"/>
      <c r="AK17635" s="1095"/>
      <c r="AL17635" s="1095"/>
      <c r="AM17635" s="1095"/>
      <c r="AN17635" s="1095"/>
      <c r="AO17635" s="1095"/>
      <c r="AP17635" s="1088"/>
      <c r="AQ17635" s="1089"/>
      <c r="AR17635" s="1095"/>
      <c r="AS17635" s="1095"/>
      <c r="AT17635" s="1095"/>
      <c r="AU17635" s="1095"/>
      <c r="AV17635" s="1095"/>
      <c r="AW17635" s="1095"/>
      <c r="AX17635" s="1095"/>
      <c r="AY17635" s="1095"/>
      <c r="AZ17635" s="1095"/>
      <c r="BA17635" s="1095"/>
      <c r="BB17635" s="1085"/>
      <c r="BC17635" s="1091"/>
      <c r="BD17635" s="1098"/>
      <c r="BE17635" s="1098"/>
      <c r="BF17635" s="1098"/>
      <c r="BG17635" s="1098"/>
      <c r="BH17635" s="1098"/>
      <c r="BI17635" s="1098"/>
      <c r="BJ17635" s="1098"/>
      <c r="BK17635" s="1098"/>
      <c r="BL17635" s="1098"/>
      <c r="BM17635" s="1098"/>
      <c r="BN17635" s="1088"/>
      <c r="BO17635" s="1091"/>
      <c r="BP17635" s="1098"/>
      <c r="BQ17635" s="1098"/>
      <c r="BR17635" s="1098"/>
      <c r="BS17635" s="1098"/>
      <c r="BT17635" s="1098"/>
      <c r="BU17635" s="1098"/>
      <c r="BV17635" s="1098"/>
      <c r="BW17635" s="1098"/>
      <c r="BX17635" s="1098"/>
      <c r="BY17635" s="1098"/>
      <c r="BZ17635" s="1088"/>
      <c r="CA17635" s="1092"/>
      <c r="CB17635" s="1095"/>
      <c r="CC17635" s="1095"/>
      <c r="CD17635" s="1095"/>
      <c r="CE17635" s="1095"/>
      <c r="CF17635" s="1095"/>
      <c r="CG17635" s="1095"/>
      <c r="CH17635" s="1095"/>
      <c r="CI17635" s="1095"/>
      <c r="CJ17635" s="1095"/>
      <c r="CK17635" s="1095"/>
      <c r="CL17635" s="1093"/>
      <c r="CM17635" s="1091"/>
      <c r="CN17635" s="1098"/>
      <c r="CO17635" s="1098"/>
      <c r="CP17635" s="1098"/>
      <c r="CQ17635" s="1098"/>
      <c r="CR17635" s="1098"/>
      <c r="CS17635" s="1098"/>
      <c r="CT17635" s="1098"/>
      <c r="CU17635" s="1098"/>
      <c r="CV17635" s="1098"/>
      <c r="CW17635" s="1098"/>
      <c r="CX17635" s="1088"/>
      <c r="CY17635" s="1103"/>
    </row>
    <row r="17636" spans="2:103">
      <c r="B17636" s="1307" t="s">
        <v>18727</v>
      </c>
      <c r="C17636" s="1958"/>
      <c r="D17636" s="1960"/>
      <c r="E17636" s="1959"/>
      <c r="F17636" s="1094"/>
      <c r="G17636" s="1091"/>
      <c r="H17636" s="1095"/>
      <c r="I17636" s="1096"/>
      <c r="J17636" s="1096"/>
      <c r="K17636" s="1096"/>
      <c r="L17636" s="1096"/>
      <c r="M17636" s="1096"/>
      <c r="N17636" s="1096"/>
      <c r="O17636" s="1096"/>
      <c r="P17636" s="1096"/>
      <c r="Q17636" s="1096"/>
      <c r="R17636" s="1088"/>
      <c r="S17636" s="1089"/>
      <c r="T17636" s="1095"/>
      <c r="U17636" s="1095"/>
      <c r="V17636" s="1095"/>
      <c r="W17636" s="1095"/>
      <c r="X17636" s="1095"/>
      <c r="Y17636" s="1095"/>
      <c r="Z17636" s="1095"/>
      <c r="AA17636" s="1095"/>
      <c r="AB17636" s="1095"/>
      <c r="AC17636" s="1095"/>
      <c r="AD17636" s="1085"/>
      <c r="AE17636" s="1091"/>
      <c r="AF17636" s="1095"/>
      <c r="AG17636" s="1095"/>
      <c r="AH17636" s="1095"/>
      <c r="AI17636" s="1095"/>
      <c r="AJ17636" s="1095"/>
      <c r="AK17636" s="1095"/>
      <c r="AL17636" s="1095"/>
      <c r="AM17636" s="1095"/>
      <c r="AN17636" s="1095"/>
      <c r="AO17636" s="1095"/>
      <c r="AP17636" s="1088"/>
      <c r="AQ17636" s="1089"/>
      <c r="AR17636" s="1095"/>
      <c r="AS17636" s="1095"/>
      <c r="AT17636" s="1095"/>
      <c r="AU17636" s="1095"/>
      <c r="AV17636" s="1095"/>
      <c r="AW17636" s="1095"/>
      <c r="AX17636" s="1095"/>
      <c r="AY17636" s="1095"/>
      <c r="AZ17636" s="1095"/>
      <c r="BA17636" s="1095"/>
      <c r="BB17636" s="1085"/>
      <c r="BC17636" s="1091"/>
      <c r="BD17636" s="1098"/>
      <c r="BE17636" s="1098"/>
      <c r="BF17636" s="1098"/>
      <c r="BG17636" s="1098"/>
      <c r="BH17636" s="1098"/>
      <c r="BI17636" s="1098"/>
      <c r="BJ17636" s="1098"/>
      <c r="BK17636" s="1098"/>
      <c r="BL17636" s="1098"/>
      <c r="BM17636" s="1098"/>
      <c r="BN17636" s="1088"/>
      <c r="BO17636" s="1091"/>
      <c r="BP17636" s="1098"/>
      <c r="BQ17636" s="1098"/>
      <c r="BR17636" s="1098"/>
      <c r="BS17636" s="1098"/>
      <c r="BT17636" s="1098"/>
      <c r="BU17636" s="1098"/>
      <c r="BV17636" s="1098"/>
      <c r="BW17636" s="1098"/>
      <c r="BX17636" s="1098"/>
      <c r="BY17636" s="1098"/>
      <c r="BZ17636" s="1088"/>
      <c r="CA17636" s="1092"/>
      <c r="CB17636" s="1095"/>
      <c r="CC17636" s="1095"/>
      <c r="CD17636" s="1095"/>
      <c r="CE17636" s="1095"/>
      <c r="CF17636" s="1095"/>
      <c r="CG17636" s="1095"/>
      <c r="CH17636" s="1095"/>
      <c r="CI17636" s="1095"/>
      <c r="CJ17636" s="1095"/>
      <c r="CK17636" s="1095"/>
      <c r="CL17636" s="1093"/>
      <c r="CM17636" s="1091"/>
      <c r="CN17636" s="1098"/>
      <c r="CO17636" s="1098"/>
      <c r="CP17636" s="1098"/>
      <c r="CQ17636" s="1098"/>
      <c r="CR17636" s="1098"/>
      <c r="CS17636" s="1098"/>
      <c r="CT17636" s="1098"/>
      <c r="CU17636" s="1098"/>
      <c r="CV17636" s="1098"/>
      <c r="CW17636" s="1098"/>
      <c r="CX17636" s="1088"/>
      <c r="CY17636" s="1103"/>
    </row>
    <row r="17637" spans="2:103">
      <c r="B17637" s="1308" t="s">
        <v>18728</v>
      </c>
      <c r="C17637" s="1958"/>
      <c r="D17637" s="1960"/>
      <c r="E17637" s="1959"/>
      <c r="F17637" s="1094"/>
      <c r="G17637" s="1091"/>
      <c r="H17637" s="1095"/>
      <c r="I17637" s="1096"/>
      <c r="J17637" s="1096"/>
      <c r="K17637" s="1096"/>
      <c r="L17637" s="1096"/>
      <c r="M17637" s="1096"/>
      <c r="N17637" s="1096"/>
      <c r="O17637" s="1096"/>
      <c r="P17637" s="1096"/>
      <c r="Q17637" s="1096"/>
      <c r="R17637" s="1088"/>
      <c r="S17637" s="1089"/>
      <c r="T17637" s="1095"/>
      <c r="U17637" s="1095"/>
      <c r="V17637" s="1095"/>
      <c r="W17637" s="1095"/>
      <c r="X17637" s="1095"/>
      <c r="Y17637" s="1095"/>
      <c r="Z17637" s="1095"/>
      <c r="AA17637" s="1095"/>
      <c r="AB17637" s="1095"/>
      <c r="AC17637" s="1095"/>
      <c r="AD17637" s="1085"/>
      <c r="AE17637" s="1091"/>
      <c r="AF17637" s="1095"/>
      <c r="AG17637" s="1095"/>
      <c r="AH17637" s="1095"/>
      <c r="AI17637" s="1095"/>
      <c r="AJ17637" s="1095"/>
      <c r="AK17637" s="1095"/>
      <c r="AL17637" s="1095"/>
      <c r="AM17637" s="1095"/>
      <c r="AN17637" s="1095"/>
      <c r="AO17637" s="1095"/>
      <c r="AP17637" s="1088"/>
      <c r="AQ17637" s="1089"/>
      <c r="AR17637" s="1095"/>
      <c r="AS17637" s="1095"/>
      <c r="AT17637" s="1095"/>
      <c r="AU17637" s="1095"/>
      <c r="AV17637" s="1095"/>
      <c r="AW17637" s="1095"/>
      <c r="AX17637" s="1095"/>
      <c r="AY17637" s="1095"/>
      <c r="AZ17637" s="1095"/>
      <c r="BA17637" s="1095"/>
      <c r="BB17637" s="1085"/>
      <c r="BC17637" s="1091"/>
      <c r="BD17637" s="1098"/>
      <c r="BE17637" s="1098"/>
      <c r="BF17637" s="1098"/>
      <c r="BG17637" s="1098"/>
      <c r="BH17637" s="1098"/>
      <c r="BI17637" s="1098"/>
      <c r="BJ17637" s="1098"/>
      <c r="BK17637" s="1098"/>
      <c r="BL17637" s="1098"/>
      <c r="BM17637" s="1098"/>
      <c r="BN17637" s="1088"/>
      <c r="BO17637" s="1091"/>
      <c r="BP17637" s="1098"/>
      <c r="BQ17637" s="1098"/>
      <c r="BR17637" s="1098"/>
      <c r="BS17637" s="1098"/>
      <c r="BT17637" s="1098"/>
      <c r="BU17637" s="1098"/>
      <c r="BV17637" s="1098"/>
      <c r="BW17637" s="1098"/>
      <c r="BX17637" s="1098"/>
      <c r="BY17637" s="1098"/>
      <c r="BZ17637" s="1088"/>
      <c r="CA17637" s="1092"/>
      <c r="CB17637" s="1095"/>
      <c r="CC17637" s="1095"/>
      <c r="CD17637" s="1095"/>
      <c r="CE17637" s="1095"/>
      <c r="CF17637" s="1095"/>
      <c r="CG17637" s="1095"/>
      <c r="CH17637" s="1095"/>
      <c r="CI17637" s="1095"/>
      <c r="CJ17637" s="1095"/>
      <c r="CK17637" s="1095"/>
      <c r="CL17637" s="1093"/>
      <c r="CM17637" s="1091"/>
      <c r="CN17637" s="1098"/>
      <c r="CO17637" s="1098"/>
      <c r="CP17637" s="1098"/>
      <c r="CQ17637" s="1098"/>
      <c r="CR17637" s="1098"/>
      <c r="CS17637" s="1098"/>
      <c r="CT17637" s="1098"/>
      <c r="CU17637" s="1098"/>
      <c r="CV17637" s="1098"/>
      <c r="CW17637" s="1098"/>
      <c r="CX17637" s="1088"/>
      <c r="CY17637" s="1103"/>
    </row>
    <row r="17638" spans="2:103">
      <c r="B17638" s="1307" t="s">
        <v>18729</v>
      </c>
      <c r="C17638" s="1958"/>
      <c r="D17638" s="1960"/>
      <c r="E17638" s="1959"/>
      <c r="F17638" s="1094"/>
      <c r="G17638" s="1091"/>
      <c r="H17638" s="1095"/>
      <c r="I17638" s="1096"/>
      <c r="J17638" s="1096"/>
      <c r="K17638" s="1096"/>
      <c r="L17638" s="1096"/>
      <c r="M17638" s="1096"/>
      <c r="N17638" s="1096"/>
      <c r="O17638" s="1096"/>
      <c r="P17638" s="1096"/>
      <c r="Q17638" s="1096"/>
      <c r="R17638" s="1088"/>
      <c r="S17638" s="1089"/>
      <c r="T17638" s="1095"/>
      <c r="U17638" s="1095"/>
      <c r="V17638" s="1095"/>
      <c r="W17638" s="1095"/>
      <c r="X17638" s="1095"/>
      <c r="Y17638" s="1095"/>
      <c r="Z17638" s="1095"/>
      <c r="AA17638" s="1095"/>
      <c r="AB17638" s="1095"/>
      <c r="AC17638" s="1095"/>
      <c r="AD17638" s="1085"/>
      <c r="AE17638" s="1091"/>
      <c r="AF17638" s="1095"/>
      <c r="AG17638" s="1095"/>
      <c r="AH17638" s="1095"/>
      <c r="AI17638" s="1095"/>
      <c r="AJ17638" s="1095"/>
      <c r="AK17638" s="1095"/>
      <c r="AL17638" s="1095"/>
      <c r="AM17638" s="1095"/>
      <c r="AN17638" s="1095"/>
      <c r="AO17638" s="1095"/>
      <c r="AP17638" s="1088"/>
      <c r="AQ17638" s="1089"/>
      <c r="AR17638" s="1095"/>
      <c r="AS17638" s="1095"/>
      <c r="AT17638" s="1095"/>
      <c r="AU17638" s="1095"/>
      <c r="AV17638" s="1095"/>
      <c r="AW17638" s="1095"/>
      <c r="AX17638" s="1095"/>
      <c r="AY17638" s="1095"/>
      <c r="AZ17638" s="1095"/>
      <c r="BA17638" s="1095"/>
      <c r="BB17638" s="1085"/>
      <c r="BC17638" s="1091"/>
      <c r="BD17638" s="1098"/>
      <c r="BE17638" s="1098"/>
      <c r="BF17638" s="1098"/>
      <c r="BG17638" s="1098"/>
      <c r="BH17638" s="1098"/>
      <c r="BI17638" s="1098"/>
      <c r="BJ17638" s="1098"/>
      <c r="BK17638" s="1098"/>
      <c r="BL17638" s="1098"/>
      <c r="BM17638" s="1098"/>
      <c r="BN17638" s="1088"/>
      <c r="BO17638" s="1091"/>
      <c r="BP17638" s="1098"/>
      <c r="BQ17638" s="1098"/>
      <c r="BR17638" s="1098"/>
      <c r="BS17638" s="1098"/>
      <c r="BT17638" s="1098"/>
      <c r="BU17638" s="1098"/>
      <c r="BV17638" s="1098"/>
      <c r="BW17638" s="1098"/>
      <c r="BX17638" s="1098"/>
      <c r="BY17638" s="1098"/>
      <c r="BZ17638" s="1088"/>
      <c r="CA17638" s="1092"/>
      <c r="CB17638" s="1095"/>
      <c r="CC17638" s="1095"/>
      <c r="CD17638" s="1095"/>
      <c r="CE17638" s="1095"/>
      <c r="CF17638" s="1095"/>
      <c r="CG17638" s="1095"/>
      <c r="CH17638" s="1095"/>
      <c r="CI17638" s="1095"/>
      <c r="CJ17638" s="1095"/>
      <c r="CK17638" s="1095"/>
      <c r="CL17638" s="1093"/>
      <c r="CM17638" s="1091"/>
      <c r="CN17638" s="1098"/>
      <c r="CO17638" s="1098"/>
      <c r="CP17638" s="1098"/>
      <c r="CQ17638" s="1098"/>
      <c r="CR17638" s="1098"/>
      <c r="CS17638" s="1098"/>
      <c r="CT17638" s="1098"/>
      <c r="CU17638" s="1098"/>
      <c r="CV17638" s="1098"/>
      <c r="CW17638" s="1098"/>
      <c r="CX17638" s="1088"/>
      <c r="CY17638" s="1103"/>
    </row>
    <row r="17639" spans="2:103">
      <c r="B17639" s="1308" t="s">
        <v>18730</v>
      </c>
      <c r="C17639" s="1958"/>
      <c r="D17639" s="1960"/>
      <c r="E17639" s="1959"/>
      <c r="F17639" s="1094"/>
      <c r="G17639" s="1091"/>
      <c r="H17639" s="1095"/>
      <c r="I17639" s="1096"/>
      <c r="J17639" s="1096"/>
      <c r="K17639" s="1096"/>
      <c r="L17639" s="1096"/>
      <c r="M17639" s="1096"/>
      <c r="N17639" s="1096"/>
      <c r="O17639" s="1096"/>
      <c r="P17639" s="1096"/>
      <c r="Q17639" s="1096"/>
      <c r="R17639" s="1088"/>
      <c r="S17639" s="1089"/>
      <c r="T17639" s="1095"/>
      <c r="U17639" s="1095"/>
      <c r="V17639" s="1095"/>
      <c r="W17639" s="1095"/>
      <c r="X17639" s="1095"/>
      <c r="Y17639" s="1095"/>
      <c r="Z17639" s="1095"/>
      <c r="AA17639" s="1095"/>
      <c r="AB17639" s="1095"/>
      <c r="AC17639" s="1095"/>
      <c r="AD17639" s="1085"/>
      <c r="AE17639" s="1091"/>
      <c r="AF17639" s="1095"/>
      <c r="AG17639" s="1095"/>
      <c r="AH17639" s="1095"/>
      <c r="AI17639" s="1095"/>
      <c r="AJ17639" s="1095"/>
      <c r="AK17639" s="1095"/>
      <c r="AL17639" s="1095"/>
      <c r="AM17639" s="1095"/>
      <c r="AN17639" s="1095"/>
      <c r="AO17639" s="1095"/>
      <c r="AP17639" s="1088"/>
      <c r="AQ17639" s="1089"/>
      <c r="AR17639" s="1095"/>
      <c r="AS17639" s="1095"/>
      <c r="AT17639" s="1095"/>
      <c r="AU17639" s="1095"/>
      <c r="AV17639" s="1095"/>
      <c r="AW17639" s="1095"/>
      <c r="AX17639" s="1095"/>
      <c r="AY17639" s="1095"/>
      <c r="AZ17639" s="1095"/>
      <c r="BA17639" s="1095"/>
      <c r="BB17639" s="1085"/>
      <c r="BC17639" s="1091"/>
      <c r="BD17639" s="1098"/>
      <c r="BE17639" s="1098"/>
      <c r="BF17639" s="1098"/>
      <c r="BG17639" s="1098"/>
      <c r="BH17639" s="1098"/>
      <c r="BI17639" s="1098"/>
      <c r="BJ17639" s="1098"/>
      <c r="BK17639" s="1098"/>
      <c r="BL17639" s="1098"/>
      <c r="BM17639" s="1098"/>
      <c r="BN17639" s="1088"/>
      <c r="BO17639" s="1091"/>
      <c r="BP17639" s="1098"/>
      <c r="BQ17639" s="1098"/>
      <c r="BR17639" s="1098"/>
      <c r="BS17639" s="1098"/>
      <c r="BT17639" s="1098"/>
      <c r="BU17639" s="1098"/>
      <c r="BV17639" s="1098"/>
      <c r="BW17639" s="1098"/>
      <c r="BX17639" s="1098"/>
      <c r="BY17639" s="1098"/>
      <c r="BZ17639" s="1088"/>
      <c r="CA17639" s="1092"/>
      <c r="CB17639" s="1095"/>
      <c r="CC17639" s="1095"/>
      <c r="CD17639" s="1095"/>
      <c r="CE17639" s="1095"/>
      <c r="CF17639" s="1095"/>
      <c r="CG17639" s="1095"/>
      <c r="CH17639" s="1095"/>
      <c r="CI17639" s="1095"/>
      <c r="CJ17639" s="1095"/>
      <c r="CK17639" s="1095"/>
      <c r="CL17639" s="1093"/>
      <c r="CM17639" s="1091"/>
      <c r="CN17639" s="1098"/>
      <c r="CO17639" s="1098"/>
      <c r="CP17639" s="1098"/>
      <c r="CQ17639" s="1098"/>
      <c r="CR17639" s="1098"/>
      <c r="CS17639" s="1098"/>
      <c r="CT17639" s="1098"/>
      <c r="CU17639" s="1098"/>
      <c r="CV17639" s="1098"/>
      <c r="CW17639" s="1098"/>
      <c r="CX17639" s="1088"/>
      <c r="CY17639" s="1103"/>
    </row>
    <row r="17640" spans="2:103">
      <c r="B17640" s="1307" t="s">
        <v>18731</v>
      </c>
      <c r="C17640" s="1958"/>
      <c r="D17640" s="1960"/>
      <c r="E17640" s="1959"/>
      <c r="F17640" s="1094"/>
      <c r="G17640" s="1091"/>
      <c r="H17640" s="1095"/>
      <c r="I17640" s="1096"/>
      <c r="J17640" s="1096"/>
      <c r="K17640" s="1096"/>
      <c r="L17640" s="1096"/>
      <c r="M17640" s="1096"/>
      <c r="N17640" s="1096"/>
      <c r="O17640" s="1096"/>
      <c r="P17640" s="1096"/>
      <c r="Q17640" s="1096"/>
      <c r="R17640" s="1088"/>
      <c r="S17640" s="1089"/>
      <c r="T17640" s="1095"/>
      <c r="U17640" s="1095"/>
      <c r="V17640" s="1095"/>
      <c r="W17640" s="1095"/>
      <c r="X17640" s="1095"/>
      <c r="Y17640" s="1095"/>
      <c r="Z17640" s="1095"/>
      <c r="AA17640" s="1095"/>
      <c r="AB17640" s="1095"/>
      <c r="AC17640" s="1095"/>
      <c r="AD17640" s="1085"/>
      <c r="AE17640" s="1091"/>
      <c r="AF17640" s="1095"/>
      <c r="AG17640" s="1095"/>
      <c r="AH17640" s="1095"/>
      <c r="AI17640" s="1095"/>
      <c r="AJ17640" s="1095"/>
      <c r="AK17640" s="1095"/>
      <c r="AL17640" s="1095"/>
      <c r="AM17640" s="1095"/>
      <c r="AN17640" s="1095"/>
      <c r="AO17640" s="1095"/>
      <c r="AP17640" s="1088"/>
      <c r="AQ17640" s="1089"/>
      <c r="AR17640" s="1095"/>
      <c r="AS17640" s="1095"/>
      <c r="AT17640" s="1095"/>
      <c r="AU17640" s="1095"/>
      <c r="AV17640" s="1095"/>
      <c r="AW17640" s="1095"/>
      <c r="AX17640" s="1095"/>
      <c r="AY17640" s="1095"/>
      <c r="AZ17640" s="1095"/>
      <c r="BA17640" s="1095"/>
      <c r="BB17640" s="1085"/>
      <c r="BC17640" s="1091"/>
      <c r="BD17640" s="1098"/>
      <c r="BE17640" s="1098"/>
      <c r="BF17640" s="1098"/>
      <c r="BG17640" s="1098"/>
      <c r="BH17640" s="1098"/>
      <c r="BI17640" s="1098"/>
      <c r="BJ17640" s="1098"/>
      <c r="BK17640" s="1098"/>
      <c r="BL17640" s="1098"/>
      <c r="BM17640" s="1098"/>
      <c r="BN17640" s="1088"/>
      <c r="BO17640" s="1091"/>
      <c r="BP17640" s="1098"/>
      <c r="BQ17640" s="1098"/>
      <c r="BR17640" s="1098"/>
      <c r="BS17640" s="1098"/>
      <c r="BT17640" s="1098"/>
      <c r="BU17640" s="1098"/>
      <c r="BV17640" s="1098"/>
      <c r="BW17640" s="1098"/>
      <c r="BX17640" s="1098"/>
      <c r="BY17640" s="1098"/>
      <c r="BZ17640" s="1088"/>
      <c r="CA17640" s="1092"/>
      <c r="CB17640" s="1095"/>
      <c r="CC17640" s="1095"/>
      <c r="CD17640" s="1095"/>
      <c r="CE17640" s="1095"/>
      <c r="CF17640" s="1095"/>
      <c r="CG17640" s="1095"/>
      <c r="CH17640" s="1095"/>
      <c r="CI17640" s="1095"/>
      <c r="CJ17640" s="1095"/>
      <c r="CK17640" s="1095"/>
      <c r="CL17640" s="1093"/>
      <c r="CM17640" s="1091"/>
      <c r="CN17640" s="1098"/>
      <c r="CO17640" s="1098"/>
      <c r="CP17640" s="1098"/>
      <c r="CQ17640" s="1098"/>
      <c r="CR17640" s="1098"/>
      <c r="CS17640" s="1098"/>
      <c r="CT17640" s="1098"/>
      <c r="CU17640" s="1098"/>
      <c r="CV17640" s="1098"/>
      <c r="CW17640" s="1098"/>
      <c r="CX17640" s="1088"/>
      <c r="CY17640" s="1103"/>
    </row>
    <row r="17641" spans="2:103">
      <c r="B17641" s="1308" t="s">
        <v>18732</v>
      </c>
      <c r="C17641" s="1958"/>
      <c r="D17641" s="1960"/>
      <c r="E17641" s="1959"/>
      <c r="F17641" s="1094"/>
      <c r="G17641" s="1091"/>
      <c r="H17641" s="1095"/>
      <c r="I17641" s="1096"/>
      <c r="J17641" s="1096"/>
      <c r="K17641" s="1096"/>
      <c r="L17641" s="1096"/>
      <c r="M17641" s="1096"/>
      <c r="N17641" s="1096"/>
      <c r="O17641" s="1096"/>
      <c r="P17641" s="1096"/>
      <c r="Q17641" s="1096"/>
      <c r="R17641" s="1088"/>
      <c r="S17641" s="1089"/>
      <c r="T17641" s="1095"/>
      <c r="U17641" s="1095"/>
      <c r="V17641" s="1095"/>
      <c r="W17641" s="1095"/>
      <c r="X17641" s="1095"/>
      <c r="Y17641" s="1095"/>
      <c r="Z17641" s="1095"/>
      <c r="AA17641" s="1095"/>
      <c r="AB17641" s="1095"/>
      <c r="AC17641" s="1095"/>
      <c r="AD17641" s="1085"/>
      <c r="AE17641" s="1091"/>
      <c r="AF17641" s="1095"/>
      <c r="AG17641" s="1095"/>
      <c r="AH17641" s="1095"/>
      <c r="AI17641" s="1095"/>
      <c r="AJ17641" s="1095"/>
      <c r="AK17641" s="1095"/>
      <c r="AL17641" s="1095"/>
      <c r="AM17641" s="1095"/>
      <c r="AN17641" s="1095"/>
      <c r="AO17641" s="1095"/>
      <c r="AP17641" s="1088"/>
      <c r="AQ17641" s="1089"/>
      <c r="AR17641" s="1095"/>
      <c r="AS17641" s="1095"/>
      <c r="AT17641" s="1095"/>
      <c r="AU17641" s="1095"/>
      <c r="AV17641" s="1095"/>
      <c r="AW17641" s="1095"/>
      <c r="AX17641" s="1095"/>
      <c r="AY17641" s="1095"/>
      <c r="AZ17641" s="1095"/>
      <c r="BA17641" s="1095"/>
      <c r="BB17641" s="1085"/>
      <c r="BC17641" s="1091"/>
      <c r="BD17641" s="1098"/>
      <c r="BE17641" s="1098"/>
      <c r="BF17641" s="1098"/>
      <c r="BG17641" s="1098"/>
      <c r="BH17641" s="1098"/>
      <c r="BI17641" s="1098"/>
      <c r="BJ17641" s="1098"/>
      <c r="BK17641" s="1098"/>
      <c r="BL17641" s="1098"/>
      <c r="BM17641" s="1098"/>
      <c r="BN17641" s="1088"/>
      <c r="BO17641" s="1091"/>
      <c r="BP17641" s="1098"/>
      <c r="BQ17641" s="1098"/>
      <c r="BR17641" s="1098"/>
      <c r="BS17641" s="1098"/>
      <c r="BT17641" s="1098"/>
      <c r="BU17641" s="1098"/>
      <c r="BV17641" s="1098"/>
      <c r="BW17641" s="1098"/>
      <c r="BX17641" s="1098"/>
      <c r="BY17641" s="1098"/>
      <c r="BZ17641" s="1088"/>
      <c r="CA17641" s="1092"/>
      <c r="CB17641" s="1095"/>
      <c r="CC17641" s="1095"/>
      <c r="CD17641" s="1095"/>
      <c r="CE17641" s="1095"/>
      <c r="CF17641" s="1095"/>
      <c r="CG17641" s="1095"/>
      <c r="CH17641" s="1095"/>
      <c r="CI17641" s="1095"/>
      <c r="CJ17641" s="1095"/>
      <c r="CK17641" s="1095"/>
      <c r="CL17641" s="1093"/>
      <c r="CM17641" s="1091"/>
      <c r="CN17641" s="1098"/>
      <c r="CO17641" s="1098"/>
      <c r="CP17641" s="1098"/>
      <c r="CQ17641" s="1098"/>
      <c r="CR17641" s="1098"/>
      <c r="CS17641" s="1098"/>
      <c r="CT17641" s="1098"/>
      <c r="CU17641" s="1098"/>
      <c r="CV17641" s="1098"/>
      <c r="CW17641" s="1098"/>
      <c r="CX17641" s="1088"/>
      <c r="CY17641" s="1103"/>
    </row>
    <row r="17642" spans="2:103">
      <c r="B17642" s="1307" t="s">
        <v>18733</v>
      </c>
      <c r="C17642" s="1958"/>
      <c r="D17642" s="1960"/>
      <c r="E17642" s="1959"/>
      <c r="F17642" s="1094"/>
      <c r="G17642" s="1091"/>
      <c r="H17642" s="1095"/>
      <c r="I17642" s="1096"/>
      <c r="J17642" s="1096"/>
      <c r="K17642" s="1096"/>
      <c r="L17642" s="1096"/>
      <c r="M17642" s="1096"/>
      <c r="N17642" s="1096"/>
      <c r="O17642" s="1096"/>
      <c r="P17642" s="1096"/>
      <c r="Q17642" s="1096"/>
      <c r="R17642" s="1088"/>
      <c r="S17642" s="1089"/>
      <c r="T17642" s="1095"/>
      <c r="U17642" s="1095"/>
      <c r="V17642" s="1095"/>
      <c r="W17642" s="1095"/>
      <c r="X17642" s="1095"/>
      <c r="Y17642" s="1095"/>
      <c r="Z17642" s="1095"/>
      <c r="AA17642" s="1095"/>
      <c r="AB17642" s="1095"/>
      <c r="AC17642" s="1095"/>
      <c r="AD17642" s="1085"/>
      <c r="AE17642" s="1091"/>
      <c r="AF17642" s="1095"/>
      <c r="AG17642" s="1095"/>
      <c r="AH17642" s="1095"/>
      <c r="AI17642" s="1095"/>
      <c r="AJ17642" s="1095"/>
      <c r="AK17642" s="1095"/>
      <c r="AL17642" s="1095"/>
      <c r="AM17642" s="1095"/>
      <c r="AN17642" s="1095"/>
      <c r="AO17642" s="1095"/>
      <c r="AP17642" s="1088"/>
      <c r="AQ17642" s="1089"/>
      <c r="AR17642" s="1095"/>
      <c r="AS17642" s="1095"/>
      <c r="AT17642" s="1095"/>
      <c r="AU17642" s="1095"/>
      <c r="AV17642" s="1095"/>
      <c r="AW17642" s="1095"/>
      <c r="AX17642" s="1095"/>
      <c r="AY17642" s="1095"/>
      <c r="AZ17642" s="1095"/>
      <c r="BA17642" s="1095"/>
      <c r="BB17642" s="1085"/>
      <c r="BC17642" s="1091"/>
      <c r="BD17642" s="1098"/>
      <c r="BE17642" s="1098"/>
      <c r="BF17642" s="1098"/>
      <c r="BG17642" s="1098"/>
      <c r="BH17642" s="1098"/>
      <c r="BI17642" s="1098"/>
      <c r="BJ17642" s="1098"/>
      <c r="BK17642" s="1098"/>
      <c r="BL17642" s="1098"/>
      <c r="BM17642" s="1098"/>
      <c r="BN17642" s="1088"/>
      <c r="BO17642" s="1091"/>
      <c r="BP17642" s="1098"/>
      <c r="BQ17642" s="1098"/>
      <c r="BR17642" s="1098"/>
      <c r="BS17642" s="1098"/>
      <c r="BT17642" s="1098"/>
      <c r="BU17642" s="1098"/>
      <c r="BV17642" s="1098"/>
      <c r="BW17642" s="1098"/>
      <c r="BX17642" s="1098"/>
      <c r="BY17642" s="1098"/>
      <c r="BZ17642" s="1088"/>
      <c r="CA17642" s="1092"/>
      <c r="CB17642" s="1095"/>
      <c r="CC17642" s="1095"/>
      <c r="CD17642" s="1095"/>
      <c r="CE17642" s="1095"/>
      <c r="CF17642" s="1095"/>
      <c r="CG17642" s="1095"/>
      <c r="CH17642" s="1095"/>
      <c r="CI17642" s="1095"/>
      <c r="CJ17642" s="1095"/>
      <c r="CK17642" s="1095"/>
      <c r="CL17642" s="1093"/>
      <c r="CM17642" s="1091"/>
      <c r="CN17642" s="1098"/>
      <c r="CO17642" s="1098"/>
      <c r="CP17642" s="1098"/>
      <c r="CQ17642" s="1098"/>
      <c r="CR17642" s="1098"/>
      <c r="CS17642" s="1098"/>
      <c r="CT17642" s="1098"/>
      <c r="CU17642" s="1098"/>
      <c r="CV17642" s="1098"/>
      <c r="CW17642" s="1098"/>
      <c r="CX17642" s="1088"/>
      <c r="CY17642" s="1103"/>
    </row>
    <row r="17643" spans="2:103">
      <c r="B17643" s="1308" t="s">
        <v>18734</v>
      </c>
      <c r="C17643" s="1958"/>
      <c r="D17643" s="1960"/>
      <c r="E17643" s="1959"/>
      <c r="F17643" s="1094"/>
      <c r="G17643" s="1091"/>
      <c r="H17643" s="1095"/>
      <c r="I17643" s="1096"/>
      <c r="J17643" s="1096"/>
      <c r="K17643" s="1096"/>
      <c r="L17643" s="1096"/>
      <c r="M17643" s="1096"/>
      <c r="N17643" s="1096"/>
      <c r="O17643" s="1096"/>
      <c r="P17643" s="1096"/>
      <c r="Q17643" s="1096"/>
      <c r="R17643" s="1088"/>
      <c r="S17643" s="1089"/>
      <c r="T17643" s="1095"/>
      <c r="U17643" s="1095"/>
      <c r="V17643" s="1095"/>
      <c r="W17643" s="1095"/>
      <c r="X17643" s="1095"/>
      <c r="Y17643" s="1095"/>
      <c r="Z17643" s="1095"/>
      <c r="AA17643" s="1095"/>
      <c r="AB17643" s="1095"/>
      <c r="AC17643" s="1095"/>
      <c r="AD17643" s="1085"/>
      <c r="AE17643" s="1091"/>
      <c r="AF17643" s="1095"/>
      <c r="AG17643" s="1095"/>
      <c r="AH17643" s="1095"/>
      <c r="AI17643" s="1095"/>
      <c r="AJ17643" s="1095"/>
      <c r="AK17643" s="1095"/>
      <c r="AL17643" s="1095"/>
      <c r="AM17643" s="1095"/>
      <c r="AN17643" s="1095"/>
      <c r="AO17643" s="1095"/>
      <c r="AP17643" s="1088"/>
      <c r="AQ17643" s="1089"/>
      <c r="AR17643" s="1095"/>
      <c r="AS17643" s="1095"/>
      <c r="AT17643" s="1095"/>
      <c r="AU17643" s="1095"/>
      <c r="AV17643" s="1095"/>
      <c r="AW17643" s="1095"/>
      <c r="AX17643" s="1095"/>
      <c r="AY17643" s="1095"/>
      <c r="AZ17643" s="1095"/>
      <c r="BA17643" s="1095"/>
      <c r="BB17643" s="1085"/>
      <c r="BC17643" s="1091"/>
      <c r="BD17643" s="1098"/>
      <c r="BE17643" s="1098"/>
      <c r="BF17643" s="1098"/>
      <c r="BG17643" s="1098"/>
      <c r="BH17643" s="1098"/>
      <c r="BI17643" s="1098"/>
      <c r="BJ17643" s="1098"/>
      <c r="BK17643" s="1098"/>
      <c r="BL17643" s="1098"/>
      <c r="BM17643" s="1098"/>
      <c r="BN17643" s="1088"/>
      <c r="BO17643" s="1091"/>
      <c r="BP17643" s="1098"/>
      <c r="BQ17643" s="1098"/>
      <c r="BR17643" s="1098"/>
      <c r="BS17643" s="1098"/>
      <c r="BT17643" s="1098"/>
      <c r="BU17643" s="1098"/>
      <c r="BV17643" s="1098"/>
      <c r="BW17643" s="1098"/>
      <c r="BX17643" s="1098"/>
      <c r="BY17643" s="1098"/>
      <c r="BZ17643" s="1088"/>
      <c r="CA17643" s="1092"/>
      <c r="CB17643" s="1095"/>
      <c r="CC17643" s="1095"/>
      <c r="CD17643" s="1095"/>
      <c r="CE17643" s="1095"/>
      <c r="CF17643" s="1095"/>
      <c r="CG17643" s="1095"/>
      <c r="CH17643" s="1095"/>
      <c r="CI17643" s="1095"/>
      <c r="CJ17643" s="1095"/>
      <c r="CK17643" s="1095"/>
      <c r="CL17643" s="1093"/>
      <c r="CM17643" s="1091"/>
      <c r="CN17643" s="1098"/>
      <c r="CO17643" s="1098"/>
      <c r="CP17643" s="1098"/>
      <c r="CQ17643" s="1098"/>
      <c r="CR17643" s="1098"/>
      <c r="CS17643" s="1098"/>
      <c r="CT17643" s="1098"/>
      <c r="CU17643" s="1098"/>
      <c r="CV17643" s="1098"/>
      <c r="CW17643" s="1098"/>
      <c r="CX17643" s="1088"/>
      <c r="CY17643" s="1103"/>
    </row>
    <row r="17644" spans="2:103">
      <c r="B17644" s="1307" t="s">
        <v>18735</v>
      </c>
      <c r="C17644" s="1958"/>
      <c r="D17644" s="1960"/>
      <c r="E17644" s="1959"/>
      <c r="F17644" s="1094"/>
      <c r="G17644" s="1091"/>
      <c r="H17644" s="1095"/>
      <c r="I17644" s="1096"/>
      <c r="J17644" s="1096"/>
      <c r="K17644" s="1096"/>
      <c r="L17644" s="1096"/>
      <c r="M17644" s="1096"/>
      <c r="N17644" s="1096"/>
      <c r="O17644" s="1096"/>
      <c r="P17644" s="1096"/>
      <c r="Q17644" s="1096"/>
      <c r="R17644" s="1088"/>
      <c r="S17644" s="1089"/>
      <c r="T17644" s="1095"/>
      <c r="U17644" s="1095"/>
      <c r="V17644" s="1095"/>
      <c r="W17644" s="1095"/>
      <c r="X17644" s="1095"/>
      <c r="Y17644" s="1095"/>
      <c r="Z17644" s="1095"/>
      <c r="AA17644" s="1095"/>
      <c r="AB17644" s="1095"/>
      <c r="AC17644" s="1095"/>
      <c r="AD17644" s="1085"/>
      <c r="AE17644" s="1091"/>
      <c r="AF17644" s="1095"/>
      <c r="AG17644" s="1095"/>
      <c r="AH17644" s="1095"/>
      <c r="AI17644" s="1095"/>
      <c r="AJ17644" s="1095"/>
      <c r="AK17644" s="1095"/>
      <c r="AL17644" s="1095"/>
      <c r="AM17644" s="1095"/>
      <c r="AN17644" s="1095"/>
      <c r="AO17644" s="1095"/>
      <c r="AP17644" s="1088"/>
      <c r="AQ17644" s="1089"/>
      <c r="AR17644" s="1095"/>
      <c r="AS17644" s="1095"/>
      <c r="AT17644" s="1095"/>
      <c r="AU17644" s="1095"/>
      <c r="AV17644" s="1095"/>
      <c r="AW17644" s="1095"/>
      <c r="AX17644" s="1095"/>
      <c r="AY17644" s="1095"/>
      <c r="AZ17644" s="1095"/>
      <c r="BA17644" s="1095"/>
      <c r="BB17644" s="1085"/>
      <c r="BC17644" s="1091"/>
      <c r="BD17644" s="1098"/>
      <c r="BE17644" s="1098"/>
      <c r="BF17644" s="1098"/>
      <c r="BG17644" s="1098"/>
      <c r="BH17644" s="1098"/>
      <c r="BI17644" s="1098"/>
      <c r="BJ17644" s="1098"/>
      <c r="BK17644" s="1098"/>
      <c r="BL17644" s="1098"/>
      <c r="BM17644" s="1098"/>
      <c r="BN17644" s="1088"/>
      <c r="BO17644" s="1091"/>
      <c r="BP17644" s="1098"/>
      <c r="BQ17644" s="1098"/>
      <c r="BR17644" s="1098"/>
      <c r="BS17644" s="1098"/>
      <c r="BT17644" s="1098"/>
      <c r="BU17644" s="1098"/>
      <c r="BV17644" s="1098"/>
      <c r="BW17644" s="1098"/>
      <c r="BX17644" s="1098"/>
      <c r="BY17644" s="1098"/>
      <c r="BZ17644" s="1088"/>
      <c r="CA17644" s="1092"/>
      <c r="CB17644" s="1095"/>
      <c r="CC17644" s="1095"/>
      <c r="CD17644" s="1095"/>
      <c r="CE17644" s="1095"/>
      <c r="CF17644" s="1095"/>
      <c r="CG17644" s="1095"/>
      <c r="CH17644" s="1095"/>
      <c r="CI17644" s="1095"/>
      <c r="CJ17644" s="1095"/>
      <c r="CK17644" s="1095"/>
      <c r="CL17644" s="1093"/>
      <c r="CM17644" s="1091"/>
      <c r="CN17644" s="1098"/>
      <c r="CO17644" s="1098"/>
      <c r="CP17644" s="1098"/>
      <c r="CQ17644" s="1098"/>
      <c r="CR17644" s="1098"/>
      <c r="CS17644" s="1098"/>
      <c r="CT17644" s="1098"/>
      <c r="CU17644" s="1098"/>
      <c r="CV17644" s="1098"/>
      <c r="CW17644" s="1098"/>
      <c r="CX17644" s="1088"/>
      <c r="CY17644" s="1103"/>
    </row>
    <row r="17645" spans="2:103">
      <c r="B17645" s="1308" t="s">
        <v>18736</v>
      </c>
      <c r="C17645" s="1958"/>
      <c r="D17645" s="1960"/>
      <c r="E17645" s="1959"/>
      <c r="F17645" s="1094"/>
      <c r="G17645" s="1091"/>
      <c r="H17645" s="1095"/>
      <c r="I17645" s="1096"/>
      <c r="J17645" s="1096"/>
      <c r="K17645" s="1096"/>
      <c r="L17645" s="1096"/>
      <c r="M17645" s="1096"/>
      <c r="N17645" s="1096"/>
      <c r="O17645" s="1096"/>
      <c r="P17645" s="1096"/>
      <c r="Q17645" s="1096"/>
      <c r="R17645" s="1088"/>
      <c r="S17645" s="1089"/>
      <c r="T17645" s="1095"/>
      <c r="U17645" s="1095"/>
      <c r="V17645" s="1095"/>
      <c r="W17645" s="1095"/>
      <c r="X17645" s="1095"/>
      <c r="Y17645" s="1095"/>
      <c r="Z17645" s="1095"/>
      <c r="AA17645" s="1095"/>
      <c r="AB17645" s="1095"/>
      <c r="AC17645" s="1095"/>
      <c r="AD17645" s="1085"/>
      <c r="AE17645" s="1091"/>
      <c r="AF17645" s="1095"/>
      <c r="AG17645" s="1095"/>
      <c r="AH17645" s="1095"/>
      <c r="AI17645" s="1095"/>
      <c r="AJ17645" s="1095"/>
      <c r="AK17645" s="1095"/>
      <c r="AL17645" s="1095"/>
      <c r="AM17645" s="1095"/>
      <c r="AN17645" s="1095"/>
      <c r="AO17645" s="1095"/>
      <c r="AP17645" s="1088"/>
      <c r="AQ17645" s="1089"/>
      <c r="AR17645" s="1095"/>
      <c r="AS17645" s="1095"/>
      <c r="AT17645" s="1095"/>
      <c r="AU17645" s="1095"/>
      <c r="AV17645" s="1095"/>
      <c r="AW17645" s="1095"/>
      <c r="AX17645" s="1095"/>
      <c r="AY17645" s="1095"/>
      <c r="AZ17645" s="1095"/>
      <c r="BA17645" s="1095"/>
      <c r="BB17645" s="1085"/>
      <c r="BC17645" s="1091"/>
      <c r="BD17645" s="1098"/>
      <c r="BE17645" s="1098"/>
      <c r="BF17645" s="1098"/>
      <c r="BG17645" s="1098"/>
      <c r="BH17645" s="1098"/>
      <c r="BI17645" s="1098"/>
      <c r="BJ17645" s="1098"/>
      <c r="BK17645" s="1098"/>
      <c r="BL17645" s="1098"/>
      <c r="BM17645" s="1098"/>
      <c r="BN17645" s="1088"/>
      <c r="BO17645" s="1091"/>
      <c r="BP17645" s="1098"/>
      <c r="BQ17645" s="1098"/>
      <c r="BR17645" s="1098"/>
      <c r="BS17645" s="1098"/>
      <c r="BT17645" s="1098"/>
      <c r="BU17645" s="1098"/>
      <c r="BV17645" s="1098"/>
      <c r="BW17645" s="1098"/>
      <c r="BX17645" s="1098"/>
      <c r="BY17645" s="1098"/>
      <c r="BZ17645" s="1088"/>
      <c r="CA17645" s="1092"/>
      <c r="CB17645" s="1095"/>
      <c r="CC17645" s="1095"/>
      <c r="CD17645" s="1095"/>
      <c r="CE17645" s="1095"/>
      <c r="CF17645" s="1095"/>
      <c r="CG17645" s="1095"/>
      <c r="CH17645" s="1095"/>
      <c r="CI17645" s="1095"/>
      <c r="CJ17645" s="1095"/>
      <c r="CK17645" s="1095"/>
      <c r="CL17645" s="1093"/>
      <c r="CM17645" s="1091"/>
      <c r="CN17645" s="1098"/>
      <c r="CO17645" s="1098"/>
      <c r="CP17645" s="1098"/>
      <c r="CQ17645" s="1098"/>
      <c r="CR17645" s="1098"/>
      <c r="CS17645" s="1098"/>
      <c r="CT17645" s="1098"/>
      <c r="CU17645" s="1098"/>
      <c r="CV17645" s="1098"/>
      <c r="CW17645" s="1098"/>
      <c r="CX17645" s="1088"/>
      <c r="CY17645" s="1103"/>
    </row>
    <row r="17646" spans="2:103">
      <c r="B17646" s="1307" t="s">
        <v>18737</v>
      </c>
      <c r="C17646" s="1958"/>
      <c r="D17646" s="1960"/>
      <c r="E17646" s="1959"/>
      <c r="F17646" s="1094"/>
      <c r="G17646" s="1091"/>
      <c r="H17646" s="1095"/>
      <c r="I17646" s="1096"/>
      <c r="J17646" s="1096"/>
      <c r="K17646" s="1096"/>
      <c r="L17646" s="1096"/>
      <c r="M17646" s="1096"/>
      <c r="N17646" s="1096"/>
      <c r="O17646" s="1096"/>
      <c r="P17646" s="1096"/>
      <c r="Q17646" s="1096"/>
      <c r="R17646" s="1088"/>
      <c r="S17646" s="1089"/>
      <c r="T17646" s="1095"/>
      <c r="U17646" s="1095"/>
      <c r="V17646" s="1095"/>
      <c r="W17646" s="1095"/>
      <c r="X17646" s="1095"/>
      <c r="Y17646" s="1095"/>
      <c r="Z17646" s="1095"/>
      <c r="AA17646" s="1095"/>
      <c r="AB17646" s="1095"/>
      <c r="AC17646" s="1095"/>
      <c r="AD17646" s="1085"/>
      <c r="AE17646" s="1091"/>
      <c r="AF17646" s="1095"/>
      <c r="AG17646" s="1095"/>
      <c r="AH17646" s="1095"/>
      <c r="AI17646" s="1095"/>
      <c r="AJ17646" s="1095"/>
      <c r="AK17646" s="1095"/>
      <c r="AL17646" s="1095"/>
      <c r="AM17646" s="1095"/>
      <c r="AN17646" s="1095"/>
      <c r="AO17646" s="1095"/>
      <c r="AP17646" s="1088"/>
      <c r="AQ17646" s="1089"/>
      <c r="AR17646" s="1095"/>
      <c r="AS17646" s="1095"/>
      <c r="AT17646" s="1095"/>
      <c r="AU17646" s="1095"/>
      <c r="AV17646" s="1095"/>
      <c r="AW17646" s="1095"/>
      <c r="AX17646" s="1095"/>
      <c r="AY17646" s="1095"/>
      <c r="AZ17646" s="1095"/>
      <c r="BA17646" s="1095"/>
      <c r="BB17646" s="1085"/>
      <c r="BC17646" s="1091"/>
      <c r="BD17646" s="1098"/>
      <c r="BE17646" s="1098"/>
      <c r="BF17646" s="1098"/>
      <c r="BG17646" s="1098"/>
      <c r="BH17646" s="1098"/>
      <c r="BI17646" s="1098"/>
      <c r="BJ17646" s="1098"/>
      <c r="BK17646" s="1098"/>
      <c r="BL17646" s="1098"/>
      <c r="BM17646" s="1098"/>
      <c r="BN17646" s="1088"/>
      <c r="BO17646" s="1091"/>
      <c r="BP17646" s="1098"/>
      <c r="BQ17646" s="1098"/>
      <c r="BR17646" s="1098"/>
      <c r="BS17646" s="1098"/>
      <c r="BT17646" s="1098"/>
      <c r="BU17646" s="1098"/>
      <c r="BV17646" s="1098"/>
      <c r="BW17646" s="1098"/>
      <c r="BX17646" s="1098"/>
      <c r="BY17646" s="1098"/>
      <c r="BZ17646" s="1088"/>
      <c r="CA17646" s="1092"/>
      <c r="CB17646" s="1095"/>
      <c r="CC17646" s="1095"/>
      <c r="CD17646" s="1095"/>
      <c r="CE17646" s="1095"/>
      <c r="CF17646" s="1095"/>
      <c r="CG17646" s="1095"/>
      <c r="CH17646" s="1095"/>
      <c r="CI17646" s="1095"/>
      <c r="CJ17646" s="1095"/>
      <c r="CK17646" s="1095"/>
      <c r="CL17646" s="1093"/>
      <c r="CM17646" s="1091"/>
      <c r="CN17646" s="1098"/>
      <c r="CO17646" s="1098"/>
      <c r="CP17646" s="1098"/>
      <c r="CQ17646" s="1098"/>
      <c r="CR17646" s="1098"/>
      <c r="CS17646" s="1098"/>
      <c r="CT17646" s="1098"/>
      <c r="CU17646" s="1098"/>
      <c r="CV17646" s="1098"/>
      <c r="CW17646" s="1098"/>
      <c r="CX17646" s="1088"/>
      <c r="CY17646" s="1103"/>
    </row>
    <row r="17647" spans="2:103">
      <c r="B17647" s="1308" t="s">
        <v>18738</v>
      </c>
      <c r="C17647" s="1958"/>
      <c r="D17647" s="1960"/>
      <c r="E17647" s="1959"/>
      <c r="F17647" s="1094"/>
      <c r="G17647" s="1091"/>
      <c r="H17647" s="1095"/>
      <c r="I17647" s="1096"/>
      <c r="J17647" s="1096"/>
      <c r="K17647" s="1096"/>
      <c r="L17647" s="1096"/>
      <c r="M17647" s="1096"/>
      <c r="N17647" s="1096"/>
      <c r="O17647" s="1096"/>
      <c r="P17647" s="1096"/>
      <c r="Q17647" s="1096"/>
      <c r="R17647" s="1088"/>
      <c r="S17647" s="1089"/>
      <c r="T17647" s="1095"/>
      <c r="U17647" s="1095"/>
      <c r="V17647" s="1095"/>
      <c r="W17647" s="1095"/>
      <c r="X17647" s="1095"/>
      <c r="Y17647" s="1095"/>
      <c r="Z17647" s="1095"/>
      <c r="AA17647" s="1095"/>
      <c r="AB17647" s="1095"/>
      <c r="AC17647" s="1095"/>
      <c r="AD17647" s="1085"/>
      <c r="AE17647" s="1091"/>
      <c r="AF17647" s="1095"/>
      <c r="AG17647" s="1095"/>
      <c r="AH17647" s="1095"/>
      <c r="AI17647" s="1095"/>
      <c r="AJ17647" s="1095"/>
      <c r="AK17647" s="1095"/>
      <c r="AL17647" s="1095"/>
      <c r="AM17647" s="1095"/>
      <c r="AN17647" s="1095"/>
      <c r="AO17647" s="1095"/>
      <c r="AP17647" s="1088"/>
      <c r="AQ17647" s="1089"/>
      <c r="AR17647" s="1095"/>
      <c r="AS17647" s="1095"/>
      <c r="AT17647" s="1095"/>
      <c r="AU17647" s="1095"/>
      <c r="AV17647" s="1095"/>
      <c r="AW17647" s="1095"/>
      <c r="AX17647" s="1095"/>
      <c r="AY17647" s="1095"/>
      <c r="AZ17647" s="1095"/>
      <c r="BA17647" s="1095"/>
      <c r="BB17647" s="1085"/>
      <c r="BC17647" s="1091"/>
      <c r="BD17647" s="1098"/>
      <c r="BE17647" s="1098"/>
      <c r="BF17647" s="1098"/>
      <c r="BG17647" s="1098"/>
      <c r="BH17647" s="1098"/>
      <c r="BI17647" s="1098"/>
      <c r="BJ17647" s="1098"/>
      <c r="BK17647" s="1098"/>
      <c r="BL17647" s="1098"/>
      <c r="BM17647" s="1098"/>
      <c r="BN17647" s="1088"/>
      <c r="BO17647" s="1091"/>
      <c r="BP17647" s="1098"/>
      <c r="BQ17647" s="1098"/>
      <c r="BR17647" s="1098"/>
      <c r="BS17647" s="1098"/>
      <c r="BT17647" s="1098"/>
      <c r="BU17647" s="1098"/>
      <c r="BV17647" s="1098"/>
      <c r="BW17647" s="1098"/>
      <c r="BX17647" s="1098"/>
      <c r="BY17647" s="1098"/>
      <c r="BZ17647" s="1088"/>
      <c r="CA17647" s="1092"/>
      <c r="CB17647" s="1095"/>
      <c r="CC17647" s="1095"/>
      <c r="CD17647" s="1095"/>
      <c r="CE17647" s="1095"/>
      <c r="CF17647" s="1095"/>
      <c r="CG17647" s="1095"/>
      <c r="CH17647" s="1095"/>
      <c r="CI17647" s="1095"/>
      <c r="CJ17647" s="1095"/>
      <c r="CK17647" s="1095"/>
      <c r="CL17647" s="1093"/>
      <c r="CM17647" s="1091"/>
      <c r="CN17647" s="1098"/>
      <c r="CO17647" s="1098"/>
      <c r="CP17647" s="1098"/>
      <c r="CQ17647" s="1098"/>
      <c r="CR17647" s="1098"/>
      <c r="CS17647" s="1098"/>
      <c r="CT17647" s="1098"/>
      <c r="CU17647" s="1098"/>
      <c r="CV17647" s="1098"/>
      <c r="CW17647" s="1098"/>
      <c r="CX17647" s="1088"/>
      <c r="CY17647" s="1103"/>
    </row>
    <row r="17648" spans="2:103">
      <c r="B17648" s="1307" t="s">
        <v>18739</v>
      </c>
      <c r="C17648" s="1958"/>
      <c r="D17648" s="1960"/>
      <c r="E17648" s="1959"/>
      <c r="F17648" s="1094"/>
      <c r="G17648" s="1091"/>
      <c r="H17648" s="1095"/>
      <c r="I17648" s="1096"/>
      <c r="J17648" s="1096"/>
      <c r="K17648" s="1096"/>
      <c r="L17648" s="1096"/>
      <c r="M17648" s="1096"/>
      <c r="N17648" s="1096"/>
      <c r="O17648" s="1096"/>
      <c r="P17648" s="1096"/>
      <c r="Q17648" s="1096"/>
      <c r="R17648" s="1088"/>
      <c r="S17648" s="1089"/>
      <c r="T17648" s="1095"/>
      <c r="U17648" s="1095"/>
      <c r="V17648" s="1095"/>
      <c r="W17648" s="1095"/>
      <c r="X17648" s="1095"/>
      <c r="Y17648" s="1095"/>
      <c r="Z17648" s="1095"/>
      <c r="AA17648" s="1095"/>
      <c r="AB17648" s="1095"/>
      <c r="AC17648" s="1095"/>
      <c r="AD17648" s="1085"/>
      <c r="AE17648" s="1091"/>
      <c r="AF17648" s="1095"/>
      <c r="AG17648" s="1095"/>
      <c r="AH17648" s="1095"/>
      <c r="AI17648" s="1095"/>
      <c r="AJ17648" s="1095"/>
      <c r="AK17648" s="1095"/>
      <c r="AL17648" s="1095"/>
      <c r="AM17648" s="1095"/>
      <c r="AN17648" s="1095"/>
      <c r="AO17648" s="1095"/>
      <c r="AP17648" s="1088"/>
      <c r="AQ17648" s="1089"/>
      <c r="AR17648" s="1095"/>
      <c r="AS17648" s="1095"/>
      <c r="AT17648" s="1095"/>
      <c r="AU17648" s="1095"/>
      <c r="AV17648" s="1095"/>
      <c r="AW17648" s="1095"/>
      <c r="AX17648" s="1095"/>
      <c r="AY17648" s="1095"/>
      <c r="AZ17648" s="1095"/>
      <c r="BA17648" s="1095"/>
      <c r="BB17648" s="1085"/>
      <c r="BC17648" s="1091"/>
      <c r="BD17648" s="1098"/>
      <c r="BE17648" s="1098"/>
      <c r="BF17648" s="1098"/>
      <c r="BG17648" s="1098"/>
      <c r="BH17648" s="1098"/>
      <c r="BI17648" s="1098"/>
      <c r="BJ17648" s="1098"/>
      <c r="BK17648" s="1098"/>
      <c r="BL17648" s="1098"/>
      <c r="BM17648" s="1098"/>
      <c r="BN17648" s="1088"/>
      <c r="BO17648" s="1091"/>
      <c r="BP17648" s="1098"/>
      <c r="BQ17648" s="1098"/>
      <c r="BR17648" s="1098"/>
      <c r="BS17648" s="1098"/>
      <c r="BT17648" s="1098"/>
      <c r="BU17648" s="1098"/>
      <c r="BV17648" s="1098"/>
      <c r="BW17648" s="1098"/>
      <c r="BX17648" s="1098"/>
      <c r="BY17648" s="1098"/>
      <c r="BZ17648" s="1088"/>
      <c r="CA17648" s="1092"/>
      <c r="CB17648" s="1095"/>
      <c r="CC17648" s="1095"/>
      <c r="CD17648" s="1095"/>
      <c r="CE17648" s="1095"/>
      <c r="CF17648" s="1095"/>
      <c r="CG17648" s="1095"/>
      <c r="CH17648" s="1095"/>
      <c r="CI17648" s="1095"/>
      <c r="CJ17648" s="1095"/>
      <c r="CK17648" s="1095"/>
      <c r="CL17648" s="1093"/>
      <c r="CM17648" s="1091"/>
      <c r="CN17648" s="1098"/>
      <c r="CO17648" s="1098"/>
      <c r="CP17648" s="1098"/>
      <c r="CQ17648" s="1098"/>
      <c r="CR17648" s="1098"/>
      <c r="CS17648" s="1098"/>
      <c r="CT17648" s="1098"/>
      <c r="CU17648" s="1098"/>
      <c r="CV17648" s="1098"/>
      <c r="CW17648" s="1098"/>
      <c r="CX17648" s="1088"/>
      <c r="CY17648" s="1103"/>
    </row>
    <row r="17649" spans="2:103">
      <c r="B17649" s="1308" t="s">
        <v>18740</v>
      </c>
      <c r="C17649" s="1958"/>
      <c r="D17649" s="1960"/>
      <c r="E17649" s="1959"/>
      <c r="F17649" s="1094"/>
      <c r="G17649" s="1091"/>
      <c r="H17649" s="1095"/>
      <c r="I17649" s="1096"/>
      <c r="J17649" s="1096"/>
      <c r="K17649" s="1096"/>
      <c r="L17649" s="1096"/>
      <c r="M17649" s="1096"/>
      <c r="N17649" s="1096"/>
      <c r="O17649" s="1096"/>
      <c r="P17649" s="1096"/>
      <c r="Q17649" s="1096"/>
      <c r="R17649" s="1088"/>
      <c r="S17649" s="1089"/>
      <c r="T17649" s="1095"/>
      <c r="U17649" s="1095"/>
      <c r="V17649" s="1095"/>
      <c r="W17649" s="1095"/>
      <c r="X17649" s="1095"/>
      <c r="Y17649" s="1095"/>
      <c r="Z17649" s="1095"/>
      <c r="AA17649" s="1095"/>
      <c r="AB17649" s="1095"/>
      <c r="AC17649" s="1095"/>
      <c r="AD17649" s="1085"/>
      <c r="AE17649" s="1091"/>
      <c r="AF17649" s="1095"/>
      <c r="AG17649" s="1095"/>
      <c r="AH17649" s="1095"/>
      <c r="AI17649" s="1095"/>
      <c r="AJ17649" s="1095"/>
      <c r="AK17649" s="1095"/>
      <c r="AL17649" s="1095"/>
      <c r="AM17649" s="1095"/>
      <c r="AN17649" s="1095"/>
      <c r="AO17649" s="1095"/>
      <c r="AP17649" s="1088"/>
      <c r="AQ17649" s="1089"/>
      <c r="AR17649" s="1095"/>
      <c r="AS17649" s="1095"/>
      <c r="AT17649" s="1095"/>
      <c r="AU17649" s="1095"/>
      <c r="AV17649" s="1095"/>
      <c r="AW17649" s="1095"/>
      <c r="AX17649" s="1095"/>
      <c r="AY17649" s="1095"/>
      <c r="AZ17649" s="1095"/>
      <c r="BA17649" s="1095"/>
      <c r="BB17649" s="1085"/>
      <c r="BC17649" s="1091"/>
      <c r="BD17649" s="1098"/>
      <c r="BE17649" s="1098"/>
      <c r="BF17649" s="1098"/>
      <c r="BG17649" s="1098"/>
      <c r="BH17649" s="1098"/>
      <c r="BI17649" s="1098"/>
      <c r="BJ17649" s="1098"/>
      <c r="BK17649" s="1098"/>
      <c r="BL17649" s="1098"/>
      <c r="BM17649" s="1098"/>
      <c r="BN17649" s="1088"/>
      <c r="BO17649" s="1091"/>
      <c r="BP17649" s="1098"/>
      <c r="BQ17649" s="1098"/>
      <c r="BR17649" s="1098"/>
      <c r="BS17649" s="1098"/>
      <c r="BT17649" s="1098"/>
      <c r="BU17649" s="1098"/>
      <c r="BV17649" s="1098"/>
      <c r="BW17649" s="1098"/>
      <c r="BX17649" s="1098"/>
      <c r="BY17649" s="1098"/>
      <c r="BZ17649" s="1088"/>
      <c r="CA17649" s="1092"/>
      <c r="CB17649" s="1095"/>
      <c r="CC17649" s="1095"/>
      <c r="CD17649" s="1095"/>
      <c r="CE17649" s="1095"/>
      <c r="CF17649" s="1095"/>
      <c r="CG17649" s="1095"/>
      <c r="CH17649" s="1095"/>
      <c r="CI17649" s="1095"/>
      <c r="CJ17649" s="1095"/>
      <c r="CK17649" s="1095"/>
      <c r="CL17649" s="1093"/>
      <c r="CM17649" s="1091"/>
      <c r="CN17649" s="1098"/>
      <c r="CO17649" s="1098"/>
      <c r="CP17649" s="1098"/>
      <c r="CQ17649" s="1098"/>
      <c r="CR17649" s="1098"/>
      <c r="CS17649" s="1098"/>
      <c r="CT17649" s="1098"/>
      <c r="CU17649" s="1098"/>
      <c r="CV17649" s="1098"/>
      <c r="CW17649" s="1098"/>
      <c r="CX17649" s="1088"/>
      <c r="CY17649" s="1103"/>
    </row>
    <row r="17650" spans="2:103">
      <c r="B17650" s="1307" t="s">
        <v>18741</v>
      </c>
      <c r="C17650" s="1958"/>
      <c r="D17650" s="1960"/>
      <c r="E17650" s="1959"/>
      <c r="F17650" s="1094"/>
      <c r="G17650" s="1091"/>
      <c r="H17650" s="1095"/>
      <c r="I17650" s="1096"/>
      <c r="J17650" s="1096"/>
      <c r="K17650" s="1096"/>
      <c r="L17650" s="1096"/>
      <c r="M17650" s="1096"/>
      <c r="N17650" s="1096"/>
      <c r="O17650" s="1096"/>
      <c r="P17650" s="1096"/>
      <c r="Q17650" s="1096"/>
      <c r="R17650" s="1088"/>
      <c r="S17650" s="1089"/>
      <c r="T17650" s="1095"/>
      <c r="U17650" s="1095"/>
      <c r="V17650" s="1095"/>
      <c r="W17650" s="1095"/>
      <c r="X17650" s="1095"/>
      <c r="Y17650" s="1095"/>
      <c r="Z17650" s="1095"/>
      <c r="AA17650" s="1095"/>
      <c r="AB17650" s="1095"/>
      <c r="AC17650" s="1095"/>
      <c r="AD17650" s="1085"/>
      <c r="AE17650" s="1091"/>
      <c r="AF17650" s="1095"/>
      <c r="AG17650" s="1095"/>
      <c r="AH17650" s="1095"/>
      <c r="AI17650" s="1095"/>
      <c r="AJ17650" s="1095"/>
      <c r="AK17650" s="1095"/>
      <c r="AL17650" s="1095"/>
      <c r="AM17650" s="1095"/>
      <c r="AN17650" s="1095"/>
      <c r="AO17650" s="1095"/>
      <c r="AP17650" s="1088"/>
      <c r="AQ17650" s="1089"/>
      <c r="AR17650" s="1095"/>
      <c r="AS17650" s="1095"/>
      <c r="AT17650" s="1095"/>
      <c r="AU17650" s="1095"/>
      <c r="AV17650" s="1095"/>
      <c r="AW17650" s="1095"/>
      <c r="AX17650" s="1095"/>
      <c r="AY17650" s="1095"/>
      <c r="AZ17650" s="1095"/>
      <c r="BA17650" s="1095"/>
      <c r="BB17650" s="1085"/>
      <c r="BC17650" s="1091"/>
      <c r="BD17650" s="1098"/>
      <c r="BE17650" s="1098"/>
      <c r="BF17650" s="1098"/>
      <c r="BG17650" s="1098"/>
      <c r="BH17650" s="1098"/>
      <c r="BI17650" s="1098"/>
      <c r="BJ17650" s="1098"/>
      <c r="BK17650" s="1098"/>
      <c r="BL17650" s="1098"/>
      <c r="BM17650" s="1098"/>
      <c r="BN17650" s="1088"/>
      <c r="BO17650" s="1091"/>
      <c r="BP17650" s="1098"/>
      <c r="BQ17650" s="1098"/>
      <c r="BR17650" s="1098"/>
      <c r="BS17650" s="1098"/>
      <c r="BT17650" s="1098"/>
      <c r="BU17650" s="1098"/>
      <c r="BV17650" s="1098"/>
      <c r="BW17650" s="1098"/>
      <c r="BX17650" s="1098"/>
      <c r="BY17650" s="1098"/>
      <c r="BZ17650" s="1088"/>
      <c r="CA17650" s="1092"/>
      <c r="CB17650" s="1095"/>
      <c r="CC17650" s="1095"/>
      <c r="CD17650" s="1095"/>
      <c r="CE17650" s="1095"/>
      <c r="CF17650" s="1095"/>
      <c r="CG17650" s="1095"/>
      <c r="CH17650" s="1095"/>
      <c r="CI17650" s="1095"/>
      <c r="CJ17650" s="1095"/>
      <c r="CK17650" s="1095"/>
      <c r="CL17650" s="1093"/>
      <c r="CM17650" s="1091"/>
      <c r="CN17650" s="1098"/>
      <c r="CO17650" s="1098"/>
      <c r="CP17650" s="1098"/>
      <c r="CQ17650" s="1098"/>
      <c r="CR17650" s="1098"/>
      <c r="CS17650" s="1098"/>
      <c r="CT17650" s="1098"/>
      <c r="CU17650" s="1098"/>
      <c r="CV17650" s="1098"/>
      <c r="CW17650" s="1098"/>
      <c r="CX17650" s="1088"/>
      <c r="CY17650" s="1103"/>
    </row>
    <row r="17651" spans="2:103">
      <c r="B17651" s="1308" t="s">
        <v>18742</v>
      </c>
      <c r="C17651" s="1958"/>
      <c r="D17651" s="1960"/>
      <c r="E17651" s="1959"/>
      <c r="F17651" s="1094"/>
      <c r="G17651" s="1091"/>
      <c r="H17651" s="1095"/>
      <c r="I17651" s="1096"/>
      <c r="J17651" s="1096"/>
      <c r="K17651" s="1096"/>
      <c r="L17651" s="1096"/>
      <c r="M17651" s="1096"/>
      <c r="N17651" s="1096"/>
      <c r="O17651" s="1096"/>
      <c r="P17651" s="1096"/>
      <c r="Q17651" s="1096"/>
      <c r="R17651" s="1088"/>
      <c r="S17651" s="1089"/>
      <c r="T17651" s="1095"/>
      <c r="U17651" s="1095"/>
      <c r="V17651" s="1095"/>
      <c r="W17651" s="1095"/>
      <c r="X17651" s="1095"/>
      <c r="Y17651" s="1095"/>
      <c r="Z17651" s="1095"/>
      <c r="AA17651" s="1095"/>
      <c r="AB17651" s="1095"/>
      <c r="AC17651" s="1095"/>
      <c r="AD17651" s="1085"/>
      <c r="AE17651" s="1091"/>
      <c r="AF17651" s="1095"/>
      <c r="AG17651" s="1095"/>
      <c r="AH17651" s="1095"/>
      <c r="AI17651" s="1095"/>
      <c r="AJ17651" s="1095"/>
      <c r="AK17651" s="1095"/>
      <c r="AL17651" s="1095"/>
      <c r="AM17651" s="1095"/>
      <c r="AN17651" s="1095"/>
      <c r="AO17651" s="1095"/>
      <c r="AP17651" s="1088"/>
      <c r="AQ17651" s="1089"/>
      <c r="AR17651" s="1095"/>
      <c r="AS17651" s="1095"/>
      <c r="AT17651" s="1095"/>
      <c r="AU17651" s="1095"/>
      <c r="AV17651" s="1095"/>
      <c r="AW17651" s="1095"/>
      <c r="AX17651" s="1095"/>
      <c r="AY17651" s="1095"/>
      <c r="AZ17651" s="1095"/>
      <c r="BA17651" s="1095"/>
      <c r="BB17651" s="1085"/>
      <c r="BC17651" s="1091"/>
      <c r="BD17651" s="1098"/>
      <c r="BE17651" s="1098"/>
      <c r="BF17651" s="1098"/>
      <c r="BG17651" s="1098"/>
      <c r="BH17651" s="1098"/>
      <c r="BI17651" s="1098"/>
      <c r="BJ17651" s="1098"/>
      <c r="BK17651" s="1098"/>
      <c r="BL17651" s="1098"/>
      <c r="BM17651" s="1098"/>
      <c r="BN17651" s="1088"/>
      <c r="BO17651" s="1091"/>
      <c r="BP17651" s="1098"/>
      <c r="BQ17651" s="1098"/>
      <c r="BR17651" s="1098"/>
      <c r="BS17651" s="1098"/>
      <c r="BT17651" s="1098"/>
      <c r="BU17651" s="1098"/>
      <c r="BV17651" s="1098"/>
      <c r="BW17651" s="1098"/>
      <c r="BX17651" s="1098"/>
      <c r="BY17651" s="1098"/>
      <c r="BZ17651" s="1088"/>
      <c r="CA17651" s="1092"/>
      <c r="CB17651" s="1095"/>
      <c r="CC17651" s="1095"/>
      <c r="CD17651" s="1095"/>
      <c r="CE17651" s="1095"/>
      <c r="CF17651" s="1095"/>
      <c r="CG17651" s="1095"/>
      <c r="CH17651" s="1095"/>
      <c r="CI17651" s="1095"/>
      <c r="CJ17651" s="1095"/>
      <c r="CK17651" s="1095"/>
      <c r="CL17651" s="1093"/>
      <c r="CM17651" s="1091"/>
      <c r="CN17651" s="1098"/>
      <c r="CO17651" s="1098"/>
      <c r="CP17651" s="1098"/>
      <c r="CQ17651" s="1098"/>
      <c r="CR17651" s="1098"/>
      <c r="CS17651" s="1098"/>
      <c r="CT17651" s="1098"/>
      <c r="CU17651" s="1098"/>
      <c r="CV17651" s="1098"/>
      <c r="CW17651" s="1098"/>
      <c r="CX17651" s="1088"/>
      <c r="CY17651" s="1103"/>
    </row>
    <row r="17652" spans="2:103">
      <c r="B17652" s="1307" t="s">
        <v>18743</v>
      </c>
      <c r="C17652" s="1958"/>
      <c r="D17652" s="1960"/>
      <c r="E17652" s="1959"/>
      <c r="F17652" s="1094"/>
      <c r="G17652" s="1091"/>
      <c r="H17652" s="1095"/>
      <c r="I17652" s="1096"/>
      <c r="J17652" s="1096"/>
      <c r="K17652" s="1096"/>
      <c r="L17652" s="1096"/>
      <c r="M17652" s="1096"/>
      <c r="N17652" s="1096"/>
      <c r="O17652" s="1096"/>
      <c r="P17652" s="1096"/>
      <c r="Q17652" s="1096"/>
      <c r="R17652" s="1088"/>
      <c r="S17652" s="1089"/>
      <c r="T17652" s="1095"/>
      <c r="U17652" s="1095"/>
      <c r="V17652" s="1095"/>
      <c r="W17652" s="1095"/>
      <c r="X17652" s="1095"/>
      <c r="Y17652" s="1095"/>
      <c r="Z17652" s="1095"/>
      <c r="AA17652" s="1095"/>
      <c r="AB17652" s="1095"/>
      <c r="AC17652" s="1095"/>
      <c r="AD17652" s="1085"/>
      <c r="AE17652" s="1091"/>
      <c r="AF17652" s="1095"/>
      <c r="AG17652" s="1095"/>
      <c r="AH17652" s="1095"/>
      <c r="AI17652" s="1095"/>
      <c r="AJ17652" s="1095"/>
      <c r="AK17652" s="1095"/>
      <c r="AL17652" s="1095"/>
      <c r="AM17652" s="1095"/>
      <c r="AN17652" s="1095"/>
      <c r="AO17652" s="1095"/>
      <c r="AP17652" s="1088"/>
      <c r="AQ17652" s="1089"/>
      <c r="AR17652" s="1095"/>
      <c r="AS17652" s="1095"/>
      <c r="AT17652" s="1095"/>
      <c r="AU17652" s="1095"/>
      <c r="AV17652" s="1095"/>
      <c r="AW17652" s="1095"/>
      <c r="AX17652" s="1095"/>
      <c r="AY17652" s="1095"/>
      <c r="AZ17652" s="1095"/>
      <c r="BA17652" s="1095"/>
      <c r="BB17652" s="1085"/>
      <c r="BC17652" s="1091"/>
      <c r="BD17652" s="1098"/>
      <c r="BE17652" s="1098"/>
      <c r="BF17652" s="1098"/>
      <c r="BG17652" s="1098"/>
      <c r="BH17652" s="1098"/>
      <c r="BI17652" s="1098"/>
      <c r="BJ17652" s="1098"/>
      <c r="BK17652" s="1098"/>
      <c r="BL17652" s="1098"/>
      <c r="BM17652" s="1098"/>
      <c r="BN17652" s="1088"/>
      <c r="BO17652" s="1091"/>
      <c r="BP17652" s="1098"/>
      <c r="BQ17652" s="1098"/>
      <c r="BR17652" s="1098"/>
      <c r="BS17652" s="1098"/>
      <c r="BT17652" s="1098"/>
      <c r="BU17652" s="1098"/>
      <c r="BV17652" s="1098"/>
      <c r="BW17652" s="1098"/>
      <c r="BX17652" s="1098"/>
      <c r="BY17652" s="1098"/>
      <c r="BZ17652" s="1088"/>
      <c r="CA17652" s="1092"/>
      <c r="CB17652" s="1095"/>
      <c r="CC17652" s="1095"/>
      <c r="CD17652" s="1095"/>
      <c r="CE17652" s="1095"/>
      <c r="CF17652" s="1095"/>
      <c r="CG17652" s="1095"/>
      <c r="CH17652" s="1095"/>
      <c r="CI17652" s="1095"/>
      <c r="CJ17652" s="1095"/>
      <c r="CK17652" s="1095"/>
      <c r="CL17652" s="1093"/>
      <c r="CM17652" s="1091"/>
      <c r="CN17652" s="1098"/>
      <c r="CO17652" s="1098"/>
      <c r="CP17652" s="1098"/>
      <c r="CQ17652" s="1098"/>
      <c r="CR17652" s="1098"/>
      <c r="CS17652" s="1098"/>
      <c r="CT17652" s="1098"/>
      <c r="CU17652" s="1098"/>
      <c r="CV17652" s="1098"/>
      <c r="CW17652" s="1098"/>
      <c r="CX17652" s="1088"/>
      <c r="CY17652" s="1103"/>
    </row>
    <row r="17653" spans="2:103">
      <c r="B17653" s="1308" t="s">
        <v>18744</v>
      </c>
      <c r="C17653" s="1958"/>
      <c r="D17653" s="1960"/>
      <c r="E17653" s="1959"/>
      <c r="F17653" s="1094"/>
      <c r="G17653" s="1091"/>
      <c r="H17653" s="1095"/>
      <c r="I17653" s="1096"/>
      <c r="J17653" s="1096"/>
      <c r="K17653" s="1096"/>
      <c r="L17653" s="1096"/>
      <c r="M17653" s="1096"/>
      <c r="N17653" s="1096"/>
      <c r="O17653" s="1096"/>
      <c r="P17653" s="1096"/>
      <c r="Q17653" s="1096"/>
      <c r="R17653" s="1088"/>
      <c r="S17653" s="1089"/>
      <c r="T17653" s="1095"/>
      <c r="U17653" s="1095"/>
      <c r="V17653" s="1095"/>
      <c r="W17653" s="1095"/>
      <c r="X17653" s="1095"/>
      <c r="Y17653" s="1095"/>
      <c r="Z17653" s="1095"/>
      <c r="AA17653" s="1095"/>
      <c r="AB17653" s="1095"/>
      <c r="AC17653" s="1095"/>
      <c r="AD17653" s="1085"/>
      <c r="AE17653" s="1091"/>
      <c r="AF17653" s="1095"/>
      <c r="AG17653" s="1095"/>
      <c r="AH17653" s="1095"/>
      <c r="AI17653" s="1095"/>
      <c r="AJ17653" s="1095"/>
      <c r="AK17653" s="1095"/>
      <c r="AL17653" s="1095"/>
      <c r="AM17653" s="1095"/>
      <c r="AN17653" s="1095"/>
      <c r="AO17653" s="1095"/>
      <c r="AP17653" s="1088"/>
      <c r="AQ17653" s="1089"/>
      <c r="AR17653" s="1095"/>
      <c r="AS17653" s="1095"/>
      <c r="AT17653" s="1095"/>
      <c r="AU17653" s="1095"/>
      <c r="AV17653" s="1095"/>
      <c r="AW17653" s="1095"/>
      <c r="AX17653" s="1095"/>
      <c r="AY17653" s="1095"/>
      <c r="AZ17653" s="1095"/>
      <c r="BA17653" s="1095"/>
      <c r="BB17653" s="1085"/>
      <c r="BC17653" s="1091"/>
      <c r="BD17653" s="1098"/>
      <c r="BE17653" s="1098"/>
      <c r="BF17653" s="1098"/>
      <c r="BG17653" s="1098"/>
      <c r="BH17653" s="1098"/>
      <c r="BI17653" s="1098"/>
      <c r="BJ17653" s="1098"/>
      <c r="BK17653" s="1098"/>
      <c r="BL17653" s="1098"/>
      <c r="BM17653" s="1098"/>
      <c r="BN17653" s="1088"/>
      <c r="BO17653" s="1091"/>
      <c r="BP17653" s="1098"/>
      <c r="BQ17653" s="1098"/>
      <c r="BR17653" s="1098"/>
      <c r="BS17653" s="1098"/>
      <c r="BT17653" s="1098"/>
      <c r="BU17653" s="1098"/>
      <c r="BV17653" s="1098"/>
      <c r="BW17653" s="1098"/>
      <c r="BX17653" s="1098"/>
      <c r="BY17653" s="1098"/>
      <c r="BZ17653" s="1088"/>
      <c r="CA17653" s="1092"/>
      <c r="CB17653" s="1095"/>
      <c r="CC17653" s="1095"/>
      <c r="CD17653" s="1095"/>
      <c r="CE17653" s="1095"/>
      <c r="CF17653" s="1095"/>
      <c r="CG17653" s="1095"/>
      <c r="CH17653" s="1095"/>
      <c r="CI17653" s="1095"/>
      <c r="CJ17653" s="1095"/>
      <c r="CK17653" s="1095"/>
      <c r="CL17653" s="1093"/>
      <c r="CM17653" s="1091"/>
      <c r="CN17653" s="1098"/>
      <c r="CO17653" s="1098"/>
      <c r="CP17653" s="1098"/>
      <c r="CQ17653" s="1098"/>
      <c r="CR17653" s="1098"/>
      <c r="CS17653" s="1098"/>
      <c r="CT17653" s="1098"/>
      <c r="CU17653" s="1098"/>
      <c r="CV17653" s="1098"/>
      <c r="CW17653" s="1098"/>
      <c r="CX17653" s="1088"/>
      <c r="CY17653" s="1103"/>
    </row>
    <row r="17654" spans="2:103">
      <c r="B17654" s="1307" t="s">
        <v>18745</v>
      </c>
      <c r="C17654" s="1958"/>
      <c r="D17654" s="1960"/>
      <c r="E17654" s="1959"/>
      <c r="F17654" s="1094"/>
      <c r="G17654" s="1091"/>
      <c r="H17654" s="1095"/>
      <c r="I17654" s="1096"/>
      <c r="J17654" s="1096"/>
      <c r="K17654" s="1096"/>
      <c r="L17654" s="1096"/>
      <c r="M17654" s="1096"/>
      <c r="N17654" s="1096"/>
      <c r="O17654" s="1096"/>
      <c r="P17654" s="1096"/>
      <c r="Q17654" s="1096"/>
      <c r="R17654" s="1088"/>
      <c r="S17654" s="1089"/>
      <c r="T17654" s="1095"/>
      <c r="U17654" s="1095"/>
      <c r="V17654" s="1095"/>
      <c r="W17654" s="1095"/>
      <c r="X17654" s="1095"/>
      <c r="Y17654" s="1095"/>
      <c r="Z17654" s="1095"/>
      <c r="AA17654" s="1095"/>
      <c r="AB17654" s="1095"/>
      <c r="AC17654" s="1095"/>
      <c r="AD17654" s="1085"/>
      <c r="AE17654" s="1091"/>
      <c r="AF17654" s="1095"/>
      <c r="AG17654" s="1095"/>
      <c r="AH17654" s="1095"/>
      <c r="AI17654" s="1095"/>
      <c r="AJ17654" s="1095"/>
      <c r="AK17654" s="1095"/>
      <c r="AL17654" s="1095"/>
      <c r="AM17654" s="1095"/>
      <c r="AN17654" s="1095"/>
      <c r="AO17654" s="1095"/>
      <c r="AP17654" s="1088"/>
      <c r="AQ17654" s="1089"/>
      <c r="AR17654" s="1095"/>
      <c r="AS17654" s="1095"/>
      <c r="AT17654" s="1095"/>
      <c r="AU17654" s="1095"/>
      <c r="AV17654" s="1095"/>
      <c r="AW17654" s="1095"/>
      <c r="AX17654" s="1095"/>
      <c r="AY17654" s="1095"/>
      <c r="AZ17654" s="1095"/>
      <c r="BA17654" s="1095"/>
      <c r="BB17654" s="1085"/>
      <c r="BC17654" s="1091"/>
      <c r="BD17654" s="1098"/>
      <c r="BE17654" s="1098"/>
      <c r="BF17654" s="1098"/>
      <c r="BG17654" s="1098"/>
      <c r="BH17654" s="1098"/>
      <c r="BI17654" s="1098"/>
      <c r="BJ17654" s="1098"/>
      <c r="BK17654" s="1098"/>
      <c r="BL17654" s="1098"/>
      <c r="BM17654" s="1098"/>
      <c r="BN17654" s="1088"/>
      <c r="BO17654" s="1091"/>
      <c r="BP17654" s="1098"/>
      <c r="BQ17654" s="1098"/>
      <c r="BR17654" s="1098"/>
      <c r="BS17654" s="1098"/>
      <c r="BT17654" s="1098"/>
      <c r="BU17654" s="1098"/>
      <c r="BV17654" s="1098"/>
      <c r="BW17654" s="1098"/>
      <c r="BX17654" s="1098"/>
      <c r="BY17654" s="1098"/>
      <c r="BZ17654" s="1088"/>
      <c r="CA17654" s="1092"/>
      <c r="CB17654" s="1095"/>
      <c r="CC17654" s="1095"/>
      <c r="CD17654" s="1095"/>
      <c r="CE17654" s="1095"/>
      <c r="CF17654" s="1095"/>
      <c r="CG17654" s="1095"/>
      <c r="CH17654" s="1095"/>
      <c r="CI17654" s="1095"/>
      <c r="CJ17654" s="1095"/>
      <c r="CK17654" s="1095"/>
      <c r="CL17654" s="1093"/>
      <c r="CM17654" s="1091"/>
      <c r="CN17654" s="1098"/>
      <c r="CO17654" s="1098"/>
      <c r="CP17654" s="1098"/>
      <c r="CQ17654" s="1098"/>
      <c r="CR17654" s="1098"/>
      <c r="CS17654" s="1098"/>
      <c r="CT17654" s="1098"/>
      <c r="CU17654" s="1098"/>
      <c r="CV17654" s="1098"/>
      <c r="CW17654" s="1098"/>
      <c r="CX17654" s="1088"/>
      <c r="CY17654" s="1103"/>
    </row>
    <row r="17655" spans="2:103">
      <c r="B17655" s="1308" t="s">
        <v>18746</v>
      </c>
      <c r="C17655" s="1958"/>
      <c r="D17655" s="1960"/>
      <c r="E17655" s="1959"/>
      <c r="F17655" s="1094"/>
      <c r="G17655" s="1091"/>
      <c r="H17655" s="1095"/>
      <c r="I17655" s="1096"/>
      <c r="J17655" s="1096"/>
      <c r="K17655" s="1096"/>
      <c r="L17655" s="1096"/>
      <c r="M17655" s="1096"/>
      <c r="N17655" s="1096"/>
      <c r="O17655" s="1096"/>
      <c r="P17655" s="1096"/>
      <c r="Q17655" s="1096"/>
      <c r="R17655" s="1088"/>
      <c r="S17655" s="1089"/>
      <c r="T17655" s="1095"/>
      <c r="U17655" s="1095"/>
      <c r="V17655" s="1095"/>
      <c r="W17655" s="1095"/>
      <c r="X17655" s="1095"/>
      <c r="Y17655" s="1095"/>
      <c r="Z17655" s="1095"/>
      <c r="AA17655" s="1095"/>
      <c r="AB17655" s="1095"/>
      <c r="AC17655" s="1095"/>
      <c r="AD17655" s="1085"/>
      <c r="AE17655" s="1091"/>
      <c r="AF17655" s="1095"/>
      <c r="AG17655" s="1095"/>
      <c r="AH17655" s="1095"/>
      <c r="AI17655" s="1095"/>
      <c r="AJ17655" s="1095"/>
      <c r="AK17655" s="1095"/>
      <c r="AL17655" s="1095"/>
      <c r="AM17655" s="1095"/>
      <c r="AN17655" s="1095"/>
      <c r="AO17655" s="1095"/>
      <c r="AP17655" s="1088"/>
      <c r="AQ17655" s="1089"/>
      <c r="AR17655" s="1095"/>
      <c r="AS17655" s="1095"/>
      <c r="AT17655" s="1095"/>
      <c r="AU17655" s="1095"/>
      <c r="AV17655" s="1095"/>
      <c r="AW17655" s="1095"/>
      <c r="AX17655" s="1095"/>
      <c r="AY17655" s="1095"/>
      <c r="AZ17655" s="1095"/>
      <c r="BA17655" s="1095"/>
      <c r="BB17655" s="1085"/>
      <c r="BC17655" s="1091"/>
      <c r="BD17655" s="1098"/>
      <c r="BE17655" s="1098"/>
      <c r="BF17655" s="1098"/>
      <c r="BG17655" s="1098"/>
      <c r="BH17655" s="1098"/>
      <c r="BI17655" s="1098"/>
      <c r="BJ17655" s="1098"/>
      <c r="BK17655" s="1098"/>
      <c r="BL17655" s="1098"/>
      <c r="BM17655" s="1098"/>
      <c r="BN17655" s="1088"/>
      <c r="BO17655" s="1091"/>
      <c r="BP17655" s="1098"/>
      <c r="BQ17655" s="1098"/>
      <c r="BR17655" s="1098"/>
      <c r="BS17655" s="1098"/>
      <c r="BT17655" s="1098"/>
      <c r="BU17655" s="1098"/>
      <c r="BV17655" s="1098"/>
      <c r="BW17655" s="1098"/>
      <c r="BX17655" s="1098"/>
      <c r="BY17655" s="1098"/>
      <c r="BZ17655" s="1088"/>
      <c r="CA17655" s="1092"/>
      <c r="CB17655" s="1095"/>
      <c r="CC17655" s="1095"/>
      <c r="CD17655" s="1095"/>
      <c r="CE17655" s="1095"/>
      <c r="CF17655" s="1095"/>
      <c r="CG17655" s="1095"/>
      <c r="CH17655" s="1095"/>
      <c r="CI17655" s="1095"/>
      <c r="CJ17655" s="1095"/>
      <c r="CK17655" s="1095"/>
      <c r="CL17655" s="1093"/>
      <c r="CM17655" s="1091"/>
      <c r="CN17655" s="1098"/>
      <c r="CO17655" s="1098"/>
      <c r="CP17655" s="1098"/>
      <c r="CQ17655" s="1098"/>
      <c r="CR17655" s="1098"/>
      <c r="CS17655" s="1098"/>
      <c r="CT17655" s="1098"/>
      <c r="CU17655" s="1098"/>
      <c r="CV17655" s="1098"/>
      <c r="CW17655" s="1098"/>
      <c r="CX17655" s="1088"/>
      <c r="CY17655" s="1103"/>
    </row>
    <row r="17656" spans="2:103">
      <c r="B17656" s="1307" t="s">
        <v>18747</v>
      </c>
      <c r="C17656" s="1958"/>
      <c r="D17656" s="1960"/>
      <c r="E17656" s="1959"/>
      <c r="F17656" s="1094"/>
      <c r="G17656" s="1091"/>
      <c r="H17656" s="1095"/>
      <c r="I17656" s="1096"/>
      <c r="J17656" s="1096"/>
      <c r="K17656" s="1096"/>
      <c r="L17656" s="1096"/>
      <c r="M17656" s="1096"/>
      <c r="N17656" s="1096"/>
      <c r="O17656" s="1096"/>
      <c r="P17656" s="1096"/>
      <c r="Q17656" s="1096"/>
      <c r="R17656" s="1088"/>
      <c r="S17656" s="1089"/>
      <c r="T17656" s="1095"/>
      <c r="U17656" s="1095"/>
      <c r="V17656" s="1095"/>
      <c r="W17656" s="1095"/>
      <c r="X17656" s="1095"/>
      <c r="Y17656" s="1095"/>
      <c r="Z17656" s="1095"/>
      <c r="AA17656" s="1095"/>
      <c r="AB17656" s="1095"/>
      <c r="AC17656" s="1095"/>
      <c r="AD17656" s="1085"/>
      <c r="AE17656" s="1091"/>
      <c r="AF17656" s="1095"/>
      <c r="AG17656" s="1095"/>
      <c r="AH17656" s="1095"/>
      <c r="AI17656" s="1095"/>
      <c r="AJ17656" s="1095"/>
      <c r="AK17656" s="1095"/>
      <c r="AL17656" s="1095"/>
      <c r="AM17656" s="1095"/>
      <c r="AN17656" s="1095"/>
      <c r="AO17656" s="1095"/>
      <c r="AP17656" s="1088"/>
      <c r="AQ17656" s="1089"/>
      <c r="AR17656" s="1095"/>
      <c r="AS17656" s="1095"/>
      <c r="AT17656" s="1095"/>
      <c r="AU17656" s="1095"/>
      <c r="AV17656" s="1095"/>
      <c r="AW17656" s="1095"/>
      <c r="AX17656" s="1095"/>
      <c r="AY17656" s="1095"/>
      <c r="AZ17656" s="1095"/>
      <c r="BA17656" s="1095"/>
      <c r="BB17656" s="1085"/>
      <c r="BC17656" s="1091"/>
      <c r="BD17656" s="1098"/>
      <c r="BE17656" s="1098"/>
      <c r="BF17656" s="1098"/>
      <c r="BG17656" s="1098"/>
      <c r="BH17656" s="1098"/>
      <c r="BI17656" s="1098"/>
      <c r="BJ17656" s="1098"/>
      <c r="BK17656" s="1098"/>
      <c r="BL17656" s="1098"/>
      <c r="BM17656" s="1098"/>
      <c r="BN17656" s="1088"/>
      <c r="BO17656" s="1091"/>
      <c r="BP17656" s="1098"/>
      <c r="BQ17656" s="1098"/>
      <c r="BR17656" s="1098"/>
      <c r="BS17656" s="1098"/>
      <c r="BT17656" s="1098"/>
      <c r="BU17656" s="1098"/>
      <c r="BV17656" s="1098"/>
      <c r="BW17656" s="1098"/>
      <c r="BX17656" s="1098"/>
      <c r="BY17656" s="1098"/>
      <c r="BZ17656" s="1088"/>
      <c r="CA17656" s="1092"/>
      <c r="CB17656" s="1095"/>
      <c r="CC17656" s="1095"/>
      <c r="CD17656" s="1095"/>
      <c r="CE17656" s="1095"/>
      <c r="CF17656" s="1095"/>
      <c r="CG17656" s="1095"/>
      <c r="CH17656" s="1095"/>
      <c r="CI17656" s="1095"/>
      <c r="CJ17656" s="1095"/>
      <c r="CK17656" s="1095"/>
      <c r="CL17656" s="1093"/>
      <c r="CM17656" s="1091"/>
      <c r="CN17656" s="1098"/>
      <c r="CO17656" s="1098"/>
      <c r="CP17656" s="1098"/>
      <c r="CQ17656" s="1098"/>
      <c r="CR17656" s="1098"/>
      <c r="CS17656" s="1098"/>
      <c r="CT17656" s="1098"/>
      <c r="CU17656" s="1098"/>
      <c r="CV17656" s="1098"/>
      <c r="CW17656" s="1098"/>
      <c r="CX17656" s="1088"/>
      <c r="CY17656" s="1103"/>
    </row>
    <row r="17657" spans="2:103">
      <c r="B17657" s="1308" t="s">
        <v>18748</v>
      </c>
      <c r="C17657" s="1958"/>
      <c r="D17657" s="1960"/>
      <c r="E17657" s="1959"/>
      <c r="F17657" s="1094"/>
      <c r="G17657" s="1091"/>
      <c r="H17657" s="1095"/>
      <c r="I17657" s="1096"/>
      <c r="J17657" s="1096"/>
      <c r="K17657" s="1096"/>
      <c r="L17657" s="1096"/>
      <c r="M17657" s="1096"/>
      <c r="N17657" s="1096"/>
      <c r="O17657" s="1096"/>
      <c r="P17657" s="1096"/>
      <c r="Q17657" s="1096"/>
      <c r="R17657" s="1088"/>
      <c r="S17657" s="1089"/>
      <c r="T17657" s="1095"/>
      <c r="U17657" s="1095"/>
      <c r="V17657" s="1095"/>
      <c r="W17657" s="1095"/>
      <c r="X17657" s="1095"/>
      <c r="Y17657" s="1095"/>
      <c r="Z17657" s="1095"/>
      <c r="AA17657" s="1095"/>
      <c r="AB17657" s="1095"/>
      <c r="AC17657" s="1095"/>
      <c r="AD17657" s="1085"/>
      <c r="AE17657" s="1091"/>
      <c r="AF17657" s="1095"/>
      <c r="AG17657" s="1095"/>
      <c r="AH17657" s="1095"/>
      <c r="AI17657" s="1095"/>
      <c r="AJ17657" s="1095"/>
      <c r="AK17657" s="1095"/>
      <c r="AL17657" s="1095"/>
      <c r="AM17657" s="1095"/>
      <c r="AN17657" s="1095"/>
      <c r="AO17657" s="1095"/>
      <c r="AP17657" s="1088"/>
      <c r="AQ17657" s="1089"/>
      <c r="AR17657" s="1095"/>
      <c r="AS17657" s="1095"/>
      <c r="AT17657" s="1095"/>
      <c r="AU17657" s="1095"/>
      <c r="AV17657" s="1095"/>
      <c r="AW17657" s="1095"/>
      <c r="AX17657" s="1095"/>
      <c r="AY17657" s="1095"/>
      <c r="AZ17657" s="1095"/>
      <c r="BA17657" s="1095"/>
      <c r="BB17657" s="1085"/>
      <c r="BC17657" s="1091"/>
      <c r="BD17657" s="1098"/>
      <c r="BE17657" s="1098"/>
      <c r="BF17657" s="1098"/>
      <c r="BG17657" s="1098"/>
      <c r="BH17657" s="1098"/>
      <c r="BI17657" s="1098"/>
      <c r="BJ17657" s="1098"/>
      <c r="BK17657" s="1098"/>
      <c r="BL17657" s="1098"/>
      <c r="BM17657" s="1098"/>
      <c r="BN17657" s="1088"/>
      <c r="BO17657" s="1091"/>
      <c r="BP17657" s="1098"/>
      <c r="BQ17657" s="1098"/>
      <c r="BR17657" s="1098"/>
      <c r="BS17657" s="1098"/>
      <c r="BT17657" s="1098"/>
      <c r="BU17657" s="1098"/>
      <c r="BV17657" s="1098"/>
      <c r="BW17657" s="1098"/>
      <c r="BX17657" s="1098"/>
      <c r="BY17657" s="1098"/>
      <c r="BZ17657" s="1088"/>
      <c r="CA17657" s="1092"/>
      <c r="CB17657" s="1095"/>
      <c r="CC17657" s="1095"/>
      <c r="CD17657" s="1095"/>
      <c r="CE17657" s="1095"/>
      <c r="CF17657" s="1095"/>
      <c r="CG17657" s="1095"/>
      <c r="CH17657" s="1095"/>
      <c r="CI17657" s="1095"/>
      <c r="CJ17657" s="1095"/>
      <c r="CK17657" s="1095"/>
      <c r="CL17657" s="1093"/>
      <c r="CM17657" s="1091"/>
      <c r="CN17657" s="1098"/>
      <c r="CO17657" s="1098"/>
      <c r="CP17657" s="1098"/>
      <c r="CQ17657" s="1098"/>
      <c r="CR17657" s="1098"/>
      <c r="CS17657" s="1098"/>
      <c r="CT17657" s="1098"/>
      <c r="CU17657" s="1098"/>
      <c r="CV17657" s="1098"/>
      <c r="CW17657" s="1098"/>
      <c r="CX17657" s="1088"/>
      <c r="CY17657" s="1103"/>
    </row>
    <row r="17658" spans="2:103">
      <c r="B17658" s="1307" t="s">
        <v>18749</v>
      </c>
      <c r="C17658" s="1958"/>
      <c r="D17658" s="1960"/>
      <c r="E17658" s="1959"/>
      <c r="F17658" s="1094"/>
      <c r="G17658" s="1091"/>
      <c r="H17658" s="1095"/>
      <c r="I17658" s="1096"/>
      <c r="J17658" s="1096"/>
      <c r="K17658" s="1096"/>
      <c r="L17658" s="1096"/>
      <c r="M17658" s="1096"/>
      <c r="N17658" s="1096"/>
      <c r="O17658" s="1096"/>
      <c r="P17658" s="1096"/>
      <c r="Q17658" s="1096"/>
      <c r="R17658" s="1088"/>
      <c r="S17658" s="1089"/>
      <c r="T17658" s="1095"/>
      <c r="U17658" s="1095"/>
      <c r="V17658" s="1095"/>
      <c r="W17658" s="1095"/>
      <c r="X17658" s="1095"/>
      <c r="Y17658" s="1095"/>
      <c r="Z17658" s="1095"/>
      <c r="AA17658" s="1095"/>
      <c r="AB17658" s="1095"/>
      <c r="AC17658" s="1095"/>
      <c r="AD17658" s="1085"/>
      <c r="AE17658" s="1091"/>
      <c r="AF17658" s="1095"/>
      <c r="AG17658" s="1095"/>
      <c r="AH17658" s="1095"/>
      <c r="AI17658" s="1095"/>
      <c r="AJ17658" s="1095"/>
      <c r="AK17658" s="1095"/>
      <c r="AL17658" s="1095"/>
      <c r="AM17658" s="1095"/>
      <c r="AN17658" s="1095"/>
      <c r="AO17658" s="1095"/>
      <c r="AP17658" s="1088"/>
      <c r="AQ17658" s="1089"/>
      <c r="AR17658" s="1095"/>
      <c r="AS17658" s="1095"/>
      <c r="AT17658" s="1095"/>
      <c r="AU17658" s="1095"/>
      <c r="AV17658" s="1095"/>
      <c r="AW17658" s="1095"/>
      <c r="AX17658" s="1095"/>
      <c r="AY17658" s="1095"/>
      <c r="AZ17658" s="1095"/>
      <c r="BA17658" s="1095"/>
      <c r="BB17658" s="1085"/>
      <c r="BC17658" s="1091"/>
      <c r="BD17658" s="1098"/>
      <c r="BE17658" s="1098"/>
      <c r="BF17658" s="1098"/>
      <c r="BG17658" s="1098"/>
      <c r="BH17658" s="1098"/>
      <c r="BI17658" s="1098"/>
      <c r="BJ17658" s="1098"/>
      <c r="BK17658" s="1098"/>
      <c r="BL17658" s="1098"/>
      <c r="BM17658" s="1098"/>
      <c r="BN17658" s="1088"/>
      <c r="BO17658" s="1091"/>
      <c r="BP17658" s="1098"/>
      <c r="BQ17658" s="1098"/>
      <c r="BR17658" s="1098"/>
      <c r="BS17658" s="1098"/>
      <c r="BT17658" s="1098"/>
      <c r="BU17658" s="1098"/>
      <c r="BV17658" s="1098"/>
      <c r="BW17658" s="1098"/>
      <c r="BX17658" s="1098"/>
      <c r="BY17658" s="1098"/>
      <c r="BZ17658" s="1088"/>
      <c r="CA17658" s="1092"/>
      <c r="CB17658" s="1095"/>
      <c r="CC17658" s="1095"/>
      <c r="CD17658" s="1095"/>
      <c r="CE17658" s="1095"/>
      <c r="CF17658" s="1095"/>
      <c r="CG17658" s="1095"/>
      <c r="CH17658" s="1095"/>
      <c r="CI17658" s="1095"/>
      <c r="CJ17658" s="1095"/>
      <c r="CK17658" s="1095"/>
      <c r="CL17658" s="1093"/>
      <c r="CM17658" s="1091"/>
      <c r="CN17658" s="1098"/>
      <c r="CO17658" s="1098"/>
      <c r="CP17658" s="1098"/>
      <c r="CQ17658" s="1098"/>
      <c r="CR17658" s="1098"/>
      <c r="CS17658" s="1098"/>
      <c r="CT17658" s="1098"/>
      <c r="CU17658" s="1098"/>
      <c r="CV17658" s="1098"/>
      <c r="CW17658" s="1098"/>
      <c r="CX17658" s="1088"/>
      <c r="CY17658" s="1103"/>
    </row>
    <row r="17659" spans="2:103">
      <c r="B17659" s="1308" t="s">
        <v>18750</v>
      </c>
      <c r="C17659" s="1958"/>
      <c r="D17659" s="1960"/>
      <c r="E17659" s="1959"/>
      <c r="F17659" s="1094"/>
      <c r="G17659" s="1091"/>
      <c r="H17659" s="1095"/>
      <c r="I17659" s="1096"/>
      <c r="J17659" s="1096"/>
      <c r="K17659" s="1096"/>
      <c r="L17659" s="1096"/>
      <c r="M17659" s="1096"/>
      <c r="N17659" s="1096"/>
      <c r="O17659" s="1096"/>
      <c r="P17659" s="1096"/>
      <c r="Q17659" s="1096"/>
      <c r="R17659" s="1088"/>
      <c r="S17659" s="1089"/>
      <c r="T17659" s="1095"/>
      <c r="U17659" s="1095"/>
      <c r="V17659" s="1095"/>
      <c r="W17659" s="1095"/>
      <c r="X17659" s="1095"/>
      <c r="Y17659" s="1095"/>
      <c r="Z17659" s="1095"/>
      <c r="AA17659" s="1095"/>
      <c r="AB17659" s="1095"/>
      <c r="AC17659" s="1095"/>
      <c r="AD17659" s="1085"/>
      <c r="AE17659" s="1091"/>
      <c r="AF17659" s="1095"/>
      <c r="AG17659" s="1095"/>
      <c r="AH17659" s="1095"/>
      <c r="AI17659" s="1095"/>
      <c r="AJ17659" s="1095"/>
      <c r="AK17659" s="1095"/>
      <c r="AL17659" s="1095"/>
      <c r="AM17659" s="1095"/>
      <c r="AN17659" s="1095"/>
      <c r="AO17659" s="1095"/>
      <c r="AP17659" s="1088"/>
      <c r="AQ17659" s="1089"/>
      <c r="AR17659" s="1095"/>
      <c r="AS17659" s="1095"/>
      <c r="AT17659" s="1095"/>
      <c r="AU17659" s="1095"/>
      <c r="AV17659" s="1095"/>
      <c r="AW17659" s="1095"/>
      <c r="AX17659" s="1095"/>
      <c r="AY17659" s="1095"/>
      <c r="AZ17659" s="1095"/>
      <c r="BA17659" s="1095"/>
      <c r="BB17659" s="1085"/>
      <c r="BC17659" s="1091"/>
      <c r="BD17659" s="1098"/>
      <c r="BE17659" s="1098"/>
      <c r="BF17659" s="1098"/>
      <c r="BG17659" s="1098"/>
      <c r="BH17659" s="1098"/>
      <c r="BI17659" s="1098"/>
      <c r="BJ17659" s="1098"/>
      <c r="BK17659" s="1098"/>
      <c r="BL17659" s="1098"/>
      <c r="BM17659" s="1098"/>
      <c r="BN17659" s="1088"/>
      <c r="BO17659" s="1091"/>
      <c r="BP17659" s="1098"/>
      <c r="BQ17659" s="1098"/>
      <c r="BR17659" s="1098"/>
      <c r="BS17659" s="1098"/>
      <c r="BT17659" s="1098"/>
      <c r="BU17659" s="1098"/>
      <c r="BV17659" s="1098"/>
      <c r="BW17659" s="1098"/>
      <c r="BX17659" s="1098"/>
      <c r="BY17659" s="1098"/>
      <c r="BZ17659" s="1088"/>
      <c r="CA17659" s="1092"/>
      <c r="CB17659" s="1095"/>
      <c r="CC17659" s="1095"/>
      <c r="CD17659" s="1095"/>
      <c r="CE17659" s="1095"/>
      <c r="CF17659" s="1095"/>
      <c r="CG17659" s="1095"/>
      <c r="CH17659" s="1095"/>
      <c r="CI17659" s="1095"/>
      <c r="CJ17659" s="1095"/>
      <c r="CK17659" s="1095"/>
      <c r="CL17659" s="1093"/>
      <c r="CM17659" s="1091"/>
      <c r="CN17659" s="1098"/>
      <c r="CO17659" s="1098"/>
      <c r="CP17659" s="1098"/>
      <c r="CQ17659" s="1098"/>
      <c r="CR17659" s="1098"/>
      <c r="CS17659" s="1098"/>
      <c r="CT17659" s="1098"/>
      <c r="CU17659" s="1098"/>
      <c r="CV17659" s="1098"/>
      <c r="CW17659" s="1098"/>
      <c r="CX17659" s="1088"/>
      <c r="CY17659" s="1103"/>
    </row>
    <row r="17660" spans="2:103">
      <c r="B17660" s="1307" t="s">
        <v>18751</v>
      </c>
      <c r="C17660" s="1958"/>
      <c r="D17660" s="1960"/>
      <c r="E17660" s="1959"/>
      <c r="F17660" s="1094"/>
      <c r="G17660" s="1091"/>
      <c r="H17660" s="1095"/>
      <c r="I17660" s="1096"/>
      <c r="J17660" s="1096"/>
      <c r="K17660" s="1096"/>
      <c r="L17660" s="1096"/>
      <c r="M17660" s="1096"/>
      <c r="N17660" s="1096"/>
      <c r="O17660" s="1096"/>
      <c r="P17660" s="1096"/>
      <c r="Q17660" s="1096"/>
      <c r="R17660" s="1088"/>
      <c r="S17660" s="1089"/>
      <c r="T17660" s="1095"/>
      <c r="U17660" s="1095"/>
      <c r="V17660" s="1095"/>
      <c r="W17660" s="1095"/>
      <c r="X17660" s="1095"/>
      <c r="Y17660" s="1095"/>
      <c r="Z17660" s="1095"/>
      <c r="AA17660" s="1095"/>
      <c r="AB17660" s="1095"/>
      <c r="AC17660" s="1095"/>
      <c r="AD17660" s="1085"/>
      <c r="AE17660" s="1091"/>
      <c r="AF17660" s="1095"/>
      <c r="AG17660" s="1095"/>
      <c r="AH17660" s="1095"/>
      <c r="AI17660" s="1095"/>
      <c r="AJ17660" s="1095"/>
      <c r="AK17660" s="1095"/>
      <c r="AL17660" s="1095"/>
      <c r="AM17660" s="1095"/>
      <c r="AN17660" s="1095"/>
      <c r="AO17660" s="1095"/>
      <c r="AP17660" s="1088"/>
      <c r="AQ17660" s="1089"/>
      <c r="AR17660" s="1095"/>
      <c r="AS17660" s="1095"/>
      <c r="AT17660" s="1095"/>
      <c r="AU17660" s="1095"/>
      <c r="AV17660" s="1095"/>
      <c r="AW17660" s="1095"/>
      <c r="AX17660" s="1095"/>
      <c r="AY17660" s="1095"/>
      <c r="AZ17660" s="1095"/>
      <c r="BA17660" s="1095"/>
      <c r="BB17660" s="1085"/>
      <c r="BC17660" s="1091"/>
      <c r="BD17660" s="1098"/>
      <c r="BE17660" s="1098"/>
      <c r="BF17660" s="1098"/>
      <c r="BG17660" s="1098"/>
      <c r="BH17660" s="1098"/>
      <c r="BI17660" s="1098"/>
      <c r="BJ17660" s="1098"/>
      <c r="BK17660" s="1098"/>
      <c r="BL17660" s="1098"/>
      <c r="BM17660" s="1098"/>
      <c r="BN17660" s="1088"/>
      <c r="BO17660" s="1091"/>
      <c r="BP17660" s="1098"/>
      <c r="BQ17660" s="1098"/>
      <c r="BR17660" s="1098"/>
      <c r="BS17660" s="1098"/>
      <c r="BT17660" s="1098"/>
      <c r="BU17660" s="1098"/>
      <c r="BV17660" s="1098"/>
      <c r="BW17660" s="1098"/>
      <c r="BX17660" s="1098"/>
      <c r="BY17660" s="1098"/>
      <c r="BZ17660" s="1088"/>
      <c r="CA17660" s="1092"/>
      <c r="CB17660" s="1095"/>
      <c r="CC17660" s="1095"/>
      <c r="CD17660" s="1095"/>
      <c r="CE17660" s="1095"/>
      <c r="CF17660" s="1095"/>
      <c r="CG17660" s="1095"/>
      <c r="CH17660" s="1095"/>
      <c r="CI17660" s="1095"/>
      <c r="CJ17660" s="1095"/>
      <c r="CK17660" s="1095"/>
      <c r="CL17660" s="1093"/>
      <c r="CM17660" s="1091"/>
      <c r="CN17660" s="1098"/>
      <c r="CO17660" s="1098"/>
      <c r="CP17660" s="1098"/>
      <c r="CQ17660" s="1098"/>
      <c r="CR17660" s="1098"/>
      <c r="CS17660" s="1098"/>
      <c r="CT17660" s="1098"/>
      <c r="CU17660" s="1098"/>
      <c r="CV17660" s="1098"/>
      <c r="CW17660" s="1098"/>
      <c r="CX17660" s="1088"/>
      <c r="CY17660" s="1103"/>
    </row>
    <row r="17661" spans="2:103">
      <c r="B17661" s="1308" t="s">
        <v>18752</v>
      </c>
      <c r="C17661" s="1958"/>
      <c r="D17661" s="1960"/>
      <c r="E17661" s="1959"/>
      <c r="F17661" s="1094"/>
      <c r="G17661" s="1091"/>
      <c r="H17661" s="1095"/>
      <c r="I17661" s="1096"/>
      <c r="J17661" s="1096"/>
      <c r="K17661" s="1096"/>
      <c r="L17661" s="1096"/>
      <c r="M17661" s="1096"/>
      <c r="N17661" s="1096"/>
      <c r="O17661" s="1096"/>
      <c r="P17661" s="1096"/>
      <c r="Q17661" s="1096"/>
      <c r="R17661" s="1088"/>
      <c r="S17661" s="1089"/>
      <c r="T17661" s="1095"/>
      <c r="U17661" s="1095"/>
      <c r="V17661" s="1095"/>
      <c r="W17661" s="1095"/>
      <c r="X17661" s="1095"/>
      <c r="Y17661" s="1095"/>
      <c r="Z17661" s="1095"/>
      <c r="AA17661" s="1095"/>
      <c r="AB17661" s="1095"/>
      <c r="AC17661" s="1095"/>
      <c r="AD17661" s="1085"/>
      <c r="AE17661" s="1091"/>
      <c r="AF17661" s="1095"/>
      <c r="AG17661" s="1095"/>
      <c r="AH17661" s="1095"/>
      <c r="AI17661" s="1095"/>
      <c r="AJ17661" s="1095"/>
      <c r="AK17661" s="1095"/>
      <c r="AL17661" s="1095"/>
      <c r="AM17661" s="1095"/>
      <c r="AN17661" s="1095"/>
      <c r="AO17661" s="1095"/>
      <c r="AP17661" s="1088"/>
      <c r="AQ17661" s="1089"/>
      <c r="AR17661" s="1095"/>
      <c r="AS17661" s="1095"/>
      <c r="AT17661" s="1095"/>
      <c r="AU17661" s="1095"/>
      <c r="AV17661" s="1095"/>
      <c r="AW17661" s="1095"/>
      <c r="AX17661" s="1095"/>
      <c r="AY17661" s="1095"/>
      <c r="AZ17661" s="1095"/>
      <c r="BA17661" s="1095"/>
      <c r="BB17661" s="1085"/>
      <c r="BC17661" s="1091"/>
      <c r="BD17661" s="1098"/>
      <c r="BE17661" s="1098"/>
      <c r="BF17661" s="1098"/>
      <c r="BG17661" s="1098"/>
      <c r="BH17661" s="1098"/>
      <c r="BI17661" s="1098"/>
      <c r="BJ17661" s="1098"/>
      <c r="BK17661" s="1098"/>
      <c r="BL17661" s="1098"/>
      <c r="BM17661" s="1098"/>
      <c r="BN17661" s="1088"/>
      <c r="BO17661" s="1091"/>
      <c r="BP17661" s="1098"/>
      <c r="BQ17661" s="1098"/>
      <c r="BR17661" s="1098"/>
      <c r="BS17661" s="1098"/>
      <c r="BT17661" s="1098"/>
      <c r="BU17661" s="1098"/>
      <c r="BV17661" s="1098"/>
      <c r="BW17661" s="1098"/>
      <c r="BX17661" s="1098"/>
      <c r="BY17661" s="1098"/>
      <c r="BZ17661" s="1088"/>
      <c r="CA17661" s="1092"/>
      <c r="CB17661" s="1095"/>
      <c r="CC17661" s="1095"/>
      <c r="CD17661" s="1095"/>
      <c r="CE17661" s="1095"/>
      <c r="CF17661" s="1095"/>
      <c r="CG17661" s="1095"/>
      <c r="CH17661" s="1095"/>
      <c r="CI17661" s="1095"/>
      <c r="CJ17661" s="1095"/>
      <c r="CK17661" s="1095"/>
      <c r="CL17661" s="1093"/>
      <c r="CM17661" s="1091"/>
      <c r="CN17661" s="1098"/>
      <c r="CO17661" s="1098"/>
      <c r="CP17661" s="1098"/>
      <c r="CQ17661" s="1098"/>
      <c r="CR17661" s="1098"/>
      <c r="CS17661" s="1098"/>
      <c r="CT17661" s="1098"/>
      <c r="CU17661" s="1098"/>
      <c r="CV17661" s="1098"/>
      <c r="CW17661" s="1098"/>
      <c r="CX17661" s="1088"/>
      <c r="CY17661" s="1103"/>
    </row>
    <row r="17662" spans="2:103">
      <c r="B17662" s="1307" t="s">
        <v>18753</v>
      </c>
      <c r="C17662" s="1958"/>
      <c r="D17662" s="1960"/>
      <c r="E17662" s="1959"/>
      <c r="F17662" s="1094"/>
      <c r="G17662" s="1091"/>
      <c r="H17662" s="1095"/>
      <c r="I17662" s="1096"/>
      <c r="J17662" s="1096"/>
      <c r="K17662" s="1096"/>
      <c r="L17662" s="1096"/>
      <c r="M17662" s="1096"/>
      <c r="N17662" s="1096"/>
      <c r="O17662" s="1096"/>
      <c r="P17662" s="1096"/>
      <c r="Q17662" s="1096"/>
      <c r="R17662" s="1088"/>
      <c r="S17662" s="1089"/>
      <c r="T17662" s="1095"/>
      <c r="U17662" s="1095"/>
      <c r="V17662" s="1095"/>
      <c r="W17662" s="1095"/>
      <c r="X17662" s="1095"/>
      <c r="Y17662" s="1095"/>
      <c r="Z17662" s="1095"/>
      <c r="AA17662" s="1095"/>
      <c r="AB17662" s="1095"/>
      <c r="AC17662" s="1095"/>
      <c r="AD17662" s="1085"/>
      <c r="AE17662" s="1091"/>
      <c r="AF17662" s="1095"/>
      <c r="AG17662" s="1095"/>
      <c r="AH17662" s="1095"/>
      <c r="AI17662" s="1095"/>
      <c r="AJ17662" s="1095"/>
      <c r="AK17662" s="1095"/>
      <c r="AL17662" s="1095"/>
      <c r="AM17662" s="1095"/>
      <c r="AN17662" s="1095"/>
      <c r="AO17662" s="1095"/>
      <c r="AP17662" s="1088"/>
      <c r="AQ17662" s="1089"/>
      <c r="AR17662" s="1095"/>
      <c r="AS17662" s="1095"/>
      <c r="AT17662" s="1095"/>
      <c r="AU17662" s="1095"/>
      <c r="AV17662" s="1095"/>
      <c r="AW17662" s="1095"/>
      <c r="AX17662" s="1095"/>
      <c r="AY17662" s="1095"/>
      <c r="AZ17662" s="1095"/>
      <c r="BA17662" s="1095"/>
      <c r="BB17662" s="1085"/>
      <c r="BC17662" s="1091"/>
      <c r="BD17662" s="1098"/>
      <c r="BE17662" s="1098"/>
      <c r="BF17662" s="1098"/>
      <c r="BG17662" s="1098"/>
      <c r="BH17662" s="1098"/>
      <c r="BI17662" s="1098"/>
      <c r="BJ17662" s="1098"/>
      <c r="BK17662" s="1098"/>
      <c r="BL17662" s="1098"/>
      <c r="BM17662" s="1098"/>
      <c r="BN17662" s="1088"/>
      <c r="BO17662" s="1091"/>
      <c r="BP17662" s="1098"/>
      <c r="BQ17662" s="1098"/>
      <c r="BR17662" s="1098"/>
      <c r="BS17662" s="1098"/>
      <c r="BT17662" s="1098"/>
      <c r="BU17662" s="1098"/>
      <c r="BV17662" s="1098"/>
      <c r="BW17662" s="1098"/>
      <c r="BX17662" s="1098"/>
      <c r="BY17662" s="1098"/>
      <c r="BZ17662" s="1088"/>
      <c r="CA17662" s="1092"/>
      <c r="CB17662" s="1095"/>
      <c r="CC17662" s="1095"/>
      <c r="CD17662" s="1095"/>
      <c r="CE17662" s="1095"/>
      <c r="CF17662" s="1095"/>
      <c r="CG17662" s="1095"/>
      <c r="CH17662" s="1095"/>
      <c r="CI17662" s="1095"/>
      <c r="CJ17662" s="1095"/>
      <c r="CK17662" s="1095"/>
      <c r="CL17662" s="1093"/>
      <c r="CM17662" s="1091"/>
      <c r="CN17662" s="1098"/>
      <c r="CO17662" s="1098"/>
      <c r="CP17662" s="1098"/>
      <c r="CQ17662" s="1098"/>
      <c r="CR17662" s="1098"/>
      <c r="CS17662" s="1098"/>
      <c r="CT17662" s="1098"/>
      <c r="CU17662" s="1098"/>
      <c r="CV17662" s="1098"/>
      <c r="CW17662" s="1098"/>
      <c r="CX17662" s="1088"/>
      <c r="CY17662" s="1103"/>
    </row>
    <row r="17663" spans="2:103">
      <c r="B17663" s="1308" t="s">
        <v>18754</v>
      </c>
      <c r="C17663" s="1958"/>
      <c r="D17663" s="1960"/>
      <c r="E17663" s="1959"/>
      <c r="F17663" s="1094"/>
      <c r="G17663" s="1091"/>
      <c r="H17663" s="1095"/>
      <c r="I17663" s="1096"/>
      <c r="J17663" s="1096"/>
      <c r="K17663" s="1096"/>
      <c r="L17663" s="1096"/>
      <c r="M17663" s="1096"/>
      <c r="N17663" s="1096"/>
      <c r="O17663" s="1096"/>
      <c r="P17663" s="1096"/>
      <c r="Q17663" s="1096"/>
      <c r="R17663" s="1088"/>
      <c r="S17663" s="1089"/>
      <c r="T17663" s="1095"/>
      <c r="U17663" s="1095"/>
      <c r="V17663" s="1095"/>
      <c r="W17663" s="1095"/>
      <c r="X17663" s="1095"/>
      <c r="Y17663" s="1095"/>
      <c r="Z17663" s="1095"/>
      <c r="AA17663" s="1095"/>
      <c r="AB17663" s="1095"/>
      <c r="AC17663" s="1095"/>
      <c r="AD17663" s="1085"/>
      <c r="AE17663" s="1091"/>
      <c r="AF17663" s="1095"/>
      <c r="AG17663" s="1095"/>
      <c r="AH17663" s="1095"/>
      <c r="AI17663" s="1095"/>
      <c r="AJ17663" s="1095"/>
      <c r="AK17663" s="1095"/>
      <c r="AL17663" s="1095"/>
      <c r="AM17663" s="1095"/>
      <c r="AN17663" s="1095"/>
      <c r="AO17663" s="1095"/>
      <c r="AP17663" s="1088"/>
      <c r="AQ17663" s="1089"/>
      <c r="AR17663" s="1095"/>
      <c r="AS17663" s="1095"/>
      <c r="AT17663" s="1095"/>
      <c r="AU17663" s="1095"/>
      <c r="AV17663" s="1095"/>
      <c r="AW17663" s="1095"/>
      <c r="AX17663" s="1095"/>
      <c r="AY17663" s="1095"/>
      <c r="AZ17663" s="1095"/>
      <c r="BA17663" s="1095"/>
      <c r="BB17663" s="1085"/>
      <c r="BC17663" s="1091"/>
      <c r="BD17663" s="1098"/>
      <c r="BE17663" s="1098"/>
      <c r="BF17663" s="1098"/>
      <c r="BG17663" s="1098"/>
      <c r="BH17663" s="1098"/>
      <c r="BI17663" s="1098"/>
      <c r="BJ17663" s="1098"/>
      <c r="BK17663" s="1098"/>
      <c r="BL17663" s="1098"/>
      <c r="BM17663" s="1098"/>
      <c r="BN17663" s="1088"/>
      <c r="BO17663" s="1091"/>
      <c r="BP17663" s="1098"/>
      <c r="BQ17663" s="1098"/>
      <c r="BR17663" s="1098"/>
      <c r="BS17663" s="1098"/>
      <c r="BT17663" s="1098"/>
      <c r="BU17663" s="1098"/>
      <c r="BV17663" s="1098"/>
      <c r="BW17663" s="1098"/>
      <c r="BX17663" s="1098"/>
      <c r="BY17663" s="1098"/>
      <c r="BZ17663" s="1088"/>
      <c r="CA17663" s="1092"/>
      <c r="CB17663" s="1095"/>
      <c r="CC17663" s="1095"/>
      <c r="CD17663" s="1095"/>
      <c r="CE17663" s="1095"/>
      <c r="CF17663" s="1095"/>
      <c r="CG17663" s="1095"/>
      <c r="CH17663" s="1095"/>
      <c r="CI17663" s="1095"/>
      <c r="CJ17663" s="1095"/>
      <c r="CK17663" s="1095"/>
      <c r="CL17663" s="1093"/>
      <c r="CM17663" s="1091"/>
      <c r="CN17663" s="1098"/>
      <c r="CO17663" s="1098"/>
      <c r="CP17663" s="1098"/>
      <c r="CQ17663" s="1098"/>
      <c r="CR17663" s="1098"/>
      <c r="CS17663" s="1098"/>
      <c r="CT17663" s="1098"/>
      <c r="CU17663" s="1098"/>
      <c r="CV17663" s="1098"/>
      <c r="CW17663" s="1098"/>
      <c r="CX17663" s="1088"/>
      <c r="CY17663" s="1103"/>
    </row>
    <row r="17664" spans="2:103">
      <c r="B17664" s="1307" t="s">
        <v>18755</v>
      </c>
      <c r="C17664" s="1958"/>
      <c r="D17664" s="1960"/>
      <c r="E17664" s="1959"/>
      <c r="F17664" s="1094"/>
      <c r="G17664" s="1091"/>
      <c r="H17664" s="1095"/>
      <c r="I17664" s="1096"/>
      <c r="J17664" s="1096"/>
      <c r="K17664" s="1096"/>
      <c r="L17664" s="1096"/>
      <c r="M17664" s="1096"/>
      <c r="N17664" s="1096"/>
      <c r="O17664" s="1096"/>
      <c r="P17664" s="1096"/>
      <c r="Q17664" s="1096"/>
      <c r="R17664" s="1088"/>
      <c r="S17664" s="1089"/>
      <c r="T17664" s="1095"/>
      <c r="U17664" s="1095"/>
      <c r="V17664" s="1095"/>
      <c r="W17664" s="1095"/>
      <c r="X17664" s="1095"/>
      <c r="Y17664" s="1095"/>
      <c r="Z17664" s="1095"/>
      <c r="AA17664" s="1095"/>
      <c r="AB17664" s="1095"/>
      <c r="AC17664" s="1095"/>
      <c r="AD17664" s="1085"/>
      <c r="AE17664" s="1091"/>
      <c r="AF17664" s="1095"/>
      <c r="AG17664" s="1095"/>
      <c r="AH17664" s="1095"/>
      <c r="AI17664" s="1095"/>
      <c r="AJ17664" s="1095"/>
      <c r="AK17664" s="1095"/>
      <c r="AL17664" s="1095"/>
      <c r="AM17664" s="1095"/>
      <c r="AN17664" s="1095"/>
      <c r="AO17664" s="1095"/>
      <c r="AP17664" s="1088"/>
      <c r="AQ17664" s="1089"/>
      <c r="AR17664" s="1095"/>
      <c r="AS17664" s="1095"/>
      <c r="AT17664" s="1095"/>
      <c r="AU17664" s="1095"/>
      <c r="AV17664" s="1095"/>
      <c r="AW17664" s="1095"/>
      <c r="AX17664" s="1095"/>
      <c r="AY17664" s="1095"/>
      <c r="AZ17664" s="1095"/>
      <c r="BA17664" s="1095"/>
      <c r="BB17664" s="1085"/>
      <c r="BC17664" s="1091"/>
      <c r="BD17664" s="1098"/>
      <c r="BE17664" s="1098"/>
      <c r="BF17664" s="1098"/>
      <c r="BG17664" s="1098"/>
      <c r="BH17664" s="1098"/>
      <c r="BI17664" s="1098"/>
      <c r="BJ17664" s="1098"/>
      <c r="BK17664" s="1098"/>
      <c r="BL17664" s="1098"/>
      <c r="BM17664" s="1098"/>
      <c r="BN17664" s="1088"/>
      <c r="BO17664" s="1091"/>
      <c r="BP17664" s="1098"/>
      <c r="BQ17664" s="1098"/>
      <c r="BR17664" s="1098"/>
      <c r="BS17664" s="1098"/>
      <c r="BT17664" s="1098"/>
      <c r="BU17664" s="1098"/>
      <c r="BV17664" s="1098"/>
      <c r="BW17664" s="1098"/>
      <c r="BX17664" s="1098"/>
      <c r="BY17664" s="1098"/>
      <c r="BZ17664" s="1088"/>
      <c r="CA17664" s="1092"/>
      <c r="CB17664" s="1095"/>
      <c r="CC17664" s="1095"/>
      <c r="CD17664" s="1095"/>
      <c r="CE17664" s="1095"/>
      <c r="CF17664" s="1095"/>
      <c r="CG17664" s="1095"/>
      <c r="CH17664" s="1095"/>
      <c r="CI17664" s="1095"/>
      <c r="CJ17664" s="1095"/>
      <c r="CK17664" s="1095"/>
      <c r="CL17664" s="1093"/>
      <c r="CM17664" s="1091"/>
      <c r="CN17664" s="1098"/>
      <c r="CO17664" s="1098"/>
      <c r="CP17664" s="1098"/>
      <c r="CQ17664" s="1098"/>
      <c r="CR17664" s="1098"/>
      <c r="CS17664" s="1098"/>
      <c r="CT17664" s="1098"/>
      <c r="CU17664" s="1098"/>
      <c r="CV17664" s="1098"/>
      <c r="CW17664" s="1098"/>
      <c r="CX17664" s="1088"/>
      <c r="CY17664" s="1103"/>
    </row>
    <row r="17665" spans="2:103">
      <c r="B17665" s="1308" t="s">
        <v>18756</v>
      </c>
      <c r="C17665" s="1958"/>
      <c r="D17665" s="1960"/>
      <c r="E17665" s="1959"/>
      <c r="F17665" s="1094"/>
      <c r="G17665" s="1091"/>
      <c r="H17665" s="1095"/>
      <c r="I17665" s="1096"/>
      <c r="J17665" s="1096"/>
      <c r="K17665" s="1096"/>
      <c r="L17665" s="1096"/>
      <c r="M17665" s="1096"/>
      <c r="N17665" s="1096"/>
      <c r="O17665" s="1096"/>
      <c r="P17665" s="1096"/>
      <c r="Q17665" s="1096"/>
      <c r="R17665" s="1088"/>
      <c r="S17665" s="1089"/>
      <c r="T17665" s="1095"/>
      <c r="U17665" s="1095"/>
      <c r="V17665" s="1095"/>
      <c r="W17665" s="1095"/>
      <c r="X17665" s="1095"/>
      <c r="Y17665" s="1095"/>
      <c r="Z17665" s="1095"/>
      <c r="AA17665" s="1095"/>
      <c r="AB17665" s="1095"/>
      <c r="AC17665" s="1095"/>
      <c r="AD17665" s="1085"/>
      <c r="AE17665" s="1091"/>
      <c r="AF17665" s="1095"/>
      <c r="AG17665" s="1095"/>
      <c r="AH17665" s="1095"/>
      <c r="AI17665" s="1095"/>
      <c r="AJ17665" s="1095"/>
      <c r="AK17665" s="1095"/>
      <c r="AL17665" s="1095"/>
      <c r="AM17665" s="1095"/>
      <c r="AN17665" s="1095"/>
      <c r="AO17665" s="1095"/>
      <c r="AP17665" s="1088"/>
      <c r="AQ17665" s="1089"/>
      <c r="AR17665" s="1095"/>
      <c r="AS17665" s="1095"/>
      <c r="AT17665" s="1095"/>
      <c r="AU17665" s="1095"/>
      <c r="AV17665" s="1095"/>
      <c r="AW17665" s="1095"/>
      <c r="AX17665" s="1095"/>
      <c r="AY17665" s="1095"/>
      <c r="AZ17665" s="1095"/>
      <c r="BA17665" s="1095"/>
      <c r="BB17665" s="1085"/>
      <c r="BC17665" s="1091"/>
      <c r="BD17665" s="1098"/>
      <c r="BE17665" s="1098"/>
      <c r="BF17665" s="1098"/>
      <c r="BG17665" s="1098"/>
      <c r="BH17665" s="1098"/>
      <c r="BI17665" s="1098"/>
      <c r="BJ17665" s="1098"/>
      <c r="BK17665" s="1098"/>
      <c r="BL17665" s="1098"/>
      <c r="BM17665" s="1098"/>
      <c r="BN17665" s="1088"/>
      <c r="BO17665" s="1091"/>
      <c r="BP17665" s="1098"/>
      <c r="BQ17665" s="1098"/>
      <c r="BR17665" s="1098"/>
      <c r="BS17665" s="1098"/>
      <c r="BT17665" s="1098"/>
      <c r="BU17665" s="1098"/>
      <c r="BV17665" s="1098"/>
      <c r="BW17665" s="1098"/>
      <c r="BX17665" s="1098"/>
      <c r="BY17665" s="1098"/>
      <c r="BZ17665" s="1088"/>
      <c r="CA17665" s="1092"/>
      <c r="CB17665" s="1095"/>
      <c r="CC17665" s="1095"/>
      <c r="CD17665" s="1095"/>
      <c r="CE17665" s="1095"/>
      <c r="CF17665" s="1095"/>
      <c r="CG17665" s="1095"/>
      <c r="CH17665" s="1095"/>
      <c r="CI17665" s="1095"/>
      <c r="CJ17665" s="1095"/>
      <c r="CK17665" s="1095"/>
      <c r="CL17665" s="1093"/>
      <c r="CM17665" s="1091"/>
      <c r="CN17665" s="1098"/>
      <c r="CO17665" s="1098"/>
      <c r="CP17665" s="1098"/>
      <c r="CQ17665" s="1098"/>
      <c r="CR17665" s="1098"/>
      <c r="CS17665" s="1098"/>
      <c r="CT17665" s="1098"/>
      <c r="CU17665" s="1098"/>
      <c r="CV17665" s="1098"/>
      <c r="CW17665" s="1098"/>
      <c r="CX17665" s="1088"/>
      <c r="CY17665" s="1103"/>
    </row>
    <row r="17666" spans="2:103">
      <c r="B17666" s="1307" t="s">
        <v>18757</v>
      </c>
      <c r="C17666" s="1958"/>
      <c r="D17666" s="1960"/>
      <c r="E17666" s="1959"/>
      <c r="F17666" s="1094"/>
      <c r="G17666" s="1091"/>
      <c r="H17666" s="1095"/>
      <c r="I17666" s="1096"/>
      <c r="J17666" s="1096"/>
      <c r="K17666" s="1096"/>
      <c r="L17666" s="1096"/>
      <c r="M17666" s="1096"/>
      <c r="N17666" s="1096"/>
      <c r="O17666" s="1096"/>
      <c r="P17666" s="1096"/>
      <c r="Q17666" s="1096"/>
      <c r="R17666" s="1088"/>
      <c r="S17666" s="1089"/>
      <c r="T17666" s="1095"/>
      <c r="U17666" s="1095"/>
      <c r="V17666" s="1095"/>
      <c r="W17666" s="1095"/>
      <c r="X17666" s="1095"/>
      <c r="Y17666" s="1095"/>
      <c r="Z17666" s="1095"/>
      <c r="AA17666" s="1095"/>
      <c r="AB17666" s="1095"/>
      <c r="AC17666" s="1095"/>
      <c r="AD17666" s="1085"/>
      <c r="AE17666" s="1091"/>
      <c r="AF17666" s="1095"/>
      <c r="AG17666" s="1095"/>
      <c r="AH17666" s="1095"/>
      <c r="AI17666" s="1095"/>
      <c r="AJ17666" s="1095"/>
      <c r="AK17666" s="1095"/>
      <c r="AL17666" s="1095"/>
      <c r="AM17666" s="1095"/>
      <c r="AN17666" s="1095"/>
      <c r="AO17666" s="1095"/>
      <c r="AP17666" s="1088"/>
      <c r="AQ17666" s="1089"/>
      <c r="AR17666" s="1095"/>
      <c r="AS17666" s="1095"/>
      <c r="AT17666" s="1095"/>
      <c r="AU17666" s="1095"/>
      <c r="AV17666" s="1095"/>
      <c r="AW17666" s="1095"/>
      <c r="AX17666" s="1095"/>
      <c r="AY17666" s="1095"/>
      <c r="AZ17666" s="1095"/>
      <c r="BA17666" s="1095"/>
      <c r="BB17666" s="1085"/>
      <c r="BC17666" s="1091"/>
      <c r="BD17666" s="1098"/>
      <c r="BE17666" s="1098"/>
      <c r="BF17666" s="1098"/>
      <c r="BG17666" s="1098"/>
      <c r="BH17666" s="1098"/>
      <c r="BI17666" s="1098"/>
      <c r="BJ17666" s="1098"/>
      <c r="BK17666" s="1098"/>
      <c r="BL17666" s="1098"/>
      <c r="BM17666" s="1098"/>
      <c r="BN17666" s="1088"/>
      <c r="BO17666" s="1091"/>
      <c r="BP17666" s="1098"/>
      <c r="BQ17666" s="1098"/>
      <c r="BR17666" s="1098"/>
      <c r="BS17666" s="1098"/>
      <c r="BT17666" s="1098"/>
      <c r="BU17666" s="1098"/>
      <c r="BV17666" s="1098"/>
      <c r="BW17666" s="1098"/>
      <c r="BX17666" s="1098"/>
      <c r="BY17666" s="1098"/>
      <c r="BZ17666" s="1088"/>
      <c r="CA17666" s="1092"/>
      <c r="CB17666" s="1095"/>
      <c r="CC17666" s="1095"/>
      <c r="CD17666" s="1095"/>
      <c r="CE17666" s="1095"/>
      <c r="CF17666" s="1095"/>
      <c r="CG17666" s="1095"/>
      <c r="CH17666" s="1095"/>
      <c r="CI17666" s="1095"/>
      <c r="CJ17666" s="1095"/>
      <c r="CK17666" s="1095"/>
      <c r="CL17666" s="1093"/>
      <c r="CM17666" s="1091"/>
      <c r="CN17666" s="1098"/>
      <c r="CO17666" s="1098"/>
      <c r="CP17666" s="1098"/>
      <c r="CQ17666" s="1098"/>
      <c r="CR17666" s="1098"/>
      <c r="CS17666" s="1098"/>
      <c r="CT17666" s="1098"/>
      <c r="CU17666" s="1098"/>
      <c r="CV17666" s="1098"/>
      <c r="CW17666" s="1098"/>
      <c r="CX17666" s="1088"/>
      <c r="CY17666" s="1103"/>
    </row>
    <row r="17667" spans="2:103">
      <c r="B17667" s="1308" t="s">
        <v>18758</v>
      </c>
      <c r="C17667" s="1958"/>
      <c r="D17667" s="1960"/>
      <c r="E17667" s="1959"/>
      <c r="F17667" s="1094"/>
      <c r="G17667" s="1091"/>
      <c r="H17667" s="1095"/>
      <c r="I17667" s="1096"/>
      <c r="J17667" s="1096"/>
      <c r="K17667" s="1096"/>
      <c r="L17667" s="1096"/>
      <c r="M17667" s="1096"/>
      <c r="N17667" s="1096"/>
      <c r="O17667" s="1096"/>
      <c r="P17667" s="1096"/>
      <c r="Q17667" s="1096"/>
      <c r="R17667" s="1088"/>
      <c r="S17667" s="1089"/>
      <c r="T17667" s="1095"/>
      <c r="U17667" s="1095"/>
      <c r="V17667" s="1095"/>
      <c r="W17667" s="1095"/>
      <c r="X17667" s="1095"/>
      <c r="Y17667" s="1095"/>
      <c r="Z17667" s="1095"/>
      <c r="AA17667" s="1095"/>
      <c r="AB17667" s="1095"/>
      <c r="AC17667" s="1095"/>
      <c r="AD17667" s="1085"/>
      <c r="AE17667" s="1091"/>
      <c r="AF17667" s="1095"/>
      <c r="AG17667" s="1095"/>
      <c r="AH17667" s="1095"/>
      <c r="AI17667" s="1095"/>
      <c r="AJ17667" s="1095"/>
      <c r="AK17667" s="1095"/>
      <c r="AL17667" s="1095"/>
      <c r="AM17667" s="1095"/>
      <c r="AN17667" s="1095"/>
      <c r="AO17667" s="1095"/>
      <c r="AP17667" s="1088"/>
      <c r="AQ17667" s="1089"/>
      <c r="AR17667" s="1095"/>
      <c r="AS17667" s="1095"/>
      <c r="AT17667" s="1095"/>
      <c r="AU17667" s="1095"/>
      <c r="AV17667" s="1095"/>
      <c r="AW17667" s="1095"/>
      <c r="AX17667" s="1095"/>
      <c r="AY17667" s="1095"/>
      <c r="AZ17667" s="1095"/>
      <c r="BA17667" s="1095"/>
      <c r="BB17667" s="1085"/>
      <c r="BC17667" s="1091"/>
      <c r="BD17667" s="1098"/>
      <c r="BE17667" s="1098"/>
      <c r="BF17667" s="1098"/>
      <c r="BG17667" s="1098"/>
      <c r="BH17667" s="1098"/>
      <c r="BI17667" s="1098"/>
      <c r="BJ17667" s="1098"/>
      <c r="BK17667" s="1098"/>
      <c r="BL17667" s="1098"/>
      <c r="BM17667" s="1098"/>
      <c r="BN17667" s="1088"/>
      <c r="BO17667" s="1091"/>
      <c r="BP17667" s="1098"/>
      <c r="BQ17667" s="1098"/>
      <c r="BR17667" s="1098"/>
      <c r="BS17667" s="1098"/>
      <c r="BT17667" s="1098"/>
      <c r="BU17667" s="1098"/>
      <c r="BV17667" s="1098"/>
      <c r="BW17667" s="1098"/>
      <c r="BX17667" s="1098"/>
      <c r="BY17667" s="1098"/>
      <c r="BZ17667" s="1088"/>
      <c r="CA17667" s="1092"/>
      <c r="CB17667" s="1095"/>
      <c r="CC17667" s="1095"/>
      <c r="CD17667" s="1095"/>
      <c r="CE17667" s="1095"/>
      <c r="CF17667" s="1095"/>
      <c r="CG17667" s="1095"/>
      <c r="CH17667" s="1095"/>
      <c r="CI17667" s="1095"/>
      <c r="CJ17667" s="1095"/>
      <c r="CK17667" s="1095"/>
      <c r="CL17667" s="1093"/>
      <c r="CM17667" s="1091"/>
      <c r="CN17667" s="1098"/>
      <c r="CO17667" s="1098"/>
      <c r="CP17667" s="1098"/>
      <c r="CQ17667" s="1098"/>
      <c r="CR17667" s="1098"/>
      <c r="CS17667" s="1098"/>
      <c r="CT17667" s="1098"/>
      <c r="CU17667" s="1098"/>
      <c r="CV17667" s="1098"/>
      <c r="CW17667" s="1098"/>
      <c r="CX17667" s="1088"/>
      <c r="CY17667" s="1103"/>
    </row>
    <row r="17668" spans="2:103">
      <c r="B17668" s="1307" t="s">
        <v>18759</v>
      </c>
      <c r="C17668" s="1958"/>
      <c r="D17668" s="1960"/>
      <c r="E17668" s="1959"/>
      <c r="F17668" s="1094"/>
      <c r="G17668" s="1091"/>
      <c r="H17668" s="1095"/>
      <c r="I17668" s="1096"/>
      <c r="J17668" s="1096"/>
      <c r="K17668" s="1096"/>
      <c r="L17668" s="1096"/>
      <c r="M17668" s="1096"/>
      <c r="N17668" s="1096"/>
      <c r="O17668" s="1096"/>
      <c r="P17668" s="1096"/>
      <c r="Q17668" s="1096"/>
      <c r="R17668" s="1088"/>
      <c r="S17668" s="1089"/>
      <c r="T17668" s="1095"/>
      <c r="U17668" s="1095"/>
      <c r="V17668" s="1095"/>
      <c r="W17668" s="1095"/>
      <c r="X17668" s="1095"/>
      <c r="Y17668" s="1095"/>
      <c r="Z17668" s="1095"/>
      <c r="AA17668" s="1095"/>
      <c r="AB17668" s="1095"/>
      <c r="AC17668" s="1095"/>
      <c r="AD17668" s="1085"/>
      <c r="AE17668" s="1091"/>
      <c r="AF17668" s="1095"/>
      <c r="AG17668" s="1095"/>
      <c r="AH17668" s="1095"/>
      <c r="AI17668" s="1095"/>
      <c r="AJ17668" s="1095"/>
      <c r="AK17668" s="1095"/>
      <c r="AL17668" s="1095"/>
      <c r="AM17668" s="1095"/>
      <c r="AN17668" s="1095"/>
      <c r="AO17668" s="1095"/>
      <c r="AP17668" s="1088"/>
      <c r="AQ17668" s="1089"/>
      <c r="AR17668" s="1095"/>
      <c r="AS17668" s="1095"/>
      <c r="AT17668" s="1095"/>
      <c r="AU17668" s="1095"/>
      <c r="AV17668" s="1095"/>
      <c r="AW17668" s="1095"/>
      <c r="AX17668" s="1095"/>
      <c r="AY17668" s="1095"/>
      <c r="AZ17668" s="1095"/>
      <c r="BA17668" s="1095"/>
      <c r="BB17668" s="1085"/>
      <c r="BC17668" s="1091"/>
      <c r="BD17668" s="1098"/>
      <c r="BE17668" s="1098"/>
      <c r="BF17668" s="1098"/>
      <c r="BG17668" s="1098"/>
      <c r="BH17668" s="1098"/>
      <c r="BI17668" s="1098"/>
      <c r="BJ17668" s="1098"/>
      <c r="BK17668" s="1098"/>
      <c r="BL17668" s="1098"/>
      <c r="BM17668" s="1098"/>
      <c r="BN17668" s="1088"/>
      <c r="BO17668" s="1091"/>
      <c r="BP17668" s="1098"/>
      <c r="BQ17668" s="1098"/>
      <c r="BR17668" s="1098"/>
      <c r="BS17668" s="1098"/>
      <c r="BT17668" s="1098"/>
      <c r="BU17668" s="1098"/>
      <c r="BV17668" s="1098"/>
      <c r="BW17668" s="1098"/>
      <c r="BX17668" s="1098"/>
      <c r="BY17668" s="1098"/>
      <c r="BZ17668" s="1088"/>
      <c r="CA17668" s="1092"/>
      <c r="CB17668" s="1095"/>
      <c r="CC17668" s="1095"/>
      <c r="CD17668" s="1095"/>
      <c r="CE17668" s="1095"/>
      <c r="CF17668" s="1095"/>
      <c r="CG17668" s="1095"/>
      <c r="CH17668" s="1095"/>
      <c r="CI17668" s="1095"/>
      <c r="CJ17668" s="1095"/>
      <c r="CK17668" s="1095"/>
      <c r="CL17668" s="1093"/>
      <c r="CM17668" s="1091"/>
      <c r="CN17668" s="1098"/>
      <c r="CO17668" s="1098"/>
      <c r="CP17668" s="1098"/>
      <c r="CQ17668" s="1098"/>
      <c r="CR17668" s="1098"/>
      <c r="CS17668" s="1098"/>
      <c r="CT17668" s="1098"/>
      <c r="CU17668" s="1098"/>
      <c r="CV17668" s="1098"/>
      <c r="CW17668" s="1098"/>
      <c r="CX17668" s="1088"/>
      <c r="CY17668" s="1103"/>
    </row>
    <row r="17669" spans="2:103">
      <c r="B17669" s="1308" t="s">
        <v>18760</v>
      </c>
      <c r="C17669" s="1958"/>
      <c r="D17669" s="1960"/>
      <c r="E17669" s="1959"/>
      <c r="F17669" s="1094"/>
      <c r="G17669" s="1091"/>
      <c r="H17669" s="1095"/>
      <c r="I17669" s="1096"/>
      <c r="J17669" s="1096"/>
      <c r="K17669" s="1096"/>
      <c r="L17669" s="1096"/>
      <c r="M17669" s="1096"/>
      <c r="N17669" s="1096"/>
      <c r="O17669" s="1096"/>
      <c r="P17669" s="1096"/>
      <c r="Q17669" s="1096"/>
      <c r="R17669" s="1088"/>
      <c r="S17669" s="1089"/>
      <c r="T17669" s="1095"/>
      <c r="U17669" s="1095"/>
      <c r="V17669" s="1095"/>
      <c r="W17669" s="1095"/>
      <c r="X17669" s="1095"/>
      <c r="Y17669" s="1095"/>
      <c r="Z17669" s="1095"/>
      <c r="AA17669" s="1095"/>
      <c r="AB17669" s="1095"/>
      <c r="AC17669" s="1095"/>
      <c r="AD17669" s="1085"/>
      <c r="AE17669" s="1091"/>
      <c r="AF17669" s="1095"/>
      <c r="AG17669" s="1095"/>
      <c r="AH17669" s="1095"/>
      <c r="AI17669" s="1095"/>
      <c r="AJ17669" s="1095"/>
      <c r="AK17669" s="1095"/>
      <c r="AL17669" s="1095"/>
      <c r="AM17669" s="1095"/>
      <c r="AN17669" s="1095"/>
      <c r="AO17669" s="1095"/>
      <c r="AP17669" s="1088"/>
      <c r="AQ17669" s="1089"/>
      <c r="AR17669" s="1095"/>
      <c r="AS17669" s="1095"/>
      <c r="AT17669" s="1095"/>
      <c r="AU17669" s="1095"/>
      <c r="AV17669" s="1095"/>
      <c r="AW17669" s="1095"/>
      <c r="AX17669" s="1095"/>
      <c r="AY17669" s="1095"/>
      <c r="AZ17669" s="1095"/>
      <c r="BA17669" s="1095"/>
      <c r="BB17669" s="1085"/>
      <c r="BC17669" s="1091"/>
      <c r="BD17669" s="1098"/>
      <c r="BE17669" s="1098"/>
      <c r="BF17669" s="1098"/>
      <c r="BG17669" s="1098"/>
      <c r="BH17669" s="1098"/>
      <c r="BI17669" s="1098"/>
      <c r="BJ17669" s="1098"/>
      <c r="BK17669" s="1098"/>
      <c r="BL17669" s="1098"/>
      <c r="BM17669" s="1098"/>
      <c r="BN17669" s="1088"/>
      <c r="BO17669" s="1091"/>
      <c r="BP17669" s="1098"/>
      <c r="BQ17669" s="1098"/>
      <c r="BR17669" s="1098"/>
      <c r="BS17669" s="1098"/>
      <c r="BT17669" s="1098"/>
      <c r="BU17669" s="1098"/>
      <c r="BV17669" s="1098"/>
      <c r="BW17669" s="1098"/>
      <c r="BX17669" s="1098"/>
      <c r="BY17669" s="1098"/>
      <c r="BZ17669" s="1088"/>
      <c r="CA17669" s="1092"/>
      <c r="CB17669" s="1095"/>
      <c r="CC17669" s="1095"/>
      <c r="CD17669" s="1095"/>
      <c r="CE17669" s="1095"/>
      <c r="CF17669" s="1095"/>
      <c r="CG17669" s="1095"/>
      <c r="CH17669" s="1095"/>
      <c r="CI17669" s="1095"/>
      <c r="CJ17669" s="1095"/>
      <c r="CK17669" s="1095"/>
      <c r="CL17669" s="1093"/>
      <c r="CM17669" s="1091"/>
      <c r="CN17669" s="1098"/>
      <c r="CO17669" s="1098"/>
      <c r="CP17669" s="1098"/>
      <c r="CQ17669" s="1098"/>
      <c r="CR17669" s="1098"/>
      <c r="CS17669" s="1098"/>
      <c r="CT17669" s="1098"/>
      <c r="CU17669" s="1098"/>
      <c r="CV17669" s="1098"/>
      <c r="CW17669" s="1098"/>
      <c r="CX17669" s="1088"/>
      <c r="CY17669" s="1103"/>
    </row>
    <row r="17670" spans="2:103">
      <c r="B17670" s="1307" t="s">
        <v>18761</v>
      </c>
      <c r="C17670" s="1958"/>
      <c r="D17670" s="1960"/>
      <c r="E17670" s="1959"/>
      <c r="F17670" s="1094"/>
      <c r="G17670" s="1091"/>
      <c r="H17670" s="1095"/>
      <c r="I17670" s="1096"/>
      <c r="J17670" s="1096"/>
      <c r="K17670" s="1096"/>
      <c r="L17670" s="1096"/>
      <c r="M17670" s="1096"/>
      <c r="N17670" s="1096"/>
      <c r="O17670" s="1096"/>
      <c r="P17670" s="1096"/>
      <c r="Q17670" s="1096"/>
      <c r="R17670" s="1088"/>
      <c r="S17670" s="1089"/>
      <c r="T17670" s="1095"/>
      <c r="U17670" s="1095"/>
      <c r="V17670" s="1095"/>
      <c r="W17670" s="1095"/>
      <c r="X17670" s="1095"/>
      <c r="Y17670" s="1095"/>
      <c r="Z17670" s="1095"/>
      <c r="AA17670" s="1095"/>
      <c r="AB17670" s="1095"/>
      <c r="AC17670" s="1095"/>
      <c r="AD17670" s="1085"/>
      <c r="AE17670" s="1091"/>
      <c r="AF17670" s="1095"/>
      <c r="AG17670" s="1095"/>
      <c r="AH17670" s="1095"/>
      <c r="AI17670" s="1095"/>
      <c r="AJ17670" s="1095"/>
      <c r="AK17670" s="1095"/>
      <c r="AL17670" s="1095"/>
      <c r="AM17670" s="1095"/>
      <c r="AN17670" s="1095"/>
      <c r="AO17670" s="1095"/>
      <c r="AP17670" s="1088"/>
      <c r="AQ17670" s="1089"/>
      <c r="AR17670" s="1095"/>
      <c r="AS17670" s="1095"/>
      <c r="AT17670" s="1095"/>
      <c r="AU17670" s="1095"/>
      <c r="AV17670" s="1095"/>
      <c r="AW17670" s="1095"/>
      <c r="AX17670" s="1095"/>
      <c r="AY17670" s="1095"/>
      <c r="AZ17670" s="1095"/>
      <c r="BA17670" s="1095"/>
      <c r="BB17670" s="1085"/>
      <c r="BC17670" s="1091"/>
      <c r="BD17670" s="1098"/>
      <c r="BE17670" s="1098"/>
      <c r="BF17670" s="1098"/>
      <c r="BG17670" s="1098"/>
      <c r="BH17670" s="1098"/>
      <c r="BI17670" s="1098"/>
      <c r="BJ17670" s="1098"/>
      <c r="BK17670" s="1098"/>
      <c r="BL17670" s="1098"/>
      <c r="BM17670" s="1098"/>
      <c r="BN17670" s="1088"/>
      <c r="BO17670" s="1091"/>
      <c r="BP17670" s="1098"/>
      <c r="BQ17670" s="1098"/>
      <c r="BR17670" s="1098"/>
      <c r="BS17670" s="1098"/>
      <c r="BT17670" s="1098"/>
      <c r="BU17670" s="1098"/>
      <c r="BV17670" s="1098"/>
      <c r="BW17670" s="1098"/>
      <c r="BX17670" s="1098"/>
      <c r="BY17670" s="1098"/>
      <c r="BZ17670" s="1088"/>
      <c r="CA17670" s="1092"/>
      <c r="CB17670" s="1095"/>
      <c r="CC17670" s="1095"/>
      <c r="CD17670" s="1095"/>
      <c r="CE17670" s="1095"/>
      <c r="CF17670" s="1095"/>
      <c r="CG17670" s="1095"/>
      <c r="CH17670" s="1095"/>
      <c r="CI17670" s="1095"/>
      <c r="CJ17670" s="1095"/>
      <c r="CK17670" s="1095"/>
      <c r="CL17670" s="1093"/>
      <c r="CM17670" s="1091"/>
      <c r="CN17670" s="1098"/>
      <c r="CO17670" s="1098"/>
      <c r="CP17670" s="1098"/>
      <c r="CQ17670" s="1098"/>
      <c r="CR17670" s="1098"/>
      <c r="CS17670" s="1098"/>
      <c r="CT17670" s="1098"/>
      <c r="CU17670" s="1098"/>
      <c r="CV17670" s="1098"/>
      <c r="CW17670" s="1098"/>
      <c r="CX17670" s="1088"/>
      <c r="CY17670" s="1103"/>
    </row>
    <row r="17671" spans="2:103">
      <c r="B17671" s="1308" t="s">
        <v>18762</v>
      </c>
      <c r="C17671" s="1958"/>
      <c r="D17671" s="1960"/>
      <c r="E17671" s="1959"/>
      <c r="F17671" s="1094"/>
      <c r="G17671" s="1091"/>
      <c r="H17671" s="1095"/>
      <c r="I17671" s="1096"/>
      <c r="J17671" s="1096"/>
      <c r="K17671" s="1096"/>
      <c r="L17671" s="1096"/>
      <c r="M17671" s="1096"/>
      <c r="N17671" s="1096"/>
      <c r="O17671" s="1096"/>
      <c r="P17671" s="1096"/>
      <c r="Q17671" s="1096"/>
      <c r="R17671" s="1088"/>
      <c r="S17671" s="1089"/>
      <c r="T17671" s="1095"/>
      <c r="U17671" s="1095"/>
      <c r="V17671" s="1095"/>
      <c r="W17671" s="1095"/>
      <c r="X17671" s="1095"/>
      <c r="Y17671" s="1095"/>
      <c r="Z17671" s="1095"/>
      <c r="AA17671" s="1095"/>
      <c r="AB17671" s="1095"/>
      <c r="AC17671" s="1095"/>
      <c r="AD17671" s="1085"/>
      <c r="AE17671" s="1091"/>
      <c r="AF17671" s="1095"/>
      <c r="AG17671" s="1095"/>
      <c r="AH17671" s="1095"/>
      <c r="AI17671" s="1095"/>
      <c r="AJ17671" s="1095"/>
      <c r="AK17671" s="1095"/>
      <c r="AL17671" s="1095"/>
      <c r="AM17671" s="1095"/>
      <c r="AN17671" s="1095"/>
      <c r="AO17671" s="1095"/>
      <c r="AP17671" s="1088"/>
      <c r="AQ17671" s="1089"/>
      <c r="AR17671" s="1095"/>
      <c r="AS17671" s="1095"/>
      <c r="AT17671" s="1095"/>
      <c r="AU17671" s="1095"/>
      <c r="AV17671" s="1095"/>
      <c r="AW17671" s="1095"/>
      <c r="AX17671" s="1095"/>
      <c r="AY17671" s="1095"/>
      <c r="AZ17671" s="1095"/>
      <c r="BA17671" s="1095"/>
      <c r="BB17671" s="1085"/>
      <c r="BC17671" s="1091"/>
      <c r="BD17671" s="1098"/>
      <c r="BE17671" s="1098"/>
      <c r="BF17671" s="1098"/>
      <c r="BG17671" s="1098"/>
      <c r="BH17671" s="1098"/>
      <c r="BI17671" s="1098"/>
      <c r="BJ17671" s="1098"/>
      <c r="BK17671" s="1098"/>
      <c r="BL17671" s="1098"/>
      <c r="BM17671" s="1098"/>
      <c r="BN17671" s="1088"/>
      <c r="BO17671" s="1091"/>
      <c r="BP17671" s="1098"/>
      <c r="BQ17671" s="1098"/>
      <c r="BR17671" s="1098"/>
      <c r="BS17671" s="1098"/>
      <c r="BT17671" s="1098"/>
      <c r="BU17671" s="1098"/>
      <c r="BV17671" s="1098"/>
      <c r="BW17671" s="1098"/>
      <c r="BX17671" s="1098"/>
      <c r="BY17671" s="1098"/>
      <c r="BZ17671" s="1088"/>
      <c r="CA17671" s="1092"/>
      <c r="CB17671" s="1095"/>
      <c r="CC17671" s="1095"/>
      <c r="CD17671" s="1095"/>
      <c r="CE17671" s="1095"/>
      <c r="CF17671" s="1095"/>
      <c r="CG17671" s="1095"/>
      <c r="CH17671" s="1095"/>
      <c r="CI17671" s="1095"/>
      <c r="CJ17671" s="1095"/>
      <c r="CK17671" s="1095"/>
      <c r="CL17671" s="1093"/>
      <c r="CM17671" s="1091"/>
      <c r="CN17671" s="1098"/>
      <c r="CO17671" s="1098"/>
      <c r="CP17671" s="1098"/>
      <c r="CQ17671" s="1098"/>
      <c r="CR17671" s="1098"/>
      <c r="CS17671" s="1098"/>
      <c r="CT17671" s="1098"/>
      <c r="CU17671" s="1098"/>
      <c r="CV17671" s="1098"/>
      <c r="CW17671" s="1098"/>
      <c r="CX17671" s="1088"/>
      <c r="CY17671" s="1103"/>
    </row>
    <row r="17672" spans="2:103">
      <c r="B17672" s="1307" t="s">
        <v>18763</v>
      </c>
      <c r="C17672" s="1958"/>
      <c r="D17672" s="1960"/>
      <c r="E17672" s="1959"/>
      <c r="F17672" s="1094"/>
      <c r="G17672" s="1091"/>
      <c r="H17672" s="1095"/>
      <c r="I17672" s="1096"/>
      <c r="J17672" s="1096"/>
      <c r="K17672" s="1096"/>
      <c r="L17672" s="1096"/>
      <c r="M17672" s="1096"/>
      <c r="N17672" s="1096"/>
      <c r="O17672" s="1096"/>
      <c r="P17672" s="1096"/>
      <c r="Q17672" s="1096"/>
      <c r="R17672" s="1088"/>
      <c r="S17672" s="1089"/>
      <c r="T17672" s="1095"/>
      <c r="U17672" s="1095"/>
      <c r="V17672" s="1095"/>
      <c r="W17672" s="1095"/>
      <c r="X17672" s="1095"/>
      <c r="Y17672" s="1095"/>
      <c r="Z17672" s="1095"/>
      <c r="AA17672" s="1095"/>
      <c r="AB17672" s="1095"/>
      <c r="AC17672" s="1095"/>
      <c r="AD17672" s="1085"/>
      <c r="AE17672" s="1091"/>
      <c r="AF17672" s="1095"/>
      <c r="AG17672" s="1095"/>
      <c r="AH17672" s="1095"/>
      <c r="AI17672" s="1095"/>
      <c r="AJ17672" s="1095"/>
      <c r="AK17672" s="1095"/>
      <c r="AL17672" s="1095"/>
      <c r="AM17672" s="1095"/>
      <c r="AN17672" s="1095"/>
      <c r="AO17672" s="1095"/>
      <c r="AP17672" s="1088"/>
      <c r="AQ17672" s="1089"/>
      <c r="AR17672" s="1095"/>
      <c r="AS17672" s="1095"/>
      <c r="AT17672" s="1095"/>
      <c r="AU17672" s="1095"/>
      <c r="AV17672" s="1095"/>
      <c r="AW17672" s="1095"/>
      <c r="AX17672" s="1095"/>
      <c r="AY17672" s="1095"/>
      <c r="AZ17672" s="1095"/>
      <c r="BA17672" s="1095"/>
      <c r="BB17672" s="1085"/>
      <c r="BC17672" s="1091"/>
      <c r="BD17672" s="1098"/>
      <c r="BE17672" s="1098"/>
      <c r="BF17672" s="1098"/>
      <c r="BG17672" s="1098"/>
      <c r="BH17672" s="1098"/>
      <c r="BI17672" s="1098"/>
      <c r="BJ17672" s="1098"/>
      <c r="BK17672" s="1098"/>
      <c r="BL17672" s="1098"/>
      <c r="BM17672" s="1098"/>
      <c r="BN17672" s="1088"/>
      <c r="BO17672" s="1091"/>
      <c r="BP17672" s="1098"/>
      <c r="BQ17672" s="1098"/>
      <c r="BR17672" s="1098"/>
      <c r="BS17672" s="1098"/>
      <c r="BT17672" s="1098"/>
      <c r="BU17672" s="1098"/>
      <c r="BV17672" s="1098"/>
      <c r="BW17672" s="1098"/>
      <c r="BX17672" s="1098"/>
      <c r="BY17672" s="1098"/>
      <c r="BZ17672" s="1088"/>
      <c r="CA17672" s="1092"/>
      <c r="CB17672" s="1095"/>
      <c r="CC17672" s="1095"/>
      <c r="CD17672" s="1095"/>
      <c r="CE17672" s="1095"/>
      <c r="CF17672" s="1095"/>
      <c r="CG17672" s="1095"/>
      <c r="CH17672" s="1095"/>
      <c r="CI17672" s="1095"/>
      <c r="CJ17672" s="1095"/>
      <c r="CK17672" s="1095"/>
      <c r="CL17672" s="1093"/>
      <c r="CM17672" s="1091"/>
      <c r="CN17672" s="1098"/>
      <c r="CO17672" s="1098"/>
      <c r="CP17672" s="1098"/>
      <c r="CQ17672" s="1098"/>
      <c r="CR17672" s="1098"/>
      <c r="CS17672" s="1098"/>
      <c r="CT17672" s="1098"/>
      <c r="CU17672" s="1098"/>
      <c r="CV17672" s="1098"/>
      <c r="CW17672" s="1098"/>
      <c r="CX17672" s="1088"/>
      <c r="CY17672" s="1103"/>
    </row>
    <row r="17673" spans="2:103">
      <c r="B17673" s="1308" t="s">
        <v>18764</v>
      </c>
      <c r="C17673" s="1958"/>
      <c r="D17673" s="1960"/>
      <c r="E17673" s="1959"/>
      <c r="F17673" s="1094"/>
      <c r="G17673" s="1091"/>
      <c r="H17673" s="1095"/>
      <c r="I17673" s="1096"/>
      <c r="J17673" s="1096"/>
      <c r="K17673" s="1096"/>
      <c r="L17673" s="1096"/>
      <c r="M17673" s="1096"/>
      <c r="N17673" s="1096"/>
      <c r="O17673" s="1096"/>
      <c r="P17673" s="1096"/>
      <c r="Q17673" s="1096"/>
      <c r="R17673" s="1088"/>
      <c r="S17673" s="1089"/>
      <c r="T17673" s="1095"/>
      <c r="U17673" s="1095"/>
      <c r="V17673" s="1095"/>
      <c r="W17673" s="1095"/>
      <c r="X17673" s="1095"/>
      <c r="Y17673" s="1095"/>
      <c r="Z17673" s="1095"/>
      <c r="AA17673" s="1095"/>
      <c r="AB17673" s="1095"/>
      <c r="AC17673" s="1095"/>
      <c r="AD17673" s="1085"/>
      <c r="AE17673" s="1091"/>
      <c r="AF17673" s="1095"/>
      <c r="AG17673" s="1095"/>
      <c r="AH17673" s="1095"/>
      <c r="AI17673" s="1095"/>
      <c r="AJ17673" s="1095"/>
      <c r="AK17673" s="1095"/>
      <c r="AL17673" s="1095"/>
      <c r="AM17673" s="1095"/>
      <c r="AN17673" s="1095"/>
      <c r="AO17673" s="1095"/>
      <c r="AP17673" s="1088"/>
      <c r="AQ17673" s="1089"/>
      <c r="AR17673" s="1095"/>
      <c r="AS17673" s="1095"/>
      <c r="AT17673" s="1095"/>
      <c r="AU17673" s="1095"/>
      <c r="AV17673" s="1095"/>
      <c r="AW17673" s="1095"/>
      <c r="AX17673" s="1095"/>
      <c r="AY17673" s="1095"/>
      <c r="AZ17673" s="1095"/>
      <c r="BA17673" s="1095"/>
      <c r="BB17673" s="1085"/>
      <c r="BC17673" s="1091"/>
      <c r="BD17673" s="1098"/>
      <c r="BE17673" s="1098"/>
      <c r="BF17673" s="1098"/>
      <c r="BG17673" s="1098"/>
      <c r="BH17673" s="1098"/>
      <c r="BI17673" s="1098"/>
      <c r="BJ17673" s="1098"/>
      <c r="BK17673" s="1098"/>
      <c r="BL17673" s="1098"/>
      <c r="BM17673" s="1098"/>
      <c r="BN17673" s="1088"/>
      <c r="BO17673" s="1091"/>
      <c r="BP17673" s="1098"/>
      <c r="BQ17673" s="1098"/>
      <c r="BR17673" s="1098"/>
      <c r="BS17673" s="1098"/>
      <c r="BT17673" s="1098"/>
      <c r="BU17673" s="1098"/>
      <c r="BV17673" s="1098"/>
      <c r="BW17673" s="1098"/>
      <c r="BX17673" s="1098"/>
      <c r="BY17673" s="1098"/>
      <c r="BZ17673" s="1088"/>
      <c r="CA17673" s="1092"/>
      <c r="CB17673" s="1095"/>
      <c r="CC17673" s="1095"/>
      <c r="CD17673" s="1095"/>
      <c r="CE17673" s="1095"/>
      <c r="CF17673" s="1095"/>
      <c r="CG17673" s="1095"/>
      <c r="CH17673" s="1095"/>
      <c r="CI17673" s="1095"/>
      <c r="CJ17673" s="1095"/>
      <c r="CK17673" s="1095"/>
      <c r="CL17673" s="1093"/>
      <c r="CM17673" s="1091"/>
      <c r="CN17673" s="1098"/>
      <c r="CO17673" s="1098"/>
      <c r="CP17673" s="1098"/>
      <c r="CQ17673" s="1098"/>
      <c r="CR17673" s="1098"/>
      <c r="CS17673" s="1098"/>
      <c r="CT17673" s="1098"/>
      <c r="CU17673" s="1098"/>
      <c r="CV17673" s="1098"/>
      <c r="CW17673" s="1098"/>
      <c r="CX17673" s="1088"/>
      <c r="CY17673" s="1103"/>
    </row>
    <row r="17674" spans="2:103">
      <c r="B17674" s="1307" t="s">
        <v>18765</v>
      </c>
      <c r="C17674" s="1958"/>
      <c r="D17674" s="1960"/>
      <c r="E17674" s="1959"/>
      <c r="F17674" s="1094"/>
      <c r="G17674" s="1091"/>
      <c r="H17674" s="1095"/>
      <c r="I17674" s="1096"/>
      <c r="J17674" s="1096"/>
      <c r="K17674" s="1096"/>
      <c r="L17674" s="1096"/>
      <c r="M17674" s="1096"/>
      <c r="N17674" s="1096"/>
      <c r="O17674" s="1096"/>
      <c r="P17674" s="1096"/>
      <c r="Q17674" s="1096"/>
      <c r="R17674" s="1088"/>
      <c r="S17674" s="1089"/>
      <c r="T17674" s="1095"/>
      <c r="U17674" s="1095"/>
      <c r="V17674" s="1095"/>
      <c r="W17674" s="1095"/>
      <c r="X17674" s="1095"/>
      <c r="Y17674" s="1095"/>
      <c r="Z17674" s="1095"/>
      <c r="AA17674" s="1095"/>
      <c r="AB17674" s="1095"/>
      <c r="AC17674" s="1095"/>
      <c r="AD17674" s="1085"/>
      <c r="AE17674" s="1091"/>
      <c r="AF17674" s="1095"/>
      <c r="AG17674" s="1095"/>
      <c r="AH17674" s="1095"/>
      <c r="AI17674" s="1095"/>
      <c r="AJ17674" s="1095"/>
      <c r="AK17674" s="1095"/>
      <c r="AL17674" s="1095"/>
      <c r="AM17674" s="1095"/>
      <c r="AN17674" s="1095"/>
      <c r="AO17674" s="1095"/>
      <c r="AP17674" s="1088"/>
      <c r="AQ17674" s="1089"/>
      <c r="AR17674" s="1095"/>
      <c r="AS17674" s="1095"/>
      <c r="AT17674" s="1095"/>
      <c r="AU17674" s="1095"/>
      <c r="AV17674" s="1095"/>
      <c r="AW17674" s="1095"/>
      <c r="AX17674" s="1095"/>
      <c r="AY17674" s="1095"/>
      <c r="AZ17674" s="1095"/>
      <c r="BA17674" s="1095"/>
      <c r="BB17674" s="1085"/>
      <c r="BC17674" s="1091"/>
      <c r="BD17674" s="1098"/>
      <c r="BE17674" s="1098"/>
      <c r="BF17674" s="1098"/>
      <c r="BG17674" s="1098"/>
      <c r="BH17674" s="1098"/>
      <c r="BI17674" s="1098"/>
      <c r="BJ17674" s="1098"/>
      <c r="BK17674" s="1098"/>
      <c r="BL17674" s="1098"/>
      <c r="BM17674" s="1098"/>
      <c r="BN17674" s="1088"/>
      <c r="BO17674" s="1091"/>
      <c r="BP17674" s="1098"/>
      <c r="BQ17674" s="1098"/>
      <c r="BR17674" s="1098"/>
      <c r="BS17674" s="1098"/>
      <c r="BT17674" s="1098"/>
      <c r="BU17674" s="1098"/>
      <c r="BV17674" s="1098"/>
      <c r="BW17674" s="1098"/>
      <c r="BX17674" s="1098"/>
      <c r="BY17674" s="1098"/>
      <c r="BZ17674" s="1088"/>
      <c r="CA17674" s="1092"/>
      <c r="CB17674" s="1095"/>
      <c r="CC17674" s="1095"/>
      <c r="CD17674" s="1095"/>
      <c r="CE17674" s="1095"/>
      <c r="CF17674" s="1095"/>
      <c r="CG17674" s="1095"/>
      <c r="CH17674" s="1095"/>
      <c r="CI17674" s="1095"/>
      <c r="CJ17674" s="1095"/>
      <c r="CK17674" s="1095"/>
      <c r="CL17674" s="1093"/>
      <c r="CM17674" s="1091"/>
      <c r="CN17674" s="1098"/>
      <c r="CO17674" s="1098"/>
      <c r="CP17674" s="1098"/>
      <c r="CQ17674" s="1098"/>
      <c r="CR17674" s="1098"/>
      <c r="CS17674" s="1098"/>
      <c r="CT17674" s="1098"/>
      <c r="CU17674" s="1098"/>
      <c r="CV17674" s="1098"/>
      <c r="CW17674" s="1098"/>
      <c r="CX17674" s="1088"/>
      <c r="CY17674" s="1103"/>
    </row>
    <row r="17675" spans="2:103">
      <c r="B17675" s="1308" t="s">
        <v>18766</v>
      </c>
      <c r="C17675" s="1958"/>
      <c r="D17675" s="1960"/>
      <c r="E17675" s="1959"/>
      <c r="F17675" s="1094"/>
      <c r="G17675" s="1091"/>
      <c r="H17675" s="1095"/>
      <c r="I17675" s="1096"/>
      <c r="J17675" s="1096"/>
      <c r="K17675" s="1096"/>
      <c r="L17675" s="1096"/>
      <c r="M17675" s="1096"/>
      <c r="N17675" s="1096"/>
      <c r="O17675" s="1096"/>
      <c r="P17675" s="1096"/>
      <c r="Q17675" s="1096"/>
      <c r="R17675" s="1088"/>
      <c r="S17675" s="1089"/>
      <c r="T17675" s="1095"/>
      <c r="U17675" s="1095"/>
      <c r="V17675" s="1095"/>
      <c r="W17675" s="1095"/>
      <c r="X17675" s="1095"/>
      <c r="Y17675" s="1095"/>
      <c r="Z17675" s="1095"/>
      <c r="AA17675" s="1095"/>
      <c r="AB17675" s="1095"/>
      <c r="AC17675" s="1095"/>
      <c r="AD17675" s="1085"/>
      <c r="AE17675" s="1091"/>
      <c r="AF17675" s="1095"/>
      <c r="AG17675" s="1095"/>
      <c r="AH17675" s="1095"/>
      <c r="AI17675" s="1095"/>
      <c r="AJ17675" s="1095"/>
      <c r="AK17675" s="1095"/>
      <c r="AL17675" s="1095"/>
      <c r="AM17675" s="1095"/>
      <c r="AN17675" s="1095"/>
      <c r="AO17675" s="1095"/>
      <c r="AP17675" s="1088"/>
      <c r="AQ17675" s="1089"/>
      <c r="AR17675" s="1095"/>
      <c r="AS17675" s="1095"/>
      <c r="AT17675" s="1095"/>
      <c r="AU17675" s="1095"/>
      <c r="AV17675" s="1095"/>
      <c r="AW17675" s="1095"/>
      <c r="AX17675" s="1095"/>
      <c r="AY17675" s="1095"/>
      <c r="AZ17675" s="1095"/>
      <c r="BA17675" s="1095"/>
      <c r="BB17675" s="1085"/>
      <c r="BC17675" s="1091"/>
      <c r="BD17675" s="1098"/>
      <c r="BE17675" s="1098"/>
      <c r="BF17675" s="1098"/>
      <c r="BG17675" s="1098"/>
      <c r="BH17675" s="1098"/>
      <c r="BI17675" s="1098"/>
      <c r="BJ17675" s="1098"/>
      <c r="BK17675" s="1098"/>
      <c r="BL17675" s="1098"/>
      <c r="BM17675" s="1098"/>
      <c r="BN17675" s="1088"/>
      <c r="BO17675" s="1091"/>
      <c r="BP17675" s="1098"/>
      <c r="BQ17675" s="1098"/>
      <c r="BR17675" s="1098"/>
      <c r="BS17675" s="1098"/>
      <c r="BT17675" s="1098"/>
      <c r="BU17675" s="1098"/>
      <c r="BV17675" s="1098"/>
      <c r="BW17675" s="1098"/>
      <c r="BX17675" s="1098"/>
      <c r="BY17675" s="1098"/>
      <c r="BZ17675" s="1088"/>
      <c r="CA17675" s="1092"/>
      <c r="CB17675" s="1095"/>
      <c r="CC17675" s="1095"/>
      <c r="CD17675" s="1095"/>
      <c r="CE17675" s="1095"/>
      <c r="CF17675" s="1095"/>
      <c r="CG17675" s="1095"/>
      <c r="CH17675" s="1095"/>
      <c r="CI17675" s="1095"/>
      <c r="CJ17675" s="1095"/>
      <c r="CK17675" s="1095"/>
      <c r="CL17675" s="1093"/>
      <c r="CM17675" s="1091"/>
      <c r="CN17675" s="1098"/>
      <c r="CO17675" s="1098"/>
      <c r="CP17675" s="1098"/>
      <c r="CQ17675" s="1098"/>
      <c r="CR17675" s="1098"/>
      <c r="CS17675" s="1098"/>
      <c r="CT17675" s="1098"/>
      <c r="CU17675" s="1098"/>
      <c r="CV17675" s="1098"/>
      <c r="CW17675" s="1098"/>
      <c r="CX17675" s="1088"/>
      <c r="CY17675" s="1103"/>
    </row>
    <row r="17676" spans="2:103">
      <c r="B17676" s="1307" t="s">
        <v>18767</v>
      </c>
      <c r="C17676" s="1958"/>
      <c r="D17676" s="1960"/>
      <c r="E17676" s="1959"/>
      <c r="F17676" s="1094"/>
      <c r="G17676" s="1091"/>
      <c r="H17676" s="1095"/>
      <c r="I17676" s="1096"/>
      <c r="J17676" s="1096"/>
      <c r="K17676" s="1096"/>
      <c r="L17676" s="1096"/>
      <c r="M17676" s="1096"/>
      <c r="N17676" s="1096"/>
      <c r="O17676" s="1096"/>
      <c r="P17676" s="1096"/>
      <c r="Q17676" s="1096"/>
      <c r="R17676" s="1088"/>
      <c r="S17676" s="1089"/>
      <c r="T17676" s="1095"/>
      <c r="U17676" s="1095"/>
      <c r="V17676" s="1095"/>
      <c r="W17676" s="1095"/>
      <c r="X17676" s="1095"/>
      <c r="Y17676" s="1095"/>
      <c r="Z17676" s="1095"/>
      <c r="AA17676" s="1095"/>
      <c r="AB17676" s="1095"/>
      <c r="AC17676" s="1095"/>
      <c r="AD17676" s="1085"/>
      <c r="AE17676" s="1091"/>
      <c r="AF17676" s="1095"/>
      <c r="AG17676" s="1095"/>
      <c r="AH17676" s="1095"/>
      <c r="AI17676" s="1095"/>
      <c r="AJ17676" s="1095"/>
      <c r="AK17676" s="1095"/>
      <c r="AL17676" s="1095"/>
      <c r="AM17676" s="1095"/>
      <c r="AN17676" s="1095"/>
      <c r="AO17676" s="1095"/>
      <c r="AP17676" s="1088"/>
      <c r="AQ17676" s="1089"/>
      <c r="AR17676" s="1095"/>
      <c r="AS17676" s="1095"/>
      <c r="AT17676" s="1095"/>
      <c r="AU17676" s="1095"/>
      <c r="AV17676" s="1095"/>
      <c r="AW17676" s="1095"/>
      <c r="AX17676" s="1095"/>
      <c r="AY17676" s="1095"/>
      <c r="AZ17676" s="1095"/>
      <c r="BA17676" s="1095"/>
      <c r="BB17676" s="1085"/>
      <c r="BC17676" s="1091"/>
      <c r="BD17676" s="1098"/>
      <c r="BE17676" s="1098"/>
      <c r="BF17676" s="1098"/>
      <c r="BG17676" s="1098"/>
      <c r="BH17676" s="1098"/>
      <c r="BI17676" s="1098"/>
      <c r="BJ17676" s="1098"/>
      <c r="BK17676" s="1098"/>
      <c r="BL17676" s="1098"/>
      <c r="BM17676" s="1098"/>
      <c r="BN17676" s="1088"/>
      <c r="BO17676" s="1091"/>
      <c r="BP17676" s="1098"/>
      <c r="BQ17676" s="1098"/>
      <c r="BR17676" s="1098"/>
      <c r="BS17676" s="1098"/>
      <c r="BT17676" s="1098"/>
      <c r="BU17676" s="1098"/>
      <c r="BV17676" s="1098"/>
      <c r="BW17676" s="1098"/>
      <c r="BX17676" s="1098"/>
      <c r="BY17676" s="1098"/>
      <c r="BZ17676" s="1088"/>
      <c r="CA17676" s="1092"/>
      <c r="CB17676" s="1095"/>
      <c r="CC17676" s="1095"/>
      <c r="CD17676" s="1095"/>
      <c r="CE17676" s="1095"/>
      <c r="CF17676" s="1095"/>
      <c r="CG17676" s="1095"/>
      <c r="CH17676" s="1095"/>
      <c r="CI17676" s="1095"/>
      <c r="CJ17676" s="1095"/>
      <c r="CK17676" s="1095"/>
      <c r="CL17676" s="1093"/>
      <c r="CM17676" s="1091"/>
      <c r="CN17676" s="1098"/>
      <c r="CO17676" s="1098"/>
      <c r="CP17676" s="1098"/>
      <c r="CQ17676" s="1098"/>
      <c r="CR17676" s="1098"/>
      <c r="CS17676" s="1098"/>
      <c r="CT17676" s="1098"/>
      <c r="CU17676" s="1098"/>
      <c r="CV17676" s="1098"/>
      <c r="CW17676" s="1098"/>
      <c r="CX17676" s="1088"/>
      <c r="CY17676" s="1103"/>
    </row>
    <row r="17677" spans="2:103">
      <c r="B17677" s="1308" t="s">
        <v>18768</v>
      </c>
      <c r="C17677" s="1958"/>
      <c r="D17677" s="1960"/>
      <c r="E17677" s="1959"/>
      <c r="F17677" s="1094"/>
      <c r="G17677" s="1091"/>
      <c r="H17677" s="1095"/>
      <c r="I17677" s="1096"/>
      <c r="J17677" s="1096"/>
      <c r="K17677" s="1096"/>
      <c r="L17677" s="1096"/>
      <c r="M17677" s="1096"/>
      <c r="N17677" s="1096"/>
      <c r="O17677" s="1096"/>
      <c r="P17677" s="1096"/>
      <c r="Q17677" s="1096"/>
      <c r="R17677" s="1088"/>
      <c r="S17677" s="1089"/>
      <c r="T17677" s="1095"/>
      <c r="U17677" s="1095"/>
      <c r="V17677" s="1095"/>
      <c r="W17677" s="1095"/>
      <c r="X17677" s="1095"/>
      <c r="Y17677" s="1095"/>
      <c r="Z17677" s="1095"/>
      <c r="AA17677" s="1095"/>
      <c r="AB17677" s="1095"/>
      <c r="AC17677" s="1095"/>
      <c r="AD17677" s="1085"/>
      <c r="AE17677" s="1091"/>
      <c r="AF17677" s="1095"/>
      <c r="AG17677" s="1095"/>
      <c r="AH17677" s="1095"/>
      <c r="AI17677" s="1095"/>
      <c r="AJ17677" s="1095"/>
      <c r="AK17677" s="1095"/>
      <c r="AL17677" s="1095"/>
      <c r="AM17677" s="1095"/>
      <c r="AN17677" s="1095"/>
      <c r="AO17677" s="1095"/>
      <c r="AP17677" s="1088"/>
      <c r="AQ17677" s="1089"/>
      <c r="AR17677" s="1095"/>
      <c r="AS17677" s="1095"/>
      <c r="AT17677" s="1095"/>
      <c r="AU17677" s="1095"/>
      <c r="AV17677" s="1095"/>
      <c r="AW17677" s="1095"/>
      <c r="AX17677" s="1095"/>
      <c r="AY17677" s="1095"/>
      <c r="AZ17677" s="1095"/>
      <c r="BA17677" s="1095"/>
      <c r="BB17677" s="1085"/>
      <c r="BC17677" s="1091"/>
      <c r="BD17677" s="1098"/>
      <c r="BE17677" s="1098"/>
      <c r="BF17677" s="1098"/>
      <c r="BG17677" s="1098"/>
      <c r="BH17677" s="1098"/>
      <c r="BI17677" s="1098"/>
      <c r="BJ17677" s="1098"/>
      <c r="BK17677" s="1098"/>
      <c r="BL17677" s="1098"/>
      <c r="BM17677" s="1098"/>
      <c r="BN17677" s="1088"/>
      <c r="BO17677" s="1091"/>
      <c r="BP17677" s="1098"/>
      <c r="BQ17677" s="1098"/>
      <c r="BR17677" s="1098"/>
      <c r="BS17677" s="1098"/>
      <c r="BT17677" s="1098"/>
      <c r="BU17677" s="1098"/>
      <c r="BV17677" s="1098"/>
      <c r="BW17677" s="1098"/>
      <c r="BX17677" s="1098"/>
      <c r="BY17677" s="1098"/>
      <c r="BZ17677" s="1088"/>
      <c r="CA17677" s="1092"/>
      <c r="CB17677" s="1095"/>
      <c r="CC17677" s="1095"/>
      <c r="CD17677" s="1095"/>
      <c r="CE17677" s="1095"/>
      <c r="CF17677" s="1095"/>
      <c r="CG17677" s="1095"/>
      <c r="CH17677" s="1095"/>
      <c r="CI17677" s="1095"/>
      <c r="CJ17677" s="1095"/>
      <c r="CK17677" s="1095"/>
      <c r="CL17677" s="1093"/>
      <c r="CM17677" s="1091"/>
      <c r="CN17677" s="1098"/>
      <c r="CO17677" s="1098"/>
      <c r="CP17677" s="1098"/>
      <c r="CQ17677" s="1098"/>
      <c r="CR17677" s="1098"/>
      <c r="CS17677" s="1098"/>
      <c r="CT17677" s="1098"/>
      <c r="CU17677" s="1098"/>
      <c r="CV17677" s="1098"/>
      <c r="CW17677" s="1098"/>
      <c r="CX17677" s="1088"/>
      <c r="CY17677" s="1103"/>
    </row>
    <row r="17678" spans="2:103">
      <c r="B17678" s="1307" t="s">
        <v>18769</v>
      </c>
      <c r="C17678" s="1958"/>
      <c r="D17678" s="1960"/>
      <c r="E17678" s="1959"/>
      <c r="F17678" s="1094"/>
      <c r="G17678" s="1091"/>
      <c r="H17678" s="1095"/>
      <c r="I17678" s="1096"/>
      <c r="J17678" s="1096"/>
      <c r="K17678" s="1096"/>
      <c r="L17678" s="1096"/>
      <c r="M17678" s="1096"/>
      <c r="N17678" s="1096"/>
      <c r="O17678" s="1096"/>
      <c r="P17678" s="1096"/>
      <c r="Q17678" s="1096"/>
      <c r="R17678" s="1088"/>
      <c r="S17678" s="1089"/>
      <c r="T17678" s="1095"/>
      <c r="U17678" s="1095"/>
      <c r="V17678" s="1095"/>
      <c r="W17678" s="1095"/>
      <c r="X17678" s="1095"/>
      <c r="Y17678" s="1095"/>
      <c r="Z17678" s="1095"/>
      <c r="AA17678" s="1095"/>
      <c r="AB17678" s="1095"/>
      <c r="AC17678" s="1095"/>
      <c r="AD17678" s="1085"/>
      <c r="AE17678" s="1091"/>
      <c r="AF17678" s="1095"/>
      <c r="AG17678" s="1095"/>
      <c r="AH17678" s="1095"/>
      <c r="AI17678" s="1095"/>
      <c r="AJ17678" s="1095"/>
      <c r="AK17678" s="1095"/>
      <c r="AL17678" s="1095"/>
      <c r="AM17678" s="1095"/>
      <c r="AN17678" s="1095"/>
      <c r="AO17678" s="1095"/>
      <c r="AP17678" s="1088"/>
      <c r="AQ17678" s="1089"/>
      <c r="AR17678" s="1095"/>
      <c r="AS17678" s="1095"/>
      <c r="AT17678" s="1095"/>
      <c r="AU17678" s="1095"/>
      <c r="AV17678" s="1095"/>
      <c r="AW17678" s="1095"/>
      <c r="AX17678" s="1095"/>
      <c r="AY17678" s="1095"/>
      <c r="AZ17678" s="1095"/>
      <c r="BA17678" s="1095"/>
      <c r="BB17678" s="1085"/>
      <c r="BC17678" s="1091"/>
      <c r="BD17678" s="1098"/>
      <c r="BE17678" s="1098"/>
      <c r="BF17678" s="1098"/>
      <c r="BG17678" s="1098"/>
      <c r="BH17678" s="1098"/>
      <c r="BI17678" s="1098"/>
      <c r="BJ17678" s="1098"/>
      <c r="BK17678" s="1098"/>
      <c r="BL17678" s="1098"/>
      <c r="BM17678" s="1098"/>
      <c r="BN17678" s="1088"/>
      <c r="BO17678" s="1091"/>
      <c r="BP17678" s="1098"/>
      <c r="BQ17678" s="1098"/>
      <c r="BR17678" s="1098"/>
      <c r="BS17678" s="1098"/>
      <c r="BT17678" s="1098"/>
      <c r="BU17678" s="1098"/>
      <c r="BV17678" s="1098"/>
      <c r="BW17678" s="1098"/>
      <c r="BX17678" s="1098"/>
      <c r="BY17678" s="1098"/>
      <c r="BZ17678" s="1088"/>
      <c r="CA17678" s="1092"/>
      <c r="CB17678" s="1095"/>
      <c r="CC17678" s="1095"/>
      <c r="CD17678" s="1095"/>
      <c r="CE17678" s="1095"/>
      <c r="CF17678" s="1095"/>
      <c r="CG17678" s="1095"/>
      <c r="CH17678" s="1095"/>
      <c r="CI17678" s="1095"/>
      <c r="CJ17678" s="1095"/>
      <c r="CK17678" s="1095"/>
      <c r="CL17678" s="1093"/>
      <c r="CM17678" s="1091"/>
      <c r="CN17678" s="1098"/>
      <c r="CO17678" s="1098"/>
      <c r="CP17678" s="1098"/>
      <c r="CQ17678" s="1098"/>
      <c r="CR17678" s="1098"/>
      <c r="CS17678" s="1098"/>
      <c r="CT17678" s="1098"/>
      <c r="CU17678" s="1098"/>
      <c r="CV17678" s="1098"/>
      <c r="CW17678" s="1098"/>
      <c r="CX17678" s="1088"/>
      <c r="CY17678" s="1103"/>
    </row>
    <row r="17679" spans="2:103">
      <c r="B17679" s="1308" t="s">
        <v>18770</v>
      </c>
      <c r="C17679" s="1958"/>
      <c r="D17679" s="1960"/>
      <c r="E17679" s="1959"/>
      <c r="F17679" s="1094"/>
      <c r="G17679" s="1091"/>
      <c r="H17679" s="1095"/>
      <c r="I17679" s="1096"/>
      <c r="J17679" s="1096"/>
      <c r="K17679" s="1096"/>
      <c r="L17679" s="1096"/>
      <c r="M17679" s="1096"/>
      <c r="N17679" s="1096"/>
      <c r="O17679" s="1096"/>
      <c r="P17679" s="1096"/>
      <c r="Q17679" s="1096"/>
      <c r="R17679" s="1088"/>
      <c r="S17679" s="1089"/>
      <c r="T17679" s="1095"/>
      <c r="U17679" s="1095"/>
      <c r="V17679" s="1095"/>
      <c r="W17679" s="1095"/>
      <c r="X17679" s="1095"/>
      <c r="Y17679" s="1095"/>
      <c r="Z17679" s="1095"/>
      <c r="AA17679" s="1095"/>
      <c r="AB17679" s="1095"/>
      <c r="AC17679" s="1095"/>
      <c r="AD17679" s="1085"/>
      <c r="AE17679" s="1091"/>
      <c r="AF17679" s="1095"/>
      <c r="AG17679" s="1095"/>
      <c r="AH17679" s="1095"/>
      <c r="AI17679" s="1095"/>
      <c r="AJ17679" s="1095"/>
      <c r="AK17679" s="1095"/>
      <c r="AL17679" s="1095"/>
      <c r="AM17679" s="1095"/>
      <c r="AN17679" s="1095"/>
      <c r="AO17679" s="1095"/>
      <c r="AP17679" s="1088"/>
      <c r="AQ17679" s="1089"/>
      <c r="AR17679" s="1095"/>
      <c r="AS17679" s="1095"/>
      <c r="AT17679" s="1095"/>
      <c r="AU17679" s="1095"/>
      <c r="AV17679" s="1095"/>
      <c r="AW17679" s="1095"/>
      <c r="AX17679" s="1095"/>
      <c r="AY17679" s="1095"/>
      <c r="AZ17679" s="1095"/>
      <c r="BA17679" s="1095"/>
      <c r="BB17679" s="1085"/>
      <c r="BC17679" s="1091"/>
      <c r="BD17679" s="1098"/>
      <c r="BE17679" s="1098"/>
      <c r="BF17679" s="1098"/>
      <c r="BG17679" s="1098"/>
      <c r="BH17679" s="1098"/>
      <c r="BI17679" s="1098"/>
      <c r="BJ17679" s="1098"/>
      <c r="BK17679" s="1098"/>
      <c r="BL17679" s="1098"/>
      <c r="BM17679" s="1098"/>
      <c r="BN17679" s="1088"/>
      <c r="BO17679" s="1091"/>
      <c r="BP17679" s="1098"/>
      <c r="BQ17679" s="1098"/>
      <c r="BR17679" s="1098"/>
      <c r="BS17679" s="1098"/>
      <c r="BT17679" s="1098"/>
      <c r="BU17679" s="1098"/>
      <c r="BV17679" s="1098"/>
      <c r="BW17679" s="1098"/>
      <c r="BX17679" s="1098"/>
      <c r="BY17679" s="1098"/>
      <c r="BZ17679" s="1088"/>
      <c r="CA17679" s="1092"/>
      <c r="CB17679" s="1095"/>
      <c r="CC17679" s="1095"/>
      <c r="CD17679" s="1095"/>
      <c r="CE17679" s="1095"/>
      <c r="CF17679" s="1095"/>
      <c r="CG17679" s="1095"/>
      <c r="CH17679" s="1095"/>
      <c r="CI17679" s="1095"/>
      <c r="CJ17679" s="1095"/>
      <c r="CK17679" s="1095"/>
      <c r="CL17679" s="1093"/>
      <c r="CM17679" s="1091"/>
      <c r="CN17679" s="1098"/>
      <c r="CO17679" s="1098"/>
      <c r="CP17679" s="1098"/>
      <c r="CQ17679" s="1098"/>
      <c r="CR17679" s="1098"/>
      <c r="CS17679" s="1098"/>
      <c r="CT17679" s="1098"/>
      <c r="CU17679" s="1098"/>
      <c r="CV17679" s="1098"/>
      <c r="CW17679" s="1098"/>
      <c r="CX17679" s="1088"/>
      <c r="CY17679" s="1103"/>
    </row>
    <row r="17680" spans="2:103">
      <c r="B17680" s="1307" t="s">
        <v>18771</v>
      </c>
      <c r="C17680" s="1958"/>
      <c r="D17680" s="1960"/>
      <c r="E17680" s="1959"/>
      <c r="F17680" s="1094"/>
      <c r="G17680" s="1091"/>
      <c r="H17680" s="1095"/>
      <c r="I17680" s="1096"/>
      <c r="J17680" s="1096"/>
      <c r="K17680" s="1096"/>
      <c r="L17680" s="1096"/>
      <c r="M17680" s="1096"/>
      <c r="N17680" s="1096"/>
      <c r="O17680" s="1096"/>
      <c r="P17680" s="1096"/>
      <c r="Q17680" s="1096"/>
      <c r="R17680" s="1088"/>
      <c r="S17680" s="1089"/>
      <c r="T17680" s="1095"/>
      <c r="U17680" s="1095"/>
      <c r="V17680" s="1095"/>
      <c r="W17680" s="1095"/>
      <c r="X17680" s="1095"/>
      <c r="Y17680" s="1095"/>
      <c r="Z17680" s="1095"/>
      <c r="AA17680" s="1095"/>
      <c r="AB17680" s="1095"/>
      <c r="AC17680" s="1095"/>
      <c r="AD17680" s="1085"/>
      <c r="AE17680" s="1091"/>
      <c r="AF17680" s="1095"/>
      <c r="AG17680" s="1095"/>
      <c r="AH17680" s="1095"/>
      <c r="AI17680" s="1095"/>
      <c r="AJ17680" s="1095"/>
      <c r="AK17680" s="1095"/>
      <c r="AL17680" s="1095"/>
      <c r="AM17680" s="1095"/>
      <c r="AN17680" s="1095"/>
      <c r="AO17680" s="1095"/>
      <c r="AP17680" s="1088"/>
      <c r="AQ17680" s="1089"/>
      <c r="AR17680" s="1095"/>
      <c r="AS17680" s="1095"/>
      <c r="AT17680" s="1095"/>
      <c r="AU17680" s="1095"/>
      <c r="AV17680" s="1095"/>
      <c r="AW17680" s="1095"/>
      <c r="AX17680" s="1095"/>
      <c r="AY17680" s="1095"/>
      <c r="AZ17680" s="1095"/>
      <c r="BA17680" s="1095"/>
      <c r="BB17680" s="1085"/>
      <c r="BC17680" s="1091"/>
      <c r="BD17680" s="1098"/>
      <c r="BE17680" s="1098"/>
      <c r="BF17680" s="1098"/>
      <c r="BG17680" s="1098"/>
      <c r="BH17680" s="1098"/>
      <c r="BI17680" s="1098"/>
      <c r="BJ17680" s="1098"/>
      <c r="BK17680" s="1098"/>
      <c r="BL17680" s="1098"/>
      <c r="BM17680" s="1098"/>
      <c r="BN17680" s="1088"/>
      <c r="BO17680" s="1091"/>
      <c r="BP17680" s="1098"/>
      <c r="BQ17680" s="1098"/>
      <c r="BR17680" s="1098"/>
      <c r="BS17680" s="1098"/>
      <c r="BT17680" s="1098"/>
      <c r="BU17680" s="1098"/>
      <c r="BV17680" s="1098"/>
      <c r="BW17680" s="1098"/>
      <c r="BX17680" s="1098"/>
      <c r="BY17680" s="1098"/>
      <c r="BZ17680" s="1088"/>
      <c r="CA17680" s="1092"/>
      <c r="CB17680" s="1095"/>
      <c r="CC17680" s="1095"/>
      <c r="CD17680" s="1095"/>
      <c r="CE17680" s="1095"/>
      <c r="CF17680" s="1095"/>
      <c r="CG17680" s="1095"/>
      <c r="CH17680" s="1095"/>
      <c r="CI17680" s="1095"/>
      <c r="CJ17680" s="1095"/>
      <c r="CK17680" s="1095"/>
      <c r="CL17680" s="1093"/>
      <c r="CM17680" s="1091"/>
      <c r="CN17680" s="1098"/>
      <c r="CO17680" s="1098"/>
      <c r="CP17680" s="1098"/>
      <c r="CQ17680" s="1098"/>
      <c r="CR17680" s="1098"/>
      <c r="CS17680" s="1098"/>
      <c r="CT17680" s="1098"/>
      <c r="CU17680" s="1098"/>
      <c r="CV17680" s="1098"/>
      <c r="CW17680" s="1098"/>
      <c r="CX17680" s="1088"/>
      <c r="CY17680" s="1103"/>
    </row>
    <row r="17681" spans="2:103">
      <c r="B17681" s="1308" t="s">
        <v>18772</v>
      </c>
      <c r="C17681" s="1958"/>
      <c r="D17681" s="1960"/>
      <c r="E17681" s="1959"/>
      <c r="F17681" s="1094"/>
      <c r="G17681" s="1091"/>
      <c r="H17681" s="1095"/>
      <c r="I17681" s="1096"/>
      <c r="J17681" s="1096"/>
      <c r="K17681" s="1096"/>
      <c r="L17681" s="1096"/>
      <c r="M17681" s="1096"/>
      <c r="N17681" s="1096"/>
      <c r="O17681" s="1096"/>
      <c r="P17681" s="1096"/>
      <c r="Q17681" s="1096"/>
      <c r="R17681" s="1088"/>
      <c r="S17681" s="1089"/>
      <c r="T17681" s="1095"/>
      <c r="U17681" s="1095"/>
      <c r="V17681" s="1095"/>
      <c r="W17681" s="1095"/>
      <c r="X17681" s="1095"/>
      <c r="Y17681" s="1095"/>
      <c r="Z17681" s="1095"/>
      <c r="AA17681" s="1095"/>
      <c r="AB17681" s="1095"/>
      <c r="AC17681" s="1095"/>
      <c r="AD17681" s="1085"/>
      <c r="AE17681" s="1091"/>
      <c r="AF17681" s="1095"/>
      <c r="AG17681" s="1095"/>
      <c r="AH17681" s="1095"/>
      <c r="AI17681" s="1095"/>
      <c r="AJ17681" s="1095"/>
      <c r="AK17681" s="1095"/>
      <c r="AL17681" s="1095"/>
      <c r="AM17681" s="1095"/>
      <c r="AN17681" s="1095"/>
      <c r="AO17681" s="1095"/>
      <c r="AP17681" s="1088"/>
      <c r="AQ17681" s="1089"/>
      <c r="AR17681" s="1095"/>
      <c r="AS17681" s="1095"/>
      <c r="AT17681" s="1095"/>
      <c r="AU17681" s="1095"/>
      <c r="AV17681" s="1095"/>
      <c r="AW17681" s="1095"/>
      <c r="AX17681" s="1095"/>
      <c r="AY17681" s="1095"/>
      <c r="AZ17681" s="1095"/>
      <c r="BA17681" s="1095"/>
      <c r="BB17681" s="1085"/>
      <c r="BC17681" s="1091"/>
      <c r="BD17681" s="1098"/>
      <c r="BE17681" s="1098"/>
      <c r="BF17681" s="1098"/>
      <c r="BG17681" s="1098"/>
      <c r="BH17681" s="1098"/>
      <c r="BI17681" s="1098"/>
      <c r="BJ17681" s="1098"/>
      <c r="BK17681" s="1098"/>
      <c r="BL17681" s="1098"/>
      <c r="BM17681" s="1098"/>
      <c r="BN17681" s="1088"/>
      <c r="BO17681" s="1091"/>
      <c r="BP17681" s="1098"/>
      <c r="BQ17681" s="1098"/>
      <c r="BR17681" s="1098"/>
      <c r="BS17681" s="1098"/>
      <c r="BT17681" s="1098"/>
      <c r="BU17681" s="1098"/>
      <c r="BV17681" s="1098"/>
      <c r="BW17681" s="1098"/>
      <c r="BX17681" s="1098"/>
      <c r="BY17681" s="1098"/>
      <c r="BZ17681" s="1088"/>
      <c r="CA17681" s="1092"/>
      <c r="CB17681" s="1095"/>
      <c r="CC17681" s="1095"/>
      <c r="CD17681" s="1095"/>
      <c r="CE17681" s="1095"/>
      <c r="CF17681" s="1095"/>
      <c r="CG17681" s="1095"/>
      <c r="CH17681" s="1095"/>
      <c r="CI17681" s="1095"/>
      <c r="CJ17681" s="1095"/>
      <c r="CK17681" s="1095"/>
      <c r="CL17681" s="1093"/>
      <c r="CM17681" s="1091"/>
      <c r="CN17681" s="1098"/>
      <c r="CO17681" s="1098"/>
      <c r="CP17681" s="1098"/>
      <c r="CQ17681" s="1098"/>
      <c r="CR17681" s="1098"/>
      <c r="CS17681" s="1098"/>
      <c r="CT17681" s="1098"/>
      <c r="CU17681" s="1098"/>
      <c r="CV17681" s="1098"/>
      <c r="CW17681" s="1098"/>
      <c r="CX17681" s="1088"/>
      <c r="CY17681" s="1103"/>
    </row>
    <row r="17682" spans="2:103">
      <c r="B17682" s="1307" t="s">
        <v>18773</v>
      </c>
      <c r="C17682" s="1958"/>
      <c r="D17682" s="1960"/>
      <c r="E17682" s="1959"/>
      <c r="F17682" s="1094"/>
      <c r="G17682" s="1091"/>
      <c r="H17682" s="1095"/>
      <c r="I17682" s="1096"/>
      <c r="J17682" s="1096"/>
      <c r="K17682" s="1096"/>
      <c r="L17682" s="1096"/>
      <c r="M17682" s="1096"/>
      <c r="N17682" s="1096"/>
      <c r="O17682" s="1096"/>
      <c r="P17682" s="1096"/>
      <c r="Q17682" s="1096"/>
      <c r="R17682" s="1088"/>
      <c r="S17682" s="1089"/>
      <c r="T17682" s="1095"/>
      <c r="U17682" s="1095"/>
      <c r="V17682" s="1095"/>
      <c r="W17682" s="1095"/>
      <c r="X17682" s="1095"/>
      <c r="Y17682" s="1095"/>
      <c r="Z17682" s="1095"/>
      <c r="AA17682" s="1095"/>
      <c r="AB17682" s="1095"/>
      <c r="AC17682" s="1095"/>
      <c r="AD17682" s="1085"/>
      <c r="AE17682" s="1091"/>
      <c r="AF17682" s="1095"/>
      <c r="AG17682" s="1095"/>
      <c r="AH17682" s="1095"/>
      <c r="AI17682" s="1095"/>
      <c r="AJ17682" s="1095"/>
      <c r="AK17682" s="1095"/>
      <c r="AL17682" s="1095"/>
      <c r="AM17682" s="1095"/>
      <c r="AN17682" s="1095"/>
      <c r="AO17682" s="1095"/>
      <c r="AP17682" s="1088"/>
      <c r="AQ17682" s="1089"/>
      <c r="AR17682" s="1095"/>
      <c r="AS17682" s="1095"/>
      <c r="AT17682" s="1095"/>
      <c r="AU17682" s="1095"/>
      <c r="AV17682" s="1095"/>
      <c r="AW17682" s="1095"/>
      <c r="AX17682" s="1095"/>
      <c r="AY17682" s="1095"/>
      <c r="AZ17682" s="1095"/>
      <c r="BA17682" s="1095"/>
      <c r="BB17682" s="1085"/>
      <c r="BC17682" s="1091"/>
      <c r="BD17682" s="1098"/>
      <c r="BE17682" s="1098"/>
      <c r="BF17682" s="1098"/>
      <c r="BG17682" s="1098"/>
      <c r="BH17682" s="1098"/>
      <c r="BI17682" s="1098"/>
      <c r="BJ17682" s="1098"/>
      <c r="BK17682" s="1098"/>
      <c r="BL17682" s="1098"/>
      <c r="BM17682" s="1098"/>
      <c r="BN17682" s="1088"/>
      <c r="BO17682" s="1091"/>
      <c r="BP17682" s="1098"/>
      <c r="BQ17682" s="1098"/>
      <c r="BR17682" s="1098"/>
      <c r="BS17682" s="1098"/>
      <c r="BT17682" s="1098"/>
      <c r="BU17682" s="1098"/>
      <c r="BV17682" s="1098"/>
      <c r="BW17682" s="1098"/>
      <c r="BX17682" s="1098"/>
      <c r="BY17682" s="1098"/>
      <c r="BZ17682" s="1088"/>
      <c r="CA17682" s="1092"/>
      <c r="CB17682" s="1095"/>
      <c r="CC17682" s="1095"/>
      <c r="CD17682" s="1095"/>
      <c r="CE17682" s="1095"/>
      <c r="CF17682" s="1095"/>
      <c r="CG17682" s="1095"/>
      <c r="CH17682" s="1095"/>
      <c r="CI17682" s="1095"/>
      <c r="CJ17682" s="1095"/>
      <c r="CK17682" s="1095"/>
      <c r="CL17682" s="1093"/>
      <c r="CM17682" s="1091"/>
      <c r="CN17682" s="1098"/>
      <c r="CO17682" s="1098"/>
      <c r="CP17682" s="1098"/>
      <c r="CQ17682" s="1098"/>
      <c r="CR17682" s="1098"/>
      <c r="CS17682" s="1098"/>
      <c r="CT17682" s="1098"/>
      <c r="CU17682" s="1098"/>
      <c r="CV17682" s="1098"/>
      <c r="CW17682" s="1098"/>
      <c r="CX17682" s="1088"/>
      <c r="CY17682" s="1103"/>
    </row>
    <row r="17683" spans="2:103">
      <c r="B17683" s="1308" t="s">
        <v>18774</v>
      </c>
      <c r="C17683" s="1958"/>
      <c r="D17683" s="1960"/>
      <c r="E17683" s="1959"/>
      <c r="F17683" s="1094"/>
      <c r="G17683" s="1091"/>
      <c r="H17683" s="1095"/>
      <c r="I17683" s="1096"/>
      <c r="J17683" s="1096"/>
      <c r="K17683" s="1096"/>
      <c r="L17683" s="1096"/>
      <c r="M17683" s="1096"/>
      <c r="N17683" s="1096"/>
      <c r="O17683" s="1096"/>
      <c r="P17683" s="1096"/>
      <c r="Q17683" s="1096"/>
      <c r="R17683" s="1088"/>
      <c r="S17683" s="1089"/>
      <c r="T17683" s="1095"/>
      <c r="U17683" s="1095"/>
      <c r="V17683" s="1095"/>
      <c r="W17683" s="1095"/>
      <c r="X17683" s="1095"/>
      <c r="Y17683" s="1095"/>
      <c r="Z17683" s="1095"/>
      <c r="AA17683" s="1095"/>
      <c r="AB17683" s="1095"/>
      <c r="AC17683" s="1095"/>
      <c r="AD17683" s="1085"/>
      <c r="AE17683" s="1091"/>
      <c r="AF17683" s="1095"/>
      <c r="AG17683" s="1095"/>
      <c r="AH17683" s="1095"/>
      <c r="AI17683" s="1095"/>
      <c r="AJ17683" s="1095"/>
      <c r="AK17683" s="1095"/>
      <c r="AL17683" s="1095"/>
      <c r="AM17683" s="1095"/>
      <c r="AN17683" s="1095"/>
      <c r="AO17683" s="1095"/>
      <c r="AP17683" s="1088"/>
      <c r="AQ17683" s="1089"/>
      <c r="AR17683" s="1095"/>
      <c r="AS17683" s="1095"/>
      <c r="AT17683" s="1095"/>
      <c r="AU17683" s="1095"/>
      <c r="AV17683" s="1095"/>
      <c r="AW17683" s="1095"/>
      <c r="AX17683" s="1095"/>
      <c r="AY17683" s="1095"/>
      <c r="AZ17683" s="1095"/>
      <c r="BA17683" s="1095"/>
      <c r="BB17683" s="1085"/>
      <c r="BC17683" s="1091"/>
      <c r="BD17683" s="1098"/>
      <c r="BE17683" s="1098"/>
      <c r="BF17683" s="1098"/>
      <c r="BG17683" s="1098"/>
      <c r="BH17683" s="1098"/>
      <c r="BI17683" s="1098"/>
      <c r="BJ17683" s="1098"/>
      <c r="BK17683" s="1098"/>
      <c r="BL17683" s="1098"/>
      <c r="BM17683" s="1098"/>
      <c r="BN17683" s="1088"/>
      <c r="BO17683" s="1091"/>
      <c r="BP17683" s="1098"/>
      <c r="BQ17683" s="1098"/>
      <c r="BR17683" s="1098"/>
      <c r="BS17683" s="1098"/>
      <c r="BT17683" s="1098"/>
      <c r="BU17683" s="1098"/>
      <c r="BV17683" s="1098"/>
      <c r="BW17683" s="1098"/>
      <c r="BX17683" s="1098"/>
      <c r="BY17683" s="1098"/>
      <c r="BZ17683" s="1088"/>
      <c r="CA17683" s="1092"/>
      <c r="CB17683" s="1095"/>
      <c r="CC17683" s="1095"/>
      <c r="CD17683" s="1095"/>
      <c r="CE17683" s="1095"/>
      <c r="CF17683" s="1095"/>
      <c r="CG17683" s="1095"/>
      <c r="CH17683" s="1095"/>
      <c r="CI17683" s="1095"/>
      <c r="CJ17683" s="1095"/>
      <c r="CK17683" s="1095"/>
      <c r="CL17683" s="1093"/>
      <c r="CM17683" s="1091"/>
      <c r="CN17683" s="1098"/>
      <c r="CO17683" s="1098"/>
      <c r="CP17683" s="1098"/>
      <c r="CQ17683" s="1098"/>
      <c r="CR17683" s="1098"/>
      <c r="CS17683" s="1098"/>
      <c r="CT17683" s="1098"/>
      <c r="CU17683" s="1098"/>
      <c r="CV17683" s="1098"/>
      <c r="CW17683" s="1098"/>
      <c r="CX17683" s="1088"/>
      <c r="CY17683" s="1103"/>
    </row>
    <row r="17684" spans="2:103">
      <c r="B17684" s="1307" t="s">
        <v>18775</v>
      </c>
      <c r="C17684" s="1958"/>
      <c r="D17684" s="1960"/>
      <c r="E17684" s="1959"/>
      <c r="F17684" s="1094"/>
      <c r="G17684" s="1091"/>
      <c r="H17684" s="1095"/>
      <c r="I17684" s="1096"/>
      <c r="J17684" s="1096"/>
      <c r="K17684" s="1096"/>
      <c r="L17684" s="1096"/>
      <c r="M17684" s="1096"/>
      <c r="N17684" s="1096"/>
      <c r="O17684" s="1096"/>
      <c r="P17684" s="1096"/>
      <c r="Q17684" s="1096"/>
      <c r="R17684" s="1088"/>
      <c r="S17684" s="1089"/>
      <c r="T17684" s="1095"/>
      <c r="U17684" s="1095"/>
      <c r="V17684" s="1095"/>
      <c r="W17684" s="1095"/>
      <c r="X17684" s="1095"/>
      <c r="Y17684" s="1095"/>
      <c r="Z17684" s="1095"/>
      <c r="AA17684" s="1095"/>
      <c r="AB17684" s="1095"/>
      <c r="AC17684" s="1095"/>
      <c r="AD17684" s="1085"/>
      <c r="AE17684" s="1091"/>
      <c r="AF17684" s="1095"/>
      <c r="AG17684" s="1095"/>
      <c r="AH17684" s="1095"/>
      <c r="AI17684" s="1095"/>
      <c r="AJ17684" s="1095"/>
      <c r="AK17684" s="1095"/>
      <c r="AL17684" s="1095"/>
      <c r="AM17684" s="1095"/>
      <c r="AN17684" s="1095"/>
      <c r="AO17684" s="1095"/>
      <c r="AP17684" s="1088"/>
      <c r="AQ17684" s="1089"/>
      <c r="AR17684" s="1095"/>
      <c r="AS17684" s="1095"/>
      <c r="AT17684" s="1095"/>
      <c r="AU17684" s="1095"/>
      <c r="AV17684" s="1095"/>
      <c r="AW17684" s="1095"/>
      <c r="AX17684" s="1095"/>
      <c r="AY17684" s="1095"/>
      <c r="AZ17684" s="1095"/>
      <c r="BA17684" s="1095"/>
      <c r="BB17684" s="1085"/>
      <c r="BC17684" s="1091"/>
      <c r="BD17684" s="1098"/>
      <c r="BE17684" s="1098"/>
      <c r="BF17684" s="1098"/>
      <c r="BG17684" s="1098"/>
      <c r="BH17684" s="1098"/>
      <c r="BI17684" s="1098"/>
      <c r="BJ17684" s="1098"/>
      <c r="BK17684" s="1098"/>
      <c r="BL17684" s="1098"/>
      <c r="BM17684" s="1098"/>
      <c r="BN17684" s="1088"/>
      <c r="BO17684" s="1091"/>
      <c r="BP17684" s="1098"/>
      <c r="BQ17684" s="1098"/>
      <c r="BR17684" s="1098"/>
      <c r="BS17684" s="1098"/>
      <c r="BT17684" s="1098"/>
      <c r="BU17684" s="1098"/>
      <c r="BV17684" s="1098"/>
      <c r="BW17684" s="1098"/>
      <c r="BX17684" s="1098"/>
      <c r="BY17684" s="1098"/>
      <c r="BZ17684" s="1088"/>
      <c r="CA17684" s="1092"/>
      <c r="CB17684" s="1095"/>
      <c r="CC17684" s="1095"/>
      <c r="CD17684" s="1095"/>
      <c r="CE17684" s="1095"/>
      <c r="CF17684" s="1095"/>
      <c r="CG17684" s="1095"/>
      <c r="CH17684" s="1095"/>
      <c r="CI17684" s="1095"/>
      <c r="CJ17684" s="1095"/>
      <c r="CK17684" s="1095"/>
      <c r="CL17684" s="1093"/>
      <c r="CM17684" s="1091"/>
      <c r="CN17684" s="1098"/>
      <c r="CO17684" s="1098"/>
      <c r="CP17684" s="1098"/>
      <c r="CQ17684" s="1098"/>
      <c r="CR17684" s="1098"/>
      <c r="CS17684" s="1098"/>
      <c r="CT17684" s="1098"/>
      <c r="CU17684" s="1098"/>
      <c r="CV17684" s="1098"/>
      <c r="CW17684" s="1098"/>
      <c r="CX17684" s="1088"/>
      <c r="CY17684" s="1103"/>
    </row>
    <row r="17685" spans="2:103">
      <c r="B17685" s="1308" t="s">
        <v>18776</v>
      </c>
      <c r="C17685" s="1958"/>
      <c r="D17685" s="1960"/>
      <c r="E17685" s="1959"/>
      <c r="F17685" s="1094"/>
      <c r="G17685" s="1091"/>
      <c r="H17685" s="1095"/>
      <c r="I17685" s="1096"/>
      <c r="J17685" s="1096"/>
      <c r="K17685" s="1096"/>
      <c r="L17685" s="1096"/>
      <c r="M17685" s="1096"/>
      <c r="N17685" s="1096"/>
      <c r="O17685" s="1096"/>
      <c r="P17685" s="1096"/>
      <c r="Q17685" s="1096"/>
      <c r="R17685" s="1088"/>
      <c r="S17685" s="1089"/>
      <c r="T17685" s="1095"/>
      <c r="U17685" s="1095"/>
      <c r="V17685" s="1095"/>
      <c r="W17685" s="1095"/>
      <c r="X17685" s="1095"/>
      <c r="Y17685" s="1095"/>
      <c r="Z17685" s="1095"/>
      <c r="AA17685" s="1095"/>
      <c r="AB17685" s="1095"/>
      <c r="AC17685" s="1095"/>
      <c r="AD17685" s="1085"/>
      <c r="AE17685" s="1091"/>
      <c r="AF17685" s="1095"/>
      <c r="AG17685" s="1095"/>
      <c r="AH17685" s="1095"/>
      <c r="AI17685" s="1095"/>
      <c r="AJ17685" s="1095"/>
      <c r="AK17685" s="1095"/>
      <c r="AL17685" s="1095"/>
      <c r="AM17685" s="1095"/>
      <c r="AN17685" s="1095"/>
      <c r="AO17685" s="1095"/>
      <c r="AP17685" s="1088"/>
      <c r="AQ17685" s="1089"/>
      <c r="AR17685" s="1095"/>
      <c r="AS17685" s="1095"/>
      <c r="AT17685" s="1095"/>
      <c r="AU17685" s="1095"/>
      <c r="AV17685" s="1095"/>
      <c r="AW17685" s="1095"/>
      <c r="AX17685" s="1095"/>
      <c r="AY17685" s="1095"/>
      <c r="AZ17685" s="1095"/>
      <c r="BA17685" s="1095"/>
      <c r="BB17685" s="1085"/>
      <c r="BC17685" s="1091"/>
      <c r="BD17685" s="1098"/>
      <c r="BE17685" s="1098"/>
      <c r="BF17685" s="1098"/>
      <c r="BG17685" s="1098"/>
      <c r="BH17685" s="1098"/>
      <c r="BI17685" s="1098"/>
      <c r="BJ17685" s="1098"/>
      <c r="BK17685" s="1098"/>
      <c r="BL17685" s="1098"/>
      <c r="BM17685" s="1098"/>
      <c r="BN17685" s="1088"/>
      <c r="BO17685" s="1091"/>
      <c r="BP17685" s="1098"/>
      <c r="BQ17685" s="1098"/>
      <c r="BR17685" s="1098"/>
      <c r="BS17685" s="1098"/>
      <c r="BT17685" s="1098"/>
      <c r="BU17685" s="1098"/>
      <c r="BV17685" s="1098"/>
      <c r="BW17685" s="1098"/>
      <c r="BX17685" s="1098"/>
      <c r="BY17685" s="1098"/>
      <c r="BZ17685" s="1088"/>
      <c r="CA17685" s="1092"/>
      <c r="CB17685" s="1095"/>
      <c r="CC17685" s="1095"/>
      <c r="CD17685" s="1095"/>
      <c r="CE17685" s="1095"/>
      <c r="CF17685" s="1095"/>
      <c r="CG17685" s="1095"/>
      <c r="CH17685" s="1095"/>
      <c r="CI17685" s="1095"/>
      <c r="CJ17685" s="1095"/>
      <c r="CK17685" s="1095"/>
      <c r="CL17685" s="1093"/>
      <c r="CM17685" s="1091"/>
      <c r="CN17685" s="1098"/>
      <c r="CO17685" s="1098"/>
      <c r="CP17685" s="1098"/>
      <c r="CQ17685" s="1098"/>
      <c r="CR17685" s="1098"/>
      <c r="CS17685" s="1098"/>
      <c r="CT17685" s="1098"/>
      <c r="CU17685" s="1098"/>
      <c r="CV17685" s="1098"/>
      <c r="CW17685" s="1098"/>
      <c r="CX17685" s="1088"/>
      <c r="CY17685" s="1103"/>
    </row>
    <row r="17686" spans="2:103">
      <c r="B17686" s="1307" t="s">
        <v>18777</v>
      </c>
      <c r="C17686" s="1958"/>
      <c r="D17686" s="1960"/>
      <c r="E17686" s="1959"/>
      <c r="F17686" s="1094"/>
      <c r="G17686" s="1091"/>
      <c r="H17686" s="1095"/>
      <c r="I17686" s="1096"/>
      <c r="J17686" s="1096"/>
      <c r="K17686" s="1096"/>
      <c r="L17686" s="1096"/>
      <c r="M17686" s="1096"/>
      <c r="N17686" s="1096"/>
      <c r="O17686" s="1096"/>
      <c r="P17686" s="1096"/>
      <c r="Q17686" s="1096"/>
      <c r="R17686" s="1088"/>
      <c r="S17686" s="1089"/>
      <c r="T17686" s="1095"/>
      <c r="U17686" s="1095"/>
      <c r="V17686" s="1095"/>
      <c r="W17686" s="1095"/>
      <c r="X17686" s="1095"/>
      <c r="Y17686" s="1095"/>
      <c r="Z17686" s="1095"/>
      <c r="AA17686" s="1095"/>
      <c r="AB17686" s="1095"/>
      <c r="AC17686" s="1095"/>
      <c r="AD17686" s="1085"/>
      <c r="AE17686" s="1091"/>
      <c r="AF17686" s="1095"/>
      <c r="AG17686" s="1095"/>
      <c r="AH17686" s="1095"/>
      <c r="AI17686" s="1095"/>
      <c r="AJ17686" s="1095"/>
      <c r="AK17686" s="1095"/>
      <c r="AL17686" s="1095"/>
      <c r="AM17686" s="1095"/>
      <c r="AN17686" s="1095"/>
      <c r="AO17686" s="1095"/>
      <c r="AP17686" s="1088"/>
      <c r="AQ17686" s="1089"/>
      <c r="AR17686" s="1095"/>
      <c r="AS17686" s="1095"/>
      <c r="AT17686" s="1095"/>
      <c r="AU17686" s="1095"/>
      <c r="AV17686" s="1095"/>
      <c r="AW17686" s="1095"/>
      <c r="AX17686" s="1095"/>
      <c r="AY17686" s="1095"/>
      <c r="AZ17686" s="1095"/>
      <c r="BA17686" s="1095"/>
      <c r="BB17686" s="1085"/>
      <c r="BC17686" s="1091"/>
      <c r="BD17686" s="1098"/>
      <c r="BE17686" s="1098"/>
      <c r="BF17686" s="1098"/>
      <c r="BG17686" s="1098"/>
      <c r="BH17686" s="1098"/>
      <c r="BI17686" s="1098"/>
      <c r="BJ17686" s="1098"/>
      <c r="BK17686" s="1098"/>
      <c r="BL17686" s="1098"/>
      <c r="BM17686" s="1098"/>
      <c r="BN17686" s="1088"/>
      <c r="BO17686" s="1091"/>
      <c r="BP17686" s="1098"/>
      <c r="BQ17686" s="1098"/>
      <c r="BR17686" s="1098"/>
      <c r="BS17686" s="1098"/>
      <c r="BT17686" s="1098"/>
      <c r="BU17686" s="1098"/>
      <c r="BV17686" s="1098"/>
      <c r="BW17686" s="1098"/>
      <c r="BX17686" s="1098"/>
      <c r="BY17686" s="1098"/>
      <c r="BZ17686" s="1088"/>
      <c r="CA17686" s="1092"/>
      <c r="CB17686" s="1095"/>
      <c r="CC17686" s="1095"/>
      <c r="CD17686" s="1095"/>
      <c r="CE17686" s="1095"/>
      <c r="CF17686" s="1095"/>
      <c r="CG17686" s="1095"/>
      <c r="CH17686" s="1095"/>
      <c r="CI17686" s="1095"/>
      <c r="CJ17686" s="1095"/>
      <c r="CK17686" s="1095"/>
      <c r="CL17686" s="1093"/>
      <c r="CM17686" s="1091"/>
      <c r="CN17686" s="1098"/>
      <c r="CO17686" s="1098"/>
      <c r="CP17686" s="1098"/>
      <c r="CQ17686" s="1098"/>
      <c r="CR17686" s="1098"/>
      <c r="CS17686" s="1098"/>
      <c r="CT17686" s="1098"/>
      <c r="CU17686" s="1098"/>
      <c r="CV17686" s="1098"/>
      <c r="CW17686" s="1098"/>
      <c r="CX17686" s="1088"/>
      <c r="CY17686" s="1103"/>
    </row>
    <row r="17687" spans="2:103">
      <c r="B17687" s="1308" t="s">
        <v>18778</v>
      </c>
      <c r="C17687" s="1958"/>
      <c r="D17687" s="1960"/>
      <c r="E17687" s="1959"/>
      <c r="F17687" s="1094"/>
      <c r="G17687" s="1091"/>
      <c r="H17687" s="1095"/>
      <c r="I17687" s="1096"/>
      <c r="J17687" s="1096"/>
      <c r="K17687" s="1096"/>
      <c r="L17687" s="1096"/>
      <c r="M17687" s="1096"/>
      <c r="N17687" s="1096"/>
      <c r="O17687" s="1096"/>
      <c r="P17687" s="1096"/>
      <c r="Q17687" s="1096"/>
      <c r="R17687" s="1088"/>
      <c r="S17687" s="1089"/>
      <c r="T17687" s="1095"/>
      <c r="U17687" s="1095"/>
      <c r="V17687" s="1095"/>
      <c r="W17687" s="1095"/>
      <c r="X17687" s="1095"/>
      <c r="Y17687" s="1095"/>
      <c r="Z17687" s="1095"/>
      <c r="AA17687" s="1095"/>
      <c r="AB17687" s="1095"/>
      <c r="AC17687" s="1095"/>
      <c r="AD17687" s="1085"/>
      <c r="AE17687" s="1091"/>
      <c r="AF17687" s="1095"/>
      <c r="AG17687" s="1095"/>
      <c r="AH17687" s="1095"/>
      <c r="AI17687" s="1095"/>
      <c r="AJ17687" s="1095"/>
      <c r="AK17687" s="1095"/>
      <c r="AL17687" s="1095"/>
      <c r="AM17687" s="1095"/>
      <c r="AN17687" s="1095"/>
      <c r="AO17687" s="1095"/>
      <c r="AP17687" s="1088"/>
      <c r="AQ17687" s="1089"/>
      <c r="AR17687" s="1095"/>
      <c r="AS17687" s="1095"/>
      <c r="AT17687" s="1095"/>
      <c r="AU17687" s="1095"/>
      <c r="AV17687" s="1095"/>
      <c r="AW17687" s="1095"/>
      <c r="AX17687" s="1095"/>
      <c r="AY17687" s="1095"/>
      <c r="AZ17687" s="1095"/>
      <c r="BA17687" s="1095"/>
      <c r="BB17687" s="1085"/>
      <c r="BC17687" s="1091"/>
      <c r="BD17687" s="1098"/>
      <c r="BE17687" s="1098"/>
      <c r="BF17687" s="1098"/>
      <c r="BG17687" s="1098"/>
      <c r="BH17687" s="1098"/>
      <c r="BI17687" s="1098"/>
      <c r="BJ17687" s="1098"/>
      <c r="BK17687" s="1098"/>
      <c r="BL17687" s="1098"/>
      <c r="BM17687" s="1098"/>
      <c r="BN17687" s="1088"/>
      <c r="BO17687" s="1091"/>
      <c r="BP17687" s="1098"/>
      <c r="BQ17687" s="1098"/>
      <c r="BR17687" s="1098"/>
      <c r="BS17687" s="1098"/>
      <c r="BT17687" s="1098"/>
      <c r="BU17687" s="1098"/>
      <c r="BV17687" s="1098"/>
      <c r="BW17687" s="1098"/>
      <c r="BX17687" s="1098"/>
      <c r="BY17687" s="1098"/>
      <c r="BZ17687" s="1088"/>
      <c r="CA17687" s="1092"/>
      <c r="CB17687" s="1095"/>
      <c r="CC17687" s="1095"/>
      <c r="CD17687" s="1095"/>
      <c r="CE17687" s="1095"/>
      <c r="CF17687" s="1095"/>
      <c r="CG17687" s="1095"/>
      <c r="CH17687" s="1095"/>
      <c r="CI17687" s="1095"/>
      <c r="CJ17687" s="1095"/>
      <c r="CK17687" s="1095"/>
      <c r="CL17687" s="1093"/>
      <c r="CM17687" s="1091"/>
      <c r="CN17687" s="1098"/>
      <c r="CO17687" s="1098"/>
      <c r="CP17687" s="1098"/>
      <c r="CQ17687" s="1098"/>
      <c r="CR17687" s="1098"/>
      <c r="CS17687" s="1098"/>
      <c r="CT17687" s="1098"/>
      <c r="CU17687" s="1098"/>
      <c r="CV17687" s="1098"/>
      <c r="CW17687" s="1098"/>
      <c r="CX17687" s="1088"/>
      <c r="CY17687" s="1103"/>
    </row>
    <row r="17688" spans="2:103">
      <c r="B17688" s="1307" t="s">
        <v>18779</v>
      </c>
      <c r="C17688" s="1958"/>
      <c r="D17688" s="1960"/>
      <c r="E17688" s="1959"/>
      <c r="F17688" s="1094"/>
      <c r="G17688" s="1091"/>
      <c r="H17688" s="1095"/>
      <c r="I17688" s="1096"/>
      <c r="J17688" s="1096"/>
      <c r="K17688" s="1096"/>
      <c r="L17688" s="1096"/>
      <c r="M17688" s="1096"/>
      <c r="N17688" s="1096"/>
      <c r="O17688" s="1096"/>
      <c r="P17688" s="1096"/>
      <c r="Q17688" s="1096"/>
      <c r="R17688" s="1088"/>
      <c r="S17688" s="1089"/>
      <c r="T17688" s="1095"/>
      <c r="U17688" s="1095"/>
      <c r="V17688" s="1095"/>
      <c r="W17688" s="1095"/>
      <c r="X17688" s="1095"/>
      <c r="Y17688" s="1095"/>
      <c r="Z17688" s="1095"/>
      <c r="AA17688" s="1095"/>
      <c r="AB17688" s="1095"/>
      <c r="AC17688" s="1095"/>
      <c r="AD17688" s="1085"/>
      <c r="AE17688" s="1091"/>
      <c r="AF17688" s="1095"/>
      <c r="AG17688" s="1095"/>
      <c r="AH17688" s="1095"/>
      <c r="AI17688" s="1095"/>
      <c r="AJ17688" s="1095"/>
      <c r="AK17688" s="1095"/>
      <c r="AL17688" s="1095"/>
      <c r="AM17688" s="1095"/>
      <c r="AN17688" s="1095"/>
      <c r="AO17688" s="1095"/>
      <c r="AP17688" s="1088"/>
      <c r="AQ17688" s="1089"/>
      <c r="AR17688" s="1095"/>
      <c r="AS17688" s="1095"/>
      <c r="AT17688" s="1095"/>
      <c r="AU17688" s="1095"/>
      <c r="AV17688" s="1095"/>
      <c r="AW17688" s="1095"/>
      <c r="AX17688" s="1095"/>
      <c r="AY17688" s="1095"/>
      <c r="AZ17688" s="1095"/>
      <c r="BA17688" s="1095"/>
      <c r="BB17688" s="1085"/>
      <c r="BC17688" s="1091"/>
      <c r="BD17688" s="1098"/>
      <c r="BE17688" s="1098"/>
      <c r="BF17688" s="1098"/>
      <c r="BG17688" s="1098"/>
      <c r="BH17688" s="1098"/>
      <c r="BI17688" s="1098"/>
      <c r="BJ17688" s="1098"/>
      <c r="BK17688" s="1098"/>
      <c r="BL17688" s="1098"/>
      <c r="BM17688" s="1098"/>
      <c r="BN17688" s="1088"/>
      <c r="BO17688" s="1091"/>
      <c r="BP17688" s="1098"/>
      <c r="BQ17688" s="1098"/>
      <c r="BR17688" s="1098"/>
      <c r="BS17688" s="1098"/>
      <c r="BT17688" s="1098"/>
      <c r="BU17688" s="1098"/>
      <c r="BV17688" s="1098"/>
      <c r="BW17688" s="1098"/>
      <c r="BX17688" s="1098"/>
      <c r="BY17688" s="1098"/>
      <c r="BZ17688" s="1088"/>
      <c r="CA17688" s="1092"/>
      <c r="CB17688" s="1095"/>
      <c r="CC17688" s="1095"/>
      <c r="CD17688" s="1095"/>
      <c r="CE17688" s="1095"/>
      <c r="CF17688" s="1095"/>
      <c r="CG17688" s="1095"/>
      <c r="CH17688" s="1095"/>
      <c r="CI17688" s="1095"/>
      <c r="CJ17688" s="1095"/>
      <c r="CK17688" s="1095"/>
      <c r="CL17688" s="1093"/>
      <c r="CM17688" s="1091"/>
      <c r="CN17688" s="1098"/>
      <c r="CO17688" s="1098"/>
      <c r="CP17688" s="1098"/>
      <c r="CQ17688" s="1098"/>
      <c r="CR17688" s="1098"/>
      <c r="CS17688" s="1098"/>
      <c r="CT17688" s="1098"/>
      <c r="CU17688" s="1098"/>
      <c r="CV17688" s="1098"/>
      <c r="CW17688" s="1098"/>
      <c r="CX17688" s="1088"/>
      <c r="CY17688" s="1103"/>
    </row>
    <row r="17689" spans="2:103">
      <c r="B17689" s="1308" t="s">
        <v>18780</v>
      </c>
      <c r="C17689" s="1958"/>
      <c r="D17689" s="1960"/>
      <c r="E17689" s="1959"/>
      <c r="F17689" s="1094"/>
      <c r="G17689" s="1091"/>
      <c r="H17689" s="1095"/>
      <c r="I17689" s="1096"/>
      <c r="J17689" s="1096"/>
      <c r="K17689" s="1096"/>
      <c r="L17689" s="1096"/>
      <c r="M17689" s="1096"/>
      <c r="N17689" s="1096"/>
      <c r="O17689" s="1096"/>
      <c r="P17689" s="1096"/>
      <c r="Q17689" s="1096"/>
      <c r="R17689" s="1088"/>
      <c r="S17689" s="1089"/>
      <c r="T17689" s="1095"/>
      <c r="U17689" s="1095"/>
      <c r="V17689" s="1095"/>
      <c r="W17689" s="1095"/>
      <c r="X17689" s="1095"/>
      <c r="Y17689" s="1095"/>
      <c r="Z17689" s="1095"/>
      <c r="AA17689" s="1095"/>
      <c r="AB17689" s="1095"/>
      <c r="AC17689" s="1095"/>
      <c r="AD17689" s="1085"/>
      <c r="AE17689" s="1091"/>
      <c r="AF17689" s="1095"/>
      <c r="AG17689" s="1095"/>
      <c r="AH17689" s="1095"/>
      <c r="AI17689" s="1095"/>
      <c r="AJ17689" s="1095"/>
      <c r="AK17689" s="1095"/>
      <c r="AL17689" s="1095"/>
      <c r="AM17689" s="1095"/>
      <c r="AN17689" s="1095"/>
      <c r="AO17689" s="1095"/>
      <c r="AP17689" s="1088"/>
      <c r="AQ17689" s="1089"/>
      <c r="AR17689" s="1095"/>
      <c r="AS17689" s="1095"/>
      <c r="AT17689" s="1095"/>
      <c r="AU17689" s="1095"/>
      <c r="AV17689" s="1095"/>
      <c r="AW17689" s="1095"/>
      <c r="AX17689" s="1095"/>
      <c r="AY17689" s="1095"/>
      <c r="AZ17689" s="1095"/>
      <c r="BA17689" s="1095"/>
      <c r="BB17689" s="1085"/>
      <c r="BC17689" s="1091"/>
      <c r="BD17689" s="1098"/>
      <c r="BE17689" s="1098"/>
      <c r="BF17689" s="1098"/>
      <c r="BG17689" s="1098"/>
      <c r="BH17689" s="1098"/>
      <c r="BI17689" s="1098"/>
      <c r="BJ17689" s="1098"/>
      <c r="BK17689" s="1098"/>
      <c r="BL17689" s="1098"/>
      <c r="BM17689" s="1098"/>
      <c r="BN17689" s="1088"/>
      <c r="BO17689" s="1091"/>
      <c r="BP17689" s="1098"/>
      <c r="BQ17689" s="1098"/>
      <c r="BR17689" s="1098"/>
      <c r="BS17689" s="1098"/>
      <c r="BT17689" s="1098"/>
      <c r="BU17689" s="1098"/>
      <c r="BV17689" s="1098"/>
      <c r="BW17689" s="1098"/>
      <c r="BX17689" s="1098"/>
      <c r="BY17689" s="1098"/>
      <c r="BZ17689" s="1088"/>
      <c r="CA17689" s="1092"/>
      <c r="CB17689" s="1095"/>
      <c r="CC17689" s="1095"/>
      <c r="CD17689" s="1095"/>
      <c r="CE17689" s="1095"/>
      <c r="CF17689" s="1095"/>
      <c r="CG17689" s="1095"/>
      <c r="CH17689" s="1095"/>
      <c r="CI17689" s="1095"/>
      <c r="CJ17689" s="1095"/>
      <c r="CK17689" s="1095"/>
      <c r="CL17689" s="1093"/>
      <c r="CM17689" s="1091"/>
      <c r="CN17689" s="1098"/>
      <c r="CO17689" s="1098"/>
      <c r="CP17689" s="1098"/>
      <c r="CQ17689" s="1098"/>
      <c r="CR17689" s="1098"/>
      <c r="CS17689" s="1098"/>
      <c r="CT17689" s="1098"/>
      <c r="CU17689" s="1098"/>
      <c r="CV17689" s="1098"/>
      <c r="CW17689" s="1098"/>
      <c r="CX17689" s="1088"/>
      <c r="CY17689" s="1103"/>
    </row>
    <row r="17690" spans="2:103">
      <c r="B17690" s="1307" t="s">
        <v>18781</v>
      </c>
      <c r="C17690" s="1958"/>
      <c r="D17690" s="1960"/>
      <c r="E17690" s="1959"/>
      <c r="F17690" s="1094"/>
      <c r="G17690" s="1091"/>
      <c r="H17690" s="1095"/>
      <c r="I17690" s="1096"/>
      <c r="J17690" s="1096"/>
      <c r="K17690" s="1096"/>
      <c r="L17690" s="1096"/>
      <c r="M17690" s="1096"/>
      <c r="N17690" s="1096"/>
      <c r="O17690" s="1096"/>
      <c r="P17690" s="1096"/>
      <c r="Q17690" s="1096"/>
      <c r="R17690" s="1088"/>
      <c r="S17690" s="1089"/>
      <c r="T17690" s="1095"/>
      <c r="U17690" s="1095"/>
      <c r="V17690" s="1095"/>
      <c r="W17690" s="1095"/>
      <c r="X17690" s="1095"/>
      <c r="Y17690" s="1095"/>
      <c r="Z17690" s="1095"/>
      <c r="AA17690" s="1095"/>
      <c r="AB17690" s="1095"/>
      <c r="AC17690" s="1095"/>
      <c r="AD17690" s="1085"/>
      <c r="AE17690" s="1091"/>
      <c r="AF17690" s="1095"/>
      <c r="AG17690" s="1095"/>
      <c r="AH17690" s="1095"/>
      <c r="AI17690" s="1095"/>
      <c r="AJ17690" s="1095"/>
      <c r="AK17690" s="1095"/>
      <c r="AL17690" s="1095"/>
      <c r="AM17690" s="1095"/>
      <c r="AN17690" s="1095"/>
      <c r="AO17690" s="1095"/>
      <c r="AP17690" s="1088"/>
      <c r="AQ17690" s="1089"/>
      <c r="AR17690" s="1095"/>
      <c r="AS17690" s="1095"/>
      <c r="AT17690" s="1095"/>
      <c r="AU17690" s="1095"/>
      <c r="AV17690" s="1095"/>
      <c r="AW17690" s="1095"/>
      <c r="AX17690" s="1095"/>
      <c r="AY17690" s="1095"/>
      <c r="AZ17690" s="1095"/>
      <c r="BA17690" s="1095"/>
      <c r="BB17690" s="1085"/>
      <c r="BC17690" s="1091"/>
      <c r="BD17690" s="1098"/>
      <c r="BE17690" s="1098"/>
      <c r="BF17690" s="1098"/>
      <c r="BG17690" s="1098"/>
      <c r="BH17690" s="1098"/>
      <c r="BI17690" s="1098"/>
      <c r="BJ17690" s="1098"/>
      <c r="BK17690" s="1098"/>
      <c r="BL17690" s="1098"/>
      <c r="BM17690" s="1098"/>
      <c r="BN17690" s="1088"/>
      <c r="BO17690" s="1091"/>
      <c r="BP17690" s="1098"/>
      <c r="BQ17690" s="1098"/>
      <c r="BR17690" s="1098"/>
      <c r="BS17690" s="1098"/>
      <c r="BT17690" s="1098"/>
      <c r="BU17690" s="1098"/>
      <c r="BV17690" s="1098"/>
      <c r="BW17690" s="1098"/>
      <c r="BX17690" s="1098"/>
      <c r="BY17690" s="1098"/>
      <c r="BZ17690" s="1088"/>
      <c r="CA17690" s="1092"/>
      <c r="CB17690" s="1095"/>
      <c r="CC17690" s="1095"/>
      <c r="CD17690" s="1095"/>
      <c r="CE17690" s="1095"/>
      <c r="CF17690" s="1095"/>
      <c r="CG17690" s="1095"/>
      <c r="CH17690" s="1095"/>
      <c r="CI17690" s="1095"/>
      <c r="CJ17690" s="1095"/>
      <c r="CK17690" s="1095"/>
      <c r="CL17690" s="1093"/>
      <c r="CM17690" s="1091"/>
      <c r="CN17690" s="1098"/>
      <c r="CO17690" s="1098"/>
      <c r="CP17690" s="1098"/>
      <c r="CQ17690" s="1098"/>
      <c r="CR17690" s="1098"/>
      <c r="CS17690" s="1098"/>
      <c r="CT17690" s="1098"/>
      <c r="CU17690" s="1098"/>
      <c r="CV17690" s="1098"/>
      <c r="CW17690" s="1098"/>
      <c r="CX17690" s="1088"/>
      <c r="CY17690" s="1103"/>
    </row>
    <row r="17691" spans="2:103">
      <c r="B17691" s="1308" t="s">
        <v>18782</v>
      </c>
      <c r="C17691" s="1958"/>
      <c r="D17691" s="1960"/>
      <c r="E17691" s="1959"/>
      <c r="F17691" s="1094"/>
      <c r="G17691" s="1091"/>
      <c r="H17691" s="1095"/>
      <c r="I17691" s="1096"/>
      <c r="J17691" s="1096"/>
      <c r="K17691" s="1096"/>
      <c r="L17691" s="1096"/>
      <c r="M17691" s="1096"/>
      <c r="N17691" s="1096"/>
      <c r="O17691" s="1096"/>
      <c r="P17691" s="1096"/>
      <c r="Q17691" s="1096"/>
      <c r="R17691" s="1088"/>
      <c r="S17691" s="1089"/>
      <c r="T17691" s="1095"/>
      <c r="U17691" s="1095"/>
      <c r="V17691" s="1095"/>
      <c r="W17691" s="1095"/>
      <c r="X17691" s="1095"/>
      <c r="Y17691" s="1095"/>
      <c r="Z17691" s="1095"/>
      <c r="AA17691" s="1095"/>
      <c r="AB17691" s="1095"/>
      <c r="AC17691" s="1095"/>
      <c r="AD17691" s="1085"/>
      <c r="AE17691" s="1091"/>
      <c r="AF17691" s="1095"/>
      <c r="AG17691" s="1095"/>
      <c r="AH17691" s="1095"/>
      <c r="AI17691" s="1095"/>
      <c r="AJ17691" s="1095"/>
      <c r="AK17691" s="1095"/>
      <c r="AL17691" s="1095"/>
      <c r="AM17691" s="1095"/>
      <c r="AN17691" s="1095"/>
      <c r="AO17691" s="1095"/>
      <c r="AP17691" s="1088"/>
      <c r="AQ17691" s="1089"/>
      <c r="AR17691" s="1095"/>
      <c r="AS17691" s="1095"/>
      <c r="AT17691" s="1095"/>
      <c r="AU17691" s="1095"/>
      <c r="AV17691" s="1095"/>
      <c r="AW17691" s="1095"/>
      <c r="AX17691" s="1095"/>
      <c r="AY17691" s="1095"/>
      <c r="AZ17691" s="1095"/>
      <c r="BA17691" s="1095"/>
      <c r="BB17691" s="1085"/>
      <c r="BC17691" s="1091"/>
      <c r="BD17691" s="1098"/>
      <c r="BE17691" s="1098"/>
      <c r="BF17691" s="1098"/>
      <c r="BG17691" s="1098"/>
      <c r="BH17691" s="1098"/>
      <c r="BI17691" s="1098"/>
      <c r="BJ17691" s="1098"/>
      <c r="BK17691" s="1098"/>
      <c r="BL17691" s="1098"/>
      <c r="BM17691" s="1098"/>
      <c r="BN17691" s="1088"/>
      <c r="BO17691" s="1091"/>
      <c r="BP17691" s="1098"/>
      <c r="BQ17691" s="1098"/>
      <c r="BR17691" s="1098"/>
      <c r="BS17691" s="1098"/>
      <c r="BT17691" s="1098"/>
      <c r="BU17691" s="1098"/>
      <c r="BV17691" s="1098"/>
      <c r="BW17691" s="1098"/>
      <c r="BX17691" s="1098"/>
      <c r="BY17691" s="1098"/>
      <c r="BZ17691" s="1088"/>
      <c r="CA17691" s="1092"/>
      <c r="CB17691" s="1095"/>
      <c r="CC17691" s="1095"/>
      <c r="CD17691" s="1095"/>
      <c r="CE17691" s="1095"/>
      <c r="CF17691" s="1095"/>
      <c r="CG17691" s="1095"/>
      <c r="CH17691" s="1095"/>
      <c r="CI17691" s="1095"/>
      <c r="CJ17691" s="1095"/>
      <c r="CK17691" s="1095"/>
      <c r="CL17691" s="1093"/>
      <c r="CM17691" s="1091"/>
      <c r="CN17691" s="1098"/>
      <c r="CO17691" s="1098"/>
      <c r="CP17691" s="1098"/>
      <c r="CQ17691" s="1098"/>
      <c r="CR17691" s="1098"/>
      <c r="CS17691" s="1098"/>
      <c r="CT17691" s="1098"/>
      <c r="CU17691" s="1098"/>
      <c r="CV17691" s="1098"/>
      <c r="CW17691" s="1098"/>
      <c r="CX17691" s="1088"/>
      <c r="CY17691" s="1103"/>
    </row>
    <row r="17692" spans="2:103">
      <c r="B17692" s="1307" t="s">
        <v>18783</v>
      </c>
      <c r="C17692" s="1958"/>
      <c r="D17692" s="1960"/>
      <c r="E17692" s="1959"/>
      <c r="F17692" s="1094"/>
      <c r="G17692" s="1091"/>
      <c r="H17692" s="1095"/>
      <c r="I17692" s="1096"/>
      <c r="J17692" s="1096"/>
      <c r="K17692" s="1096"/>
      <c r="L17692" s="1096"/>
      <c r="M17692" s="1096"/>
      <c r="N17692" s="1096"/>
      <c r="O17692" s="1096"/>
      <c r="P17692" s="1096"/>
      <c r="Q17692" s="1096"/>
      <c r="R17692" s="1088"/>
      <c r="S17692" s="1089"/>
      <c r="T17692" s="1095"/>
      <c r="U17692" s="1095"/>
      <c r="V17692" s="1095"/>
      <c r="W17692" s="1095"/>
      <c r="X17692" s="1095"/>
      <c r="Y17692" s="1095"/>
      <c r="Z17692" s="1095"/>
      <c r="AA17692" s="1095"/>
      <c r="AB17692" s="1095"/>
      <c r="AC17692" s="1095"/>
      <c r="AD17692" s="1085"/>
      <c r="AE17692" s="1091"/>
      <c r="AF17692" s="1095"/>
      <c r="AG17692" s="1095"/>
      <c r="AH17692" s="1095"/>
      <c r="AI17692" s="1095"/>
      <c r="AJ17692" s="1095"/>
      <c r="AK17692" s="1095"/>
      <c r="AL17692" s="1095"/>
      <c r="AM17692" s="1095"/>
      <c r="AN17692" s="1095"/>
      <c r="AO17692" s="1095"/>
      <c r="AP17692" s="1088"/>
      <c r="AQ17692" s="1089"/>
      <c r="AR17692" s="1095"/>
      <c r="AS17692" s="1095"/>
      <c r="AT17692" s="1095"/>
      <c r="AU17692" s="1095"/>
      <c r="AV17692" s="1095"/>
      <c r="AW17692" s="1095"/>
      <c r="AX17692" s="1095"/>
      <c r="AY17692" s="1095"/>
      <c r="AZ17692" s="1095"/>
      <c r="BA17692" s="1095"/>
      <c r="BB17692" s="1085"/>
      <c r="BC17692" s="1091"/>
      <c r="BD17692" s="1098"/>
      <c r="BE17692" s="1098"/>
      <c r="BF17692" s="1098"/>
      <c r="BG17692" s="1098"/>
      <c r="BH17692" s="1098"/>
      <c r="BI17692" s="1098"/>
      <c r="BJ17692" s="1098"/>
      <c r="BK17692" s="1098"/>
      <c r="BL17692" s="1098"/>
      <c r="BM17692" s="1098"/>
      <c r="BN17692" s="1088"/>
      <c r="BO17692" s="1091"/>
      <c r="BP17692" s="1098"/>
      <c r="BQ17692" s="1098"/>
      <c r="BR17692" s="1098"/>
      <c r="BS17692" s="1098"/>
      <c r="BT17692" s="1098"/>
      <c r="BU17692" s="1098"/>
      <c r="BV17692" s="1098"/>
      <c r="BW17692" s="1098"/>
      <c r="BX17692" s="1098"/>
      <c r="BY17692" s="1098"/>
      <c r="BZ17692" s="1088"/>
      <c r="CA17692" s="1092"/>
      <c r="CB17692" s="1095"/>
      <c r="CC17692" s="1095"/>
      <c r="CD17692" s="1095"/>
      <c r="CE17692" s="1095"/>
      <c r="CF17692" s="1095"/>
      <c r="CG17692" s="1095"/>
      <c r="CH17692" s="1095"/>
      <c r="CI17692" s="1095"/>
      <c r="CJ17692" s="1095"/>
      <c r="CK17692" s="1095"/>
      <c r="CL17692" s="1093"/>
      <c r="CM17692" s="1091"/>
      <c r="CN17692" s="1098"/>
      <c r="CO17692" s="1098"/>
      <c r="CP17692" s="1098"/>
      <c r="CQ17692" s="1098"/>
      <c r="CR17692" s="1098"/>
      <c r="CS17692" s="1098"/>
      <c r="CT17692" s="1098"/>
      <c r="CU17692" s="1098"/>
      <c r="CV17692" s="1098"/>
      <c r="CW17692" s="1098"/>
      <c r="CX17692" s="1088"/>
      <c r="CY17692" s="1103"/>
    </row>
    <row r="17693" spans="2:103">
      <c r="B17693" s="1308" t="s">
        <v>18784</v>
      </c>
      <c r="C17693" s="1958"/>
      <c r="D17693" s="1960"/>
      <c r="E17693" s="1959"/>
      <c r="F17693" s="1094"/>
      <c r="G17693" s="1091"/>
      <c r="H17693" s="1095"/>
      <c r="I17693" s="1096"/>
      <c r="J17693" s="1096"/>
      <c r="K17693" s="1096"/>
      <c r="L17693" s="1096"/>
      <c r="M17693" s="1096"/>
      <c r="N17693" s="1096"/>
      <c r="O17693" s="1096"/>
      <c r="P17693" s="1096"/>
      <c r="Q17693" s="1096"/>
      <c r="R17693" s="1088"/>
      <c r="S17693" s="1089"/>
      <c r="T17693" s="1095"/>
      <c r="U17693" s="1095"/>
      <c r="V17693" s="1095"/>
      <c r="W17693" s="1095"/>
      <c r="X17693" s="1095"/>
      <c r="Y17693" s="1095"/>
      <c r="Z17693" s="1095"/>
      <c r="AA17693" s="1095"/>
      <c r="AB17693" s="1095"/>
      <c r="AC17693" s="1095"/>
      <c r="AD17693" s="1085"/>
      <c r="AE17693" s="1091"/>
      <c r="AF17693" s="1095"/>
      <c r="AG17693" s="1095"/>
      <c r="AH17693" s="1095"/>
      <c r="AI17693" s="1095"/>
      <c r="AJ17693" s="1095"/>
      <c r="AK17693" s="1095"/>
      <c r="AL17693" s="1095"/>
      <c r="AM17693" s="1095"/>
      <c r="AN17693" s="1095"/>
      <c r="AO17693" s="1095"/>
      <c r="AP17693" s="1088"/>
      <c r="AQ17693" s="1089"/>
      <c r="AR17693" s="1095"/>
      <c r="AS17693" s="1095"/>
      <c r="AT17693" s="1095"/>
      <c r="AU17693" s="1095"/>
      <c r="AV17693" s="1095"/>
      <c r="AW17693" s="1095"/>
      <c r="AX17693" s="1095"/>
      <c r="AY17693" s="1095"/>
      <c r="AZ17693" s="1095"/>
      <c r="BA17693" s="1095"/>
      <c r="BB17693" s="1085"/>
      <c r="BC17693" s="1091"/>
      <c r="BD17693" s="1098"/>
      <c r="BE17693" s="1098"/>
      <c r="BF17693" s="1098"/>
      <c r="BG17693" s="1098"/>
      <c r="BH17693" s="1098"/>
      <c r="BI17693" s="1098"/>
      <c r="BJ17693" s="1098"/>
      <c r="BK17693" s="1098"/>
      <c r="BL17693" s="1098"/>
      <c r="BM17693" s="1098"/>
      <c r="BN17693" s="1088"/>
      <c r="BO17693" s="1091"/>
      <c r="BP17693" s="1098"/>
      <c r="BQ17693" s="1098"/>
      <c r="BR17693" s="1098"/>
      <c r="BS17693" s="1098"/>
      <c r="BT17693" s="1098"/>
      <c r="BU17693" s="1098"/>
      <c r="BV17693" s="1098"/>
      <c r="BW17693" s="1098"/>
      <c r="BX17693" s="1098"/>
      <c r="BY17693" s="1098"/>
      <c r="BZ17693" s="1088"/>
      <c r="CA17693" s="1092"/>
      <c r="CB17693" s="1095"/>
      <c r="CC17693" s="1095"/>
      <c r="CD17693" s="1095"/>
      <c r="CE17693" s="1095"/>
      <c r="CF17693" s="1095"/>
      <c r="CG17693" s="1095"/>
      <c r="CH17693" s="1095"/>
      <c r="CI17693" s="1095"/>
      <c r="CJ17693" s="1095"/>
      <c r="CK17693" s="1095"/>
      <c r="CL17693" s="1093"/>
      <c r="CM17693" s="1091"/>
      <c r="CN17693" s="1098"/>
      <c r="CO17693" s="1098"/>
      <c r="CP17693" s="1098"/>
      <c r="CQ17693" s="1098"/>
      <c r="CR17693" s="1098"/>
      <c r="CS17693" s="1098"/>
      <c r="CT17693" s="1098"/>
      <c r="CU17693" s="1098"/>
      <c r="CV17693" s="1098"/>
      <c r="CW17693" s="1098"/>
      <c r="CX17693" s="1088"/>
      <c r="CY17693" s="1103"/>
    </row>
    <row r="17694" spans="2:103">
      <c r="B17694" s="1307" t="s">
        <v>18785</v>
      </c>
      <c r="C17694" s="1958"/>
      <c r="D17694" s="1960"/>
      <c r="E17694" s="1959"/>
      <c r="F17694" s="1094"/>
      <c r="G17694" s="1091"/>
      <c r="H17694" s="1095"/>
      <c r="I17694" s="1096"/>
      <c r="J17694" s="1096"/>
      <c r="K17694" s="1096"/>
      <c r="L17694" s="1096"/>
      <c r="M17694" s="1096"/>
      <c r="N17694" s="1096"/>
      <c r="O17694" s="1096"/>
      <c r="P17694" s="1096"/>
      <c r="Q17694" s="1096"/>
      <c r="R17694" s="1088"/>
      <c r="S17694" s="1089"/>
      <c r="T17694" s="1095"/>
      <c r="U17694" s="1095"/>
      <c r="V17694" s="1095"/>
      <c r="W17694" s="1095"/>
      <c r="X17694" s="1095"/>
      <c r="Y17694" s="1095"/>
      <c r="Z17694" s="1095"/>
      <c r="AA17694" s="1095"/>
      <c r="AB17694" s="1095"/>
      <c r="AC17694" s="1095"/>
      <c r="AD17694" s="1085"/>
      <c r="AE17694" s="1091"/>
      <c r="AF17694" s="1095"/>
      <c r="AG17694" s="1095"/>
      <c r="AH17694" s="1095"/>
      <c r="AI17694" s="1095"/>
      <c r="AJ17694" s="1095"/>
      <c r="AK17694" s="1095"/>
      <c r="AL17694" s="1095"/>
      <c r="AM17694" s="1095"/>
      <c r="AN17694" s="1095"/>
      <c r="AO17694" s="1095"/>
      <c r="AP17694" s="1088"/>
      <c r="AQ17694" s="1089"/>
      <c r="AR17694" s="1095"/>
      <c r="AS17694" s="1095"/>
      <c r="AT17694" s="1095"/>
      <c r="AU17694" s="1095"/>
      <c r="AV17694" s="1095"/>
      <c r="AW17694" s="1095"/>
      <c r="AX17694" s="1095"/>
      <c r="AY17694" s="1095"/>
      <c r="AZ17694" s="1095"/>
      <c r="BA17694" s="1095"/>
      <c r="BB17694" s="1085"/>
      <c r="BC17694" s="1091"/>
      <c r="BD17694" s="1098"/>
      <c r="BE17694" s="1098"/>
      <c r="BF17694" s="1098"/>
      <c r="BG17694" s="1098"/>
      <c r="BH17694" s="1098"/>
      <c r="BI17694" s="1098"/>
      <c r="BJ17694" s="1098"/>
      <c r="BK17694" s="1098"/>
      <c r="BL17694" s="1098"/>
      <c r="BM17694" s="1098"/>
      <c r="BN17694" s="1088"/>
      <c r="BO17694" s="1091"/>
      <c r="BP17694" s="1098"/>
      <c r="BQ17694" s="1098"/>
      <c r="BR17694" s="1098"/>
      <c r="BS17694" s="1098"/>
      <c r="BT17694" s="1098"/>
      <c r="BU17694" s="1098"/>
      <c r="BV17694" s="1098"/>
      <c r="BW17694" s="1098"/>
      <c r="BX17694" s="1098"/>
      <c r="BY17694" s="1098"/>
      <c r="BZ17694" s="1088"/>
      <c r="CA17694" s="1092"/>
      <c r="CB17694" s="1095"/>
      <c r="CC17694" s="1095"/>
      <c r="CD17694" s="1095"/>
      <c r="CE17694" s="1095"/>
      <c r="CF17694" s="1095"/>
      <c r="CG17694" s="1095"/>
      <c r="CH17694" s="1095"/>
      <c r="CI17694" s="1095"/>
      <c r="CJ17694" s="1095"/>
      <c r="CK17694" s="1095"/>
      <c r="CL17694" s="1093"/>
      <c r="CM17694" s="1091"/>
      <c r="CN17694" s="1098"/>
      <c r="CO17694" s="1098"/>
      <c r="CP17694" s="1098"/>
      <c r="CQ17694" s="1098"/>
      <c r="CR17694" s="1098"/>
      <c r="CS17694" s="1098"/>
      <c r="CT17694" s="1098"/>
      <c r="CU17694" s="1098"/>
      <c r="CV17694" s="1098"/>
      <c r="CW17694" s="1098"/>
      <c r="CX17694" s="1088"/>
      <c r="CY17694" s="1103"/>
    </row>
    <row r="17695" spans="2:103">
      <c r="B17695" s="1308" t="s">
        <v>18786</v>
      </c>
      <c r="C17695" s="1958"/>
      <c r="D17695" s="1960"/>
      <c r="E17695" s="1959"/>
      <c r="F17695" s="1094"/>
      <c r="G17695" s="1091"/>
      <c r="H17695" s="1095"/>
      <c r="I17695" s="1096"/>
      <c r="J17695" s="1096"/>
      <c r="K17695" s="1096"/>
      <c r="L17695" s="1096"/>
      <c r="M17695" s="1096"/>
      <c r="N17695" s="1096"/>
      <c r="O17695" s="1096"/>
      <c r="P17695" s="1096"/>
      <c r="Q17695" s="1096"/>
      <c r="R17695" s="1088"/>
      <c r="S17695" s="1089"/>
      <c r="T17695" s="1095"/>
      <c r="U17695" s="1095"/>
      <c r="V17695" s="1095"/>
      <c r="W17695" s="1095"/>
      <c r="X17695" s="1095"/>
      <c r="Y17695" s="1095"/>
      <c r="Z17695" s="1095"/>
      <c r="AA17695" s="1095"/>
      <c r="AB17695" s="1095"/>
      <c r="AC17695" s="1095"/>
      <c r="AD17695" s="1085"/>
      <c r="AE17695" s="1091"/>
      <c r="AF17695" s="1095"/>
      <c r="AG17695" s="1095"/>
      <c r="AH17695" s="1095"/>
      <c r="AI17695" s="1095"/>
      <c r="AJ17695" s="1095"/>
      <c r="AK17695" s="1095"/>
      <c r="AL17695" s="1095"/>
      <c r="AM17695" s="1095"/>
      <c r="AN17695" s="1095"/>
      <c r="AO17695" s="1095"/>
      <c r="AP17695" s="1088"/>
      <c r="AQ17695" s="1089"/>
      <c r="AR17695" s="1095"/>
      <c r="AS17695" s="1095"/>
      <c r="AT17695" s="1095"/>
      <c r="AU17695" s="1095"/>
      <c r="AV17695" s="1095"/>
      <c r="AW17695" s="1095"/>
      <c r="AX17695" s="1095"/>
      <c r="AY17695" s="1095"/>
      <c r="AZ17695" s="1095"/>
      <c r="BA17695" s="1095"/>
      <c r="BB17695" s="1085"/>
      <c r="BC17695" s="1091"/>
      <c r="BD17695" s="1098"/>
      <c r="BE17695" s="1098"/>
      <c r="BF17695" s="1098"/>
      <c r="BG17695" s="1098"/>
      <c r="BH17695" s="1098"/>
      <c r="BI17695" s="1098"/>
      <c r="BJ17695" s="1098"/>
      <c r="BK17695" s="1098"/>
      <c r="BL17695" s="1098"/>
      <c r="BM17695" s="1098"/>
      <c r="BN17695" s="1088"/>
      <c r="BO17695" s="1091"/>
      <c r="BP17695" s="1098"/>
      <c r="BQ17695" s="1098"/>
      <c r="BR17695" s="1098"/>
      <c r="BS17695" s="1098"/>
      <c r="BT17695" s="1098"/>
      <c r="BU17695" s="1098"/>
      <c r="BV17695" s="1098"/>
      <c r="BW17695" s="1098"/>
      <c r="BX17695" s="1098"/>
      <c r="BY17695" s="1098"/>
      <c r="BZ17695" s="1088"/>
      <c r="CA17695" s="1092"/>
      <c r="CB17695" s="1095"/>
      <c r="CC17695" s="1095"/>
      <c r="CD17695" s="1095"/>
      <c r="CE17695" s="1095"/>
      <c r="CF17695" s="1095"/>
      <c r="CG17695" s="1095"/>
      <c r="CH17695" s="1095"/>
      <c r="CI17695" s="1095"/>
      <c r="CJ17695" s="1095"/>
      <c r="CK17695" s="1095"/>
      <c r="CL17695" s="1093"/>
      <c r="CM17695" s="1091"/>
      <c r="CN17695" s="1098"/>
      <c r="CO17695" s="1098"/>
      <c r="CP17695" s="1098"/>
      <c r="CQ17695" s="1098"/>
      <c r="CR17695" s="1098"/>
      <c r="CS17695" s="1098"/>
      <c r="CT17695" s="1098"/>
      <c r="CU17695" s="1098"/>
      <c r="CV17695" s="1098"/>
      <c r="CW17695" s="1098"/>
      <c r="CX17695" s="1088"/>
      <c r="CY17695" s="1103"/>
    </row>
    <row r="17696" spans="2:103">
      <c r="B17696" s="1307" t="s">
        <v>18787</v>
      </c>
      <c r="C17696" s="1958"/>
      <c r="D17696" s="1960"/>
      <c r="E17696" s="1959"/>
      <c r="F17696" s="1094"/>
      <c r="G17696" s="1091"/>
      <c r="H17696" s="1095"/>
      <c r="I17696" s="1096"/>
      <c r="J17696" s="1096"/>
      <c r="K17696" s="1096"/>
      <c r="L17696" s="1096"/>
      <c r="M17696" s="1096"/>
      <c r="N17696" s="1096"/>
      <c r="O17696" s="1096"/>
      <c r="P17696" s="1096"/>
      <c r="Q17696" s="1096"/>
      <c r="R17696" s="1088"/>
      <c r="S17696" s="1089"/>
      <c r="T17696" s="1095"/>
      <c r="U17696" s="1095"/>
      <c r="V17696" s="1095"/>
      <c r="W17696" s="1095"/>
      <c r="X17696" s="1095"/>
      <c r="Y17696" s="1095"/>
      <c r="Z17696" s="1095"/>
      <c r="AA17696" s="1095"/>
      <c r="AB17696" s="1095"/>
      <c r="AC17696" s="1095"/>
      <c r="AD17696" s="1085"/>
      <c r="AE17696" s="1091"/>
      <c r="AF17696" s="1095"/>
      <c r="AG17696" s="1095"/>
      <c r="AH17696" s="1095"/>
      <c r="AI17696" s="1095"/>
      <c r="AJ17696" s="1095"/>
      <c r="AK17696" s="1095"/>
      <c r="AL17696" s="1095"/>
      <c r="AM17696" s="1095"/>
      <c r="AN17696" s="1095"/>
      <c r="AO17696" s="1095"/>
      <c r="AP17696" s="1088"/>
      <c r="AQ17696" s="1089"/>
      <c r="AR17696" s="1095"/>
      <c r="AS17696" s="1095"/>
      <c r="AT17696" s="1095"/>
      <c r="AU17696" s="1095"/>
      <c r="AV17696" s="1095"/>
      <c r="AW17696" s="1095"/>
      <c r="AX17696" s="1095"/>
      <c r="AY17696" s="1095"/>
      <c r="AZ17696" s="1095"/>
      <c r="BA17696" s="1095"/>
      <c r="BB17696" s="1085"/>
      <c r="BC17696" s="1091"/>
      <c r="BD17696" s="1098"/>
      <c r="BE17696" s="1098"/>
      <c r="BF17696" s="1098"/>
      <c r="BG17696" s="1098"/>
      <c r="BH17696" s="1098"/>
      <c r="BI17696" s="1098"/>
      <c r="BJ17696" s="1098"/>
      <c r="BK17696" s="1098"/>
      <c r="BL17696" s="1098"/>
      <c r="BM17696" s="1098"/>
      <c r="BN17696" s="1088"/>
      <c r="BO17696" s="1091"/>
      <c r="BP17696" s="1098"/>
      <c r="BQ17696" s="1098"/>
      <c r="BR17696" s="1098"/>
      <c r="BS17696" s="1098"/>
      <c r="BT17696" s="1098"/>
      <c r="BU17696" s="1098"/>
      <c r="BV17696" s="1098"/>
      <c r="BW17696" s="1098"/>
      <c r="BX17696" s="1098"/>
      <c r="BY17696" s="1098"/>
      <c r="BZ17696" s="1088"/>
      <c r="CA17696" s="1092"/>
      <c r="CB17696" s="1095"/>
      <c r="CC17696" s="1095"/>
      <c r="CD17696" s="1095"/>
      <c r="CE17696" s="1095"/>
      <c r="CF17696" s="1095"/>
      <c r="CG17696" s="1095"/>
      <c r="CH17696" s="1095"/>
      <c r="CI17696" s="1095"/>
      <c r="CJ17696" s="1095"/>
      <c r="CK17696" s="1095"/>
      <c r="CL17696" s="1093"/>
      <c r="CM17696" s="1091"/>
      <c r="CN17696" s="1098"/>
      <c r="CO17696" s="1098"/>
      <c r="CP17696" s="1098"/>
      <c r="CQ17696" s="1098"/>
      <c r="CR17696" s="1098"/>
      <c r="CS17696" s="1098"/>
      <c r="CT17696" s="1098"/>
      <c r="CU17696" s="1098"/>
      <c r="CV17696" s="1098"/>
      <c r="CW17696" s="1098"/>
      <c r="CX17696" s="1088"/>
      <c r="CY17696" s="1103"/>
    </row>
    <row r="17697" spans="2:103">
      <c r="B17697" s="1308" t="s">
        <v>18788</v>
      </c>
      <c r="C17697" s="1958"/>
      <c r="D17697" s="1960"/>
      <c r="E17697" s="1959"/>
      <c r="F17697" s="1094"/>
      <c r="G17697" s="1091"/>
      <c r="H17697" s="1095"/>
      <c r="I17697" s="1096"/>
      <c r="J17697" s="1096"/>
      <c r="K17697" s="1096"/>
      <c r="L17697" s="1096"/>
      <c r="M17697" s="1096"/>
      <c r="N17697" s="1096"/>
      <c r="O17697" s="1096"/>
      <c r="P17697" s="1096"/>
      <c r="Q17697" s="1096"/>
      <c r="R17697" s="1088"/>
      <c r="S17697" s="1089"/>
      <c r="T17697" s="1095"/>
      <c r="U17697" s="1095"/>
      <c r="V17697" s="1095"/>
      <c r="W17697" s="1095"/>
      <c r="X17697" s="1095"/>
      <c r="Y17697" s="1095"/>
      <c r="Z17697" s="1095"/>
      <c r="AA17697" s="1095"/>
      <c r="AB17697" s="1095"/>
      <c r="AC17697" s="1095"/>
      <c r="AD17697" s="1085"/>
      <c r="AE17697" s="1091"/>
      <c r="AF17697" s="1095"/>
      <c r="AG17697" s="1095"/>
      <c r="AH17697" s="1095"/>
      <c r="AI17697" s="1095"/>
      <c r="AJ17697" s="1095"/>
      <c r="AK17697" s="1095"/>
      <c r="AL17697" s="1095"/>
      <c r="AM17697" s="1095"/>
      <c r="AN17697" s="1095"/>
      <c r="AO17697" s="1095"/>
      <c r="AP17697" s="1088"/>
      <c r="AQ17697" s="1089"/>
      <c r="AR17697" s="1095"/>
      <c r="AS17697" s="1095"/>
      <c r="AT17697" s="1095"/>
      <c r="AU17697" s="1095"/>
      <c r="AV17697" s="1095"/>
      <c r="AW17697" s="1095"/>
      <c r="AX17697" s="1095"/>
      <c r="AY17697" s="1095"/>
      <c r="AZ17697" s="1095"/>
      <c r="BA17697" s="1095"/>
      <c r="BB17697" s="1085"/>
      <c r="BC17697" s="1091"/>
      <c r="BD17697" s="1098"/>
      <c r="BE17697" s="1098"/>
      <c r="BF17697" s="1098"/>
      <c r="BG17697" s="1098"/>
      <c r="BH17697" s="1098"/>
      <c r="BI17697" s="1098"/>
      <c r="BJ17697" s="1098"/>
      <c r="BK17697" s="1098"/>
      <c r="BL17697" s="1098"/>
      <c r="BM17697" s="1098"/>
      <c r="BN17697" s="1088"/>
      <c r="BO17697" s="1091"/>
      <c r="BP17697" s="1098"/>
      <c r="BQ17697" s="1098"/>
      <c r="BR17697" s="1098"/>
      <c r="BS17697" s="1098"/>
      <c r="BT17697" s="1098"/>
      <c r="BU17697" s="1098"/>
      <c r="BV17697" s="1098"/>
      <c r="BW17697" s="1098"/>
      <c r="BX17697" s="1098"/>
      <c r="BY17697" s="1098"/>
      <c r="BZ17697" s="1088"/>
      <c r="CA17697" s="1092"/>
      <c r="CB17697" s="1095"/>
      <c r="CC17697" s="1095"/>
      <c r="CD17697" s="1095"/>
      <c r="CE17697" s="1095"/>
      <c r="CF17697" s="1095"/>
      <c r="CG17697" s="1095"/>
      <c r="CH17697" s="1095"/>
      <c r="CI17697" s="1095"/>
      <c r="CJ17697" s="1095"/>
      <c r="CK17697" s="1095"/>
      <c r="CL17697" s="1093"/>
      <c r="CM17697" s="1091"/>
      <c r="CN17697" s="1098"/>
      <c r="CO17697" s="1098"/>
      <c r="CP17697" s="1098"/>
      <c r="CQ17697" s="1098"/>
      <c r="CR17697" s="1098"/>
      <c r="CS17697" s="1098"/>
      <c r="CT17697" s="1098"/>
      <c r="CU17697" s="1098"/>
      <c r="CV17697" s="1098"/>
      <c r="CW17697" s="1098"/>
      <c r="CX17697" s="1088"/>
      <c r="CY17697" s="1103"/>
    </row>
    <row r="17698" spans="2:103">
      <c r="B17698" s="1307" t="s">
        <v>18789</v>
      </c>
      <c r="C17698" s="1958"/>
      <c r="D17698" s="1960"/>
      <c r="E17698" s="1959"/>
      <c r="F17698" s="1094"/>
      <c r="G17698" s="1091"/>
      <c r="H17698" s="1095"/>
      <c r="I17698" s="1096"/>
      <c r="J17698" s="1096"/>
      <c r="K17698" s="1096"/>
      <c r="L17698" s="1096"/>
      <c r="M17698" s="1096"/>
      <c r="N17698" s="1096"/>
      <c r="O17698" s="1096"/>
      <c r="P17698" s="1096"/>
      <c r="Q17698" s="1096"/>
      <c r="R17698" s="1088"/>
      <c r="S17698" s="1089"/>
      <c r="T17698" s="1095"/>
      <c r="U17698" s="1095"/>
      <c r="V17698" s="1095"/>
      <c r="W17698" s="1095"/>
      <c r="X17698" s="1095"/>
      <c r="Y17698" s="1095"/>
      <c r="Z17698" s="1095"/>
      <c r="AA17698" s="1095"/>
      <c r="AB17698" s="1095"/>
      <c r="AC17698" s="1095"/>
      <c r="AD17698" s="1085"/>
      <c r="AE17698" s="1091"/>
      <c r="AF17698" s="1095"/>
      <c r="AG17698" s="1095"/>
      <c r="AH17698" s="1095"/>
      <c r="AI17698" s="1095"/>
      <c r="AJ17698" s="1095"/>
      <c r="AK17698" s="1095"/>
      <c r="AL17698" s="1095"/>
      <c r="AM17698" s="1095"/>
      <c r="AN17698" s="1095"/>
      <c r="AO17698" s="1095"/>
      <c r="AP17698" s="1088"/>
      <c r="AQ17698" s="1089"/>
      <c r="AR17698" s="1095"/>
      <c r="AS17698" s="1095"/>
      <c r="AT17698" s="1095"/>
      <c r="AU17698" s="1095"/>
      <c r="AV17698" s="1095"/>
      <c r="AW17698" s="1095"/>
      <c r="AX17698" s="1095"/>
      <c r="AY17698" s="1095"/>
      <c r="AZ17698" s="1095"/>
      <c r="BA17698" s="1095"/>
      <c r="BB17698" s="1085"/>
      <c r="BC17698" s="1091"/>
      <c r="BD17698" s="1098"/>
      <c r="BE17698" s="1098"/>
      <c r="BF17698" s="1098"/>
      <c r="BG17698" s="1098"/>
      <c r="BH17698" s="1098"/>
      <c r="BI17698" s="1098"/>
      <c r="BJ17698" s="1098"/>
      <c r="BK17698" s="1098"/>
      <c r="BL17698" s="1098"/>
      <c r="BM17698" s="1098"/>
      <c r="BN17698" s="1088"/>
      <c r="BO17698" s="1091"/>
      <c r="BP17698" s="1098"/>
      <c r="BQ17698" s="1098"/>
      <c r="BR17698" s="1098"/>
      <c r="BS17698" s="1098"/>
      <c r="BT17698" s="1098"/>
      <c r="BU17698" s="1098"/>
      <c r="BV17698" s="1098"/>
      <c r="BW17698" s="1098"/>
      <c r="BX17698" s="1098"/>
      <c r="BY17698" s="1098"/>
      <c r="BZ17698" s="1088"/>
      <c r="CA17698" s="1092"/>
      <c r="CB17698" s="1095"/>
      <c r="CC17698" s="1095"/>
      <c r="CD17698" s="1095"/>
      <c r="CE17698" s="1095"/>
      <c r="CF17698" s="1095"/>
      <c r="CG17698" s="1095"/>
      <c r="CH17698" s="1095"/>
      <c r="CI17698" s="1095"/>
      <c r="CJ17698" s="1095"/>
      <c r="CK17698" s="1095"/>
      <c r="CL17698" s="1093"/>
      <c r="CM17698" s="1091"/>
      <c r="CN17698" s="1098"/>
      <c r="CO17698" s="1098"/>
      <c r="CP17698" s="1098"/>
      <c r="CQ17698" s="1098"/>
      <c r="CR17698" s="1098"/>
      <c r="CS17698" s="1098"/>
      <c r="CT17698" s="1098"/>
      <c r="CU17698" s="1098"/>
      <c r="CV17698" s="1098"/>
      <c r="CW17698" s="1098"/>
      <c r="CX17698" s="1088"/>
      <c r="CY17698" s="1103"/>
    </row>
    <row r="17699" spans="2:103">
      <c r="B17699" s="1308" t="s">
        <v>18790</v>
      </c>
      <c r="C17699" s="1958"/>
      <c r="D17699" s="1960"/>
      <c r="E17699" s="1959"/>
      <c r="F17699" s="1094"/>
      <c r="G17699" s="1091"/>
      <c r="H17699" s="1095"/>
      <c r="I17699" s="1096"/>
      <c r="J17699" s="1096"/>
      <c r="K17699" s="1096"/>
      <c r="L17699" s="1096"/>
      <c r="M17699" s="1096"/>
      <c r="N17699" s="1096"/>
      <c r="O17699" s="1096"/>
      <c r="P17699" s="1096"/>
      <c r="Q17699" s="1096"/>
      <c r="R17699" s="1088"/>
      <c r="S17699" s="1089"/>
      <c r="T17699" s="1095"/>
      <c r="U17699" s="1095"/>
      <c r="V17699" s="1095"/>
      <c r="W17699" s="1095"/>
      <c r="X17699" s="1095"/>
      <c r="Y17699" s="1095"/>
      <c r="Z17699" s="1095"/>
      <c r="AA17699" s="1095"/>
      <c r="AB17699" s="1095"/>
      <c r="AC17699" s="1095"/>
      <c r="AD17699" s="1085"/>
      <c r="AE17699" s="1091"/>
      <c r="AF17699" s="1095"/>
      <c r="AG17699" s="1095"/>
      <c r="AH17699" s="1095"/>
      <c r="AI17699" s="1095"/>
      <c r="AJ17699" s="1095"/>
      <c r="AK17699" s="1095"/>
      <c r="AL17699" s="1095"/>
      <c r="AM17699" s="1095"/>
      <c r="AN17699" s="1095"/>
      <c r="AO17699" s="1095"/>
      <c r="AP17699" s="1088"/>
      <c r="AQ17699" s="1089"/>
      <c r="AR17699" s="1095"/>
      <c r="AS17699" s="1095"/>
      <c r="AT17699" s="1095"/>
      <c r="AU17699" s="1095"/>
      <c r="AV17699" s="1095"/>
      <c r="AW17699" s="1095"/>
      <c r="AX17699" s="1095"/>
      <c r="AY17699" s="1095"/>
      <c r="AZ17699" s="1095"/>
      <c r="BA17699" s="1095"/>
      <c r="BB17699" s="1085"/>
      <c r="BC17699" s="1091"/>
      <c r="BD17699" s="1098"/>
      <c r="BE17699" s="1098"/>
      <c r="BF17699" s="1098"/>
      <c r="BG17699" s="1098"/>
      <c r="BH17699" s="1098"/>
      <c r="BI17699" s="1098"/>
      <c r="BJ17699" s="1098"/>
      <c r="BK17699" s="1098"/>
      <c r="BL17699" s="1098"/>
      <c r="BM17699" s="1098"/>
      <c r="BN17699" s="1088"/>
      <c r="BO17699" s="1091"/>
      <c r="BP17699" s="1098"/>
      <c r="BQ17699" s="1098"/>
      <c r="BR17699" s="1098"/>
      <c r="BS17699" s="1098"/>
      <c r="BT17699" s="1098"/>
      <c r="BU17699" s="1098"/>
      <c r="BV17699" s="1098"/>
      <c r="BW17699" s="1098"/>
      <c r="BX17699" s="1098"/>
      <c r="BY17699" s="1098"/>
      <c r="BZ17699" s="1088"/>
      <c r="CA17699" s="1092"/>
      <c r="CB17699" s="1095"/>
      <c r="CC17699" s="1095"/>
      <c r="CD17699" s="1095"/>
      <c r="CE17699" s="1095"/>
      <c r="CF17699" s="1095"/>
      <c r="CG17699" s="1095"/>
      <c r="CH17699" s="1095"/>
      <c r="CI17699" s="1095"/>
      <c r="CJ17699" s="1095"/>
      <c r="CK17699" s="1095"/>
      <c r="CL17699" s="1093"/>
      <c r="CM17699" s="1091"/>
      <c r="CN17699" s="1098"/>
      <c r="CO17699" s="1098"/>
      <c r="CP17699" s="1098"/>
      <c r="CQ17699" s="1098"/>
      <c r="CR17699" s="1098"/>
      <c r="CS17699" s="1098"/>
      <c r="CT17699" s="1098"/>
      <c r="CU17699" s="1098"/>
      <c r="CV17699" s="1098"/>
      <c r="CW17699" s="1098"/>
      <c r="CX17699" s="1088"/>
      <c r="CY17699" s="1103"/>
    </row>
    <row r="17700" spans="2:103">
      <c r="B17700" s="1307" t="s">
        <v>18791</v>
      </c>
      <c r="C17700" s="1958"/>
      <c r="D17700" s="1960"/>
      <c r="E17700" s="1959"/>
      <c r="F17700" s="1094"/>
      <c r="G17700" s="1091"/>
      <c r="H17700" s="1095"/>
      <c r="I17700" s="1096"/>
      <c r="J17700" s="1096"/>
      <c r="K17700" s="1096"/>
      <c r="L17700" s="1096"/>
      <c r="M17700" s="1096"/>
      <c r="N17700" s="1096"/>
      <c r="O17700" s="1096"/>
      <c r="P17700" s="1096"/>
      <c r="Q17700" s="1096"/>
      <c r="R17700" s="1088"/>
      <c r="S17700" s="1089"/>
      <c r="T17700" s="1095"/>
      <c r="U17700" s="1095"/>
      <c r="V17700" s="1095"/>
      <c r="W17700" s="1095"/>
      <c r="X17700" s="1095"/>
      <c r="Y17700" s="1095"/>
      <c r="Z17700" s="1095"/>
      <c r="AA17700" s="1095"/>
      <c r="AB17700" s="1095"/>
      <c r="AC17700" s="1095"/>
      <c r="AD17700" s="1085"/>
      <c r="AE17700" s="1091"/>
      <c r="AF17700" s="1095"/>
      <c r="AG17700" s="1095"/>
      <c r="AH17700" s="1095"/>
      <c r="AI17700" s="1095"/>
      <c r="AJ17700" s="1095"/>
      <c r="AK17700" s="1095"/>
      <c r="AL17700" s="1095"/>
      <c r="AM17700" s="1095"/>
      <c r="AN17700" s="1095"/>
      <c r="AO17700" s="1095"/>
      <c r="AP17700" s="1088"/>
      <c r="AQ17700" s="1089"/>
      <c r="AR17700" s="1095"/>
      <c r="AS17700" s="1095"/>
      <c r="AT17700" s="1095"/>
      <c r="AU17700" s="1095"/>
      <c r="AV17700" s="1095"/>
      <c r="AW17700" s="1095"/>
      <c r="AX17700" s="1095"/>
      <c r="AY17700" s="1095"/>
      <c r="AZ17700" s="1095"/>
      <c r="BA17700" s="1095"/>
      <c r="BB17700" s="1085"/>
      <c r="BC17700" s="1091"/>
      <c r="BD17700" s="1098"/>
      <c r="BE17700" s="1098"/>
      <c r="BF17700" s="1098"/>
      <c r="BG17700" s="1098"/>
      <c r="BH17700" s="1098"/>
      <c r="BI17700" s="1098"/>
      <c r="BJ17700" s="1098"/>
      <c r="BK17700" s="1098"/>
      <c r="BL17700" s="1098"/>
      <c r="BM17700" s="1098"/>
      <c r="BN17700" s="1088"/>
      <c r="BO17700" s="1091"/>
      <c r="BP17700" s="1098"/>
      <c r="BQ17700" s="1098"/>
      <c r="BR17700" s="1098"/>
      <c r="BS17700" s="1098"/>
      <c r="BT17700" s="1098"/>
      <c r="BU17700" s="1098"/>
      <c r="BV17700" s="1098"/>
      <c r="BW17700" s="1098"/>
      <c r="BX17700" s="1098"/>
      <c r="BY17700" s="1098"/>
      <c r="BZ17700" s="1088"/>
      <c r="CA17700" s="1092"/>
      <c r="CB17700" s="1095"/>
      <c r="CC17700" s="1095"/>
      <c r="CD17700" s="1095"/>
      <c r="CE17700" s="1095"/>
      <c r="CF17700" s="1095"/>
      <c r="CG17700" s="1095"/>
      <c r="CH17700" s="1095"/>
      <c r="CI17700" s="1095"/>
      <c r="CJ17700" s="1095"/>
      <c r="CK17700" s="1095"/>
      <c r="CL17700" s="1093"/>
      <c r="CM17700" s="1091"/>
      <c r="CN17700" s="1098"/>
      <c r="CO17700" s="1098"/>
      <c r="CP17700" s="1098"/>
      <c r="CQ17700" s="1098"/>
      <c r="CR17700" s="1098"/>
      <c r="CS17700" s="1098"/>
      <c r="CT17700" s="1098"/>
      <c r="CU17700" s="1098"/>
      <c r="CV17700" s="1098"/>
      <c r="CW17700" s="1098"/>
      <c r="CX17700" s="1088"/>
      <c r="CY17700" s="1103"/>
    </row>
    <row r="17701" spans="2:103">
      <c r="B17701" s="1308" t="s">
        <v>18792</v>
      </c>
      <c r="C17701" s="1958"/>
      <c r="D17701" s="1960"/>
      <c r="E17701" s="1959"/>
      <c r="F17701" s="1094"/>
      <c r="G17701" s="1091"/>
      <c r="H17701" s="1095"/>
      <c r="I17701" s="1096"/>
      <c r="J17701" s="1096"/>
      <c r="K17701" s="1096"/>
      <c r="L17701" s="1096"/>
      <c r="M17701" s="1096"/>
      <c r="N17701" s="1096"/>
      <c r="O17701" s="1096"/>
      <c r="P17701" s="1096"/>
      <c r="Q17701" s="1096"/>
      <c r="R17701" s="1088"/>
      <c r="S17701" s="1089"/>
      <c r="T17701" s="1095"/>
      <c r="U17701" s="1095"/>
      <c r="V17701" s="1095"/>
      <c r="W17701" s="1095"/>
      <c r="X17701" s="1095"/>
      <c r="Y17701" s="1095"/>
      <c r="Z17701" s="1095"/>
      <c r="AA17701" s="1095"/>
      <c r="AB17701" s="1095"/>
      <c r="AC17701" s="1095"/>
      <c r="AD17701" s="1085"/>
      <c r="AE17701" s="1091"/>
      <c r="AF17701" s="1095"/>
      <c r="AG17701" s="1095"/>
      <c r="AH17701" s="1095"/>
      <c r="AI17701" s="1095"/>
      <c r="AJ17701" s="1095"/>
      <c r="AK17701" s="1095"/>
      <c r="AL17701" s="1095"/>
      <c r="AM17701" s="1095"/>
      <c r="AN17701" s="1095"/>
      <c r="AO17701" s="1095"/>
      <c r="AP17701" s="1088"/>
      <c r="AQ17701" s="1089"/>
      <c r="AR17701" s="1095"/>
      <c r="AS17701" s="1095"/>
      <c r="AT17701" s="1095"/>
      <c r="AU17701" s="1095"/>
      <c r="AV17701" s="1095"/>
      <c r="AW17701" s="1095"/>
      <c r="AX17701" s="1095"/>
      <c r="AY17701" s="1095"/>
      <c r="AZ17701" s="1095"/>
      <c r="BA17701" s="1095"/>
      <c r="BB17701" s="1085"/>
      <c r="BC17701" s="1091"/>
      <c r="BD17701" s="1098"/>
      <c r="BE17701" s="1098"/>
      <c r="BF17701" s="1098"/>
      <c r="BG17701" s="1098"/>
      <c r="BH17701" s="1098"/>
      <c r="BI17701" s="1098"/>
      <c r="BJ17701" s="1098"/>
      <c r="BK17701" s="1098"/>
      <c r="BL17701" s="1098"/>
      <c r="BM17701" s="1098"/>
      <c r="BN17701" s="1088"/>
      <c r="BO17701" s="1091"/>
      <c r="BP17701" s="1098"/>
      <c r="BQ17701" s="1098"/>
      <c r="BR17701" s="1098"/>
      <c r="BS17701" s="1098"/>
      <c r="BT17701" s="1098"/>
      <c r="BU17701" s="1098"/>
      <c r="BV17701" s="1098"/>
      <c r="BW17701" s="1098"/>
      <c r="BX17701" s="1098"/>
      <c r="BY17701" s="1098"/>
      <c r="BZ17701" s="1088"/>
      <c r="CA17701" s="1092"/>
      <c r="CB17701" s="1095"/>
      <c r="CC17701" s="1095"/>
      <c r="CD17701" s="1095"/>
      <c r="CE17701" s="1095"/>
      <c r="CF17701" s="1095"/>
      <c r="CG17701" s="1095"/>
      <c r="CH17701" s="1095"/>
      <c r="CI17701" s="1095"/>
      <c r="CJ17701" s="1095"/>
      <c r="CK17701" s="1095"/>
      <c r="CL17701" s="1093"/>
      <c r="CM17701" s="1091"/>
      <c r="CN17701" s="1098"/>
      <c r="CO17701" s="1098"/>
      <c r="CP17701" s="1098"/>
      <c r="CQ17701" s="1098"/>
      <c r="CR17701" s="1098"/>
      <c r="CS17701" s="1098"/>
      <c r="CT17701" s="1098"/>
      <c r="CU17701" s="1098"/>
      <c r="CV17701" s="1098"/>
      <c r="CW17701" s="1098"/>
      <c r="CX17701" s="1088"/>
      <c r="CY17701" s="1103"/>
    </row>
    <row r="17702" spans="2:103">
      <c r="B17702" s="1307" t="s">
        <v>18793</v>
      </c>
      <c r="C17702" s="1958"/>
      <c r="D17702" s="1960"/>
      <c r="E17702" s="1959"/>
      <c r="F17702" s="1094"/>
      <c r="G17702" s="1091"/>
      <c r="H17702" s="1095"/>
      <c r="I17702" s="1096"/>
      <c r="J17702" s="1096"/>
      <c r="K17702" s="1096"/>
      <c r="L17702" s="1096"/>
      <c r="M17702" s="1096"/>
      <c r="N17702" s="1096"/>
      <c r="O17702" s="1096"/>
      <c r="P17702" s="1096"/>
      <c r="Q17702" s="1096"/>
      <c r="R17702" s="1088"/>
      <c r="S17702" s="1089"/>
      <c r="T17702" s="1095"/>
      <c r="U17702" s="1095"/>
      <c r="V17702" s="1095"/>
      <c r="W17702" s="1095"/>
      <c r="X17702" s="1095"/>
      <c r="Y17702" s="1095"/>
      <c r="Z17702" s="1095"/>
      <c r="AA17702" s="1095"/>
      <c r="AB17702" s="1095"/>
      <c r="AC17702" s="1095"/>
      <c r="AD17702" s="1085"/>
      <c r="AE17702" s="1091"/>
      <c r="AF17702" s="1095"/>
      <c r="AG17702" s="1095"/>
      <c r="AH17702" s="1095"/>
      <c r="AI17702" s="1095"/>
      <c r="AJ17702" s="1095"/>
      <c r="AK17702" s="1095"/>
      <c r="AL17702" s="1095"/>
      <c r="AM17702" s="1095"/>
      <c r="AN17702" s="1095"/>
      <c r="AO17702" s="1095"/>
      <c r="AP17702" s="1088"/>
      <c r="AQ17702" s="1089"/>
      <c r="AR17702" s="1095"/>
      <c r="AS17702" s="1095"/>
      <c r="AT17702" s="1095"/>
      <c r="AU17702" s="1095"/>
      <c r="AV17702" s="1095"/>
      <c r="AW17702" s="1095"/>
      <c r="AX17702" s="1095"/>
      <c r="AY17702" s="1095"/>
      <c r="AZ17702" s="1095"/>
      <c r="BA17702" s="1095"/>
      <c r="BB17702" s="1085"/>
      <c r="BC17702" s="1091"/>
      <c r="BD17702" s="1098"/>
      <c r="BE17702" s="1098"/>
      <c r="BF17702" s="1098"/>
      <c r="BG17702" s="1098"/>
      <c r="BH17702" s="1098"/>
      <c r="BI17702" s="1098"/>
      <c r="BJ17702" s="1098"/>
      <c r="BK17702" s="1098"/>
      <c r="BL17702" s="1098"/>
      <c r="BM17702" s="1098"/>
      <c r="BN17702" s="1088"/>
      <c r="BO17702" s="1091"/>
      <c r="BP17702" s="1098"/>
      <c r="BQ17702" s="1098"/>
      <c r="BR17702" s="1098"/>
      <c r="BS17702" s="1098"/>
      <c r="BT17702" s="1098"/>
      <c r="BU17702" s="1098"/>
      <c r="BV17702" s="1098"/>
      <c r="BW17702" s="1098"/>
      <c r="BX17702" s="1098"/>
      <c r="BY17702" s="1098"/>
      <c r="BZ17702" s="1088"/>
      <c r="CA17702" s="1092"/>
      <c r="CB17702" s="1095"/>
      <c r="CC17702" s="1095"/>
      <c r="CD17702" s="1095"/>
      <c r="CE17702" s="1095"/>
      <c r="CF17702" s="1095"/>
      <c r="CG17702" s="1095"/>
      <c r="CH17702" s="1095"/>
      <c r="CI17702" s="1095"/>
      <c r="CJ17702" s="1095"/>
      <c r="CK17702" s="1095"/>
      <c r="CL17702" s="1093"/>
      <c r="CM17702" s="1091"/>
      <c r="CN17702" s="1098"/>
      <c r="CO17702" s="1098"/>
      <c r="CP17702" s="1098"/>
      <c r="CQ17702" s="1098"/>
      <c r="CR17702" s="1098"/>
      <c r="CS17702" s="1098"/>
      <c r="CT17702" s="1098"/>
      <c r="CU17702" s="1098"/>
      <c r="CV17702" s="1098"/>
      <c r="CW17702" s="1098"/>
      <c r="CX17702" s="1088"/>
      <c r="CY17702" s="1103"/>
    </row>
    <row r="17703" spans="2:103">
      <c r="B17703" s="1308" t="s">
        <v>18794</v>
      </c>
      <c r="C17703" s="1958"/>
      <c r="D17703" s="1960"/>
      <c r="E17703" s="1959"/>
      <c r="F17703" s="1094"/>
      <c r="G17703" s="1091"/>
      <c r="H17703" s="1095"/>
      <c r="I17703" s="1096"/>
      <c r="J17703" s="1096"/>
      <c r="K17703" s="1096"/>
      <c r="L17703" s="1096"/>
      <c r="M17703" s="1096"/>
      <c r="N17703" s="1096"/>
      <c r="O17703" s="1096"/>
      <c r="P17703" s="1096"/>
      <c r="Q17703" s="1096"/>
      <c r="R17703" s="1088"/>
      <c r="S17703" s="1089"/>
      <c r="T17703" s="1095"/>
      <c r="U17703" s="1095"/>
      <c r="V17703" s="1095"/>
      <c r="W17703" s="1095"/>
      <c r="X17703" s="1095"/>
      <c r="Y17703" s="1095"/>
      <c r="Z17703" s="1095"/>
      <c r="AA17703" s="1095"/>
      <c r="AB17703" s="1095"/>
      <c r="AC17703" s="1095"/>
      <c r="AD17703" s="1085"/>
      <c r="AE17703" s="1091"/>
      <c r="AF17703" s="1095"/>
      <c r="AG17703" s="1095"/>
      <c r="AH17703" s="1095"/>
      <c r="AI17703" s="1095"/>
      <c r="AJ17703" s="1095"/>
      <c r="AK17703" s="1095"/>
      <c r="AL17703" s="1095"/>
      <c r="AM17703" s="1095"/>
      <c r="AN17703" s="1095"/>
      <c r="AO17703" s="1095"/>
      <c r="AP17703" s="1088"/>
      <c r="AQ17703" s="1089"/>
      <c r="AR17703" s="1095"/>
      <c r="AS17703" s="1095"/>
      <c r="AT17703" s="1095"/>
      <c r="AU17703" s="1095"/>
      <c r="AV17703" s="1095"/>
      <c r="AW17703" s="1095"/>
      <c r="AX17703" s="1095"/>
      <c r="AY17703" s="1095"/>
      <c r="AZ17703" s="1095"/>
      <c r="BA17703" s="1095"/>
      <c r="BB17703" s="1085"/>
      <c r="BC17703" s="1091"/>
      <c r="BD17703" s="1098"/>
      <c r="BE17703" s="1098"/>
      <c r="BF17703" s="1098"/>
      <c r="BG17703" s="1098"/>
      <c r="BH17703" s="1098"/>
      <c r="BI17703" s="1098"/>
      <c r="BJ17703" s="1098"/>
      <c r="BK17703" s="1098"/>
      <c r="BL17703" s="1098"/>
      <c r="BM17703" s="1098"/>
      <c r="BN17703" s="1088"/>
      <c r="BO17703" s="1091"/>
      <c r="BP17703" s="1098"/>
      <c r="BQ17703" s="1098"/>
      <c r="BR17703" s="1098"/>
      <c r="BS17703" s="1098"/>
      <c r="BT17703" s="1098"/>
      <c r="BU17703" s="1098"/>
      <c r="BV17703" s="1098"/>
      <c r="BW17703" s="1098"/>
      <c r="BX17703" s="1098"/>
      <c r="BY17703" s="1098"/>
      <c r="BZ17703" s="1088"/>
      <c r="CA17703" s="1092"/>
      <c r="CB17703" s="1095"/>
      <c r="CC17703" s="1095"/>
      <c r="CD17703" s="1095"/>
      <c r="CE17703" s="1095"/>
      <c r="CF17703" s="1095"/>
      <c r="CG17703" s="1095"/>
      <c r="CH17703" s="1095"/>
      <c r="CI17703" s="1095"/>
      <c r="CJ17703" s="1095"/>
      <c r="CK17703" s="1095"/>
      <c r="CL17703" s="1093"/>
      <c r="CM17703" s="1091"/>
      <c r="CN17703" s="1098"/>
      <c r="CO17703" s="1098"/>
      <c r="CP17703" s="1098"/>
      <c r="CQ17703" s="1098"/>
      <c r="CR17703" s="1098"/>
      <c r="CS17703" s="1098"/>
      <c r="CT17703" s="1098"/>
      <c r="CU17703" s="1098"/>
      <c r="CV17703" s="1098"/>
      <c r="CW17703" s="1098"/>
      <c r="CX17703" s="1088"/>
      <c r="CY17703" s="1103"/>
    </row>
    <row r="17704" spans="2:103">
      <c r="B17704" s="1307" t="s">
        <v>18795</v>
      </c>
      <c r="C17704" s="1958"/>
      <c r="D17704" s="1960"/>
      <c r="E17704" s="1959"/>
      <c r="F17704" s="1094"/>
      <c r="G17704" s="1091"/>
      <c r="H17704" s="1095"/>
      <c r="I17704" s="1096"/>
      <c r="J17704" s="1096"/>
      <c r="K17704" s="1096"/>
      <c r="L17704" s="1096"/>
      <c r="M17704" s="1096"/>
      <c r="N17704" s="1096"/>
      <c r="O17704" s="1096"/>
      <c r="P17704" s="1096"/>
      <c r="Q17704" s="1096"/>
      <c r="R17704" s="1088"/>
      <c r="S17704" s="1089"/>
      <c r="T17704" s="1095"/>
      <c r="U17704" s="1095"/>
      <c r="V17704" s="1095"/>
      <c r="W17704" s="1095"/>
      <c r="X17704" s="1095"/>
      <c r="Y17704" s="1095"/>
      <c r="Z17704" s="1095"/>
      <c r="AA17704" s="1095"/>
      <c r="AB17704" s="1095"/>
      <c r="AC17704" s="1095"/>
      <c r="AD17704" s="1085"/>
      <c r="AE17704" s="1091"/>
      <c r="AF17704" s="1095"/>
      <c r="AG17704" s="1095"/>
      <c r="AH17704" s="1095"/>
      <c r="AI17704" s="1095"/>
      <c r="AJ17704" s="1095"/>
      <c r="AK17704" s="1095"/>
      <c r="AL17704" s="1095"/>
      <c r="AM17704" s="1095"/>
      <c r="AN17704" s="1095"/>
      <c r="AO17704" s="1095"/>
      <c r="AP17704" s="1088"/>
      <c r="AQ17704" s="1089"/>
      <c r="AR17704" s="1095"/>
      <c r="AS17704" s="1095"/>
      <c r="AT17704" s="1095"/>
      <c r="AU17704" s="1095"/>
      <c r="AV17704" s="1095"/>
      <c r="AW17704" s="1095"/>
      <c r="AX17704" s="1095"/>
      <c r="AY17704" s="1095"/>
      <c r="AZ17704" s="1095"/>
      <c r="BA17704" s="1095"/>
      <c r="BB17704" s="1085"/>
      <c r="BC17704" s="1091"/>
      <c r="BD17704" s="1098"/>
      <c r="BE17704" s="1098"/>
      <c r="BF17704" s="1098"/>
      <c r="BG17704" s="1098"/>
      <c r="BH17704" s="1098"/>
      <c r="BI17704" s="1098"/>
      <c r="BJ17704" s="1098"/>
      <c r="BK17704" s="1098"/>
      <c r="BL17704" s="1098"/>
      <c r="BM17704" s="1098"/>
      <c r="BN17704" s="1088"/>
      <c r="BO17704" s="1091"/>
      <c r="BP17704" s="1098"/>
      <c r="BQ17704" s="1098"/>
      <c r="BR17704" s="1098"/>
      <c r="BS17704" s="1098"/>
      <c r="BT17704" s="1098"/>
      <c r="BU17704" s="1098"/>
      <c r="BV17704" s="1098"/>
      <c r="BW17704" s="1098"/>
      <c r="BX17704" s="1098"/>
      <c r="BY17704" s="1098"/>
      <c r="BZ17704" s="1088"/>
      <c r="CA17704" s="1092"/>
      <c r="CB17704" s="1095"/>
      <c r="CC17704" s="1095"/>
      <c r="CD17704" s="1095"/>
      <c r="CE17704" s="1095"/>
      <c r="CF17704" s="1095"/>
      <c r="CG17704" s="1095"/>
      <c r="CH17704" s="1095"/>
      <c r="CI17704" s="1095"/>
      <c r="CJ17704" s="1095"/>
      <c r="CK17704" s="1095"/>
      <c r="CL17704" s="1093"/>
      <c r="CM17704" s="1091"/>
      <c r="CN17704" s="1098"/>
      <c r="CO17704" s="1098"/>
      <c r="CP17704" s="1098"/>
      <c r="CQ17704" s="1098"/>
      <c r="CR17704" s="1098"/>
      <c r="CS17704" s="1098"/>
      <c r="CT17704" s="1098"/>
      <c r="CU17704" s="1098"/>
      <c r="CV17704" s="1098"/>
      <c r="CW17704" s="1098"/>
      <c r="CX17704" s="1088"/>
      <c r="CY17704" s="1103"/>
    </row>
    <row r="17705" spans="2:103">
      <c r="B17705" s="1308" t="s">
        <v>18796</v>
      </c>
      <c r="C17705" s="1958"/>
      <c r="D17705" s="1960"/>
      <c r="E17705" s="1959"/>
      <c r="F17705" s="1094"/>
      <c r="G17705" s="1091"/>
      <c r="H17705" s="1095"/>
      <c r="I17705" s="1096"/>
      <c r="J17705" s="1096"/>
      <c r="K17705" s="1096"/>
      <c r="L17705" s="1096"/>
      <c r="M17705" s="1096"/>
      <c r="N17705" s="1096"/>
      <c r="O17705" s="1096"/>
      <c r="P17705" s="1096"/>
      <c r="Q17705" s="1096"/>
      <c r="R17705" s="1088"/>
      <c r="S17705" s="1089"/>
      <c r="T17705" s="1095"/>
      <c r="U17705" s="1095"/>
      <c r="V17705" s="1095"/>
      <c r="W17705" s="1095"/>
      <c r="X17705" s="1095"/>
      <c r="Y17705" s="1095"/>
      <c r="Z17705" s="1095"/>
      <c r="AA17705" s="1095"/>
      <c r="AB17705" s="1095"/>
      <c r="AC17705" s="1095"/>
      <c r="AD17705" s="1085"/>
      <c r="AE17705" s="1091"/>
      <c r="AF17705" s="1095"/>
      <c r="AG17705" s="1095"/>
      <c r="AH17705" s="1095"/>
      <c r="AI17705" s="1095"/>
      <c r="AJ17705" s="1095"/>
      <c r="AK17705" s="1095"/>
      <c r="AL17705" s="1095"/>
      <c r="AM17705" s="1095"/>
      <c r="AN17705" s="1095"/>
      <c r="AO17705" s="1095"/>
      <c r="AP17705" s="1088"/>
      <c r="AQ17705" s="1089"/>
      <c r="AR17705" s="1095"/>
      <c r="AS17705" s="1095"/>
      <c r="AT17705" s="1095"/>
      <c r="AU17705" s="1095"/>
      <c r="AV17705" s="1095"/>
      <c r="AW17705" s="1095"/>
      <c r="AX17705" s="1095"/>
      <c r="AY17705" s="1095"/>
      <c r="AZ17705" s="1095"/>
      <c r="BA17705" s="1095"/>
      <c r="BB17705" s="1085"/>
      <c r="BC17705" s="1091"/>
      <c r="BD17705" s="1098"/>
      <c r="BE17705" s="1098"/>
      <c r="BF17705" s="1098"/>
      <c r="BG17705" s="1098"/>
      <c r="BH17705" s="1098"/>
      <c r="BI17705" s="1098"/>
      <c r="BJ17705" s="1098"/>
      <c r="BK17705" s="1098"/>
      <c r="BL17705" s="1098"/>
      <c r="BM17705" s="1098"/>
      <c r="BN17705" s="1088"/>
      <c r="BO17705" s="1091"/>
      <c r="BP17705" s="1098"/>
      <c r="BQ17705" s="1098"/>
      <c r="BR17705" s="1098"/>
      <c r="BS17705" s="1098"/>
      <c r="BT17705" s="1098"/>
      <c r="BU17705" s="1098"/>
      <c r="BV17705" s="1098"/>
      <c r="BW17705" s="1098"/>
      <c r="BX17705" s="1098"/>
      <c r="BY17705" s="1098"/>
      <c r="BZ17705" s="1088"/>
      <c r="CA17705" s="1092"/>
      <c r="CB17705" s="1095"/>
      <c r="CC17705" s="1095"/>
      <c r="CD17705" s="1095"/>
      <c r="CE17705" s="1095"/>
      <c r="CF17705" s="1095"/>
      <c r="CG17705" s="1095"/>
      <c r="CH17705" s="1095"/>
      <c r="CI17705" s="1095"/>
      <c r="CJ17705" s="1095"/>
      <c r="CK17705" s="1095"/>
      <c r="CL17705" s="1093"/>
      <c r="CM17705" s="1091"/>
      <c r="CN17705" s="1098"/>
      <c r="CO17705" s="1098"/>
      <c r="CP17705" s="1098"/>
      <c r="CQ17705" s="1098"/>
      <c r="CR17705" s="1098"/>
      <c r="CS17705" s="1098"/>
      <c r="CT17705" s="1098"/>
      <c r="CU17705" s="1098"/>
      <c r="CV17705" s="1098"/>
      <c r="CW17705" s="1098"/>
      <c r="CX17705" s="1088"/>
      <c r="CY17705" s="1103"/>
    </row>
    <row r="17706" spans="2:103">
      <c r="B17706" s="1307" t="s">
        <v>18797</v>
      </c>
      <c r="C17706" s="1958"/>
      <c r="D17706" s="1960"/>
      <c r="E17706" s="1959"/>
      <c r="F17706" s="1094"/>
      <c r="G17706" s="1091"/>
      <c r="H17706" s="1095"/>
      <c r="I17706" s="1096"/>
      <c r="J17706" s="1096"/>
      <c r="K17706" s="1096"/>
      <c r="L17706" s="1096"/>
      <c r="M17706" s="1096"/>
      <c r="N17706" s="1096"/>
      <c r="O17706" s="1096"/>
      <c r="P17706" s="1096"/>
      <c r="Q17706" s="1096"/>
      <c r="R17706" s="1088"/>
      <c r="S17706" s="1089"/>
      <c r="T17706" s="1095"/>
      <c r="U17706" s="1095"/>
      <c r="V17706" s="1095"/>
      <c r="W17706" s="1095"/>
      <c r="X17706" s="1095"/>
      <c r="Y17706" s="1095"/>
      <c r="Z17706" s="1095"/>
      <c r="AA17706" s="1095"/>
      <c r="AB17706" s="1095"/>
      <c r="AC17706" s="1095"/>
      <c r="AD17706" s="1085"/>
      <c r="AE17706" s="1091"/>
      <c r="AF17706" s="1095"/>
      <c r="AG17706" s="1095"/>
      <c r="AH17706" s="1095"/>
      <c r="AI17706" s="1095"/>
      <c r="AJ17706" s="1095"/>
      <c r="AK17706" s="1095"/>
      <c r="AL17706" s="1095"/>
      <c r="AM17706" s="1095"/>
      <c r="AN17706" s="1095"/>
      <c r="AO17706" s="1095"/>
      <c r="AP17706" s="1088"/>
      <c r="AQ17706" s="1089"/>
      <c r="AR17706" s="1095"/>
      <c r="AS17706" s="1095"/>
      <c r="AT17706" s="1095"/>
      <c r="AU17706" s="1095"/>
      <c r="AV17706" s="1095"/>
      <c r="AW17706" s="1095"/>
      <c r="AX17706" s="1095"/>
      <c r="AY17706" s="1095"/>
      <c r="AZ17706" s="1095"/>
      <c r="BA17706" s="1095"/>
      <c r="BB17706" s="1085"/>
      <c r="BC17706" s="1091"/>
      <c r="BD17706" s="1098"/>
      <c r="BE17706" s="1098"/>
      <c r="BF17706" s="1098"/>
      <c r="BG17706" s="1098"/>
      <c r="BH17706" s="1098"/>
      <c r="BI17706" s="1098"/>
      <c r="BJ17706" s="1098"/>
      <c r="BK17706" s="1098"/>
      <c r="BL17706" s="1098"/>
      <c r="BM17706" s="1098"/>
      <c r="BN17706" s="1088"/>
      <c r="BO17706" s="1091"/>
      <c r="BP17706" s="1098"/>
      <c r="BQ17706" s="1098"/>
      <c r="BR17706" s="1098"/>
      <c r="BS17706" s="1098"/>
      <c r="BT17706" s="1098"/>
      <c r="BU17706" s="1098"/>
      <c r="BV17706" s="1098"/>
      <c r="BW17706" s="1098"/>
      <c r="BX17706" s="1098"/>
      <c r="BY17706" s="1098"/>
      <c r="BZ17706" s="1088"/>
      <c r="CA17706" s="1092"/>
      <c r="CB17706" s="1095"/>
      <c r="CC17706" s="1095"/>
      <c r="CD17706" s="1095"/>
      <c r="CE17706" s="1095"/>
      <c r="CF17706" s="1095"/>
      <c r="CG17706" s="1095"/>
      <c r="CH17706" s="1095"/>
      <c r="CI17706" s="1095"/>
      <c r="CJ17706" s="1095"/>
      <c r="CK17706" s="1095"/>
      <c r="CL17706" s="1093"/>
      <c r="CM17706" s="1091"/>
      <c r="CN17706" s="1098"/>
      <c r="CO17706" s="1098"/>
      <c r="CP17706" s="1098"/>
      <c r="CQ17706" s="1098"/>
      <c r="CR17706" s="1098"/>
      <c r="CS17706" s="1098"/>
      <c r="CT17706" s="1098"/>
      <c r="CU17706" s="1098"/>
      <c r="CV17706" s="1098"/>
      <c r="CW17706" s="1098"/>
      <c r="CX17706" s="1088"/>
      <c r="CY17706" s="1103"/>
    </row>
    <row r="17707" spans="2:103">
      <c r="B17707" s="1308" t="s">
        <v>18798</v>
      </c>
      <c r="C17707" s="1958"/>
      <c r="D17707" s="1960"/>
      <c r="E17707" s="1959"/>
      <c r="F17707" s="1094"/>
      <c r="G17707" s="1091"/>
      <c r="H17707" s="1095"/>
      <c r="I17707" s="1096"/>
      <c r="J17707" s="1096"/>
      <c r="K17707" s="1096"/>
      <c r="L17707" s="1096"/>
      <c r="M17707" s="1096"/>
      <c r="N17707" s="1096"/>
      <c r="O17707" s="1096"/>
      <c r="P17707" s="1096"/>
      <c r="Q17707" s="1096"/>
      <c r="R17707" s="1088"/>
      <c r="S17707" s="1089"/>
      <c r="T17707" s="1095"/>
      <c r="U17707" s="1095"/>
      <c r="V17707" s="1095"/>
      <c r="W17707" s="1095"/>
      <c r="X17707" s="1095"/>
      <c r="Y17707" s="1095"/>
      <c r="Z17707" s="1095"/>
      <c r="AA17707" s="1095"/>
      <c r="AB17707" s="1095"/>
      <c r="AC17707" s="1095"/>
      <c r="AD17707" s="1085"/>
      <c r="AE17707" s="1091"/>
      <c r="AF17707" s="1095"/>
      <c r="AG17707" s="1095"/>
      <c r="AH17707" s="1095"/>
      <c r="AI17707" s="1095"/>
      <c r="AJ17707" s="1095"/>
      <c r="AK17707" s="1095"/>
      <c r="AL17707" s="1095"/>
      <c r="AM17707" s="1095"/>
      <c r="AN17707" s="1095"/>
      <c r="AO17707" s="1095"/>
      <c r="AP17707" s="1088"/>
      <c r="AQ17707" s="1089"/>
      <c r="AR17707" s="1095"/>
      <c r="AS17707" s="1095"/>
      <c r="AT17707" s="1095"/>
      <c r="AU17707" s="1095"/>
      <c r="AV17707" s="1095"/>
      <c r="AW17707" s="1095"/>
      <c r="AX17707" s="1095"/>
      <c r="AY17707" s="1095"/>
      <c r="AZ17707" s="1095"/>
      <c r="BA17707" s="1095"/>
      <c r="BB17707" s="1085"/>
      <c r="BC17707" s="1091"/>
      <c r="BD17707" s="1098"/>
      <c r="BE17707" s="1098"/>
      <c r="BF17707" s="1098"/>
      <c r="BG17707" s="1098"/>
      <c r="BH17707" s="1098"/>
      <c r="BI17707" s="1098"/>
      <c r="BJ17707" s="1098"/>
      <c r="BK17707" s="1098"/>
      <c r="BL17707" s="1098"/>
      <c r="BM17707" s="1098"/>
      <c r="BN17707" s="1088"/>
      <c r="BO17707" s="1091"/>
      <c r="BP17707" s="1098"/>
      <c r="BQ17707" s="1098"/>
      <c r="BR17707" s="1098"/>
      <c r="BS17707" s="1098"/>
      <c r="BT17707" s="1098"/>
      <c r="BU17707" s="1098"/>
      <c r="BV17707" s="1098"/>
      <c r="BW17707" s="1098"/>
      <c r="BX17707" s="1098"/>
      <c r="BY17707" s="1098"/>
      <c r="BZ17707" s="1088"/>
      <c r="CA17707" s="1092"/>
      <c r="CB17707" s="1095"/>
      <c r="CC17707" s="1095"/>
      <c r="CD17707" s="1095"/>
      <c r="CE17707" s="1095"/>
      <c r="CF17707" s="1095"/>
      <c r="CG17707" s="1095"/>
      <c r="CH17707" s="1095"/>
      <c r="CI17707" s="1095"/>
      <c r="CJ17707" s="1095"/>
      <c r="CK17707" s="1095"/>
      <c r="CL17707" s="1093"/>
      <c r="CM17707" s="1091"/>
      <c r="CN17707" s="1098"/>
      <c r="CO17707" s="1098"/>
      <c r="CP17707" s="1098"/>
      <c r="CQ17707" s="1098"/>
      <c r="CR17707" s="1098"/>
      <c r="CS17707" s="1098"/>
      <c r="CT17707" s="1098"/>
      <c r="CU17707" s="1098"/>
      <c r="CV17707" s="1098"/>
      <c r="CW17707" s="1098"/>
      <c r="CX17707" s="1088"/>
      <c r="CY17707" s="1103"/>
    </row>
    <row r="17708" spans="2:103">
      <c r="B17708" s="1307" t="s">
        <v>18799</v>
      </c>
      <c r="C17708" s="1958"/>
      <c r="D17708" s="1960"/>
      <c r="E17708" s="1959"/>
      <c r="F17708" s="1094"/>
      <c r="G17708" s="1091"/>
      <c r="H17708" s="1095"/>
      <c r="I17708" s="1096"/>
      <c r="J17708" s="1096"/>
      <c r="K17708" s="1096"/>
      <c r="L17708" s="1096"/>
      <c r="M17708" s="1096"/>
      <c r="N17708" s="1096"/>
      <c r="O17708" s="1096"/>
      <c r="P17708" s="1096"/>
      <c r="Q17708" s="1096"/>
      <c r="R17708" s="1088"/>
      <c r="S17708" s="1089"/>
      <c r="T17708" s="1095"/>
      <c r="U17708" s="1095"/>
      <c r="V17708" s="1095"/>
      <c r="W17708" s="1095"/>
      <c r="X17708" s="1095"/>
      <c r="Y17708" s="1095"/>
      <c r="Z17708" s="1095"/>
      <c r="AA17708" s="1095"/>
      <c r="AB17708" s="1095"/>
      <c r="AC17708" s="1095"/>
      <c r="AD17708" s="1085"/>
      <c r="AE17708" s="1091"/>
      <c r="AF17708" s="1095"/>
      <c r="AG17708" s="1095"/>
      <c r="AH17708" s="1095"/>
      <c r="AI17708" s="1095"/>
      <c r="AJ17708" s="1095"/>
      <c r="AK17708" s="1095"/>
      <c r="AL17708" s="1095"/>
      <c r="AM17708" s="1095"/>
      <c r="AN17708" s="1095"/>
      <c r="AO17708" s="1095"/>
      <c r="AP17708" s="1088"/>
      <c r="AQ17708" s="1089"/>
      <c r="AR17708" s="1095"/>
      <c r="AS17708" s="1095"/>
      <c r="AT17708" s="1095"/>
      <c r="AU17708" s="1095"/>
      <c r="AV17708" s="1095"/>
      <c r="AW17708" s="1095"/>
      <c r="AX17708" s="1095"/>
      <c r="AY17708" s="1095"/>
      <c r="AZ17708" s="1095"/>
      <c r="BA17708" s="1095"/>
      <c r="BB17708" s="1085"/>
      <c r="BC17708" s="1091"/>
      <c r="BD17708" s="1098"/>
      <c r="BE17708" s="1098"/>
      <c r="BF17708" s="1098"/>
      <c r="BG17708" s="1098"/>
      <c r="BH17708" s="1098"/>
      <c r="BI17708" s="1098"/>
      <c r="BJ17708" s="1098"/>
      <c r="BK17708" s="1098"/>
      <c r="BL17708" s="1098"/>
      <c r="BM17708" s="1098"/>
      <c r="BN17708" s="1088"/>
      <c r="BO17708" s="1091"/>
      <c r="BP17708" s="1098"/>
      <c r="BQ17708" s="1098"/>
      <c r="BR17708" s="1098"/>
      <c r="BS17708" s="1098"/>
      <c r="BT17708" s="1098"/>
      <c r="BU17708" s="1098"/>
      <c r="BV17708" s="1098"/>
      <c r="BW17708" s="1098"/>
      <c r="BX17708" s="1098"/>
      <c r="BY17708" s="1098"/>
      <c r="BZ17708" s="1088"/>
      <c r="CA17708" s="1092"/>
      <c r="CB17708" s="1095"/>
      <c r="CC17708" s="1095"/>
      <c r="CD17708" s="1095"/>
      <c r="CE17708" s="1095"/>
      <c r="CF17708" s="1095"/>
      <c r="CG17708" s="1095"/>
      <c r="CH17708" s="1095"/>
      <c r="CI17708" s="1095"/>
      <c r="CJ17708" s="1095"/>
      <c r="CK17708" s="1095"/>
      <c r="CL17708" s="1093"/>
      <c r="CM17708" s="1091"/>
      <c r="CN17708" s="1098"/>
      <c r="CO17708" s="1098"/>
      <c r="CP17708" s="1098"/>
      <c r="CQ17708" s="1098"/>
      <c r="CR17708" s="1098"/>
      <c r="CS17708" s="1098"/>
      <c r="CT17708" s="1098"/>
      <c r="CU17708" s="1098"/>
      <c r="CV17708" s="1098"/>
      <c r="CW17708" s="1098"/>
      <c r="CX17708" s="1088"/>
      <c r="CY17708" s="1103"/>
    </row>
    <row r="17709" spans="2:103">
      <c r="B17709" s="1308" t="s">
        <v>18800</v>
      </c>
      <c r="C17709" s="1958"/>
      <c r="D17709" s="1960"/>
      <c r="E17709" s="1959"/>
      <c r="F17709" s="1094"/>
      <c r="G17709" s="1091"/>
      <c r="H17709" s="1095"/>
      <c r="I17709" s="1096"/>
      <c r="J17709" s="1096"/>
      <c r="K17709" s="1096"/>
      <c r="L17709" s="1096"/>
      <c r="M17709" s="1096"/>
      <c r="N17709" s="1096"/>
      <c r="O17709" s="1096"/>
      <c r="P17709" s="1096"/>
      <c r="Q17709" s="1096"/>
      <c r="R17709" s="1088"/>
      <c r="S17709" s="1089"/>
      <c r="T17709" s="1095"/>
      <c r="U17709" s="1095"/>
      <c r="V17709" s="1095"/>
      <c r="W17709" s="1095"/>
      <c r="X17709" s="1095"/>
      <c r="Y17709" s="1095"/>
      <c r="Z17709" s="1095"/>
      <c r="AA17709" s="1095"/>
      <c r="AB17709" s="1095"/>
      <c r="AC17709" s="1095"/>
      <c r="AD17709" s="1085"/>
      <c r="AE17709" s="1091"/>
      <c r="AF17709" s="1095"/>
      <c r="AG17709" s="1095"/>
      <c r="AH17709" s="1095"/>
      <c r="AI17709" s="1095"/>
      <c r="AJ17709" s="1095"/>
      <c r="AK17709" s="1095"/>
      <c r="AL17709" s="1095"/>
      <c r="AM17709" s="1095"/>
      <c r="AN17709" s="1095"/>
      <c r="AO17709" s="1095"/>
      <c r="AP17709" s="1088"/>
      <c r="AQ17709" s="1089"/>
      <c r="AR17709" s="1095"/>
      <c r="AS17709" s="1095"/>
      <c r="AT17709" s="1095"/>
      <c r="AU17709" s="1095"/>
      <c r="AV17709" s="1095"/>
      <c r="AW17709" s="1095"/>
      <c r="AX17709" s="1095"/>
      <c r="AY17709" s="1095"/>
      <c r="AZ17709" s="1095"/>
      <c r="BA17709" s="1095"/>
      <c r="BB17709" s="1085"/>
      <c r="BC17709" s="1091"/>
      <c r="BD17709" s="1098"/>
      <c r="BE17709" s="1098"/>
      <c r="BF17709" s="1098"/>
      <c r="BG17709" s="1098"/>
      <c r="BH17709" s="1098"/>
      <c r="BI17709" s="1098"/>
      <c r="BJ17709" s="1098"/>
      <c r="BK17709" s="1098"/>
      <c r="BL17709" s="1098"/>
      <c r="BM17709" s="1098"/>
      <c r="BN17709" s="1088"/>
      <c r="BO17709" s="1091"/>
      <c r="BP17709" s="1098"/>
      <c r="BQ17709" s="1098"/>
      <c r="BR17709" s="1098"/>
      <c r="BS17709" s="1098"/>
      <c r="BT17709" s="1098"/>
      <c r="BU17709" s="1098"/>
      <c r="BV17709" s="1098"/>
      <c r="BW17709" s="1098"/>
      <c r="BX17709" s="1098"/>
      <c r="BY17709" s="1098"/>
      <c r="BZ17709" s="1088"/>
      <c r="CA17709" s="1092"/>
      <c r="CB17709" s="1095"/>
      <c r="CC17709" s="1095"/>
      <c r="CD17709" s="1095"/>
      <c r="CE17709" s="1095"/>
      <c r="CF17709" s="1095"/>
      <c r="CG17709" s="1095"/>
      <c r="CH17709" s="1095"/>
      <c r="CI17709" s="1095"/>
      <c r="CJ17709" s="1095"/>
      <c r="CK17709" s="1095"/>
      <c r="CL17709" s="1093"/>
      <c r="CM17709" s="1091"/>
      <c r="CN17709" s="1098"/>
      <c r="CO17709" s="1098"/>
      <c r="CP17709" s="1098"/>
      <c r="CQ17709" s="1098"/>
      <c r="CR17709" s="1098"/>
      <c r="CS17709" s="1098"/>
      <c r="CT17709" s="1098"/>
      <c r="CU17709" s="1098"/>
      <c r="CV17709" s="1098"/>
      <c r="CW17709" s="1098"/>
      <c r="CX17709" s="1088"/>
      <c r="CY17709" s="1103"/>
    </row>
    <row r="17710" spans="2:103">
      <c r="B17710" s="1307" t="s">
        <v>18801</v>
      </c>
      <c r="C17710" s="1958"/>
      <c r="D17710" s="1960"/>
      <c r="E17710" s="1959"/>
      <c r="F17710" s="1094"/>
      <c r="G17710" s="1091"/>
      <c r="H17710" s="1095"/>
      <c r="I17710" s="1096"/>
      <c r="J17710" s="1096"/>
      <c r="K17710" s="1096"/>
      <c r="L17710" s="1096"/>
      <c r="M17710" s="1096"/>
      <c r="N17710" s="1096"/>
      <c r="O17710" s="1096"/>
      <c r="P17710" s="1096"/>
      <c r="Q17710" s="1096"/>
      <c r="R17710" s="1088"/>
      <c r="S17710" s="1089"/>
      <c r="T17710" s="1095"/>
      <c r="U17710" s="1095"/>
      <c r="V17710" s="1095"/>
      <c r="W17710" s="1095"/>
      <c r="X17710" s="1095"/>
      <c r="Y17710" s="1095"/>
      <c r="Z17710" s="1095"/>
      <c r="AA17710" s="1095"/>
      <c r="AB17710" s="1095"/>
      <c r="AC17710" s="1095"/>
      <c r="AD17710" s="1085"/>
      <c r="AE17710" s="1091"/>
      <c r="AF17710" s="1095"/>
      <c r="AG17710" s="1095"/>
      <c r="AH17710" s="1095"/>
      <c r="AI17710" s="1095"/>
      <c r="AJ17710" s="1095"/>
      <c r="AK17710" s="1095"/>
      <c r="AL17710" s="1095"/>
      <c r="AM17710" s="1095"/>
      <c r="AN17710" s="1095"/>
      <c r="AO17710" s="1095"/>
      <c r="AP17710" s="1088"/>
      <c r="AQ17710" s="1089"/>
      <c r="AR17710" s="1095"/>
      <c r="AS17710" s="1095"/>
      <c r="AT17710" s="1095"/>
      <c r="AU17710" s="1095"/>
      <c r="AV17710" s="1095"/>
      <c r="AW17710" s="1095"/>
      <c r="AX17710" s="1095"/>
      <c r="AY17710" s="1095"/>
      <c r="AZ17710" s="1095"/>
      <c r="BA17710" s="1095"/>
      <c r="BB17710" s="1085"/>
      <c r="BC17710" s="1091"/>
      <c r="BD17710" s="1098"/>
      <c r="BE17710" s="1098"/>
      <c r="BF17710" s="1098"/>
      <c r="BG17710" s="1098"/>
      <c r="BH17710" s="1098"/>
      <c r="BI17710" s="1098"/>
      <c r="BJ17710" s="1098"/>
      <c r="BK17710" s="1098"/>
      <c r="BL17710" s="1098"/>
      <c r="BM17710" s="1098"/>
      <c r="BN17710" s="1088"/>
      <c r="BO17710" s="1091"/>
      <c r="BP17710" s="1098"/>
      <c r="BQ17710" s="1098"/>
      <c r="BR17710" s="1098"/>
      <c r="BS17710" s="1098"/>
      <c r="BT17710" s="1098"/>
      <c r="BU17710" s="1098"/>
      <c r="BV17710" s="1098"/>
      <c r="BW17710" s="1098"/>
      <c r="BX17710" s="1098"/>
      <c r="BY17710" s="1098"/>
      <c r="BZ17710" s="1088"/>
      <c r="CA17710" s="1092"/>
      <c r="CB17710" s="1095"/>
      <c r="CC17710" s="1095"/>
      <c r="CD17710" s="1095"/>
      <c r="CE17710" s="1095"/>
      <c r="CF17710" s="1095"/>
      <c r="CG17710" s="1095"/>
      <c r="CH17710" s="1095"/>
      <c r="CI17710" s="1095"/>
      <c r="CJ17710" s="1095"/>
      <c r="CK17710" s="1095"/>
      <c r="CL17710" s="1093"/>
      <c r="CM17710" s="1091"/>
      <c r="CN17710" s="1098"/>
      <c r="CO17710" s="1098"/>
      <c r="CP17710" s="1098"/>
      <c r="CQ17710" s="1098"/>
      <c r="CR17710" s="1098"/>
      <c r="CS17710" s="1098"/>
      <c r="CT17710" s="1098"/>
      <c r="CU17710" s="1098"/>
      <c r="CV17710" s="1098"/>
      <c r="CW17710" s="1098"/>
      <c r="CX17710" s="1088"/>
      <c r="CY17710" s="1103"/>
    </row>
    <row r="17711" spans="2:103">
      <c r="B17711" s="1308" t="s">
        <v>18802</v>
      </c>
      <c r="C17711" s="1958"/>
      <c r="D17711" s="1960"/>
      <c r="E17711" s="1959"/>
      <c r="F17711" s="1094"/>
      <c r="G17711" s="1091"/>
      <c r="H17711" s="1095"/>
      <c r="I17711" s="1096"/>
      <c r="J17711" s="1096"/>
      <c r="K17711" s="1096"/>
      <c r="L17711" s="1096"/>
      <c r="M17711" s="1096"/>
      <c r="N17711" s="1096"/>
      <c r="O17711" s="1096"/>
      <c r="P17711" s="1096"/>
      <c r="Q17711" s="1096"/>
      <c r="R17711" s="1088"/>
      <c r="S17711" s="1089"/>
      <c r="T17711" s="1095"/>
      <c r="U17711" s="1095"/>
      <c r="V17711" s="1095"/>
      <c r="W17711" s="1095"/>
      <c r="X17711" s="1095"/>
      <c r="Y17711" s="1095"/>
      <c r="Z17711" s="1095"/>
      <c r="AA17711" s="1095"/>
      <c r="AB17711" s="1095"/>
      <c r="AC17711" s="1095"/>
      <c r="AD17711" s="1085"/>
      <c r="AE17711" s="1091"/>
      <c r="AF17711" s="1095"/>
      <c r="AG17711" s="1095"/>
      <c r="AH17711" s="1095"/>
      <c r="AI17711" s="1095"/>
      <c r="AJ17711" s="1095"/>
      <c r="AK17711" s="1095"/>
      <c r="AL17711" s="1095"/>
      <c r="AM17711" s="1095"/>
      <c r="AN17711" s="1095"/>
      <c r="AO17711" s="1095"/>
      <c r="AP17711" s="1088"/>
      <c r="AQ17711" s="1089"/>
      <c r="AR17711" s="1095"/>
      <c r="AS17711" s="1095"/>
      <c r="AT17711" s="1095"/>
      <c r="AU17711" s="1095"/>
      <c r="AV17711" s="1095"/>
      <c r="AW17711" s="1095"/>
      <c r="AX17711" s="1095"/>
      <c r="AY17711" s="1095"/>
      <c r="AZ17711" s="1095"/>
      <c r="BA17711" s="1095"/>
      <c r="BB17711" s="1085"/>
      <c r="BC17711" s="1091"/>
      <c r="BD17711" s="1098"/>
      <c r="BE17711" s="1098"/>
      <c r="BF17711" s="1098"/>
      <c r="BG17711" s="1098"/>
      <c r="BH17711" s="1098"/>
      <c r="BI17711" s="1098"/>
      <c r="BJ17711" s="1098"/>
      <c r="BK17711" s="1098"/>
      <c r="BL17711" s="1098"/>
      <c r="BM17711" s="1098"/>
      <c r="BN17711" s="1088"/>
      <c r="BO17711" s="1091"/>
      <c r="BP17711" s="1098"/>
      <c r="BQ17711" s="1098"/>
      <c r="BR17711" s="1098"/>
      <c r="BS17711" s="1098"/>
      <c r="BT17711" s="1098"/>
      <c r="BU17711" s="1098"/>
      <c r="BV17711" s="1098"/>
      <c r="BW17711" s="1098"/>
      <c r="BX17711" s="1098"/>
      <c r="BY17711" s="1098"/>
      <c r="BZ17711" s="1088"/>
      <c r="CA17711" s="1092"/>
      <c r="CB17711" s="1095"/>
      <c r="CC17711" s="1095"/>
      <c r="CD17711" s="1095"/>
      <c r="CE17711" s="1095"/>
      <c r="CF17711" s="1095"/>
      <c r="CG17711" s="1095"/>
      <c r="CH17711" s="1095"/>
      <c r="CI17711" s="1095"/>
      <c r="CJ17711" s="1095"/>
      <c r="CK17711" s="1095"/>
      <c r="CL17711" s="1093"/>
      <c r="CM17711" s="1091"/>
      <c r="CN17711" s="1098"/>
      <c r="CO17711" s="1098"/>
      <c r="CP17711" s="1098"/>
      <c r="CQ17711" s="1098"/>
      <c r="CR17711" s="1098"/>
      <c r="CS17711" s="1098"/>
      <c r="CT17711" s="1098"/>
      <c r="CU17711" s="1098"/>
      <c r="CV17711" s="1098"/>
      <c r="CW17711" s="1098"/>
      <c r="CX17711" s="1088"/>
      <c r="CY17711" s="1103"/>
    </row>
    <row r="17712" spans="2:103">
      <c r="B17712" s="1307" t="s">
        <v>18803</v>
      </c>
      <c r="C17712" s="1958"/>
      <c r="D17712" s="1960"/>
      <c r="E17712" s="1959"/>
      <c r="F17712" s="1094"/>
      <c r="G17712" s="1091"/>
      <c r="H17712" s="1095"/>
      <c r="I17712" s="1096"/>
      <c r="J17712" s="1096"/>
      <c r="K17712" s="1096"/>
      <c r="L17712" s="1096"/>
      <c r="M17712" s="1096"/>
      <c r="N17712" s="1096"/>
      <c r="O17712" s="1096"/>
      <c r="P17712" s="1096"/>
      <c r="Q17712" s="1096"/>
      <c r="R17712" s="1088"/>
      <c r="S17712" s="1089"/>
      <c r="T17712" s="1095"/>
      <c r="U17712" s="1095"/>
      <c r="V17712" s="1095"/>
      <c r="W17712" s="1095"/>
      <c r="X17712" s="1095"/>
      <c r="Y17712" s="1095"/>
      <c r="Z17712" s="1095"/>
      <c r="AA17712" s="1095"/>
      <c r="AB17712" s="1095"/>
      <c r="AC17712" s="1095"/>
      <c r="AD17712" s="1085"/>
      <c r="AE17712" s="1091"/>
      <c r="AF17712" s="1095"/>
      <c r="AG17712" s="1095"/>
      <c r="AH17712" s="1095"/>
      <c r="AI17712" s="1095"/>
      <c r="AJ17712" s="1095"/>
      <c r="AK17712" s="1095"/>
      <c r="AL17712" s="1095"/>
      <c r="AM17712" s="1095"/>
      <c r="AN17712" s="1095"/>
      <c r="AO17712" s="1095"/>
      <c r="AP17712" s="1088"/>
      <c r="AQ17712" s="1089"/>
      <c r="AR17712" s="1095"/>
      <c r="AS17712" s="1095"/>
      <c r="AT17712" s="1095"/>
      <c r="AU17712" s="1095"/>
      <c r="AV17712" s="1095"/>
      <c r="AW17712" s="1095"/>
      <c r="AX17712" s="1095"/>
      <c r="AY17712" s="1095"/>
      <c r="AZ17712" s="1095"/>
      <c r="BA17712" s="1095"/>
      <c r="BB17712" s="1085"/>
      <c r="BC17712" s="1091"/>
      <c r="BD17712" s="1098"/>
      <c r="BE17712" s="1098"/>
      <c r="BF17712" s="1098"/>
      <c r="BG17712" s="1098"/>
      <c r="BH17712" s="1098"/>
      <c r="BI17712" s="1098"/>
      <c r="BJ17712" s="1098"/>
      <c r="BK17712" s="1098"/>
      <c r="BL17712" s="1098"/>
      <c r="BM17712" s="1098"/>
      <c r="BN17712" s="1088"/>
      <c r="BO17712" s="1091"/>
      <c r="BP17712" s="1098"/>
      <c r="BQ17712" s="1098"/>
      <c r="BR17712" s="1098"/>
      <c r="BS17712" s="1098"/>
      <c r="BT17712" s="1098"/>
      <c r="BU17712" s="1098"/>
      <c r="BV17712" s="1098"/>
      <c r="BW17712" s="1098"/>
      <c r="BX17712" s="1098"/>
      <c r="BY17712" s="1098"/>
      <c r="BZ17712" s="1088"/>
      <c r="CA17712" s="1092"/>
      <c r="CB17712" s="1095"/>
      <c r="CC17712" s="1095"/>
      <c r="CD17712" s="1095"/>
      <c r="CE17712" s="1095"/>
      <c r="CF17712" s="1095"/>
      <c r="CG17712" s="1095"/>
      <c r="CH17712" s="1095"/>
      <c r="CI17712" s="1095"/>
      <c r="CJ17712" s="1095"/>
      <c r="CK17712" s="1095"/>
      <c r="CL17712" s="1093"/>
      <c r="CM17712" s="1091"/>
      <c r="CN17712" s="1098"/>
      <c r="CO17712" s="1098"/>
      <c r="CP17712" s="1098"/>
      <c r="CQ17712" s="1098"/>
      <c r="CR17712" s="1098"/>
      <c r="CS17712" s="1098"/>
      <c r="CT17712" s="1098"/>
      <c r="CU17712" s="1098"/>
      <c r="CV17712" s="1098"/>
      <c r="CW17712" s="1098"/>
      <c r="CX17712" s="1088"/>
      <c r="CY17712" s="1103"/>
    </row>
    <row r="17713" spans="2:103">
      <c r="B17713" s="1308" t="s">
        <v>18804</v>
      </c>
      <c r="C17713" s="1958"/>
      <c r="D17713" s="1960"/>
      <c r="E17713" s="1959"/>
      <c r="F17713" s="1094"/>
      <c r="G17713" s="1091"/>
      <c r="H17713" s="1095"/>
      <c r="I17713" s="1096"/>
      <c r="J17713" s="1096"/>
      <c r="K17713" s="1096"/>
      <c r="L17713" s="1096"/>
      <c r="M17713" s="1096"/>
      <c r="N17713" s="1096"/>
      <c r="O17713" s="1096"/>
      <c r="P17713" s="1096"/>
      <c r="Q17713" s="1096"/>
      <c r="R17713" s="1088"/>
      <c r="S17713" s="1089"/>
      <c r="T17713" s="1095"/>
      <c r="U17713" s="1095"/>
      <c r="V17713" s="1095"/>
      <c r="W17713" s="1095"/>
      <c r="X17713" s="1095"/>
      <c r="Y17713" s="1095"/>
      <c r="Z17713" s="1095"/>
      <c r="AA17713" s="1095"/>
      <c r="AB17713" s="1095"/>
      <c r="AC17713" s="1095"/>
      <c r="AD17713" s="1085"/>
      <c r="AE17713" s="1091"/>
      <c r="AF17713" s="1095"/>
      <c r="AG17713" s="1095"/>
      <c r="AH17713" s="1095"/>
      <c r="AI17713" s="1095"/>
      <c r="AJ17713" s="1095"/>
      <c r="AK17713" s="1095"/>
      <c r="AL17713" s="1095"/>
      <c r="AM17713" s="1095"/>
      <c r="AN17713" s="1095"/>
      <c r="AO17713" s="1095"/>
      <c r="AP17713" s="1088"/>
      <c r="AQ17713" s="1089"/>
      <c r="AR17713" s="1095"/>
      <c r="AS17713" s="1095"/>
      <c r="AT17713" s="1095"/>
      <c r="AU17713" s="1095"/>
      <c r="AV17713" s="1095"/>
      <c r="AW17713" s="1095"/>
      <c r="AX17713" s="1095"/>
      <c r="AY17713" s="1095"/>
      <c r="AZ17713" s="1095"/>
      <c r="BA17713" s="1095"/>
      <c r="BB17713" s="1085"/>
      <c r="BC17713" s="1091"/>
      <c r="BD17713" s="1098"/>
      <c r="BE17713" s="1098"/>
      <c r="BF17713" s="1098"/>
      <c r="BG17713" s="1098"/>
      <c r="BH17713" s="1098"/>
      <c r="BI17713" s="1098"/>
      <c r="BJ17713" s="1098"/>
      <c r="BK17713" s="1098"/>
      <c r="BL17713" s="1098"/>
      <c r="BM17713" s="1098"/>
      <c r="BN17713" s="1088"/>
      <c r="BO17713" s="1091"/>
      <c r="BP17713" s="1098"/>
      <c r="BQ17713" s="1098"/>
      <c r="BR17713" s="1098"/>
      <c r="BS17713" s="1098"/>
      <c r="BT17713" s="1098"/>
      <c r="BU17713" s="1098"/>
      <c r="BV17713" s="1098"/>
      <c r="BW17713" s="1098"/>
      <c r="BX17713" s="1098"/>
      <c r="BY17713" s="1098"/>
      <c r="BZ17713" s="1088"/>
      <c r="CA17713" s="1092"/>
      <c r="CB17713" s="1095"/>
      <c r="CC17713" s="1095"/>
      <c r="CD17713" s="1095"/>
      <c r="CE17713" s="1095"/>
      <c r="CF17713" s="1095"/>
      <c r="CG17713" s="1095"/>
      <c r="CH17713" s="1095"/>
      <c r="CI17713" s="1095"/>
      <c r="CJ17713" s="1095"/>
      <c r="CK17713" s="1095"/>
      <c r="CL17713" s="1093"/>
      <c r="CM17713" s="1091"/>
      <c r="CN17713" s="1098"/>
      <c r="CO17713" s="1098"/>
      <c r="CP17713" s="1098"/>
      <c r="CQ17713" s="1098"/>
      <c r="CR17713" s="1098"/>
      <c r="CS17713" s="1098"/>
      <c r="CT17713" s="1098"/>
      <c r="CU17713" s="1098"/>
      <c r="CV17713" s="1098"/>
      <c r="CW17713" s="1098"/>
      <c r="CX17713" s="1088"/>
      <c r="CY17713" s="1103"/>
    </row>
    <row r="17714" spans="2:103">
      <c r="B17714" s="1307" t="s">
        <v>18805</v>
      </c>
      <c r="C17714" s="1958"/>
      <c r="D17714" s="1960"/>
      <c r="E17714" s="1959"/>
      <c r="F17714" s="1094"/>
      <c r="G17714" s="1091"/>
      <c r="H17714" s="1095"/>
      <c r="I17714" s="1096"/>
      <c r="J17714" s="1096"/>
      <c r="K17714" s="1096"/>
      <c r="L17714" s="1096"/>
      <c r="M17714" s="1096"/>
      <c r="N17714" s="1096"/>
      <c r="O17714" s="1096"/>
      <c r="P17714" s="1096"/>
      <c r="Q17714" s="1096"/>
      <c r="R17714" s="1088"/>
      <c r="S17714" s="1089"/>
      <c r="T17714" s="1095"/>
      <c r="U17714" s="1095"/>
      <c r="V17714" s="1095"/>
      <c r="W17714" s="1095"/>
      <c r="X17714" s="1095"/>
      <c r="Y17714" s="1095"/>
      <c r="Z17714" s="1095"/>
      <c r="AA17714" s="1095"/>
      <c r="AB17714" s="1095"/>
      <c r="AC17714" s="1095"/>
      <c r="AD17714" s="1085"/>
      <c r="AE17714" s="1091"/>
      <c r="AF17714" s="1095"/>
      <c r="AG17714" s="1095"/>
      <c r="AH17714" s="1095"/>
      <c r="AI17714" s="1095"/>
      <c r="AJ17714" s="1095"/>
      <c r="AK17714" s="1095"/>
      <c r="AL17714" s="1095"/>
      <c r="AM17714" s="1095"/>
      <c r="AN17714" s="1095"/>
      <c r="AO17714" s="1095"/>
      <c r="AP17714" s="1088"/>
      <c r="AQ17714" s="1089"/>
      <c r="AR17714" s="1095"/>
      <c r="AS17714" s="1095"/>
      <c r="AT17714" s="1095"/>
      <c r="AU17714" s="1095"/>
      <c r="AV17714" s="1095"/>
      <c r="AW17714" s="1095"/>
      <c r="AX17714" s="1095"/>
      <c r="AY17714" s="1095"/>
      <c r="AZ17714" s="1095"/>
      <c r="BA17714" s="1095"/>
      <c r="BB17714" s="1085"/>
      <c r="BC17714" s="1091"/>
      <c r="BD17714" s="1098"/>
      <c r="BE17714" s="1098"/>
      <c r="BF17714" s="1098"/>
      <c r="BG17714" s="1098"/>
      <c r="BH17714" s="1098"/>
      <c r="BI17714" s="1098"/>
      <c r="BJ17714" s="1098"/>
      <c r="BK17714" s="1098"/>
      <c r="BL17714" s="1098"/>
      <c r="BM17714" s="1098"/>
      <c r="BN17714" s="1088"/>
      <c r="BO17714" s="1091"/>
      <c r="BP17714" s="1098"/>
      <c r="BQ17714" s="1098"/>
      <c r="BR17714" s="1098"/>
      <c r="BS17714" s="1098"/>
      <c r="BT17714" s="1098"/>
      <c r="BU17714" s="1098"/>
      <c r="BV17714" s="1098"/>
      <c r="BW17714" s="1098"/>
      <c r="BX17714" s="1098"/>
      <c r="BY17714" s="1098"/>
      <c r="BZ17714" s="1088"/>
      <c r="CA17714" s="1092"/>
      <c r="CB17714" s="1095"/>
      <c r="CC17714" s="1095"/>
      <c r="CD17714" s="1095"/>
      <c r="CE17714" s="1095"/>
      <c r="CF17714" s="1095"/>
      <c r="CG17714" s="1095"/>
      <c r="CH17714" s="1095"/>
      <c r="CI17714" s="1095"/>
      <c r="CJ17714" s="1095"/>
      <c r="CK17714" s="1095"/>
      <c r="CL17714" s="1093"/>
      <c r="CM17714" s="1091"/>
      <c r="CN17714" s="1098"/>
      <c r="CO17714" s="1098"/>
      <c r="CP17714" s="1098"/>
      <c r="CQ17714" s="1098"/>
      <c r="CR17714" s="1098"/>
      <c r="CS17714" s="1098"/>
      <c r="CT17714" s="1098"/>
      <c r="CU17714" s="1098"/>
      <c r="CV17714" s="1098"/>
      <c r="CW17714" s="1098"/>
      <c r="CX17714" s="1088"/>
      <c r="CY17714" s="1103"/>
    </row>
    <row r="17715" spans="2:103">
      <c r="B17715" s="1308" t="s">
        <v>18806</v>
      </c>
      <c r="C17715" s="1958"/>
      <c r="D17715" s="1960"/>
      <c r="E17715" s="1959"/>
      <c r="F17715" s="1094"/>
      <c r="G17715" s="1091"/>
      <c r="H17715" s="1095"/>
      <c r="I17715" s="1096"/>
      <c r="J17715" s="1096"/>
      <c r="K17715" s="1096"/>
      <c r="L17715" s="1096"/>
      <c r="M17715" s="1096"/>
      <c r="N17715" s="1096"/>
      <c r="O17715" s="1096"/>
      <c r="P17715" s="1096"/>
      <c r="Q17715" s="1096"/>
      <c r="R17715" s="1088"/>
      <c r="S17715" s="1089"/>
      <c r="T17715" s="1095"/>
      <c r="U17715" s="1095"/>
      <c r="V17715" s="1095"/>
      <c r="W17715" s="1095"/>
      <c r="X17715" s="1095"/>
      <c r="Y17715" s="1095"/>
      <c r="Z17715" s="1095"/>
      <c r="AA17715" s="1095"/>
      <c r="AB17715" s="1095"/>
      <c r="AC17715" s="1095"/>
      <c r="AD17715" s="1085"/>
      <c r="AE17715" s="1091"/>
      <c r="AF17715" s="1095"/>
      <c r="AG17715" s="1095"/>
      <c r="AH17715" s="1095"/>
      <c r="AI17715" s="1095"/>
      <c r="AJ17715" s="1095"/>
      <c r="AK17715" s="1095"/>
      <c r="AL17715" s="1095"/>
      <c r="AM17715" s="1095"/>
      <c r="AN17715" s="1095"/>
      <c r="AO17715" s="1095"/>
      <c r="AP17715" s="1088"/>
      <c r="AQ17715" s="1089"/>
      <c r="AR17715" s="1095"/>
      <c r="AS17715" s="1095"/>
      <c r="AT17715" s="1095"/>
      <c r="AU17715" s="1095"/>
      <c r="AV17715" s="1095"/>
      <c r="AW17715" s="1095"/>
      <c r="AX17715" s="1095"/>
      <c r="AY17715" s="1095"/>
      <c r="AZ17715" s="1095"/>
      <c r="BA17715" s="1095"/>
      <c r="BB17715" s="1085"/>
      <c r="BC17715" s="1091"/>
      <c r="BD17715" s="1098"/>
      <c r="BE17715" s="1098"/>
      <c r="BF17715" s="1098"/>
      <c r="BG17715" s="1098"/>
      <c r="BH17715" s="1098"/>
      <c r="BI17715" s="1098"/>
      <c r="BJ17715" s="1098"/>
      <c r="BK17715" s="1098"/>
      <c r="BL17715" s="1098"/>
      <c r="BM17715" s="1098"/>
      <c r="BN17715" s="1088"/>
      <c r="BO17715" s="1091"/>
      <c r="BP17715" s="1098"/>
      <c r="BQ17715" s="1098"/>
      <c r="BR17715" s="1098"/>
      <c r="BS17715" s="1098"/>
      <c r="BT17715" s="1098"/>
      <c r="BU17715" s="1098"/>
      <c r="BV17715" s="1098"/>
      <c r="BW17715" s="1098"/>
      <c r="BX17715" s="1098"/>
      <c r="BY17715" s="1098"/>
      <c r="BZ17715" s="1088"/>
      <c r="CA17715" s="1092"/>
      <c r="CB17715" s="1095"/>
      <c r="CC17715" s="1095"/>
      <c r="CD17715" s="1095"/>
      <c r="CE17715" s="1095"/>
      <c r="CF17715" s="1095"/>
      <c r="CG17715" s="1095"/>
      <c r="CH17715" s="1095"/>
      <c r="CI17715" s="1095"/>
      <c r="CJ17715" s="1095"/>
      <c r="CK17715" s="1095"/>
      <c r="CL17715" s="1093"/>
      <c r="CM17715" s="1091"/>
      <c r="CN17715" s="1098"/>
      <c r="CO17715" s="1098"/>
      <c r="CP17715" s="1098"/>
      <c r="CQ17715" s="1098"/>
      <c r="CR17715" s="1098"/>
      <c r="CS17715" s="1098"/>
      <c r="CT17715" s="1098"/>
      <c r="CU17715" s="1098"/>
      <c r="CV17715" s="1098"/>
      <c r="CW17715" s="1098"/>
      <c r="CX17715" s="1088"/>
      <c r="CY17715" s="1103"/>
    </row>
    <row r="17716" spans="2:103">
      <c r="B17716" s="1307" t="s">
        <v>18807</v>
      </c>
      <c r="C17716" s="1958"/>
      <c r="D17716" s="1960"/>
      <c r="E17716" s="1959"/>
      <c r="F17716" s="1094"/>
      <c r="G17716" s="1091"/>
      <c r="H17716" s="1095"/>
      <c r="I17716" s="1096"/>
      <c r="J17716" s="1096"/>
      <c r="K17716" s="1096"/>
      <c r="L17716" s="1096"/>
      <c r="M17716" s="1096"/>
      <c r="N17716" s="1096"/>
      <c r="O17716" s="1096"/>
      <c r="P17716" s="1096"/>
      <c r="Q17716" s="1096"/>
      <c r="R17716" s="1088"/>
      <c r="S17716" s="1089"/>
      <c r="T17716" s="1095"/>
      <c r="U17716" s="1095"/>
      <c r="V17716" s="1095"/>
      <c r="W17716" s="1095"/>
      <c r="X17716" s="1095"/>
      <c r="Y17716" s="1095"/>
      <c r="Z17716" s="1095"/>
      <c r="AA17716" s="1095"/>
      <c r="AB17716" s="1095"/>
      <c r="AC17716" s="1095"/>
      <c r="AD17716" s="1085"/>
      <c r="AE17716" s="1091"/>
      <c r="AF17716" s="1095"/>
      <c r="AG17716" s="1095"/>
      <c r="AH17716" s="1095"/>
      <c r="AI17716" s="1095"/>
      <c r="AJ17716" s="1095"/>
      <c r="AK17716" s="1095"/>
      <c r="AL17716" s="1095"/>
      <c r="AM17716" s="1095"/>
      <c r="AN17716" s="1095"/>
      <c r="AO17716" s="1095"/>
      <c r="AP17716" s="1088"/>
      <c r="AQ17716" s="1089"/>
      <c r="AR17716" s="1095"/>
      <c r="AS17716" s="1095"/>
      <c r="AT17716" s="1095"/>
      <c r="AU17716" s="1095"/>
      <c r="AV17716" s="1095"/>
      <c r="AW17716" s="1095"/>
      <c r="AX17716" s="1095"/>
      <c r="AY17716" s="1095"/>
      <c r="AZ17716" s="1095"/>
      <c r="BA17716" s="1095"/>
      <c r="BB17716" s="1085"/>
      <c r="BC17716" s="1091"/>
      <c r="BD17716" s="1098"/>
      <c r="BE17716" s="1098"/>
      <c r="BF17716" s="1098"/>
      <c r="BG17716" s="1098"/>
      <c r="BH17716" s="1098"/>
      <c r="BI17716" s="1098"/>
      <c r="BJ17716" s="1098"/>
      <c r="BK17716" s="1098"/>
      <c r="BL17716" s="1098"/>
      <c r="BM17716" s="1098"/>
      <c r="BN17716" s="1088"/>
      <c r="BO17716" s="1091"/>
      <c r="BP17716" s="1098"/>
      <c r="BQ17716" s="1098"/>
      <c r="BR17716" s="1098"/>
      <c r="BS17716" s="1098"/>
      <c r="BT17716" s="1098"/>
      <c r="BU17716" s="1098"/>
      <c r="BV17716" s="1098"/>
      <c r="BW17716" s="1098"/>
      <c r="BX17716" s="1098"/>
      <c r="BY17716" s="1098"/>
      <c r="BZ17716" s="1088"/>
      <c r="CA17716" s="1092"/>
      <c r="CB17716" s="1095"/>
      <c r="CC17716" s="1095"/>
      <c r="CD17716" s="1095"/>
      <c r="CE17716" s="1095"/>
      <c r="CF17716" s="1095"/>
      <c r="CG17716" s="1095"/>
      <c r="CH17716" s="1095"/>
      <c r="CI17716" s="1095"/>
      <c r="CJ17716" s="1095"/>
      <c r="CK17716" s="1095"/>
      <c r="CL17716" s="1093"/>
      <c r="CM17716" s="1091"/>
      <c r="CN17716" s="1098"/>
      <c r="CO17716" s="1098"/>
      <c r="CP17716" s="1098"/>
      <c r="CQ17716" s="1098"/>
      <c r="CR17716" s="1098"/>
      <c r="CS17716" s="1098"/>
      <c r="CT17716" s="1098"/>
      <c r="CU17716" s="1098"/>
      <c r="CV17716" s="1098"/>
      <c r="CW17716" s="1098"/>
      <c r="CX17716" s="1088"/>
      <c r="CY17716" s="1103"/>
    </row>
    <row r="17717" spans="2:103">
      <c r="B17717" s="1308" t="s">
        <v>18808</v>
      </c>
      <c r="C17717" s="1958"/>
      <c r="D17717" s="1960"/>
      <c r="E17717" s="1959"/>
      <c r="F17717" s="1094"/>
      <c r="G17717" s="1091"/>
      <c r="H17717" s="1095"/>
      <c r="I17717" s="1096"/>
      <c r="J17717" s="1096"/>
      <c r="K17717" s="1096"/>
      <c r="L17717" s="1096"/>
      <c r="M17717" s="1096"/>
      <c r="N17717" s="1096"/>
      <c r="O17717" s="1096"/>
      <c r="P17717" s="1096"/>
      <c r="Q17717" s="1096"/>
      <c r="R17717" s="1088"/>
      <c r="S17717" s="1089"/>
      <c r="T17717" s="1095"/>
      <c r="U17717" s="1095"/>
      <c r="V17717" s="1095"/>
      <c r="W17717" s="1095"/>
      <c r="X17717" s="1095"/>
      <c r="Y17717" s="1095"/>
      <c r="Z17717" s="1095"/>
      <c r="AA17717" s="1095"/>
      <c r="AB17717" s="1095"/>
      <c r="AC17717" s="1095"/>
      <c r="AD17717" s="1085"/>
      <c r="AE17717" s="1091"/>
      <c r="AF17717" s="1095"/>
      <c r="AG17717" s="1095"/>
      <c r="AH17717" s="1095"/>
      <c r="AI17717" s="1095"/>
      <c r="AJ17717" s="1095"/>
      <c r="AK17717" s="1095"/>
      <c r="AL17717" s="1095"/>
      <c r="AM17717" s="1095"/>
      <c r="AN17717" s="1095"/>
      <c r="AO17717" s="1095"/>
      <c r="AP17717" s="1088"/>
      <c r="AQ17717" s="1089"/>
      <c r="AR17717" s="1095"/>
      <c r="AS17717" s="1095"/>
      <c r="AT17717" s="1095"/>
      <c r="AU17717" s="1095"/>
      <c r="AV17717" s="1095"/>
      <c r="AW17717" s="1095"/>
      <c r="AX17717" s="1095"/>
      <c r="AY17717" s="1095"/>
      <c r="AZ17717" s="1095"/>
      <c r="BA17717" s="1095"/>
      <c r="BB17717" s="1085"/>
      <c r="BC17717" s="1091"/>
      <c r="BD17717" s="1098"/>
      <c r="BE17717" s="1098"/>
      <c r="BF17717" s="1098"/>
      <c r="BG17717" s="1098"/>
      <c r="BH17717" s="1098"/>
      <c r="BI17717" s="1098"/>
      <c r="BJ17717" s="1098"/>
      <c r="BK17717" s="1098"/>
      <c r="BL17717" s="1098"/>
      <c r="BM17717" s="1098"/>
      <c r="BN17717" s="1088"/>
      <c r="BO17717" s="1091"/>
      <c r="BP17717" s="1098"/>
      <c r="BQ17717" s="1098"/>
      <c r="BR17717" s="1098"/>
      <c r="BS17717" s="1098"/>
      <c r="BT17717" s="1098"/>
      <c r="BU17717" s="1098"/>
      <c r="BV17717" s="1098"/>
      <c r="BW17717" s="1098"/>
      <c r="BX17717" s="1098"/>
      <c r="BY17717" s="1098"/>
      <c r="BZ17717" s="1088"/>
      <c r="CA17717" s="1092"/>
      <c r="CB17717" s="1095"/>
      <c r="CC17717" s="1095"/>
      <c r="CD17717" s="1095"/>
      <c r="CE17717" s="1095"/>
      <c r="CF17717" s="1095"/>
      <c r="CG17717" s="1095"/>
      <c r="CH17717" s="1095"/>
      <c r="CI17717" s="1095"/>
      <c r="CJ17717" s="1095"/>
      <c r="CK17717" s="1095"/>
      <c r="CL17717" s="1093"/>
      <c r="CM17717" s="1091"/>
      <c r="CN17717" s="1098"/>
      <c r="CO17717" s="1098"/>
      <c r="CP17717" s="1098"/>
      <c r="CQ17717" s="1098"/>
      <c r="CR17717" s="1098"/>
      <c r="CS17717" s="1098"/>
      <c r="CT17717" s="1098"/>
      <c r="CU17717" s="1098"/>
      <c r="CV17717" s="1098"/>
      <c r="CW17717" s="1098"/>
      <c r="CX17717" s="1088"/>
      <c r="CY17717" s="1103"/>
    </row>
    <row r="17718" spans="2:103">
      <c r="B17718" s="1307" t="s">
        <v>18809</v>
      </c>
      <c r="C17718" s="1958"/>
      <c r="D17718" s="1960"/>
      <c r="E17718" s="1959"/>
      <c r="F17718" s="1094"/>
      <c r="G17718" s="1091"/>
      <c r="H17718" s="1095"/>
      <c r="I17718" s="1096"/>
      <c r="J17718" s="1096"/>
      <c r="K17718" s="1096"/>
      <c r="L17718" s="1096"/>
      <c r="M17718" s="1096"/>
      <c r="N17718" s="1096"/>
      <c r="O17718" s="1096"/>
      <c r="P17718" s="1096"/>
      <c r="Q17718" s="1096"/>
      <c r="R17718" s="1088"/>
      <c r="S17718" s="1089"/>
      <c r="T17718" s="1095"/>
      <c r="U17718" s="1095"/>
      <c r="V17718" s="1095"/>
      <c r="W17718" s="1095"/>
      <c r="X17718" s="1095"/>
      <c r="Y17718" s="1095"/>
      <c r="Z17718" s="1095"/>
      <c r="AA17718" s="1095"/>
      <c r="AB17718" s="1095"/>
      <c r="AC17718" s="1095"/>
      <c r="AD17718" s="1085"/>
      <c r="AE17718" s="1091"/>
      <c r="AF17718" s="1095"/>
      <c r="AG17718" s="1095"/>
      <c r="AH17718" s="1095"/>
      <c r="AI17718" s="1095"/>
      <c r="AJ17718" s="1095"/>
      <c r="AK17718" s="1095"/>
      <c r="AL17718" s="1095"/>
      <c r="AM17718" s="1095"/>
      <c r="AN17718" s="1095"/>
      <c r="AO17718" s="1095"/>
      <c r="AP17718" s="1088"/>
      <c r="AQ17718" s="1089"/>
      <c r="AR17718" s="1095"/>
      <c r="AS17718" s="1095"/>
      <c r="AT17718" s="1095"/>
      <c r="AU17718" s="1095"/>
      <c r="AV17718" s="1095"/>
      <c r="AW17718" s="1095"/>
      <c r="AX17718" s="1095"/>
      <c r="AY17718" s="1095"/>
      <c r="AZ17718" s="1095"/>
      <c r="BA17718" s="1095"/>
      <c r="BB17718" s="1085"/>
      <c r="BC17718" s="1091"/>
      <c r="BD17718" s="1098"/>
      <c r="BE17718" s="1098"/>
      <c r="BF17718" s="1098"/>
      <c r="BG17718" s="1098"/>
      <c r="BH17718" s="1098"/>
      <c r="BI17718" s="1098"/>
      <c r="BJ17718" s="1098"/>
      <c r="BK17718" s="1098"/>
      <c r="BL17718" s="1098"/>
      <c r="BM17718" s="1098"/>
      <c r="BN17718" s="1088"/>
      <c r="BO17718" s="1091"/>
      <c r="BP17718" s="1098"/>
      <c r="BQ17718" s="1098"/>
      <c r="BR17718" s="1098"/>
      <c r="BS17718" s="1098"/>
      <c r="BT17718" s="1098"/>
      <c r="BU17718" s="1098"/>
      <c r="BV17718" s="1098"/>
      <c r="BW17718" s="1098"/>
      <c r="BX17718" s="1098"/>
      <c r="BY17718" s="1098"/>
      <c r="BZ17718" s="1088"/>
      <c r="CA17718" s="1092"/>
      <c r="CB17718" s="1095"/>
      <c r="CC17718" s="1095"/>
      <c r="CD17718" s="1095"/>
      <c r="CE17718" s="1095"/>
      <c r="CF17718" s="1095"/>
      <c r="CG17718" s="1095"/>
      <c r="CH17718" s="1095"/>
      <c r="CI17718" s="1095"/>
      <c r="CJ17718" s="1095"/>
      <c r="CK17718" s="1095"/>
      <c r="CL17718" s="1093"/>
      <c r="CM17718" s="1091"/>
      <c r="CN17718" s="1098"/>
      <c r="CO17718" s="1098"/>
      <c r="CP17718" s="1098"/>
      <c r="CQ17718" s="1098"/>
      <c r="CR17718" s="1098"/>
      <c r="CS17718" s="1098"/>
      <c r="CT17718" s="1098"/>
      <c r="CU17718" s="1098"/>
      <c r="CV17718" s="1098"/>
      <c r="CW17718" s="1098"/>
      <c r="CX17718" s="1088"/>
      <c r="CY17718" s="1103"/>
    </row>
    <row r="17719" spans="2:103">
      <c r="B17719" s="1308" t="s">
        <v>18810</v>
      </c>
      <c r="C17719" s="1958"/>
      <c r="D17719" s="1960"/>
      <c r="E17719" s="1959"/>
      <c r="F17719" s="1094"/>
      <c r="G17719" s="1091"/>
      <c r="H17719" s="1095"/>
      <c r="I17719" s="1096"/>
      <c r="J17719" s="1096"/>
      <c r="K17719" s="1096"/>
      <c r="L17719" s="1096"/>
      <c r="M17719" s="1096"/>
      <c r="N17719" s="1096"/>
      <c r="O17719" s="1096"/>
      <c r="P17719" s="1096"/>
      <c r="Q17719" s="1096"/>
      <c r="R17719" s="1088"/>
      <c r="S17719" s="1089"/>
      <c r="T17719" s="1095"/>
      <c r="U17719" s="1095"/>
      <c r="V17719" s="1095"/>
      <c r="W17719" s="1095"/>
      <c r="X17719" s="1095"/>
      <c r="Y17719" s="1095"/>
      <c r="Z17719" s="1095"/>
      <c r="AA17719" s="1095"/>
      <c r="AB17719" s="1095"/>
      <c r="AC17719" s="1095"/>
      <c r="AD17719" s="1085"/>
      <c r="AE17719" s="1091"/>
      <c r="AF17719" s="1095"/>
      <c r="AG17719" s="1095"/>
      <c r="AH17719" s="1095"/>
      <c r="AI17719" s="1095"/>
      <c r="AJ17719" s="1095"/>
      <c r="AK17719" s="1095"/>
      <c r="AL17719" s="1095"/>
      <c r="AM17719" s="1095"/>
      <c r="AN17719" s="1095"/>
      <c r="AO17719" s="1095"/>
      <c r="AP17719" s="1088"/>
      <c r="AQ17719" s="1089"/>
      <c r="AR17719" s="1095"/>
      <c r="AS17719" s="1095"/>
      <c r="AT17719" s="1095"/>
      <c r="AU17719" s="1095"/>
      <c r="AV17719" s="1095"/>
      <c r="AW17719" s="1095"/>
      <c r="AX17719" s="1095"/>
      <c r="AY17719" s="1095"/>
      <c r="AZ17719" s="1095"/>
      <c r="BA17719" s="1095"/>
      <c r="BB17719" s="1085"/>
      <c r="BC17719" s="1091"/>
      <c r="BD17719" s="1098"/>
      <c r="BE17719" s="1098"/>
      <c r="BF17719" s="1098"/>
      <c r="BG17719" s="1098"/>
      <c r="BH17719" s="1098"/>
      <c r="BI17719" s="1098"/>
      <c r="BJ17719" s="1098"/>
      <c r="BK17719" s="1098"/>
      <c r="BL17719" s="1098"/>
      <c r="BM17719" s="1098"/>
      <c r="BN17719" s="1088"/>
      <c r="BO17719" s="1091"/>
      <c r="BP17719" s="1098"/>
      <c r="BQ17719" s="1098"/>
      <c r="BR17719" s="1098"/>
      <c r="BS17719" s="1098"/>
      <c r="BT17719" s="1098"/>
      <c r="BU17719" s="1098"/>
      <c r="BV17719" s="1098"/>
      <c r="BW17719" s="1098"/>
      <c r="BX17719" s="1098"/>
      <c r="BY17719" s="1098"/>
      <c r="BZ17719" s="1088"/>
      <c r="CA17719" s="1092"/>
      <c r="CB17719" s="1095"/>
      <c r="CC17719" s="1095"/>
      <c r="CD17719" s="1095"/>
      <c r="CE17719" s="1095"/>
      <c r="CF17719" s="1095"/>
      <c r="CG17719" s="1095"/>
      <c r="CH17719" s="1095"/>
      <c r="CI17719" s="1095"/>
      <c r="CJ17719" s="1095"/>
      <c r="CK17719" s="1095"/>
      <c r="CL17719" s="1093"/>
      <c r="CM17719" s="1091"/>
      <c r="CN17719" s="1098"/>
      <c r="CO17719" s="1098"/>
      <c r="CP17719" s="1098"/>
      <c r="CQ17719" s="1098"/>
      <c r="CR17719" s="1098"/>
      <c r="CS17719" s="1098"/>
      <c r="CT17719" s="1098"/>
      <c r="CU17719" s="1098"/>
      <c r="CV17719" s="1098"/>
      <c r="CW17719" s="1098"/>
      <c r="CX17719" s="1088"/>
      <c r="CY17719" s="1103"/>
    </row>
    <row r="17720" spans="2:103">
      <c r="B17720" s="1307" t="s">
        <v>18811</v>
      </c>
      <c r="C17720" s="1958"/>
      <c r="D17720" s="1960"/>
      <c r="E17720" s="1959"/>
      <c r="F17720" s="1094"/>
      <c r="G17720" s="1091"/>
      <c r="H17720" s="1095"/>
      <c r="I17720" s="1096"/>
      <c r="J17720" s="1096"/>
      <c r="K17720" s="1096"/>
      <c r="L17720" s="1096"/>
      <c r="M17720" s="1096"/>
      <c r="N17720" s="1096"/>
      <c r="O17720" s="1096"/>
      <c r="P17720" s="1096"/>
      <c r="Q17720" s="1096"/>
      <c r="R17720" s="1088"/>
      <c r="S17720" s="1089"/>
      <c r="T17720" s="1095"/>
      <c r="U17720" s="1095"/>
      <c r="V17720" s="1095"/>
      <c r="W17720" s="1095"/>
      <c r="X17720" s="1095"/>
      <c r="Y17720" s="1095"/>
      <c r="Z17720" s="1095"/>
      <c r="AA17720" s="1095"/>
      <c r="AB17720" s="1095"/>
      <c r="AC17720" s="1095"/>
      <c r="AD17720" s="1085"/>
      <c r="AE17720" s="1091"/>
      <c r="AF17720" s="1095"/>
      <c r="AG17720" s="1095"/>
      <c r="AH17720" s="1095"/>
      <c r="AI17720" s="1095"/>
      <c r="AJ17720" s="1095"/>
      <c r="AK17720" s="1095"/>
      <c r="AL17720" s="1095"/>
      <c r="AM17720" s="1095"/>
      <c r="AN17720" s="1095"/>
      <c r="AO17720" s="1095"/>
      <c r="AP17720" s="1088"/>
      <c r="AQ17720" s="1089"/>
      <c r="AR17720" s="1095"/>
      <c r="AS17720" s="1095"/>
      <c r="AT17720" s="1095"/>
      <c r="AU17720" s="1095"/>
      <c r="AV17720" s="1095"/>
      <c r="AW17720" s="1095"/>
      <c r="AX17720" s="1095"/>
      <c r="AY17720" s="1095"/>
      <c r="AZ17720" s="1095"/>
      <c r="BA17720" s="1095"/>
      <c r="BB17720" s="1085"/>
      <c r="BC17720" s="1091"/>
      <c r="BD17720" s="1098"/>
      <c r="BE17720" s="1098"/>
      <c r="BF17720" s="1098"/>
      <c r="BG17720" s="1098"/>
      <c r="BH17720" s="1098"/>
      <c r="BI17720" s="1098"/>
      <c r="BJ17720" s="1098"/>
      <c r="BK17720" s="1098"/>
      <c r="BL17720" s="1098"/>
      <c r="BM17720" s="1098"/>
      <c r="BN17720" s="1088"/>
      <c r="BO17720" s="1091"/>
      <c r="BP17720" s="1098"/>
      <c r="BQ17720" s="1098"/>
      <c r="BR17720" s="1098"/>
      <c r="BS17720" s="1098"/>
      <c r="BT17720" s="1098"/>
      <c r="BU17720" s="1098"/>
      <c r="BV17720" s="1098"/>
      <c r="BW17720" s="1098"/>
      <c r="BX17720" s="1098"/>
      <c r="BY17720" s="1098"/>
      <c r="BZ17720" s="1088"/>
      <c r="CA17720" s="1092"/>
      <c r="CB17720" s="1095"/>
      <c r="CC17720" s="1095"/>
      <c r="CD17720" s="1095"/>
      <c r="CE17720" s="1095"/>
      <c r="CF17720" s="1095"/>
      <c r="CG17720" s="1095"/>
      <c r="CH17720" s="1095"/>
      <c r="CI17720" s="1095"/>
      <c r="CJ17720" s="1095"/>
      <c r="CK17720" s="1095"/>
      <c r="CL17720" s="1093"/>
      <c r="CM17720" s="1091"/>
      <c r="CN17720" s="1098"/>
      <c r="CO17720" s="1098"/>
      <c r="CP17720" s="1098"/>
      <c r="CQ17720" s="1098"/>
      <c r="CR17720" s="1098"/>
      <c r="CS17720" s="1098"/>
      <c r="CT17720" s="1098"/>
      <c r="CU17720" s="1098"/>
      <c r="CV17720" s="1098"/>
      <c r="CW17720" s="1098"/>
      <c r="CX17720" s="1088"/>
      <c r="CY17720" s="1103"/>
    </row>
    <row r="17721" spans="2:103">
      <c r="B17721" s="1308" t="s">
        <v>18812</v>
      </c>
      <c r="C17721" s="1958"/>
      <c r="D17721" s="1960"/>
      <c r="E17721" s="1959"/>
      <c r="F17721" s="1094"/>
      <c r="G17721" s="1091"/>
      <c r="H17721" s="1095"/>
      <c r="I17721" s="1096"/>
      <c r="J17721" s="1096"/>
      <c r="K17721" s="1096"/>
      <c r="L17721" s="1096"/>
      <c r="M17721" s="1096"/>
      <c r="N17721" s="1096"/>
      <c r="O17721" s="1096"/>
      <c r="P17721" s="1096"/>
      <c r="Q17721" s="1096"/>
      <c r="R17721" s="1088"/>
      <c r="S17721" s="1089"/>
      <c r="T17721" s="1095"/>
      <c r="U17721" s="1095"/>
      <c r="V17721" s="1095"/>
      <c r="W17721" s="1095"/>
      <c r="X17721" s="1095"/>
      <c r="Y17721" s="1095"/>
      <c r="Z17721" s="1095"/>
      <c r="AA17721" s="1095"/>
      <c r="AB17721" s="1095"/>
      <c r="AC17721" s="1095"/>
      <c r="AD17721" s="1085"/>
      <c r="AE17721" s="1091"/>
      <c r="AF17721" s="1095"/>
      <c r="AG17721" s="1095"/>
      <c r="AH17721" s="1095"/>
      <c r="AI17721" s="1095"/>
      <c r="AJ17721" s="1095"/>
      <c r="AK17721" s="1095"/>
      <c r="AL17721" s="1095"/>
      <c r="AM17721" s="1095"/>
      <c r="AN17721" s="1095"/>
      <c r="AO17721" s="1095"/>
      <c r="AP17721" s="1088"/>
      <c r="AQ17721" s="1089"/>
      <c r="AR17721" s="1095"/>
      <c r="AS17721" s="1095"/>
      <c r="AT17721" s="1095"/>
      <c r="AU17721" s="1095"/>
      <c r="AV17721" s="1095"/>
      <c r="AW17721" s="1095"/>
      <c r="AX17721" s="1095"/>
      <c r="AY17721" s="1095"/>
      <c r="AZ17721" s="1095"/>
      <c r="BA17721" s="1095"/>
      <c r="BB17721" s="1085"/>
      <c r="BC17721" s="1091"/>
      <c r="BD17721" s="1098"/>
      <c r="BE17721" s="1098"/>
      <c r="BF17721" s="1098"/>
      <c r="BG17721" s="1098"/>
      <c r="BH17721" s="1098"/>
      <c r="BI17721" s="1098"/>
      <c r="BJ17721" s="1098"/>
      <c r="BK17721" s="1098"/>
      <c r="BL17721" s="1098"/>
      <c r="BM17721" s="1098"/>
      <c r="BN17721" s="1088"/>
      <c r="BO17721" s="1091"/>
      <c r="BP17721" s="1098"/>
      <c r="BQ17721" s="1098"/>
      <c r="BR17721" s="1098"/>
      <c r="BS17721" s="1098"/>
      <c r="BT17721" s="1098"/>
      <c r="BU17721" s="1098"/>
      <c r="BV17721" s="1098"/>
      <c r="BW17721" s="1098"/>
      <c r="BX17721" s="1098"/>
      <c r="BY17721" s="1098"/>
      <c r="BZ17721" s="1088"/>
      <c r="CA17721" s="1092"/>
      <c r="CB17721" s="1095"/>
      <c r="CC17721" s="1095"/>
      <c r="CD17721" s="1095"/>
      <c r="CE17721" s="1095"/>
      <c r="CF17721" s="1095"/>
      <c r="CG17721" s="1095"/>
      <c r="CH17721" s="1095"/>
      <c r="CI17721" s="1095"/>
      <c r="CJ17721" s="1095"/>
      <c r="CK17721" s="1095"/>
      <c r="CL17721" s="1093"/>
      <c r="CM17721" s="1091"/>
      <c r="CN17721" s="1098"/>
      <c r="CO17721" s="1098"/>
      <c r="CP17721" s="1098"/>
      <c r="CQ17721" s="1098"/>
      <c r="CR17721" s="1098"/>
      <c r="CS17721" s="1098"/>
      <c r="CT17721" s="1098"/>
      <c r="CU17721" s="1098"/>
      <c r="CV17721" s="1098"/>
      <c r="CW17721" s="1098"/>
      <c r="CX17721" s="1088"/>
      <c r="CY17721" s="1103"/>
    </row>
    <row r="17722" spans="2:103">
      <c r="B17722" s="1307" t="s">
        <v>18813</v>
      </c>
      <c r="C17722" s="1958"/>
      <c r="D17722" s="1960"/>
      <c r="E17722" s="1959"/>
      <c r="F17722" s="1094"/>
      <c r="G17722" s="1091"/>
      <c r="H17722" s="1095"/>
      <c r="I17722" s="1096"/>
      <c r="J17722" s="1096"/>
      <c r="K17722" s="1096"/>
      <c r="L17722" s="1096"/>
      <c r="M17722" s="1096"/>
      <c r="N17722" s="1096"/>
      <c r="O17722" s="1096"/>
      <c r="P17722" s="1096"/>
      <c r="Q17722" s="1096"/>
      <c r="R17722" s="1088"/>
      <c r="S17722" s="1089"/>
      <c r="T17722" s="1095"/>
      <c r="U17722" s="1095"/>
      <c r="V17722" s="1095"/>
      <c r="W17722" s="1095"/>
      <c r="X17722" s="1095"/>
      <c r="Y17722" s="1095"/>
      <c r="Z17722" s="1095"/>
      <c r="AA17722" s="1095"/>
      <c r="AB17722" s="1095"/>
      <c r="AC17722" s="1095"/>
      <c r="AD17722" s="1085"/>
      <c r="AE17722" s="1091"/>
      <c r="AF17722" s="1095"/>
      <c r="AG17722" s="1095"/>
      <c r="AH17722" s="1095"/>
      <c r="AI17722" s="1095"/>
      <c r="AJ17722" s="1095"/>
      <c r="AK17722" s="1095"/>
      <c r="AL17722" s="1095"/>
      <c r="AM17722" s="1095"/>
      <c r="AN17722" s="1095"/>
      <c r="AO17722" s="1095"/>
      <c r="AP17722" s="1088"/>
      <c r="AQ17722" s="1089"/>
      <c r="AR17722" s="1095"/>
      <c r="AS17722" s="1095"/>
      <c r="AT17722" s="1095"/>
      <c r="AU17722" s="1095"/>
      <c r="AV17722" s="1095"/>
      <c r="AW17722" s="1095"/>
      <c r="AX17722" s="1095"/>
      <c r="AY17722" s="1095"/>
      <c r="AZ17722" s="1095"/>
      <c r="BA17722" s="1095"/>
      <c r="BB17722" s="1085"/>
      <c r="BC17722" s="1091"/>
      <c r="BD17722" s="1098"/>
      <c r="BE17722" s="1098"/>
      <c r="BF17722" s="1098"/>
      <c r="BG17722" s="1098"/>
      <c r="BH17722" s="1098"/>
      <c r="BI17722" s="1098"/>
      <c r="BJ17722" s="1098"/>
      <c r="BK17722" s="1098"/>
      <c r="BL17722" s="1098"/>
      <c r="BM17722" s="1098"/>
      <c r="BN17722" s="1088"/>
      <c r="BO17722" s="1091"/>
      <c r="BP17722" s="1098"/>
      <c r="BQ17722" s="1098"/>
      <c r="BR17722" s="1098"/>
      <c r="BS17722" s="1098"/>
      <c r="BT17722" s="1098"/>
      <c r="BU17722" s="1098"/>
      <c r="BV17722" s="1098"/>
      <c r="BW17722" s="1098"/>
      <c r="BX17722" s="1098"/>
      <c r="BY17722" s="1098"/>
      <c r="BZ17722" s="1088"/>
      <c r="CA17722" s="1092"/>
      <c r="CB17722" s="1095"/>
      <c r="CC17722" s="1095"/>
      <c r="CD17722" s="1095"/>
      <c r="CE17722" s="1095"/>
      <c r="CF17722" s="1095"/>
      <c r="CG17722" s="1095"/>
      <c r="CH17722" s="1095"/>
      <c r="CI17722" s="1095"/>
      <c r="CJ17722" s="1095"/>
      <c r="CK17722" s="1095"/>
      <c r="CL17722" s="1093"/>
      <c r="CM17722" s="1091"/>
      <c r="CN17722" s="1098"/>
      <c r="CO17722" s="1098"/>
      <c r="CP17722" s="1098"/>
      <c r="CQ17722" s="1098"/>
      <c r="CR17722" s="1098"/>
      <c r="CS17722" s="1098"/>
      <c r="CT17722" s="1098"/>
      <c r="CU17722" s="1098"/>
      <c r="CV17722" s="1098"/>
      <c r="CW17722" s="1098"/>
      <c r="CX17722" s="1088"/>
      <c r="CY17722" s="1103"/>
    </row>
    <row r="17723" spans="2:103">
      <c r="B17723" s="1308" t="s">
        <v>18814</v>
      </c>
      <c r="C17723" s="1958"/>
      <c r="D17723" s="1960"/>
      <c r="E17723" s="1959"/>
      <c r="F17723" s="1094"/>
      <c r="G17723" s="1091"/>
      <c r="H17723" s="1095"/>
      <c r="I17723" s="1096"/>
      <c r="J17723" s="1096"/>
      <c r="K17723" s="1096"/>
      <c r="L17723" s="1096"/>
      <c r="M17723" s="1096"/>
      <c r="N17723" s="1096"/>
      <c r="O17723" s="1096"/>
      <c r="P17723" s="1096"/>
      <c r="Q17723" s="1096"/>
      <c r="R17723" s="1088"/>
      <c r="S17723" s="1089"/>
      <c r="T17723" s="1095"/>
      <c r="U17723" s="1095"/>
      <c r="V17723" s="1095"/>
      <c r="W17723" s="1095"/>
      <c r="X17723" s="1095"/>
      <c r="Y17723" s="1095"/>
      <c r="Z17723" s="1095"/>
      <c r="AA17723" s="1095"/>
      <c r="AB17723" s="1095"/>
      <c r="AC17723" s="1095"/>
      <c r="AD17723" s="1085"/>
      <c r="AE17723" s="1091"/>
      <c r="AF17723" s="1095"/>
      <c r="AG17723" s="1095"/>
      <c r="AH17723" s="1095"/>
      <c r="AI17723" s="1095"/>
      <c r="AJ17723" s="1095"/>
      <c r="AK17723" s="1095"/>
      <c r="AL17723" s="1095"/>
      <c r="AM17723" s="1095"/>
      <c r="AN17723" s="1095"/>
      <c r="AO17723" s="1095"/>
      <c r="AP17723" s="1088"/>
      <c r="AQ17723" s="1089"/>
      <c r="AR17723" s="1095"/>
      <c r="AS17723" s="1095"/>
      <c r="AT17723" s="1095"/>
      <c r="AU17723" s="1095"/>
      <c r="AV17723" s="1095"/>
      <c r="AW17723" s="1095"/>
      <c r="AX17723" s="1095"/>
      <c r="AY17723" s="1095"/>
      <c r="AZ17723" s="1095"/>
      <c r="BA17723" s="1095"/>
      <c r="BB17723" s="1085"/>
      <c r="BC17723" s="1091"/>
      <c r="BD17723" s="1098"/>
      <c r="BE17723" s="1098"/>
      <c r="BF17723" s="1098"/>
      <c r="BG17723" s="1098"/>
      <c r="BH17723" s="1098"/>
      <c r="BI17723" s="1098"/>
      <c r="BJ17723" s="1098"/>
      <c r="BK17723" s="1098"/>
      <c r="BL17723" s="1098"/>
      <c r="BM17723" s="1098"/>
      <c r="BN17723" s="1088"/>
      <c r="BO17723" s="1091"/>
      <c r="BP17723" s="1098"/>
      <c r="BQ17723" s="1098"/>
      <c r="BR17723" s="1098"/>
      <c r="BS17723" s="1098"/>
      <c r="BT17723" s="1098"/>
      <c r="BU17723" s="1098"/>
      <c r="BV17723" s="1098"/>
      <c r="BW17723" s="1098"/>
      <c r="BX17723" s="1098"/>
      <c r="BY17723" s="1098"/>
      <c r="BZ17723" s="1088"/>
      <c r="CA17723" s="1092"/>
      <c r="CB17723" s="1095"/>
      <c r="CC17723" s="1095"/>
      <c r="CD17723" s="1095"/>
      <c r="CE17723" s="1095"/>
      <c r="CF17723" s="1095"/>
      <c r="CG17723" s="1095"/>
      <c r="CH17723" s="1095"/>
      <c r="CI17723" s="1095"/>
      <c r="CJ17723" s="1095"/>
      <c r="CK17723" s="1095"/>
      <c r="CL17723" s="1093"/>
      <c r="CM17723" s="1091"/>
      <c r="CN17723" s="1098"/>
      <c r="CO17723" s="1098"/>
      <c r="CP17723" s="1098"/>
      <c r="CQ17723" s="1098"/>
      <c r="CR17723" s="1098"/>
      <c r="CS17723" s="1098"/>
      <c r="CT17723" s="1098"/>
      <c r="CU17723" s="1098"/>
      <c r="CV17723" s="1098"/>
      <c r="CW17723" s="1098"/>
      <c r="CX17723" s="1088"/>
      <c r="CY17723" s="1103"/>
    </row>
    <row r="17724" spans="2:103">
      <c r="B17724" s="1307" t="s">
        <v>18815</v>
      </c>
      <c r="C17724" s="1958"/>
      <c r="D17724" s="1960"/>
      <c r="E17724" s="1959"/>
      <c r="F17724" s="1094"/>
      <c r="G17724" s="1091"/>
      <c r="H17724" s="1095"/>
      <c r="I17724" s="1096"/>
      <c r="J17724" s="1096"/>
      <c r="K17724" s="1096"/>
      <c r="L17724" s="1096"/>
      <c r="M17724" s="1096"/>
      <c r="N17724" s="1096"/>
      <c r="O17724" s="1096"/>
      <c r="P17724" s="1096"/>
      <c r="Q17724" s="1096"/>
      <c r="R17724" s="1088"/>
      <c r="S17724" s="1089"/>
      <c r="T17724" s="1095"/>
      <c r="U17724" s="1095"/>
      <c r="V17724" s="1095"/>
      <c r="W17724" s="1095"/>
      <c r="X17724" s="1095"/>
      <c r="Y17724" s="1095"/>
      <c r="Z17724" s="1095"/>
      <c r="AA17724" s="1095"/>
      <c r="AB17724" s="1095"/>
      <c r="AC17724" s="1095"/>
      <c r="AD17724" s="1085"/>
      <c r="AE17724" s="1091"/>
      <c r="AF17724" s="1095"/>
      <c r="AG17724" s="1095"/>
      <c r="AH17724" s="1095"/>
      <c r="AI17724" s="1095"/>
      <c r="AJ17724" s="1095"/>
      <c r="AK17724" s="1095"/>
      <c r="AL17724" s="1095"/>
      <c r="AM17724" s="1095"/>
      <c r="AN17724" s="1095"/>
      <c r="AO17724" s="1095"/>
      <c r="AP17724" s="1088"/>
      <c r="AQ17724" s="1089"/>
      <c r="AR17724" s="1095"/>
      <c r="AS17724" s="1095"/>
      <c r="AT17724" s="1095"/>
      <c r="AU17724" s="1095"/>
      <c r="AV17724" s="1095"/>
      <c r="AW17724" s="1095"/>
      <c r="AX17724" s="1095"/>
      <c r="AY17724" s="1095"/>
      <c r="AZ17724" s="1095"/>
      <c r="BA17724" s="1095"/>
      <c r="BB17724" s="1085"/>
      <c r="BC17724" s="1091"/>
      <c r="BD17724" s="1098"/>
      <c r="BE17724" s="1098"/>
      <c r="BF17724" s="1098"/>
      <c r="BG17724" s="1098"/>
      <c r="BH17724" s="1098"/>
      <c r="BI17724" s="1098"/>
      <c r="BJ17724" s="1098"/>
      <c r="BK17724" s="1098"/>
      <c r="BL17724" s="1098"/>
      <c r="BM17724" s="1098"/>
      <c r="BN17724" s="1088"/>
      <c r="BO17724" s="1091"/>
      <c r="BP17724" s="1098"/>
      <c r="BQ17724" s="1098"/>
      <c r="BR17724" s="1098"/>
      <c r="BS17724" s="1098"/>
      <c r="BT17724" s="1098"/>
      <c r="BU17724" s="1098"/>
      <c r="BV17724" s="1098"/>
      <c r="BW17724" s="1098"/>
      <c r="BX17724" s="1098"/>
      <c r="BY17724" s="1098"/>
      <c r="BZ17724" s="1088"/>
      <c r="CA17724" s="1092"/>
      <c r="CB17724" s="1095"/>
      <c r="CC17724" s="1095"/>
      <c r="CD17724" s="1095"/>
      <c r="CE17724" s="1095"/>
      <c r="CF17724" s="1095"/>
      <c r="CG17724" s="1095"/>
      <c r="CH17724" s="1095"/>
      <c r="CI17724" s="1095"/>
      <c r="CJ17724" s="1095"/>
      <c r="CK17724" s="1095"/>
      <c r="CL17724" s="1093"/>
      <c r="CM17724" s="1091"/>
      <c r="CN17724" s="1098"/>
      <c r="CO17724" s="1098"/>
      <c r="CP17724" s="1098"/>
      <c r="CQ17724" s="1098"/>
      <c r="CR17724" s="1098"/>
      <c r="CS17724" s="1098"/>
      <c r="CT17724" s="1098"/>
      <c r="CU17724" s="1098"/>
      <c r="CV17724" s="1098"/>
      <c r="CW17724" s="1098"/>
      <c r="CX17724" s="1088"/>
      <c r="CY17724" s="1103"/>
    </row>
    <row r="17725" spans="2:103">
      <c r="B17725" s="1308" t="s">
        <v>18816</v>
      </c>
      <c r="C17725" s="1958"/>
      <c r="D17725" s="1960"/>
      <c r="E17725" s="1959"/>
      <c r="F17725" s="1094"/>
      <c r="G17725" s="1091"/>
      <c r="H17725" s="1095"/>
      <c r="I17725" s="1096"/>
      <c r="J17725" s="1096"/>
      <c r="K17725" s="1096"/>
      <c r="L17725" s="1096"/>
      <c r="M17725" s="1096"/>
      <c r="N17725" s="1096"/>
      <c r="O17725" s="1096"/>
      <c r="P17725" s="1096"/>
      <c r="Q17725" s="1096"/>
      <c r="R17725" s="1088"/>
      <c r="S17725" s="1089"/>
      <c r="T17725" s="1095"/>
      <c r="U17725" s="1095"/>
      <c r="V17725" s="1095"/>
      <c r="W17725" s="1095"/>
      <c r="X17725" s="1095"/>
      <c r="Y17725" s="1095"/>
      <c r="Z17725" s="1095"/>
      <c r="AA17725" s="1095"/>
      <c r="AB17725" s="1095"/>
      <c r="AC17725" s="1095"/>
      <c r="AD17725" s="1085"/>
      <c r="AE17725" s="1091"/>
      <c r="AF17725" s="1095"/>
      <c r="AG17725" s="1095"/>
      <c r="AH17725" s="1095"/>
      <c r="AI17725" s="1095"/>
      <c r="AJ17725" s="1095"/>
      <c r="AK17725" s="1095"/>
      <c r="AL17725" s="1095"/>
      <c r="AM17725" s="1095"/>
      <c r="AN17725" s="1095"/>
      <c r="AO17725" s="1095"/>
      <c r="AP17725" s="1088"/>
      <c r="AQ17725" s="1089"/>
      <c r="AR17725" s="1095"/>
      <c r="AS17725" s="1095"/>
      <c r="AT17725" s="1095"/>
      <c r="AU17725" s="1095"/>
      <c r="AV17725" s="1095"/>
      <c r="AW17725" s="1095"/>
      <c r="AX17725" s="1095"/>
      <c r="AY17725" s="1095"/>
      <c r="AZ17725" s="1095"/>
      <c r="BA17725" s="1095"/>
      <c r="BB17725" s="1085"/>
      <c r="BC17725" s="1091"/>
      <c r="BD17725" s="1098"/>
      <c r="BE17725" s="1098"/>
      <c r="BF17725" s="1098"/>
      <c r="BG17725" s="1098"/>
      <c r="BH17725" s="1098"/>
      <c r="BI17725" s="1098"/>
      <c r="BJ17725" s="1098"/>
      <c r="BK17725" s="1098"/>
      <c r="BL17725" s="1098"/>
      <c r="BM17725" s="1098"/>
      <c r="BN17725" s="1088"/>
      <c r="BO17725" s="1091"/>
      <c r="BP17725" s="1098"/>
      <c r="BQ17725" s="1098"/>
      <c r="BR17725" s="1098"/>
      <c r="BS17725" s="1098"/>
      <c r="BT17725" s="1098"/>
      <c r="BU17725" s="1098"/>
      <c r="BV17725" s="1098"/>
      <c r="BW17725" s="1098"/>
      <c r="BX17725" s="1098"/>
      <c r="BY17725" s="1098"/>
      <c r="BZ17725" s="1088"/>
      <c r="CA17725" s="1092"/>
      <c r="CB17725" s="1095"/>
      <c r="CC17725" s="1095"/>
      <c r="CD17725" s="1095"/>
      <c r="CE17725" s="1095"/>
      <c r="CF17725" s="1095"/>
      <c r="CG17725" s="1095"/>
      <c r="CH17725" s="1095"/>
      <c r="CI17725" s="1095"/>
      <c r="CJ17725" s="1095"/>
      <c r="CK17725" s="1095"/>
      <c r="CL17725" s="1093"/>
      <c r="CM17725" s="1091"/>
      <c r="CN17725" s="1098"/>
      <c r="CO17725" s="1098"/>
      <c r="CP17725" s="1098"/>
      <c r="CQ17725" s="1098"/>
      <c r="CR17725" s="1098"/>
      <c r="CS17725" s="1098"/>
      <c r="CT17725" s="1098"/>
      <c r="CU17725" s="1098"/>
      <c r="CV17725" s="1098"/>
      <c r="CW17725" s="1098"/>
      <c r="CX17725" s="1088"/>
      <c r="CY17725" s="1103"/>
    </row>
    <row r="17726" spans="2:103">
      <c r="B17726" s="1307" t="s">
        <v>18817</v>
      </c>
      <c r="C17726" s="1958"/>
      <c r="D17726" s="1960"/>
      <c r="E17726" s="1959"/>
      <c r="F17726" s="1094"/>
      <c r="G17726" s="1091"/>
      <c r="H17726" s="1095"/>
      <c r="I17726" s="1096"/>
      <c r="J17726" s="1096"/>
      <c r="K17726" s="1096"/>
      <c r="L17726" s="1096"/>
      <c r="M17726" s="1096"/>
      <c r="N17726" s="1096"/>
      <c r="O17726" s="1096"/>
      <c r="P17726" s="1096"/>
      <c r="Q17726" s="1096"/>
      <c r="R17726" s="1088"/>
      <c r="S17726" s="1089"/>
      <c r="T17726" s="1095"/>
      <c r="U17726" s="1095"/>
      <c r="V17726" s="1095"/>
      <c r="W17726" s="1095"/>
      <c r="X17726" s="1095"/>
      <c r="Y17726" s="1095"/>
      <c r="Z17726" s="1095"/>
      <c r="AA17726" s="1095"/>
      <c r="AB17726" s="1095"/>
      <c r="AC17726" s="1095"/>
      <c r="AD17726" s="1085"/>
      <c r="AE17726" s="1091"/>
      <c r="AF17726" s="1095"/>
      <c r="AG17726" s="1095"/>
      <c r="AH17726" s="1095"/>
      <c r="AI17726" s="1095"/>
      <c r="AJ17726" s="1095"/>
      <c r="AK17726" s="1095"/>
      <c r="AL17726" s="1095"/>
      <c r="AM17726" s="1095"/>
      <c r="AN17726" s="1095"/>
      <c r="AO17726" s="1095"/>
      <c r="AP17726" s="1088"/>
      <c r="AQ17726" s="1089"/>
      <c r="AR17726" s="1095"/>
      <c r="AS17726" s="1095"/>
      <c r="AT17726" s="1095"/>
      <c r="AU17726" s="1095"/>
      <c r="AV17726" s="1095"/>
      <c r="AW17726" s="1095"/>
      <c r="AX17726" s="1095"/>
      <c r="AY17726" s="1095"/>
      <c r="AZ17726" s="1095"/>
      <c r="BA17726" s="1095"/>
      <c r="BB17726" s="1085"/>
      <c r="BC17726" s="1091"/>
      <c r="BD17726" s="1098"/>
      <c r="BE17726" s="1098"/>
      <c r="BF17726" s="1098"/>
      <c r="BG17726" s="1098"/>
      <c r="BH17726" s="1098"/>
      <c r="BI17726" s="1098"/>
      <c r="BJ17726" s="1098"/>
      <c r="BK17726" s="1098"/>
      <c r="BL17726" s="1098"/>
      <c r="BM17726" s="1098"/>
      <c r="BN17726" s="1088"/>
      <c r="BO17726" s="1091"/>
      <c r="BP17726" s="1098"/>
      <c r="BQ17726" s="1098"/>
      <c r="BR17726" s="1098"/>
      <c r="BS17726" s="1098"/>
      <c r="BT17726" s="1098"/>
      <c r="BU17726" s="1098"/>
      <c r="BV17726" s="1098"/>
      <c r="BW17726" s="1098"/>
      <c r="BX17726" s="1098"/>
      <c r="BY17726" s="1098"/>
      <c r="BZ17726" s="1088"/>
      <c r="CA17726" s="1092"/>
      <c r="CB17726" s="1095"/>
      <c r="CC17726" s="1095"/>
      <c r="CD17726" s="1095"/>
      <c r="CE17726" s="1095"/>
      <c r="CF17726" s="1095"/>
      <c r="CG17726" s="1095"/>
      <c r="CH17726" s="1095"/>
      <c r="CI17726" s="1095"/>
      <c r="CJ17726" s="1095"/>
      <c r="CK17726" s="1095"/>
      <c r="CL17726" s="1093"/>
      <c r="CM17726" s="1091"/>
      <c r="CN17726" s="1098"/>
      <c r="CO17726" s="1098"/>
      <c r="CP17726" s="1098"/>
      <c r="CQ17726" s="1098"/>
      <c r="CR17726" s="1098"/>
      <c r="CS17726" s="1098"/>
      <c r="CT17726" s="1098"/>
      <c r="CU17726" s="1098"/>
      <c r="CV17726" s="1098"/>
      <c r="CW17726" s="1098"/>
      <c r="CX17726" s="1088"/>
      <c r="CY17726" s="1103"/>
    </row>
    <row r="17727" spans="2:103">
      <c r="B17727" s="1308" t="s">
        <v>18818</v>
      </c>
      <c r="C17727" s="1958"/>
      <c r="D17727" s="1960"/>
      <c r="E17727" s="1959"/>
      <c r="F17727" s="1094"/>
      <c r="G17727" s="1091"/>
      <c r="H17727" s="1095"/>
      <c r="I17727" s="1096"/>
      <c r="J17727" s="1096"/>
      <c r="K17727" s="1096"/>
      <c r="L17727" s="1096"/>
      <c r="M17727" s="1096"/>
      <c r="N17727" s="1096"/>
      <c r="O17727" s="1096"/>
      <c r="P17727" s="1096"/>
      <c r="Q17727" s="1096"/>
      <c r="R17727" s="1088"/>
      <c r="S17727" s="1089"/>
      <c r="T17727" s="1095"/>
      <c r="U17727" s="1095"/>
      <c r="V17727" s="1095"/>
      <c r="W17727" s="1095"/>
      <c r="X17727" s="1095"/>
      <c r="Y17727" s="1095"/>
      <c r="Z17727" s="1095"/>
      <c r="AA17727" s="1095"/>
      <c r="AB17727" s="1095"/>
      <c r="AC17727" s="1095"/>
      <c r="AD17727" s="1085"/>
      <c r="AE17727" s="1091"/>
      <c r="AF17727" s="1095"/>
      <c r="AG17727" s="1095"/>
      <c r="AH17727" s="1095"/>
      <c r="AI17727" s="1095"/>
      <c r="AJ17727" s="1095"/>
      <c r="AK17727" s="1095"/>
      <c r="AL17727" s="1095"/>
      <c r="AM17727" s="1095"/>
      <c r="AN17727" s="1095"/>
      <c r="AO17727" s="1095"/>
      <c r="AP17727" s="1088"/>
      <c r="AQ17727" s="1089"/>
      <c r="AR17727" s="1095"/>
      <c r="AS17727" s="1095"/>
      <c r="AT17727" s="1095"/>
      <c r="AU17727" s="1095"/>
      <c r="AV17727" s="1095"/>
      <c r="AW17727" s="1095"/>
      <c r="AX17727" s="1095"/>
      <c r="AY17727" s="1095"/>
      <c r="AZ17727" s="1095"/>
      <c r="BA17727" s="1095"/>
      <c r="BB17727" s="1085"/>
      <c r="BC17727" s="1091"/>
      <c r="BD17727" s="1098"/>
      <c r="BE17727" s="1098"/>
      <c r="BF17727" s="1098"/>
      <c r="BG17727" s="1098"/>
      <c r="BH17727" s="1098"/>
      <c r="BI17727" s="1098"/>
      <c r="BJ17727" s="1098"/>
      <c r="BK17727" s="1098"/>
      <c r="BL17727" s="1098"/>
      <c r="BM17727" s="1098"/>
      <c r="BN17727" s="1088"/>
      <c r="BO17727" s="1091"/>
      <c r="BP17727" s="1098"/>
      <c r="BQ17727" s="1098"/>
      <c r="BR17727" s="1098"/>
      <c r="BS17727" s="1098"/>
      <c r="BT17727" s="1098"/>
      <c r="BU17727" s="1098"/>
      <c r="BV17727" s="1098"/>
      <c r="BW17727" s="1098"/>
      <c r="BX17727" s="1098"/>
      <c r="BY17727" s="1098"/>
      <c r="BZ17727" s="1088"/>
      <c r="CA17727" s="1092"/>
      <c r="CB17727" s="1095"/>
      <c r="CC17727" s="1095"/>
      <c r="CD17727" s="1095"/>
      <c r="CE17727" s="1095"/>
      <c r="CF17727" s="1095"/>
      <c r="CG17727" s="1095"/>
      <c r="CH17727" s="1095"/>
      <c r="CI17727" s="1095"/>
      <c r="CJ17727" s="1095"/>
      <c r="CK17727" s="1095"/>
      <c r="CL17727" s="1093"/>
      <c r="CM17727" s="1091"/>
      <c r="CN17727" s="1098"/>
      <c r="CO17727" s="1098"/>
      <c r="CP17727" s="1098"/>
      <c r="CQ17727" s="1098"/>
      <c r="CR17727" s="1098"/>
      <c r="CS17727" s="1098"/>
      <c r="CT17727" s="1098"/>
      <c r="CU17727" s="1098"/>
      <c r="CV17727" s="1098"/>
      <c r="CW17727" s="1098"/>
      <c r="CX17727" s="1088"/>
      <c r="CY17727" s="1103"/>
    </row>
    <row r="17728" spans="2:103">
      <c r="B17728" s="1307" t="s">
        <v>18819</v>
      </c>
      <c r="C17728" s="1958"/>
      <c r="D17728" s="1960"/>
      <c r="E17728" s="1959"/>
      <c r="F17728" s="1094"/>
      <c r="G17728" s="1091"/>
      <c r="H17728" s="1095"/>
      <c r="I17728" s="1096"/>
      <c r="J17728" s="1096"/>
      <c r="K17728" s="1096"/>
      <c r="L17728" s="1096"/>
      <c r="M17728" s="1096"/>
      <c r="N17728" s="1096"/>
      <c r="O17728" s="1096"/>
      <c r="P17728" s="1096"/>
      <c r="Q17728" s="1096"/>
      <c r="R17728" s="1088"/>
      <c r="S17728" s="1089"/>
      <c r="T17728" s="1095"/>
      <c r="U17728" s="1095"/>
      <c r="V17728" s="1095"/>
      <c r="W17728" s="1095"/>
      <c r="X17728" s="1095"/>
      <c r="Y17728" s="1095"/>
      <c r="Z17728" s="1095"/>
      <c r="AA17728" s="1095"/>
      <c r="AB17728" s="1095"/>
      <c r="AC17728" s="1095"/>
      <c r="AD17728" s="1085"/>
      <c r="AE17728" s="1091"/>
      <c r="AF17728" s="1095"/>
      <c r="AG17728" s="1095"/>
      <c r="AH17728" s="1095"/>
      <c r="AI17728" s="1095"/>
      <c r="AJ17728" s="1095"/>
      <c r="AK17728" s="1095"/>
      <c r="AL17728" s="1095"/>
      <c r="AM17728" s="1095"/>
      <c r="AN17728" s="1095"/>
      <c r="AO17728" s="1095"/>
      <c r="AP17728" s="1088"/>
      <c r="AQ17728" s="1089"/>
      <c r="AR17728" s="1095"/>
      <c r="AS17728" s="1095"/>
      <c r="AT17728" s="1095"/>
      <c r="AU17728" s="1095"/>
      <c r="AV17728" s="1095"/>
      <c r="AW17728" s="1095"/>
      <c r="AX17728" s="1095"/>
      <c r="AY17728" s="1095"/>
      <c r="AZ17728" s="1095"/>
      <c r="BA17728" s="1095"/>
      <c r="BB17728" s="1085"/>
      <c r="BC17728" s="1091"/>
      <c r="BD17728" s="1098"/>
      <c r="BE17728" s="1098"/>
      <c r="BF17728" s="1098"/>
      <c r="BG17728" s="1098"/>
      <c r="BH17728" s="1098"/>
      <c r="BI17728" s="1098"/>
      <c r="BJ17728" s="1098"/>
      <c r="BK17728" s="1098"/>
      <c r="BL17728" s="1098"/>
      <c r="BM17728" s="1098"/>
      <c r="BN17728" s="1088"/>
      <c r="BO17728" s="1091"/>
      <c r="BP17728" s="1098"/>
      <c r="BQ17728" s="1098"/>
      <c r="BR17728" s="1098"/>
      <c r="BS17728" s="1098"/>
      <c r="BT17728" s="1098"/>
      <c r="BU17728" s="1098"/>
      <c r="BV17728" s="1098"/>
      <c r="BW17728" s="1098"/>
      <c r="BX17728" s="1098"/>
      <c r="BY17728" s="1098"/>
      <c r="BZ17728" s="1088"/>
      <c r="CA17728" s="1092"/>
      <c r="CB17728" s="1095"/>
      <c r="CC17728" s="1095"/>
      <c r="CD17728" s="1095"/>
      <c r="CE17728" s="1095"/>
      <c r="CF17728" s="1095"/>
      <c r="CG17728" s="1095"/>
      <c r="CH17728" s="1095"/>
      <c r="CI17728" s="1095"/>
      <c r="CJ17728" s="1095"/>
      <c r="CK17728" s="1095"/>
      <c r="CL17728" s="1093"/>
      <c r="CM17728" s="1091"/>
      <c r="CN17728" s="1098"/>
      <c r="CO17728" s="1098"/>
      <c r="CP17728" s="1098"/>
      <c r="CQ17728" s="1098"/>
      <c r="CR17728" s="1098"/>
      <c r="CS17728" s="1098"/>
      <c r="CT17728" s="1098"/>
      <c r="CU17728" s="1098"/>
      <c r="CV17728" s="1098"/>
      <c r="CW17728" s="1098"/>
      <c r="CX17728" s="1088"/>
      <c r="CY17728" s="1103"/>
    </row>
    <row r="17729" spans="2:103">
      <c r="B17729" s="1308" t="s">
        <v>18820</v>
      </c>
      <c r="C17729" s="1958"/>
      <c r="D17729" s="1960"/>
      <c r="E17729" s="1959"/>
      <c r="F17729" s="1094"/>
      <c r="G17729" s="1091"/>
      <c r="H17729" s="1095"/>
      <c r="I17729" s="1096"/>
      <c r="J17729" s="1096"/>
      <c r="K17729" s="1096"/>
      <c r="L17729" s="1096"/>
      <c r="M17729" s="1096"/>
      <c r="N17729" s="1096"/>
      <c r="O17729" s="1096"/>
      <c r="P17729" s="1096"/>
      <c r="Q17729" s="1096"/>
      <c r="R17729" s="1088"/>
      <c r="S17729" s="1089"/>
      <c r="T17729" s="1095"/>
      <c r="U17729" s="1095"/>
      <c r="V17729" s="1095"/>
      <c r="W17729" s="1095"/>
      <c r="X17729" s="1095"/>
      <c r="Y17729" s="1095"/>
      <c r="Z17729" s="1095"/>
      <c r="AA17729" s="1095"/>
      <c r="AB17729" s="1095"/>
      <c r="AC17729" s="1095"/>
      <c r="AD17729" s="1085"/>
      <c r="AE17729" s="1091"/>
      <c r="AF17729" s="1095"/>
      <c r="AG17729" s="1095"/>
      <c r="AH17729" s="1095"/>
      <c r="AI17729" s="1095"/>
      <c r="AJ17729" s="1095"/>
      <c r="AK17729" s="1095"/>
      <c r="AL17729" s="1095"/>
      <c r="AM17729" s="1095"/>
      <c r="AN17729" s="1095"/>
      <c r="AO17729" s="1095"/>
      <c r="AP17729" s="1088"/>
      <c r="AQ17729" s="1089"/>
      <c r="AR17729" s="1095"/>
      <c r="AS17729" s="1095"/>
      <c r="AT17729" s="1095"/>
      <c r="AU17729" s="1095"/>
      <c r="AV17729" s="1095"/>
      <c r="AW17729" s="1095"/>
      <c r="AX17729" s="1095"/>
      <c r="AY17729" s="1095"/>
      <c r="AZ17729" s="1095"/>
      <c r="BA17729" s="1095"/>
      <c r="BB17729" s="1085"/>
      <c r="BC17729" s="1091"/>
      <c r="BD17729" s="1098"/>
      <c r="BE17729" s="1098"/>
      <c r="BF17729" s="1098"/>
      <c r="BG17729" s="1098"/>
      <c r="BH17729" s="1098"/>
      <c r="BI17729" s="1098"/>
      <c r="BJ17729" s="1098"/>
      <c r="BK17729" s="1098"/>
      <c r="BL17729" s="1098"/>
      <c r="BM17729" s="1098"/>
      <c r="BN17729" s="1088"/>
      <c r="BO17729" s="1091"/>
      <c r="BP17729" s="1098"/>
      <c r="BQ17729" s="1098"/>
      <c r="BR17729" s="1098"/>
      <c r="BS17729" s="1098"/>
      <c r="BT17729" s="1098"/>
      <c r="BU17729" s="1098"/>
      <c r="BV17729" s="1098"/>
      <c r="BW17729" s="1098"/>
      <c r="BX17729" s="1098"/>
      <c r="BY17729" s="1098"/>
      <c r="BZ17729" s="1088"/>
      <c r="CA17729" s="1092"/>
      <c r="CB17729" s="1095"/>
      <c r="CC17729" s="1095"/>
      <c r="CD17729" s="1095"/>
      <c r="CE17729" s="1095"/>
      <c r="CF17729" s="1095"/>
      <c r="CG17729" s="1095"/>
      <c r="CH17729" s="1095"/>
      <c r="CI17729" s="1095"/>
      <c r="CJ17729" s="1095"/>
      <c r="CK17729" s="1095"/>
      <c r="CL17729" s="1093"/>
      <c r="CM17729" s="1091"/>
      <c r="CN17729" s="1098"/>
      <c r="CO17729" s="1098"/>
      <c r="CP17729" s="1098"/>
      <c r="CQ17729" s="1098"/>
      <c r="CR17729" s="1098"/>
      <c r="CS17729" s="1098"/>
      <c r="CT17729" s="1098"/>
      <c r="CU17729" s="1098"/>
      <c r="CV17729" s="1098"/>
      <c r="CW17729" s="1098"/>
      <c r="CX17729" s="1088"/>
      <c r="CY17729" s="1103"/>
    </row>
    <row r="17730" spans="2:103">
      <c r="B17730" s="1307" t="s">
        <v>18821</v>
      </c>
      <c r="C17730" s="1958"/>
      <c r="D17730" s="1960"/>
      <c r="E17730" s="1959"/>
      <c r="F17730" s="1094"/>
      <c r="G17730" s="1091"/>
      <c r="H17730" s="1095"/>
      <c r="I17730" s="1096"/>
      <c r="J17730" s="1096"/>
      <c r="K17730" s="1096"/>
      <c r="L17730" s="1096"/>
      <c r="M17730" s="1096"/>
      <c r="N17730" s="1096"/>
      <c r="O17730" s="1096"/>
      <c r="P17730" s="1096"/>
      <c r="Q17730" s="1096"/>
      <c r="R17730" s="1088"/>
      <c r="S17730" s="1089"/>
      <c r="T17730" s="1095"/>
      <c r="U17730" s="1095"/>
      <c r="V17730" s="1095"/>
      <c r="W17730" s="1095"/>
      <c r="X17730" s="1095"/>
      <c r="Y17730" s="1095"/>
      <c r="Z17730" s="1095"/>
      <c r="AA17730" s="1095"/>
      <c r="AB17730" s="1095"/>
      <c r="AC17730" s="1095"/>
      <c r="AD17730" s="1085"/>
      <c r="AE17730" s="1091"/>
      <c r="AF17730" s="1095"/>
      <c r="AG17730" s="1095"/>
      <c r="AH17730" s="1095"/>
      <c r="AI17730" s="1095"/>
      <c r="AJ17730" s="1095"/>
      <c r="AK17730" s="1095"/>
      <c r="AL17730" s="1095"/>
      <c r="AM17730" s="1095"/>
      <c r="AN17730" s="1095"/>
      <c r="AO17730" s="1095"/>
      <c r="AP17730" s="1088"/>
      <c r="AQ17730" s="1089"/>
      <c r="AR17730" s="1095"/>
      <c r="AS17730" s="1095"/>
      <c r="AT17730" s="1095"/>
      <c r="AU17730" s="1095"/>
      <c r="AV17730" s="1095"/>
      <c r="AW17730" s="1095"/>
      <c r="AX17730" s="1095"/>
      <c r="AY17730" s="1095"/>
      <c r="AZ17730" s="1095"/>
      <c r="BA17730" s="1095"/>
      <c r="BB17730" s="1085"/>
      <c r="BC17730" s="1091"/>
      <c r="BD17730" s="1098"/>
      <c r="BE17730" s="1098"/>
      <c r="BF17730" s="1098"/>
      <c r="BG17730" s="1098"/>
      <c r="BH17730" s="1098"/>
      <c r="BI17730" s="1098"/>
      <c r="BJ17730" s="1098"/>
      <c r="BK17730" s="1098"/>
      <c r="BL17730" s="1098"/>
      <c r="BM17730" s="1098"/>
      <c r="BN17730" s="1088"/>
      <c r="BO17730" s="1091"/>
      <c r="BP17730" s="1098"/>
      <c r="BQ17730" s="1098"/>
      <c r="BR17730" s="1098"/>
      <c r="BS17730" s="1098"/>
      <c r="BT17730" s="1098"/>
      <c r="BU17730" s="1098"/>
      <c r="BV17730" s="1098"/>
      <c r="BW17730" s="1098"/>
      <c r="BX17730" s="1098"/>
      <c r="BY17730" s="1098"/>
      <c r="BZ17730" s="1088"/>
      <c r="CA17730" s="1092"/>
      <c r="CB17730" s="1095"/>
      <c r="CC17730" s="1095"/>
      <c r="CD17730" s="1095"/>
      <c r="CE17730" s="1095"/>
      <c r="CF17730" s="1095"/>
      <c r="CG17730" s="1095"/>
      <c r="CH17730" s="1095"/>
      <c r="CI17730" s="1095"/>
      <c r="CJ17730" s="1095"/>
      <c r="CK17730" s="1095"/>
      <c r="CL17730" s="1093"/>
      <c r="CM17730" s="1091"/>
      <c r="CN17730" s="1098"/>
      <c r="CO17730" s="1098"/>
      <c r="CP17730" s="1098"/>
      <c r="CQ17730" s="1098"/>
      <c r="CR17730" s="1098"/>
      <c r="CS17730" s="1098"/>
      <c r="CT17730" s="1098"/>
      <c r="CU17730" s="1098"/>
      <c r="CV17730" s="1098"/>
      <c r="CW17730" s="1098"/>
      <c r="CX17730" s="1088"/>
      <c r="CY17730" s="1103"/>
    </row>
    <row r="17731" spans="2:103">
      <c r="B17731" s="1308" t="s">
        <v>18822</v>
      </c>
      <c r="C17731" s="1958"/>
      <c r="D17731" s="1960"/>
      <c r="E17731" s="1959"/>
      <c r="F17731" s="1094"/>
      <c r="G17731" s="1091"/>
      <c r="H17731" s="1095"/>
      <c r="I17731" s="1096"/>
      <c r="J17731" s="1096"/>
      <c r="K17731" s="1096"/>
      <c r="L17731" s="1096"/>
      <c r="M17731" s="1096"/>
      <c r="N17731" s="1096"/>
      <c r="O17731" s="1096"/>
      <c r="P17731" s="1096"/>
      <c r="Q17731" s="1096"/>
      <c r="R17731" s="1088"/>
      <c r="S17731" s="1089"/>
      <c r="T17731" s="1095"/>
      <c r="U17731" s="1095"/>
      <c r="V17731" s="1095"/>
      <c r="W17731" s="1095"/>
      <c r="X17731" s="1095"/>
      <c r="Y17731" s="1095"/>
      <c r="Z17731" s="1095"/>
      <c r="AA17731" s="1095"/>
      <c r="AB17731" s="1095"/>
      <c r="AC17731" s="1095"/>
      <c r="AD17731" s="1085"/>
      <c r="AE17731" s="1091"/>
      <c r="AF17731" s="1095"/>
      <c r="AG17731" s="1095"/>
      <c r="AH17731" s="1095"/>
      <c r="AI17731" s="1095"/>
      <c r="AJ17731" s="1095"/>
      <c r="AK17731" s="1095"/>
      <c r="AL17731" s="1095"/>
      <c r="AM17731" s="1095"/>
      <c r="AN17731" s="1095"/>
      <c r="AO17731" s="1095"/>
      <c r="AP17731" s="1088"/>
      <c r="AQ17731" s="1089"/>
      <c r="AR17731" s="1095"/>
      <c r="AS17731" s="1095"/>
      <c r="AT17731" s="1095"/>
      <c r="AU17731" s="1095"/>
      <c r="AV17731" s="1095"/>
      <c r="AW17731" s="1095"/>
      <c r="AX17731" s="1095"/>
      <c r="AY17731" s="1095"/>
      <c r="AZ17731" s="1095"/>
      <c r="BA17731" s="1095"/>
      <c r="BB17731" s="1085"/>
      <c r="BC17731" s="1091"/>
      <c r="BD17731" s="1098"/>
      <c r="BE17731" s="1098"/>
      <c r="BF17731" s="1098"/>
      <c r="BG17731" s="1098"/>
      <c r="BH17731" s="1098"/>
      <c r="BI17731" s="1098"/>
      <c r="BJ17731" s="1098"/>
      <c r="BK17731" s="1098"/>
      <c r="BL17731" s="1098"/>
      <c r="BM17731" s="1098"/>
      <c r="BN17731" s="1088"/>
      <c r="BO17731" s="1091"/>
      <c r="BP17731" s="1098"/>
      <c r="BQ17731" s="1098"/>
      <c r="BR17731" s="1098"/>
      <c r="BS17731" s="1098"/>
      <c r="BT17731" s="1098"/>
      <c r="BU17731" s="1098"/>
      <c r="BV17731" s="1098"/>
      <c r="BW17731" s="1098"/>
      <c r="BX17731" s="1098"/>
      <c r="BY17731" s="1098"/>
      <c r="BZ17731" s="1088"/>
      <c r="CA17731" s="1092"/>
      <c r="CB17731" s="1095"/>
      <c r="CC17731" s="1095"/>
      <c r="CD17731" s="1095"/>
      <c r="CE17731" s="1095"/>
      <c r="CF17731" s="1095"/>
      <c r="CG17731" s="1095"/>
      <c r="CH17731" s="1095"/>
      <c r="CI17731" s="1095"/>
      <c r="CJ17731" s="1095"/>
      <c r="CK17731" s="1095"/>
      <c r="CL17731" s="1093"/>
      <c r="CM17731" s="1091"/>
      <c r="CN17731" s="1098"/>
      <c r="CO17731" s="1098"/>
      <c r="CP17731" s="1098"/>
      <c r="CQ17731" s="1098"/>
      <c r="CR17731" s="1098"/>
      <c r="CS17731" s="1098"/>
      <c r="CT17731" s="1098"/>
      <c r="CU17731" s="1098"/>
      <c r="CV17731" s="1098"/>
      <c r="CW17731" s="1098"/>
      <c r="CX17731" s="1088"/>
      <c r="CY17731" s="1103"/>
    </row>
    <row r="17732" spans="2:103">
      <c r="B17732" s="1307" t="s">
        <v>18823</v>
      </c>
      <c r="C17732" s="1958"/>
      <c r="D17732" s="1960"/>
      <c r="E17732" s="1959"/>
      <c r="F17732" s="1094"/>
      <c r="G17732" s="1091"/>
      <c r="H17732" s="1095"/>
      <c r="I17732" s="1096"/>
      <c r="J17732" s="1096"/>
      <c r="K17732" s="1096"/>
      <c r="L17732" s="1096"/>
      <c r="M17732" s="1096"/>
      <c r="N17732" s="1096"/>
      <c r="O17732" s="1096"/>
      <c r="P17732" s="1096"/>
      <c r="Q17732" s="1096"/>
      <c r="R17732" s="1088"/>
      <c r="S17732" s="1089"/>
      <c r="T17732" s="1095"/>
      <c r="U17732" s="1095"/>
      <c r="V17732" s="1095"/>
      <c r="W17732" s="1095"/>
      <c r="X17732" s="1095"/>
      <c r="Y17732" s="1095"/>
      <c r="Z17732" s="1095"/>
      <c r="AA17732" s="1095"/>
      <c r="AB17732" s="1095"/>
      <c r="AC17732" s="1095"/>
      <c r="AD17732" s="1085"/>
      <c r="AE17732" s="1091"/>
      <c r="AF17732" s="1095"/>
      <c r="AG17732" s="1095"/>
      <c r="AH17732" s="1095"/>
      <c r="AI17732" s="1095"/>
      <c r="AJ17732" s="1095"/>
      <c r="AK17732" s="1095"/>
      <c r="AL17732" s="1095"/>
      <c r="AM17732" s="1095"/>
      <c r="AN17732" s="1095"/>
      <c r="AO17732" s="1095"/>
      <c r="AP17732" s="1088"/>
      <c r="AQ17732" s="1089"/>
      <c r="AR17732" s="1095"/>
      <c r="AS17732" s="1095"/>
      <c r="AT17732" s="1095"/>
      <c r="AU17732" s="1095"/>
      <c r="AV17732" s="1095"/>
      <c r="AW17732" s="1095"/>
      <c r="AX17732" s="1095"/>
      <c r="AY17732" s="1095"/>
      <c r="AZ17732" s="1095"/>
      <c r="BA17732" s="1095"/>
      <c r="BB17732" s="1085"/>
      <c r="BC17732" s="1091"/>
      <c r="BD17732" s="1098"/>
      <c r="BE17732" s="1098"/>
      <c r="BF17732" s="1098"/>
      <c r="BG17732" s="1098"/>
      <c r="BH17732" s="1098"/>
      <c r="BI17732" s="1098"/>
      <c r="BJ17732" s="1098"/>
      <c r="BK17732" s="1098"/>
      <c r="BL17732" s="1098"/>
      <c r="BM17732" s="1098"/>
      <c r="BN17732" s="1088"/>
      <c r="BO17732" s="1091"/>
      <c r="BP17732" s="1098"/>
      <c r="BQ17732" s="1098"/>
      <c r="BR17732" s="1098"/>
      <c r="BS17732" s="1098"/>
      <c r="BT17732" s="1098"/>
      <c r="BU17732" s="1098"/>
      <c r="BV17732" s="1098"/>
      <c r="BW17732" s="1098"/>
      <c r="BX17732" s="1098"/>
      <c r="BY17732" s="1098"/>
      <c r="BZ17732" s="1088"/>
      <c r="CA17732" s="1092"/>
      <c r="CB17732" s="1095"/>
      <c r="CC17732" s="1095"/>
      <c r="CD17732" s="1095"/>
      <c r="CE17732" s="1095"/>
      <c r="CF17732" s="1095"/>
      <c r="CG17732" s="1095"/>
      <c r="CH17732" s="1095"/>
      <c r="CI17732" s="1095"/>
      <c r="CJ17732" s="1095"/>
      <c r="CK17732" s="1095"/>
      <c r="CL17732" s="1093"/>
      <c r="CM17732" s="1091"/>
      <c r="CN17732" s="1098"/>
      <c r="CO17732" s="1098"/>
      <c r="CP17732" s="1098"/>
      <c r="CQ17732" s="1098"/>
      <c r="CR17732" s="1098"/>
      <c r="CS17732" s="1098"/>
      <c r="CT17732" s="1098"/>
      <c r="CU17732" s="1098"/>
      <c r="CV17732" s="1098"/>
      <c r="CW17732" s="1098"/>
      <c r="CX17732" s="1088"/>
      <c r="CY17732" s="1103"/>
    </row>
    <row r="17733" spans="2:103">
      <c r="B17733" s="1308" t="s">
        <v>18824</v>
      </c>
      <c r="C17733" s="1958"/>
      <c r="D17733" s="1960"/>
      <c r="E17733" s="1959"/>
      <c r="F17733" s="1094"/>
      <c r="G17733" s="1091"/>
      <c r="H17733" s="1095"/>
      <c r="I17733" s="1096"/>
      <c r="J17733" s="1096"/>
      <c r="K17733" s="1096"/>
      <c r="L17733" s="1096"/>
      <c r="M17733" s="1096"/>
      <c r="N17733" s="1096"/>
      <c r="O17733" s="1096"/>
      <c r="P17733" s="1096"/>
      <c r="Q17733" s="1096"/>
      <c r="R17733" s="1088"/>
      <c r="S17733" s="1089"/>
      <c r="T17733" s="1095"/>
      <c r="U17733" s="1095"/>
      <c r="V17733" s="1095"/>
      <c r="W17733" s="1095"/>
      <c r="X17733" s="1095"/>
      <c r="Y17733" s="1095"/>
      <c r="Z17733" s="1095"/>
      <c r="AA17733" s="1095"/>
      <c r="AB17733" s="1095"/>
      <c r="AC17733" s="1095"/>
      <c r="AD17733" s="1085"/>
      <c r="AE17733" s="1091"/>
      <c r="AF17733" s="1095"/>
      <c r="AG17733" s="1095"/>
      <c r="AH17733" s="1095"/>
      <c r="AI17733" s="1095"/>
      <c r="AJ17733" s="1095"/>
      <c r="AK17733" s="1095"/>
      <c r="AL17733" s="1095"/>
      <c r="AM17733" s="1095"/>
      <c r="AN17733" s="1095"/>
      <c r="AO17733" s="1095"/>
      <c r="AP17733" s="1088"/>
      <c r="AQ17733" s="1089"/>
      <c r="AR17733" s="1095"/>
      <c r="AS17733" s="1095"/>
      <c r="AT17733" s="1095"/>
      <c r="AU17733" s="1095"/>
      <c r="AV17733" s="1095"/>
      <c r="AW17733" s="1095"/>
      <c r="AX17733" s="1095"/>
      <c r="AY17733" s="1095"/>
      <c r="AZ17733" s="1095"/>
      <c r="BA17733" s="1095"/>
      <c r="BB17733" s="1085"/>
      <c r="BC17733" s="1091"/>
      <c r="BD17733" s="1098"/>
      <c r="BE17733" s="1098"/>
      <c r="BF17733" s="1098"/>
      <c r="BG17733" s="1098"/>
      <c r="BH17733" s="1098"/>
      <c r="BI17733" s="1098"/>
      <c r="BJ17733" s="1098"/>
      <c r="BK17733" s="1098"/>
      <c r="BL17733" s="1098"/>
      <c r="BM17733" s="1098"/>
      <c r="BN17733" s="1088"/>
      <c r="BO17733" s="1091"/>
      <c r="BP17733" s="1098"/>
      <c r="BQ17733" s="1098"/>
      <c r="BR17733" s="1098"/>
      <c r="BS17733" s="1098"/>
      <c r="BT17733" s="1098"/>
      <c r="BU17733" s="1098"/>
      <c r="BV17733" s="1098"/>
      <c r="BW17733" s="1098"/>
      <c r="BX17733" s="1098"/>
      <c r="BY17733" s="1098"/>
      <c r="BZ17733" s="1088"/>
      <c r="CA17733" s="1092"/>
      <c r="CB17733" s="1095"/>
      <c r="CC17733" s="1095"/>
      <c r="CD17733" s="1095"/>
      <c r="CE17733" s="1095"/>
      <c r="CF17733" s="1095"/>
      <c r="CG17733" s="1095"/>
      <c r="CH17733" s="1095"/>
      <c r="CI17733" s="1095"/>
      <c r="CJ17733" s="1095"/>
      <c r="CK17733" s="1095"/>
      <c r="CL17733" s="1093"/>
      <c r="CM17733" s="1091"/>
      <c r="CN17733" s="1098"/>
      <c r="CO17733" s="1098"/>
      <c r="CP17733" s="1098"/>
      <c r="CQ17733" s="1098"/>
      <c r="CR17733" s="1098"/>
      <c r="CS17733" s="1098"/>
      <c r="CT17733" s="1098"/>
      <c r="CU17733" s="1098"/>
      <c r="CV17733" s="1098"/>
      <c r="CW17733" s="1098"/>
      <c r="CX17733" s="1088"/>
      <c r="CY17733" s="1103"/>
    </row>
    <row r="17734" spans="2:103">
      <c r="B17734" s="1307" t="s">
        <v>18825</v>
      </c>
      <c r="C17734" s="1958"/>
      <c r="D17734" s="1960"/>
      <c r="E17734" s="1959"/>
      <c r="F17734" s="1094"/>
      <c r="G17734" s="1091"/>
      <c r="H17734" s="1095"/>
      <c r="I17734" s="1096"/>
      <c r="J17734" s="1096"/>
      <c r="K17734" s="1096"/>
      <c r="L17734" s="1096"/>
      <c r="M17734" s="1096"/>
      <c r="N17734" s="1096"/>
      <c r="O17734" s="1096"/>
      <c r="P17734" s="1096"/>
      <c r="Q17734" s="1096"/>
      <c r="R17734" s="1088"/>
      <c r="S17734" s="1089"/>
      <c r="T17734" s="1095"/>
      <c r="U17734" s="1095"/>
      <c r="V17734" s="1095"/>
      <c r="W17734" s="1095"/>
      <c r="X17734" s="1095"/>
      <c r="Y17734" s="1095"/>
      <c r="Z17734" s="1095"/>
      <c r="AA17734" s="1095"/>
      <c r="AB17734" s="1095"/>
      <c r="AC17734" s="1095"/>
      <c r="AD17734" s="1085"/>
      <c r="AE17734" s="1091"/>
      <c r="AF17734" s="1095"/>
      <c r="AG17734" s="1095"/>
      <c r="AH17734" s="1095"/>
      <c r="AI17734" s="1095"/>
      <c r="AJ17734" s="1095"/>
      <c r="AK17734" s="1095"/>
      <c r="AL17734" s="1095"/>
      <c r="AM17734" s="1095"/>
      <c r="AN17734" s="1095"/>
      <c r="AO17734" s="1095"/>
      <c r="AP17734" s="1088"/>
      <c r="AQ17734" s="1089"/>
      <c r="AR17734" s="1095"/>
      <c r="AS17734" s="1095"/>
      <c r="AT17734" s="1095"/>
      <c r="AU17734" s="1095"/>
      <c r="AV17734" s="1095"/>
      <c r="AW17734" s="1095"/>
      <c r="AX17734" s="1095"/>
      <c r="AY17734" s="1095"/>
      <c r="AZ17734" s="1095"/>
      <c r="BA17734" s="1095"/>
      <c r="BB17734" s="1085"/>
      <c r="BC17734" s="1091"/>
      <c r="BD17734" s="1098"/>
      <c r="BE17734" s="1098"/>
      <c r="BF17734" s="1098"/>
      <c r="BG17734" s="1098"/>
      <c r="BH17734" s="1098"/>
      <c r="BI17734" s="1098"/>
      <c r="BJ17734" s="1098"/>
      <c r="BK17734" s="1098"/>
      <c r="BL17734" s="1098"/>
      <c r="BM17734" s="1098"/>
      <c r="BN17734" s="1088"/>
      <c r="BO17734" s="1091"/>
      <c r="BP17734" s="1098"/>
      <c r="BQ17734" s="1098"/>
      <c r="BR17734" s="1098"/>
      <c r="BS17734" s="1098"/>
      <c r="BT17734" s="1098"/>
      <c r="BU17734" s="1098"/>
      <c r="BV17734" s="1098"/>
      <c r="BW17734" s="1098"/>
      <c r="BX17734" s="1098"/>
      <c r="BY17734" s="1098"/>
      <c r="BZ17734" s="1088"/>
      <c r="CA17734" s="1092"/>
      <c r="CB17734" s="1095"/>
      <c r="CC17734" s="1095"/>
      <c r="CD17734" s="1095"/>
      <c r="CE17734" s="1095"/>
      <c r="CF17734" s="1095"/>
      <c r="CG17734" s="1095"/>
      <c r="CH17734" s="1095"/>
      <c r="CI17734" s="1095"/>
      <c r="CJ17734" s="1095"/>
      <c r="CK17734" s="1095"/>
      <c r="CL17734" s="1093"/>
      <c r="CM17734" s="1091"/>
      <c r="CN17734" s="1098"/>
      <c r="CO17734" s="1098"/>
      <c r="CP17734" s="1098"/>
      <c r="CQ17734" s="1098"/>
      <c r="CR17734" s="1098"/>
      <c r="CS17734" s="1098"/>
      <c r="CT17734" s="1098"/>
      <c r="CU17734" s="1098"/>
      <c r="CV17734" s="1098"/>
      <c r="CW17734" s="1098"/>
      <c r="CX17734" s="1088"/>
      <c r="CY17734" s="1103"/>
    </row>
    <row r="17735" spans="2:103">
      <c r="B17735" s="1308" t="s">
        <v>18826</v>
      </c>
      <c r="C17735" s="1958"/>
      <c r="D17735" s="1960"/>
      <c r="E17735" s="1959"/>
      <c r="F17735" s="1094"/>
      <c r="G17735" s="1091"/>
      <c r="H17735" s="1095"/>
      <c r="I17735" s="1096"/>
      <c r="J17735" s="1096"/>
      <c r="K17735" s="1096"/>
      <c r="L17735" s="1096"/>
      <c r="M17735" s="1096"/>
      <c r="N17735" s="1096"/>
      <c r="O17735" s="1096"/>
      <c r="P17735" s="1096"/>
      <c r="Q17735" s="1096"/>
      <c r="R17735" s="1088"/>
      <c r="S17735" s="1089"/>
      <c r="T17735" s="1095"/>
      <c r="U17735" s="1095"/>
      <c r="V17735" s="1095"/>
      <c r="W17735" s="1095"/>
      <c r="X17735" s="1095"/>
      <c r="Y17735" s="1095"/>
      <c r="Z17735" s="1095"/>
      <c r="AA17735" s="1095"/>
      <c r="AB17735" s="1095"/>
      <c r="AC17735" s="1095"/>
      <c r="AD17735" s="1085"/>
      <c r="AE17735" s="1091"/>
      <c r="AF17735" s="1095"/>
      <c r="AG17735" s="1095"/>
      <c r="AH17735" s="1095"/>
      <c r="AI17735" s="1095"/>
      <c r="AJ17735" s="1095"/>
      <c r="AK17735" s="1095"/>
      <c r="AL17735" s="1095"/>
      <c r="AM17735" s="1095"/>
      <c r="AN17735" s="1095"/>
      <c r="AO17735" s="1095"/>
      <c r="AP17735" s="1088"/>
      <c r="AQ17735" s="1089"/>
      <c r="AR17735" s="1095"/>
      <c r="AS17735" s="1095"/>
      <c r="AT17735" s="1095"/>
      <c r="AU17735" s="1095"/>
      <c r="AV17735" s="1095"/>
      <c r="AW17735" s="1095"/>
      <c r="AX17735" s="1095"/>
      <c r="AY17735" s="1095"/>
      <c r="AZ17735" s="1095"/>
      <c r="BA17735" s="1095"/>
      <c r="BB17735" s="1085"/>
      <c r="BC17735" s="1091"/>
      <c r="BD17735" s="1098"/>
      <c r="BE17735" s="1098"/>
      <c r="BF17735" s="1098"/>
      <c r="BG17735" s="1098"/>
      <c r="BH17735" s="1098"/>
      <c r="BI17735" s="1098"/>
      <c r="BJ17735" s="1098"/>
      <c r="BK17735" s="1098"/>
      <c r="BL17735" s="1098"/>
      <c r="BM17735" s="1098"/>
      <c r="BN17735" s="1088"/>
      <c r="BO17735" s="1091"/>
      <c r="BP17735" s="1098"/>
      <c r="BQ17735" s="1098"/>
      <c r="BR17735" s="1098"/>
      <c r="BS17735" s="1098"/>
      <c r="BT17735" s="1098"/>
      <c r="BU17735" s="1098"/>
      <c r="BV17735" s="1098"/>
      <c r="BW17735" s="1098"/>
      <c r="BX17735" s="1098"/>
      <c r="BY17735" s="1098"/>
      <c r="BZ17735" s="1088"/>
      <c r="CA17735" s="1092"/>
      <c r="CB17735" s="1095"/>
      <c r="CC17735" s="1095"/>
      <c r="CD17735" s="1095"/>
      <c r="CE17735" s="1095"/>
      <c r="CF17735" s="1095"/>
      <c r="CG17735" s="1095"/>
      <c r="CH17735" s="1095"/>
      <c r="CI17735" s="1095"/>
      <c r="CJ17735" s="1095"/>
      <c r="CK17735" s="1095"/>
      <c r="CL17735" s="1093"/>
      <c r="CM17735" s="1091"/>
      <c r="CN17735" s="1098"/>
      <c r="CO17735" s="1098"/>
      <c r="CP17735" s="1098"/>
      <c r="CQ17735" s="1098"/>
      <c r="CR17735" s="1098"/>
      <c r="CS17735" s="1098"/>
      <c r="CT17735" s="1098"/>
      <c r="CU17735" s="1098"/>
      <c r="CV17735" s="1098"/>
      <c r="CW17735" s="1098"/>
      <c r="CX17735" s="1088"/>
      <c r="CY17735" s="1103"/>
    </row>
    <row r="17736" spans="2:103">
      <c r="B17736" s="1307" t="s">
        <v>18827</v>
      </c>
      <c r="C17736" s="1958"/>
      <c r="D17736" s="1960"/>
      <c r="E17736" s="1959"/>
      <c r="F17736" s="1094"/>
      <c r="G17736" s="1091"/>
      <c r="H17736" s="1095"/>
      <c r="I17736" s="1096"/>
      <c r="J17736" s="1096"/>
      <c r="K17736" s="1096"/>
      <c r="L17736" s="1096"/>
      <c r="M17736" s="1096"/>
      <c r="N17736" s="1096"/>
      <c r="O17736" s="1096"/>
      <c r="P17736" s="1096"/>
      <c r="Q17736" s="1096"/>
      <c r="R17736" s="1088"/>
      <c r="S17736" s="1089"/>
      <c r="T17736" s="1095"/>
      <c r="U17736" s="1095"/>
      <c r="V17736" s="1095"/>
      <c r="W17736" s="1095"/>
      <c r="X17736" s="1095"/>
      <c r="Y17736" s="1095"/>
      <c r="Z17736" s="1095"/>
      <c r="AA17736" s="1095"/>
      <c r="AB17736" s="1095"/>
      <c r="AC17736" s="1095"/>
      <c r="AD17736" s="1085"/>
      <c r="AE17736" s="1091"/>
      <c r="AF17736" s="1095"/>
      <c r="AG17736" s="1095"/>
      <c r="AH17736" s="1095"/>
      <c r="AI17736" s="1095"/>
      <c r="AJ17736" s="1095"/>
      <c r="AK17736" s="1095"/>
      <c r="AL17736" s="1095"/>
      <c r="AM17736" s="1095"/>
      <c r="AN17736" s="1095"/>
      <c r="AO17736" s="1095"/>
      <c r="AP17736" s="1088"/>
      <c r="AQ17736" s="1089"/>
      <c r="AR17736" s="1095"/>
      <c r="AS17736" s="1095"/>
      <c r="AT17736" s="1095"/>
      <c r="AU17736" s="1095"/>
      <c r="AV17736" s="1095"/>
      <c r="AW17736" s="1095"/>
      <c r="AX17736" s="1095"/>
      <c r="AY17736" s="1095"/>
      <c r="AZ17736" s="1095"/>
      <c r="BA17736" s="1095"/>
      <c r="BB17736" s="1085"/>
      <c r="BC17736" s="1091"/>
      <c r="BD17736" s="1098"/>
      <c r="BE17736" s="1098"/>
      <c r="BF17736" s="1098"/>
      <c r="BG17736" s="1098"/>
      <c r="BH17736" s="1098"/>
      <c r="BI17736" s="1098"/>
      <c r="BJ17736" s="1098"/>
      <c r="BK17736" s="1098"/>
      <c r="BL17736" s="1098"/>
      <c r="BM17736" s="1098"/>
      <c r="BN17736" s="1088"/>
      <c r="BO17736" s="1091"/>
      <c r="BP17736" s="1098"/>
      <c r="BQ17736" s="1098"/>
      <c r="BR17736" s="1098"/>
      <c r="BS17736" s="1098"/>
      <c r="BT17736" s="1098"/>
      <c r="BU17736" s="1098"/>
      <c r="BV17736" s="1098"/>
      <c r="BW17736" s="1098"/>
      <c r="BX17736" s="1098"/>
      <c r="BY17736" s="1098"/>
      <c r="BZ17736" s="1088"/>
      <c r="CA17736" s="1092"/>
      <c r="CB17736" s="1095"/>
      <c r="CC17736" s="1095"/>
      <c r="CD17736" s="1095"/>
      <c r="CE17736" s="1095"/>
      <c r="CF17736" s="1095"/>
      <c r="CG17736" s="1095"/>
      <c r="CH17736" s="1095"/>
      <c r="CI17736" s="1095"/>
      <c r="CJ17736" s="1095"/>
      <c r="CK17736" s="1095"/>
      <c r="CL17736" s="1093"/>
      <c r="CM17736" s="1091"/>
      <c r="CN17736" s="1098"/>
      <c r="CO17736" s="1098"/>
      <c r="CP17736" s="1098"/>
      <c r="CQ17736" s="1098"/>
      <c r="CR17736" s="1098"/>
      <c r="CS17736" s="1098"/>
      <c r="CT17736" s="1098"/>
      <c r="CU17736" s="1098"/>
      <c r="CV17736" s="1098"/>
      <c r="CW17736" s="1098"/>
      <c r="CX17736" s="1088"/>
      <c r="CY17736" s="1103"/>
    </row>
    <row r="17737" spans="2:103">
      <c r="B17737" s="1308" t="s">
        <v>18828</v>
      </c>
      <c r="C17737" s="1958"/>
      <c r="D17737" s="1960"/>
      <c r="E17737" s="1959"/>
      <c r="F17737" s="1094"/>
      <c r="G17737" s="1091"/>
      <c r="H17737" s="1095"/>
      <c r="I17737" s="1096"/>
      <c r="J17737" s="1096"/>
      <c r="K17737" s="1096"/>
      <c r="L17737" s="1096"/>
      <c r="M17737" s="1096"/>
      <c r="N17737" s="1096"/>
      <c r="O17737" s="1096"/>
      <c r="P17737" s="1096"/>
      <c r="Q17737" s="1096"/>
      <c r="R17737" s="1088"/>
      <c r="S17737" s="1089"/>
      <c r="T17737" s="1095"/>
      <c r="U17737" s="1095"/>
      <c r="V17737" s="1095"/>
      <c r="W17737" s="1095"/>
      <c r="X17737" s="1095"/>
      <c r="Y17737" s="1095"/>
      <c r="Z17737" s="1095"/>
      <c r="AA17737" s="1095"/>
      <c r="AB17737" s="1095"/>
      <c r="AC17737" s="1095"/>
      <c r="AD17737" s="1085"/>
      <c r="AE17737" s="1091"/>
      <c r="AF17737" s="1095"/>
      <c r="AG17737" s="1095"/>
      <c r="AH17737" s="1095"/>
      <c r="AI17737" s="1095"/>
      <c r="AJ17737" s="1095"/>
      <c r="AK17737" s="1095"/>
      <c r="AL17737" s="1095"/>
      <c r="AM17737" s="1095"/>
      <c r="AN17737" s="1095"/>
      <c r="AO17737" s="1095"/>
      <c r="AP17737" s="1088"/>
      <c r="AQ17737" s="1089"/>
      <c r="AR17737" s="1095"/>
      <c r="AS17737" s="1095"/>
      <c r="AT17737" s="1095"/>
      <c r="AU17737" s="1095"/>
      <c r="AV17737" s="1095"/>
      <c r="AW17737" s="1095"/>
      <c r="AX17737" s="1095"/>
      <c r="AY17737" s="1095"/>
      <c r="AZ17737" s="1095"/>
      <c r="BA17737" s="1095"/>
      <c r="BB17737" s="1085"/>
      <c r="BC17737" s="1091"/>
      <c r="BD17737" s="1098"/>
      <c r="BE17737" s="1098"/>
      <c r="BF17737" s="1098"/>
      <c r="BG17737" s="1098"/>
      <c r="BH17737" s="1098"/>
      <c r="BI17737" s="1098"/>
      <c r="BJ17737" s="1098"/>
      <c r="BK17737" s="1098"/>
      <c r="BL17737" s="1098"/>
      <c r="BM17737" s="1098"/>
      <c r="BN17737" s="1088"/>
      <c r="BO17737" s="1091"/>
      <c r="BP17737" s="1098"/>
      <c r="BQ17737" s="1098"/>
      <c r="BR17737" s="1098"/>
      <c r="BS17737" s="1098"/>
      <c r="BT17737" s="1098"/>
      <c r="BU17737" s="1098"/>
      <c r="BV17737" s="1098"/>
      <c r="BW17737" s="1098"/>
      <c r="BX17737" s="1098"/>
      <c r="BY17737" s="1098"/>
      <c r="BZ17737" s="1088"/>
      <c r="CA17737" s="1092"/>
      <c r="CB17737" s="1095"/>
      <c r="CC17737" s="1095"/>
      <c r="CD17737" s="1095"/>
      <c r="CE17737" s="1095"/>
      <c r="CF17737" s="1095"/>
      <c r="CG17737" s="1095"/>
      <c r="CH17737" s="1095"/>
      <c r="CI17737" s="1095"/>
      <c r="CJ17737" s="1095"/>
      <c r="CK17737" s="1095"/>
      <c r="CL17737" s="1093"/>
      <c r="CM17737" s="1091"/>
      <c r="CN17737" s="1098"/>
      <c r="CO17737" s="1098"/>
      <c r="CP17737" s="1098"/>
      <c r="CQ17737" s="1098"/>
      <c r="CR17737" s="1098"/>
      <c r="CS17737" s="1098"/>
      <c r="CT17737" s="1098"/>
      <c r="CU17737" s="1098"/>
      <c r="CV17737" s="1098"/>
      <c r="CW17737" s="1098"/>
      <c r="CX17737" s="1088"/>
      <c r="CY17737" s="1103"/>
    </row>
    <row r="17738" spans="2:103">
      <c r="B17738" s="1307" t="s">
        <v>18829</v>
      </c>
      <c r="C17738" s="1958"/>
      <c r="D17738" s="1960"/>
      <c r="E17738" s="1959"/>
      <c r="F17738" s="1094"/>
      <c r="G17738" s="1091"/>
      <c r="H17738" s="1095"/>
      <c r="I17738" s="1096"/>
      <c r="J17738" s="1096"/>
      <c r="K17738" s="1096"/>
      <c r="L17738" s="1096"/>
      <c r="M17738" s="1096"/>
      <c r="N17738" s="1096"/>
      <c r="O17738" s="1096"/>
      <c r="P17738" s="1096"/>
      <c r="Q17738" s="1096"/>
      <c r="R17738" s="1088"/>
      <c r="S17738" s="1089"/>
      <c r="T17738" s="1095"/>
      <c r="U17738" s="1095"/>
      <c r="V17738" s="1095"/>
      <c r="W17738" s="1095"/>
      <c r="X17738" s="1095"/>
      <c r="Y17738" s="1095"/>
      <c r="Z17738" s="1095"/>
      <c r="AA17738" s="1095"/>
      <c r="AB17738" s="1095"/>
      <c r="AC17738" s="1095"/>
      <c r="AD17738" s="1085"/>
      <c r="AE17738" s="1091"/>
      <c r="AF17738" s="1095"/>
      <c r="AG17738" s="1095"/>
      <c r="AH17738" s="1095"/>
      <c r="AI17738" s="1095"/>
      <c r="AJ17738" s="1095"/>
      <c r="AK17738" s="1095"/>
      <c r="AL17738" s="1095"/>
      <c r="AM17738" s="1095"/>
      <c r="AN17738" s="1095"/>
      <c r="AO17738" s="1095"/>
      <c r="AP17738" s="1088"/>
      <c r="AQ17738" s="1089"/>
      <c r="AR17738" s="1095"/>
      <c r="AS17738" s="1095"/>
      <c r="AT17738" s="1095"/>
      <c r="AU17738" s="1095"/>
      <c r="AV17738" s="1095"/>
      <c r="AW17738" s="1095"/>
      <c r="AX17738" s="1095"/>
      <c r="AY17738" s="1095"/>
      <c r="AZ17738" s="1095"/>
      <c r="BA17738" s="1095"/>
      <c r="BB17738" s="1085"/>
      <c r="BC17738" s="1091"/>
      <c r="BD17738" s="1098"/>
      <c r="BE17738" s="1098"/>
      <c r="BF17738" s="1098"/>
      <c r="BG17738" s="1098"/>
      <c r="BH17738" s="1098"/>
      <c r="BI17738" s="1098"/>
      <c r="BJ17738" s="1098"/>
      <c r="BK17738" s="1098"/>
      <c r="BL17738" s="1098"/>
      <c r="BM17738" s="1098"/>
      <c r="BN17738" s="1088"/>
      <c r="BO17738" s="1091"/>
      <c r="BP17738" s="1098"/>
      <c r="BQ17738" s="1098"/>
      <c r="BR17738" s="1098"/>
      <c r="BS17738" s="1098"/>
      <c r="BT17738" s="1098"/>
      <c r="BU17738" s="1098"/>
      <c r="BV17738" s="1098"/>
      <c r="BW17738" s="1098"/>
      <c r="BX17738" s="1098"/>
      <c r="BY17738" s="1098"/>
      <c r="BZ17738" s="1088"/>
      <c r="CA17738" s="1092"/>
      <c r="CB17738" s="1095"/>
      <c r="CC17738" s="1095"/>
      <c r="CD17738" s="1095"/>
      <c r="CE17738" s="1095"/>
      <c r="CF17738" s="1095"/>
      <c r="CG17738" s="1095"/>
      <c r="CH17738" s="1095"/>
      <c r="CI17738" s="1095"/>
      <c r="CJ17738" s="1095"/>
      <c r="CK17738" s="1095"/>
      <c r="CL17738" s="1093"/>
      <c r="CM17738" s="1091"/>
      <c r="CN17738" s="1098"/>
      <c r="CO17738" s="1098"/>
      <c r="CP17738" s="1098"/>
      <c r="CQ17738" s="1098"/>
      <c r="CR17738" s="1098"/>
      <c r="CS17738" s="1098"/>
      <c r="CT17738" s="1098"/>
      <c r="CU17738" s="1098"/>
      <c r="CV17738" s="1098"/>
      <c r="CW17738" s="1098"/>
      <c r="CX17738" s="1088"/>
      <c r="CY17738" s="1103"/>
    </row>
    <row r="17739" spans="2:103">
      <c r="B17739" s="1308" t="s">
        <v>18830</v>
      </c>
      <c r="C17739" s="1958"/>
      <c r="D17739" s="1960"/>
      <c r="E17739" s="1959"/>
      <c r="F17739" s="1094"/>
      <c r="G17739" s="1091"/>
      <c r="H17739" s="1095"/>
      <c r="I17739" s="1096"/>
      <c r="J17739" s="1096"/>
      <c r="K17739" s="1096"/>
      <c r="L17739" s="1096"/>
      <c r="M17739" s="1096"/>
      <c r="N17739" s="1096"/>
      <c r="O17739" s="1096"/>
      <c r="P17739" s="1096"/>
      <c r="Q17739" s="1096"/>
      <c r="R17739" s="1088"/>
      <c r="S17739" s="1089"/>
      <c r="T17739" s="1095"/>
      <c r="U17739" s="1095"/>
      <c r="V17739" s="1095"/>
      <c r="W17739" s="1095"/>
      <c r="X17739" s="1095"/>
      <c r="Y17739" s="1095"/>
      <c r="Z17739" s="1095"/>
      <c r="AA17739" s="1095"/>
      <c r="AB17739" s="1095"/>
      <c r="AC17739" s="1095"/>
      <c r="AD17739" s="1085"/>
      <c r="AE17739" s="1091"/>
      <c r="AF17739" s="1095"/>
      <c r="AG17739" s="1095"/>
      <c r="AH17739" s="1095"/>
      <c r="AI17739" s="1095"/>
      <c r="AJ17739" s="1095"/>
      <c r="AK17739" s="1095"/>
      <c r="AL17739" s="1095"/>
      <c r="AM17739" s="1095"/>
      <c r="AN17739" s="1095"/>
      <c r="AO17739" s="1095"/>
      <c r="AP17739" s="1088"/>
      <c r="AQ17739" s="1089"/>
      <c r="AR17739" s="1095"/>
      <c r="AS17739" s="1095"/>
      <c r="AT17739" s="1095"/>
      <c r="AU17739" s="1095"/>
      <c r="AV17739" s="1095"/>
      <c r="AW17739" s="1095"/>
      <c r="AX17739" s="1095"/>
      <c r="AY17739" s="1095"/>
      <c r="AZ17739" s="1095"/>
      <c r="BA17739" s="1095"/>
      <c r="BB17739" s="1085"/>
      <c r="BC17739" s="1091"/>
      <c r="BD17739" s="1098"/>
      <c r="BE17739" s="1098"/>
      <c r="BF17739" s="1098"/>
      <c r="BG17739" s="1098"/>
      <c r="BH17739" s="1098"/>
      <c r="BI17739" s="1098"/>
      <c r="BJ17739" s="1098"/>
      <c r="BK17739" s="1098"/>
      <c r="BL17739" s="1098"/>
      <c r="BM17739" s="1098"/>
      <c r="BN17739" s="1088"/>
      <c r="BO17739" s="1091"/>
      <c r="BP17739" s="1098"/>
      <c r="BQ17739" s="1098"/>
      <c r="BR17739" s="1098"/>
      <c r="BS17739" s="1098"/>
      <c r="BT17739" s="1098"/>
      <c r="BU17739" s="1098"/>
      <c r="BV17739" s="1098"/>
      <c r="BW17739" s="1098"/>
      <c r="BX17739" s="1098"/>
      <c r="BY17739" s="1098"/>
      <c r="BZ17739" s="1088"/>
      <c r="CA17739" s="1092"/>
      <c r="CB17739" s="1095"/>
      <c r="CC17739" s="1095"/>
      <c r="CD17739" s="1095"/>
      <c r="CE17739" s="1095"/>
      <c r="CF17739" s="1095"/>
      <c r="CG17739" s="1095"/>
      <c r="CH17739" s="1095"/>
      <c r="CI17739" s="1095"/>
      <c r="CJ17739" s="1095"/>
      <c r="CK17739" s="1095"/>
      <c r="CL17739" s="1093"/>
      <c r="CM17739" s="1091"/>
      <c r="CN17739" s="1098"/>
      <c r="CO17739" s="1098"/>
      <c r="CP17739" s="1098"/>
      <c r="CQ17739" s="1098"/>
      <c r="CR17739" s="1098"/>
      <c r="CS17739" s="1098"/>
      <c r="CT17739" s="1098"/>
      <c r="CU17739" s="1098"/>
      <c r="CV17739" s="1098"/>
      <c r="CW17739" s="1098"/>
      <c r="CX17739" s="1088"/>
      <c r="CY17739" s="1103"/>
    </row>
    <row r="17740" spans="2:103">
      <c r="B17740" s="1307" t="s">
        <v>18831</v>
      </c>
      <c r="C17740" s="1958"/>
      <c r="D17740" s="1960"/>
      <c r="E17740" s="1959"/>
      <c r="F17740" s="1094"/>
      <c r="G17740" s="1091"/>
      <c r="H17740" s="1095"/>
      <c r="I17740" s="1096"/>
      <c r="J17740" s="1096"/>
      <c r="K17740" s="1096"/>
      <c r="L17740" s="1096"/>
      <c r="M17740" s="1096"/>
      <c r="N17740" s="1096"/>
      <c r="O17740" s="1096"/>
      <c r="P17740" s="1096"/>
      <c r="Q17740" s="1096"/>
      <c r="R17740" s="1088"/>
      <c r="S17740" s="1089"/>
      <c r="T17740" s="1095"/>
      <c r="U17740" s="1095"/>
      <c r="V17740" s="1095"/>
      <c r="W17740" s="1095"/>
      <c r="X17740" s="1095"/>
      <c r="Y17740" s="1095"/>
      <c r="Z17740" s="1095"/>
      <c r="AA17740" s="1095"/>
      <c r="AB17740" s="1095"/>
      <c r="AC17740" s="1095"/>
      <c r="AD17740" s="1085"/>
      <c r="AE17740" s="1091"/>
      <c r="AF17740" s="1095"/>
      <c r="AG17740" s="1095"/>
      <c r="AH17740" s="1095"/>
      <c r="AI17740" s="1095"/>
      <c r="AJ17740" s="1095"/>
      <c r="AK17740" s="1095"/>
      <c r="AL17740" s="1095"/>
      <c r="AM17740" s="1095"/>
      <c r="AN17740" s="1095"/>
      <c r="AO17740" s="1095"/>
      <c r="AP17740" s="1088"/>
      <c r="AQ17740" s="1089"/>
      <c r="AR17740" s="1095"/>
      <c r="AS17740" s="1095"/>
      <c r="AT17740" s="1095"/>
      <c r="AU17740" s="1095"/>
      <c r="AV17740" s="1095"/>
      <c r="AW17740" s="1095"/>
      <c r="AX17740" s="1095"/>
      <c r="AY17740" s="1095"/>
      <c r="AZ17740" s="1095"/>
      <c r="BA17740" s="1095"/>
      <c r="BB17740" s="1085"/>
      <c r="BC17740" s="1091"/>
      <c r="BD17740" s="1098"/>
      <c r="BE17740" s="1098"/>
      <c r="BF17740" s="1098"/>
      <c r="BG17740" s="1098"/>
      <c r="BH17740" s="1098"/>
      <c r="BI17740" s="1098"/>
      <c r="BJ17740" s="1098"/>
      <c r="BK17740" s="1098"/>
      <c r="BL17740" s="1098"/>
      <c r="BM17740" s="1098"/>
      <c r="BN17740" s="1088"/>
      <c r="BO17740" s="1091"/>
      <c r="BP17740" s="1098"/>
      <c r="BQ17740" s="1098"/>
      <c r="BR17740" s="1098"/>
      <c r="BS17740" s="1098"/>
      <c r="BT17740" s="1098"/>
      <c r="BU17740" s="1098"/>
      <c r="BV17740" s="1098"/>
      <c r="BW17740" s="1098"/>
      <c r="BX17740" s="1098"/>
      <c r="BY17740" s="1098"/>
      <c r="BZ17740" s="1088"/>
      <c r="CA17740" s="1092"/>
      <c r="CB17740" s="1095"/>
      <c r="CC17740" s="1095"/>
      <c r="CD17740" s="1095"/>
      <c r="CE17740" s="1095"/>
      <c r="CF17740" s="1095"/>
      <c r="CG17740" s="1095"/>
      <c r="CH17740" s="1095"/>
      <c r="CI17740" s="1095"/>
      <c r="CJ17740" s="1095"/>
      <c r="CK17740" s="1095"/>
      <c r="CL17740" s="1093"/>
      <c r="CM17740" s="1091"/>
      <c r="CN17740" s="1098"/>
      <c r="CO17740" s="1098"/>
      <c r="CP17740" s="1098"/>
      <c r="CQ17740" s="1098"/>
      <c r="CR17740" s="1098"/>
      <c r="CS17740" s="1098"/>
      <c r="CT17740" s="1098"/>
      <c r="CU17740" s="1098"/>
      <c r="CV17740" s="1098"/>
      <c r="CW17740" s="1098"/>
      <c r="CX17740" s="1088"/>
      <c r="CY17740" s="1103"/>
    </row>
    <row r="17741" spans="2:103">
      <c r="B17741" s="1308" t="s">
        <v>18832</v>
      </c>
      <c r="C17741" s="1958"/>
      <c r="D17741" s="1960"/>
      <c r="E17741" s="1959"/>
      <c r="F17741" s="1094"/>
      <c r="G17741" s="1091"/>
      <c r="H17741" s="1095"/>
      <c r="I17741" s="1096"/>
      <c r="J17741" s="1096"/>
      <c r="K17741" s="1096"/>
      <c r="L17741" s="1096"/>
      <c r="M17741" s="1096"/>
      <c r="N17741" s="1096"/>
      <c r="O17741" s="1096"/>
      <c r="P17741" s="1096"/>
      <c r="Q17741" s="1096"/>
      <c r="R17741" s="1088"/>
      <c r="S17741" s="1089"/>
      <c r="T17741" s="1095"/>
      <c r="U17741" s="1095"/>
      <c r="V17741" s="1095"/>
      <c r="W17741" s="1095"/>
      <c r="X17741" s="1095"/>
      <c r="Y17741" s="1095"/>
      <c r="Z17741" s="1095"/>
      <c r="AA17741" s="1095"/>
      <c r="AB17741" s="1095"/>
      <c r="AC17741" s="1095"/>
      <c r="AD17741" s="1085"/>
      <c r="AE17741" s="1091"/>
      <c r="AF17741" s="1095"/>
      <c r="AG17741" s="1095"/>
      <c r="AH17741" s="1095"/>
      <c r="AI17741" s="1095"/>
      <c r="AJ17741" s="1095"/>
      <c r="AK17741" s="1095"/>
      <c r="AL17741" s="1095"/>
      <c r="AM17741" s="1095"/>
      <c r="AN17741" s="1095"/>
      <c r="AO17741" s="1095"/>
      <c r="AP17741" s="1088"/>
      <c r="AQ17741" s="1089"/>
      <c r="AR17741" s="1095"/>
      <c r="AS17741" s="1095"/>
      <c r="AT17741" s="1095"/>
      <c r="AU17741" s="1095"/>
      <c r="AV17741" s="1095"/>
      <c r="AW17741" s="1095"/>
      <c r="AX17741" s="1095"/>
      <c r="AY17741" s="1095"/>
      <c r="AZ17741" s="1095"/>
      <c r="BA17741" s="1095"/>
      <c r="BB17741" s="1085"/>
      <c r="BC17741" s="1091"/>
      <c r="BD17741" s="1098"/>
      <c r="BE17741" s="1098"/>
      <c r="BF17741" s="1098"/>
      <c r="BG17741" s="1098"/>
      <c r="BH17741" s="1098"/>
      <c r="BI17741" s="1098"/>
      <c r="BJ17741" s="1098"/>
      <c r="BK17741" s="1098"/>
      <c r="BL17741" s="1098"/>
      <c r="BM17741" s="1098"/>
      <c r="BN17741" s="1088"/>
      <c r="BO17741" s="1091"/>
      <c r="BP17741" s="1098"/>
      <c r="BQ17741" s="1098"/>
      <c r="BR17741" s="1098"/>
      <c r="BS17741" s="1098"/>
      <c r="BT17741" s="1098"/>
      <c r="BU17741" s="1098"/>
      <c r="BV17741" s="1098"/>
      <c r="BW17741" s="1098"/>
      <c r="BX17741" s="1098"/>
      <c r="BY17741" s="1098"/>
      <c r="BZ17741" s="1088"/>
      <c r="CA17741" s="1092"/>
      <c r="CB17741" s="1095"/>
      <c r="CC17741" s="1095"/>
      <c r="CD17741" s="1095"/>
      <c r="CE17741" s="1095"/>
      <c r="CF17741" s="1095"/>
      <c r="CG17741" s="1095"/>
      <c r="CH17741" s="1095"/>
      <c r="CI17741" s="1095"/>
      <c r="CJ17741" s="1095"/>
      <c r="CK17741" s="1095"/>
      <c r="CL17741" s="1093"/>
      <c r="CM17741" s="1091"/>
      <c r="CN17741" s="1098"/>
      <c r="CO17741" s="1098"/>
      <c r="CP17741" s="1098"/>
      <c r="CQ17741" s="1098"/>
      <c r="CR17741" s="1098"/>
      <c r="CS17741" s="1098"/>
      <c r="CT17741" s="1098"/>
      <c r="CU17741" s="1098"/>
      <c r="CV17741" s="1098"/>
      <c r="CW17741" s="1098"/>
      <c r="CX17741" s="1088"/>
      <c r="CY17741" s="1103"/>
    </row>
    <row r="17742" spans="2:103">
      <c r="B17742" s="1307" t="s">
        <v>18833</v>
      </c>
      <c r="C17742" s="1958"/>
      <c r="D17742" s="1960"/>
      <c r="E17742" s="1959"/>
      <c r="F17742" s="1094"/>
      <c r="G17742" s="1091"/>
      <c r="H17742" s="1095"/>
      <c r="I17742" s="1096"/>
      <c r="J17742" s="1096"/>
      <c r="K17742" s="1096"/>
      <c r="L17742" s="1096"/>
      <c r="M17742" s="1096"/>
      <c r="N17742" s="1096"/>
      <c r="O17742" s="1096"/>
      <c r="P17742" s="1096"/>
      <c r="Q17742" s="1096"/>
      <c r="R17742" s="1088"/>
      <c r="S17742" s="1089"/>
      <c r="T17742" s="1095"/>
      <c r="U17742" s="1095"/>
      <c r="V17742" s="1095"/>
      <c r="W17742" s="1095"/>
      <c r="X17742" s="1095"/>
      <c r="Y17742" s="1095"/>
      <c r="Z17742" s="1095"/>
      <c r="AA17742" s="1095"/>
      <c r="AB17742" s="1095"/>
      <c r="AC17742" s="1095"/>
      <c r="AD17742" s="1085"/>
      <c r="AE17742" s="1091"/>
      <c r="AF17742" s="1095"/>
      <c r="AG17742" s="1095"/>
      <c r="AH17742" s="1095"/>
      <c r="AI17742" s="1095"/>
      <c r="AJ17742" s="1095"/>
      <c r="AK17742" s="1095"/>
      <c r="AL17742" s="1095"/>
      <c r="AM17742" s="1095"/>
      <c r="AN17742" s="1095"/>
      <c r="AO17742" s="1095"/>
      <c r="AP17742" s="1088"/>
      <c r="AQ17742" s="1089"/>
      <c r="AR17742" s="1095"/>
      <c r="AS17742" s="1095"/>
      <c r="AT17742" s="1095"/>
      <c r="AU17742" s="1095"/>
      <c r="AV17742" s="1095"/>
      <c r="AW17742" s="1095"/>
      <c r="AX17742" s="1095"/>
      <c r="AY17742" s="1095"/>
      <c r="AZ17742" s="1095"/>
      <c r="BA17742" s="1095"/>
      <c r="BB17742" s="1085"/>
      <c r="BC17742" s="1091"/>
      <c r="BD17742" s="1098"/>
      <c r="BE17742" s="1098"/>
      <c r="BF17742" s="1098"/>
      <c r="BG17742" s="1098"/>
      <c r="BH17742" s="1098"/>
      <c r="BI17742" s="1098"/>
      <c r="BJ17742" s="1098"/>
      <c r="BK17742" s="1098"/>
      <c r="BL17742" s="1098"/>
      <c r="BM17742" s="1098"/>
      <c r="BN17742" s="1088"/>
      <c r="BO17742" s="1091"/>
      <c r="BP17742" s="1098"/>
      <c r="BQ17742" s="1098"/>
      <c r="BR17742" s="1098"/>
      <c r="BS17742" s="1098"/>
      <c r="BT17742" s="1098"/>
      <c r="BU17742" s="1098"/>
      <c r="BV17742" s="1098"/>
      <c r="BW17742" s="1098"/>
      <c r="BX17742" s="1098"/>
      <c r="BY17742" s="1098"/>
      <c r="BZ17742" s="1088"/>
      <c r="CA17742" s="1092"/>
      <c r="CB17742" s="1095"/>
      <c r="CC17742" s="1095"/>
      <c r="CD17742" s="1095"/>
      <c r="CE17742" s="1095"/>
      <c r="CF17742" s="1095"/>
      <c r="CG17742" s="1095"/>
      <c r="CH17742" s="1095"/>
      <c r="CI17742" s="1095"/>
      <c r="CJ17742" s="1095"/>
      <c r="CK17742" s="1095"/>
      <c r="CL17742" s="1093"/>
      <c r="CM17742" s="1091"/>
      <c r="CN17742" s="1098"/>
      <c r="CO17742" s="1098"/>
      <c r="CP17742" s="1098"/>
      <c r="CQ17742" s="1098"/>
      <c r="CR17742" s="1098"/>
      <c r="CS17742" s="1098"/>
      <c r="CT17742" s="1098"/>
      <c r="CU17742" s="1098"/>
      <c r="CV17742" s="1098"/>
      <c r="CW17742" s="1098"/>
      <c r="CX17742" s="1088"/>
      <c r="CY17742" s="1103"/>
    </row>
    <row r="17743" spans="2:103">
      <c r="B17743" s="1308" t="s">
        <v>18834</v>
      </c>
      <c r="C17743" s="1958"/>
      <c r="D17743" s="1960"/>
      <c r="E17743" s="1959"/>
      <c r="F17743" s="1094"/>
      <c r="G17743" s="1091"/>
      <c r="H17743" s="1095"/>
      <c r="I17743" s="1096"/>
      <c r="J17743" s="1096"/>
      <c r="K17743" s="1096"/>
      <c r="L17743" s="1096"/>
      <c r="M17743" s="1096"/>
      <c r="N17743" s="1096"/>
      <c r="O17743" s="1096"/>
      <c r="P17743" s="1096"/>
      <c r="Q17743" s="1096"/>
      <c r="R17743" s="1088"/>
      <c r="S17743" s="1089"/>
      <c r="T17743" s="1095"/>
      <c r="U17743" s="1095"/>
      <c r="V17743" s="1095"/>
      <c r="W17743" s="1095"/>
      <c r="X17743" s="1095"/>
      <c r="Y17743" s="1095"/>
      <c r="Z17743" s="1095"/>
      <c r="AA17743" s="1095"/>
      <c r="AB17743" s="1095"/>
      <c r="AC17743" s="1095"/>
      <c r="AD17743" s="1085"/>
      <c r="AE17743" s="1091"/>
      <c r="AF17743" s="1095"/>
      <c r="AG17743" s="1095"/>
      <c r="AH17743" s="1095"/>
      <c r="AI17743" s="1095"/>
      <c r="AJ17743" s="1095"/>
      <c r="AK17743" s="1095"/>
      <c r="AL17743" s="1095"/>
      <c r="AM17743" s="1095"/>
      <c r="AN17743" s="1095"/>
      <c r="AO17743" s="1095"/>
      <c r="AP17743" s="1088"/>
      <c r="AQ17743" s="1089"/>
      <c r="AR17743" s="1095"/>
      <c r="AS17743" s="1095"/>
      <c r="AT17743" s="1095"/>
      <c r="AU17743" s="1095"/>
      <c r="AV17743" s="1095"/>
      <c r="AW17743" s="1095"/>
      <c r="AX17743" s="1095"/>
      <c r="AY17743" s="1095"/>
      <c r="AZ17743" s="1095"/>
      <c r="BA17743" s="1095"/>
      <c r="BB17743" s="1085"/>
      <c r="BC17743" s="1091"/>
      <c r="BD17743" s="1098"/>
      <c r="BE17743" s="1098"/>
      <c r="BF17743" s="1098"/>
      <c r="BG17743" s="1098"/>
      <c r="BH17743" s="1098"/>
      <c r="BI17743" s="1098"/>
      <c r="BJ17743" s="1098"/>
      <c r="BK17743" s="1098"/>
      <c r="BL17743" s="1098"/>
      <c r="BM17743" s="1098"/>
      <c r="BN17743" s="1088"/>
      <c r="BO17743" s="1091"/>
      <c r="BP17743" s="1098"/>
      <c r="BQ17743" s="1098"/>
      <c r="BR17743" s="1098"/>
      <c r="BS17743" s="1098"/>
      <c r="BT17743" s="1098"/>
      <c r="BU17743" s="1098"/>
      <c r="BV17743" s="1098"/>
      <c r="BW17743" s="1098"/>
      <c r="BX17743" s="1098"/>
      <c r="BY17743" s="1098"/>
      <c r="BZ17743" s="1088"/>
      <c r="CA17743" s="1092"/>
      <c r="CB17743" s="1095"/>
      <c r="CC17743" s="1095"/>
      <c r="CD17743" s="1095"/>
      <c r="CE17743" s="1095"/>
      <c r="CF17743" s="1095"/>
      <c r="CG17743" s="1095"/>
      <c r="CH17743" s="1095"/>
      <c r="CI17743" s="1095"/>
      <c r="CJ17743" s="1095"/>
      <c r="CK17743" s="1095"/>
      <c r="CL17743" s="1093"/>
      <c r="CM17743" s="1091"/>
      <c r="CN17743" s="1098"/>
      <c r="CO17743" s="1098"/>
      <c r="CP17743" s="1098"/>
      <c r="CQ17743" s="1098"/>
      <c r="CR17743" s="1098"/>
      <c r="CS17743" s="1098"/>
      <c r="CT17743" s="1098"/>
      <c r="CU17743" s="1098"/>
      <c r="CV17743" s="1098"/>
      <c r="CW17743" s="1098"/>
      <c r="CX17743" s="1088"/>
      <c r="CY17743" s="1103"/>
    </row>
    <row r="17744" spans="2:103">
      <c r="B17744" s="1307" t="s">
        <v>18835</v>
      </c>
      <c r="C17744" s="1958"/>
      <c r="D17744" s="1960"/>
      <c r="E17744" s="1959"/>
      <c r="F17744" s="1094"/>
      <c r="G17744" s="1091"/>
      <c r="H17744" s="1095"/>
      <c r="I17744" s="1096"/>
      <c r="J17744" s="1096"/>
      <c r="K17744" s="1096"/>
      <c r="L17744" s="1096"/>
      <c r="M17744" s="1096"/>
      <c r="N17744" s="1096"/>
      <c r="O17744" s="1096"/>
      <c r="P17744" s="1096"/>
      <c r="Q17744" s="1096"/>
      <c r="R17744" s="1088"/>
      <c r="S17744" s="1089"/>
      <c r="T17744" s="1095"/>
      <c r="U17744" s="1095"/>
      <c r="V17744" s="1095"/>
      <c r="W17744" s="1095"/>
      <c r="X17744" s="1095"/>
      <c r="Y17744" s="1095"/>
      <c r="Z17744" s="1095"/>
      <c r="AA17744" s="1095"/>
      <c r="AB17744" s="1095"/>
      <c r="AC17744" s="1095"/>
      <c r="AD17744" s="1085"/>
      <c r="AE17744" s="1091"/>
      <c r="AF17744" s="1095"/>
      <c r="AG17744" s="1095"/>
      <c r="AH17744" s="1095"/>
      <c r="AI17744" s="1095"/>
      <c r="AJ17744" s="1095"/>
      <c r="AK17744" s="1095"/>
      <c r="AL17744" s="1095"/>
      <c r="AM17744" s="1095"/>
      <c r="AN17744" s="1095"/>
      <c r="AO17744" s="1095"/>
      <c r="AP17744" s="1088"/>
      <c r="AQ17744" s="1089"/>
      <c r="AR17744" s="1095"/>
      <c r="AS17744" s="1095"/>
      <c r="AT17744" s="1095"/>
      <c r="AU17744" s="1095"/>
      <c r="AV17744" s="1095"/>
      <c r="AW17744" s="1095"/>
      <c r="AX17744" s="1095"/>
      <c r="AY17744" s="1095"/>
      <c r="AZ17744" s="1095"/>
      <c r="BA17744" s="1095"/>
      <c r="BB17744" s="1085"/>
      <c r="BC17744" s="1091"/>
      <c r="BD17744" s="1098"/>
      <c r="BE17744" s="1098"/>
      <c r="BF17744" s="1098"/>
      <c r="BG17744" s="1098"/>
      <c r="BH17744" s="1098"/>
      <c r="BI17744" s="1098"/>
      <c r="BJ17744" s="1098"/>
      <c r="BK17744" s="1098"/>
      <c r="BL17744" s="1098"/>
      <c r="BM17744" s="1098"/>
      <c r="BN17744" s="1088"/>
      <c r="BO17744" s="1091"/>
      <c r="BP17744" s="1098"/>
      <c r="BQ17744" s="1098"/>
      <c r="BR17744" s="1098"/>
      <c r="BS17744" s="1098"/>
      <c r="BT17744" s="1098"/>
      <c r="BU17744" s="1098"/>
      <c r="BV17744" s="1098"/>
      <c r="BW17744" s="1098"/>
      <c r="BX17744" s="1098"/>
      <c r="BY17744" s="1098"/>
      <c r="BZ17744" s="1088"/>
      <c r="CA17744" s="1092"/>
      <c r="CB17744" s="1095"/>
      <c r="CC17744" s="1095"/>
      <c r="CD17744" s="1095"/>
      <c r="CE17744" s="1095"/>
      <c r="CF17744" s="1095"/>
      <c r="CG17744" s="1095"/>
      <c r="CH17744" s="1095"/>
      <c r="CI17744" s="1095"/>
      <c r="CJ17744" s="1095"/>
      <c r="CK17744" s="1095"/>
      <c r="CL17744" s="1093"/>
      <c r="CM17744" s="1091"/>
      <c r="CN17744" s="1098"/>
      <c r="CO17744" s="1098"/>
      <c r="CP17744" s="1098"/>
      <c r="CQ17744" s="1098"/>
      <c r="CR17744" s="1098"/>
      <c r="CS17744" s="1098"/>
      <c r="CT17744" s="1098"/>
      <c r="CU17744" s="1098"/>
      <c r="CV17744" s="1098"/>
      <c r="CW17744" s="1098"/>
      <c r="CX17744" s="1088"/>
      <c r="CY17744" s="1103"/>
    </row>
    <row r="17745" spans="2:103">
      <c r="B17745" s="1308" t="s">
        <v>18836</v>
      </c>
      <c r="C17745" s="1958"/>
      <c r="D17745" s="1960"/>
      <c r="E17745" s="1959"/>
      <c r="F17745" s="1094"/>
      <c r="G17745" s="1091"/>
      <c r="H17745" s="1095"/>
      <c r="I17745" s="1096"/>
      <c r="J17745" s="1096"/>
      <c r="K17745" s="1096"/>
      <c r="L17745" s="1096"/>
      <c r="M17745" s="1096"/>
      <c r="N17745" s="1096"/>
      <c r="O17745" s="1096"/>
      <c r="P17745" s="1096"/>
      <c r="Q17745" s="1096"/>
      <c r="R17745" s="1088"/>
      <c r="S17745" s="1089"/>
      <c r="T17745" s="1095"/>
      <c r="U17745" s="1095"/>
      <c r="V17745" s="1095"/>
      <c r="W17745" s="1095"/>
      <c r="X17745" s="1095"/>
      <c r="Y17745" s="1095"/>
      <c r="Z17745" s="1095"/>
      <c r="AA17745" s="1095"/>
      <c r="AB17745" s="1095"/>
      <c r="AC17745" s="1095"/>
      <c r="AD17745" s="1085"/>
      <c r="AE17745" s="1091"/>
      <c r="AF17745" s="1095"/>
      <c r="AG17745" s="1095"/>
      <c r="AH17745" s="1095"/>
      <c r="AI17745" s="1095"/>
      <c r="AJ17745" s="1095"/>
      <c r="AK17745" s="1095"/>
      <c r="AL17745" s="1095"/>
      <c r="AM17745" s="1095"/>
      <c r="AN17745" s="1095"/>
      <c r="AO17745" s="1095"/>
      <c r="AP17745" s="1088"/>
      <c r="AQ17745" s="1089"/>
      <c r="AR17745" s="1095"/>
      <c r="AS17745" s="1095"/>
      <c r="AT17745" s="1095"/>
      <c r="AU17745" s="1095"/>
      <c r="AV17745" s="1095"/>
      <c r="AW17745" s="1095"/>
      <c r="AX17745" s="1095"/>
      <c r="AY17745" s="1095"/>
      <c r="AZ17745" s="1095"/>
      <c r="BA17745" s="1095"/>
      <c r="BB17745" s="1085"/>
      <c r="BC17745" s="1091"/>
      <c r="BD17745" s="1098"/>
      <c r="BE17745" s="1098"/>
      <c r="BF17745" s="1098"/>
      <c r="BG17745" s="1098"/>
      <c r="BH17745" s="1098"/>
      <c r="BI17745" s="1098"/>
      <c r="BJ17745" s="1098"/>
      <c r="BK17745" s="1098"/>
      <c r="BL17745" s="1098"/>
      <c r="BM17745" s="1098"/>
      <c r="BN17745" s="1088"/>
      <c r="BO17745" s="1091"/>
      <c r="BP17745" s="1098"/>
      <c r="BQ17745" s="1098"/>
      <c r="BR17745" s="1098"/>
      <c r="BS17745" s="1098"/>
      <c r="BT17745" s="1098"/>
      <c r="BU17745" s="1098"/>
      <c r="BV17745" s="1098"/>
      <c r="BW17745" s="1098"/>
      <c r="BX17745" s="1098"/>
      <c r="BY17745" s="1098"/>
      <c r="BZ17745" s="1088"/>
      <c r="CA17745" s="1092"/>
      <c r="CB17745" s="1095"/>
      <c r="CC17745" s="1095"/>
      <c r="CD17745" s="1095"/>
      <c r="CE17745" s="1095"/>
      <c r="CF17745" s="1095"/>
      <c r="CG17745" s="1095"/>
      <c r="CH17745" s="1095"/>
      <c r="CI17745" s="1095"/>
      <c r="CJ17745" s="1095"/>
      <c r="CK17745" s="1095"/>
      <c r="CL17745" s="1093"/>
      <c r="CM17745" s="1091"/>
      <c r="CN17745" s="1098"/>
      <c r="CO17745" s="1098"/>
      <c r="CP17745" s="1098"/>
      <c r="CQ17745" s="1098"/>
      <c r="CR17745" s="1098"/>
      <c r="CS17745" s="1098"/>
      <c r="CT17745" s="1098"/>
      <c r="CU17745" s="1098"/>
      <c r="CV17745" s="1098"/>
      <c r="CW17745" s="1098"/>
      <c r="CX17745" s="1088"/>
      <c r="CY17745" s="1103"/>
    </row>
    <row r="17746" spans="2:103">
      <c r="B17746" s="1307" t="s">
        <v>18837</v>
      </c>
      <c r="C17746" s="1958"/>
      <c r="D17746" s="1960"/>
      <c r="E17746" s="1959"/>
      <c r="F17746" s="1094"/>
      <c r="G17746" s="1091"/>
      <c r="H17746" s="1095"/>
      <c r="I17746" s="1096"/>
      <c r="J17746" s="1096"/>
      <c r="K17746" s="1096"/>
      <c r="L17746" s="1096"/>
      <c r="M17746" s="1096"/>
      <c r="N17746" s="1096"/>
      <c r="O17746" s="1096"/>
      <c r="P17746" s="1096"/>
      <c r="Q17746" s="1096"/>
      <c r="R17746" s="1088"/>
      <c r="S17746" s="1089"/>
      <c r="T17746" s="1095"/>
      <c r="U17746" s="1095"/>
      <c r="V17746" s="1095"/>
      <c r="W17746" s="1095"/>
      <c r="X17746" s="1095"/>
      <c r="Y17746" s="1095"/>
      <c r="Z17746" s="1095"/>
      <c r="AA17746" s="1095"/>
      <c r="AB17746" s="1095"/>
      <c r="AC17746" s="1095"/>
      <c r="AD17746" s="1085"/>
      <c r="AE17746" s="1091"/>
      <c r="AF17746" s="1095"/>
      <c r="AG17746" s="1095"/>
      <c r="AH17746" s="1095"/>
      <c r="AI17746" s="1095"/>
      <c r="AJ17746" s="1095"/>
      <c r="AK17746" s="1095"/>
      <c r="AL17746" s="1095"/>
      <c r="AM17746" s="1095"/>
      <c r="AN17746" s="1095"/>
      <c r="AO17746" s="1095"/>
      <c r="AP17746" s="1088"/>
      <c r="AQ17746" s="1089"/>
      <c r="AR17746" s="1095"/>
      <c r="AS17746" s="1095"/>
      <c r="AT17746" s="1095"/>
      <c r="AU17746" s="1095"/>
      <c r="AV17746" s="1095"/>
      <c r="AW17746" s="1095"/>
      <c r="AX17746" s="1095"/>
      <c r="AY17746" s="1095"/>
      <c r="AZ17746" s="1095"/>
      <c r="BA17746" s="1095"/>
      <c r="BB17746" s="1085"/>
      <c r="BC17746" s="1091"/>
      <c r="BD17746" s="1098"/>
      <c r="BE17746" s="1098"/>
      <c r="BF17746" s="1098"/>
      <c r="BG17746" s="1098"/>
      <c r="BH17746" s="1098"/>
      <c r="BI17746" s="1098"/>
      <c r="BJ17746" s="1098"/>
      <c r="BK17746" s="1098"/>
      <c r="BL17746" s="1098"/>
      <c r="BM17746" s="1098"/>
      <c r="BN17746" s="1088"/>
      <c r="BO17746" s="1091"/>
      <c r="BP17746" s="1098"/>
      <c r="BQ17746" s="1098"/>
      <c r="BR17746" s="1098"/>
      <c r="BS17746" s="1098"/>
      <c r="BT17746" s="1098"/>
      <c r="BU17746" s="1098"/>
      <c r="BV17746" s="1098"/>
      <c r="BW17746" s="1098"/>
      <c r="BX17746" s="1098"/>
      <c r="BY17746" s="1098"/>
      <c r="BZ17746" s="1088"/>
      <c r="CA17746" s="1092"/>
      <c r="CB17746" s="1095"/>
      <c r="CC17746" s="1095"/>
      <c r="CD17746" s="1095"/>
      <c r="CE17746" s="1095"/>
      <c r="CF17746" s="1095"/>
      <c r="CG17746" s="1095"/>
      <c r="CH17746" s="1095"/>
      <c r="CI17746" s="1095"/>
      <c r="CJ17746" s="1095"/>
      <c r="CK17746" s="1095"/>
      <c r="CL17746" s="1093"/>
      <c r="CM17746" s="1091"/>
      <c r="CN17746" s="1098"/>
      <c r="CO17746" s="1098"/>
      <c r="CP17746" s="1098"/>
      <c r="CQ17746" s="1098"/>
      <c r="CR17746" s="1098"/>
      <c r="CS17746" s="1098"/>
      <c r="CT17746" s="1098"/>
      <c r="CU17746" s="1098"/>
      <c r="CV17746" s="1098"/>
      <c r="CW17746" s="1098"/>
      <c r="CX17746" s="1088"/>
      <c r="CY17746" s="1103"/>
    </row>
    <row r="17747" spans="2:103">
      <c r="B17747" s="1308" t="s">
        <v>18838</v>
      </c>
      <c r="C17747" s="1958"/>
      <c r="D17747" s="1960"/>
      <c r="E17747" s="1959"/>
      <c r="F17747" s="1094"/>
      <c r="G17747" s="1091"/>
      <c r="H17747" s="1095"/>
      <c r="I17747" s="1096"/>
      <c r="J17747" s="1096"/>
      <c r="K17747" s="1096"/>
      <c r="L17747" s="1096"/>
      <c r="M17747" s="1096"/>
      <c r="N17747" s="1096"/>
      <c r="O17747" s="1096"/>
      <c r="P17747" s="1096"/>
      <c r="Q17747" s="1096"/>
      <c r="R17747" s="1088"/>
      <c r="S17747" s="1089"/>
      <c r="T17747" s="1095"/>
      <c r="U17747" s="1095"/>
      <c r="V17747" s="1095"/>
      <c r="W17747" s="1095"/>
      <c r="X17747" s="1095"/>
      <c r="Y17747" s="1095"/>
      <c r="Z17747" s="1095"/>
      <c r="AA17747" s="1095"/>
      <c r="AB17747" s="1095"/>
      <c r="AC17747" s="1095"/>
      <c r="AD17747" s="1085"/>
      <c r="AE17747" s="1091"/>
      <c r="AF17747" s="1095"/>
      <c r="AG17747" s="1095"/>
      <c r="AH17747" s="1095"/>
      <c r="AI17747" s="1095"/>
      <c r="AJ17747" s="1095"/>
      <c r="AK17747" s="1095"/>
      <c r="AL17747" s="1095"/>
      <c r="AM17747" s="1095"/>
      <c r="AN17747" s="1095"/>
      <c r="AO17747" s="1095"/>
      <c r="AP17747" s="1088"/>
      <c r="AQ17747" s="1089"/>
      <c r="AR17747" s="1095"/>
      <c r="AS17747" s="1095"/>
      <c r="AT17747" s="1095"/>
      <c r="AU17747" s="1095"/>
      <c r="AV17747" s="1095"/>
      <c r="AW17747" s="1095"/>
      <c r="AX17747" s="1095"/>
      <c r="AY17747" s="1095"/>
      <c r="AZ17747" s="1095"/>
      <c r="BA17747" s="1095"/>
      <c r="BB17747" s="1085"/>
      <c r="BC17747" s="1091"/>
      <c r="BD17747" s="1098"/>
      <c r="BE17747" s="1098"/>
      <c r="BF17747" s="1098"/>
      <c r="BG17747" s="1098"/>
      <c r="BH17747" s="1098"/>
      <c r="BI17747" s="1098"/>
      <c r="BJ17747" s="1098"/>
      <c r="BK17747" s="1098"/>
      <c r="BL17747" s="1098"/>
      <c r="BM17747" s="1098"/>
      <c r="BN17747" s="1088"/>
      <c r="BO17747" s="1091"/>
      <c r="BP17747" s="1098"/>
      <c r="BQ17747" s="1098"/>
      <c r="BR17747" s="1098"/>
      <c r="BS17747" s="1098"/>
      <c r="BT17747" s="1098"/>
      <c r="BU17747" s="1098"/>
      <c r="BV17747" s="1098"/>
      <c r="BW17747" s="1098"/>
      <c r="BX17747" s="1098"/>
      <c r="BY17747" s="1098"/>
      <c r="BZ17747" s="1088"/>
      <c r="CA17747" s="1092"/>
      <c r="CB17747" s="1095"/>
      <c r="CC17747" s="1095"/>
      <c r="CD17747" s="1095"/>
      <c r="CE17747" s="1095"/>
      <c r="CF17747" s="1095"/>
      <c r="CG17747" s="1095"/>
      <c r="CH17747" s="1095"/>
      <c r="CI17747" s="1095"/>
      <c r="CJ17747" s="1095"/>
      <c r="CK17747" s="1095"/>
      <c r="CL17747" s="1093"/>
      <c r="CM17747" s="1091"/>
      <c r="CN17747" s="1098"/>
      <c r="CO17747" s="1098"/>
      <c r="CP17747" s="1098"/>
      <c r="CQ17747" s="1098"/>
      <c r="CR17747" s="1098"/>
      <c r="CS17747" s="1098"/>
      <c r="CT17747" s="1098"/>
      <c r="CU17747" s="1098"/>
      <c r="CV17747" s="1098"/>
      <c r="CW17747" s="1098"/>
      <c r="CX17747" s="1088"/>
      <c r="CY17747" s="1103"/>
    </row>
    <row r="17748" spans="2:103">
      <c r="B17748" s="1307" t="s">
        <v>18839</v>
      </c>
      <c r="C17748" s="1958"/>
      <c r="D17748" s="1960"/>
      <c r="E17748" s="1959"/>
      <c r="F17748" s="1094"/>
      <c r="G17748" s="1091"/>
      <c r="H17748" s="1095"/>
      <c r="I17748" s="1096"/>
      <c r="J17748" s="1096"/>
      <c r="K17748" s="1096"/>
      <c r="L17748" s="1096"/>
      <c r="M17748" s="1096"/>
      <c r="N17748" s="1096"/>
      <c r="O17748" s="1096"/>
      <c r="P17748" s="1096"/>
      <c r="Q17748" s="1096"/>
      <c r="R17748" s="1088"/>
      <c r="S17748" s="1089"/>
      <c r="T17748" s="1095"/>
      <c r="U17748" s="1095"/>
      <c r="V17748" s="1095"/>
      <c r="W17748" s="1095"/>
      <c r="X17748" s="1095"/>
      <c r="Y17748" s="1095"/>
      <c r="Z17748" s="1095"/>
      <c r="AA17748" s="1095"/>
      <c r="AB17748" s="1095"/>
      <c r="AC17748" s="1095"/>
      <c r="AD17748" s="1085"/>
      <c r="AE17748" s="1091"/>
      <c r="AF17748" s="1095"/>
      <c r="AG17748" s="1095"/>
      <c r="AH17748" s="1095"/>
      <c r="AI17748" s="1095"/>
      <c r="AJ17748" s="1095"/>
      <c r="AK17748" s="1095"/>
      <c r="AL17748" s="1095"/>
      <c r="AM17748" s="1095"/>
      <c r="AN17748" s="1095"/>
      <c r="AO17748" s="1095"/>
      <c r="AP17748" s="1088"/>
      <c r="AQ17748" s="1089"/>
      <c r="AR17748" s="1095"/>
      <c r="AS17748" s="1095"/>
      <c r="AT17748" s="1095"/>
      <c r="AU17748" s="1095"/>
      <c r="AV17748" s="1095"/>
      <c r="AW17748" s="1095"/>
      <c r="AX17748" s="1095"/>
      <c r="AY17748" s="1095"/>
      <c r="AZ17748" s="1095"/>
      <c r="BA17748" s="1095"/>
      <c r="BB17748" s="1085"/>
      <c r="BC17748" s="1091"/>
      <c r="BD17748" s="1098"/>
      <c r="BE17748" s="1098"/>
      <c r="BF17748" s="1098"/>
      <c r="BG17748" s="1098"/>
      <c r="BH17748" s="1098"/>
      <c r="BI17748" s="1098"/>
      <c r="BJ17748" s="1098"/>
      <c r="BK17748" s="1098"/>
      <c r="BL17748" s="1098"/>
      <c r="BM17748" s="1098"/>
      <c r="BN17748" s="1088"/>
      <c r="BO17748" s="1091"/>
      <c r="BP17748" s="1098"/>
      <c r="BQ17748" s="1098"/>
      <c r="BR17748" s="1098"/>
      <c r="BS17748" s="1098"/>
      <c r="BT17748" s="1098"/>
      <c r="BU17748" s="1098"/>
      <c r="BV17748" s="1098"/>
      <c r="BW17748" s="1098"/>
      <c r="BX17748" s="1098"/>
      <c r="BY17748" s="1098"/>
      <c r="BZ17748" s="1088"/>
      <c r="CA17748" s="1092"/>
      <c r="CB17748" s="1095"/>
      <c r="CC17748" s="1095"/>
      <c r="CD17748" s="1095"/>
      <c r="CE17748" s="1095"/>
      <c r="CF17748" s="1095"/>
      <c r="CG17748" s="1095"/>
      <c r="CH17748" s="1095"/>
      <c r="CI17748" s="1095"/>
      <c r="CJ17748" s="1095"/>
      <c r="CK17748" s="1095"/>
      <c r="CL17748" s="1093"/>
      <c r="CM17748" s="1091"/>
      <c r="CN17748" s="1098"/>
      <c r="CO17748" s="1098"/>
      <c r="CP17748" s="1098"/>
      <c r="CQ17748" s="1098"/>
      <c r="CR17748" s="1098"/>
      <c r="CS17748" s="1098"/>
      <c r="CT17748" s="1098"/>
      <c r="CU17748" s="1098"/>
      <c r="CV17748" s="1098"/>
      <c r="CW17748" s="1098"/>
      <c r="CX17748" s="1088"/>
      <c r="CY17748" s="1103"/>
    </row>
    <row r="17749" spans="2:103">
      <c r="B17749" s="1308" t="s">
        <v>18840</v>
      </c>
      <c r="C17749" s="1958"/>
      <c r="D17749" s="1960"/>
      <c r="E17749" s="1959"/>
      <c r="F17749" s="1094"/>
      <c r="G17749" s="1091"/>
      <c r="H17749" s="1095"/>
      <c r="I17749" s="1096"/>
      <c r="J17749" s="1096"/>
      <c r="K17749" s="1096"/>
      <c r="L17749" s="1096"/>
      <c r="M17749" s="1096"/>
      <c r="N17749" s="1096"/>
      <c r="O17749" s="1096"/>
      <c r="P17749" s="1096"/>
      <c r="Q17749" s="1096"/>
      <c r="R17749" s="1088"/>
      <c r="S17749" s="1089"/>
      <c r="T17749" s="1095"/>
      <c r="U17749" s="1095"/>
      <c r="V17749" s="1095"/>
      <c r="W17749" s="1095"/>
      <c r="X17749" s="1095"/>
      <c r="Y17749" s="1095"/>
      <c r="Z17749" s="1095"/>
      <c r="AA17749" s="1095"/>
      <c r="AB17749" s="1095"/>
      <c r="AC17749" s="1095"/>
      <c r="AD17749" s="1085"/>
      <c r="AE17749" s="1091"/>
      <c r="AF17749" s="1095"/>
      <c r="AG17749" s="1095"/>
      <c r="AH17749" s="1095"/>
      <c r="AI17749" s="1095"/>
      <c r="AJ17749" s="1095"/>
      <c r="AK17749" s="1095"/>
      <c r="AL17749" s="1095"/>
      <c r="AM17749" s="1095"/>
      <c r="AN17749" s="1095"/>
      <c r="AO17749" s="1095"/>
      <c r="AP17749" s="1088"/>
      <c r="AQ17749" s="1089"/>
      <c r="AR17749" s="1095"/>
      <c r="AS17749" s="1095"/>
      <c r="AT17749" s="1095"/>
      <c r="AU17749" s="1095"/>
      <c r="AV17749" s="1095"/>
      <c r="AW17749" s="1095"/>
      <c r="AX17749" s="1095"/>
      <c r="AY17749" s="1095"/>
      <c r="AZ17749" s="1095"/>
      <c r="BA17749" s="1095"/>
      <c r="BB17749" s="1085"/>
      <c r="BC17749" s="1091"/>
      <c r="BD17749" s="1098"/>
      <c r="BE17749" s="1098"/>
      <c r="BF17749" s="1098"/>
      <c r="BG17749" s="1098"/>
      <c r="BH17749" s="1098"/>
      <c r="BI17749" s="1098"/>
      <c r="BJ17749" s="1098"/>
      <c r="BK17749" s="1098"/>
      <c r="BL17749" s="1098"/>
      <c r="BM17749" s="1098"/>
      <c r="BN17749" s="1088"/>
      <c r="BO17749" s="1091"/>
      <c r="BP17749" s="1098"/>
      <c r="BQ17749" s="1098"/>
      <c r="BR17749" s="1098"/>
      <c r="BS17749" s="1098"/>
      <c r="BT17749" s="1098"/>
      <c r="BU17749" s="1098"/>
      <c r="BV17749" s="1098"/>
      <c r="BW17749" s="1098"/>
      <c r="BX17749" s="1098"/>
      <c r="BY17749" s="1098"/>
      <c r="BZ17749" s="1088"/>
      <c r="CA17749" s="1092"/>
      <c r="CB17749" s="1095"/>
      <c r="CC17749" s="1095"/>
      <c r="CD17749" s="1095"/>
      <c r="CE17749" s="1095"/>
      <c r="CF17749" s="1095"/>
      <c r="CG17749" s="1095"/>
      <c r="CH17749" s="1095"/>
      <c r="CI17749" s="1095"/>
      <c r="CJ17749" s="1095"/>
      <c r="CK17749" s="1095"/>
      <c r="CL17749" s="1093"/>
      <c r="CM17749" s="1091"/>
      <c r="CN17749" s="1098"/>
      <c r="CO17749" s="1098"/>
      <c r="CP17749" s="1098"/>
      <c r="CQ17749" s="1098"/>
      <c r="CR17749" s="1098"/>
      <c r="CS17749" s="1098"/>
      <c r="CT17749" s="1098"/>
      <c r="CU17749" s="1098"/>
      <c r="CV17749" s="1098"/>
      <c r="CW17749" s="1098"/>
      <c r="CX17749" s="1088"/>
      <c r="CY17749" s="1103"/>
    </row>
    <row r="17750" spans="2:103">
      <c r="B17750" s="1307" t="s">
        <v>18841</v>
      </c>
      <c r="C17750" s="1958"/>
      <c r="D17750" s="1960"/>
      <c r="E17750" s="1959"/>
      <c r="F17750" s="1094"/>
      <c r="G17750" s="1091"/>
      <c r="H17750" s="1095"/>
      <c r="I17750" s="1096"/>
      <c r="J17750" s="1096"/>
      <c r="K17750" s="1096"/>
      <c r="L17750" s="1096"/>
      <c r="M17750" s="1096"/>
      <c r="N17750" s="1096"/>
      <c r="O17750" s="1096"/>
      <c r="P17750" s="1096"/>
      <c r="Q17750" s="1096"/>
      <c r="R17750" s="1088"/>
      <c r="S17750" s="1089"/>
      <c r="T17750" s="1095"/>
      <c r="U17750" s="1095"/>
      <c r="V17750" s="1095"/>
      <c r="W17750" s="1095"/>
      <c r="X17750" s="1095"/>
      <c r="Y17750" s="1095"/>
      <c r="Z17750" s="1095"/>
      <c r="AA17750" s="1095"/>
      <c r="AB17750" s="1095"/>
      <c r="AC17750" s="1095"/>
      <c r="AD17750" s="1085"/>
      <c r="AE17750" s="1091"/>
      <c r="AF17750" s="1095"/>
      <c r="AG17750" s="1095"/>
      <c r="AH17750" s="1095"/>
      <c r="AI17750" s="1095"/>
      <c r="AJ17750" s="1095"/>
      <c r="AK17750" s="1095"/>
      <c r="AL17750" s="1095"/>
      <c r="AM17750" s="1095"/>
      <c r="AN17750" s="1095"/>
      <c r="AO17750" s="1095"/>
      <c r="AP17750" s="1088"/>
      <c r="AQ17750" s="1089"/>
      <c r="AR17750" s="1095"/>
      <c r="AS17750" s="1095"/>
      <c r="AT17750" s="1095"/>
      <c r="AU17750" s="1095"/>
      <c r="AV17750" s="1095"/>
      <c r="AW17750" s="1095"/>
      <c r="AX17750" s="1095"/>
      <c r="AY17750" s="1095"/>
      <c r="AZ17750" s="1095"/>
      <c r="BA17750" s="1095"/>
      <c r="BB17750" s="1085"/>
      <c r="BC17750" s="1091"/>
      <c r="BD17750" s="1098"/>
      <c r="BE17750" s="1098"/>
      <c r="BF17750" s="1098"/>
      <c r="BG17750" s="1098"/>
      <c r="BH17750" s="1098"/>
      <c r="BI17750" s="1098"/>
      <c r="BJ17750" s="1098"/>
      <c r="BK17750" s="1098"/>
      <c r="BL17750" s="1098"/>
      <c r="BM17750" s="1098"/>
      <c r="BN17750" s="1088"/>
      <c r="BO17750" s="1091"/>
      <c r="BP17750" s="1098"/>
      <c r="BQ17750" s="1098"/>
      <c r="BR17750" s="1098"/>
      <c r="BS17750" s="1098"/>
      <c r="BT17750" s="1098"/>
      <c r="BU17750" s="1098"/>
      <c r="BV17750" s="1098"/>
      <c r="BW17750" s="1098"/>
      <c r="BX17750" s="1098"/>
      <c r="BY17750" s="1098"/>
      <c r="BZ17750" s="1088"/>
      <c r="CA17750" s="1092"/>
      <c r="CB17750" s="1095"/>
      <c r="CC17750" s="1095"/>
      <c r="CD17750" s="1095"/>
      <c r="CE17750" s="1095"/>
      <c r="CF17750" s="1095"/>
      <c r="CG17750" s="1095"/>
      <c r="CH17750" s="1095"/>
      <c r="CI17750" s="1095"/>
      <c r="CJ17750" s="1095"/>
      <c r="CK17750" s="1095"/>
      <c r="CL17750" s="1093"/>
      <c r="CM17750" s="1091"/>
      <c r="CN17750" s="1098"/>
      <c r="CO17750" s="1098"/>
      <c r="CP17750" s="1098"/>
      <c r="CQ17750" s="1098"/>
      <c r="CR17750" s="1098"/>
      <c r="CS17750" s="1098"/>
      <c r="CT17750" s="1098"/>
      <c r="CU17750" s="1098"/>
      <c r="CV17750" s="1098"/>
      <c r="CW17750" s="1098"/>
      <c r="CX17750" s="1088"/>
      <c r="CY17750" s="1103"/>
    </row>
    <row r="17751" spans="2:103">
      <c r="B17751" s="1308" t="s">
        <v>18842</v>
      </c>
      <c r="C17751" s="1958"/>
      <c r="D17751" s="1960"/>
      <c r="E17751" s="1959"/>
      <c r="F17751" s="1094"/>
      <c r="G17751" s="1091"/>
      <c r="H17751" s="1095"/>
      <c r="I17751" s="1096"/>
      <c r="J17751" s="1096"/>
      <c r="K17751" s="1096"/>
      <c r="L17751" s="1096"/>
      <c r="M17751" s="1096"/>
      <c r="N17751" s="1096"/>
      <c r="O17751" s="1096"/>
      <c r="P17751" s="1096"/>
      <c r="Q17751" s="1096"/>
      <c r="R17751" s="1088"/>
      <c r="S17751" s="1089"/>
      <c r="T17751" s="1095"/>
      <c r="U17751" s="1095"/>
      <c r="V17751" s="1095"/>
      <c r="W17751" s="1095"/>
      <c r="X17751" s="1095"/>
      <c r="Y17751" s="1095"/>
      <c r="Z17751" s="1095"/>
      <c r="AA17751" s="1095"/>
      <c r="AB17751" s="1095"/>
      <c r="AC17751" s="1095"/>
      <c r="AD17751" s="1085"/>
      <c r="AE17751" s="1091"/>
      <c r="AF17751" s="1095"/>
      <c r="AG17751" s="1095"/>
      <c r="AH17751" s="1095"/>
      <c r="AI17751" s="1095"/>
      <c r="AJ17751" s="1095"/>
      <c r="AK17751" s="1095"/>
      <c r="AL17751" s="1095"/>
      <c r="AM17751" s="1095"/>
      <c r="AN17751" s="1095"/>
      <c r="AO17751" s="1095"/>
      <c r="AP17751" s="1088"/>
      <c r="AQ17751" s="1089"/>
      <c r="AR17751" s="1095"/>
      <c r="AS17751" s="1095"/>
      <c r="AT17751" s="1095"/>
      <c r="AU17751" s="1095"/>
      <c r="AV17751" s="1095"/>
      <c r="AW17751" s="1095"/>
      <c r="AX17751" s="1095"/>
      <c r="AY17751" s="1095"/>
      <c r="AZ17751" s="1095"/>
      <c r="BA17751" s="1095"/>
      <c r="BB17751" s="1085"/>
      <c r="BC17751" s="1091"/>
      <c r="BD17751" s="1098"/>
      <c r="BE17751" s="1098"/>
      <c r="BF17751" s="1098"/>
      <c r="BG17751" s="1098"/>
      <c r="BH17751" s="1098"/>
      <c r="BI17751" s="1098"/>
      <c r="BJ17751" s="1098"/>
      <c r="BK17751" s="1098"/>
      <c r="BL17751" s="1098"/>
      <c r="BM17751" s="1098"/>
      <c r="BN17751" s="1088"/>
      <c r="BO17751" s="1091"/>
      <c r="BP17751" s="1098"/>
      <c r="BQ17751" s="1098"/>
      <c r="BR17751" s="1098"/>
      <c r="BS17751" s="1098"/>
      <c r="BT17751" s="1098"/>
      <c r="BU17751" s="1098"/>
      <c r="BV17751" s="1098"/>
      <c r="BW17751" s="1098"/>
      <c r="BX17751" s="1098"/>
      <c r="BY17751" s="1098"/>
      <c r="BZ17751" s="1088"/>
      <c r="CA17751" s="1092"/>
      <c r="CB17751" s="1095"/>
      <c r="CC17751" s="1095"/>
      <c r="CD17751" s="1095"/>
      <c r="CE17751" s="1095"/>
      <c r="CF17751" s="1095"/>
      <c r="CG17751" s="1095"/>
      <c r="CH17751" s="1095"/>
      <c r="CI17751" s="1095"/>
      <c r="CJ17751" s="1095"/>
      <c r="CK17751" s="1095"/>
      <c r="CL17751" s="1093"/>
      <c r="CM17751" s="1091"/>
      <c r="CN17751" s="1098"/>
      <c r="CO17751" s="1098"/>
      <c r="CP17751" s="1098"/>
      <c r="CQ17751" s="1098"/>
      <c r="CR17751" s="1098"/>
      <c r="CS17751" s="1098"/>
      <c r="CT17751" s="1098"/>
      <c r="CU17751" s="1098"/>
      <c r="CV17751" s="1098"/>
      <c r="CW17751" s="1098"/>
      <c r="CX17751" s="1088"/>
      <c r="CY17751" s="1103"/>
    </row>
    <row r="17752" spans="2:103">
      <c r="B17752" s="1307" t="s">
        <v>18843</v>
      </c>
      <c r="C17752" s="1958"/>
      <c r="D17752" s="1960"/>
      <c r="E17752" s="1959"/>
      <c r="F17752" s="1094"/>
      <c r="G17752" s="1091"/>
      <c r="H17752" s="1095"/>
      <c r="I17752" s="1096"/>
      <c r="J17752" s="1096"/>
      <c r="K17752" s="1096"/>
      <c r="L17752" s="1096"/>
      <c r="M17752" s="1096"/>
      <c r="N17752" s="1096"/>
      <c r="O17752" s="1096"/>
      <c r="P17752" s="1096"/>
      <c r="Q17752" s="1096"/>
      <c r="R17752" s="1088"/>
      <c r="S17752" s="1089"/>
      <c r="T17752" s="1095"/>
      <c r="U17752" s="1095"/>
      <c r="V17752" s="1095"/>
      <c r="W17752" s="1095"/>
      <c r="X17752" s="1095"/>
      <c r="Y17752" s="1095"/>
      <c r="Z17752" s="1095"/>
      <c r="AA17752" s="1095"/>
      <c r="AB17752" s="1095"/>
      <c r="AC17752" s="1095"/>
      <c r="AD17752" s="1085"/>
      <c r="AE17752" s="1091"/>
      <c r="AF17752" s="1095"/>
      <c r="AG17752" s="1095"/>
      <c r="AH17752" s="1095"/>
      <c r="AI17752" s="1095"/>
      <c r="AJ17752" s="1095"/>
      <c r="AK17752" s="1095"/>
      <c r="AL17752" s="1095"/>
      <c r="AM17752" s="1095"/>
      <c r="AN17752" s="1095"/>
      <c r="AO17752" s="1095"/>
      <c r="AP17752" s="1088"/>
      <c r="AQ17752" s="1089"/>
      <c r="AR17752" s="1095"/>
      <c r="AS17752" s="1095"/>
      <c r="AT17752" s="1095"/>
      <c r="AU17752" s="1095"/>
      <c r="AV17752" s="1095"/>
      <c r="AW17752" s="1095"/>
      <c r="AX17752" s="1095"/>
      <c r="AY17752" s="1095"/>
      <c r="AZ17752" s="1095"/>
      <c r="BA17752" s="1095"/>
      <c r="BB17752" s="1085"/>
      <c r="BC17752" s="1091"/>
      <c r="BD17752" s="1098"/>
      <c r="BE17752" s="1098"/>
      <c r="BF17752" s="1098"/>
      <c r="BG17752" s="1098"/>
      <c r="BH17752" s="1098"/>
      <c r="BI17752" s="1098"/>
      <c r="BJ17752" s="1098"/>
      <c r="BK17752" s="1098"/>
      <c r="BL17752" s="1098"/>
      <c r="BM17752" s="1098"/>
      <c r="BN17752" s="1088"/>
      <c r="BO17752" s="1091"/>
      <c r="BP17752" s="1098"/>
      <c r="BQ17752" s="1098"/>
      <c r="BR17752" s="1098"/>
      <c r="BS17752" s="1098"/>
      <c r="BT17752" s="1098"/>
      <c r="BU17752" s="1098"/>
      <c r="BV17752" s="1098"/>
      <c r="BW17752" s="1098"/>
      <c r="BX17752" s="1098"/>
      <c r="BY17752" s="1098"/>
      <c r="BZ17752" s="1088"/>
      <c r="CA17752" s="1092"/>
      <c r="CB17752" s="1095"/>
      <c r="CC17752" s="1095"/>
      <c r="CD17752" s="1095"/>
      <c r="CE17752" s="1095"/>
      <c r="CF17752" s="1095"/>
      <c r="CG17752" s="1095"/>
      <c r="CH17752" s="1095"/>
      <c r="CI17752" s="1095"/>
      <c r="CJ17752" s="1095"/>
      <c r="CK17752" s="1095"/>
      <c r="CL17752" s="1093"/>
      <c r="CM17752" s="1091"/>
      <c r="CN17752" s="1098"/>
      <c r="CO17752" s="1098"/>
      <c r="CP17752" s="1098"/>
      <c r="CQ17752" s="1098"/>
      <c r="CR17752" s="1098"/>
      <c r="CS17752" s="1098"/>
      <c r="CT17752" s="1098"/>
      <c r="CU17752" s="1098"/>
      <c r="CV17752" s="1098"/>
      <c r="CW17752" s="1098"/>
      <c r="CX17752" s="1088"/>
      <c r="CY17752" s="1103"/>
    </row>
    <row r="17753" spans="2:103">
      <c r="B17753" s="1308" t="s">
        <v>18844</v>
      </c>
      <c r="C17753" s="1958"/>
      <c r="D17753" s="1960"/>
      <c r="E17753" s="1959"/>
      <c r="F17753" s="1094"/>
      <c r="G17753" s="1091"/>
      <c r="H17753" s="1095"/>
      <c r="I17753" s="1096"/>
      <c r="J17753" s="1096"/>
      <c r="K17753" s="1096"/>
      <c r="L17753" s="1096"/>
      <c r="M17753" s="1096"/>
      <c r="N17753" s="1096"/>
      <c r="O17753" s="1096"/>
      <c r="P17753" s="1096"/>
      <c r="Q17753" s="1096"/>
      <c r="R17753" s="1088"/>
      <c r="S17753" s="1089"/>
      <c r="T17753" s="1095"/>
      <c r="U17753" s="1095"/>
      <c r="V17753" s="1095"/>
      <c r="W17753" s="1095"/>
      <c r="X17753" s="1095"/>
      <c r="Y17753" s="1095"/>
      <c r="Z17753" s="1095"/>
      <c r="AA17753" s="1095"/>
      <c r="AB17753" s="1095"/>
      <c r="AC17753" s="1095"/>
      <c r="AD17753" s="1085"/>
      <c r="AE17753" s="1091"/>
      <c r="AF17753" s="1095"/>
      <c r="AG17753" s="1095"/>
      <c r="AH17753" s="1095"/>
      <c r="AI17753" s="1095"/>
      <c r="AJ17753" s="1095"/>
      <c r="AK17753" s="1095"/>
      <c r="AL17753" s="1095"/>
      <c r="AM17753" s="1095"/>
      <c r="AN17753" s="1095"/>
      <c r="AO17753" s="1095"/>
      <c r="AP17753" s="1088"/>
      <c r="AQ17753" s="1089"/>
      <c r="AR17753" s="1095"/>
      <c r="AS17753" s="1095"/>
      <c r="AT17753" s="1095"/>
      <c r="AU17753" s="1095"/>
      <c r="AV17753" s="1095"/>
      <c r="AW17753" s="1095"/>
      <c r="AX17753" s="1095"/>
      <c r="AY17753" s="1095"/>
      <c r="AZ17753" s="1095"/>
      <c r="BA17753" s="1095"/>
      <c r="BB17753" s="1085"/>
      <c r="BC17753" s="1091"/>
      <c r="BD17753" s="1098"/>
      <c r="BE17753" s="1098"/>
      <c r="BF17753" s="1098"/>
      <c r="BG17753" s="1098"/>
      <c r="BH17753" s="1098"/>
      <c r="BI17753" s="1098"/>
      <c r="BJ17753" s="1098"/>
      <c r="BK17753" s="1098"/>
      <c r="BL17753" s="1098"/>
      <c r="BM17753" s="1098"/>
      <c r="BN17753" s="1088"/>
      <c r="BO17753" s="1091"/>
      <c r="BP17753" s="1098"/>
      <c r="BQ17753" s="1098"/>
      <c r="BR17753" s="1098"/>
      <c r="BS17753" s="1098"/>
      <c r="BT17753" s="1098"/>
      <c r="BU17753" s="1098"/>
      <c r="BV17753" s="1098"/>
      <c r="BW17753" s="1098"/>
      <c r="BX17753" s="1098"/>
      <c r="BY17753" s="1098"/>
      <c r="BZ17753" s="1088"/>
      <c r="CA17753" s="1092"/>
      <c r="CB17753" s="1095"/>
      <c r="CC17753" s="1095"/>
      <c r="CD17753" s="1095"/>
      <c r="CE17753" s="1095"/>
      <c r="CF17753" s="1095"/>
      <c r="CG17753" s="1095"/>
      <c r="CH17753" s="1095"/>
      <c r="CI17753" s="1095"/>
      <c r="CJ17753" s="1095"/>
      <c r="CK17753" s="1095"/>
      <c r="CL17753" s="1093"/>
      <c r="CM17753" s="1091"/>
      <c r="CN17753" s="1098"/>
      <c r="CO17753" s="1098"/>
      <c r="CP17753" s="1098"/>
      <c r="CQ17753" s="1098"/>
      <c r="CR17753" s="1098"/>
      <c r="CS17753" s="1098"/>
      <c r="CT17753" s="1098"/>
      <c r="CU17753" s="1098"/>
      <c r="CV17753" s="1098"/>
      <c r="CW17753" s="1098"/>
      <c r="CX17753" s="1088"/>
      <c r="CY17753" s="1103"/>
    </row>
    <row r="17754" spans="2:103">
      <c r="B17754" s="1307" t="s">
        <v>18845</v>
      </c>
      <c r="C17754" s="1958"/>
      <c r="D17754" s="1960"/>
      <c r="E17754" s="1959"/>
      <c r="F17754" s="1094"/>
      <c r="G17754" s="1091"/>
      <c r="H17754" s="1095"/>
      <c r="I17754" s="1096"/>
      <c r="J17754" s="1096"/>
      <c r="K17754" s="1096"/>
      <c r="L17754" s="1096"/>
      <c r="M17754" s="1096"/>
      <c r="N17754" s="1096"/>
      <c r="O17754" s="1096"/>
      <c r="P17754" s="1096"/>
      <c r="Q17754" s="1096"/>
      <c r="R17754" s="1088"/>
      <c r="S17754" s="1089"/>
      <c r="T17754" s="1095"/>
      <c r="U17754" s="1095"/>
      <c r="V17754" s="1095"/>
      <c r="W17754" s="1095"/>
      <c r="X17754" s="1095"/>
      <c r="Y17754" s="1095"/>
      <c r="Z17754" s="1095"/>
      <c r="AA17754" s="1095"/>
      <c r="AB17754" s="1095"/>
      <c r="AC17754" s="1095"/>
      <c r="AD17754" s="1085"/>
      <c r="AE17754" s="1091"/>
      <c r="AF17754" s="1095"/>
      <c r="AG17754" s="1095"/>
      <c r="AH17754" s="1095"/>
      <c r="AI17754" s="1095"/>
      <c r="AJ17754" s="1095"/>
      <c r="AK17754" s="1095"/>
      <c r="AL17754" s="1095"/>
      <c r="AM17754" s="1095"/>
      <c r="AN17754" s="1095"/>
      <c r="AO17754" s="1095"/>
      <c r="AP17754" s="1088"/>
      <c r="AQ17754" s="1089"/>
      <c r="AR17754" s="1095"/>
      <c r="AS17754" s="1095"/>
      <c r="AT17754" s="1095"/>
      <c r="AU17754" s="1095"/>
      <c r="AV17754" s="1095"/>
      <c r="AW17754" s="1095"/>
      <c r="AX17754" s="1095"/>
      <c r="AY17754" s="1095"/>
      <c r="AZ17754" s="1095"/>
      <c r="BA17754" s="1095"/>
      <c r="BB17754" s="1085"/>
      <c r="BC17754" s="1091"/>
      <c r="BD17754" s="1098"/>
      <c r="BE17754" s="1098"/>
      <c r="BF17754" s="1098"/>
      <c r="BG17754" s="1098"/>
      <c r="BH17754" s="1098"/>
      <c r="BI17754" s="1098"/>
      <c r="BJ17754" s="1098"/>
      <c r="BK17754" s="1098"/>
      <c r="BL17754" s="1098"/>
      <c r="BM17754" s="1098"/>
      <c r="BN17754" s="1088"/>
      <c r="BO17754" s="1091"/>
      <c r="BP17754" s="1098"/>
      <c r="BQ17754" s="1098"/>
      <c r="BR17754" s="1098"/>
      <c r="BS17754" s="1098"/>
      <c r="BT17754" s="1098"/>
      <c r="BU17754" s="1098"/>
      <c r="BV17754" s="1098"/>
      <c r="BW17754" s="1098"/>
      <c r="BX17754" s="1098"/>
      <c r="BY17754" s="1098"/>
      <c r="BZ17754" s="1088"/>
      <c r="CA17754" s="1092"/>
      <c r="CB17754" s="1095"/>
      <c r="CC17754" s="1095"/>
      <c r="CD17754" s="1095"/>
      <c r="CE17754" s="1095"/>
      <c r="CF17754" s="1095"/>
      <c r="CG17754" s="1095"/>
      <c r="CH17754" s="1095"/>
      <c r="CI17754" s="1095"/>
      <c r="CJ17754" s="1095"/>
      <c r="CK17754" s="1095"/>
      <c r="CL17754" s="1093"/>
      <c r="CM17754" s="1091"/>
      <c r="CN17754" s="1098"/>
      <c r="CO17754" s="1098"/>
      <c r="CP17754" s="1098"/>
      <c r="CQ17754" s="1098"/>
      <c r="CR17754" s="1098"/>
      <c r="CS17754" s="1098"/>
      <c r="CT17754" s="1098"/>
      <c r="CU17754" s="1098"/>
      <c r="CV17754" s="1098"/>
      <c r="CW17754" s="1098"/>
      <c r="CX17754" s="1088"/>
      <c r="CY17754" s="1103"/>
    </row>
    <row r="17755" spans="2:103">
      <c r="B17755" s="1308" t="s">
        <v>18846</v>
      </c>
      <c r="C17755" s="1958"/>
      <c r="D17755" s="1960"/>
      <c r="E17755" s="1959"/>
      <c r="F17755" s="1094"/>
      <c r="G17755" s="1091"/>
      <c r="H17755" s="1095"/>
      <c r="I17755" s="1096"/>
      <c r="J17755" s="1096"/>
      <c r="K17755" s="1096"/>
      <c r="L17755" s="1096"/>
      <c r="M17755" s="1096"/>
      <c r="N17755" s="1096"/>
      <c r="O17755" s="1096"/>
      <c r="P17755" s="1096"/>
      <c r="Q17755" s="1096"/>
      <c r="R17755" s="1088"/>
      <c r="S17755" s="1089"/>
      <c r="T17755" s="1095"/>
      <c r="U17755" s="1095"/>
      <c r="V17755" s="1095"/>
      <c r="W17755" s="1095"/>
      <c r="X17755" s="1095"/>
      <c r="Y17755" s="1095"/>
      <c r="Z17755" s="1095"/>
      <c r="AA17755" s="1095"/>
      <c r="AB17755" s="1095"/>
      <c r="AC17755" s="1095"/>
      <c r="AD17755" s="1085"/>
      <c r="AE17755" s="1091"/>
      <c r="AF17755" s="1095"/>
      <c r="AG17755" s="1095"/>
      <c r="AH17755" s="1095"/>
      <c r="AI17755" s="1095"/>
      <c r="AJ17755" s="1095"/>
      <c r="AK17755" s="1095"/>
      <c r="AL17755" s="1095"/>
      <c r="AM17755" s="1095"/>
      <c r="AN17755" s="1095"/>
      <c r="AO17755" s="1095"/>
      <c r="AP17755" s="1088"/>
      <c r="AQ17755" s="1089"/>
      <c r="AR17755" s="1095"/>
      <c r="AS17755" s="1095"/>
      <c r="AT17755" s="1095"/>
      <c r="AU17755" s="1095"/>
      <c r="AV17755" s="1095"/>
      <c r="AW17755" s="1095"/>
      <c r="AX17755" s="1095"/>
      <c r="AY17755" s="1095"/>
      <c r="AZ17755" s="1095"/>
      <c r="BA17755" s="1095"/>
      <c r="BB17755" s="1085"/>
      <c r="BC17755" s="1091"/>
      <c r="BD17755" s="1098"/>
      <c r="BE17755" s="1098"/>
      <c r="BF17755" s="1098"/>
      <c r="BG17755" s="1098"/>
      <c r="BH17755" s="1098"/>
      <c r="BI17755" s="1098"/>
      <c r="BJ17755" s="1098"/>
      <c r="BK17755" s="1098"/>
      <c r="BL17755" s="1098"/>
      <c r="BM17755" s="1098"/>
      <c r="BN17755" s="1088"/>
      <c r="BO17755" s="1091"/>
      <c r="BP17755" s="1098"/>
      <c r="BQ17755" s="1098"/>
      <c r="BR17755" s="1098"/>
      <c r="BS17755" s="1098"/>
      <c r="BT17755" s="1098"/>
      <c r="BU17755" s="1098"/>
      <c r="BV17755" s="1098"/>
      <c r="BW17755" s="1098"/>
      <c r="BX17755" s="1098"/>
      <c r="BY17755" s="1098"/>
      <c r="BZ17755" s="1088"/>
      <c r="CA17755" s="1092"/>
      <c r="CB17755" s="1095"/>
      <c r="CC17755" s="1095"/>
      <c r="CD17755" s="1095"/>
      <c r="CE17755" s="1095"/>
      <c r="CF17755" s="1095"/>
      <c r="CG17755" s="1095"/>
      <c r="CH17755" s="1095"/>
      <c r="CI17755" s="1095"/>
      <c r="CJ17755" s="1095"/>
      <c r="CK17755" s="1095"/>
      <c r="CL17755" s="1093"/>
      <c r="CM17755" s="1091"/>
      <c r="CN17755" s="1098"/>
      <c r="CO17755" s="1098"/>
      <c r="CP17755" s="1098"/>
      <c r="CQ17755" s="1098"/>
      <c r="CR17755" s="1098"/>
      <c r="CS17755" s="1098"/>
      <c r="CT17755" s="1098"/>
      <c r="CU17755" s="1098"/>
      <c r="CV17755" s="1098"/>
      <c r="CW17755" s="1098"/>
      <c r="CX17755" s="1088"/>
      <c r="CY17755" s="1103"/>
    </row>
    <row r="17756" spans="2:103">
      <c r="B17756" s="1307" t="s">
        <v>18847</v>
      </c>
      <c r="C17756" s="1958"/>
      <c r="D17756" s="1960"/>
      <c r="E17756" s="1959"/>
      <c r="F17756" s="1094"/>
      <c r="G17756" s="1091"/>
      <c r="H17756" s="1095"/>
      <c r="I17756" s="1096"/>
      <c r="J17756" s="1096"/>
      <c r="K17756" s="1096"/>
      <c r="L17756" s="1096"/>
      <c r="M17756" s="1096"/>
      <c r="N17756" s="1096"/>
      <c r="O17756" s="1096"/>
      <c r="P17756" s="1096"/>
      <c r="Q17756" s="1096"/>
      <c r="R17756" s="1088"/>
      <c r="S17756" s="1089"/>
      <c r="T17756" s="1095"/>
      <c r="U17756" s="1095"/>
      <c r="V17756" s="1095"/>
      <c r="W17756" s="1095"/>
      <c r="X17756" s="1095"/>
      <c r="Y17756" s="1095"/>
      <c r="Z17756" s="1095"/>
      <c r="AA17756" s="1095"/>
      <c r="AB17756" s="1095"/>
      <c r="AC17756" s="1095"/>
      <c r="AD17756" s="1085"/>
      <c r="AE17756" s="1091"/>
      <c r="AF17756" s="1095"/>
      <c r="AG17756" s="1095"/>
      <c r="AH17756" s="1095"/>
      <c r="AI17756" s="1095"/>
      <c r="AJ17756" s="1095"/>
      <c r="AK17756" s="1095"/>
      <c r="AL17756" s="1095"/>
      <c r="AM17756" s="1095"/>
      <c r="AN17756" s="1095"/>
      <c r="AO17756" s="1095"/>
      <c r="AP17756" s="1088"/>
      <c r="AQ17756" s="1089"/>
      <c r="AR17756" s="1095"/>
      <c r="AS17756" s="1095"/>
      <c r="AT17756" s="1095"/>
      <c r="AU17756" s="1095"/>
      <c r="AV17756" s="1095"/>
      <c r="AW17756" s="1095"/>
      <c r="AX17756" s="1095"/>
      <c r="AY17756" s="1095"/>
      <c r="AZ17756" s="1095"/>
      <c r="BA17756" s="1095"/>
      <c r="BB17756" s="1085"/>
      <c r="BC17756" s="1091"/>
      <c r="BD17756" s="1098"/>
      <c r="BE17756" s="1098"/>
      <c r="BF17756" s="1098"/>
      <c r="BG17756" s="1098"/>
      <c r="BH17756" s="1098"/>
      <c r="BI17756" s="1098"/>
      <c r="BJ17756" s="1098"/>
      <c r="BK17756" s="1098"/>
      <c r="BL17756" s="1098"/>
      <c r="BM17756" s="1098"/>
      <c r="BN17756" s="1088"/>
      <c r="BO17756" s="1091"/>
      <c r="BP17756" s="1098"/>
      <c r="BQ17756" s="1098"/>
      <c r="BR17756" s="1098"/>
      <c r="BS17756" s="1098"/>
      <c r="BT17756" s="1098"/>
      <c r="BU17756" s="1098"/>
      <c r="BV17756" s="1098"/>
      <c r="BW17756" s="1098"/>
      <c r="BX17756" s="1098"/>
      <c r="BY17756" s="1098"/>
      <c r="BZ17756" s="1088"/>
      <c r="CA17756" s="1092"/>
      <c r="CB17756" s="1095"/>
      <c r="CC17756" s="1095"/>
      <c r="CD17756" s="1095"/>
      <c r="CE17756" s="1095"/>
      <c r="CF17756" s="1095"/>
      <c r="CG17756" s="1095"/>
      <c r="CH17756" s="1095"/>
      <c r="CI17756" s="1095"/>
      <c r="CJ17756" s="1095"/>
      <c r="CK17756" s="1095"/>
      <c r="CL17756" s="1093"/>
      <c r="CM17756" s="1091"/>
      <c r="CN17756" s="1098"/>
      <c r="CO17756" s="1098"/>
      <c r="CP17756" s="1098"/>
      <c r="CQ17756" s="1098"/>
      <c r="CR17756" s="1098"/>
      <c r="CS17756" s="1098"/>
      <c r="CT17756" s="1098"/>
      <c r="CU17756" s="1098"/>
      <c r="CV17756" s="1098"/>
      <c r="CW17756" s="1098"/>
      <c r="CX17756" s="1088"/>
      <c r="CY17756" s="1103"/>
    </row>
    <row r="17757" spans="2:103">
      <c r="B17757" s="1308" t="s">
        <v>18848</v>
      </c>
      <c r="C17757" s="1958"/>
      <c r="D17757" s="1960"/>
      <c r="E17757" s="1959"/>
      <c r="F17757" s="1094"/>
      <c r="G17757" s="1091"/>
      <c r="H17757" s="1095"/>
      <c r="I17757" s="1096"/>
      <c r="J17757" s="1096"/>
      <c r="K17757" s="1096"/>
      <c r="L17757" s="1096"/>
      <c r="M17757" s="1096"/>
      <c r="N17757" s="1096"/>
      <c r="O17757" s="1096"/>
      <c r="P17757" s="1096"/>
      <c r="Q17757" s="1096"/>
      <c r="R17757" s="1088"/>
      <c r="S17757" s="1089"/>
      <c r="T17757" s="1095"/>
      <c r="U17757" s="1095"/>
      <c r="V17757" s="1095"/>
      <c r="W17757" s="1095"/>
      <c r="X17757" s="1095"/>
      <c r="Y17757" s="1095"/>
      <c r="Z17757" s="1095"/>
      <c r="AA17757" s="1095"/>
      <c r="AB17757" s="1095"/>
      <c r="AC17757" s="1095"/>
      <c r="AD17757" s="1085"/>
      <c r="AE17757" s="1091"/>
      <c r="AF17757" s="1095"/>
      <c r="AG17757" s="1095"/>
      <c r="AH17757" s="1095"/>
      <c r="AI17757" s="1095"/>
      <c r="AJ17757" s="1095"/>
      <c r="AK17757" s="1095"/>
      <c r="AL17757" s="1095"/>
      <c r="AM17757" s="1095"/>
      <c r="AN17757" s="1095"/>
      <c r="AO17757" s="1095"/>
      <c r="AP17757" s="1088"/>
      <c r="AQ17757" s="1089"/>
      <c r="AR17757" s="1095"/>
      <c r="AS17757" s="1095"/>
      <c r="AT17757" s="1095"/>
      <c r="AU17757" s="1095"/>
      <c r="AV17757" s="1095"/>
      <c r="AW17757" s="1095"/>
      <c r="AX17757" s="1095"/>
      <c r="AY17757" s="1095"/>
      <c r="AZ17757" s="1095"/>
      <c r="BA17757" s="1095"/>
      <c r="BB17757" s="1085"/>
      <c r="BC17757" s="1091"/>
      <c r="BD17757" s="1098"/>
      <c r="BE17757" s="1098"/>
      <c r="BF17757" s="1098"/>
      <c r="BG17757" s="1098"/>
      <c r="BH17757" s="1098"/>
      <c r="BI17757" s="1098"/>
      <c r="BJ17757" s="1098"/>
      <c r="BK17757" s="1098"/>
      <c r="BL17757" s="1098"/>
      <c r="BM17757" s="1098"/>
      <c r="BN17757" s="1088"/>
      <c r="BO17757" s="1091"/>
      <c r="BP17757" s="1098"/>
      <c r="BQ17757" s="1098"/>
      <c r="BR17757" s="1098"/>
      <c r="BS17757" s="1098"/>
      <c r="BT17757" s="1098"/>
      <c r="BU17757" s="1098"/>
      <c r="BV17757" s="1098"/>
      <c r="BW17757" s="1098"/>
      <c r="BX17757" s="1098"/>
      <c r="BY17757" s="1098"/>
      <c r="BZ17757" s="1088"/>
      <c r="CA17757" s="1092"/>
      <c r="CB17757" s="1095"/>
      <c r="CC17757" s="1095"/>
      <c r="CD17757" s="1095"/>
      <c r="CE17757" s="1095"/>
      <c r="CF17757" s="1095"/>
      <c r="CG17757" s="1095"/>
      <c r="CH17757" s="1095"/>
      <c r="CI17757" s="1095"/>
      <c r="CJ17757" s="1095"/>
      <c r="CK17757" s="1095"/>
      <c r="CL17757" s="1093"/>
      <c r="CM17757" s="1091"/>
      <c r="CN17757" s="1098"/>
      <c r="CO17757" s="1098"/>
      <c r="CP17757" s="1098"/>
      <c r="CQ17757" s="1098"/>
      <c r="CR17757" s="1098"/>
      <c r="CS17757" s="1098"/>
      <c r="CT17757" s="1098"/>
      <c r="CU17757" s="1098"/>
      <c r="CV17757" s="1098"/>
      <c r="CW17757" s="1098"/>
      <c r="CX17757" s="1088"/>
      <c r="CY17757" s="1103"/>
    </row>
    <row r="17758" spans="2:103">
      <c r="B17758" s="1307" t="s">
        <v>18849</v>
      </c>
      <c r="C17758" s="1958"/>
      <c r="D17758" s="1960"/>
      <c r="E17758" s="1959"/>
      <c r="F17758" s="1094"/>
      <c r="G17758" s="1091"/>
      <c r="H17758" s="1095"/>
      <c r="I17758" s="1096"/>
      <c r="J17758" s="1096"/>
      <c r="K17758" s="1096"/>
      <c r="L17758" s="1096"/>
      <c r="M17758" s="1096"/>
      <c r="N17758" s="1096"/>
      <c r="O17758" s="1096"/>
      <c r="P17758" s="1096"/>
      <c r="Q17758" s="1096"/>
      <c r="R17758" s="1088"/>
      <c r="S17758" s="1089"/>
      <c r="T17758" s="1095"/>
      <c r="U17758" s="1095"/>
      <c r="V17758" s="1095"/>
      <c r="W17758" s="1095"/>
      <c r="X17758" s="1095"/>
      <c r="Y17758" s="1095"/>
      <c r="Z17758" s="1095"/>
      <c r="AA17758" s="1095"/>
      <c r="AB17758" s="1095"/>
      <c r="AC17758" s="1095"/>
      <c r="AD17758" s="1085"/>
      <c r="AE17758" s="1091"/>
      <c r="AF17758" s="1095"/>
      <c r="AG17758" s="1095"/>
      <c r="AH17758" s="1095"/>
      <c r="AI17758" s="1095"/>
      <c r="AJ17758" s="1095"/>
      <c r="AK17758" s="1095"/>
      <c r="AL17758" s="1095"/>
      <c r="AM17758" s="1095"/>
      <c r="AN17758" s="1095"/>
      <c r="AO17758" s="1095"/>
      <c r="AP17758" s="1088"/>
      <c r="AQ17758" s="1089"/>
      <c r="AR17758" s="1095"/>
      <c r="AS17758" s="1095"/>
      <c r="AT17758" s="1095"/>
      <c r="AU17758" s="1095"/>
      <c r="AV17758" s="1095"/>
      <c r="AW17758" s="1095"/>
      <c r="AX17758" s="1095"/>
      <c r="AY17758" s="1095"/>
      <c r="AZ17758" s="1095"/>
      <c r="BA17758" s="1095"/>
      <c r="BB17758" s="1085"/>
      <c r="BC17758" s="1091"/>
      <c r="BD17758" s="1098"/>
      <c r="BE17758" s="1098"/>
      <c r="BF17758" s="1098"/>
      <c r="BG17758" s="1098"/>
      <c r="BH17758" s="1098"/>
      <c r="BI17758" s="1098"/>
      <c r="BJ17758" s="1098"/>
      <c r="BK17758" s="1098"/>
      <c r="BL17758" s="1098"/>
      <c r="BM17758" s="1098"/>
      <c r="BN17758" s="1088"/>
      <c r="BO17758" s="1091"/>
      <c r="BP17758" s="1098"/>
      <c r="BQ17758" s="1098"/>
      <c r="BR17758" s="1098"/>
      <c r="BS17758" s="1098"/>
      <c r="BT17758" s="1098"/>
      <c r="BU17758" s="1098"/>
      <c r="BV17758" s="1098"/>
      <c r="BW17758" s="1098"/>
      <c r="BX17758" s="1098"/>
      <c r="BY17758" s="1098"/>
      <c r="BZ17758" s="1088"/>
      <c r="CA17758" s="1092"/>
      <c r="CB17758" s="1095"/>
      <c r="CC17758" s="1095"/>
      <c r="CD17758" s="1095"/>
      <c r="CE17758" s="1095"/>
      <c r="CF17758" s="1095"/>
      <c r="CG17758" s="1095"/>
      <c r="CH17758" s="1095"/>
      <c r="CI17758" s="1095"/>
      <c r="CJ17758" s="1095"/>
      <c r="CK17758" s="1095"/>
      <c r="CL17758" s="1093"/>
      <c r="CM17758" s="1091"/>
      <c r="CN17758" s="1098"/>
      <c r="CO17758" s="1098"/>
      <c r="CP17758" s="1098"/>
      <c r="CQ17758" s="1098"/>
      <c r="CR17758" s="1098"/>
      <c r="CS17758" s="1098"/>
      <c r="CT17758" s="1098"/>
      <c r="CU17758" s="1098"/>
      <c r="CV17758" s="1098"/>
      <c r="CW17758" s="1098"/>
      <c r="CX17758" s="1088"/>
      <c r="CY17758" s="1103"/>
    </row>
    <row r="17759" spans="2:103">
      <c r="B17759" s="1308" t="s">
        <v>18850</v>
      </c>
      <c r="C17759" s="1958"/>
      <c r="D17759" s="1960"/>
      <c r="E17759" s="1959"/>
      <c r="F17759" s="1094"/>
      <c r="G17759" s="1091"/>
      <c r="H17759" s="1095"/>
      <c r="I17759" s="1096"/>
      <c r="J17759" s="1096"/>
      <c r="K17759" s="1096"/>
      <c r="L17759" s="1096"/>
      <c r="M17759" s="1096"/>
      <c r="N17759" s="1096"/>
      <c r="O17759" s="1096"/>
      <c r="P17759" s="1096"/>
      <c r="Q17759" s="1096"/>
      <c r="R17759" s="1088"/>
      <c r="S17759" s="1089"/>
      <c r="T17759" s="1095"/>
      <c r="U17759" s="1095"/>
      <c r="V17759" s="1095"/>
      <c r="W17759" s="1095"/>
      <c r="X17759" s="1095"/>
      <c r="Y17759" s="1095"/>
      <c r="Z17759" s="1095"/>
      <c r="AA17759" s="1095"/>
      <c r="AB17759" s="1095"/>
      <c r="AC17759" s="1095"/>
      <c r="AD17759" s="1085"/>
      <c r="AE17759" s="1091"/>
      <c r="AF17759" s="1095"/>
      <c r="AG17759" s="1095"/>
      <c r="AH17759" s="1095"/>
      <c r="AI17759" s="1095"/>
      <c r="AJ17759" s="1095"/>
      <c r="AK17759" s="1095"/>
      <c r="AL17759" s="1095"/>
      <c r="AM17759" s="1095"/>
      <c r="AN17759" s="1095"/>
      <c r="AO17759" s="1095"/>
      <c r="AP17759" s="1088"/>
      <c r="AQ17759" s="1089"/>
      <c r="AR17759" s="1095"/>
      <c r="AS17759" s="1095"/>
      <c r="AT17759" s="1095"/>
      <c r="AU17759" s="1095"/>
      <c r="AV17759" s="1095"/>
      <c r="AW17759" s="1095"/>
      <c r="AX17759" s="1095"/>
      <c r="AY17759" s="1095"/>
      <c r="AZ17759" s="1095"/>
      <c r="BA17759" s="1095"/>
      <c r="BB17759" s="1085"/>
      <c r="BC17759" s="1091"/>
      <c r="BD17759" s="1098"/>
      <c r="BE17759" s="1098"/>
      <c r="BF17759" s="1098"/>
      <c r="BG17759" s="1098"/>
      <c r="BH17759" s="1098"/>
      <c r="BI17759" s="1098"/>
      <c r="BJ17759" s="1098"/>
      <c r="BK17759" s="1098"/>
      <c r="BL17759" s="1098"/>
      <c r="BM17759" s="1098"/>
      <c r="BN17759" s="1088"/>
      <c r="BO17759" s="1091"/>
      <c r="BP17759" s="1098"/>
      <c r="BQ17759" s="1098"/>
      <c r="BR17759" s="1098"/>
      <c r="BS17759" s="1098"/>
      <c r="BT17759" s="1098"/>
      <c r="BU17759" s="1098"/>
      <c r="BV17759" s="1098"/>
      <c r="BW17759" s="1098"/>
      <c r="BX17759" s="1098"/>
      <c r="BY17759" s="1098"/>
      <c r="BZ17759" s="1088"/>
      <c r="CA17759" s="1092"/>
      <c r="CB17759" s="1095"/>
      <c r="CC17759" s="1095"/>
      <c r="CD17759" s="1095"/>
      <c r="CE17759" s="1095"/>
      <c r="CF17759" s="1095"/>
      <c r="CG17759" s="1095"/>
      <c r="CH17759" s="1095"/>
      <c r="CI17759" s="1095"/>
      <c r="CJ17759" s="1095"/>
      <c r="CK17759" s="1095"/>
      <c r="CL17759" s="1093"/>
      <c r="CM17759" s="1091"/>
      <c r="CN17759" s="1098"/>
      <c r="CO17759" s="1098"/>
      <c r="CP17759" s="1098"/>
      <c r="CQ17759" s="1098"/>
      <c r="CR17759" s="1098"/>
      <c r="CS17759" s="1098"/>
      <c r="CT17759" s="1098"/>
      <c r="CU17759" s="1098"/>
      <c r="CV17759" s="1098"/>
      <c r="CW17759" s="1098"/>
      <c r="CX17759" s="1088"/>
      <c r="CY17759" s="1103"/>
    </row>
    <row r="17760" spans="2:103">
      <c r="B17760" s="1307" t="s">
        <v>18851</v>
      </c>
      <c r="C17760" s="1958"/>
      <c r="D17760" s="1960"/>
      <c r="E17760" s="1959"/>
      <c r="F17760" s="1094"/>
      <c r="G17760" s="1091"/>
      <c r="H17760" s="1095"/>
      <c r="I17760" s="1096"/>
      <c r="J17760" s="1096"/>
      <c r="K17760" s="1096"/>
      <c r="L17760" s="1096"/>
      <c r="M17760" s="1096"/>
      <c r="N17760" s="1096"/>
      <c r="O17760" s="1096"/>
      <c r="P17760" s="1096"/>
      <c r="Q17760" s="1096"/>
      <c r="R17760" s="1088"/>
      <c r="S17760" s="1089"/>
      <c r="T17760" s="1095"/>
      <c r="U17760" s="1095"/>
      <c r="V17760" s="1095"/>
      <c r="W17760" s="1095"/>
      <c r="X17760" s="1095"/>
      <c r="Y17760" s="1095"/>
      <c r="Z17760" s="1095"/>
      <c r="AA17760" s="1095"/>
      <c r="AB17760" s="1095"/>
      <c r="AC17760" s="1095"/>
      <c r="AD17760" s="1085"/>
      <c r="AE17760" s="1091"/>
      <c r="AF17760" s="1095"/>
      <c r="AG17760" s="1095"/>
      <c r="AH17760" s="1095"/>
      <c r="AI17760" s="1095"/>
      <c r="AJ17760" s="1095"/>
      <c r="AK17760" s="1095"/>
      <c r="AL17760" s="1095"/>
      <c r="AM17760" s="1095"/>
      <c r="AN17760" s="1095"/>
      <c r="AO17760" s="1095"/>
      <c r="AP17760" s="1088"/>
      <c r="AQ17760" s="1089"/>
      <c r="AR17760" s="1095"/>
      <c r="AS17760" s="1095"/>
      <c r="AT17760" s="1095"/>
      <c r="AU17760" s="1095"/>
      <c r="AV17760" s="1095"/>
      <c r="AW17760" s="1095"/>
      <c r="AX17760" s="1095"/>
      <c r="AY17760" s="1095"/>
      <c r="AZ17760" s="1095"/>
      <c r="BA17760" s="1095"/>
      <c r="BB17760" s="1085"/>
      <c r="BC17760" s="1091"/>
      <c r="BD17760" s="1098"/>
      <c r="BE17760" s="1098"/>
      <c r="BF17760" s="1098"/>
      <c r="BG17760" s="1098"/>
      <c r="BH17760" s="1098"/>
      <c r="BI17760" s="1098"/>
      <c r="BJ17760" s="1098"/>
      <c r="BK17760" s="1098"/>
      <c r="BL17760" s="1098"/>
      <c r="BM17760" s="1098"/>
      <c r="BN17760" s="1088"/>
      <c r="BO17760" s="1091"/>
      <c r="BP17760" s="1098"/>
      <c r="BQ17760" s="1098"/>
      <c r="BR17760" s="1098"/>
      <c r="BS17760" s="1098"/>
      <c r="BT17760" s="1098"/>
      <c r="BU17760" s="1098"/>
      <c r="BV17760" s="1098"/>
      <c r="BW17760" s="1098"/>
      <c r="BX17760" s="1098"/>
      <c r="BY17760" s="1098"/>
      <c r="BZ17760" s="1088"/>
      <c r="CA17760" s="1092"/>
      <c r="CB17760" s="1095"/>
      <c r="CC17760" s="1095"/>
      <c r="CD17760" s="1095"/>
      <c r="CE17760" s="1095"/>
      <c r="CF17760" s="1095"/>
      <c r="CG17760" s="1095"/>
      <c r="CH17760" s="1095"/>
      <c r="CI17760" s="1095"/>
      <c r="CJ17760" s="1095"/>
      <c r="CK17760" s="1095"/>
      <c r="CL17760" s="1093"/>
      <c r="CM17760" s="1091"/>
      <c r="CN17760" s="1098"/>
      <c r="CO17760" s="1098"/>
      <c r="CP17760" s="1098"/>
      <c r="CQ17760" s="1098"/>
      <c r="CR17760" s="1098"/>
      <c r="CS17760" s="1098"/>
      <c r="CT17760" s="1098"/>
      <c r="CU17760" s="1098"/>
      <c r="CV17760" s="1098"/>
      <c r="CW17760" s="1098"/>
      <c r="CX17760" s="1088"/>
      <c r="CY17760" s="1103"/>
    </row>
    <row r="17761" spans="2:103">
      <c r="B17761" s="1308" t="s">
        <v>18852</v>
      </c>
      <c r="C17761" s="1958"/>
      <c r="D17761" s="1960"/>
      <c r="E17761" s="1959"/>
      <c r="F17761" s="1094"/>
      <c r="G17761" s="1091"/>
      <c r="H17761" s="1095"/>
      <c r="I17761" s="1096"/>
      <c r="J17761" s="1096"/>
      <c r="K17761" s="1096"/>
      <c r="L17761" s="1096"/>
      <c r="M17761" s="1096"/>
      <c r="N17761" s="1096"/>
      <c r="O17761" s="1096"/>
      <c r="P17761" s="1096"/>
      <c r="Q17761" s="1096"/>
      <c r="R17761" s="1088"/>
      <c r="S17761" s="1089"/>
      <c r="T17761" s="1095"/>
      <c r="U17761" s="1095"/>
      <c r="V17761" s="1095"/>
      <c r="W17761" s="1095"/>
      <c r="X17761" s="1095"/>
      <c r="Y17761" s="1095"/>
      <c r="Z17761" s="1095"/>
      <c r="AA17761" s="1095"/>
      <c r="AB17761" s="1095"/>
      <c r="AC17761" s="1095"/>
      <c r="AD17761" s="1085"/>
      <c r="AE17761" s="1091"/>
      <c r="AF17761" s="1095"/>
      <c r="AG17761" s="1095"/>
      <c r="AH17761" s="1095"/>
      <c r="AI17761" s="1095"/>
      <c r="AJ17761" s="1095"/>
      <c r="AK17761" s="1095"/>
      <c r="AL17761" s="1095"/>
      <c r="AM17761" s="1095"/>
      <c r="AN17761" s="1095"/>
      <c r="AO17761" s="1095"/>
      <c r="AP17761" s="1088"/>
      <c r="AQ17761" s="1089"/>
      <c r="AR17761" s="1095"/>
      <c r="AS17761" s="1095"/>
      <c r="AT17761" s="1095"/>
      <c r="AU17761" s="1095"/>
      <c r="AV17761" s="1095"/>
      <c r="AW17761" s="1095"/>
      <c r="AX17761" s="1095"/>
      <c r="AY17761" s="1095"/>
      <c r="AZ17761" s="1095"/>
      <c r="BA17761" s="1095"/>
      <c r="BB17761" s="1085"/>
      <c r="BC17761" s="1091"/>
      <c r="BD17761" s="1098"/>
      <c r="BE17761" s="1098"/>
      <c r="BF17761" s="1098"/>
      <c r="BG17761" s="1098"/>
      <c r="BH17761" s="1098"/>
      <c r="BI17761" s="1098"/>
      <c r="BJ17761" s="1098"/>
      <c r="BK17761" s="1098"/>
      <c r="BL17761" s="1098"/>
      <c r="BM17761" s="1098"/>
      <c r="BN17761" s="1088"/>
      <c r="BO17761" s="1091"/>
      <c r="BP17761" s="1098"/>
      <c r="BQ17761" s="1098"/>
      <c r="BR17761" s="1098"/>
      <c r="BS17761" s="1098"/>
      <c r="BT17761" s="1098"/>
      <c r="BU17761" s="1098"/>
      <c r="BV17761" s="1098"/>
      <c r="BW17761" s="1098"/>
      <c r="BX17761" s="1098"/>
      <c r="BY17761" s="1098"/>
      <c r="BZ17761" s="1088"/>
      <c r="CA17761" s="1092"/>
      <c r="CB17761" s="1095"/>
      <c r="CC17761" s="1095"/>
      <c r="CD17761" s="1095"/>
      <c r="CE17761" s="1095"/>
      <c r="CF17761" s="1095"/>
      <c r="CG17761" s="1095"/>
      <c r="CH17761" s="1095"/>
      <c r="CI17761" s="1095"/>
      <c r="CJ17761" s="1095"/>
      <c r="CK17761" s="1095"/>
      <c r="CL17761" s="1093"/>
      <c r="CM17761" s="1091"/>
      <c r="CN17761" s="1098"/>
      <c r="CO17761" s="1098"/>
      <c r="CP17761" s="1098"/>
      <c r="CQ17761" s="1098"/>
      <c r="CR17761" s="1098"/>
      <c r="CS17761" s="1098"/>
      <c r="CT17761" s="1098"/>
      <c r="CU17761" s="1098"/>
      <c r="CV17761" s="1098"/>
      <c r="CW17761" s="1098"/>
      <c r="CX17761" s="1088"/>
      <c r="CY17761" s="1103"/>
    </row>
    <row r="17762" spans="2:103">
      <c r="B17762" s="1307" t="s">
        <v>18853</v>
      </c>
      <c r="C17762" s="1958"/>
      <c r="D17762" s="1960"/>
      <c r="E17762" s="1959"/>
      <c r="F17762" s="1094"/>
      <c r="G17762" s="1091"/>
      <c r="H17762" s="1095"/>
      <c r="I17762" s="1096"/>
      <c r="J17762" s="1096"/>
      <c r="K17762" s="1096"/>
      <c r="L17762" s="1096"/>
      <c r="M17762" s="1096"/>
      <c r="N17762" s="1096"/>
      <c r="O17762" s="1096"/>
      <c r="P17762" s="1096"/>
      <c r="Q17762" s="1096"/>
      <c r="R17762" s="1088"/>
      <c r="S17762" s="1089"/>
      <c r="T17762" s="1095"/>
      <c r="U17762" s="1095"/>
      <c r="V17762" s="1095"/>
      <c r="W17762" s="1095"/>
      <c r="X17762" s="1095"/>
      <c r="Y17762" s="1095"/>
      <c r="Z17762" s="1095"/>
      <c r="AA17762" s="1095"/>
      <c r="AB17762" s="1095"/>
      <c r="AC17762" s="1095"/>
      <c r="AD17762" s="1085"/>
      <c r="AE17762" s="1091"/>
      <c r="AF17762" s="1095"/>
      <c r="AG17762" s="1095"/>
      <c r="AH17762" s="1095"/>
      <c r="AI17762" s="1095"/>
      <c r="AJ17762" s="1095"/>
      <c r="AK17762" s="1095"/>
      <c r="AL17762" s="1095"/>
      <c r="AM17762" s="1095"/>
      <c r="AN17762" s="1095"/>
      <c r="AO17762" s="1095"/>
      <c r="AP17762" s="1088"/>
      <c r="AQ17762" s="1089"/>
      <c r="AR17762" s="1095"/>
      <c r="AS17762" s="1095"/>
      <c r="AT17762" s="1095"/>
      <c r="AU17762" s="1095"/>
      <c r="AV17762" s="1095"/>
      <c r="AW17762" s="1095"/>
      <c r="AX17762" s="1095"/>
      <c r="AY17762" s="1095"/>
      <c r="AZ17762" s="1095"/>
      <c r="BA17762" s="1095"/>
      <c r="BB17762" s="1085"/>
      <c r="BC17762" s="1091"/>
      <c r="BD17762" s="1098"/>
      <c r="BE17762" s="1098"/>
      <c r="BF17762" s="1098"/>
      <c r="BG17762" s="1098"/>
      <c r="BH17762" s="1098"/>
      <c r="BI17762" s="1098"/>
      <c r="BJ17762" s="1098"/>
      <c r="BK17762" s="1098"/>
      <c r="BL17762" s="1098"/>
      <c r="BM17762" s="1098"/>
      <c r="BN17762" s="1088"/>
      <c r="BO17762" s="1091"/>
      <c r="BP17762" s="1098"/>
      <c r="BQ17762" s="1098"/>
      <c r="BR17762" s="1098"/>
      <c r="BS17762" s="1098"/>
      <c r="BT17762" s="1098"/>
      <c r="BU17762" s="1098"/>
      <c r="BV17762" s="1098"/>
      <c r="BW17762" s="1098"/>
      <c r="BX17762" s="1098"/>
      <c r="BY17762" s="1098"/>
      <c r="BZ17762" s="1088"/>
      <c r="CA17762" s="1092"/>
      <c r="CB17762" s="1095"/>
      <c r="CC17762" s="1095"/>
      <c r="CD17762" s="1095"/>
      <c r="CE17762" s="1095"/>
      <c r="CF17762" s="1095"/>
      <c r="CG17762" s="1095"/>
      <c r="CH17762" s="1095"/>
      <c r="CI17762" s="1095"/>
      <c r="CJ17762" s="1095"/>
      <c r="CK17762" s="1095"/>
      <c r="CL17762" s="1093"/>
      <c r="CM17762" s="1091"/>
      <c r="CN17762" s="1098"/>
      <c r="CO17762" s="1098"/>
      <c r="CP17762" s="1098"/>
      <c r="CQ17762" s="1098"/>
      <c r="CR17762" s="1098"/>
      <c r="CS17762" s="1098"/>
      <c r="CT17762" s="1098"/>
      <c r="CU17762" s="1098"/>
      <c r="CV17762" s="1098"/>
      <c r="CW17762" s="1098"/>
      <c r="CX17762" s="1088"/>
      <c r="CY17762" s="1103"/>
    </row>
    <row r="17763" spans="2:103">
      <c r="B17763" s="1308" t="s">
        <v>18854</v>
      </c>
      <c r="C17763" s="1958"/>
      <c r="D17763" s="1960"/>
      <c r="E17763" s="1959"/>
      <c r="F17763" s="1094"/>
      <c r="G17763" s="1091"/>
      <c r="H17763" s="1095"/>
      <c r="I17763" s="1096"/>
      <c r="J17763" s="1096"/>
      <c r="K17763" s="1096"/>
      <c r="L17763" s="1096"/>
      <c r="M17763" s="1096"/>
      <c r="N17763" s="1096"/>
      <c r="O17763" s="1096"/>
      <c r="P17763" s="1096"/>
      <c r="Q17763" s="1096"/>
      <c r="R17763" s="1088"/>
      <c r="S17763" s="1089"/>
      <c r="T17763" s="1095"/>
      <c r="U17763" s="1095"/>
      <c r="V17763" s="1095"/>
      <c r="W17763" s="1095"/>
      <c r="X17763" s="1095"/>
      <c r="Y17763" s="1095"/>
      <c r="Z17763" s="1095"/>
      <c r="AA17763" s="1095"/>
      <c r="AB17763" s="1095"/>
      <c r="AC17763" s="1095"/>
      <c r="AD17763" s="1085"/>
      <c r="AE17763" s="1091"/>
      <c r="AF17763" s="1095"/>
      <c r="AG17763" s="1095"/>
      <c r="AH17763" s="1095"/>
      <c r="AI17763" s="1095"/>
      <c r="AJ17763" s="1095"/>
      <c r="AK17763" s="1095"/>
      <c r="AL17763" s="1095"/>
      <c r="AM17763" s="1095"/>
      <c r="AN17763" s="1095"/>
      <c r="AO17763" s="1095"/>
      <c r="AP17763" s="1088"/>
      <c r="AQ17763" s="1089"/>
      <c r="AR17763" s="1095"/>
      <c r="AS17763" s="1095"/>
      <c r="AT17763" s="1095"/>
      <c r="AU17763" s="1095"/>
      <c r="AV17763" s="1095"/>
      <c r="AW17763" s="1095"/>
      <c r="AX17763" s="1095"/>
      <c r="AY17763" s="1095"/>
      <c r="AZ17763" s="1095"/>
      <c r="BA17763" s="1095"/>
      <c r="BB17763" s="1085"/>
      <c r="BC17763" s="1091"/>
      <c r="BD17763" s="1098"/>
      <c r="BE17763" s="1098"/>
      <c r="BF17763" s="1098"/>
      <c r="BG17763" s="1098"/>
      <c r="BH17763" s="1098"/>
      <c r="BI17763" s="1098"/>
      <c r="BJ17763" s="1098"/>
      <c r="BK17763" s="1098"/>
      <c r="BL17763" s="1098"/>
      <c r="BM17763" s="1098"/>
      <c r="BN17763" s="1088"/>
      <c r="BO17763" s="1091"/>
      <c r="BP17763" s="1098"/>
      <c r="BQ17763" s="1098"/>
      <c r="BR17763" s="1098"/>
      <c r="BS17763" s="1098"/>
      <c r="BT17763" s="1098"/>
      <c r="BU17763" s="1098"/>
      <c r="BV17763" s="1098"/>
      <c r="BW17763" s="1098"/>
      <c r="BX17763" s="1098"/>
      <c r="BY17763" s="1098"/>
      <c r="BZ17763" s="1088"/>
      <c r="CA17763" s="1092"/>
      <c r="CB17763" s="1095"/>
      <c r="CC17763" s="1095"/>
      <c r="CD17763" s="1095"/>
      <c r="CE17763" s="1095"/>
      <c r="CF17763" s="1095"/>
      <c r="CG17763" s="1095"/>
      <c r="CH17763" s="1095"/>
      <c r="CI17763" s="1095"/>
      <c r="CJ17763" s="1095"/>
      <c r="CK17763" s="1095"/>
      <c r="CL17763" s="1093"/>
      <c r="CM17763" s="1091"/>
      <c r="CN17763" s="1098"/>
      <c r="CO17763" s="1098"/>
      <c r="CP17763" s="1098"/>
      <c r="CQ17763" s="1098"/>
      <c r="CR17763" s="1098"/>
      <c r="CS17763" s="1098"/>
      <c r="CT17763" s="1098"/>
      <c r="CU17763" s="1098"/>
      <c r="CV17763" s="1098"/>
      <c r="CW17763" s="1098"/>
      <c r="CX17763" s="1088"/>
      <c r="CY17763" s="1103"/>
    </row>
    <row r="17764" spans="2:103">
      <c r="B17764" s="1307" t="s">
        <v>18855</v>
      </c>
      <c r="C17764" s="1958"/>
      <c r="D17764" s="1960"/>
      <c r="E17764" s="1959"/>
      <c r="F17764" s="1094"/>
      <c r="G17764" s="1091"/>
      <c r="H17764" s="1095"/>
      <c r="I17764" s="1096"/>
      <c r="J17764" s="1096"/>
      <c r="K17764" s="1096"/>
      <c r="L17764" s="1096"/>
      <c r="M17764" s="1096"/>
      <c r="N17764" s="1096"/>
      <c r="O17764" s="1096"/>
      <c r="P17764" s="1096"/>
      <c r="Q17764" s="1096"/>
      <c r="R17764" s="1088"/>
      <c r="S17764" s="1089"/>
      <c r="T17764" s="1095"/>
      <c r="U17764" s="1095"/>
      <c r="V17764" s="1095"/>
      <c r="W17764" s="1095"/>
      <c r="X17764" s="1095"/>
      <c r="Y17764" s="1095"/>
      <c r="Z17764" s="1095"/>
      <c r="AA17764" s="1095"/>
      <c r="AB17764" s="1095"/>
      <c r="AC17764" s="1095"/>
      <c r="AD17764" s="1085"/>
      <c r="AE17764" s="1091"/>
      <c r="AF17764" s="1095"/>
      <c r="AG17764" s="1095"/>
      <c r="AH17764" s="1095"/>
      <c r="AI17764" s="1095"/>
      <c r="AJ17764" s="1095"/>
      <c r="AK17764" s="1095"/>
      <c r="AL17764" s="1095"/>
      <c r="AM17764" s="1095"/>
      <c r="AN17764" s="1095"/>
      <c r="AO17764" s="1095"/>
      <c r="AP17764" s="1088"/>
      <c r="AQ17764" s="1089"/>
      <c r="AR17764" s="1095"/>
      <c r="AS17764" s="1095"/>
      <c r="AT17764" s="1095"/>
      <c r="AU17764" s="1095"/>
      <c r="AV17764" s="1095"/>
      <c r="AW17764" s="1095"/>
      <c r="AX17764" s="1095"/>
      <c r="AY17764" s="1095"/>
      <c r="AZ17764" s="1095"/>
      <c r="BA17764" s="1095"/>
      <c r="BB17764" s="1085"/>
      <c r="BC17764" s="1091"/>
      <c r="BD17764" s="1098"/>
      <c r="BE17764" s="1098"/>
      <c r="BF17764" s="1098"/>
      <c r="BG17764" s="1098"/>
      <c r="BH17764" s="1098"/>
      <c r="BI17764" s="1098"/>
      <c r="BJ17764" s="1098"/>
      <c r="BK17764" s="1098"/>
      <c r="BL17764" s="1098"/>
      <c r="BM17764" s="1098"/>
      <c r="BN17764" s="1088"/>
      <c r="BO17764" s="1091"/>
      <c r="BP17764" s="1098"/>
      <c r="BQ17764" s="1098"/>
      <c r="BR17764" s="1098"/>
      <c r="BS17764" s="1098"/>
      <c r="BT17764" s="1098"/>
      <c r="BU17764" s="1098"/>
      <c r="BV17764" s="1098"/>
      <c r="BW17764" s="1098"/>
      <c r="BX17764" s="1098"/>
      <c r="BY17764" s="1098"/>
      <c r="BZ17764" s="1088"/>
      <c r="CA17764" s="1092"/>
      <c r="CB17764" s="1095"/>
      <c r="CC17764" s="1095"/>
      <c r="CD17764" s="1095"/>
      <c r="CE17764" s="1095"/>
      <c r="CF17764" s="1095"/>
      <c r="CG17764" s="1095"/>
      <c r="CH17764" s="1095"/>
      <c r="CI17764" s="1095"/>
      <c r="CJ17764" s="1095"/>
      <c r="CK17764" s="1095"/>
      <c r="CL17764" s="1093"/>
      <c r="CM17764" s="1091"/>
      <c r="CN17764" s="1098"/>
      <c r="CO17764" s="1098"/>
      <c r="CP17764" s="1098"/>
      <c r="CQ17764" s="1098"/>
      <c r="CR17764" s="1098"/>
      <c r="CS17764" s="1098"/>
      <c r="CT17764" s="1098"/>
      <c r="CU17764" s="1098"/>
      <c r="CV17764" s="1098"/>
      <c r="CW17764" s="1098"/>
      <c r="CX17764" s="1088"/>
      <c r="CY17764" s="1103"/>
    </row>
    <row r="17765" spans="2:103">
      <c r="B17765" s="1308" t="s">
        <v>18856</v>
      </c>
      <c r="C17765" s="1958"/>
      <c r="D17765" s="1960"/>
      <c r="E17765" s="1959"/>
      <c r="F17765" s="1094"/>
      <c r="G17765" s="1091"/>
      <c r="H17765" s="1095"/>
      <c r="I17765" s="1096"/>
      <c r="J17765" s="1096"/>
      <c r="K17765" s="1096"/>
      <c r="L17765" s="1096"/>
      <c r="M17765" s="1096"/>
      <c r="N17765" s="1096"/>
      <c r="O17765" s="1096"/>
      <c r="P17765" s="1096"/>
      <c r="Q17765" s="1096"/>
      <c r="R17765" s="1088"/>
      <c r="S17765" s="1089"/>
      <c r="T17765" s="1095"/>
      <c r="U17765" s="1095"/>
      <c r="V17765" s="1095"/>
      <c r="W17765" s="1095"/>
      <c r="X17765" s="1095"/>
      <c r="Y17765" s="1095"/>
      <c r="Z17765" s="1095"/>
      <c r="AA17765" s="1095"/>
      <c r="AB17765" s="1095"/>
      <c r="AC17765" s="1095"/>
      <c r="AD17765" s="1085"/>
      <c r="AE17765" s="1091"/>
      <c r="AF17765" s="1095"/>
      <c r="AG17765" s="1095"/>
      <c r="AH17765" s="1095"/>
      <c r="AI17765" s="1095"/>
      <c r="AJ17765" s="1095"/>
      <c r="AK17765" s="1095"/>
      <c r="AL17765" s="1095"/>
      <c r="AM17765" s="1095"/>
      <c r="AN17765" s="1095"/>
      <c r="AO17765" s="1095"/>
      <c r="AP17765" s="1088"/>
      <c r="AQ17765" s="1089"/>
      <c r="AR17765" s="1095"/>
      <c r="AS17765" s="1095"/>
      <c r="AT17765" s="1095"/>
      <c r="AU17765" s="1095"/>
      <c r="AV17765" s="1095"/>
      <c r="AW17765" s="1095"/>
      <c r="AX17765" s="1095"/>
      <c r="AY17765" s="1095"/>
      <c r="AZ17765" s="1095"/>
      <c r="BA17765" s="1095"/>
      <c r="BB17765" s="1085"/>
      <c r="BC17765" s="1091"/>
      <c r="BD17765" s="1098"/>
      <c r="BE17765" s="1098"/>
      <c r="BF17765" s="1098"/>
      <c r="BG17765" s="1098"/>
      <c r="BH17765" s="1098"/>
      <c r="BI17765" s="1098"/>
      <c r="BJ17765" s="1098"/>
      <c r="BK17765" s="1098"/>
      <c r="BL17765" s="1098"/>
      <c r="BM17765" s="1098"/>
      <c r="BN17765" s="1088"/>
      <c r="BO17765" s="1091"/>
      <c r="BP17765" s="1098"/>
      <c r="BQ17765" s="1098"/>
      <c r="BR17765" s="1098"/>
      <c r="BS17765" s="1098"/>
      <c r="BT17765" s="1098"/>
      <c r="BU17765" s="1098"/>
      <c r="BV17765" s="1098"/>
      <c r="BW17765" s="1098"/>
      <c r="BX17765" s="1098"/>
      <c r="BY17765" s="1098"/>
      <c r="BZ17765" s="1088"/>
      <c r="CA17765" s="1092"/>
      <c r="CB17765" s="1095"/>
      <c r="CC17765" s="1095"/>
      <c r="CD17765" s="1095"/>
      <c r="CE17765" s="1095"/>
      <c r="CF17765" s="1095"/>
      <c r="CG17765" s="1095"/>
      <c r="CH17765" s="1095"/>
      <c r="CI17765" s="1095"/>
      <c r="CJ17765" s="1095"/>
      <c r="CK17765" s="1095"/>
      <c r="CL17765" s="1093"/>
      <c r="CM17765" s="1091"/>
      <c r="CN17765" s="1098"/>
      <c r="CO17765" s="1098"/>
      <c r="CP17765" s="1098"/>
      <c r="CQ17765" s="1098"/>
      <c r="CR17765" s="1098"/>
      <c r="CS17765" s="1098"/>
      <c r="CT17765" s="1098"/>
      <c r="CU17765" s="1098"/>
      <c r="CV17765" s="1098"/>
      <c r="CW17765" s="1098"/>
      <c r="CX17765" s="1088"/>
      <c r="CY17765" s="1103"/>
    </row>
    <row r="17766" spans="2:103">
      <c r="B17766" s="1307" t="s">
        <v>18857</v>
      </c>
      <c r="C17766" s="1958"/>
      <c r="D17766" s="1960"/>
      <c r="E17766" s="1959"/>
      <c r="F17766" s="1094"/>
      <c r="G17766" s="1091"/>
      <c r="H17766" s="1095"/>
      <c r="I17766" s="1096"/>
      <c r="J17766" s="1096"/>
      <c r="K17766" s="1096"/>
      <c r="L17766" s="1096"/>
      <c r="M17766" s="1096"/>
      <c r="N17766" s="1096"/>
      <c r="O17766" s="1096"/>
      <c r="P17766" s="1096"/>
      <c r="Q17766" s="1096"/>
      <c r="R17766" s="1088"/>
      <c r="S17766" s="1089"/>
      <c r="T17766" s="1095"/>
      <c r="U17766" s="1095"/>
      <c r="V17766" s="1095"/>
      <c r="W17766" s="1095"/>
      <c r="X17766" s="1095"/>
      <c r="Y17766" s="1095"/>
      <c r="Z17766" s="1095"/>
      <c r="AA17766" s="1095"/>
      <c r="AB17766" s="1095"/>
      <c r="AC17766" s="1095"/>
      <c r="AD17766" s="1085"/>
      <c r="AE17766" s="1091"/>
      <c r="AF17766" s="1095"/>
      <c r="AG17766" s="1095"/>
      <c r="AH17766" s="1095"/>
      <c r="AI17766" s="1095"/>
      <c r="AJ17766" s="1095"/>
      <c r="AK17766" s="1095"/>
      <c r="AL17766" s="1095"/>
      <c r="AM17766" s="1095"/>
      <c r="AN17766" s="1095"/>
      <c r="AO17766" s="1095"/>
      <c r="AP17766" s="1088"/>
      <c r="AQ17766" s="1089"/>
      <c r="AR17766" s="1095"/>
      <c r="AS17766" s="1095"/>
      <c r="AT17766" s="1095"/>
      <c r="AU17766" s="1095"/>
      <c r="AV17766" s="1095"/>
      <c r="AW17766" s="1095"/>
      <c r="AX17766" s="1095"/>
      <c r="AY17766" s="1095"/>
      <c r="AZ17766" s="1095"/>
      <c r="BA17766" s="1095"/>
      <c r="BB17766" s="1085"/>
      <c r="BC17766" s="1091"/>
      <c r="BD17766" s="1098"/>
      <c r="BE17766" s="1098"/>
      <c r="BF17766" s="1098"/>
      <c r="BG17766" s="1098"/>
      <c r="BH17766" s="1098"/>
      <c r="BI17766" s="1098"/>
      <c r="BJ17766" s="1098"/>
      <c r="BK17766" s="1098"/>
      <c r="BL17766" s="1098"/>
      <c r="BM17766" s="1098"/>
      <c r="BN17766" s="1088"/>
      <c r="BO17766" s="1091"/>
      <c r="BP17766" s="1098"/>
      <c r="BQ17766" s="1098"/>
      <c r="BR17766" s="1098"/>
      <c r="BS17766" s="1098"/>
      <c r="BT17766" s="1098"/>
      <c r="BU17766" s="1098"/>
      <c r="BV17766" s="1098"/>
      <c r="BW17766" s="1098"/>
      <c r="BX17766" s="1098"/>
      <c r="BY17766" s="1098"/>
      <c r="BZ17766" s="1088"/>
      <c r="CA17766" s="1092"/>
      <c r="CB17766" s="1095"/>
      <c r="CC17766" s="1095"/>
      <c r="CD17766" s="1095"/>
      <c r="CE17766" s="1095"/>
      <c r="CF17766" s="1095"/>
      <c r="CG17766" s="1095"/>
      <c r="CH17766" s="1095"/>
      <c r="CI17766" s="1095"/>
      <c r="CJ17766" s="1095"/>
      <c r="CK17766" s="1095"/>
      <c r="CL17766" s="1093"/>
      <c r="CM17766" s="1091"/>
      <c r="CN17766" s="1098"/>
      <c r="CO17766" s="1098"/>
      <c r="CP17766" s="1098"/>
      <c r="CQ17766" s="1098"/>
      <c r="CR17766" s="1098"/>
      <c r="CS17766" s="1098"/>
      <c r="CT17766" s="1098"/>
      <c r="CU17766" s="1098"/>
      <c r="CV17766" s="1098"/>
      <c r="CW17766" s="1098"/>
      <c r="CX17766" s="1088"/>
      <c r="CY17766" s="1103"/>
    </row>
    <row r="17767" spans="2:103">
      <c r="B17767" s="1308" t="s">
        <v>18858</v>
      </c>
      <c r="C17767" s="1958"/>
      <c r="D17767" s="1960"/>
      <c r="E17767" s="1959"/>
      <c r="F17767" s="1094"/>
      <c r="G17767" s="1091"/>
      <c r="H17767" s="1095"/>
      <c r="I17767" s="1096"/>
      <c r="J17767" s="1096"/>
      <c r="K17767" s="1096"/>
      <c r="L17767" s="1096"/>
      <c r="M17767" s="1096"/>
      <c r="N17767" s="1096"/>
      <c r="O17767" s="1096"/>
      <c r="P17767" s="1096"/>
      <c r="Q17767" s="1096"/>
      <c r="R17767" s="1088"/>
      <c r="S17767" s="1089"/>
      <c r="T17767" s="1095"/>
      <c r="U17767" s="1095"/>
      <c r="V17767" s="1095"/>
      <c r="W17767" s="1095"/>
      <c r="X17767" s="1095"/>
      <c r="Y17767" s="1095"/>
      <c r="Z17767" s="1095"/>
      <c r="AA17767" s="1095"/>
      <c r="AB17767" s="1095"/>
      <c r="AC17767" s="1095"/>
      <c r="AD17767" s="1085"/>
      <c r="AE17767" s="1091"/>
      <c r="AF17767" s="1095"/>
      <c r="AG17767" s="1095"/>
      <c r="AH17767" s="1095"/>
      <c r="AI17767" s="1095"/>
      <c r="AJ17767" s="1095"/>
      <c r="AK17767" s="1095"/>
      <c r="AL17767" s="1095"/>
      <c r="AM17767" s="1095"/>
      <c r="AN17767" s="1095"/>
      <c r="AO17767" s="1095"/>
      <c r="AP17767" s="1088"/>
      <c r="AQ17767" s="1089"/>
      <c r="AR17767" s="1095"/>
      <c r="AS17767" s="1095"/>
      <c r="AT17767" s="1095"/>
      <c r="AU17767" s="1095"/>
      <c r="AV17767" s="1095"/>
      <c r="AW17767" s="1095"/>
      <c r="AX17767" s="1095"/>
      <c r="AY17767" s="1095"/>
      <c r="AZ17767" s="1095"/>
      <c r="BA17767" s="1095"/>
      <c r="BB17767" s="1085"/>
      <c r="BC17767" s="1091"/>
      <c r="BD17767" s="1098"/>
      <c r="BE17767" s="1098"/>
      <c r="BF17767" s="1098"/>
      <c r="BG17767" s="1098"/>
      <c r="BH17767" s="1098"/>
      <c r="BI17767" s="1098"/>
      <c r="BJ17767" s="1098"/>
      <c r="BK17767" s="1098"/>
      <c r="BL17767" s="1098"/>
      <c r="BM17767" s="1098"/>
      <c r="BN17767" s="1088"/>
      <c r="BO17767" s="1091"/>
      <c r="BP17767" s="1098"/>
      <c r="BQ17767" s="1098"/>
      <c r="BR17767" s="1098"/>
      <c r="BS17767" s="1098"/>
      <c r="BT17767" s="1098"/>
      <c r="BU17767" s="1098"/>
      <c r="BV17767" s="1098"/>
      <c r="BW17767" s="1098"/>
      <c r="BX17767" s="1098"/>
      <c r="BY17767" s="1098"/>
      <c r="BZ17767" s="1088"/>
      <c r="CA17767" s="1092"/>
      <c r="CB17767" s="1095"/>
      <c r="CC17767" s="1095"/>
      <c r="CD17767" s="1095"/>
      <c r="CE17767" s="1095"/>
      <c r="CF17767" s="1095"/>
      <c r="CG17767" s="1095"/>
      <c r="CH17767" s="1095"/>
      <c r="CI17767" s="1095"/>
      <c r="CJ17767" s="1095"/>
      <c r="CK17767" s="1095"/>
      <c r="CL17767" s="1093"/>
      <c r="CM17767" s="1091"/>
      <c r="CN17767" s="1098"/>
      <c r="CO17767" s="1098"/>
      <c r="CP17767" s="1098"/>
      <c r="CQ17767" s="1098"/>
      <c r="CR17767" s="1098"/>
      <c r="CS17767" s="1098"/>
      <c r="CT17767" s="1098"/>
      <c r="CU17767" s="1098"/>
      <c r="CV17767" s="1098"/>
      <c r="CW17767" s="1098"/>
      <c r="CX17767" s="1088"/>
      <c r="CY17767" s="1103"/>
    </row>
    <row r="17768" spans="2:103">
      <c r="B17768" s="1307" t="s">
        <v>18859</v>
      </c>
      <c r="C17768" s="1958"/>
      <c r="D17768" s="1960"/>
      <c r="E17768" s="1959"/>
      <c r="F17768" s="1094"/>
      <c r="G17768" s="1091"/>
      <c r="H17768" s="1095"/>
      <c r="I17768" s="1096"/>
      <c r="J17768" s="1096"/>
      <c r="K17768" s="1096"/>
      <c r="L17768" s="1096"/>
      <c r="M17768" s="1096"/>
      <c r="N17768" s="1096"/>
      <c r="O17768" s="1096"/>
      <c r="P17768" s="1096"/>
      <c r="Q17768" s="1096"/>
      <c r="R17768" s="1088"/>
      <c r="S17768" s="1089"/>
      <c r="T17768" s="1095"/>
      <c r="U17768" s="1095"/>
      <c r="V17768" s="1095"/>
      <c r="W17768" s="1095"/>
      <c r="X17768" s="1095"/>
      <c r="Y17768" s="1095"/>
      <c r="Z17768" s="1095"/>
      <c r="AA17768" s="1095"/>
      <c r="AB17768" s="1095"/>
      <c r="AC17768" s="1095"/>
      <c r="AD17768" s="1085"/>
      <c r="AE17768" s="1091"/>
      <c r="AF17768" s="1095"/>
      <c r="AG17768" s="1095"/>
      <c r="AH17768" s="1095"/>
      <c r="AI17768" s="1095"/>
      <c r="AJ17768" s="1095"/>
      <c r="AK17768" s="1095"/>
      <c r="AL17768" s="1095"/>
      <c r="AM17768" s="1095"/>
      <c r="AN17768" s="1095"/>
      <c r="AO17768" s="1095"/>
      <c r="AP17768" s="1088"/>
      <c r="AQ17768" s="1089"/>
      <c r="AR17768" s="1095"/>
      <c r="AS17768" s="1095"/>
      <c r="AT17768" s="1095"/>
      <c r="AU17768" s="1095"/>
      <c r="AV17768" s="1095"/>
      <c r="AW17768" s="1095"/>
      <c r="AX17768" s="1095"/>
      <c r="AY17768" s="1095"/>
      <c r="AZ17768" s="1095"/>
      <c r="BA17768" s="1095"/>
      <c r="BB17768" s="1085"/>
      <c r="BC17768" s="1091"/>
      <c r="BD17768" s="1098"/>
      <c r="BE17768" s="1098"/>
      <c r="BF17768" s="1098"/>
      <c r="BG17768" s="1098"/>
      <c r="BH17768" s="1098"/>
      <c r="BI17768" s="1098"/>
      <c r="BJ17768" s="1098"/>
      <c r="BK17768" s="1098"/>
      <c r="BL17768" s="1098"/>
      <c r="BM17768" s="1098"/>
      <c r="BN17768" s="1088"/>
      <c r="BO17768" s="1091"/>
      <c r="BP17768" s="1098"/>
      <c r="BQ17768" s="1098"/>
      <c r="BR17768" s="1098"/>
      <c r="BS17768" s="1098"/>
      <c r="BT17768" s="1098"/>
      <c r="BU17768" s="1098"/>
      <c r="BV17768" s="1098"/>
      <c r="BW17768" s="1098"/>
      <c r="BX17768" s="1098"/>
      <c r="BY17768" s="1098"/>
      <c r="BZ17768" s="1088"/>
      <c r="CA17768" s="1092"/>
      <c r="CB17768" s="1095"/>
      <c r="CC17768" s="1095"/>
      <c r="CD17768" s="1095"/>
      <c r="CE17768" s="1095"/>
      <c r="CF17768" s="1095"/>
      <c r="CG17768" s="1095"/>
      <c r="CH17768" s="1095"/>
      <c r="CI17768" s="1095"/>
      <c r="CJ17768" s="1095"/>
      <c r="CK17768" s="1095"/>
      <c r="CL17768" s="1093"/>
      <c r="CM17768" s="1091"/>
      <c r="CN17768" s="1098"/>
      <c r="CO17768" s="1098"/>
      <c r="CP17768" s="1098"/>
      <c r="CQ17768" s="1098"/>
      <c r="CR17768" s="1098"/>
      <c r="CS17768" s="1098"/>
      <c r="CT17768" s="1098"/>
      <c r="CU17768" s="1098"/>
      <c r="CV17768" s="1098"/>
      <c r="CW17768" s="1098"/>
      <c r="CX17768" s="1088"/>
      <c r="CY17768" s="1103"/>
    </row>
    <row r="17769" spans="2:103">
      <c r="B17769" s="1308" t="s">
        <v>18860</v>
      </c>
      <c r="C17769" s="1958"/>
      <c r="D17769" s="1960"/>
      <c r="E17769" s="1959"/>
      <c r="F17769" s="1094"/>
      <c r="G17769" s="1091"/>
      <c r="H17769" s="1095"/>
      <c r="I17769" s="1096"/>
      <c r="J17769" s="1096"/>
      <c r="K17769" s="1096"/>
      <c r="L17769" s="1096"/>
      <c r="M17769" s="1096"/>
      <c r="N17769" s="1096"/>
      <c r="O17769" s="1096"/>
      <c r="P17769" s="1096"/>
      <c r="Q17769" s="1096"/>
      <c r="R17769" s="1088"/>
      <c r="S17769" s="1089"/>
      <c r="T17769" s="1095"/>
      <c r="U17769" s="1095"/>
      <c r="V17769" s="1095"/>
      <c r="W17769" s="1095"/>
      <c r="X17769" s="1095"/>
      <c r="Y17769" s="1095"/>
      <c r="Z17769" s="1095"/>
      <c r="AA17769" s="1095"/>
      <c r="AB17769" s="1095"/>
      <c r="AC17769" s="1095"/>
      <c r="AD17769" s="1085"/>
      <c r="AE17769" s="1091"/>
      <c r="AF17769" s="1095"/>
      <c r="AG17769" s="1095"/>
      <c r="AH17769" s="1095"/>
      <c r="AI17769" s="1095"/>
      <c r="AJ17769" s="1095"/>
      <c r="AK17769" s="1095"/>
      <c r="AL17769" s="1095"/>
      <c r="AM17769" s="1095"/>
      <c r="AN17769" s="1095"/>
      <c r="AO17769" s="1095"/>
      <c r="AP17769" s="1088"/>
      <c r="AQ17769" s="1089"/>
      <c r="AR17769" s="1095"/>
      <c r="AS17769" s="1095"/>
      <c r="AT17769" s="1095"/>
      <c r="AU17769" s="1095"/>
      <c r="AV17769" s="1095"/>
      <c r="AW17769" s="1095"/>
      <c r="AX17769" s="1095"/>
      <c r="AY17769" s="1095"/>
      <c r="AZ17769" s="1095"/>
      <c r="BA17769" s="1095"/>
      <c r="BB17769" s="1085"/>
      <c r="BC17769" s="1091"/>
      <c r="BD17769" s="1098"/>
      <c r="BE17769" s="1098"/>
      <c r="BF17769" s="1098"/>
      <c r="BG17769" s="1098"/>
      <c r="BH17769" s="1098"/>
      <c r="BI17769" s="1098"/>
      <c r="BJ17769" s="1098"/>
      <c r="BK17769" s="1098"/>
      <c r="BL17769" s="1098"/>
      <c r="BM17769" s="1098"/>
      <c r="BN17769" s="1088"/>
      <c r="BO17769" s="1091"/>
      <c r="BP17769" s="1098"/>
      <c r="BQ17769" s="1098"/>
      <c r="BR17769" s="1098"/>
      <c r="BS17769" s="1098"/>
      <c r="BT17769" s="1098"/>
      <c r="BU17769" s="1098"/>
      <c r="BV17769" s="1098"/>
      <c r="BW17769" s="1098"/>
      <c r="BX17769" s="1098"/>
      <c r="BY17769" s="1098"/>
      <c r="BZ17769" s="1088"/>
      <c r="CA17769" s="1092"/>
      <c r="CB17769" s="1095"/>
      <c r="CC17769" s="1095"/>
      <c r="CD17769" s="1095"/>
      <c r="CE17769" s="1095"/>
      <c r="CF17769" s="1095"/>
      <c r="CG17769" s="1095"/>
      <c r="CH17769" s="1095"/>
      <c r="CI17769" s="1095"/>
      <c r="CJ17769" s="1095"/>
      <c r="CK17769" s="1095"/>
      <c r="CL17769" s="1093"/>
      <c r="CM17769" s="1091"/>
      <c r="CN17769" s="1098"/>
      <c r="CO17769" s="1098"/>
      <c r="CP17769" s="1098"/>
      <c r="CQ17769" s="1098"/>
      <c r="CR17769" s="1098"/>
      <c r="CS17769" s="1098"/>
      <c r="CT17769" s="1098"/>
      <c r="CU17769" s="1098"/>
      <c r="CV17769" s="1098"/>
      <c r="CW17769" s="1098"/>
      <c r="CX17769" s="1088"/>
      <c r="CY17769" s="1103"/>
    </row>
    <row r="17770" spans="2:103">
      <c r="B17770" s="1307" t="s">
        <v>18861</v>
      </c>
      <c r="C17770" s="1958"/>
      <c r="D17770" s="1960"/>
      <c r="E17770" s="1959"/>
      <c r="F17770" s="1094"/>
      <c r="G17770" s="1091"/>
      <c r="H17770" s="1095"/>
      <c r="I17770" s="1096"/>
      <c r="J17770" s="1096"/>
      <c r="K17770" s="1096"/>
      <c r="L17770" s="1096"/>
      <c r="M17770" s="1096"/>
      <c r="N17770" s="1096"/>
      <c r="O17770" s="1096"/>
      <c r="P17770" s="1096"/>
      <c r="Q17770" s="1096"/>
      <c r="R17770" s="1088"/>
      <c r="S17770" s="1089"/>
      <c r="T17770" s="1095"/>
      <c r="U17770" s="1095"/>
      <c r="V17770" s="1095"/>
      <c r="W17770" s="1095"/>
      <c r="X17770" s="1095"/>
      <c r="Y17770" s="1095"/>
      <c r="Z17770" s="1095"/>
      <c r="AA17770" s="1095"/>
      <c r="AB17770" s="1095"/>
      <c r="AC17770" s="1095"/>
      <c r="AD17770" s="1085"/>
      <c r="AE17770" s="1091"/>
      <c r="AF17770" s="1095"/>
      <c r="AG17770" s="1095"/>
      <c r="AH17770" s="1095"/>
      <c r="AI17770" s="1095"/>
      <c r="AJ17770" s="1095"/>
      <c r="AK17770" s="1095"/>
      <c r="AL17770" s="1095"/>
      <c r="AM17770" s="1095"/>
      <c r="AN17770" s="1095"/>
      <c r="AO17770" s="1095"/>
      <c r="AP17770" s="1088"/>
      <c r="AQ17770" s="1089"/>
      <c r="AR17770" s="1095"/>
      <c r="AS17770" s="1095"/>
      <c r="AT17770" s="1095"/>
      <c r="AU17770" s="1095"/>
      <c r="AV17770" s="1095"/>
      <c r="AW17770" s="1095"/>
      <c r="AX17770" s="1095"/>
      <c r="AY17770" s="1095"/>
      <c r="AZ17770" s="1095"/>
      <c r="BA17770" s="1095"/>
      <c r="BB17770" s="1085"/>
      <c r="BC17770" s="1091"/>
      <c r="BD17770" s="1098"/>
      <c r="BE17770" s="1098"/>
      <c r="BF17770" s="1098"/>
      <c r="BG17770" s="1098"/>
      <c r="BH17770" s="1098"/>
      <c r="BI17770" s="1098"/>
      <c r="BJ17770" s="1098"/>
      <c r="BK17770" s="1098"/>
      <c r="BL17770" s="1098"/>
      <c r="BM17770" s="1098"/>
      <c r="BN17770" s="1088"/>
      <c r="BO17770" s="1091"/>
      <c r="BP17770" s="1098"/>
      <c r="BQ17770" s="1098"/>
      <c r="BR17770" s="1098"/>
      <c r="BS17770" s="1098"/>
      <c r="BT17770" s="1098"/>
      <c r="BU17770" s="1098"/>
      <c r="BV17770" s="1098"/>
      <c r="BW17770" s="1098"/>
      <c r="BX17770" s="1098"/>
      <c r="BY17770" s="1098"/>
      <c r="BZ17770" s="1088"/>
      <c r="CA17770" s="1092"/>
      <c r="CB17770" s="1095"/>
      <c r="CC17770" s="1095"/>
      <c r="CD17770" s="1095"/>
      <c r="CE17770" s="1095"/>
      <c r="CF17770" s="1095"/>
      <c r="CG17770" s="1095"/>
      <c r="CH17770" s="1095"/>
      <c r="CI17770" s="1095"/>
      <c r="CJ17770" s="1095"/>
      <c r="CK17770" s="1095"/>
      <c r="CL17770" s="1093"/>
      <c r="CM17770" s="1091"/>
      <c r="CN17770" s="1098"/>
      <c r="CO17770" s="1098"/>
      <c r="CP17770" s="1098"/>
      <c r="CQ17770" s="1098"/>
      <c r="CR17770" s="1098"/>
      <c r="CS17770" s="1098"/>
      <c r="CT17770" s="1098"/>
      <c r="CU17770" s="1098"/>
      <c r="CV17770" s="1098"/>
      <c r="CW17770" s="1098"/>
      <c r="CX17770" s="1088"/>
      <c r="CY17770" s="1103"/>
    </row>
    <row r="17771" spans="2:103">
      <c r="B17771" s="1308" t="s">
        <v>18862</v>
      </c>
      <c r="C17771" s="1958"/>
      <c r="D17771" s="1960"/>
      <c r="E17771" s="1959"/>
      <c r="F17771" s="1094"/>
      <c r="G17771" s="1091"/>
      <c r="H17771" s="1095"/>
      <c r="I17771" s="1096"/>
      <c r="J17771" s="1096"/>
      <c r="K17771" s="1096"/>
      <c r="L17771" s="1096"/>
      <c r="M17771" s="1096"/>
      <c r="N17771" s="1096"/>
      <c r="O17771" s="1096"/>
      <c r="P17771" s="1096"/>
      <c r="Q17771" s="1096"/>
      <c r="R17771" s="1088"/>
      <c r="S17771" s="1089"/>
      <c r="T17771" s="1095"/>
      <c r="U17771" s="1095"/>
      <c r="V17771" s="1095"/>
      <c r="W17771" s="1095"/>
      <c r="X17771" s="1095"/>
      <c r="Y17771" s="1095"/>
      <c r="Z17771" s="1095"/>
      <c r="AA17771" s="1095"/>
      <c r="AB17771" s="1095"/>
      <c r="AC17771" s="1095"/>
      <c r="AD17771" s="1085"/>
      <c r="AE17771" s="1091"/>
      <c r="AF17771" s="1095"/>
      <c r="AG17771" s="1095"/>
      <c r="AH17771" s="1095"/>
      <c r="AI17771" s="1095"/>
      <c r="AJ17771" s="1095"/>
      <c r="AK17771" s="1095"/>
      <c r="AL17771" s="1095"/>
      <c r="AM17771" s="1095"/>
      <c r="AN17771" s="1095"/>
      <c r="AO17771" s="1095"/>
      <c r="AP17771" s="1088"/>
      <c r="AQ17771" s="1089"/>
      <c r="AR17771" s="1095"/>
      <c r="AS17771" s="1095"/>
      <c r="AT17771" s="1095"/>
      <c r="AU17771" s="1095"/>
      <c r="AV17771" s="1095"/>
      <c r="AW17771" s="1095"/>
      <c r="AX17771" s="1095"/>
      <c r="AY17771" s="1095"/>
      <c r="AZ17771" s="1095"/>
      <c r="BA17771" s="1095"/>
      <c r="BB17771" s="1085"/>
      <c r="BC17771" s="1091"/>
      <c r="BD17771" s="1098"/>
      <c r="BE17771" s="1098"/>
      <c r="BF17771" s="1098"/>
      <c r="BG17771" s="1098"/>
      <c r="BH17771" s="1098"/>
      <c r="BI17771" s="1098"/>
      <c r="BJ17771" s="1098"/>
      <c r="BK17771" s="1098"/>
      <c r="BL17771" s="1098"/>
      <c r="BM17771" s="1098"/>
      <c r="BN17771" s="1088"/>
      <c r="BO17771" s="1091"/>
      <c r="BP17771" s="1098"/>
      <c r="BQ17771" s="1098"/>
      <c r="BR17771" s="1098"/>
      <c r="BS17771" s="1098"/>
      <c r="BT17771" s="1098"/>
      <c r="BU17771" s="1098"/>
      <c r="BV17771" s="1098"/>
      <c r="BW17771" s="1098"/>
      <c r="BX17771" s="1098"/>
      <c r="BY17771" s="1098"/>
      <c r="BZ17771" s="1088"/>
      <c r="CA17771" s="1092"/>
      <c r="CB17771" s="1095"/>
      <c r="CC17771" s="1095"/>
      <c r="CD17771" s="1095"/>
      <c r="CE17771" s="1095"/>
      <c r="CF17771" s="1095"/>
      <c r="CG17771" s="1095"/>
      <c r="CH17771" s="1095"/>
      <c r="CI17771" s="1095"/>
      <c r="CJ17771" s="1095"/>
      <c r="CK17771" s="1095"/>
      <c r="CL17771" s="1093"/>
      <c r="CM17771" s="1091"/>
      <c r="CN17771" s="1098"/>
      <c r="CO17771" s="1098"/>
      <c r="CP17771" s="1098"/>
      <c r="CQ17771" s="1098"/>
      <c r="CR17771" s="1098"/>
      <c r="CS17771" s="1098"/>
      <c r="CT17771" s="1098"/>
      <c r="CU17771" s="1098"/>
      <c r="CV17771" s="1098"/>
      <c r="CW17771" s="1098"/>
      <c r="CX17771" s="1088"/>
      <c r="CY17771" s="1103"/>
    </row>
    <row r="17772" spans="2:103">
      <c r="B17772" s="1307" t="s">
        <v>18863</v>
      </c>
      <c r="C17772" s="1958"/>
      <c r="D17772" s="1960"/>
      <c r="E17772" s="1959"/>
      <c r="F17772" s="1094"/>
      <c r="G17772" s="1091"/>
      <c r="H17772" s="1095"/>
      <c r="I17772" s="1096"/>
      <c r="J17772" s="1096"/>
      <c r="K17772" s="1096"/>
      <c r="L17772" s="1096"/>
      <c r="M17772" s="1096"/>
      <c r="N17772" s="1096"/>
      <c r="O17772" s="1096"/>
      <c r="P17772" s="1096"/>
      <c r="Q17772" s="1096"/>
      <c r="R17772" s="1088"/>
      <c r="S17772" s="1089"/>
      <c r="T17772" s="1095"/>
      <c r="U17772" s="1095"/>
      <c r="V17772" s="1095"/>
      <c r="W17772" s="1095"/>
      <c r="X17772" s="1095"/>
      <c r="Y17772" s="1095"/>
      <c r="Z17772" s="1095"/>
      <c r="AA17772" s="1095"/>
      <c r="AB17772" s="1095"/>
      <c r="AC17772" s="1095"/>
      <c r="AD17772" s="1085"/>
      <c r="AE17772" s="1091"/>
      <c r="AF17772" s="1095"/>
      <c r="AG17772" s="1095"/>
      <c r="AH17772" s="1095"/>
      <c r="AI17772" s="1095"/>
      <c r="AJ17772" s="1095"/>
      <c r="AK17772" s="1095"/>
      <c r="AL17772" s="1095"/>
      <c r="AM17772" s="1095"/>
      <c r="AN17772" s="1095"/>
      <c r="AO17772" s="1095"/>
      <c r="AP17772" s="1088"/>
      <c r="AQ17772" s="1089"/>
      <c r="AR17772" s="1095"/>
      <c r="AS17772" s="1095"/>
      <c r="AT17772" s="1095"/>
      <c r="AU17772" s="1095"/>
      <c r="AV17772" s="1095"/>
      <c r="AW17772" s="1095"/>
      <c r="AX17772" s="1095"/>
      <c r="AY17772" s="1095"/>
      <c r="AZ17772" s="1095"/>
      <c r="BA17772" s="1095"/>
      <c r="BB17772" s="1085"/>
      <c r="BC17772" s="1091"/>
      <c r="BD17772" s="1098"/>
      <c r="BE17772" s="1098"/>
      <c r="BF17772" s="1098"/>
      <c r="BG17772" s="1098"/>
      <c r="BH17772" s="1098"/>
      <c r="BI17772" s="1098"/>
      <c r="BJ17772" s="1098"/>
      <c r="BK17772" s="1098"/>
      <c r="BL17772" s="1098"/>
      <c r="BM17772" s="1098"/>
      <c r="BN17772" s="1088"/>
      <c r="BO17772" s="1091"/>
      <c r="BP17772" s="1098"/>
      <c r="BQ17772" s="1098"/>
      <c r="BR17772" s="1098"/>
      <c r="BS17772" s="1098"/>
      <c r="BT17772" s="1098"/>
      <c r="BU17772" s="1098"/>
      <c r="BV17772" s="1098"/>
      <c r="BW17772" s="1098"/>
      <c r="BX17772" s="1098"/>
      <c r="BY17772" s="1098"/>
      <c r="BZ17772" s="1088"/>
      <c r="CA17772" s="1092"/>
      <c r="CB17772" s="1095"/>
      <c r="CC17772" s="1095"/>
      <c r="CD17772" s="1095"/>
      <c r="CE17772" s="1095"/>
      <c r="CF17772" s="1095"/>
      <c r="CG17772" s="1095"/>
      <c r="CH17772" s="1095"/>
      <c r="CI17772" s="1095"/>
      <c r="CJ17772" s="1095"/>
      <c r="CK17772" s="1095"/>
      <c r="CL17772" s="1093"/>
      <c r="CM17772" s="1091"/>
      <c r="CN17772" s="1098"/>
      <c r="CO17772" s="1098"/>
      <c r="CP17772" s="1098"/>
      <c r="CQ17772" s="1098"/>
      <c r="CR17772" s="1098"/>
      <c r="CS17772" s="1098"/>
      <c r="CT17772" s="1098"/>
      <c r="CU17772" s="1098"/>
      <c r="CV17772" s="1098"/>
      <c r="CW17772" s="1098"/>
      <c r="CX17772" s="1088"/>
      <c r="CY17772" s="1103"/>
    </row>
    <row r="17773" spans="2:103">
      <c r="B17773" s="1308" t="s">
        <v>18864</v>
      </c>
      <c r="C17773" s="1958"/>
      <c r="D17773" s="1960"/>
      <c r="E17773" s="1959"/>
      <c r="F17773" s="1094"/>
      <c r="G17773" s="1091"/>
      <c r="H17773" s="1095"/>
      <c r="I17773" s="1096"/>
      <c r="J17773" s="1096"/>
      <c r="K17773" s="1096"/>
      <c r="L17773" s="1096"/>
      <c r="M17773" s="1096"/>
      <c r="N17773" s="1096"/>
      <c r="O17773" s="1096"/>
      <c r="P17773" s="1096"/>
      <c r="Q17773" s="1096"/>
      <c r="R17773" s="1088"/>
      <c r="S17773" s="1089"/>
      <c r="T17773" s="1095"/>
      <c r="U17773" s="1095"/>
      <c r="V17773" s="1095"/>
      <c r="W17773" s="1095"/>
      <c r="X17773" s="1095"/>
      <c r="Y17773" s="1095"/>
      <c r="Z17773" s="1095"/>
      <c r="AA17773" s="1095"/>
      <c r="AB17773" s="1095"/>
      <c r="AC17773" s="1095"/>
      <c r="AD17773" s="1085"/>
      <c r="AE17773" s="1091"/>
      <c r="AF17773" s="1095"/>
      <c r="AG17773" s="1095"/>
      <c r="AH17773" s="1095"/>
      <c r="AI17773" s="1095"/>
      <c r="AJ17773" s="1095"/>
      <c r="AK17773" s="1095"/>
      <c r="AL17773" s="1095"/>
      <c r="AM17773" s="1095"/>
      <c r="AN17773" s="1095"/>
      <c r="AO17773" s="1095"/>
      <c r="AP17773" s="1088"/>
      <c r="AQ17773" s="1089"/>
      <c r="AR17773" s="1095"/>
      <c r="AS17773" s="1095"/>
      <c r="AT17773" s="1095"/>
      <c r="AU17773" s="1095"/>
      <c r="AV17773" s="1095"/>
      <c r="AW17773" s="1095"/>
      <c r="AX17773" s="1095"/>
      <c r="AY17773" s="1095"/>
      <c r="AZ17773" s="1095"/>
      <c r="BA17773" s="1095"/>
      <c r="BB17773" s="1085"/>
      <c r="BC17773" s="1091"/>
      <c r="BD17773" s="1098"/>
      <c r="BE17773" s="1098"/>
      <c r="BF17773" s="1098"/>
      <c r="BG17773" s="1098"/>
      <c r="BH17773" s="1098"/>
      <c r="BI17773" s="1098"/>
      <c r="BJ17773" s="1098"/>
      <c r="BK17773" s="1098"/>
      <c r="BL17773" s="1098"/>
      <c r="BM17773" s="1098"/>
      <c r="BN17773" s="1088"/>
      <c r="BO17773" s="1091"/>
      <c r="BP17773" s="1098"/>
      <c r="BQ17773" s="1098"/>
      <c r="BR17773" s="1098"/>
      <c r="BS17773" s="1098"/>
      <c r="BT17773" s="1098"/>
      <c r="BU17773" s="1098"/>
      <c r="BV17773" s="1098"/>
      <c r="BW17773" s="1098"/>
      <c r="BX17773" s="1098"/>
      <c r="BY17773" s="1098"/>
      <c r="BZ17773" s="1088"/>
      <c r="CA17773" s="1092"/>
      <c r="CB17773" s="1095"/>
      <c r="CC17773" s="1095"/>
      <c r="CD17773" s="1095"/>
      <c r="CE17773" s="1095"/>
      <c r="CF17773" s="1095"/>
      <c r="CG17773" s="1095"/>
      <c r="CH17773" s="1095"/>
      <c r="CI17773" s="1095"/>
      <c r="CJ17773" s="1095"/>
      <c r="CK17773" s="1095"/>
      <c r="CL17773" s="1093"/>
      <c r="CM17773" s="1091"/>
      <c r="CN17773" s="1098"/>
      <c r="CO17773" s="1098"/>
      <c r="CP17773" s="1098"/>
      <c r="CQ17773" s="1098"/>
      <c r="CR17773" s="1098"/>
      <c r="CS17773" s="1098"/>
      <c r="CT17773" s="1098"/>
      <c r="CU17773" s="1098"/>
      <c r="CV17773" s="1098"/>
      <c r="CW17773" s="1098"/>
      <c r="CX17773" s="1088"/>
      <c r="CY17773" s="1103"/>
    </row>
    <row r="17774" spans="2:103">
      <c r="B17774" s="1307" t="s">
        <v>18865</v>
      </c>
      <c r="C17774" s="1958"/>
      <c r="D17774" s="1960"/>
      <c r="E17774" s="1959"/>
      <c r="F17774" s="1094"/>
      <c r="G17774" s="1091"/>
      <c r="H17774" s="1095"/>
      <c r="I17774" s="1096"/>
      <c r="J17774" s="1096"/>
      <c r="K17774" s="1096"/>
      <c r="L17774" s="1096"/>
      <c r="M17774" s="1096"/>
      <c r="N17774" s="1096"/>
      <c r="O17774" s="1096"/>
      <c r="P17774" s="1096"/>
      <c r="Q17774" s="1096"/>
      <c r="R17774" s="1088"/>
      <c r="S17774" s="1089"/>
      <c r="T17774" s="1095"/>
      <c r="U17774" s="1095"/>
      <c r="V17774" s="1095"/>
      <c r="W17774" s="1095"/>
      <c r="X17774" s="1095"/>
      <c r="Y17774" s="1095"/>
      <c r="Z17774" s="1095"/>
      <c r="AA17774" s="1095"/>
      <c r="AB17774" s="1095"/>
      <c r="AC17774" s="1095"/>
      <c r="AD17774" s="1085"/>
      <c r="AE17774" s="1091"/>
      <c r="AF17774" s="1095"/>
      <c r="AG17774" s="1095"/>
      <c r="AH17774" s="1095"/>
      <c r="AI17774" s="1095"/>
      <c r="AJ17774" s="1095"/>
      <c r="AK17774" s="1095"/>
      <c r="AL17774" s="1095"/>
      <c r="AM17774" s="1095"/>
      <c r="AN17774" s="1095"/>
      <c r="AO17774" s="1095"/>
      <c r="AP17774" s="1088"/>
      <c r="AQ17774" s="1089"/>
      <c r="AR17774" s="1095"/>
      <c r="AS17774" s="1095"/>
      <c r="AT17774" s="1095"/>
      <c r="AU17774" s="1095"/>
      <c r="AV17774" s="1095"/>
      <c r="AW17774" s="1095"/>
      <c r="AX17774" s="1095"/>
      <c r="AY17774" s="1095"/>
      <c r="AZ17774" s="1095"/>
      <c r="BA17774" s="1095"/>
      <c r="BB17774" s="1085"/>
      <c r="BC17774" s="1091"/>
      <c r="BD17774" s="1098"/>
      <c r="BE17774" s="1098"/>
      <c r="BF17774" s="1098"/>
      <c r="BG17774" s="1098"/>
      <c r="BH17774" s="1098"/>
      <c r="BI17774" s="1098"/>
      <c r="BJ17774" s="1098"/>
      <c r="BK17774" s="1098"/>
      <c r="BL17774" s="1098"/>
      <c r="BM17774" s="1098"/>
      <c r="BN17774" s="1088"/>
      <c r="BO17774" s="1091"/>
      <c r="BP17774" s="1098"/>
      <c r="BQ17774" s="1098"/>
      <c r="BR17774" s="1098"/>
      <c r="BS17774" s="1098"/>
      <c r="BT17774" s="1098"/>
      <c r="BU17774" s="1098"/>
      <c r="BV17774" s="1098"/>
      <c r="BW17774" s="1098"/>
      <c r="BX17774" s="1098"/>
      <c r="BY17774" s="1098"/>
      <c r="BZ17774" s="1088"/>
      <c r="CA17774" s="1092"/>
      <c r="CB17774" s="1095"/>
      <c r="CC17774" s="1095"/>
      <c r="CD17774" s="1095"/>
      <c r="CE17774" s="1095"/>
      <c r="CF17774" s="1095"/>
      <c r="CG17774" s="1095"/>
      <c r="CH17774" s="1095"/>
      <c r="CI17774" s="1095"/>
      <c r="CJ17774" s="1095"/>
      <c r="CK17774" s="1095"/>
      <c r="CL17774" s="1093"/>
      <c r="CM17774" s="1091"/>
      <c r="CN17774" s="1098"/>
      <c r="CO17774" s="1098"/>
      <c r="CP17774" s="1098"/>
      <c r="CQ17774" s="1098"/>
      <c r="CR17774" s="1098"/>
      <c r="CS17774" s="1098"/>
      <c r="CT17774" s="1098"/>
      <c r="CU17774" s="1098"/>
      <c r="CV17774" s="1098"/>
      <c r="CW17774" s="1098"/>
      <c r="CX17774" s="1088"/>
      <c r="CY17774" s="1103"/>
    </row>
    <row r="17775" spans="2:103">
      <c r="B17775" s="1308" t="s">
        <v>18866</v>
      </c>
      <c r="C17775" s="1958"/>
      <c r="D17775" s="1960"/>
      <c r="E17775" s="1959"/>
      <c r="F17775" s="1094"/>
      <c r="G17775" s="1091"/>
      <c r="H17775" s="1095"/>
      <c r="I17775" s="1096"/>
      <c r="J17775" s="1096"/>
      <c r="K17775" s="1096"/>
      <c r="L17775" s="1096"/>
      <c r="M17775" s="1096"/>
      <c r="N17775" s="1096"/>
      <c r="O17775" s="1096"/>
      <c r="P17775" s="1096"/>
      <c r="Q17775" s="1096"/>
      <c r="R17775" s="1088"/>
      <c r="S17775" s="1089"/>
      <c r="T17775" s="1095"/>
      <c r="U17775" s="1095"/>
      <c r="V17775" s="1095"/>
      <c r="W17775" s="1095"/>
      <c r="X17775" s="1095"/>
      <c r="Y17775" s="1095"/>
      <c r="Z17775" s="1095"/>
      <c r="AA17775" s="1095"/>
      <c r="AB17775" s="1095"/>
      <c r="AC17775" s="1095"/>
      <c r="AD17775" s="1085"/>
      <c r="AE17775" s="1091"/>
      <c r="AF17775" s="1095"/>
      <c r="AG17775" s="1095"/>
      <c r="AH17775" s="1095"/>
      <c r="AI17775" s="1095"/>
      <c r="AJ17775" s="1095"/>
      <c r="AK17775" s="1095"/>
      <c r="AL17775" s="1095"/>
      <c r="AM17775" s="1095"/>
      <c r="AN17775" s="1095"/>
      <c r="AO17775" s="1095"/>
      <c r="AP17775" s="1088"/>
      <c r="AQ17775" s="1089"/>
      <c r="AR17775" s="1095"/>
      <c r="AS17775" s="1095"/>
      <c r="AT17775" s="1095"/>
      <c r="AU17775" s="1095"/>
      <c r="AV17775" s="1095"/>
      <c r="AW17775" s="1095"/>
      <c r="AX17775" s="1095"/>
      <c r="AY17775" s="1095"/>
      <c r="AZ17775" s="1095"/>
      <c r="BA17775" s="1095"/>
      <c r="BB17775" s="1085"/>
      <c r="BC17775" s="1091"/>
      <c r="BD17775" s="1098"/>
      <c r="BE17775" s="1098"/>
      <c r="BF17775" s="1098"/>
      <c r="BG17775" s="1098"/>
      <c r="BH17775" s="1098"/>
      <c r="BI17775" s="1098"/>
      <c r="BJ17775" s="1098"/>
      <c r="BK17775" s="1098"/>
      <c r="BL17775" s="1098"/>
      <c r="BM17775" s="1098"/>
      <c r="BN17775" s="1088"/>
      <c r="BO17775" s="1091"/>
      <c r="BP17775" s="1098"/>
      <c r="BQ17775" s="1098"/>
      <c r="BR17775" s="1098"/>
      <c r="BS17775" s="1098"/>
      <c r="BT17775" s="1098"/>
      <c r="BU17775" s="1098"/>
      <c r="BV17775" s="1098"/>
      <c r="BW17775" s="1098"/>
      <c r="BX17775" s="1098"/>
      <c r="BY17775" s="1098"/>
      <c r="BZ17775" s="1088"/>
      <c r="CA17775" s="1092"/>
      <c r="CB17775" s="1095"/>
      <c r="CC17775" s="1095"/>
      <c r="CD17775" s="1095"/>
      <c r="CE17775" s="1095"/>
      <c r="CF17775" s="1095"/>
      <c r="CG17775" s="1095"/>
      <c r="CH17775" s="1095"/>
      <c r="CI17775" s="1095"/>
      <c r="CJ17775" s="1095"/>
      <c r="CK17775" s="1095"/>
      <c r="CL17775" s="1093"/>
      <c r="CM17775" s="1091"/>
      <c r="CN17775" s="1098"/>
      <c r="CO17775" s="1098"/>
      <c r="CP17775" s="1098"/>
      <c r="CQ17775" s="1098"/>
      <c r="CR17775" s="1098"/>
      <c r="CS17775" s="1098"/>
      <c r="CT17775" s="1098"/>
      <c r="CU17775" s="1098"/>
      <c r="CV17775" s="1098"/>
      <c r="CW17775" s="1098"/>
      <c r="CX17775" s="1088"/>
      <c r="CY17775" s="1103"/>
    </row>
    <row r="17776" spans="2:103">
      <c r="B17776" s="1307" t="s">
        <v>18867</v>
      </c>
      <c r="C17776" s="1958"/>
      <c r="D17776" s="1960"/>
      <c r="E17776" s="1959"/>
      <c r="F17776" s="1094"/>
      <c r="G17776" s="1091"/>
      <c r="H17776" s="1095"/>
      <c r="I17776" s="1096"/>
      <c r="J17776" s="1096"/>
      <c r="K17776" s="1096"/>
      <c r="L17776" s="1096"/>
      <c r="M17776" s="1096"/>
      <c r="N17776" s="1096"/>
      <c r="O17776" s="1096"/>
      <c r="P17776" s="1096"/>
      <c r="Q17776" s="1096"/>
      <c r="R17776" s="1088"/>
      <c r="S17776" s="1089"/>
      <c r="T17776" s="1095"/>
      <c r="U17776" s="1095"/>
      <c r="V17776" s="1095"/>
      <c r="W17776" s="1095"/>
      <c r="X17776" s="1095"/>
      <c r="Y17776" s="1095"/>
      <c r="Z17776" s="1095"/>
      <c r="AA17776" s="1095"/>
      <c r="AB17776" s="1095"/>
      <c r="AC17776" s="1095"/>
      <c r="AD17776" s="1085"/>
      <c r="AE17776" s="1091"/>
      <c r="AF17776" s="1095"/>
      <c r="AG17776" s="1095"/>
      <c r="AH17776" s="1095"/>
      <c r="AI17776" s="1095"/>
      <c r="AJ17776" s="1095"/>
      <c r="AK17776" s="1095"/>
      <c r="AL17776" s="1095"/>
      <c r="AM17776" s="1095"/>
      <c r="AN17776" s="1095"/>
      <c r="AO17776" s="1095"/>
      <c r="AP17776" s="1088"/>
      <c r="AQ17776" s="1089"/>
      <c r="AR17776" s="1095"/>
      <c r="AS17776" s="1095"/>
      <c r="AT17776" s="1095"/>
      <c r="AU17776" s="1095"/>
      <c r="AV17776" s="1095"/>
      <c r="AW17776" s="1095"/>
      <c r="AX17776" s="1095"/>
      <c r="AY17776" s="1095"/>
      <c r="AZ17776" s="1095"/>
      <c r="BA17776" s="1095"/>
      <c r="BB17776" s="1085"/>
      <c r="BC17776" s="1091"/>
      <c r="BD17776" s="1098"/>
      <c r="BE17776" s="1098"/>
      <c r="BF17776" s="1098"/>
      <c r="BG17776" s="1098"/>
      <c r="BH17776" s="1098"/>
      <c r="BI17776" s="1098"/>
      <c r="BJ17776" s="1098"/>
      <c r="BK17776" s="1098"/>
      <c r="BL17776" s="1098"/>
      <c r="BM17776" s="1098"/>
      <c r="BN17776" s="1088"/>
      <c r="BO17776" s="1091"/>
      <c r="BP17776" s="1098"/>
      <c r="BQ17776" s="1098"/>
      <c r="BR17776" s="1098"/>
      <c r="BS17776" s="1098"/>
      <c r="BT17776" s="1098"/>
      <c r="BU17776" s="1098"/>
      <c r="BV17776" s="1098"/>
      <c r="BW17776" s="1098"/>
      <c r="BX17776" s="1098"/>
      <c r="BY17776" s="1098"/>
      <c r="BZ17776" s="1088"/>
      <c r="CA17776" s="1092"/>
      <c r="CB17776" s="1095"/>
      <c r="CC17776" s="1095"/>
      <c r="CD17776" s="1095"/>
      <c r="CE17776" s="1095"/>
      <c r="CF17776" s="1095"/>
      <c r="CG17776" s="1095"/>
      <c r="CH17776" s="1095"/>
      <c r="CI17776" s="1095"/>
      <c r="CJ17776" s="1095"/>
      <c r="CK17776" s="1095"/>
      <c r="CL17776" s="1093"/>
      <c r="CM17776" s="1091"/>
      <c r="CN17776" s="1098"/>
      <c r="CO17776" s="1098"/>
      <c r="CP17776" s="1098"/>
      <c r="CQ17776" s="1098"/>
      <c r="CR17776" s="1098"/>
      <c r="CS17776" s="1098"/>
      <c r="CT17776" s="1098"/>
      <c r="CU17776" s="1098"/>
      <c r="CV17776" s="1098"/>
      <c r="CW17776" s="1098"/>
      <c r="CX17776" s="1088"/>
      <c r="CY17776" s="1103"/>
    </row>
    <row r="17777" spans="2:103">
      <c r="B17777" s="1308" t="s">
        <v>18868</v>
      </c>
      <c r="C17777" s="1958"/>
      <c r="D17777" s="1960"/>
      <c r="E17777" s="1959"/>
      <c r="F17777" s="1094"/>
      <c r="G17777" s="1091"/>
      <c r="H17777" s="1095"/>
      <c r="I17777" s="1096"/>
      <c r="J17777" s="1096"/>
      <c r="K17777" s="1096"/>
      <c r="L17777" s="1096"/>
      <c r="M17777" s="1096"/>
      <c r="N17777" s="1096"/>
      <c r="O17777" s="1096"/>
      <c r="P17777" s="1096"/>
      <c r="Q17777" s="1096"/>
      <c r="R17777" s="1088"/>
      <c r="S17777" s="1089"/>
      <c r="T17777" s="1095"/>
      <c r="U17777" s="1095"/>
      <c r="V17777" s="1095"/>
      <c r="W17777" s="1095"/>
      <c r="X17777" s="1095"/>
      <c r="Y17777" s="1095"/>
      <c r="Z17777" s="1095"/>
      <c r="AA17777" s="1095"/>
      <c r="AB17777" s="1095"/>
      <c r="AC17777" s="1095"/>
      <c r="AD17777" s="1085"/>
      <c r="AE17777" s="1091"/>
      <c r="AF17777" s="1095"/>
      <c r="AG17777" s="1095"/>
      <c r="AH17777" s="1095"/>
      <c r="AI17777" s="1095"/>
      <c r="AJ17777" s="1095"/>
      <c r="AK17777" s="1095"/>
      <c r="AL17777" s="1095"/>
      <c r="AM17777" s="1095"/>
      <c r="AN17777" s="1095"/>
      <c r="AO17777" s="1095"/>
      <c r="AP17777" s="1088"/>
      <c r="AQ17777" s="1089"/>
      <c r="AR17777" s="1095"/>
      <c r="AS17777" s="1095"/>
      <c r="AT17777" s="1095"/>
      <c r="AU17777" s="1095"/>
      <c r="AV17777" s="1095"/>
      <c r="AW17777" s="1095"/>
      <c r="AX17777" s="1095"/>
      <c r="AY17777" s="1095"/>
      <c r="AZ17777" s="1095"/>
      <c r="BA17777" s="1095"/>
      <c r="BB17777" s="1085"/>
      <c r="BC17777" s="1091"/>
      <c r="BD17777" s="1098"/>
      <c r="BE17777" s="1098"/>
      <c r="BF17777" s="1098"/>
      <c r="BG17777" s="1098"/>
      <c r="BH17777" s="1098"/>
      <c r="BI17777" s="1098"/>
      <c r="BJ17777" s="1098"/>
      <c r="BK17777" s="1098"/>
      <c r="BL17777" s="1098"/>
      <c r="BM17777" s="1098"/>
      <c r="BN17777" s="1088"/>
      <c r="BO17777" s="1091"/>
      <c r="BP17777" s="1098"/>
      <c r="BQ17777" s="1098"/>
      <c r="BR17777" s="1098"/>
      <c r="BS17777" s="1098"/>
      <c r="BT17777" s="1098"/>
      <c r="BU17777" s="1098"/>
      <c r="BV17777" s="1098"/>
      <c r="BW17777" s="1098"/>
      <c r="BX17777" s="1098"/>
      <c r="BY17777" s="1098"/>
      <c r="BZ17777" s="1088"/>
      <c r="CA17777" s="1092"/>
      <c r="CB17777" s="1095"/>
      <c r="CC17777" s="1095"/>
      <c r="CD17777" s="1095"/>
      <c r="CE17777" s="1095"/>
      <c r="CF17777" s="1095"/>
      <c r="CG17777" s="1095"/>
      <c r="CH17777" s="1095"/>
      <c r="CI17777" s="1095"/>
      <c r="CJ17777" s="1095"/>
      <c r="CK17777" s="1095"/>
      <c r="CL17777" s="1093"/>
      <c r="CM17777" s="1091"/>
      <c r="CN17777" s="1098"/>
      <c r="CO17777" s="1098"/>
      <c r="CP17777" s="1098"/>
      <c r="CQ17777" s="1098"/>
      <c r="CR17777" s="1098"/>
      <c r="CS17777" s="1098"/>
      <c r="CT17777" s="1098"/>
      <c r="CU17777" s="1098"/>
      <c r="CV17777" s="1098"/>
      <c r="CW17777" s="1098"/>
      <c r="CX17777" s="1088"/>
      <c r="CY17777" s="1103"/>
    </row>
    <row r="17778" spans="2:103">
      <c r="B17778" s="1307" t="s">
        <v>18869</v>
      </c>
      <c r="C17778" s="1958"/>
      <c r="D17778" s="1960"/>
      <c r="E17778" s="1959"/>
      <c r="F17778" s="1094"/>
      <c r="G17778" s="1091"/>
      <c r="H17778" s="1095"/>
      <c r="I17778" s="1096"/>
      <c r="J17778" s="1096"/>
      <c r="K17778" s="1096"/>
      <c r="L17778" s="1096"/>
      <c r="M17778" s="1096"/>
      <c r="N17778" s="1096"/>
      <c r="O17778" s="1096"/>
      <c r="P17778" s="1096"/>
      <c r="Q17778" s="1096"/>
      <c r="R17778" s="1088"/>
      <c r="S17778" s="1089"/>
      <c r="T17778" s="1095"/>
      <c r="U17778" s="1095"/>
      <c r="V17778" s="1095"/>
      <c r="W17778" s="1095"/>
      <c r="X17778" s="1095"/>
      <c r="Y17778" s="1095"/>
      <c r="Z17778" s="1095"/>
      <c r="AA17778" s="1095"/>
      <c r="AB17778" s="1095"/>
      <c r="AC17778" s="1095"/>
      <c r="AD17778" s="1085"/>
      <c r="AE17778" s="1091"/>
      <c r="AF17778" s="1095"/>
      <c r="AG17778" s="1095"/>
      <c r="AH17778" s="1095"/>
      <c r="AI17778" s="1095"/>
      <c r="AJ17778" s="1095"/>
      <c r="AK17778" s="1095"/>
      <c r="AL17778" s="1095"/>
      <c r="AM17778" s="1095"/>
      <c r="AN17778" s="1095"/>
      <c r="AO17778" s="1095"/>
      <c r="AP17778" s="1088"/>
      <c r="AQ17778" s="1089"/>
      <c r="AR17778" s="1095"/>
      <c r="AS17778" s="1095"/>
      <c r="AT17778" s="1095"/>
      <c r="AU17778" s="1095"/>
      <c r="AV17778" s="1095"/>
      <c r="AW17778" s="1095"/>
      <c r="AX17778" s="1095"/>
      <c r="AY17778" s="1095"/>
      <c r="AZ17778" s="1095"/>
      <c r="BA17778" s="1095"/>
      <c r="BB17778" s="1085"/>
      <c r="BC17778" s="1091"/>
      <c r="BD17778" s="1098"/>
      <c r="BE17778" s="1098"/>
      <c r="BF17778" s="1098"/>
      <c r="BG17778" s="1098"/>
      <c r="BH17778" s="1098"/>
      <c r="BI17778" s="1098"/>
      <c r="BJ17778" s="1098"/>
      <c r="BK17778" s="1098"/>
      <c r="BL17778" s="1098"/>
      <c r="BM17778" s="1098"/>
      <c r="BN17778" s="1088"/>
      <c r="BO17778" s="1091"/>
      <c r="BP17778" s="1098"/>
      <c r="BQ17778" s="1098"/>
      <c r="BR17778" s="1098"/>
      <c r="BS17778" s="1098"/>
      <c r="BT17778" s="1098"/>
      <c r="BU17778" s="1098"/>
      <c r="BV17778" s="1098"/>
      <c r="BW17778" s="1098"/>
      <c r="BX17778" s="1098"/>
      <c r="BY17778" s="1098"/>
      <c r="BZ17778" s="1088"/>
      <c r="CA17778" s="1092"/>
      <c r="CB17778" s="1095"/>
      <c r="CC17778" s="1095"/>
      <c r="CD17778" s="1095"/>
      <c r="CE17778" s="1095"/>
      <c r="CF17778" s="1095"/>
      <c r="CG17778" s="1095"/>
      <c r="CH17778" s="1095"/>
      <c r="CI17778" s="1095"/>
      <c r="CJ17778" s="1095"/>
      <c r="CK17778" s="1095"/>
      <c r="CL17778" s="1093"/>
      <c r="CM17778" s="1091"/>
      <c r="CN17778" s="1098"/>
      <c r="CO17778" s="1098"/>
      <c r="CP17778" s="1098"/>
      <c r="CQ17778" s="1098"/>
      <c r="CR17778" s="1098"/>
      <c r="CS17778" s="1098"/>
      <c r="CT17778" s="1098"/>
      <c r="CU17778" s="1098"/>
      <c r="CV17778" s="1098"/>
      <c r="CW17778" s="1098"/>
      <c r="CX17778" s="1088"/>
      <c r="CY17778" s="1103"/>
    </row>
    <row r="17779" spans="2:103">
      <c r="B17779" s="1308" t="s">
        <v>18870</v>
      </c>
      <c r="C17779" s="1958"/>
      <c r="D17779" s="1960"/>
      <c r="E17779" s="1959"/>
      <c r="F17779" s="1094"/>
      <c r="G17779" s="1091"/>
      <c r="H17779" s="1095"/>
      <c r="I17779" s="1096"/>
      <c r="J17779" s="1096"/>
      <c r="K17779" s="1096"/>
      <c r="L17779" s="1096"/>
      <c r="M17779" s="1096"/>
      <c r="N17779" s="1096"/>
      <c r="O17779" s="1096"/>
      <c r="P17779" s="1096"/>
      <c r="Q17779" s="1096"/>
      <c r="R17779" s="1088"/>
      <c r="S17779" s="1089"/>
      <c r="T17779" s="1095"/>
      <c r="U17779" s="1095"/>
      <c r="V17779" s="1095"/>
      <c r="W17779" s="1095"/>
      <c r="X17779" s="1095"/>
      <c r="Y17779" s="1095"/>
      <c r="Z17779" s="1095"/>
      <c r="AA17779" s="1095"/>
      <c r="AB17779" s="1095"/>
      <c r="AC17779" s="1095"/>
      <c r="AD17779" s="1085"/>
      <c r="AE17779" s="1091"/>
      <c r="AF17779" s="1095"/>
      <c r="AG17779" s="1095"/>
      <c r="AH17779" s="1095"/>
      <c r="AI17779" s="1095"/>
      <c r="AJ17779" s="1095"/>
      <c r="AK17779" s="1095"/>
      <c r="AL17779" s="1095"/>
      <c r="AM17779" s="1095"/>
      <c r="AN17779" s="1095"/>
      <c r="AO17779" s="1095"/>
      <c r="AP17779" s="1088"/>
      <c r="AQ17779" s="1089"/>
      <c r="AR17779" s="1095"/>
      <c r="AS17779" s="1095"/>
      <c r="AT17779" s="1095"/>
      <c r="AU17779" s="1095"/>
      <c r="AV17779" s="1095"/>
      <c r="AW17779" s="1095"/>
      <c r="AX17779" s="1095"/>
      <c r="AY17779" s="1095"/>
      <c r="AZ17779" s="1095"/>
      <c r="BA17779" s="1095"/>
      <c r="BB17779" s="1085"/>
      <c r="BC17779" s="1091"/>
      <c r="BD17779" s="1098"/>
      <c r="BE17779" s="1098"/>
      <c r="BF17779" s="1098"/>
      <c r="BG17779" s="1098"/>
      <c r="BH17779" s="1098"/>
      <c r="BI17779" s="1098"/>
      <c r="BJ17779" s="1098"/>
      <c r="BK17779" s="1098"/>
      <c r="BL17779" s="1098"/>
      <c r="BM17779" s="1098"/>
      <c r="BN17779" s="1088"/>
      <c r="BO17779" s="1091"/>
      <c r="BP17779" s="1098"/>
      <c r="BQ17779" s="1098"/>
      <c r="BR17779" s="1098"/>
      <c r="BS17779" s="1098"/>
      <c r="BT17779" s="1098"/>
      <c r="BU17779" s="1098"/>
      <c r="BV17779" s="1098"/>
      <c r="BW17779" s="1098"/>
      <c r="BX17779" s="1098"/>
      <c r="BY17779" s="1098"/>
      <c r="BZ17779" s="1088"/>
      <c r="CA17779" s="1092"/>
      <c r="CB17779" s="1095"/>
      <c r="CC17779" s="1095"/>
      <c r="CD17779" s="1095"/>
      <c r="CE17779" s="1095"/>
      <c r="CF17779" s="1095"/>
      <c r="CG17779" s="1095"/>
      <c r="CH17779" s="1095"/>
      <c r="CI17779" s="1095"/>
      <c r="CJ17779" s="1095"/>
      <c r="CK17779" s="1095"/>
      <c r="CL17779" s="1093"/>
      <c r="CM17779" s="1091"/>
      <c r="CN17779" s="1098"/>
      <c r="CO17779" s="1098"/>
      <c r="CP17779" s="1098"/>
      <c r="CQ17779" s="1098"/>
      <c r="CR17779" s="1098"/>
      <c r="CS17779" s="1098"/>
      <c r="CT17779" s="1098"/>
      <c r="CU17779" s="1098"/>
      <c r="CV17779" s="1098"/>
      <c r="CW17779" s="1098"/>
      <c r="CX17779" s="1088"/>
      <c r="CY17779" s="1103"/>
    </row>
    <row r="17780" spans="2:103">
      <c r="B17780" s="1307" t="s">
        <v>18871</v>
      </c>
      <c r="C17780" s="1958"/>
      <c r="D17780" s="1960"/>
      <c r="E17780" s="1959"/>
      <c r="F17780" s="1094"/>
      <c r="G17780" s="1091"/>
      <c r="H17780" s="1095"/>
      <c r="I17780" s="1096"/>
      <c r="J17780" s="1096"/>
      <c r="K17780" s="1096"/>
      <c r="L17780" s="1096"/>
      <c r="M17780" s="1096"/>
      <c r="N17780" s="1096"/>
      <c r="O17780" s="1096"/>
      <c r="P17780" s="1096"/>
      <c r="Q17780" s="1096"/>
      <c r="R17780" s="1088"/>
      <c r="S17780" s="1089"/>
      <c r="T17780" s="1095"/>
      <c r="U17780" s="1095"/>
      <c r="V17780" s="1095"/>
      <c r="W17780" s="1095"/>
      <c r="X17780" s="1095"/>
      <c r="Y17780" s="1095"/>
      <c r="Z17780" s="1095"/>
      <c r="AA17780" s="1095"/>
      <c r="AB17780" s="1095"/>
      <c r="AC17780" s="1095"/>
      <c r="AD17780" s="1085"/>
      <c r="AE17780" s="1091"/>
      <c r="AF17780" s="1095"/>
      <c r="AG17780" s="1095"/>
      <c r="AH17780" s="1095"/>
      <c r="AI17780" s="1095"/>
      <c r="AJ17780" s="1095"/>
      <c r="AK17780" s="1095"/>
      <c r="AL17780" s="1095"/>
      <c r="AM17780" s="1095"/>
      <c r="AN17780" s="1095"/>
      <c r="AO17780" s="1095"/>
      <c r="AP17780" s="1088"/>
      <c r="AQ17780" s="1089"/>
      <c r="AR17780" s="1095"/>
      <c r="AS17780" s="1095"/>
      <c r="AT17780" s="1095"/>
      <c r="AU17780" s="1095"/>
      <c r="AV17780" s="1095"/>
      <c r="AW17780" s="1095"/>
      <c r="AX17780" s="1095"/>
      <c r="AY17780" s="1095"/>
      <c r="AZ17780" s="1095"/>
      <c r="BA17780" s="1095"/>
      <c r="BB17780" s="1085"/>
      <c r="BC17780" s="1091"/>
      <c r="BD17780" s="1098"/>
      <c r="BE17780" s="1098"/>
      <c r="BF17780" s="1098"/>
      <c r="BG17780" s="1098"/>
      <c r="BH17780" s="1098"/>
      <c r="BI17780" s="1098"/>
      <c r="BJ17780" s="1098"/>
      <c r="BK17780" s="1098"/>
      <c r="BL17780" s="1098"/>
      <c r="BM17780" s="1098"/>
      <c r="BN17780" s="1088"/>
      <c r="BO17780" s="1091"/>
      <c r="BP17780" s="1098"/>
      <c r="BQ17780" s="1098"/>
      <c r="BR17780" s="1098"/>
      <c r="BS17780" s="1098"/>
      <c r="BT17780" s="1098"/>
      <c r="BU17780" s="1098"/>
      <c r="BV17780" s="1098"/>
      <c r="BW17780" s="1098"/>
      <c r="BX17780" s="1098"/>
      <c r="BY17780" s="1098"/>
      <c r="BZ17780" s="1088"/>
      <c r="CA17780" s="1092"/>
      <c r="CB17780" s="1095"/>
      <c r="CC17780" s="1095"/>
      <c r="CD17780" s="1095"/>
      <c r="CE17780" s="1095"/>
      <c r="CF17780" s="1095"/>
      <c r="CG17780" s="1095"/>
      <c r="CH17780" s="1095"/>
      <c r="CI17780" s="1095"/>
      <c r="CJ17780" s="1095"/>
      <c r="CK17780" s="1095"/>
      <c r="CL17780" s="1093"/>
      <c r="CM17780" s="1091"/>
      <c r="CN17780" s="1098"/>
      <c r="CO17780" s="1098"/>
      <c r="CP17780" s="1098"/>
      <c r="CQ17780" s="1098"/>
      <c r="CR17780" s="1098"/>
      <c r="CS17780" s="1098"/>
      <c r="CT17780" s="1098"/>
      <c r="CU17780" s="1098"/>
      <c r="CV17780" s="1098"/>
      <c r="CW17780" s="1098"/>
      <c r="CX17780" s="1088"/>
      <c r="CY17780" s="1103"/>
    </row>
    <row r="17781" spans="2:103">
      <c r="B17781" s="1308" t="s">
        <v>18872</v>
      </c>
      <c r="C17781" s="1958"/>
      <c r="D17781" s="1960"/>
      <c r="E17781" s="1959"/>
      <c r="F17781" s="1094"/>
      <c r="G17781" s="1091"/>
      <c r="H17781" s="1095"/>
      <c r="I17781" s="1096"/>
      <c r="J17781" s="1096"/>
      <c r="K17781" s="1096"/>
      <c r="L17781" s="1096"/>
      <c r="M17781" s="1096"/>
      <c r="N17781" s="1096"/>
      <c r="O17781" s="1096"/>
      <c r="P17781" s="1096"/>
      <c r="Q17781" s="1096"/>
      <c r="R17781" s="1088"/>
      <c r="S17781" s="1089"/>
      <c r="T17781" s="1095"/>
      <c r="U17781" s="1095"/>
      <c r="V17781" s="1095"/>
      <c r="W17781" s="1095"/>
      <c r="X17781" s="1095"/>
      <c r="Y17781" s="1095"/>
      <c r="Z17781" s="1095"/>
      <c r="AA17781" s="1095"/>
      <c r="AB17781" s="1095"/>
      <c r="AC17781" s="1095"/>
      <c r="AD17781" s="1085"/>
      <c r="AE17781" s="1091"/>
      <c r="AF17781" s="1095"/>
      <c r="AG17781" s="1095"/>
      <c r="AH17781" s="1095"/>
      <c r="AI17781" s="1095"/>
      <c r="AJ17781" s="1095"/>
      <c r="AK17781" s="1095"/>
      <c r="AL17781" s="1095"/>
      <c r="AM17781" s="1095"/>
      <c r="AN17781" s="1095"/>
      <c r="AO17781" s="1095"/>
      <c r="AP17781" s="1088"/>
      <c r="AQ17781" s="1089"/>
      <c r="AR17781" s="1095"/>
      <c r="AS17781" s="1095"/>
      <c r="AT17781" s="1095"/>
      <c r="AU17781" s="1095"/>
      <c r="AV17781" s="1095"/>
      <c r="AW17781" s="1095"/>
      <c r="AX17781" s="1095"/>
      <c r="AY17781" s="1095"/>
      <c r="AZ17781" s="1095"/>
      <c r="BA17781" s="1095"/>
      <c r="BB17781" s="1085"/>
      <c r="BC17781" s="1091"/>
      <c r="BD17781" s="1098"/>
      <c r="BE17781" s="1098"/>
      <c r="BF17781" s="1098"/>
      <c r="BG17781" s="1098"/>
      <c r="BH17781" s="1098"/>
      <c r="BI17781" s="1098"/>
      <c r="BJ17781" s="1098"/>
      <c r="BK17781" s="1098"/>
      <c r="BL17781" s="1098"/>
      <c r="BM17781" s="1098"/>
      <c r="BN17781" s="1088"/>
      <c r="BO17781" s="1091"/>
      <c r="BP17781" s="1098"/>
      <c r="BQ17781" s="1098"/>
      <c r="BR17781" s="1098"/>
      <c r="BS17781" s="1098"/>
      <c r="BT17781" s="1098"/>
      <c r="BU17781" s="1098"/>
      <c r="BV17781" s="1098"/>
      <c r="BW17781" s="1098"/>
      <c r="BX17781" s="1098"/>
      <c r="BY17781" s="1098"/>
      <c r="BZ17781" s="1088"/>
      <c r="CA17781" s="1092"/>
      <c r="CB17781" s="1095"/>
      <c r="CC17781" s="1095"/>
      <c r="CD17781" s="1095"/>
      <c r="CE17781" s="1095"/>
      <c r="CF17781" s="1095"/>
      <c r="CG17781" s="1095"/>
      <c r="CH17781" s="1095"/>
      <c r="CI17781" s="1095"/>
      <c r="CJ17781" s="1095"/>
      <c r="CK17781" s="1095"/>
      <c r="CL17781" s="1093"/>
      <c r="CM17781" s="1091"/>
      <c r="CN17781" s="1098"/>
      <c r="CO17781" s="1098"/>
      <c r="CP17781" s="1098"/>
      <c r="CQ17781" s="1098"/>
      <c r="CR17781" s="1098"/>
      <c r="CS17781" s="1098"/>
      <c r="CT17781" s="1098"/>
      <c r="CU17781" s="1098"/>
      <c r="CV17781" s="1098"/>
      <c r="CW17781" s="1098"/>
      <c r="CX17781" s="1088"/>
      <c r="CY17781" s="1103"/>
    </row>
    <row r="17782" spans="2:103">
      <c r="B17782" s="1307" t="s">
        <v>18873</v>
      </c>
      <c r="C17782" s="1958"/>
      <c r="D17782" s="1960"/>
      <c r="E17782" s="1959"/>
      <c r="F17782" s="1094"/>
      <c r="G17782" s="1091"/>
      <c r="H17782" s="1095"/>
      <c r="I17782" s="1096"/>
      <c r="J17782" s="1096"/>
      <c r="K17782" s="1096"/>
      <c r="L17782" s="1096"/>
      <c r="M17782" s="1096"/>
      <c r="N17782" s="1096"/>
      <c r="O17782" s="1096"/>
      <c r="P17782" s="1096"/>
      <c r="Q17782" s="1096"/>
      <c r="R17782" s="1088"/>
      <c r="S17782" s="1089"/>
      <c r="T17782" s="1095"/>
      <c r="U17782" s="1095"/>
      <c r="V17782" s="1095"/>
      <c r="W17782" s="1095"/>
      <c r="X17782" s="1095"/>
      <c r="Y17782" s="1095"/>
      <c r="Z17782" s="1095"/>
      <c r="AA17782" s="1095"/>
      <c r="AB17782" s="1095"/>
      <c r="AC17782" s="1095"/>
      <c r="AD17782" s="1085"/>
      <c r="AE17782" s="1091"/>
      <c r="AF17782" s="1095"/>
      <c r="AG17782" s="1095"/>
      <c r="AH17782" s="1095"/>
      <c r="AI17782" s="1095"/>
      <c r="AJ17782" s="1095"/>
      <c r="AK17782" s="1095"/>
      <c r="AL17782" s="1095"/>
      <c r="AM17782" s="1095"/>
      <c r="AN17782" s="1095"/>
      <c r="AO17782" s="1095"/>
      <c r="AP17782" s="1088"/>
      <c r="AQ17782" s="1089"/>
      <c r="AR17782" s="1095"/>
      <c r="AS17782" s="1095"/>
      <c r="AT17782" s="1095"/>
      <c r="AU17782" s="1095"/>
      <c r="AV17782" s="1095"/>
      <c r="AW17782" s="1095"/>
      <c r="AX17782" s="1095"/>
      <c r="AY17782" s="1095"/>
      <c r="AZ17782" s="1095"/>
      <c r="BA17782" s="1095"/>
      <c r="BB17782" s="1085"/>
      <c r="BC17782" s="1091"/>
      <c r="BD17782" s="1098"/>
      <c r="BE17782" s="1098"/>
      <c r="BF17782" s="1098"/>
      <c r="BG17782" s="1098"/>
      <c r="BH17782" s="1098"/>
      <c r="BI17782" s="1098"/>
      <c r="BJ17782" s="1098"/>
      <c r="BK17782" s="1098"/>
      <c r="BL17782" s="1098"/>
      <c r="BM17782" s="1098"/>
      <c r="BN17782" s="1088"/>
      <c r="BO17782" s="1091"/>
      <c r="BP17782" s="1098"/>
      <c r="BQ17782" s="1098"/>
      <c r="BR17782" s="1098"/>
      <c r="BS17782" s="1098"/>
      <c r="BT17782" s="1098"/>
      <c r="BU17782" s="1098"/>
      <c r="BV17782" s="1098"/>
      <c r="BW17782" s="1098"/>
      <c r="BX17782" s="1098"/>
      <c r="BY17782" s="1098"/>
      <c r="BZ17782" s="1088"/>
      <c r="CA17782" s="1092"/>
      <c r="CB17782" s="1095"/>
      <c r="CC17782" s="1095"/>
      <c r="CD17782" s="1095"/>
      <c r="CE17782" s="1095"/>
      <c r="CF17782" s="1095"/>
      <c r="CG17782" s="1095"/>
      <c r="CH17782" s="1095"/>
      <c r="CI17782" s="1095"/>
      <c r="CJ17782" s="1095"/>
      <c r="CK17782" s="1095"/>
      <c r="CL17782" s="1093"/>
      <c r="CM17782" s="1091"/>
      <c r="CN17782" s="1098"/>
      <c r="CO17782" s="1098"/>
      <c r="CP17782" s="1098"/>
      <c r="CQ17782" s="1098"/>
      <c r="CR17782" s="1098"/>
      <c r="CS17782" s="1098"/>
      <c r="CT17782" s="1098"/>
      <c r="CU17782" s="1098"/>
      <c r="CV17782" s="1098"/>
      <c r="CW17782" s="1098"/>
      <c r="CX17782" s="1088"/>
      <c r="CY17782" s="1103"/>
    </row>
    <row r="17783" spans="2:103">
      <c r="B17783" s="1308" t="s">
        <v>18874</v>
      </c>
      <c r="C17783" s="1958"/>
      <c r="D17783" s="1960"/>
      <c r="E17783" s="1959"/>
      <c r="F17783" s="1094"/>
      <c r="G17783" s="1091"/>
      <c r="H17783" s="1095"/>
      <c r="I17783" s="1096"/>
      <c r="J17783" s="1096"/>
      <c r="K17783" s="1096"/>
      <c r="L17783" s="1096"/>
      <c r="M17783" s="1096"/>
      <c r="N17783" s="1096"/>
      <c r="O17783" s="1096"/>
      <c r="P17783" s="1096"/>
      <c r="Q17783" s="1096"/>
      <c r="R17783" s="1088"/>
      <c r="S17783" s="1089"/>
      <c r="T17783" s="1095"/>
      <c r="U17783" s="1095"/>
      <c r="V17783" s="1095"/>
      <c r="W17783" s="1095"/>
      <c r="X17783" s="1095"/>
      <c r="Y17783" s="1095"/>
      <c r="Z17783" s="1095"/>
      <c r="AA17783" s="1095"/>
      <c r="AB17783" s="1095"/>
      <c r="AC17783" s="1095"/>
      <c r="AD17783" s="1085"/>
      <c r="AE17783" s="1091"/>
      <c r="AF17783" s="1095"/>
      <c r="AG17783" s="1095"/>
      <c r="AH17783" s="1095"/>
      <c r="AI17783" s="1095"/>
      <c r="AJ17783" s="1095"/>
      <c r="AK17783" s="1095"/>
      <c r="AL17783" s="1095"/>
      <c r="AM17783" s="1095"/>
      <c r="AN17783" s="1095"/>
      <c r="AO17783" s="1095"/>
      <c r="AP17783" s="1088"/>
      <c r="AQ17783" s="1089"/>
      <c r="AR17783" s="1095"/>
      <c r="AS17783" s="1095"/>
      <c r="AT17783" s="1095"/>
      <c r="AU17783" s="1095"/>
      <c r="AV17783" s="1095"/>
      <c r="AW17783" s="1095"/>
      <c r="AX17783" s="1095"/>
      <c r="AY17783" s="1095"/>
      <c r="AZ17783" s="1095"/>
      <c r="BA17783" s="1095"/>
      <c r="BB17783" s="1085"/>
      <c r="BC17783" s="1091"/>
      <c r="BD17783" s="1098"/>
      <c r="BE17783" s="1098"/>
      <c r="BF17783" s="1098"/>
      <c r="BG17783" s="1098"/>
      <c r="BH17783" s="1098"/>
      <c r="BI17783" s="1098"/>
      <c r="BJ17783" s="1098"/>
      <c r="BK17783" s="1098"/>
      <c r="BL17783" s="1098"/>
      <c r="BM17783" s="1098"/>
      <c r="BN17783" s="1088"/>
      <c r="BO17783" s="1091"/>
      <c r="BP17783" s="1098"/>
      <c r="BQ17783" s="1098"/>
      <c r="BR17783" s="1098"/>
      <c r="BS17783" s="1098"/>
      <c r="BT17783" s="1098"/>
      <c r="BU17783" s="1098"/>
      <c r="BV17783" s="1098"/>
      <c r="BW17783" s="1098"/>
      <c r="BX17783" s="1098"/>
      <c r="BY17783" s="1098"/>
      <c r="BZ17783" s="1088"/>
      <c r="CA17783" s="1092"/>
      <c r="CB17783" s="1095"/>
      <c r="CC17783" s="1095"/>
      <c r="CD17783" s="1095"/>
      <c r="CE17783" s="1095"/>
      <c r="CF17783" s="1095"/>
      <c r="CG17783" s="1095"/>
      <c r="CH17783" s="1095"/>
      <c r="CI17783" s="1095"/>
      <c r="CJ17783" s="1095"/>
      <c r="CK17783" s="1095"/>
      <c r="CL17783" s="1093"/>
      <c r="CM17783" s="1091"/>
      <c r="CN17783" s="1098"/>
      <c r="CO17783" s="1098"/>
      <c r="CP17783" s="1098"/>
      <c r="CQ17783" s="1098"/>
      <c r="CR17783" s="1098"/>
      <c r="CS17783" s="1098"/>
      <c r="CT17783" s="1098"/>
      <c r="CU17783" s="1098"/>
      <c r="CV17783" s="1098"/>
      <c r="CW17783" s="1098"/>
      <c r="CX17783" s="1088"/>
      <c r="CY17783" s="1103"/>
    </row>
    <row r="17784" spans="2:103">
      <c r="B17784" s="1307" t="s">
        <v>18875</v>
      </c>
      <c r="C17784" s="1958"/>
      <c r="D17784" s="1960"/>
      <c r="E17784" s="1959"/>
      <c r="F17784" s="1094"/>
      <c r="G17784" s="1091"/>
      <c r="H17784" s="1095"/>
      <c r="I17784" s="1096"/>
      <c r="J17784" s="1096"/>
      <c r="K17784" s="1096"/>
      <c r="L17784" s="1096"/>
      <c r="M17784" s="1096"/>
      <c r="N17784" s="1096"/>
      <c r="O17784" s="1096"/>
      <c r="P17784" s="1096"/>
      <c r="Q17784" s="1096"/>
      <c r="R17784" s="1088"/>
      <c r="S17784" s="1089"/>
      <c r="T17784" s="1095"/>
      <c r="U17784" s="1095"/>
      <c r="V17784" s="1095"/>
      <c r="W17784" s="1095"/>
      <c r="X17784" s="1095"/>
      <c r="Y17784" s="1095"/>
      <c r="Z17784" s="1095"/>
      <c r="AA17784" s="1095"/>
      <c r="AB17784" s="1095"/>
      <c r="AC17784" s="1095"/>
      <c r="AD17784" s="1085"/>
      <c r="AE17784" s="1091"/>
      <c r="AF17784" s="1095"/>
      <c r="AG17784" s="1095"/>
      <c r="AH17784" s="1095"/>
      <c r="AI17784" s="1095"/>
      <c r="AJ17784" s="1095"/>
      <c r="AK17784" s="1095"/>
      <c r="AL17784" s="1095"/>
      <c r="AM17784" s="1095"/>
      <c r="AN17784" s="1095"/>
      <c r="AO17784" s="1095"/>
      <c r="AP17784" s="1088"/>
      <c r="AQ17784" s="1089"/>
      <c r="AR17784" s="1095"/>
      <c r="AS17784" s="1095"/>
      <c r="AT17784" s="1095"/>
      <c r="AU17784" s="1095"/>
      <c r="AV17784" s="1095"/>
      <c r="AW17784" s="1095"/>
      <c r="AX17784" s="1095"/>
      <c r="AY17784" s="1095"/>
      <c r="AZ17784" s="1095"/>
      <c r="BA17784" s="1095"/>
      <c r="BB17784" s="1085"/>
      <c r="BC17784" s="1091"/>
      <c r="BD17784" s="1098"/>
      <c r="BE17784" s="1098"/>
      <c r="BF17784" s="1098"/>
      <c r="BG17784" s="1098"/>
      <c r="BH17784" s="1098"/>
      <c r="BI17784" s="1098"/>
      <c r="BJ17784" s="1098"/>
      <c r="BK17784" s="1098"/>
      <c r="BL17784" s="1098"/>
      <c r="BM17784" s="1098"/>
      <c r="BN17784" s="1088"/>
      <c r="BO17784" s="1091"/>
      <c r="BP17784" s="1098"/>
      <c r="BQ17784" s="1098"/>
      <c r="BR17784" s="1098"/>
      <c r="BS17784" s="1098"/>
      <c r="BT17784" s="1098"/>
      <c r="BU17784" s="1098"/>
      <c r="BV17784" s="1098"/>
      <c r="BW17784" s="1098"/>
      <c r="BX17784" s="1098"/>
      <c r="BY17784" s="1098"/>
      <c r="BZ17784" s="1088"/>
      <c r="CA17784" s="1092"/>
      <c r="CB17784" s="1095"/>
      <c r="CC17784" s="1095"/>
      <c r="CD17784" s="1095"/>
      <c r="CE17784" s="1095"/>
      <c r="CF17784" s="1095"/>
      <c r="CG17784" s="1095"/>
      <c r="CH17784" s="1095"/>
      <c r="CI17784" s="1095"/>
      <c r="CJ17784" s="1095"/>
      <c r="CK17784" s="1095"/>
      <c r="CL17784" s="1093"/>
      <c r="CM17784" s="1091"/>
      <c r="CN17784" s="1098"/>
      <c r="CO17784" s="1098"/>
      <c r="CP17784" s="1098"/>
      <c r="CQ17784" s="1098"/>
      <c r="CR17784" s="1098"/>
      <c r="CS17784" s="1098"/>
      <c r="CT17784" s="1098"/>
      <c r="CU17784" s="1098"/>
      <c r="CV17784" s="1098"/>
      <c r="CW17784" s="1098"/>
      <c r="CX17784" s="1088"/>
      <c r="CY17784" s="1103"/>
    </row>
    <row r="17785" spans="2:103">
      <c r="B17785" s="1308" t="s">
        <v>18876</v>
      </c>
      <c r="C17785" s="1958"/>
      <c r="D17785" s="1960"/>
      <c r="E17785" s="1959"/>
      <c r="F17785" s="1094"/>
      <c r="G17785" s="1091"/>
      <c r="H17785" s="1095"/>
      <c r="I17785" s="1096"/>
      <c r="J17785" s="1096"/>
      <c r="K17785" s="1096"/>
      <c r="L17785" s="1096"/>
      <c r="M17785" s="1096"/>
      <c r="N17785" s="1096"/>
      <c r="O17785" s="1096"/>
      <c r="P17785" s="1096"/>
      <c r="Q17785" s="1096"/>
      <c r="R17785" s="1088"/>
      <c r="S17785" s="1089"/>
      <c r="T17785" s="1095"/>
      <c r="U17785" s="1095"/>
      <c r="V17785" s="1095"/>
      <c r="W17785" s="1095"/>
      <c r="X17785" s="1095"/>
      <c r="Y17785" s="1095"/>
      <c r="Z17785" s="1095"/>
      <c r="AA17785" s="1095"/>
      <c r="AB17785" s="1095"/>
      <c r="AC17785" s="1095"/>
      <c r="AD17785" s="1085"/>
      <c r="AE17785" s="1091"/>
      <c r="AF17785" s="1095"/>
      <c r="AG17785" s="1095"/>
      <c r="AH17785" s="1095"/>
      <c r="AI17785" s="1095"/>
      <c r="AJ17785" s="1095"/>
      <c r="AK17785" s="1095"/>
      <c r="AL17785" s="1095"/>
      <c r="AM17785" s="1095"/>
      <c r="AN17785" s="1095"/>
      <c r="AO17785" s="1095"/>
      <c r="AP17785" s="1088"/>
      <c r="AQ17785" s="1089"/>
      <c r="AR17785" s="1095"/>
      <c r="AS17785" s="1095"/>
      <c r="AT17785" s="1095"/>
      <c r="AU17785" s="1095"/>
      <c r="AV17785" s="1095"/>
      <c r="AW17785" s="1095"/>
      <c r="AX17785" s="1095"/>
      <c r="AY17785" s="1095"/>
      <c r="AZ17785" s="1095"/>
      <c r="BA17785" s="1095"/>
      <c r="BB17785" s="1085"/>
      <c r="BC17785" s="1091"/>
      <c r="BD17785" s="1098"/>
      <c r="BE17785" s="1098"/>
      <c r="BF17785" s="1098"/>
      <c r="BG17785" s="1098"/>
      <c r="BH17785" s="1098"/>
      <c r="BI17785" s="1098"/>
      <c r="BJ17785" s="1098"/>
      <c r="BK17785" s="1098"/>
      <c r="BL17785" s="1098"/>
      <c r="BM17785" s="1098"/>
      <c r="BN17785" s="1088"/>
      <c r="BO17785" s="1091"/>
      <c r="BP17785" s="1098"/>
      <c r="BQ17785" s="1098"/>
      <c r="BR17785" s="1098"/>
      <c r="BS17785" s="1098"/>
      <c r="BT17785" s="1098"/>
      <c r="BU17785" s="1098"/>
      <c r="BV17785" s="1098"/>
      <c r="BW17785" s="1098"/>
      <c r="BX17785" s="1098"/>
      <c r="BY17785" s="1098"/>
      <c r="BZ17785" s="1088"/>
      <c r="CA17785" s="1092"/>
      <c r="CB17785" s="1095"/>
      <c r="CC17785" s="1095"/>
      <c r="CD17785" s="1095"/>
      <c r="CE17785" s="1095"/>
      <c r="CF17785" s="1095"/>
      <c r="CG17785" s="1095"/>
      <c r="CH17785" s="1095"/>
      <c r="CI17785" s="1095"/>
      <c r="CJ17785" s="1095"/>
      <c r="CK17785" s="1095"/>
      <c r="CL17785" s="1093"/>
      <c r="CM17785" s="1091"/>
      <c r="CN17785" s="1098"/>
      <c r="CO17785" s="1098"/>
      <c r="CP17785" s="1098"/>
      <c r="CQ17785" s="1098"/>
      <c r="CR17785" s="1098"/>
      <c r="CS17785" s="1098"/>
      <c r="CT17785" s="1098"/>
      <c r="CU17785" s="1098"/>
      <c r="CV17785" s="1098"/>
      <c r="CW17785" s="1098"/>
      <c r="CX17785" s="1088"/>
      <c r="CY17785" s="1103"/>
    </row>
    <row r="17786" spans="2:103">
      <c r="B17786" s="1307" t="s">
        <v>18877</v>
      </c>
      <c r="C17786" s="1958"/>
      <c r="D17786" s="1960"/>
      <c r="E17786" s="1959"/>
      <c r="F17786" s="1094"/>
      <c r="G17786" s="1091"/>
      <c r="H17786" s="1095"/>
      <c r="I17786" s="1096"/>
      <c r="J17786" s="1096"/>
      <c r="K17786" s="1096"/>
      <c r="L17786" s="1096"/>
      <c r="M17786" s="1096"/>
      <c r="N17786" s="1096"/>
      <c r="O17786" s="1096"/>
      <c r="P17786" s="1096"/>
      <c r="Q17786" s="1096"/>
      <c r="R17786" s="1088"/>
      <c r="S17786" s="1089"/>
      <c r="T17786" s="1095"/>
      <c r="U17786" s="1095"/>
      <c r="V17786" s="1095"/>
      <c r="W17786" s="1095"/>
      <c r="X17786" s="1095"/>
      <c r="Y17786" s="1095"/>
      <c r="Z17786" s="1095"/>
      <c r="AA17786" s="1095"/>
      <c r="AB17786" s="1095"/>
      <c r="AC17786" s="1095"/>
      <c r="AD17786" s="1085"/>
      <c r="AE17786" s="1091"/>
      <c r="AF17786" s="1095"/>
      <c r="AG17786" s="1095"/>
      <c r="AH17786" s="1095"/>
      <c r="AI17786" s="1095"/>
      <c r="AJ17786" s="1095"/>
      <c r="AK17786" s="1095"/>
      <c r="AL17786" s="1095"/>
      <c r="AM17786" s="1095"/>
      <c r="AN17786" s="1095"/>
      <c r="AO17786" s="1095"/>
      <c r="AP17786" s="1088"/>
      <c r="AQ17786" s="1089"/>
      <c r="AR17786" s="1095"/>
      <c r="AS17786" s="1095"/>
      <c r="AT17786" s="1095"/>
      <c r="AU17786" s="1095"/>
      <c r="AV17786" s="1095"/>
      <c r="AW17786" s="1095"/>
      <c r="AX17786" s="1095"/>
      <c r="AY17786" s="1095"/>
      <c r="AZ17786" s="1095"/>
      <c r="BA17786" s="1095"/>
      <c r="BB17786" s="1085"/>
      <c r="BC17786" s="1091"/>
      <c r="BD17786" s="1098"/>
      <c r="BE17786" s="1098"/>
      <c r="BF17786" s="1098"/>
      <c r="BG17786" s="1098"/>
      <c r="BH17786" s="1098"/>
      <c r="BI17786" s="1098"/>
      <c r="BJ17786" s="1098"/>
      <c r="BK17786" s="1098"/>
      <c r="BL17786" s="1098"/>
      <c r="BM17786" s="1098"/>
      <c r="BN17786" s="1088"/>
      <c r="BO17786" s="1091"/>
      <c r="BP17786" s="1098"/>
      <c r="BQ17786" s="1098"/>
      <c r="BR17786" s="1098"/>
      <c r="BS17786" s="1098"/>
      <c r="BT17786" s="1098"/>
      <c r="BU17786" s="1098"/>
      <c r="BV17786" s="1098"/>
      <c r="BW17786" s="1098"/>
      <c r="BX17786" s="1098"/>
      <c r="BY17786" s="1098"/>
      <c r="BZ17786" s="1088"/>
      <c r="CA17786" s="1092"/>
      <c r="CB17786" s="1095"/>
      <c r="CC17786" s="1095"/>
      <c r="CD17786" s="1095"/>
      <c r="CE17786" s="1095"/>
      <c r="CF17786" s="1095"/>
      <c r="CG17786" s="1095"/>
      <c r="CH17786" s="1095"/>
      <c r="CI17786" s="1095"/>
      <c r="CJ17786" s="1095"/>
      <c r="CK17786" s="1095"/>
      <c r="CL17786" s="1093"/>
      <c r="CM17786" s="1091"/>
      <c r="CN17786" s="1098"/>
      <c r="CO17786" s="1098"/>
      <c r="CP17786" s="1098"/>
      <c r="CQ17786" s="1098"/>
      <c r="CR17786" s="1098"/>
      <c r="CS17786" s="1098"/>
      <c r="CT17786" s="1098"/>
      <c r="CU17786" s="1098"/>
      <c r="CV17786" s="1098"/>
      <c r="CW17786" s="1098"/>
      <c r="CX17786" s="1088"/>
      <c r="CY17786" s="1103"/>
    </row>
    <row r="17787" spans="2:103">
      <c r="B17787" s="1308" t="s">
        <v>18878</v>
      </c>
      <c r="C17787" s="1958"/>
      <c r="D17787" s="1960"/>
      <c r="E17787" s="1959"/>
      <c r="F17787" s="1094"/>
      <c r="G17787" s="1091"/>
      <c r="H17787" s="1095"/>
      <c r="I17787" s="1096"/>
      <c r="J17787" s="1096"/>
      <c r="K17787" s="1096"/>
      <c r="L17787" s="1096"/>
      <c r="M17787" s="1096"/>
      <c r="N17787" s="1096"/>
      <c r="O17787" s="1096"/>
      <c r="P17787" s="1096"/>
      <c r="Q17787" s="1096"/>
      <c r="R17787" s="1088"/>
      <c r="S17787" s="1089"/>
      <c r="T17787" s="1095"/>
      <c r="U17787" s="1095"/>
      <c r="V17787" s="1095"/>
      <c r="W17787" s="1095"/>
      <c r="X17787" s="1095"/>
      <c r="Y17787" s="1095"/>
      <c r="Z17787" s="1095"/>
      <c r="AA17787" s="1095"/>
      <c r="AB17787" s="1095"/>
      <c r="AC17787" s="1095"/>
      <c r="AD17787" s="1085"/>
      <c r="AE17787" s="1091"/>
      <c r="AF17787" s="1095"/>
      <c r="AG17787" s="1095"/>
      <c r="AH17787" s="1095"/>
      <c r="AI17787" s="1095"/>
      <c r="AJ17787" s="1095"/>
      <c r="AK17787" s="1095"/>
      <c r="AL17787" s="1095"/>
      <c r="AM17787" s="1095"/>
      <c r="AN17787" s="1095"/>
      <c r="AO17787" s="1095"/>
      <c r="AP17787" s="1088"/>
      <c r="AQ17787" s="1089"/>
      <c r="AR17787" s="1095"/>
      <c r="AS17787" s="1095"/>
      <c r="AT17787" s="1095"/>
      <c r="AU17787" s="1095"/>
      <c r="AV17787" s="1095"/>
      <c r="AW17787" s="1095"/>
      <c r="AX17787" s="1095"/>
      <c r="AY17787" s="1095"/>
      <c r="AZ17787" s="1095"/>
      <c r="BA17787" s="1095"/>
      <c r="BB17787" s="1085"/>
      <c r="BC17787" s="1091"/>
      <c r="BD17787" s="1098"/>
      <c r="BE17787" s="1098"/>
      <c r="BF17787" s="1098"/>
      <c r="BG17787" s="1098"/>
      <c r="BH17787" s="1098"/>
      <c r="BI17787" s="1098"/>
      <c r="BJ17787" s="1098"/>
      <c r="BK17787" s="1098"/>
      <c r="BL17787" s="1098"/>
      <c r="BM17787" s="1098"/>
      <c r="BN17787" s="1088"/>
      <c r="BO17787" s="1091"/>
      <c r="BP17787" s="1098"/>
      <c r="BQ17787" s="1098"/>
      <c r="BR17787" s="1098"/>
      <c r="BS17787" s="1098"/>
      <c r="BT17787" s="1098"/>
      <c r="BU17787" s="1098"/>
      <c r="BV17787" s="1098"/>
      <c r="BW17787" s="1098"/>
      <c r="BX17787" s="1098"/>
      <c r="BY17787" s="1098"/>
      <c r="BZ17787" s="1088"/>
      <c r="CA17787" s="1092"/>
      <c r="CB17787" s="1095"/>
      <c r="CC17787" s="1095"/>
      <c r="CD17787" s="1095"/>
      <c r="CE17787" s="1095"/>
      <c r="CF17787" s="1095"/>
      <c r="CG17787" s="1095"/>
      <c r="CH17787" s="1095"/>
      <c r="CI17787" s="1095"/>
      <c r="CJ17787" s="1095"/>
      <c r="CK17787" s="1095"/>
      <c r="CL17787" s="1093"/>
      <c r="CM17787" s="1091"/>
      <c r="CN17787" s="1098"/>
      <c r="CO17787" s="1098"/>
      <c r="CP17787" s="1098"/>
      <c r="CQ17787" s="1098"/>
      <c r="CR17787" s="1098"/>
      <c r="CS17787" s="1098"/>
      <c r="CT17787" s="1098"/>
      <c r="CU17787" s="1098"/>
      <c r="CV17787" s="1098"/>
      <c r="CW17787" s="1098"/>
      <c r="CX17787" s="1088"/>
      <c r="CY17787" s="1103"/>
    </row>
    <row r="17788" spans="2:103">
      <c r="B17788" s="1307" t="s">
        <v>18879</v>
      </c>
      <c r="C17788" s="1958"/>
      <c r="D17788" s="1960"/>
      <c r="E17788" s="1959"/>
      <c r="F17788" s="1094"/>
      <c r="G17788" s="1091"/>
      <c r="H17788" s="1095"/>
      <c r="I17788" s="1096"/>
      <c r="J17788" s="1096"/>
      <c r="K17788" s="1096"/>
      <c r="L17788" s="1096"/>
      <c r="M17788" s="1096"/>
      <c r="N17788" s="1096"/>
      <c r="O17788" s="1096"/>
      <c r="P17788" s="1096"/>
      <c r="Q17788" s="1096"/>
      <c r="R17788" s="1088"/>
      <c r="S17788" s="1089"/>
      <c r="T17788" s="1095"/>
      <c r="U17788" s="1095"/>
      <c r="V17788" s="1095"/>
      <c r="W17788" s="1095"/>
      <c r="X17788" s="1095"/>
      <c r="Y17788" s="1095"/>
      <c r="Z17788" s="1095"/>
      <c r="AA17788" s="1095"/>
      <c r="AB17788" s="1095"/>
      <c r="AC17788" s="1095"/>
      <c r="AD17788" s="1085"/>
      <c r="AE17788" s="1091"/>
      <c r="AF17788" s="1095"/>
      <c r="AG17788" s="1095"/>
      <c r="AH17788" s="1095"/>
      <c r="AI17788" s="1095"/>
      <c r="AJ17788" s="1095"/>
      <c r="AK17788" s="1095"/>
      <c r="AL17788" s="1095"/>
      <c r="AM17788" s="1095"/>
      <c r="AN17788" s="1095"/>
      <c r="AO17788" s="1095"/>
      <c r="AP17788" s="1088"/>
      <c r="AQ17788" s="1089"/>
      <c r="AR17788" s="1095"/>
      <c r="AS17788" s="1095"/>
      <c r="AT17788" s="1095"/>
      <c r="AU17788" s="1095"/>
      <c r="AV17788" s="1095"/>
      <c r="AW17788" s="1095"/>
      <c r="AX17788" s="1095"/>
      <c r="AY17788" s="1095"/>
      <c r="AZ17788" s="1095"/>
      <c r="BA17788" s="1095"/>
      <c r="BB17788" s="1085"/>
      <c r="BC17788" s="1091"/>
      <c r="BD17788" s="1098"/>
      <c r="BE17788" s="1098"/>
      <c r="BF17788" s="1098"/>
      <c r="BG17788" s="1098"/>
      <c r="BH17788" s="1098"/>
      <c r="BI17788" s="1098"/>
      <c r="BJ17788" s="1098"/>
      <c r="BK17788" s="1098"/>
      <c r="BL17788" s="1098"/>
      <c r="BM17788" s="1098"/>
      <c r="BN17788" s="1088"/>
      <c r="BO17788" s="1091"/>
      <c r="BP17788" s="1098"/>
      <c r="BQ17788" s="1098"/>
      <c r="BR17788" s="1098"/>
      <c r="BS17788" s="1098"/>
      <c r="BT17788" s="1098"/>
      <c r="BU17788" s="1098"/>
      <c r="BV17788" s="1098"/>
      <c r="BW17788" s="1098"/>
      <c r="BX17788" s="1098"/>
      <c r="BY17788" s="1098"/>
      <c r="BZ17788" s="1088"/>
      <c r="CA17788" s="1092"/>
      <c r="CB17788" s="1095"/>
      <c r="CC17788" s="1095"/>
      <c r="CD17788" s="1095"/>
      <c r="CE17788" s="1095"/>
      <c r="CF17788" s="1095"/>
      <c r="CG17788" s="1095"/>
      <c r="CH17788" s="1095"/>
      <c r="CI17788" s="1095"/>
      <c r="CJ17788" s="1095"/>
      <c r="CK17788" s="1095"/>
      <c r="CL17788" s="1093"/>
      <c r="CM17788" s="1091"/>
      <c r="CN17788" s="1098"/>
      <c r="CO17788" s="1098"/>
      <c r="CP17788" s="1098"/>
      <c r="CQ17788" s="1098"/>
      <c r="CR17788" s="1098"/>
      <c r="CS17788" s="1098"/>
      <c r="CT17788" s="1098"/>
      <c r="CU17788" s="1098"/>
      <c r="CV17788" s="1098"/>
      <c r="CW17788" s="1098"/>
      <c r="CX17788" s="1088"/>
      <c r="CY17788" s="1103"/>
    </row>
    <row r="17789" spans="2:103">
      <c r="B17789" s="1308" t="s">
        <v>18880</v>
      </c>
      <c r="C17789" s="1958"/>
      <c r="D17789" s="1960"/>
      <c r="E17789" s="1959"/>
      <c r="F17789" s="1094"/>
      <c r="G17789" s="1091"/>
      <c r="H17789" s="1095"/>
      <c r="I17789" s="1096"/>
      <c r="J17789" s="1096"/>
      <c r="K17789" s="1096"/>
      <c r="L17789" s="1096"/>
      <c r="M17789" s="1096"/>
      <c r="N17789" s="1096"/>
      <c r="O17789" s="1096"/>
      <c r="P17789" s="1096"/>
      <c r="Q17789" s="1096"/>
      <c r="R17789" s="1088"/>
      <c r="S17789" s="1089"/>
      <c r="T17789" s="1095"/>
      <c r="U17789" s="1095"/>
      <c r="V17789" s="1095"/>
      <c r="W17789" s="1095"/>
      <c r="X17789" s="1095"/>
      <c r="Y17789" s="1095"/>
      <c r="Z17789" s="1095"/>
      <c r="AA17789" s="1095"/>
      <c r="AB17789" s="1095"/>
      <c r="AC17789" s="1095"/>
      <c r="AD17789" s="1085"/>
      <c r="AE17789" s="1091"/>
      <c r="AF17789" s="1095"/>
      <c r="AG17789" s="1095"/>
      <c r="AH17789" s="1095"/>
      <c r="AI17789" s="1095"/>
      <c r="AJ17789" s="1095"/>
      <c r="AK17789" s="1095"/>
      <c r="AL17789" s="1095"/>
      <c r="AM17789" s="1095"/>
      <c r="AN17789" s="1095"/>
      <c r="AO17789" s="1095"/>
      <c r="AP17789" s="1088"/>
      <c r="AQ17789" s="1089"/>
      <c r="AR17789" s="1095"/>
      <c r="AS17789" s="1095"/>
      <c r="AT17789" s="1095"/>
      <c r="AU17789" s="1095"/>
      <c r="AV17789" s="1095"/>
      <c r="AW17789" s="1095"/>
      <c r="AX17789" s="1095"/>
      <c r="AY17789" s="1095"/>
      <c r="AZ17789" s="1095"/>
      <c r="BA17789" s="1095"/>
      <c r="BB17789" s="1085"/>
      <c r="BC17789" s="1091"/>
      <c r="BD17789" s="1098"/>
      <c r="BE17789" s="1098"/>
      <c r="BF17789" s="1098"/>
      <c r="BG17789" s="1098"/>
      <c r="BH17789" s="1098"/>
      <c r="BI17789" s="1098"/>
      <c r="BJ17789" s="1098"/>
      <c r="BK17789" s="1098"/>
      <c r="BL17789" s="1098"/>
      <c r="BM17789" s="1098"/>
      <c r="BN17789" s="1088"/>
      <c r="BO17789" s="1091"/>
      <c r="BP17789" s="1098"/>
      <c r="BQ17789" s="1098"/>
      <c r="BR17789" s="1098"/>
      <c r="BS17789" s="1098"/>
      <c r="BT17789" s="1098"/>
      <c r="BU17789" s="1098"/>
      <c r="BV17789" s="1098"/>
      <c r="BW17789" s="1098"/>
      <c r="BX17789" s="1098"/>
      <c r="BY17789" s="1098"/>
      <c r="BZ17789" s="1088"/>
      <c r="CA17789" s="1092"/>
      <c r="CB17789" s="1095"/>
      <c r="CC17789" s="1095"/>
      <c r="CD17789" s="1095"/>
      <c r="CE17789" s="1095"/>
      <c r="CF17789" s="1095"/>
      <c r="CG17789" s="1095"/>
      <c r="CH17789" s="1095"/>
      <c r="CI17789" s="1095"/>
      <c r="CJ17789" s="1095"/>
      <c r="CK17789" s="1095"/>
      <c r="CL17789" s="1093"/>
      <c r="CM17789" s="1091"/>
      <c r="CN17789" s="1098"/>
      <c r="CO17789" s="1098"/>
      <c r="CP17789" s="1098"/>
      <c r="CQ17789" s="1098"/>
      <c r="CR17789" s="1098"/>
      <c r="CS17789" s="1098"/>
      <c r="CT17789" s="1098"/>
      <c r="CU17789" s="1098"/>
      <c r="CV17789" s="1098"/>
      <c r="CW17789" s="1098"/>
      <c r="CX17789" s="1088"/>
      <c r="CY17789" s="1103"/>
    </row>
    <row r="17790" spans="2:103">
      <c r="B17790" s="1307" t="s">
        <v>18881</v>
      </c>
      <c r="C17790" s="1958"/>
      <c r="D17790" s="1960"/>
      <c r="E17790" s="1959"/>
      <c r="F17790" s="1094"/>
      <c r="G17790" s="1091"/>
      <c r="H17790" s="1095"/>
      <c r="I17790" s="1096"/>
      <c r="J17790" s="1096"/>
      <c r="K17790" s="1096"/>
      <c r="L17790" s="1096"/>
      <c r="M17790" s="1096"/>
      <c r="N17790" s="1096"/>
      <c r="O17790" s="1096"/>
      <c r="P17790" s="1096"/>
      <c r="Q17790" s="1096"/>
      <c r="R17790" s="1088"/>
      <c r="S17790" s="1089"/>
      <c r="T17790" s="1095"/>
      <c r="U17790" s="1095"/>
      <c r="V17790" s="1095"/>
      <c r="W17790" s="1095"/>
      <c r="X17790" s="1095"/>
      <c r="Y17790" s="1095"/>
      <c r="Z17790" s="1095"/>
      <c r="AA17790" s="1095"/>
      <c r="AB17790" s="1095"/>
      <c r="AC17790" s="1095"/>
      <c r="AD17790" s="1085"/>
      <c r="AE17790" s="1091"/>
      <c r="AF17790" s="1095"/>
      <c r="AG17790" s="1095"/>
      <c r="AH17790" s="1095"/>
      <c r="AI17790" s="1095"/>
      <c r="AJ17790" s="1095"/>
      <c r="AK17790" s="1095"/>
      <c r="AL17790" s="1095"/>
      <c r="AM17790" s="1095"/>
      <c r="AN17790" s="1095"/>
      <c r="AO17790" s="1095"/>
      <c r="AP17790" s="1088"/>
      <c r="AQ17790" s="1089"/>
      <c r="AR17790" s="1095"/>
      <c r="AS17790" s="1095"/>
      <c r="AT17790" s="1095"/>
      <c r="AU17790" s="1095"/>
      <c r="AV17790" s="1095"/>
      <c r="AW17790" s="1095"/>
      <c r="AX17790" s="1095"/>
      <c r="AY17790" s="1095"/>
      <c r="AZ17790" s="1095"/>
      <c r="BA17790" s="1095"/>
      <c r="BB17790" s="1085"/>
      <c r="BC17790" s="1091"/>
      <c r="BD17790" s="1098"/>
      <c r="BE17790" s="1098"/>
      <c r="BF17790" s="1098"/>
      <c r="BG17790" s="1098"/>
      <c r="BH17790" s="1098"/>
      <c r="BI17790" s="1098"/>
      <c r="BJ17790" s="1098"/>
      <c r="BK17790" s="1098"/>
      <c r="BL17790" s="1098"/>
      <c r="BM17790" s="1098"/>
      <c r="BN17790" s="1088"/>
      <c r="BO17790" s="1091"/>
      <c r="BP17790" s="1098"/>
      <c r="BQ17790" s="1098"/>
      <c r="BR17790" s="1098"/>
      <c r="BS17790" s="1098"/>
      <c r="BT17790" s="1098"/>
      <c r="BU17790" s="1098"/>
      <c r="BV17790" s="1098"/>
      <c r="BW17790" s="1098"/>
      <c r="BX17790" s="1098"/>
      <c r="BY17790" s="1098"/>
      <c r="BZ17790" s="1088"/>
      <c r="CA17790" s="1092"/>
      <c r="CB17790" s="1095"/>
      <c r="CC17790" s="1095"/>
      <c r="CD17790" s="1095"/>
      <c r="CE17790" s="1095"/>
      <c r="CF17790" s="1095"/>
      <c r="CG17790" s="1095"/>
      <c r="CH17790" s="1095"/>
      <c r="CI17790" s="1095"/>
      <c r="CJ17790" s="1095"/>
      <c r="CK17790" s="1095"/>
      <c r="CL17790" s="1093"/>
      <c r="CM17790" s="1091"/>
      <c r="CN17790" s="1098"/>
      <c r="CO17790" s="1098"/>
      <c r="CP17790" s="1098"/>
      <c r="CQ17790" s="1098"/>
      <c r="CR17790" s="1098"/>
      <c r="CS17790" s="1098"/>
      <c r="CT17790" s="1098"/>
      <c r="CU17790" s="1098"/>
      <c r="CV17790" s="1098"/>
      <c r="CW17790" s="1098"/>
      <c r="CX17790" s="1088"/>
      <c r="CY17790" s="1103"/>
    </row>
    <row r="17791" spans="2:103">
      <c r="B17791" s="1308" t="s">
        <v>18882</v>
      </c>
      <c r="C17791" s="1958"/>
      <c r="D17791" s="1960"/>
      <c r="E17791" s="1959"/>
      <c r="F17791" s="1094"/>
      <c r="G17791" s="1091"/>
      <c r="H17791" s="1095"/>
      <c r="I17791" s="1096"/>
      <c r="J17791" s="1096"/>
      <c r="K17791" s="1096"/>
      <c r="L17791" s="1096"/>
      <c r="M17791" s="1096"/>
      <c r="N17791" s="1096"/>
      <c r="O17791" s="1096"/>
      <c r="P17791" s="1096"/>
      <c r="Q17791" s="1096"/>
      <c r="R17791" s="1088"/>
      <c r="S17791" s="1089"/>
      <c r="T17791" s="1095"/>
      <c r="U17791" s="1095"/>
      <c r="V17791" s="1095"/>
      <c r="W17791" s="1095"/>
      <c r="X17791" s="1095"/>
      <c r="Y17791" s="1095"/>
      <c r="Z17791" s="1095"/>
      <c r="AA17791" s="1095"/>
      <c r="AB17791" s="1095"/>
      <c r="AC17791" s="1095"/>
      <c r="AD17791" s="1085"/>
      <c r="AE17791" s="1091"/>
      <c r="AF17791" s="1095"/>
      <c r="AG17791" s="1095"/>
      <c r="AH17791" s="1095"/>
      <c r="AI17791" s="1095"/>
      <c r="AJ17791" s="1095"/>
      <c r="AK17791" s="1095"/>
      <c r="AL17791" s="1095"/>
      <c r="AM17791" s="1095"/>
      <c r="AN17791" s="1095"/>
      <c r="AO17791" s="1095"/>
      <c r="AP17791" s="1088"/>
      <c r="AQ17791" s="1089"/>
      <c r="AR17791" s="1095"/>
      <c r="AS17791" s="1095"/>
      <c r="AT17791" s="1095"/>
      <c r="AU17791" s="1095"/>
      <c r="AV17791" s="1095"/>
      <c r="AW17791" s="1095"/>
      <c r="AX17791" s="1095"/>
      <c r="AY17791" s="1095"/>
      <c r="AZ17791" s="1095"/>
      <c r="BA17791" s="1095"/>
      <c r="BB17791" s="1085"/>
      <c r="BC17791" s="1091"/>
      <c r="BD17791" s="1098"/>
      <c r="BE17791" s="1098"/>
      <c r="BF17791" s="1098"/>
      <c r="BG17791" s="1098"/>
      <c r="BH17791" s="1098"/>
      <c r="BI17791" s="1098"/>
      <c r="BJ17791" s="1098"/>
      <c r="BK17791" s="1098"/>
      <c r="BL17791" s="1098"/>
      <c r="BM17791" s="1098"/>
      <c r="BN17791" s="1088"/>
      <c r="BO17791" s="1091"/>
      <c r="BP17791" s="1098"/>
      <c r="BQ17791" s="1098"/>
      <c r="BR17791" s="1098"/>
      <c r="BS17791" s="1098"/>
      <c r="BT17791" s="1098"/>
      <c r="BU17791" s="1098"/>
      <c r="BV17791" s="1098"/>
      <c r="BW17791" s="1098"/>
      <c r="BX17791" s="1098"/>
      <c r="BY17791" s="1098"/>
      <c r="BZ17791" s="1088"/>
      <c r="CA17791" s="1092"/>
      <c r="CB17791" s="1095"/>
      <c r="CC17791" s="1095"/>
      <c r="CD17791" s="1095"/>
      <c r="CE17791" s="1095"/>
      <c r="CF17791" s="1095"/>
      <c r="CG17791" s="1095"/>
      <c r="CH17791" s="1095"/>
      <c r="CI17791" s="1095"/>
      <c r="CJ17791" s="1095"/>
      <c r="CK17791" s="1095"/>
      <c r="CL17791" s="1093"/>
      <c r="CM17791" s="1091"/>
      <c r="CN17791" s="1098"/>
      <c r="CO17791" s="1098"/>
      <c r="CP17791" s="1098"/>
      <c r="CQ17791" s="1098"/>
      <c r="CR17791" s="1098"/>
      <c r="CS17791" s="1098"/>
      <c r="CT17791" s="1098"/>
      <c r="CU17791" s="1098"/>
      <c r="CV17791" s="1098"/>
      <c r="CW17791" s="1098"/>
      <c r="CX17791" s="1088"/>
      <c r="CY17791" s="1103"/>
    </row>
    <row r="17792" spans="2:103">
      <c r="B17792" s="1307" t="s">
        <v>18883</v>
      </c>
      <c r="C17792" s="1958"/>
      <c r="D17792" s="1960"/>
      <c r="E17792" s="1959"/>
      <c r="F17792" s="1094"/>
      <c r="G17792" s="1091"/>
      <c r="H17792" s="1095"/>
      <c r="I17792" s="1096"/>
      <c r="J17792" s="1096"/>
      <c r="K17792" s="1096"/>
      <c r="L17792" s="1096"/>
      <c r="M17792" s="1096"/>
      <c r="N17792" s="1096"/>
      <c r="O17792" s="1096"/>
      <c r="P17792" s="1096"/>
      <c r="Q17792" s="1096"/>
      <c r="R17792" s="1088"/>
      <c r="S17792" s="1089"/>
      <c r="T17792" s="1095"/>
      <c r="U17792" s="1095"/>
      <c r="V17792" s="1095"/>
      <c r="W17792" s="1095"/>
      <c r="X17792" s="1095"/>
      <c r="Y17792" s="1095"/>
      <c r="Z17792" s="1095"/>
      <c r="AA17792" s="1095"/>
      <c r="AB17792" s="1095"/>
      <c r="AC17792" s="1095"/>
      <c r="AD17792" s="1085"/>
      <c r="AE17792" s="1091"/>
      <c r="AF17792" s="1095"/>
      <c r="AG17792" s="1095"/>
      <c r="AH17792" s="1095"/>
      <c r="AI17792" s="1095"/>
      <c r="AJ17792" s="1095"/>
      <c r="AK17792" s="1095"/>
      <c r="AL17792" s="1095"/>
      <c r="AM17792" s="1095"/>
      <c r="AN17792" s="1095"/>
      <c r="AO17792" s="1095"/>
      <c r="AP17792" s="1088"/>
      <c r="AQ17792" s="1089"/>
      <c r="AR17792" s="1095"/>
      <c r="AS17792" s="1095"/>
      <c r="AT17792" s="1095"/>
      <c r="AU17792" s="1095"/>
      <c r="AV17792" s="1095"/>
      <c r="AW17792" s="1095"/>
      <c r="AX17792" s="1095"/>
      <c r="AY17792" s="1095"/>
      <c r="AZ17792" s="1095"/>
      <c r="BA17792" s="1095"/>
      <c r="BB17792" s="1085"/>
      <c r="BC17792" s="1091"/>
      <c r="BD17792" s="1098"/>
      <c r="BE17792" s="1098"/>
      <c r="BF17792" s="1098"/>
      <c r="BG17792" s="1098"/>
      <c r="BH17792" s="1098"/>
      <c r="BI17792" s="1098"/>
      <c r="BJ17792" s="1098"/>
      <c r="BK17792" s="1098"/>
      <c r="BL17792" s="1098"/>
      <c r="BM17792" s="1098"/>
      <c r="BN17792" s="1088"/>
      <c r="BO17792" s="1091"/>
      <c r="BP17792" s="1098"/>
      <c r="BQ17792" s="1098"/>
      <c r="BR17792" s="1098"/>
      <c r="BS17792" s="1098"/>
      <c r="BT17792" s="1098"/>
      <c r="BU17792" s="1098"/>
      <c r="BV17792" s="1098"/>
      <c r="BW17792" s="1098"/>
      <c r="BX17792" s="1098"/>
      <c r="BY17792" s="1098"/>
      <c r="BZ17792" s="1088"/>
      <c r="CA17792" s="1092"/>
      <c r="CB17792" s="1095"/>
      <c r="CC17792" s="1095"/>
      <c r="CD17792" s="1095"/>
      <c r="CE17792" s="1095"/>
      <c r="CF17792" s="1095"/>
      <c r="CG17792" s="1095"/>
      <c r="CH17792" s="1095"/>
      <c r="CI17792" s="1095"/>
      <c r="CJ17792" s="1095"/>
      <c r="CK17792" s="1095"/>
      <c r="CL17792" s="1093"/>
      <c r="CM17792" s="1091"/>
      <c r="CN17792" s="1098"/>
      <c r="CO17792" s="1098"/>
      <c r="CP17792" s="1098"/>
      <c r="CQ17792" s="1098"/>
      <c r="CR17792" s="1098"/>
      <c r="CS17792" s="1098"/>
      <c r="CT17792" s="1098"/>
      <c r="CU17792" s="1098"/>
      <c r="CV17792" s="1098"/>
      <c r="CW17792" s="1098"/>
      <c r="CX17792" s="1088"/>
      <c r="CY17792" s="1103"/>
    </row>
    <row r="17793" spans="2:103">
      <c r="B17793" s="1308" t="s">
        <v>18884</v>
      </c>
      <c r="C17793" s="1958"/>
      <c r="D17793" s="1960"/>
      <c r="E17793" s="1959"/>
      <c r="F17793" s="1094"/>
      <c r="G17793" s="1091"/>
      <c r="H17793" s="1095"/>
      <c r="I17793" s="1096"/>
      <c r="J17793" s="1096"/>
      <c r="K17793" s="1096"/>
      <c r="L17793" s="1096"/>
      <c r="M17793" s="1096"/>
      <c r="N17793" s="1096"/>
      <c r="O17793" s="1096"/>
      <c r="P17793" s="1096"/>
      <c r="Q17793" s="1096"/>
      <c r="R17793" s="1088"/>
      <c r="S17793" s="1089"/>
      <c r="T17793" s="1095"/>
      <c r="U17793" s="1095"/>
      <c r="V17793" s="1095"/>
      <c r="W17793" s="1095"/>
      <c r="X17793" s="1095"/>
      <c r="Y17793" s="1095"/>
      <c r="Z17793" s="1095"/>
      <c r="AA17793" s="1095"/>
      <c r="AB17793" s="1095"/>
      <c r="AC17793" s="1095"/>
      <c r="AD17793" s="1085"/>
      <c r="AE17793" s="1091"/>
      <c r="AF17793" s="1095"/>
      <c r="AG17793" s="1095"/>
      <c r="AH17793" s="1095"/>
      <c r="AI17793" s="1095"/>
      <c r="AJ17793" s="1095"/>
      <c r="AK17793" s="1095"/>
      <c r="AL17793" s="1095"/>
      <c r="AM17793" s="1095"/>
      <c r="AN17793" s="1095"/>
      <c r="AO17793" s="1095"/>
      <c r="AP17793" s="1088"/>
      <c r="AQ17793" s="1089"/>
      <c r="AR17793" s="1095"/>
      <c r="AS17793" s="1095"/>
      <c r="AT17793" s="1095"/>
      <c r="AU17793" s="1095"/>
      <c r="AV17793" s="1095"/>
      <c r="AW17793" s="1095"/>
      <c r="AX17793" s="1095"/>
      <c r="AY17793" s="1095"/>
      <c r="AZ17793" s="1095"/>
      <c r="BA17793" s="1095"/>
      <c r="BB17793" s="1085"/>
      <c r="BC17793" s="1091"/>
      <c r="BD17793" s="1098"/>
      <c r="BE17793" s="1098"/>
      <c r="BF17793" s="1098"/>
      <c r="BG17793" s="1098"/>
      <c r="BH17793" s="1098"/>
      <c r="BI17793" s="1098"/>
      <c r="BJ17793" s="1098"/>
      <c r="BK17793" s="1098"/>
      <c r="BL17793" s="1098"/>
      <c r="BM17793" s="1098"/>
      <c r="BN17793" s="1088"/>
      <c r="BO17793" s="1091"/>
      <c r="BP17793" s="1098"/>
      <c r="BQ17793" s="1098"/>
      <c r="BR17793" s="1098"/>
      <c r="BS17793" s="1098"/>
      <c r="BT17793" s="1098"/>
      <c r="BU17793" s="1098"/>
      <c r="BV17793" s="1098"/>
      <c r="BW17793" s="1098"/>
      <c r="BX17793" s="1098"/>
      <c r="BY17793" s="1098"/>
      <c r="BZ17793" s="1088"/>
      <c r="CA17793" s="1092"/>
      <c r="CB17793" s="1095"/>
      <c r="CC17793" s="1095"/>
      <c r="CD17793" s="1095"/>
      <c r="CE17793" s="1095"/>
      <c r="CF17793" s="1095"/>
      <c r="CG17793" s="1095"/>
      <c r="CH17793" s="1095"/>
      <c r="CI17793" s="1095"/>
      <c r="CJ17793" s="1095"/>
      <c r="CK17793" s="1095"/>
      <c r="CL17793" s="1093"/>
      <c r="CM17793" s="1091"/>
      <c r="CN17793" s="1098"/>
      <c r="CO17793" s="1098"/>
      <c r="CP17793" s="1098"/>
      <c r="CQ17793" s="1098"/>
      <c r="CR17793" s="1098"/>
      <c r="CS17793" s="1098"/>
      <c r="CT17793" s="1098"/>
      <c r="CU17793" s="1098"/>
      <c r="CV17793" s="1098"/>
      <c r="CW17793" s="1098"/>
      <c r="CX17793" s="1088"/>
      <c r="CY17793" s="1103"/>
    </row>
    <row r="17794" spans="2:103">
      <c r="B17794" s="1307" t="s">
        <v>18885</v>
      </c>
      <c r="C17794" s="1958"/>
      <c r="D17794" s="1960"/>
      <c r="E17794" s="1959"/>
      <c r="F17794" s="1094"/>
      <c r="G17794" s="1091"/>
      <c r="H17794" s="1095"/>
      <c r="I17794" s="1096"/>
      <c r="J17794" s="1096"/>
      <c r="K17794" s="1096"/>
      <c r="L17794" s="1096"/>
      <c r="M17794" s="1096"/>
      <c r="N17794" s="1096"/>
      <c r="O17794" s="1096"/>
      <c r="P17794" s="1096"/>
      <c r="Q17794" s="1096"/>
      <c r="R17794" s="1088"/>
      <c r="S17794" s="1089"/>
      <c r="T17794" s="1095"/>
      <c r="U17794" s="1095"/>
      <c r="V17794" s="1095"/>
      <c r="W17794" s="1095"/>
      <c r="X17794" s="1095"/>
      <c r="Y17794" s="1095"/>
      <c r="Z17794" s="1095"/>
      <c r="AA17794" s="1095"/>
      <c r="AB17794" s="1095"/>
      <c r="AC17794" s="1095"/>
      <c r="AD17794" s="1085"/>
      <c r="AE17794" s="1091"/>
      <c r="AF17794" s="1095"/>
      <c r="AG17794" s="1095"/>
      <c r="AH17794" s="1095"/>
      <c r="AI17794" s="1095"/>
      <c r="AJ17794" s="1095"/>
      <c r="AK17794" s="1095"/>
      <c r="AL17794" s="1095"/>
      <c r="AM17794" s="1095"/>
      <c r="AN17794" s="1095"/>
      <c r="AO17794" s="1095"/>
      <c r="AP17794" s="1088"/>
      <c r="AQ17794" s="1089"/>
      <c r="AR17794" s="1095"/>
      <c r="AS17794" s="1095"/>
      <c r="AT17794" s="1095"/>
      <c r="AU17794" s="1095"/>
      <c r="AV17794" s="1095"/>
      <c r="AW17794" s="1095"/>
      <c r="AX17794" s="1095"/>
      <c r="AY17794" s="1095"/>
      <c r="AZ17794" s="1095"/>
      <c r="BA17794" s="1095"/>
      <c r="BB17794" s="1085"/>
      <c r="BC17794" s="1091"/>
      <c r="BD17794" s="1098"/>
      <c r="BE17794" s="1098"/>
      <c r="BF17794" s="1098"/>
      <c r="BG17794" s="1098"/>
      <c r="BH17794" s="1098"/>
      <c r="BI17794" s="1098"/>
      <c r="BJ17794" s="1098"/>
      <c r="BK17794" s="1098"/>
      <c r="BL17794" s="1098"/>
      <c r="BM17794" s="1098"/>
      <c r="BN17794" s="1088"/>
      <c r="BO17794" s="1091"/>
      <c r="BP17794" s="1098"/>
      <c r="BQ17794" s="1098"/>
      <c r="BR17794" s="1098"/>
      <c r="BS17794" s="1098"/>
      <c r="BT17794" s="1098"/>
      <c r="BU17794" s="1098"/>
      <c r="BV17794" s="1098"/>
      <c r="BW17794" s="1098"/>
      <c r="BX17794" s="1098"/>
      <c r="BY17794" s="1098"/>
      <c r="BZ17794" s="1088"/>
      <c r="CA17794" s="1092"/>
      <c r="CB17794" s="1095"/>
      <c r="CC17794" s="1095"/>
      <c r="CD17794" s="1095"/>
      <c r="CE17794" s="1095"/>
      <c r="CF17794" s="1095"/>
      <c r="CG17794" s="1095"/>
      <c r="CH17794" s="1095"/>
      <c r="CI17794" s="1095"/>
      <c r="CJ17794" s="1095"/>
      <c r="CK17794" s="1095"/>
      <c r="CL17794" s="1093"/>
      <c r="CM17794" s="1091"/>
      <c r="CN17794" s="1098"/>
      <c r="CO17794" s="1098"/>
      <c r="CP17794" s="1098"/>
      <c r="CQ17794" s="1098"/>
      <c r="CR17794" s="1098"/>
      <c r="CS17794" s="1098"/>
      <c r="CT17794" s="1098"/>
      <c r="CU17794" s="1098"/>
      <c r="CV17794" s="1098"/>
      <c r="CW17794" s="1098"/>
      <c r="CX17794" s="1088"/>
      <c r="CY17794" s="1103"/>
    </row>
    <row r="17795" spans="2:103">
      <c r="B17795" s="1308" t="s">
        <v>18886</v>
      </c>
      <c r="C17795" s="1958"/>
      <c r="D17795" s="1960"/>
      <c r="E17795" s="1959"/>
      <c r="F17795" s="1094"/>
      <c r="G17795" s="1091"/>
      <c r="H17795" s="1095"/>
      <c r="I17795" s="1096"/>
      <c r="J17795" s="1096"/>
      <c r="K17795" s="1096"/>
      <c r="L17795" s="1096"/>
      <c r="M17795" s="1096"/>
      <c r="N17795" s="1096"/>
      <c r="O17795" s="1096"/>
      <c r="P17795" s="1096"/>
      <c r="Q17795" s="1096"/>
      <c r="R17795" s="1088"/>
      <c r="S17795" s="1089"/>
      <c r="T17795" s="1095"/>
      <c r="U17795" s="1095"/>
      <c r="V17795" s="1095"/>
      <c r="W17795" s="1095"/>
      <c r="X17795" s="1095"/>
      <c r="Y17795" s="1095"/>
      <c r="Z17795" s="1095"/>
      <c r="AA17795" s="1095"/>
      <c r="AB17795" s="1095"/>
      <c r="AC17795" s="1095"/>
      <c r="AD17795" s="1085"/>
      <c r="AE17795" s="1091"/>
      <c r="AF17795" s="1095"/>
      <c r="AG17795" s="1095"/>
      <c r="AH17795" s="1095"/>
      <c r="AI17795" s="1095"/>
      <c r="AJ17795" s="1095"/>
      <c r="AK17795" s="1095"/>
      <c r="AL17795" s="1095"/>
      <c r="AM17795" s="1095"/>
      <c r="AN17795" s="1095"/>
      <c r="AO17795" s="1095"/>
      <c r="AP17795" s="1088"/>
      <c r="AQ17795" s="1089"/>
      <c r="AR17795" s="1095"/>
      <c r="AS17795" s="1095"/>
      <c r="AT17795" s="1095"/>
      <c r="AU17795" s="1095"/>
      <c r="AV17795" s="1095"/>
      <c r="AW17795" s="1095"/>
      <c r="AX17795" s="1095"/>
      <c r="AY17795" s="1095"/>
      <c r="AZ17795" s="1095"/>
      <c r="BA17795" s="1095"/>
      <c r="BB17795" s="1085"/>
      <c r="BC17795" s="1091"/>
      <c r="BD17795" s="1098"/>
      <c r="BE17795" s="1098"/>
      <c r="BF17795" s="1098"/>
      <c r="BG17795" s="1098"/>
      <c r="BH17795" s="1098"/>
      <c r="BI17795" s="1098"/>
      <c r="BJ17795" s="1098"/>
      <c r="BK17795" s="1098"/>
      <c r="BL17795" s="1098"/>
      <c r="BM17795" s="1098"/>
      <c r="BN17795" s="1088"/>
      <c r="BO17795" s="1091"/>
      <c r="BP17795" s="1098"/>
      <c r="BQ17795" s="1098"/>
      <c r="BR17795" s="1098"/>
      <c r="BS17795" s="1098"/>
      <c r="BT17795" s="1098"/>
      <c r="BU17795" s="1098"/>
      <c r="BV17795" s="1098"/>
      <c r="BW17795" s="1098"/>
      <c r="BX17795" s="1098"/>
      <c r="BY17795" s="1098"/>
      <c r="BZ17795" s="1088"/>
      <c r="CA17795" s="1092"/>
      <c r="CB17795" s="1095"/>
      <c r="CC17795" s="1095"/>
      <c r="CD17795" s="1095"/>
      <c r="CE17795" s="1095"/>
      <c r="CF17795" s="1095"/>
      <c r="CG17795" s="1095"/>
      <c r="CH17795" s="1095"/>
      <c r="CI17795" s="1095"/>
      <c r="CJ17795" s="1095"/>
      <c r="CK17795" s="1095"/>
      <c r="CL17795" s="1093"/>
      <c r="CM17795" s="1091"/>
      <c r="CN17795" s="1098"/>
      <c r="CO17795" s="1098"/>
      <c r="CP17795" s="1098"/>
      <c r="CQ17795" s="1098"/>
      <c r="CR17795" s="1098"/>
      <c r="CS17795" s="1098"/>
      <c r="CT17795" s="1098"/>
      <c r="CU17795" s="1098"/>
      <c r="CV17795" s="1098"/>
      <c r="CW17795" s="1098"/>
      <c r="CX17795" s="1088"/>
      <c r="CY17795" s="1103"/>
    </row>
    <row r="17796" spans="2:103">
      <c r="B17796" s="1307" t="s">
        <v>18887</v>
      </c>
      <c r="C17796" s="1958"/>
      <c r="D17796" s="1960"/>
      <c r="E17796" s="1959"/>
      <c r="F17796" s="1094"/>
      <c r="G17796" s="1091"/>
      <c r="H17796" s="1095"/>
      <c r="I17796" s="1096"/>
      <c r="J17796" s="1096"/>
      <c r="K17796" s="1096"/>
      <c r="L17796" s="1096"/>
      <c r="M17796" s="1096"/>
      <c r="N17796" s="1096"/>
      <c r="O17796" s="1096"/>
      <c r="P17796" s="1096"/>
      <c r="Q17796" s="1096"/>
      <c r="R17796" s="1088"/>
      <c r="S17796" s="1089"/>
      <c r="T17796" s="1095"/>
      <c r="U17796" s="1095"/>
      <c r="V17796" s="1095"/>
      <c r="W17796" s="1095"/>
      <c r="X17796" s="1095"/>
      <c r="Y17796" s="1095"/>
      <c r="Z17796" s="1095"/>
      <c r="AA17796" s="1095"/>
      <c r="AB17796" s="1095"/>
      <c r="AC17796" s="1095"/>
      <c r="AD17796" s="1085"/>
      <c r="AE17796" s="1091"/>
      <c r="AF17796" s="1095"/>
      <c r="AG17796" s="1095"/>
      <c r="AH17796" s="1095"/>
      <c r="AI17796" s="1095"/>
      <c r="AJ17796" s="1095"/>
      <c r="AK17796" s="1095"/>
      <c r="AL17796" s="1095"/>
      <c r="AM17796" s="1095"/>
      <c r="AN17796" s="1095"/>
      <c r="AO17796" s="1095"/>
      <c r="AP17796" s="1088"/>
      <c r="AQ17796" s="1089"/>
      <c r="AR17796" s="1095"/>
      <c r="AS17796" s="1095"/>
      <c r="AT17796" s="1095"/>
      <c r="AU17796" s="1095"/>
      <c r="AV17796" s="1095"/>
      <c r="AW17796" s="1095"/>
      <c r="AX17796" s="1095"/>
      <c r="AY17796" s="1095"/>
      <c r="AZ17796" s="1095"/>
      <c r="BA17796" s="1095"/>
      <c r="BB17796" s="1085"/>
      <c r="BC17796" s="1091"/>
      <c r="BD17796" s="1098"/>
      <c r="BE17796" s="1098"/>
      <c r="BF17796" s="1098"/>
      <c r="BG17796" s="1098"/>
      <c r="BH17796" s="1098"/>
      <c r="BI17796" s="1098"/>
      <c r="BJ17796" s="1098"/>
      <c r="BK17796" s="1098"/>
      <c r="BL17796" s="1098"/>
      <c r="BM17796" s="1098"/>
      <c r="BN17796" s="1088"/>
      <c r="BO17796" s="1091"/>
      <c r="BP17796" s="1098"/>
      <c r="BQ17796" s="1098"/>
      <c r="BR17796" s="1098"/>
      <c r="BS17796" s="1098"/>
      <c r="BT17796" s="1098"/>
      <c r="BU17796" s="1098"/>
      <c r="BV17796" s="1098"/>
      <c r="BW17796" s="1098"/>
      <c r="BX17796" s="1098"/>
      <c r="BY17796" s="1098"/>
      <c r="BZ17796" s="1088"/>
      <c r="CA17796" s="1092"/>
      <c r="CB17796" s="1095"/>
      <c r="CC17796" s="1095"/>
      <c r="CD17796" s="1095"/>
      <c r="CE17796" s="1095"/>
      <c r="CF17796" s="1095"/>
      <c r="CG17796" s="1095"/>
      <c r="CH17796" s="1095"/>
      <c r="CI17796" s="1095"/>
      <c r="CJ17796" s="1095"/>
      <c r="CK17796" s="1095"/>
      <c r="CL17796" s="1093"/>
      <c r="CM17796" s="1091"/>
      <c r="CN17796" s="1098"/>
      <c r="CO17796" s="1098"/>
      <c r="CP17796" s="1098"/>
      <c r="CQ17796" s="1098"/>
      <c r="CR17796" s="1098"/>
      <c r="CS17796" s="1098"/>
      <c r="CT17796" s="1098"/>
      <c r="CU17796" s="1098"/>
      <c r="CV17796" s="1098"/>
      <c r="CW17796" s="1098"/>
      <c r="CX17796" s="1088"/>
      <c r="CY17796" s="1103"/>
    </row>
    <row r="17797" spans="2:103">
      <c r="B17797" s="1308" t="s">
        <v>18888</v>
      </c>
      <c r="C17797" s="1958"/>
      <c r="D17797" s="1960"/>
      <c r="E17797" s="1959"/>
      <c r="F17797" s="1094"/>
      <c r="G17797" s="1091"/>
      <c r="H17797" s="1095"/>
      <c r="I17797" s="1096"/>
      <c r="J17797" s="1096"/>
      <c r="K17797" s="1096"/>
      <c r="L17797" s="1096"/>
      <c r="M17797" s="1096"/>
      <c r="N17797" s="1096"/>
      <c r="O17797" s="1096"/>
      <c r="P17797" s="1096"/>
      <c r="Q17797" s="1096"/>
      <c r="R17797" s="1088"/>
      <c r="S17797" s="1089"/>
      <c r="T17797" s="1095"/>
      <c r="U17797" s="1095"/>
      <c r="V17797" s="1095"/>
      <c r="W17797" s="1095"/>
      <c r="X17797" s="1095"/>
      <c r="Y17797" s="1095"/>
      <c r="Z17797" s="1095"/>
      <c r="AA17797" s="1095"/>
      <c r="AB17797" s="1095"/>
      <c r="AC17797" s="1095"/>
      <c r="AD17797" s="1085"/>
      <c r="AE17797" s="1091"/>
      <c r="AF17797" s="1095"/>
      <c r="AG17797" s="1095"/>
      <c r="AH17797" s="1095"/>
      <c r="AI17797" s="1095"/>
      <c r="AJ17797" s="1095"/>
      <c r="AK17797" s="1095"/>
      <c r="AL17797" s="1095"/>
      <c r="AM17797" s="1095"/>
      <c r="AN17797" s="1095"/>
      <c r="AO17797" s="1095"/>
      <c r="AP17797" s="1088"/>
      <c r="AQ17797" s="1089"/>
      <c r="AR17797" s="1095"/>
      <c r="AS17797" s="1095"/>
      <c r="AT17797" s="1095"/>
      <c r="AU17797" s="1095"/>
      <c r="AV17797" s="1095"/>
      <c r="AW17797" s="1095"/>
      <c r="AX17797" s="1095"/>
      <c r="AY17797" s="1095"/>
      <c r="AZ17797" s="1095"/>
      <c r="BA17797" s="1095"/>
      <c r="BB17797" s="1085"/>
      <c r="BC17797" s="1091"/>
      <c r="BD17797" s="1098"/>
      <c r="BE17797" s="1098"/>
      <c r="BF17797" s="1098"/>
      <c r="BG17797" s="1098"/>
      <c r="BH17797" s="1098"/>
      <c r="BI17797" s="1098"/>
      <c r="BJ17797" s="1098"/>
      <c r="BK17797" s="1098"/>
      <c r="BL17797" s="1098"/>
      <c r="BM17797" s="1098"/>
      <c r="BN17797" s="1088"/>
      <c r="BO17797" s="1091"/>
      <c r="BP17797" s="1098"/>
      <c r="BQ17797" s="1098"/>
      <c r="BR17797" s="1098"/>
      <c r="BS17797" s="1098"/>
      <c r="BT17797" s="1098"/>
      <c r="BU17797" s="1098"/>
      <c r="BV17797" s="1098"/>
      <c r="BW17797" s="1098"/>
      <c r="BX17797" s="1098"/>
      <c r="BY17797" s="1098"/>
      <c r="BZ17797" s="1088"/>
      <c r="CA17797" s="1092"/>
      <c r="CB17797" s="1095"/>
      <c r="CC17797" s="1095"/>
      <c r="CD17797" s="1095"/>
      <c r="CE17797" s="1095"/>
      <c r="CF17797" s="1095"/>
      <c r="CG17797" s="1095"/>
      <c r="CH17797" s="1095"/>
      <c r="CI17797" s="1095"/>
      <c r="CJ17797" s="1095"/>
      <c r="CK17797" s="1095"/>
      <c r="CL17797" s="1093"/>
      <c r="CM17797" s="1091"/>
      <c r="CN17797" s="1098"/>
      <c r="CO17797" s="1098"/>
      <c r="CP17797" s="1098"/>
      <c r="CQ17797" s="1098"/>
      <c r="CR17797" s="1098"/>
      <c r="CS17797" s="1098"/>
      <c r="CT17797" s="1098"/>
      <c r="CU17797" s="1098"/>
      <c r="CV17797" s="1098"/>
      <c r="CW17797" s="1098"/>
      <c r="CX17797" s="1088"/>
      <c r="CY17797" s="1103"/>
    </row>
    <row r="17798" spans="2:103">
      <c r="B17798" s="1307" t="s">
        <v>18889</v>
      </c>
      <c r="C17798" s="1958"/>
      <c r="D17798" s="1960"/>
      <c r="E17798" s="1959"/>
      <c r="F17798" s="1094"/>
      <c r="G17798" s="1091"/>
      <c r="H17798" s="1095"/>
      <c r="I17798" s="1096"/>
      <c r="J17798" s="1096"/>
      <c r="K17798" s="1096"/>
      <c r="L17798" s="1096"/>
      <c r="M17798" s="1096"/>
      <c r="N17798" s="1096"/>
      <c r="O17798" s="1096"/>
      <c r="P17798" s="1096"/>
      <c r="Q17798" s="1096"/>
      <c r="R17798" s="1088"/>
      <c r="S17798" s="1089"/>
      <c r="T17798" s="1095"/>
      <c r="U17798" s="1095"/>
      <c r="V17798" s="1095"/>
      <c r="W17798" s="1095"/>
      <c r="X17798" s="1095"/>
      <c r="Y17798" s="1095"/>
      <c r="Z17798" s="1095"/>
      <c r="AA17798" s="1095"/>
      <c r="AB17798" s="1095"/>
      <c r="AC17798" s="1095"/>
      <c r="AD17798" s="1085"/>
      <c r="AE17798" s="1091"/>
      <c r="AF17798" s="1095"/>
      <c r="AG17798" s="1095"/>
      <c r="AH17798" s="1095"/>
      <c r="AI17798" s="1095"/>
      <c r="AJ17798" s="1095"/>
      <c r="AK17798" s="1095"/>
      <c r="AL17798" s="1095"/>
      <c r="AM17798" s="1095"/>
      <c r="AN17798" s="1095"/>
      <c r="AO17798" s="1095"/>
      <c r="AP17798" s="1088"/>
      <c r="AQ17798" s="1089"/>
      <c r="AR17798" s="1095"/>
      <c r="AS17798" s="1095"/>
      <c r="AT17798" s="1095"/>
      <c r="AU17798" s="1095"/>
      <c r="AV17798" s="1095"/>
      <c r="AW17798" s="1095"/>
      <c r="AX17798" s="1095"/>
      <c r="AY17798" s="1095"/>
      <c r="AZ17798" s="1095"/>
      <c r="BA17798" s="1095"/>
      <c r="BB17798" s="1085"/>
      <c r="BC17798" s="1091"/>
      <c r="BD17798" s="1098"/>
      <c r="BE17798" s="1098"/>
      <c r="BF17798" s="1098"/>
      <c r="BG17798" s="1098"/>
      <c r="BH17798" s="1098"/>
      <c r="BI17798" s="1098"/>
      <c r="BJ17798" s="1098"/>
      <c r="BK17798" s="1098"/>
      <c r="BL17798" s="1098"/>
      <c r="BM17798" s="1098"/>
      <c r="BN17798" s="1088"/>
      <c r="BO17798" s="1091"/>
      <c r="BP17798" s="1098"/>
      <c r="BQ17798" s="1098"/>
      <c r="BR17798" s="1098"/>
      <c r="BS17798" s="1098"/>
      <c r="BT17798" s="1098"/>
      <c r="BU17798" s="1098"/>
      <c r="BV17798" s="1098"/>
      <c r="BW17798" s="1098"/>
      <c r="BX17798" s="1098"/>
      <c r="BY17798" s="1098"/>
      <c r="BZ17798" s="1088"/>
      <c r="CA17798" s="1092"/>
      <c r="CB17798" s="1095"/>
      <c r="CC17798" s="1095"/>
      <c r="CD17798" s="1095"/>
      <c r="CE17798" s="1095"/>
      <c r="CF17798" s="1095"/>
      <c r="CG17798" s="1095"/>
      <c r="CH17798" s="1095"/>
      <c r="CI17798" s="1095"/>
      <c r="CJ17798" s="1095"/>
      <c r="CK17798" s="1095"/>
      <c r="CL17798" s="1093"/>
      <c r="CM17798" s="1091"/>
      <c r="CN17798" s="1098"/>
      <c r="CO17798" s="1098"/>
      <c r="CP17798" s="1098"/>
      <c r="CQ17798" s="1098"/>
      <c r="CR17798" s="1098"/>
      <c r="CS17798" s="1098"/>
      <c r="CT17798" s="1098"/>
      <c r="CU17798" s="1098"/>
      <c r="CV17798" s="1098"/>
      <c r="CW17798" s="1098"/>
      <c r="CX17798" s="1088"/>
      <c r="CY17798" s="1103"/>
    </row>
    <row r="17799" spans="2:103">
      <c r="B17799" s="1308" t="s">
        <v>18890</v>
      </c>
      <c r="C17799" s="1958"/>
      <c r="D17799" s="1960"/>
      <c r="E17799" s="1959"/>
      <c r="F17799" s="1094"/>
      <c r="G17799" s="1091"/>
      <c r="H17799" s="1095"/>
      <c r="I17799" s="1096"/>
      <c r="J17799" s="1096"/>
      <c r="K17799" s="1096"/>
      <c r="L17799" s="1096"/>
      <c r="M17799" s="1096"/>
      <c r="N17799" s="1096"/>
      <c r="O17799" s="1096"/>
      <c r="P17799" s="1096"/>
      <c r="Q17799" s="1096"/>
      <c r="R17799" s="1088"/>
      <c r="S17799" s="1089"/>
      <c r="T17799" s="1095"/>
      <c r="U17799" s="1095"/>
      <c r="V17799" s="1095"/>
      <c r="W17799" s="1095"/>
      <c r="X17799" s="1095"/>
      <c r="Y17799" s="1095"/>
      <c r="Z17799" s="1095"/>
      <c r="AA17799" s="1095"/>
      <c r="AB17799" s="1095"/>
      <c r="AC17799" s="1095"/>
      <c r="AD17799" s="1085"/>
      <c r="AE17799" s="1091"/>
      <c r="AF17799" s="1095"/>
      <c r="AG17799" s="1095"/>
      <c r="AH17799" s="1095"/>
      <c r="AI17799" s="1095"/>
      <c r="AJ17799" s="1095"/>
      <c r="AK17799" s="1095"/>
      <c r="AL17799" s="1095"/>
      <c r="AM17799" s="1095"/>
      <c r="AN17799" s="1095"/>
      <c r="AO17799" s="1095"/>
      <c r="AP17799" s="1088"/>
      <c r="AQ17799" s="1089"/>
      <c r="AR17799" s="1095"/>
      <c r="AS17799" s="1095"/>
      <c r="AT17799" s="1095"/>
      <c r="AU17799" s="1095"/>
      <c r="AV17799" s="1095"/>
      <c r="AW17799" s="1095"/>
      <c r="AX17799" s="1095"/>
      <c r="AY17799" s="1095"/>
      <c r="AZ17799" s="1095"/>
      <c r="BA17799" s="1095"/>
      <c r="BB17799" s="1085"/>
      <c r="BC17799" s="1091"/>
      <c r="BD17799" s="1098"/>
      <c r="BE17799" s="1098"/>
      <c r="BF17799" s="1098"/>
      <c r="BG17799" s="1098"/>
      <c r="BH17799" s="1098"/>
      <c r="BI17799" s="1098"/>
      <c r="BJ17799" s="1098"/>
      <c r="BK17799" s="1098"/>
      <c r="BL17799" s="1098"/>
      <c r="BM17799" s="1098"/>
      <c r="BN17799" s="1088"/>
      <c r="BO17799" s="1091"/>
      <c r="BP17799" s="1098"/>
      <c r="BQ17799" s="1098"/>
      <c r="BR17799" s="1098"/>
      <c r="BS17799" s="1098"/>
      <c r="BT17799" s="1098"/>
      <c r="BU17799" s="1098"/>
      <c r="BV17799" s="1098"/>
      <c r="BW17799" s="1098"/>
      <c r="BX17799" s="1098"/>
      <c r="BY17799" s="1098"/>
      <c r="BZ17799" s="1088"/>
      <c r="CA17799" s="1092"/>
      <c r="CB17799" s="1095"/>
      <c r="CC17799" s="1095"/>
      <c r="CD17799" s="1095"/>
      <c r="CE17799" s="1095"/>
      <c r="CF17799" s="1095"/>
      <c r="CG17799" s="1095"/>
      <c r="CH17799" s="1095"/>
      <c r="CI17799" s="1095"/>
      <c r="CJ17799" s="1095"/>
      <c r="CK17799" s="1095"/>
      <c r="CL17799" s="1093"/>
      <c r="CM17799" s="1091"/>
      <c r="CN17799" s="1098"/>
      <c r="CO17799" s="1098"/>
      <c r="CP17799" s="1098"/>
      <c r="CQ17799" s="1098"/>
      <c r="CR17799" s="1098"/>
      <c r="CS17799" s="1098"/>
      <c r="CT17799" s="1098"/>
      <c r="CU17799" s="1098"/>
      <c r="CV17799" s="1098"/>
      <c r="CW17799" s="1098"/>
      <c r="CX17799" s="1088"/>
      <c r="CY17799" s="1103"/>
    </row>
    <row r="17800" spans="2:103">
      <c r="B17800" s="1307" t="s">
        <v>18891</v>
      </c>
      <c r="C17800" s="1958"/>
      <c r="D17800" s="1960"/>
      <c r="E17800" s="1959"/>
      <c r="F17800" s="1094"/>
      <c r="G17800" s="1091"/>
      <c r="H17800" s="1095"/>
      <c r="I17800" s="1096"/>
      <c r="J17800" s="1096"/>
      <c r="K17800" s="1096"/>
      <c r="L17800" s="1096"/>
      <c r="M17800" s="1096"/>
      <c r="N17800" s="1096"/>
      <c r="O17800" s="1096"/>
      <c r="P17800" s="1096"/>
      <c r="Q17800" s="1096"/>
      <c r="R17800" s="1088"/>
      <c r="S17800" s="1089"/>
      <c r="T17800" s="1095"/>
      <c r="U17800" s="1095"/>
      <c r="V17800" s="1095"/>
      <c r="W17800" s="1095"/>
      <c r="X17800" s="1095"/>
      <c r="Y17800" s="1095"/>
      <c r="Z17800" s="1095"/>
      <c r="AA17800" s="1095"/>
      <c r="AB17800" s="1095"/>
      <c r="AC17800" s="1095"/>
      <c r="AD17800" s="1085"/>
      <c r="AE17800" s="1091"/>
      <c r="AF17800" s="1095"/>
      <c r="AG17800" s="1095"/>
      <c r="AH17800" s="1095"/>
      <c r="AI17800" s="1095"/>
      <c r="AJ17800" s="1095"/>
      <c r="AK17800" s="1095"/>
      <c r="AL17800" s="1095"/>
      <c r="AM17800" s="1095"/>
      <c r="AN17800" s="1095"/>
      <c r="AO17800" s="1095"/>
      <c r="AP17800" s="1088"/>
      <c r="AQ17800" s="1089"/>
      <c r="AR17800" s="1095"/>
      <c r="AS17800" s="1095"/>
      <c r="AT17800" s="1095"/>
      <c r="AU17800" s="1095"/>
      <c r="AV17800" s="1095"/>
      <c r="AW17800" s="1095"/>
      <c r="AX17800" s="1095"/>
      <c r="AY17800" s="1095"/>
      <c r="AZ17800" s="1095"/>
      <c r="BA17800" s="1095"/>
      <c r="BB17800" s="1085"/>
      <c r="BC17800" s="1091"/>
      <c r="BD17800" s="1098"/>
      <c r="BE17800" s="1098"/>
      <c r="BF17800" s="1098"/>
      <c r="BG17800" s="1098"/>
      <c r="BH17800" s="1098"/>
      <c r="BI17800" s="1098"/>
      <c r="BJ17800" s="1098"/>
      <c r="BK17800" s="1098"/>
      <c r="BL17800" s="1098"/>
      <c r="BM17800" s="1098"/>
      <c r="BN17800" s="1088"/>
      <c r="BO17800" s="1091"/>
      <c r="BP17800" s="1098"/>
      <c r="BQ17800" s="1098"/>
      <c r="BR17800" s="1098"/>
      <c r="BS17800" s="1098"/>
      <c r="BT17800" s="1098"/>
      <c r="BU17800" s="1098"/>
      <c r="BV17800" s="1098"/>
      <c r="BW17800" s="1098"/>
      <c r="BX17800" s="1098"/>
      <c r="BY17800" s="1098"/>
      <c r="BZ17800" s="1088"/>
      <c r="CA17800" s="1092"/>
      <c r="CB17800" s="1095"/>
      <c r="CC17800" s="1095"/>
      <c r="CD17800" s="1095"/>
      <c r="CE17800" s="1095"/>
      <c r="CF17800" s="1095"/>
      <c r="CG17800" s="1095"/>
      <c r="CH17800" s="1095"/>
      <c r="CI17800" s="1095"/>
      <c r="CJ17800" s="1095"/>
      <c r="CK17800" s="1095"/>
      <c r="CL17800" s="1093"/>
      <c r="CM17800" s="1091"/>
      <c r="CN17800" s="1098"/>
      <c r="CO17800" s="1098"/>
      <c r="CP17800" s="1098"/>
      <c r="CQ17800" s="1098"/>
      <c r="CR17800" s="1098"/>
      <c r="CS17800" s="1098"/>
      <c r="CT17800" s="1098"/>
      <c r="CU17800" s="1098"/>
      <c r="CV17800" s="1098"/>
      <c r="CW17800" s="1098"/>
      <c r="CX17800" s="1088"/>
      <c r="CY17800" s="1103"/>
    </row>
    <row r="17801" spans="2:103">
      <c r="B17801" s="1308" t="s">
        <v>18892</v>
      </c>
      <c r="C17801" s="1958"/>
      <c r="D17801" s="1960"/>
      <c r="E17801" s="1959"/>
      <c r="F17801" s="1094"/>
      <c r="G17801" s="1091"/>
      <c r="H17801" s="1095"/>
      <c r="I17801" s="1096"/>
      <c r="J17801" s="1096"/>
      <c r="K17801" s="1096"/>
      <c r="L17801" s="1096"/>
      <c r="M17801" s="1096"/>
      <c r="N17801" s="1096"/>
      <c r="O17801" s="1096"/>
      <c r="P17801" s="1096"/>
      <c r="Q17801" s="1096"/>
      <c r="R17801" s="1088"/>
      <c r="S17801" s="1089"/>
      <c r="T17801" s="1095"/>
      <c r="U17801" s="1095"/>
      <c r="V17801" s="1095"/>
      <c r="W17801" s="1095"/>
      <c r="X17801" s="1095"/>
      <c r="Y17801" s="1095"/>
      <c r="Z17801" s="1095"/>
      <c r="AA17801" s="1095"/>
      <c r="AB17801" s="1095"/>
      <c r="AC17801" s="1095"/>
      <c r="AD17801" s="1085"/>
      <c r="AE17801" s="1091"/>
      <c r="AF17801" s="1095"/>
      <c r="AG17801" s="1095"/>
      <c r="AH17801" s="1095"/>
      <c r="AI17801" s="1095"/>
      <c r="AJ17801" s="1095"/>
      <c r="AK17801" s="1095"/>
      <c r="AL17801" s="1095"/>
      <c r="AM17801" s="1095"/>
      <c r="AN17801" s="1095"/>
      <c r="AO17801" s="1095"/>
      <c r="AP17801" s="1088"/>
      <c r="AQ17801" s="1089"/>
      <c r="AR17801" s="1095"/>
      <c r="AS17801" s="1095"/>
      <c r="AT17801" s="1095"/>
      <c r="AU17801" s="1095"/>
      <c r="AV17801" s="1095"/>
      <c r="AW17801" s="1095"/>
      <c r="AX17801" s="1095"/>
      <c r="AY17801" s="1095"/>
      <c r="AZ17801" s="1095"/>
      <c r="BA17801" s="1095"/>
      <c r="BB17801" s="1085"/>
      <c r="BC17801" s="1091"/>
      <c r="BD17801" s="1098"/>
      <c r="BE17801" s="1098"/>
      <c r="BF17801" s="1098"/>
      <c r="BG17801" s="1098"/>
      <c r="BH17801" s="1098"/>
      <c r="BI17801" s="1098"/>
      <c r="BJ17801" s="1098"/>
      <c r="BK17801" s="1098"/>
      <c r="BL17801" s="1098"/>
      <c r="BM17801" s="1098"/>
      <c r="BN17801" s="1088"/>
      <c r="BO17801" s="1091"/>
      <c r="BP17801" s="1098"/>
      <c r="BQ17801" s="1098"/>
      <c r="BR17801" s="1098"/>
      <c r="BS17801" s="1098"/>
      <c r="BT17801" s="1098"/>
      <c r="BU17801" s="1098"/>
      <c r="BV17801" s="1098"/>
      <c r="BW17801" s="1098"/>
      <c r="BX17801" s="1098"/>
      <c r="BY17801" s="1098"/>
      <c r="BZ17801" s="1088"/>
      <c r="CA17801" s="1092"/>
      <c r="CB17801" s="1095"/>
      <c r="CC17801" s="1095"/>
      <c r="CD17801" s="1095"/>
      <c r="CE17801" s="1095"/>
      <c r="CF17801" s="1095"/>
      <c r="CG17801" s="1095"/>
      <c r="CH17801" s="1095"/>
      <c r="CI17801" s="1095"/>
      <c r="CJ17801" s="1095"/>
      <c r="CK17801" s="1095"/>
      <c r="CL17801" s="1093"/>
      <c r="CM17801" s="1091"/>
      <c r="CN17801" s="1098"/>
      <c r="CO17801" s="1098"/>
      <c r="CP17801" s="1098"/>
      <c r="CQ17801" s="1098"/>
      <c r="CR17801" s="1098"/>
      <c r="CS17801" s="1098"/>
      <c r="CT17801" s="1098"/>
      <c r="CU17801" s="1098"/>
      <c r="CV17801" s="1098"/>
      <c r="CW17801" s="1098"/>
      <c r="CX17801" s="1088"/>
      <c r="CY17801" s="1103"/>
    </row>
    <row r="17802" spans="2:103">
      <c r="B17802" s="1307" t="s">
        <v>18893</v>
      </c>
      <c r="C17802" s="1958"/>
      <c r="D17802" s="1960"/>
      <c r="E17802" s="1959"/>
      <c r="F17802" s="1094"/>
      <c r="G17802" s="1091"/>
      <c r="H17802" s="1095"/>
      <c r="I17802" s="1096"/>
      <c r="J17802" s="1096"/>
      <c r="K17802" s="1096"/>
      <c r="L17802" s="1096"/>
      <c r="M17802" s="1096"/>
      <c r="N17802" s="1096"/>
      <c r="O17802" s="1096"/>
      <c r="P17802" s="1096"/>
      <c r="Q17802" s="1096"/>
      <c r="R17802" s="1088"/>
      <c r="S17802" s="1089"/>
      <c r="T17802" s="1095"/>
      <c r="U17802" s="1095"/>
      <c r="V17802" s="1095"/>
      <c r="W17802" s="1095"/>
      <c r="X17802" s="1095"/>
      <c r="Y17802" s="1095"/>
      <c r="Z17802" s="1095"/>
      <c r="AA17802" s="1095"/>
      <c r="AB17802" s="1095"/>
      <c r="AC17802" s="1095"/>
      <c r="AD17802" s="1085"/>
      <c r="AE17802" s="1091"/>
      <c r="AF17802" s="1095"/>
      <c r="AG17802" s="1095"/>
      <c r="AH17802" s="1095"/>
      <c r="AI17802" s="1095"/>
      <c r="AJ17802" s="1095"/>
      <c r="AK17802" s="1095"/>
      <c r="AL17802" s="1095"/>
      <c r="AM17802" s="1095"/>
      <c r="AN17802" s="1095"/>
      <c r="AO17802" s="1095"/>
      <c r="AP17802" s="1088"/>
      <c r="AQ17802" s="1089"/>
      <c r="AR17802" s="1095"/>
      <c r="AS17802" s="1095"/>
      <c r="AT17802" s="1095"/>
      <c r="AU17802" s="1095"/>
      <c r="AV17802" s="1095"/>
      <c r="AW17802" s="1095"/>
      <c r="AX17802" s="1095"/>
      <c r="AY17802" s="1095"/>
      <c r="AZ17802" s="1095"/>
      <c r="BA17802" s="1095"/>
      <c r="BB17802" s="1085"/>
      <c r="BC17802" s="1091"/>
      <c r="BD17802" s="1098"/>
      <c r="BE17802" s="1098"/>
      <c r="BF17802" s="1098"/>
      <c r="BG17802" s="1098"/>
      <c r="BH17802" s="1098"/>
      <c r="BI17802" s="1098"/>
      <c r="BJ17802" s="1098"/>
      <c r="BK17802" s="1098"/>
      <c r="BL17802" s="1098"/>
      <c r="BM17802" s="1098"/>
      <c r="BN17802" s="1088"/>
      <c r="BO17802" s="1091"/>
      <c r="BP17802" s="1098"/>
      <c r="BQ17802" s="1098"/>
      <c r="BR17802" s="1098"/>
      <c r="BS17802" s="1098"/>
      <c r="BT17802" s="1098"/>
      <c r="BU17802" s="1098"/>
      <c r="BV17802" s="1098"/>
      <c r="BW17802" s="1098"/>
      <c r="BX17802" s="1098"/>
      <c r="BY17802" s="1098"/>
      <c r="BZ17802" s="1088"/>
      <c r="CA17802" s="1092"/>
      <c r="CB17802" s="1095"/>
      <c r="CC17802" s="1095"/>
      <c r="CD17802" s="1095"/>
      <c r="CE17802" s="1095"/>
      <c r="CF17802" s="1095"/>
      <c r="CG17802" s="1095"/>
      <c r="CH17802" s="1095"/>
      <c r="CI17802" s="1095"/>
      <c r="CJ17802" s="1095"/>
      <c r="CK17802" s="1095"/>
      <c r="CL17802" s="1093"/>
      <c r="CM17802" s="1091"/>
      <c r="CN17802" s="1098"/>
      <c r="CO17802" s="1098"/>
      <c r="CP17802" s="1098"/>
      <c r="CQ17802" s="1098"/>
      <c r="CR17802" s="1098"/>
      <c r="CS17802" s="1098"/>
      <c r="CT17802" s="1098"/>
      <c r="CU17802" s="1098"/>
      <c r="CV17802" s="1098"/>
      <c r="CW17802" s="1098"/>
      <c r="CX17802" s="1088"/>
      <c r="CY17802" s="1103"/>
    </row>
    <row r="17803" spans="2:103">
      <c r="B17803" s="1308" t="s">
        <v>18894</v>
      </c>
      <c r="C17803" s="1958"/>
      <c r="D17803" s="1960"/>
      <c r="E17803" s="1959"/>
      <c r="F17803" s="1094"/>
      <c r="G17803" s="1091"/>
      <c r="H17803" s="1095"/>
      <c r="I17803" s="1096"/>
      <c r="J17803" s="1096"/>
      <c r="K17803" s="1096"/>
      <c r="L17803" s="1096"/>
      <c r="M17803" s="1096"/>
      <c r="N17803" s="1096"/>
      <c r="O17803" s="1096"/>
      <c r="P17803" s="1096"/>
      <c r="Q17803" s="1096"/>
      <c r="R17803" s="1088"/>
      <c r="S17803" s="1089"/>
      <c r="T17803" s="1095"/>
      <c r="U17803" s="1095"/>
      <c r="V17803" s="1095"/>
      <c r="W17803" s="1095"/>
      <c r="X17803" s="1095"/>
      <c r="Y17803" s="1095"/>
      <c r="Z17803" s="1095"/>
      <c r="AA17803" s="1095"/>
      <c r="AB17803" s="1095"/>
      <c r="AC17803" s="1095"/>
      <c r="AD17803" s="1085"/>
      <c r="AE17803" s="1091"/>
      <c r="AF17803" s="1095"/>
      <c r="AG17803" s="1095"/>
      <c r="AH17803" s="1095"/>
      <c r="AI17803" s="1095"/>
      <c r="AJ17803" s="1095"/>
      <c r="AK17803" s="1095"/>
      <c r="AL17803" s="1095"/>
      <c r="AM17803" s="1095"/>
      <c r="AN17803" s="1095"/>
      <c r="AO17803" s="1095"/>
      <c r="AP17803" s="1088"/>
      <c r="AQ17803" s="1089"/>
      <c r="AR17803" s="1095"/>
      <c r="AS17803" s="1095"/>
      <c r="AT17803" s="1095"/>
      <c r="AU17803" s="1095"/>
      <c r="AV17803" s="1095"/>
      <c r="AW17803" s="1095"/>
      <c r="AX17803" s="1095"/>
      <c r="AY17803" s="1095"/>
      <c r="AZ17803" s="1095"/>
      <c r="BA17803" s="1095"/>
      <c r="BB17803" s="1085"/>
      <c r="BC17803" s="1091"/>
      <c r="BD17803" s="1098"/>
      <c r="BE17803" s="1098"/>
      <c r="BF17803" s="1098"/>
      <c r="BG17803" s="1098"/>
      <c r="BH17803" s="1098"/>
      <c r="BI17803" s="1098"/>
      <c r="BJ17803" s="1098"/>
      <c r="BK17803" s="1098"/>
      <c r="BL17803" s="1098"/>
      <c r="BM17803" s="1098"/>
      <c r="BN17803" s="1088"/>
      <c r="BO17803" s="1091"/>
      <c r="BP17803" s="1098"/>
      <c r="BQ17803" s="1098"/>
      <c r="BR17803" s="1098"/>
      <c r="BS17803" s="1098"/>
      <c r="BT17803" s="1098"/>
      <c r="BU17803" s="1098"/>
      <c r="BV17803" s="1098"/>
      <c r="BW17803" s="1098"/>
      <c r="BX17803" s="1098"/>
      <c r="BY17803" s="1098"/>
      <c r="BZ17803" s="1088"/>
      <c r="CA17803" s="1092"/>
      <c r="CB17803" s="1095"/>
      <c r="CC17803" s="1095"/>
      <c r="CD17803" s="1095"/>
      <c r="CE17803" s="1095"/>
      <c r="CF17803" s="1095"/>
      <c r="CG17803" s="1095"/>
      <c r="CH17803" s="1095"/>
      <c r="CI17803" s="1095"/>
      <c r="CJ17803" s="1095"/>
      <c r="CK17803" s="1095"/>
      <c r="CL17803" s="1093"/>
      <c r="CM17803" s="1091"/>
      <c r="CN17803" s="1098"/>
      <c r="CO17803" s="1098"/>
      <c r="CP17803" s="1098"/>
      <c r="CQ17803" s="1098"/>
      <c r="CR17803" s="1098"/>
      <c r="CS17803" s="1098"/>
      <c r="CT17803" s="1098"/>
      <c r="CU17803" s="1098"/>
      <c r="CV17803" s="1098"/>
      <c r="CW17803" s="1098"/>
      <c r="CX17803" s="1088"/>
      <c r="CY17803" s="1103"/>
    </row>
    <row r="17804" spans="2:103">
      <c r="B17804" s="1307" t="s">
        <v>18895</v>
      </c>
      <c r="C17804" s="1958"/>
      <c r="D17804" s="1960"/>
      <c r="E17804" s="1959"/>
      <c r="F17804" s="1094"/>
      <c r="G17804" s="1091"/>
      <c r="H17804" s="1095"/>
      <c r="I17804" s="1096"/>
      <c r="J17804" s="1096"/>
      <c r="K17804" s="1096"/>
      <c r="L17804" s="1096"/>
      <c r="M17804" s="1096"/>
      <c r="N17804" s="1096"/>
      <c r="O17804" s="1096"/>
      <c r="P17804" s="1096"/>
      <c r="Q17804" s="1096"/>
      <c r="R17804" s="1088"/>
      <c r="S17804" s="1089"/>
      <c r="T17804" s="1095"/>
      <c r="U17804" s="1095"/>
      <c r="V17804" s="1095"/>
      <c r="W17804" s="1095"/>
      <c r="X17804" s="1095"/>
      <c r="Y17804" s="1095"/>
      <c r="Z17804" s="1095"/>
      <c r="AA17804" s="1095"/>
      <c r="AB17804" s="1095"/>
      <c r="AC17804" s="1095"/>
      <c r="AD17804" s="1085"/>
      <c r="AE17804" s="1091"/>
      <c r="AF17804" s="1095"/>
      <c r="AG17804" s="1095"/>
      <c r="AH17804" s="1095"/>
      <c r="AI17804" s="1095"/>
      <c r="AJ17804" s="1095"/>
      <c r="AK17804" s="1095"/>
      <c r="AL17804" s="1095"/>
      <c r="AM17804" s="1095"/>
      <c r="AN17804" s="1095"/>
      <c r="AO17804" s="1095"/>
      <c r="AP17804" s="1088"/>
      <c r="AQ17804" s="1089"/>
      <c r="AR17804" s="1095"/>
      <c r="AS17804" s="1095"/>
      <c r="AT17804" s="1095"/>
      <c r="AU17804" s="1095"/>
      <c r="AV17804" s="1095"/>
      <c r="AW17804" s="1095"/>
      <c r="AX17804" s="1095"/>
      <c r="AY17804" s="1095"/>
      <c r="AZ17804" s="1095"/>
      <c r="BA17804" s="1095"/>
      <c r="BB17804" s="1085"/>
      <c r="BC17804" s="1091"/>
      <c r="BD17804" s="1098"/>
      <c r="BE17804" s="1098"/>
      <c r="BF17804" s="1098"/>
      <c r="BG17804" s="1098"/>
      <c r="BH17804" s="1098"/>
      <c r="BI17804" s="1098"/>
      <c r="BJ17804" s="1098"/>
      <c r="BK17804" s="1098"/>
      <c r="BL17804" s="1098"/>
      <c r="BM17804" s="1098"/>
      <c r="BN17804" s="1088"/>
      <c r="BO17804" s="1091"/>
      <c r="BP17804" s="1098"/>
      <c r="BQ17804" s="1098"/>
      <c r="BR17804" s="1098"/>
      <c r="BS17804" s="1098"/>
      <c r="BT17804" s="1098"/>
      <c r="BU17804" s="1098"/>
      <c r="BV17804" s="1098"/>
      <c r="BW17804" s="1098"/>
      <c r="BX17804" s="1098"/>
      <c r="BY17804" s="1098"/>
      <c r="BZ17804" s="1088"/>
      <c r="CA17804" s="1092"/>
      <c r="CB17804" s="1095"/>
      <c r="CC17804" s="1095"/>
      <c r="CD17804" s="1095"/>
      <c r="CE17804" s="1095"/>
      <c r="CF17804" s="1095"/>
      <c r="CG17804" s="1095"/>
      <c r="CH17804" s="1095"/>
      <c r="CI17804" s="1095"/>
      <c r="CJ17804" s="1095"/>
      <c r="CK17804" s="1095"/>
      <c r="CL17804" s="1093"/>
      <c r="CM17804" s="1091"/>
      <c r="CN17804" s="1098"/>
      <c r="CO17804" s="1098"/>
      <c r="CP17804" s="1098"/>
      <c r="CQ17804" s="1098"/>
      <c r="CR17804" s="1098"/>
      <c r="CS17804" s="1098"/>
      <c r="CT17804" s="1098"/>
      <c r="CU17804" s="1098"/>
      <c r="CV17804" s="1098"/>
      <c r="CW17804" s="1098"/>
      <c r="CX17804" s="1088"/>
      <c r="CY17804" s="1103"/>
    </row>
    <row r="17805" spans="2:103">
      <c r="B17805" s="1308" t="s">
        <v>18896</v>
      </c>
      <c r="C17805" s="1958"/>
      <c r="D17805" s="1960"/>
      <c r="E17805" s="1959"/>
      <c r="F17805" s="1094"/>
      <c r="G17805" s="1091"/>
      <c r="H17805" s="1095"/>
      <c r="I17805" s="1096"/>
      <c r="J17805" s="1096"/>
      <c r="K17805" s="1096"/>
      <c r="L17805" s="1096"/>
      <c r="M17805" s="1096"/>
      <c r="N17805" s="1096"/>
      <c r="O17805" s="1096"/>
      <c r="P17805" s="1096"/>
      <c r="Q17805" s="1096"/>
      <c r="R17805" s="1088"/>
      <c r="S17805" s="1089"/>
      <c r="T17805" s="1095"/>
      <c r="U17805" s="1095"/>
      <c r="V17805" s="1095"/>
      <c r="W17805" s="1095"/>
      <c r="X17805" s="1095"/>
      <c r="Y17805" s="1095"/>
      <c r="Z17805" s="1095"/>
      <c r="AA17805" s="1095"/>
      <c r="AB17805" s="1095"/>
      <c r="AC17805" s="1095"/>
      <c r="AD17805" s="1085"/>
      <c r="AE17805" s="1091"/>
      <c r="AF17805" s="1095"/>
      <c r="AG17805" s="1095"/>
      <c r="AH17805" s="1095"/>
      <c r="AI17805" s="1095"/>
      <c r="AJ17805" s="1095"/>
      <c r="AK17805" s="1095"/>
      <c r="AL17805" s="1095"/>
      <c r="AM17805" s="1095"/>
      <c r="AN17805" s="1095"/>
      <c r="AO17805" s="1095"/>
      <c r="AP17805" s="1088"/>
      <c r="AQ17805" s="1089"/>
      <c r="AR17805" s="1095"/>
      <c r="AS17805" s="1095"/>
      <c r="AT17805" s="1095"/>
      <c r="AU17805" s="1095"/>
      <c r="AV17805" s="1095"/>
      <c r="AW17805" s="1095"/>
      <c r="AX17805" s="1095"/>
      <c r="AY17805" s="1095"/>
      <c r="AZ17805" s="1095"/>
      <c r="BA17805" s="1095"/>
      <c r="BB17805" s="1085"/>
      <c r="BC17805" s="1091"/>
      <c r="BD17805" s="1098"/>
      <c r="BE17805" s="1098"/>
      <c r="BF17805" s="1098"/>
      <c r="BG17805" s="1098"/>
      <c r="BH17805" s="1098"/>
      <c r="BI17805" s="1098"/>
      <c r="BJ17805" s="1098"/>
      <c r="BK17805" s="1098"/>
      <c r="BL17805" s="1098"/>
      <c r="BM17805" s="1098"/>
      <c r="BN17805" s="1088"/>
      <c r="BO17805" s="1091"/>
      <c r="BP17805" s="1098"/>
      <c r="BQ17805" s="1098"/>
      <c r="BR17805" s="1098"/>
      <c r="BS17805" s="1098"/>
      <c r="BT17805" s="1098"/>
      <c r="BU17805" s="1098"/>
      <c r="BV17805" s="1098"/>
      <c r="BW17805" s="1098"/>
      <c r="BX17805" s="1098"/>
      <c r="BY17805" s="1098"/>
      <c r="BZ17805" s="1088"/>
      <c r="CA17805" s="1092"/>
      <c r="CB17805" s="1095"/>
      <c r="CC17805" s="1095"/>
      <c r="CD17805" s="1095"/>
      <c r="CE17805" s="1095"/>
      <c r="CF17805" s="1095"/>
      <c r="CG17805" s="1095"/>
      <c r="CH17805" s="1095"/>
      <c r="CI17805" s="1095"/>
      <c r="CJ17805" s="1095"/>
      <c r="CK17805" s="1095"/>
      <c r="CL17805" s="1093"/>
      <c r="CM17805" s="1091"/>
      <c r="CN17805" s="1098"/>
      <c r="CO17805" s="1098"/>
      <c r="CP17805" s="1098"/>
      <c r="CQ17805" s="1098"/>
      <c r="CR17805" s="1098"/>
      <c r="CS17805" s="1098"/>
      <c r="CT17805" s="1098"/>
      <c r="CU17805" s="1098"/>
      <c r="CV17805" s="1098"/>
      <c r="CW17805" s="1098"/>
      <c r="CX17805" s="1088"/>
      <c r="CY17805" s="1103"/>
    </row>
    <row r="17806" spans="2:103">
      <c r="B17806" s="1307" t="s">
        <v>18897</v>
      </c>
      <c r="C17806" s="1958"/>
      <c r="D17806" s="1960"/>
      <c r="E17806" s="1959"/>
      <c r="F17806" s="1094"/>
      <c r="G17806" s="1091"/>
      <c r="H17806" s="1095"/>
      <c r="I17806" s="1096"/>
      <c r="J17806" s="1096"/>
      <c r="K17806" s="1096"/>
      <c r="L17806" s="1096"/>
      <c r="M17806" s="1096"/>
      <c r="N17806" s="1096"/>
      <c r="O17806" s="1096"/>
      <c r="P17806" s="1096"/>
      <c r="Q17806" s="1096"/>
      <c r="R17806" s="1088"/>
      <c r="S17806" s="1089"/>
      <c r="T17806" s="1095"/>
      <c r="U17806" s="1095"/>
      <c r="V17806" s="1095"/>
      <c r="W17806" s="1095"/>
      <c r="X17806" s="1095"/>
      <c r="Y17806" s="1095"/>
      <c r="Z17806" s="1095"/>
      <c r="AA17806" s="1095"/>
      <c r="AB17806" s="1095"/>
      <c r="AC17806" s="1095"/>
      <c r="AD17806" s="1085"/>
      <c r="AE17806" s="1091"/>
      <c r="AF17806" s="1095"/>
      <c r="AG17806" s="1095"/>
      <c r="AH17806" s="1095"/>
      <c r="AI17806" s="1095"/>
      <c r="AJ17806" s="1095"/>
      <c r="AK17806" s="1095"/>
      <c r="AL17806" s="1095"/>
      <c r="AM17806" s="1095"/>
      <c r="AN17806" s="1095"/>
      <c r="AO17806" s="1095"/>
      <c r="AP17806" s="1088"/>
      <c r="AQ17806" s="1089"/>
      <c r="AR17806" s="1095"/>
      <c r="AS17806" s="1095"/>
      <c r="AT17806" s="1095"/>
      <c r="AU17806" s="1095"/>
      <c r="AV17806" s="1095"/>
      <c r="AW17806" s="1095"/>
      <c r="AX17806" s="1095"/>
      <c r="AY17806" s="1095"/>
      <c r="AZ17806" s="1095"/>
      <c r="BA17806" s="1095"/>
      <c r="BB17806" s="1085"/>
      <c r="BC17806" s="1091"/>
      <c r="BD17806" s="1098"/>
      <c r="BE17806" s="1098"/>
      <c r="BF17806" s="1098"/>
      <c r="BG17806" s="1098"/>
      <c r="BH17806" s="1098"/>
      <c r="BI17806" s="1098"/>
      <c r="BJ17806" s="1098"/>
      <c r="BK17806" s="1098"/>
      <c r="BL17806" s="1098"/>
      <c r="BM17806" s="1098"/>
      <c r="BN17806" s="1088"/>
      <c r="BO17806" s="1091"/>
      <c r="BP17806" s="1098"/>
      <c r="BQ17806" s="1098"/>
      <c r="BR17806" s="1098"/>
      <c r="BS17806" s="1098"/>
      <c r="BT17806" s="1098"/>
      <c r="BU17806" s="1098"/>
      <c r="BV17806" s="1098"/>
      <c r="BW17806" s="1098"/>
      <c r="BX17806" s="1098"/>
      <c r="BY17806" s="1098"/>
      <c r="BZ17806" s="1088"/>
      <c r="CA17806" s="1092"/>
      <c r="CB17806" s="1095"/>
      <c r="CC17806" s="1095"/>
      <c r="CD17806" s="1095"/>
      <c r="CE17806" s="1095"/>
      <c r="CF17806" s="1095"/>
      <c r="CG17806" s="1095"/>
      <c r="CH17806" s="1095"/>
      <c r="CI17806" s="1095"/>
      <c r="CJ17806" s="1095"/>
      <c r="CK17806" s="1095"/>
      <c r="CL17806" s="1093"/>
      <c r="CM17806" s="1091"/>
      <c r="CN17806" s="1098"/>
      <c r="CO17806" s="1098"/>
      <c r="CP17806" s="1098"/>
      <c r="CQ17806" s="1098"/>
      <c r="CR17806" s="1098"/>
      <c r="CS17806" s="1098"/>
      <c r="CT17806" s="1098"/>
      <c r="CU17806" s="1098"/>
      <c r="CV17806" s="1098"/>
      <c r="CW17806" s="1098"/>
      <c r="CX17806" s="1088"/>
      <c r="CY17806" s="1103"/>
    </row>
    <row r="17807" spans="2:103">
      <c r="B17807" s="1308" t="s">
        <v>18898</v>
      </c>
      <c r="C17807" s="1958"/>
      <c r="D17807" s="1960"/>
      <c r="E17807" s="1959"/>
      <c r="F17807" s="1094"/>
      <c r="G17807" s="1091"/>
      <c r="H17807" s="1095"/>
      <c r="I17807" s="1096"/>
      <c r="J17807" s="1096"/>
      <c r="K17807" s="1096"/>
      <c r="L17807" s="1096"/>
      <c r="M17807" s="1096"/>
      <c r="N17807" s="1096"/>
      <c r="O17807" s="1096"/>
      <c r="P17807" s="1096"/>
      <c r="Q17807" s="1096"/>
      <c r="R17807" s="1088"/>
      <c r="S17807" s="1089"/>
      <c r="T17807" s="1095"/>
      <c r="U17807" s="1095"/>
      <c r="V17807" s="1095"/>
      <c r="W17807" s="1095"/>
      <c r="X17807" s="1095"/>
      <c r="Y17807" s="1095"/>
      <c r="Z17807" s="1095"/>
      <c r="AA17807" s="1095"/>
      <c r="AB17807" s="1095"/>
      <c r="AC17807" s="1095"/>
      <c r="AD17807" s="1085"/>
      <c r="AE17807" s="1091"/>
      <c r="AF17807" s="1095"/>
      <c r="AG17807" s="1095"/>
      <c r="AH17807" s="1095"/>
      <c r="AI17807" s="1095"/>
      <c r="AJ17807" s="1095"/>
      <c r="AK17807" s="1095"/>
      <c r="AL17807" s="1095"/>
      <c r="AM17807" s="1095"/>
      <c r="AN17807" s="1095"/>
      <c r="AO17807" s="1095"/>
      <c r="AP17807" s="1088"/>
      <c r="AQ17807" s="1089"/>
      <c r="AR17807" s="1095"/>
      <c r="AS17807" s="1095"/>
      <c r="AT17807" s="1095"/>
      <c r="AU17807" s="1095"/>
      <c r="AV17807" s="1095"/>
      <c r="AW17807" s="1095"/>
      <c r="AX17807" s="1095"/>
      <c r="AY17807" s="1095"/>
      <c r="AZ17807" s="1095"/>
      <c r="BA17807" s="1095"/>
      <c r="BB17807" s="1085"/>
      <c r="BC17807" s="1091"/>
      <c r="BD17807" s="1098"/>
      <c r="BE17807" s="1098"/>
      <c r="BF17807" s="1098"/>
      <c r="BG17807" s="1098"/>
      <c r="BH17807" s="1098"/>
      <c r="BI17807" s="1098"/>
      <c r="BJ17807" s="1098"/>
      <c r="BK17807" s="1098"/>
      <c r="BL17807" s="1098"/>
      <c r="BM17807" s="1098"/>
      <c r="BN17807" s="1088"/>
      <c r="BO17807" s="1091"/>
      <c r="BP17807" s="1098"/>
      <c r="BQ17807" s="1098"/>
      <c r="BR17807" s="1098"/>
      <c r="BS17807" s="1098"/>
      <c r="BT17807" s="1098"/>
      <c r="BU17807" s="1098"/>
      <c r="BV17807" s="1098"/>
      <c r="BW17807" s="1098"/>
      <c r="BX17807" s="1098"/>
      <c r="BY17807" s="1098"/>
      <c r="BZ17807" s="1088"/>
      <c r="CA17807" s="1092"/>
      <c r="CB17807" s="1095"/>
      <c r="CC17807" s="1095"/>
      <c r="CD17807" s="1095"/>
      <c r="CE17807" s="1095"/>
      <c r="CF17807" s="1095"/>
      <c r="CG17807" s="1095"/>
      <c r="CH17807" s="1095"/>
      <c r="CI17807" s="1095"/>
      <c r="CJ17807" s="1095"/>
      <c r="CK17807" s="1095"/>
      <c r="CL17807" s="1093"/>
      <c r="CM17807" s="1091"/>
      <c r="CN17807" s="1098"/>
      <c r="CO17807" s="1098"/>
      <c r="CP17807" s="1098"/>
      <c r="CQ17807" s="1098"/>
      <c r="CR17807" s="1098"/>
      <c r="CS17807" s="1098"/>
      <c r="CT17807" s="1098"/>
      <c r="CU17807" s="1098"/>
      <c r="CV17807" s="1098"/>
      <c r="CW17807" s="1098"/>
      <c r="CX17807" s="1088"/>
      <c r="CY17807" s="1103"/>
    </row>
    <row r="17808" spans="2:103">
      <c r="B17808" s="1307" t="s">
        <v>18899</v>
      </c>
      <c r="C17808" s="1958"/>
      <c r="D17808" s="1960"/>
      <c r="E17808" s="1959"/>
      <c r="F17808" s="1094"/>
      <c r="G17808" s="1091"/>
      <c r="H17808" s="1095"/>
      <c r="I17808" s="1096"/>
      <c r="J17808" s="1096"/>
      <c r="K17808" s="1096"/>
      <c r="L17808" s="1096"/>
      <c r="M17808" s="1096"/>
      <c r="N17808" s="1096"/>
      <c r="O17808" s="1096"/>
      <c r="P17808" s="1096"/>
      <c r="Q17808" s="1096"/>
      <c r="R17808" s="1088"/>
      <c r="S17808" s="1089"/>
      <c r="T17808" s="1095"/>
      <c r="U17808" s="1095"/>
      <c r="V17808" s="1095"/>
      <c r="W17808" s="1095"/>
      <c r="X17808" s="1095"/>
      <c r="Y17808" s="1095"/>
      <c r="Z17808" s="1095"/>
      <c r="AA17808" s="1095"/>
      <c r="AB17808" s="1095"/>
      <c r="AC17808" s="1095"/>
      <c r="AD17808" s="1085"/>
      <c r="AE17808" s="1091"/>
      <c r="AF17808" s="1095"/>
      <c r="AG17808" s="1095"/>
      <c r="AH17808" s="1095"/>
      <c r="AI17808" s="1095"/>
      <c r="AJ17808" s="1095"/>
      <c r="AK17808" s="1095"/>
      <c r="AL17808" s="1095"/>
      <c r="AM17808" s="1095"/>
      <c r="AN17808" s="1095"/>
      <c r="AO17808" s="1095"/>
      <c r="AP17808" s="1088"/>
      <c r="AQ17808" s="1089"/>
      <c r="AR17808" s="1095"/>
      <c r="AS17808" s="1095"/>
      <c r="AT17808" s="1095"/>
      <c r="AU17808" s="1095"/>
      <c r="AV17808" s="1095"/>
      <c r="AW17808" s="1095"/>
      <c r="AX17808" s="1095"/>
      <c r="AY17808" s="1095"/>
      <c r="AZ17808" s="1095"/>
      <c r="BA17808" s="1095"/>
      <c r="BB17808" s="1085"/>
      <c r="BC17808" s="1091"/>
      <c r="BD17808" s="1098"/>
      <c r="BE17808" s="1098"/>
      <c r="BF17808" s="1098"/>
      <c r="BG17808" s="1098"/>
      <c r="BH17808" s="1098"/>
      <c r="BI17808" s="1098"/>
      <c r="BJ17808" s="1098"/>
      <c r="BK17808" s="1098"/>
      <c r="BL17808" s="1098"/>
      <c r="BM17808" s="1098"/>
      <c r="BN17808" s="1088"/>
      <c r="BO17808" s="1091"/>
      <c r="BP17808" s="1098"/>
      <c r="BQ17808" s="1098"/>
      <c r="BR17808" s="1098"/>
      <c r="BS17808" s="1098"/>
      <c r="BT17808" s="1098"/>
      <c r="BU17808" s="1098"/>
      <c r="BV17808" s="1098"/>
      <c r="BW17808" s="1098"/>
      <c r="BX17808" s="1098"/>
      <c r="BY17808" s="1098"/>
      <c r="BZ17808" s="1088"/>
      <c r="CA17808" s="1092"/>
      <c r="CB17808" s="1095"/>
      <c r="CC17808" s="1095"/>
      <c r="CD17808" s="1095"/>
      <c r="CE17808" s="1095"/>
      <c r="CF17808" s="1095"/>
      <c r="CG17808" s="1095"/>
      <c r="CH17808" s="1095"/>
      <c r="CI17808" s="1095"/>
      <c r="CJ17808" s="1095"/>
      <c r="CK17808" s="1095"/>
      <c r="CL17808" s="1093"/>
      <c r="CM17808" s="1091"/>
      <c r="CN17808" s="1098"/>
      <c r="CO17808" s="1098"/>
      <c r="CP17808" s="1098"/>
      <c r="CQ17808" s="1098"/>
      <c r="CR17808" s="1098"/>
      <c r="CS17808" s="1098"/>
      <c r="CT17808" s="1098"/>
      <c r="CU17808" s="1098"/>
      <c r="CV17808" s="1098"/>
      <c r="CW17808" s="1098"/>
      <c r="CX17808" s="1088"/>
      <c r="CY17808" s="1103"/>
    </row>
    <row r="17809" spans="2:103">
      <c r="B17809" s="1308" t="s">
        <v>18900</v>
      </c>
      <c r="C17809" s="1958"/>
      <c r="D17809" s="1960"/>
      <c r="E17809" s="1959"/>
      <c r="F17809" s="1094"/>
      <c r="G17809" s="1091"/>
      <c r="H17809" s="1095"/>
      <c r="I17809" s="1096"/>
      <c r="J17809" s="1096"/>
      <c r="K17809" s="1096"/>
      <c r="L17809" s="1096"/>
      <c r="M17809" s="1096"/>
      <c r="N17809" s="1096"/>
      <c r="O17809" s="1096"/>
      <c r="P17809" s="1096"/>
      <c r="Q17809" s="1096"/>
      <c r="R17809" s="1088"/>
      <c r="S17809" s="1089"/>
      <c r="T17809" s="1095"/>
      <c r="U17809" s="1095"/>
      <c r="V17809" s="1095"/>
      <c r="W17809" s="1095"/>
      <c r="X17809" s="1095"/>
      <c r="Y17809" s="1095"/>
      <c r="Z17809" s="1095"/>
      <c r="AA17809" s="1095"/>
      <c r="AB17809" s="1095"/>
      <c r="AC17809" s="1095"/>
      <c r="AD17809" s="1085"/>
      <c r="AE17809" s="1091"/>
      <c r="AF17809" s="1095"/>
      <c r="AG17809" s="1095"/>
      <c r="AH17809" s="1095"/>
      <c r="AI17809" s="1095"/>
      <c r="AJ17809" s="1095"/>
      <c r="AK17809" s="1095"/>
      <c r="AL17809" s="1095"/>
      <c r="AM17809" s="1095"/>
      <c r="AN17809" s="1095"/>
      <c r="AO17809" s="1095"/>
      <c r="AP17809" s="1088"/>
      <c r="AQ17809" s="1089"/>
      <c r="AR17809" s="1095"/>
      <c r="AS17809" s="1095"/>
      <c r="AT17809" s="1095"/>
      <c r="AU17809" s="1095"/>
      <c r="AV17809" s="1095"/>
      <c r="AW17809" s="1095"/>
      <c r="AX17809" s="1095"/>
      <c r="AY17809" s="1095"/>
      <c r="AZ17809" s="1095"/>
      <c r="BA17809" s="1095"/>
      <c r="BB17809" s="1085"/>
      <c r="BC17809" s="1091"/>
      <c r="BD17809" s="1098"/>
      <c r="BE17809" s="1098"/>
      <c r="BF17809" s="1098"/>
      <c r="BG17809" s="1098"/>
      <c r="BH17809" s="1098"/>
      <c r="BI17809" s="1098"/>
      <c r="BJ17809" s="1098"/>
      <c r="BK17809" s="1098"/>
      <c r="BL17809" s="1098"/>
      <c r="BM17809" s="1098"/>
      <c r="BN17809" s="1088"/>
      <c r="BO17809" s="1091"/>
      <c r="BP17809" s="1098"/>
      <c r="BQ17809" s="1098"/>
      <c r="BR17809" s="1098"/>
      <c r="BS17809" s="1098"/>
      <c r="BT17809" s="1098"/>
      <c r="BU17809" s="1098"/>
      <c r="BV17809" s="1098"/>
      <c r="BW17809" s="1098"/>
      <c r="BX17809" s="1098"/>
      <c r="BY17809" s="1098"/>
      <c r="BZ17809" s="1088"/>
      <c r="CA17809" s="1092"/>
      <c r="CB17809" s="1095"/>
      <c r="CC17809" s="1095"/>
      <c r="CD17809" s="1095"/>
      <c r="CE17809" s="1095"/>
      <c r="CF17809" s="1095"/>
      <c r="CG17809" s="1095"/>
      <c r="CH17809" s="1095"/>
      <c r="CI17809" s="1095"/>
      <c r="CJ17809" s="1095"/>
      <c r="CK17809" s="1095"/>
      <c r="CL17809" s="1093"/>
      <c r="CM17809" s="1091"/>
      <c r="CN17809" s="1098"/>
      <c r="CO17809" s="1098"/>
      <c r="CP17809" s="1098"/>
      <c r="CQ17809" s="1098"/>
      <c r="CR17809" s="1098"/>
      <c r="CS17809" s="1098"/>
      <c r="CT17809" s="1098"/>
      <c r="CU17809" s="1098"/>
      <c r="CV17809" s="1098"/>
      <c r="CW17809" s="1098"/>
      <c r="CX17809" s="1088"/>
      <c r="CY17809" s="1103"/>
    </row>
    <row r="17810" spans="2:103">
      <c r="B17810" s="1307" t="s">
        <v>18901</v>
      </c>
      <c r="C17810" s="1958"/>
      <c r="D17810" s="1960"/>
      <c r="E17810" s="1959"/>
      <c r="F17810" s="1094"/>
      <c r="G17810" s="1091"/>
      <c r="H17810" s="1095"/>
      <c r="I17810" s="1096"/>
      <c r="J17810" s="1096"/>
      <c r="K17810" s="1096"/>
      <c r="L17810" s="1096"/>
      <c r="M17810" s="1096"/>
      <c r="N17810" s="1096"/>
      <c r="O17810" s="1096"/>
      <c r="P17810" s="1096"/>
      <c r="Q17810" s="1096"/>
      <c r="R17810" s="1088"/>
      <c r="S17810" s="1089"/>
      <c r="T17810" s="1095"/>
      <c r="U17810" s="1095"/>
      <c r="V17810" s="1095"/>
      <c r="W17810" s="1095"/>
      <c r="X17810" s="1095"/>
      <c r="Y17810" s="1095"/>
      <c r="Z17810" s="1095"/>
      <c r="AA17810" s="1095"/>
      <c r="AB17810" s="1095"/>
      <c r="AC17810" s="1095"/>
      <c r="AD17810" s="1085"/>
      <c r="AE17810" s="1091"/>
      <c r="AF17810" s="1095"/>
      <c r="AG17810" s="1095"/>
      <c r="AH17810" s="1095"/>
      <c r="AI17810" s="1095"/>
      <c r="AJ17810" s="1095"/>
      <c r="AK17810" s="1095"/>
      <c r="AL17810" s="1095"/>
      <c r="AM17810" s="1095"/>
      <c r="AN17810" s="1095"/>
      <c r="AO17810" s="1095"/>
      <c r="AP17810" s="1088"/>
      <c r="AQ17810" s="1089"/>
      <c r="AR17810" s="1095"/>
      <c r="AS17810" s="1095"/>
      <c r="AT17810" s="1095"/>
      <c r="AU17810" s="1095"/>
      <c r="AV17810" s="1095"/>
      <c r="AW17810" s="1095"/>
      <c r="AX17810" s="1095"/>
      <c r="AY17810" s="1095"/>
      <c r="AZ17810" s="1095"/>
      <c r="BA17810" s="1095"/>
      <c r="BB17810" s="1085"/>
      <c r="BC17810" s="1091"/>
      <c r="BD17810" s="1098"/>
      <c r="BE17810" s="1098"/>
      <c r="BF17810" s="1098"/>
      <c r="BG17810" s="1098"/>
      <c r="BH17810" s="1098"/>
      <c r="BI17810" s="1098"/>
      <c r="BJ17810" s="1098"/>
      <c r="BK17810" s="1098"/>
      <c r="BL17810" s="1098"/>
      <c r="BM17810" s="1098"/>
      <c r="BN17810" s="1088"/>
      <c r="BO17810" s="1091"/>
      <c r="BP17810" s="1098"/>
      <c r="BQ17810" s="1098"/>
      <c r="BR17810" s="1098"/>
      <c r="BS17810" s="1098"/>
      <c r="BT17810" s="1098"/>
      <c r="BU17810" s="1098"/>
      <c r="BV17810" s="1098"/>
      <c r="BW17810" s="1098"/>
      <c r="BX17810" s="1098"/>
      <c r="BY17810" s="1098"/>
      <c r="BZ17810" s="1088"/>
      <c r="CA17810" s="1092"/>
      <c r="CB17810" s="1095"/>
      <c r="CC17810" s="1095"/>
      <c r="CD17810" s="1095"/>
      <c r="CE17810" s="1095"/>
      <c r="CF17810" s="1095"/>
      <c r="CG17810" s="1095"/>
      <c r="CH17810" s="1095"/>
      <c r="CI17810" s="1095"/>
      <c r="CJ17810" s="1095"/>
      <c r="CK17810" s="1095"/>
      <c r="CL17810" s="1093"/>
      <c r="CM17810" s="1091"/>
      <c r="CN17810" s="1098"/>
      <c r="CO17810" s="1098"/>
      <c r="CP17810" s="1098"/>
      <c r="CQ17810" s="1098"/>
      <c r="CR17810" s="1098"/>
      <c r="CS17810" s="1098"/>
      <c r="CT17810" s="1098"/>
      <c r="CU17810" s="1098"/>
      <c r="CV17810" s="1098"/>
      <c r="CW17810" s="1098"/>
      <c r="CX17810" s="1088"/>
      <c r="CY17810" s="1103"/>
    </row>
    <row r="17811" spans="2:103">
      <c r="B17811" s="1308" t="s">
        <v>18902</v>
      </c>
      <c r="C17811" s="1958"/>
      <c r="D17811" s="1960"/>
      <c r="E17811" s="1959"/>
      <c r="F17811" s="1094"/>
      <c r="G17811" s="1091"/>
      <c r="H17811" s="1095"/>
      <c r="I17811" s="1096"/>
      <c r="J17811" s="1096"/>
      <c r="K17811" s="1096"/>
      <c r="L17811" s="1096"/>
      <c r="M17811" s="1096"/>
      <c r="N17811" s="1096"/>
      <c r="O17811" s="1096"/>
      <c r="P17811" s="1096"/>
      <c r="Q17811" s="1096"/>
      <c r="R17811" s="1088"/>
      <c r="S17811" s="1089"/>
      <c r="T17811" s="1095"/>
      <c r="U17811" s="1095"/>
      <c r="V17811" s="1095"/>
      <c r="W17811" s="1095"/>
      <c r="X17811" s="1095"/>
      <c r="Y17811" s="1095"/>
      <c r="Z17811" s="1095"/>
      <c r="AA17811" s="1095"/>
      <c r="AB17811" s="1095"/>
      <c r="AC17811" s="1095"/>
      <c r="AD17811" s="1085"/>
      <c r="AE17811" s="1091"/>
      <c r="AF17811" s="1095"/>
      <c r="AG17811" s="1095"/>
      <c r="AH17811" s="1095"/>
      <c r="AI17811" s="1095"/>
      <c r="AJ17811" s="1095"/>
      <c r="AK17811" s="1095"/>
      <c r="AL17811" s="1095"/>
      <c r="AM17811" s="1095"/>
      <c r="AN17811" s="1095"/>
      <c r="AO17811" s="1095"/>
      <c r="AP17811" s="1088"/>
      <c r="AQ17811" s="1089"/>
      <c r="AR17811" s="1095"/>
      <c r="AS17811" s="1095"/>
      <c r="AT17811" s="1095"/>
      <c r="AU17811" s="1095"/>
      <c r="AV17811" s="1095"/>
      <c r="AW17811" s="1095"/>
      <c r="AX17811" s="1095"/>
      <c r="AY17811" s="1095"/>
      <c r="AZ17811" s="1095"/>
      <c r="BA17811" s="1095"/>
      <c r="BB17811" s="1085"/>
      <c r="BC17811" s="1091"/>
      <c r="BD17811" s="1098"/>
      <c r="BE17811" s="1098"/>
      <c r="BF17811" s="1098"/>
      <c r="BG17811" s="1098"/>
      <c r="BH17811" s="1098"/>
      <c r="BI17811" s="1098"/>
      <c r="BJ17811" s="1098"/>
      <c r="BK17811" s="1098"/>
      <c r="BL17811" s="1098"/>
      <c r="BM17811" s="1098"/>
      <c r="BN17811" s="1088"/>
      <c r="BO17811" s="1091"/>
      <c r="BP17811" s="1098"/>
      <c r="BQ17811" s="1098"/>
      <c r="BR17811" s="1098"/>
      <c r="BS17811" s="1098"/>
      <c r="BT17811" s="1098"/>
      <c r="BU17811" s="1098"/>
      <c r="BV17811" s="1098"/>
      <c r="BW17811" s="1098"/>
      <c r="BX17811" s="1098"/>
      <c r="BY17811" s="1098"/>
      <c r="BZ17811" s="1088"/>
      <c r="CA17811" s="1092"/>
      <c r="CB17811" s="1095"/>
      <c r="CC17811" s="1095"/>
      <c r="CD17811" s="1095"/>
      <c r="CE17811" s="1095"/>
      <c r="CF17811" s="1095"/>
      <c r="CG17811" s="1095"/>
      <c r="CH17811" s="1095"/>
      <c r="CI17811" s="1095"/>
      <c r="CJ17811" s="1095"/>
      <c r="CK17811" s="1095"/>
      <c r="CL17811" s="1093"/>
      <c r="CM17811" s="1091"/>
      <c r="CN17811" s="1098"/>
      <c r="CO17811" s="1098"/>
      <c r="CP17811" s="1098"/>
      <c r="CQ17811" s="1098"/>
      <c r="CR17811" s="1098"/>
      <c r="CS17811" s="1098"/>
      <c r="CT17811" s="1098"/>
      <c r="CU17811" s="1098"/>
      <c r="CV17811" s="1098"/>
      <c r="CW17811" s="1098"/>
      <c r="CX17811" s="1088"/>
      <c r="CY17811" s="1103"/>
    </row>
    <row r="17812" spans="2:103">
      <c r="B17812" s="1307" t="s">
        <v>18903</v>
      </c>
      <c r="C17812" s="1958"/>
      <c r="D17812" s="1960"/>
      <c r="E17812" s="1959"/>
      <c r="F17812" s="1094"/>
      <c r="G17812" s="1091"/>
      <c r="H17812" s="1095"/>
      <c r="I17812" s="1096"/>
      <c r="J17812" s="1096"/>
      <c r="K17812" s="1096"/>
      <c r="L17812" s="1096"/>
      <c r="M17812" s="1096"/>
      <c r="N17812" s="1096"/>
      <c r="O17812" s="1096"/>
      <c r="P17812" s="1096"/>
      <c r="Q17812" s="1096"/>
      <c r="R17812" s="1088"/>
      <c r="S17812" s="1089"/>
      <c r="T17812" s="1095"/>
      <c r="U17812" s="1095"/>
      <c r="V17812" s="1095"/>
      <c r="W17812" s="1095"/>
      <c r="X17812" s="1095"/>
      <c r="Y17812" s="1095"/>
      <c r="Z17812" s="1095"/>
      <c r="AA17812" s="1095"/>
      <c r="AB17812" s="1095"/>
      <c r="AC17812" s="1095"/>
      <c r="AD17812" s="1085"/>
      <c r="AE17812" s="1091"/>
      <c r="AF17812" s="1095"/>
      <c r="AG17812" s="1095"/>
      <c r="AH17812" s="1095"/>
      <c r="AI17812" s="1095"/>
      <c r="AJ17812" s="1095"/>
      <c r="AK17812" s="1095"/>
      <c r="AL17812" s="1095"/>
      <c r="AM17812" s="1095"/>
      <c r="AN17812" s="1095"/>
      <c r="AO17812" s="1095"/>
      <c r="AP17812" s="1088"/>
      <c r="AQ17812" s="1089"/>
      <c r="AR17812" s="1095"/>
      <c r="AS17812" s="1095"/>
      <c r="AT17812" s="1095"/>
      <c r="AU17812" s="1095"/>
      <c r="AV17812" s="1095"/>
      <c r="AW17812" s="1095"/>
      <c r="AX17812" s="1095"/>
      <c r="AY17812" s="1095"/>
      <c r="AZ17812" s="1095"/>
      <c r="BA17812" s="1095"/>
      <c r="BB17812" s="1085"/>
      <c r="BC17812" s="1091"/>
      <c r="BD17812" s="1098"/>
      <c r="BE17812" s="1098"/>
      <c r="BF17812" s="1098"/>
      <c r="BG17812" s="1098"/>
      <c r="BH17812" s="1098"/>
      <c r="BI17812" s="1098"/>
      <c r="BJ17812" s="1098"/>
      <c r="BK17812" s="1098"/>
      <c r="BL17812" s="1098"/>
      <c r="BM17812" s="1098"/>
      <c r="BN17812" s="1088"/>
      <c r="BO17812" s="1091"/>
      <c r="BP17812" s="1098"/>
      <c r="BQ17812" s="1098"/>
      <c r="BR17812" s="1098"/>
      <c r="BS17812" s="1098"/>
      <c r="BT17812" s="1098"/>
      <c r="BU17812" s="1098"/>
      <c r="BV17812" s="1098"/>
      <c r="BW17812" s="1098"/>
      <c r="BX17812" s="1098"/>
      <c r="BY17812" s="1098"/>
      <c r="BZ17812" s="1088"/>
      <c r="CA17812" s="1092"/>
      <c r="CB17812" s="1095"/>
      <c r="CC17812" s="1095"/>
      <c r="CD17812" s="1095"/>
      <c r="CE17812" s="1095"/>
      <c r="CF17812" s="1095"/>
      <c r="CG17812" s="1095"/>
      <c r="CH17812" s="1095"/>
      <c r="CI17812" s="1095"/>
      <c r="CJ17812" s="1095"/>
      <c r="CK17812" s="1095"/>
      <c r="CL17812" s="1093"/>
      <c r="CM17812" s="1091"/>
      <c r="CN17812" s="1098"/>
      <c r="CO17812" s="1098"/>
      <c r="CP17812" s="1098"/>
      <c r="CQ17812" s="1098"/>
      <c r="CR17812" s="1098"/>
      <c r="CS17812" s="1098"/>
      <c r="CT17812" s="1098"/>
      <c r="CU17812" s="1098"/>
      <c r="CV17812" s="1098"/>
      <c r="CW17812" s="1098"/>
      <c r="CX17812" s="1088"/>
      <c r="CY17812" s="1103"/>
    </row>
    <row r="17813" spans="2:103">
      <c r="B17813" s="1308" t="s">
        <v>18904</v>
      </c>
      <c r="C17813" s="1958"/>
      <c r="D17813" s="1960"/>
      <c r="E17813" s="1959"/>
      <c r="F17813" s="1094"/>
      <c r="G17813" s="1091"/>
      <c r="H17813" s="1095"/>
      <c r="I17813" s="1096"/>
      <c r="J17813" s="1096"/>
      <c r="K17813" s="1096"/>
      <c r="L17813" s="1096"/>
      <c r="M17813" s="1096"/>
      <c r="N17813" s="1096"/>
      <c r="O17813" s="1096"/>
      <c r="P17813" s="1096"/>
      <c r="Q17813" s="1096"/>
      <c r="R17813" s="1088"/>
      <c r="S17813" s="1089"/>
      <c r="T17813" s="1095"/>
      <c r="U17813" s="1095"/>
      <c r="V17813" s="1095"/>
      <c r="W17813" s="1095"/>
      <c r="X17813" s="1095"/>
      <c r="Y17813" s="1095"/>
      <c r="Z17813" s="1095"/>
      <c r="AA17813" s="1095"/>
      <c r="AB17813" s="1095"/>
      <c r="AC17813" s="1095"/>
      <c r="AD17813" s="1085"/>
      <c r="AE17813" s="1091"/>
      <c r="AF17813" s="1095"/>
      <c r="AG17813" s="1095"/>
      <c r="AH17813" s="1095"/>
      <c r="AI17813" s="1095"/>
      <c r="AJ17813" s="1095"/>
      <c r="AK17813" s="1095"/>
      <c r="AL17813" s="1095"/>
      <c r="AM17813" s="1095"/>
      <c r="AN17813" s="1095"/>
      <c r="AO17813" s="1095"/>
      <c r="AP17813" s="1088"/>
      <c r="AQ17813" s="1089"/>
      <c r="AR17813" s="1095"/>
      <c r="AS17813" s="1095"/>
      <c r="AT17813" s="1095"/>
      <c r="AU17813" s="1095"/>
      <c r="AV17813" s="1095"/>
      <c r="AW17813" s="1095"/>
      <c r="AX17813" s="1095"/>
      <c r="AY17813" s="1095"/>
      <c r="AZ17813" s="1095"/>
      <c r="BA17813" s="1095"/>
      <c r="BB17813" s="1085"/>
      <c r="BC17813" s="1091"/>
      <c r="BD17813" s="1098"/>
      <c r="BE17813" s="1098"/>
      <c r="BF17813" s="1098"/>
      <c r="BG17813" s="1098"/>
      <c r="BH17813" s="1098"/>
      <c r="BI17813" s="1098"/>
      <c r="BJ17813" s="1098"/>
      <c r="BK17813" s="1098"/>
      <c r="BL17813" s="1098"/>
      <c r="BM17813" s="1098"/>
      <c r="BN17813" s="1088"/>
      <c r="BO17813" s="1091"/>
      <c r="BP17813" s="1098"/>
      <c r="BQ17813" s="1098"/>
      <c r="BR17813" s="1098"/>
      <c r="BS17813" s="1098"/>
      <c r="BT17813" s="1098"/>
      <c r="BU17813" s="1098"/>
      <c r="BV17813" s="1098"/>
      <c r="BW17813" s="1098"/>
      <c r="BX17813" s="1098"/>
      <c r="BY17813" s="1098"/>
      <c r="BZ17813" s="1088"/>
      <c r="CA17813" s="1092"/>
      <c r="CB17813" s="1095"/>
      <c r="CC17813" s="1095"/>
      <c r="CD17813" s="1095"/>
      <c r="CE17813" s="1095"/>
      <c r="CF17813" s="1095"/>
      <c r="CG17813" s="1095"/>
      <c r="CH17813" s="1095"/>
      <c r="CI17813" s="1095"/>
      <c r="CJ17813" s="1095"/>
      <c r="CK17813" s="1095"/>
      <c r="CL17813" s="1093"/>
      <c r="CM17813" s="1091"/>
      <c r="CN17813" s="1098"/>
      <c r="CO17813" s="1098"/>
      <c r="CP17813" s="1098"/>
      <c r="CQ17813" s="1098"/>
      <c r="CR17813" s="1098"/>
      <c r="CS17813" s="1098"/>
      <c r="CT17813" s="1098"/>
      <c r="CU17813" s="1098"/>
      <c r="CV17813" s="1098"/>
      <c r="CW17813" s="1098"/>
      <c r="CX17813" s="1088"/>
      <c r="CY17813" s="1103"/>
    </row>
    <row r="17814" spans="2:103">
      <c r="B17814" s="1307" t="s">
        <v>18905</v>
      </c>
      <c r="C17814" s="1958"/>
      <c r="D17814" s="1960"/>
      <c r="E17814" s="1959"/>
      <c r="F17814" s="1094"/>
      <c r="G17814" s="1091"/>
      <c r="H17814" s="1095"/>
      <c r="I17814" s="1096"/>
      <c r="J17814" s="1096"/>
      <c r="K17814" s="1096"/>
      <c r="L17814" s="1096"/>
      <c r="M17814" s="1096"/>
      <c r="N17814" s="1096"/>
      <c r="O17814" s="1096"/>
      <c r="P17814" s="1096"/>
      <c r="Q17814" s="1096"/>
      <c r="R17814" s="1088"/>
      <c r="S17814" s="1089"/>
      <c r="T17814" s="1095"/>
      <c r="U17814" s="1095"/>
      <c r="V17814" s="1095"/>
      <c r="W17814" s="1095"/>
      <c r="X17814" s="1095"/>
      <c r="Y17814" s="1095"/>
      <c r="Z17814" s="1095"/>
      <c r="AA17814" s="1095"/>
      <c r="AB17814" s="1095"/>
      <c r="AC17814" s="1095"/>
      <c r="AD17814" s="1085"/>
      <c r="AE17814" s="1091"/>
      <c r="AF17814" s="1095"/>
      <c r="AG17814" s="1095"/>
      <c r="AH17814" s="1095"/>
      <c r="AI17814" s="1095"/>
      <c r="AJ17814" s="1095"/>
      <c r="AK17814" s="1095"/>
      <c r="AL17814" s="1095"/>
      <c r="AM17814" s="1095"/>
      <c r="AN17814" s="1095"/>
      <c r="AO17814" s="1095"/>
      <c r="AP17814" s="1088"/>
      <c r="AQ17814" s="1089"/>
      <c r="AR17814" s="1095"/>
      <c r="AS17814" s="1095"/>
      <c r="AT17814" s="1095"/>
      <c r="AU17814" s="1095"/>
      <c r="AV17814" s="1095"/>
      <c r="AW17814" s="1095"/>
      <c r="AX17814" s="1095"/>
      <c r="AY17814" s="1095"/>
      <c r="AZ17814" s="1095"/>
      <c r="BA17814" s="1095"/>
      <c r="BB17814" s="1085"/>
      <c r="BC17814" s="1091"/>
      <c r="BD17814" s="1098"/>
      <c r="BE17814" s="1098"/>
      <c r="BF17814" s="1098"/>
      <c r="BG17814" s="1098"/>
      <c r="BH17814" s="1098"/>
      <c r="BI17814" s="1098"/>
      <c r="BJ17814" s="1098"/>
      <c r="BK17814" s="1098"/>
      <c r="BL17814" s="1098"/>
      <c r="BM17814" s="1098"/>
      <c r="BN17814" s="1088"/>
      <c r="BO17814" s="1091"/>
      <c r="BP17814" s="1098"/>
      <c r="BQ17814" s="1098"/>
      <c r="BR17814" s="1098"/>
      <c r="BS17814" s="1098"/>
      <c r="BT17814" s="1098"/>
      <c r="BU17814" s="1098"/>
      <c r="BV17814" s="1098"/>
      <c r="BW17814" s="1098"/>
      <c r="BX17814" s="1098"/>
      <c r="BY17814" s="1098"/>
      <c r="BZ17814" s="1088"/>
      <c r="CA17814" s="1092"/>
      <c r="CB17814" s="1095"/>
      <c r="CC17814" s="1095"/>
      <c r="CD17814" s="1095"/>
      <c r="CE17814" s="1095"/>
      <c r="CF17814" s="1095"/>
      <c r="CG17814" s="1095"/>
      <c r="CH17814" s="1095"/>
      <c r="CI17814" s="1095"/>
      <c r="CJ17814" s="1095"/>
      <c r="CK17814" s="1095"/>
      <c r="CL17814" s="1093"/>
      <c r="CM17814" s="1091"/>
      <c r="CN17814" s="1098"/>
      <c r="CO17814" s="1098"/>
      <c r="CP17814" s="1098"/>
      <c r="CQ17814" s="1098"/>
      <c r="CR17814" s="1098"/>
      <c r="CS17814" s="1098"/>
      <c r="CT17814" s="1098"/>
      <c r="CU17814" s="1098"/>
      <c r="CV17814" s="1098"/>
      <c r="CW17814" s="1098"/>
      <c r="CX17814" s="1088"/>
      <c r="CY17814" s="1103"/>
    </row>
    <row r="17815" spans="2:103">
      <c r="B17815" s="1308" t="s">
        <v>18906</v>
      </c>
      <c r="C17815" s="1958"/>
      <c r="D17815" s="1960"/>
      <c r="E17815" s="1959"/>
      <c r="F17815" s="1094"/>
      <c r="G17815" s="1091"/>
      <c r="H17815" s="1095"/>
      <c r="I17815" s="1096"/>
      <c r="J17815" s="1096"/>
      <c r="K17815" s="1096"/>
      <c r="L17815" s="1096"/>
      <c r="M17815" s="1096"/>
      <c r="N17815" s="1096"/>
      <c r="O17815" s="1096"/>
      <c r="P17815" s="1096"/>
      <c r="Q17815" s="1096"/>
      <c r="R17815" s="1088"/>
      <c r="S17815" s="1089"/>
      <c r="T17815" s="1095"/>
      <c r="U17815" s="1095"/>
      <c r="V17815" s="1095"/>
      <c r="W17815" s="1095"/>
      <c r="X17815" s="1095"/>
      <c r="Y17815" s="1095"/>
      <c r="Z17815" s="1095"/>
      <c r="AA17815" s="1095"/>
      <c r="AB17815" s="1095"/>
      <c r="AC17815" s="1095"/>
      <c r="AD17815" s="1085"/>
      <c r="AE17815" s="1091"/>
      <c r="AF17815" s="1095"/>
      <c r="AG17815" s="1095"/>
      <c r="AH17815" s="1095"/>
      <c r="AI17815" s="1095"/>
      <c r="AJ17815" s="1095"/>
      <c r="AK17815" s="1095"/>
      <c r="AL17815" s="1095"/>
      <c r="AM17815" s="1095"/>
      <c r="AN17815" s="1095"/>
      <c r="AO17815" s="1095"/>
      <c r="AP17815" s="1088"/>
      <c r="AQ17815" s="1089"/>
      <c r="AR17815" s="1095"/>
      <c r="AS17815" s="1095"/>
      <c r="AT17815" s="1095"/>
      <c r="AU17815" s="1095"/>
      <c r="AV17815" s="1095"/>
      <c r="AW17815" s="1095"/>
      <c r="AX17815" s="1095"/>
      <c r="AY17815" s="1095"/>
      <c r="AZ17815" s="1095"/>
      <c r="BA17815" s="1095"/>
      <c r="BB17815" s="1085"/>
      <c r="BC17815" s="1091"/>
      <c r="BD17815" s="1098"/>
      <c r="BE17815" s="1098"/>
      <c r="BF17815" s="1098"/>
      <c r="BG17815" s="1098"/>
      <c r="BH17815" s="1098"/>
      <c r="BI17815" s="1098"/>
      <c r="BJ17815" s="1098"/>
      <c r="BK17815" s="1098"/>
      <c r="BL17815" s="1098"/>
      <c r="BM17815" s="1098"/>
      <c r="BN17815" s="1088"/>
      <c r="BO17815" s="1091"/>
      <c r="BP17815" s="1098"/>
      <c r="BQ17815" s="1098"/>
      <c r="BR17815" s="1098"/>
      <c r="BS17815" s="1098"/>
      <c r="BT17815" s="1098"/>
      <c r="BU17815" s="1098"/>
      <c r="BV17815" s="1098"/>
      <c r="BW17815" s="1098"/>
      <c r="BX17815" s="1098"/>
      <c r="BY17815" s="1098"/>
      <c r="BZ17815" s="1088"/>
      <c r="CA17815" s="1092"/>
      <c r="CB17815" s="1095"/>
      <c r="CC17815" s="1095"/>
      <c r="CD17815" s="1095"/>
      <c r="CE17815" s="1095"/>
      <c r="CF17815" s="1095"/>
      <c r="CG17815" s="1095"/>
      <c r="CH17815" s="1095"/>
      <c r="CI17815" s="1095"/>
      <c r="CJ17815" s="1095"/>
      <c r="CK17815" s="1095"/>
      <c r="CL17815" s="1093"/>
      <c r="CM17815" s="1091"/>
      <c r="CN17815" s="1098"/>
      <c r="CO17815" s="1098"/>
      <c r="CP17815" s="1098"/>
      <c r="CQ17815" s="1098"/>
      <c r="CR17815" s="1098"/>
      <c r="CS17815" s="1098"/>
      <c r="CT17815" s="1098"/>
      <c r="CU17815" s="1098"/>
      <c r="CV17815" s="1098"/>
      <c r="CW17815" s="1098"/>
      <c r="CX17815" s="1088"/>
      <c r="CY17815" s="1103"/>
    </row>
    <row r="17816" spans="2:103">
      <c r="B17816" s="1307" t="s">
        <v>18907</v>
      </c>
      <c r="C17816" s="1958"/>
      <c r="D17816" s="1960"/>
      <c r="E17816" s="1959"/>
      <c r="F17816" s="1094"/>
      <c r="G17816" s="1091"/>
      <c r="H17816" s="1095"/>
      <c r="I17816" s="1096"/>
      <c r="J17816" s="1096"/>
      <c r="K17816" s="1096"/>
      <c r="L17816" s="1096"/>
      <c r="M17816" s="1096"/>
      <c r="N17816" s="1096"/>
      <c r="O17816" s="1096"/>
      <c r="P17816" s="1096"/>
      <c r="Q17816" s="1096"/>
      <c r="R17816" s="1088"/>
      <c r="S17816" s="1089"/>
      <c r="T17816" s="1095"/>
      <c r="U17816" s="1095"/>
      <c r="V17816" s="1095"/>
      <c r="W17816" s="1095"/>
      <c r="X17816" s="1095"/>
      <c r="Y17816" s="1095"/>
      <c r="Z17816" s="1095"/>
      <c r="AA17816" s="1095"/>
      <c r="AB17816" s="1095"/>
      <c r="AC17816" s="1095"/>
      <c r="AD17816" s="1085"/>
      <c r="AE17816" s="1091"/>
      <c r="AF17816" s="1095"/>
      <c r="AG17816" s="1095"/>
      <c r="AH17816" s="1095"/>
      <c r="AI17816" s="1095"/>
      <c r="AJ17816" s="1095"/>
      <c r="AK17816" s="1095"/>
      <c r="AL17816" s="1095"/>
      <c r="AM17816" s="1095"/>
      <c r="AN17816" s="1095"/>
      <c r="AO17816" s="1095"/>
      <c r="AP17816" s="1088"/>
      <c r="AQ17816" s="1089"/>
      <c r="AR17816" s="1095"/>
      <c r="AS17816" s="1095"/>
      <c r="AT17816" s="1095"/>
      <c r="AU17816" s="1095"/>
      <c r="AV17816" s="1095"/>
      <c r="AW17816" s="1095"/>
      <c r="AX17816" s="1095"/>
      <c r="AY17816" s="1095"/>
      <c r="AZ17816" s="1095"/>
      <c r="BA17816" s="1095"/>
      <c r="BB17816" s="1085"/>
      <c r="BC17816" s="1091"/>
      <c r="BD17816" s="1098"/>
      <c r="BE17816" s="1098"/>
      <c r="BF17816" s="1098"/>
      <c r="BG17816" s="1098"/>
      <c r="BH17816" s="1098"/>
      <c r="BI17816" s="1098"/>
      <c r="BJ17816" s="1098"/>
      <c r="BK17816" s="1098"/>
      <c r="BL17816" s="1098"/>
      <c r="BM17816" s="1098"/>
      <c r="BN17816" s="1088"/>
      <c r="BO17816" s="1091"/>
      <c r="BP17816" s="1098"/>
      <c r="BQ17816" s="1098"/>
      <c r="BR17816" s="1098"/>
      <c r="BS17816" s="1098"/>
      <c r="BT17816" s="1098"/>
      <c r="BU17816" s="1098"/>
      <c r="BV17816" s="1098"/>
      <c r="BW17816" s="1098"/>
      <c r="BX17816" s="1098"/>
      <c r="BY17816" s="1098"/>
      <c r="BZ17816" s="1088"/>
      <c r="CA17816" s="1092"/>
      <c r="CB17816" s="1095"/>
      <c r="CC17816" s="1095"/>
      <c r="CD17816" s="1095"/>
      <c r="CE17816" s="1095"/>
      <c r="CF17816" s="1095"/>
      <c r="CG17816" s="1095"/>
      <c r="CH17816" s="1095"/>
      <c r="CI17816" s="1095"/>
      <c r="CJ17816" s="1095"/>
      <c r="CK17816" s="1095"/>
      <c r="CL17816" s="1093"/>
      <c r="CM17816" s="1091"/>
      <c r="CN17816" s="1098"/>
      <c r="CO17816" s="1098"/>
      <c r="CP17816" s="1098"/>
      <c r="CQ17816" s="1098"/>
      <c r="CR17816" s="1098"/>
      <c r="CS17816" s="1098"/>
      <c r="CT17816" s="1098"/>
      <c r="CU17816" s="1098"/>
      <c r="CV17816" s="1098"/>
      <c r="CW17816" s="1098"/>
      <c r="CX17816" s="1088"/>
      <c r="CY17816" s="1103"/>
    </row>
    <row r="17817" spans="2:103">
      <c r="B17817" s="1308" t="s">
        <v>18908</v>
      </c>
      <c r="C17817" s="1958"/>
      <c r="D17817" s="1960"/>
      <c r="E17817" s="1959"/>
      <c r="F17817" s="1094"/>
      <c r="G17817" s="1091"/>
      <c r="H17817" s="1095"/>
      <c r="I17817" s="1096"/>
      <c r="J17817" s="1096"/>
      <c r="K17817" s="1096"/>
      <c r="L17817" s="1096"/>
      <c r="M17817" s="1096"/>
      <c r="N17817" s="1096"/>
      <c r="O17817" s="1096"/>
      <c r="P17817" s="1096"/>
      <c r="Q17817" s="1096"/>
      <c r="R17817" s="1088"/>
      <c r="S17817" s="1089"/>
      <c r="T17817" s="1095"/>
      <c r="U17817" s="1095"/>
      <c r="V17817" s="1095"/>
      <c r="W17817" s="1095"/>
      <c r="X17817" s="1095"/>
      <c r="Y17817" s="1095"/>
      <c r="Z17817" s="1095"/>
      <c r="AA17817" s="1095"/>
      <c r="AB17817" s="1095"/>
      <c r="AC17817" s="1095"/>
      <c r="AD17817" s="1085"/>
      <c r="AE17817" s="1091"/>
      <c r="AF17817" s="1095"/>
      <c r="AG17817" s="1095"/>
      <c r="AH17817" s="1095"/>
      <c r="AI17817" s="1095"/>
      <c r="AJ17817" s="1095"/>
      <c r="AK17817" s="1095"/>
      <c r="AL17817" s="1095"/>
      <c r="AM17817" s="1095"/>
      <c r="AN17817" s="1095"/>
      <c r="AO17817" s="1095"/>
      <c r="AP17817" s="1088"/>
      <c r="AQ17817" s="1089"/>
      <c r="AR17817" s="1095"/>
      <c r="AS17817" s="1095"/>
      <c r="AT17817" s="1095"/>
      <c r="AU17817" s="1095"/>
      <c r="AV17817" s="1095"/>
      <c r="AW17817" s="1095"/>
      <c r="AX17817" s="1095"/>
      <c r="AY17817" s="1095"/>
      <c r="AZ17817" s="1095"/>
      <c r="BA17817" s="1095"/>
      <c r="BB17817" s="1085"/>
      <c r="BC17817" s="1091"/>
      <c r="BD17817" s="1098"/>
      <c r="BE17817" s="1098"/>
      <c r="BF17817" s="1098"/>
      <c r="BG17817" s="1098"/>
      <c r="BH17817" s="1098"/>
      <c r="BI17817" s="1098"/>
      <c r="BJ17817" s="1098"/>
      <c r="BK17817" s="1098"/>
      <c r="BL17817" s="1098"/>
      <c r="BM17817" s="1098"/>
      <c r="BN17817" s="1088"/>
      <c r="BO17817" s="1091"/>
      <c r="BP17817" s="1098"/>
      <c r="BQ17817" s="1098"/>
      <c r="BR17817" s="1098"/>
      <c r="BS17817" s="1098"/>
      <c r="BT17817" s="1098"/>
      <c r="BU17817" s="1098"/>
      <c r="BV17817" s="1098"/>
      <c r="BW17817" s="1098"/>
      <c r="BX17817" s="1098"/>
      <c r="BY17817" s="1098"/>
      <c r="BZ17817" s="1088"/>
      <c r="CA17817" s="1092"/>
      <c r="CB17817" s="1095"/>
      <c r="CC17817" s="1095"/>
      <c r="CD17817" s="1095"/>
      <c r="CE17817" s="1095"/>
      <c r="CF17817" s="1095"/>
      <c r="CG17817" s="1095"/>
      <c r="CH17817" s="1095"/>
      <c r="CI17817" s="1095"/>
      <c r="CJ17817" s="1095"/>
      <c r="CK17817" s="1095"/>
      <c r="CL17817" s="1093"/>
      <c r="CM17817" s="1091"/>
      <c r="CN17817" s="1098"/>
      <c r="CO17817" s="1098"/>
      <c r="CP17817" s="1098"/>
      <c r="CQ17817" s="1098"/>
      <c r="CR17817" s="1098"/>
      <c r="CS17817" s="1098"/>
      <c r="CT17817" s="1098"/>
      <c r="CU17817" s="1098"/>
      <c r="CV17817" s="1098"/>
      <c r="CW17817" s="1098"/>
      <c r="CX17817" s="1088"/>
      <c r="CY17817" s="1103"/>
    </row>
    <row r="17818" spans="2:103">
      <c r="B17818" s="1307" t="s">
        <v>18909</v>
      </c>
      <c r="C17818" s="1958"/>
      <c r="D17818" s="1960"/>
      <c r="E17818" s="1959"/>
      <c r="F17818" s="1094"/>
      <c r="G17818" s="1091"/>
      <c r="H17818" s="1095"/>
      <c r="I17818" s="1096"/>
      <c r="J17818" s="1096"/>
      <c r="K17818" s="1096"/>
      <c r="L17818" s="1096"/>
      <c r="M17818" s="1096"/>
      <c r="N17818" s="1096"/>
      <c r="O17818" s="1096"/>
      <c r="P17818" s="1096"/>
      <c r="Q17818" s="1096"/>
      <c r="R17818" s="1088"/>
      <c r="S17818" s="1089"/>
      <c r="T17818" s="1095"/>
      <c r="U17818" s="1095"/>
      <c r="V17818" s="1095"/>
      <c r="W17818" s="1095"/>
      <c r="X17818" s="1095"/>
      <c r="Y17818" s="1095"/>
      <c r="Z17818" s="1095"/>
      <c r="AA17818" s="1095"/>
      <c r="AB17818" s="1095"/>
      <c r="AC17818" s="1095"/>
      <c r="AD17818" s="1085"/>
      <c r="AE17818" s="1091"/>
      <c r="AF17818" s="1095"/>
      <c r="AG17818" s="1095"/>
      <c r="AH17818" s="1095"/>
      <c r="AI17818" s="1095"/>
      <c r="AJ17818" s="1095"/>
      <c r="AK17818" s="1095"/>
      <c r="AL17818" s="1095"/>
      <c r="AM17818" s="1095"/>
      <c r="AN17818" s="1095"/>
      <c r="AO17818" s="1095"/>
      <c r="AP17818" s="1088"/>
      <c r="AQ17818" s="1089"/>
      <c r="AR17818" s="1095"/>
      <c r="AS17818" s="1095"/>
      <c r="AT17818" s="1095"/>
      <c r="AU17818" s="1095"/>
      <c r="AV17818" s="1095"/>
      <c r="AW17818" s="1095"/>
      <c r="AX17818" s="1095"/>
      <c r="AY17818" s="1095"/>
      <c r="AZ17818" s="1095"/>
      <c r="BA17818" s="1095"/>
      <c r="BB17818" s="1085"/>
      <c r="BC17818" s="1091"/>
      <c r="BD17818" s="1098"/>
      <c r="BE17818" s="1098"/>
      <c r="BF17818" s="1098"/>
      <c r="BG17818" s="1098"/>
      <c r="BH17818" s="1098"/>
      <c r="BI17818" s="1098"/>
      <c r="BJ17818" s="1098"/>
      <c r="BK17818" s="1098"/>
      <c r="BL17818" s="1098"/>
      <c r="BM17818" s="1098"/>
      <c r="BN17818" s="1088"/>
      <c r="BO17818" s="1091"/>
      <c r="BP17818" s="1098"/>
      <c r="BQ17818" s="1098"/>
      <c r="BR17818" s="1098"/>
      <c r="BS17818" s="1098"/>
      <c r="BT17818" s="1098"/>
      <c r="BU17818" s="1098"/>
      <c r="BV17818" s="1098"/>
      <c r="BW17818" s="1098"/>
      <c r="BX17818" s="1098"/>
      <c r="BY17818" s="1098"/>
      <c r="BZ17818" s="1088"/>
      <c r="CA17818" s="1092"/>
      <c r="CB17818" s="1095"/>
      <c r="CC17818" s="1095"/>
      <c r="CD17818" s="1095"/>
      <c r="CE17818" s="1095"/>
      <c r="CF17818" s="1095"/>
      <c r="CG17818" s="1095"/>
      <c r="CH17818" s="1095"/>
      <c r="CI17818" s="1095"/>
      <c r="CJ17818" s="1095"/>
      <c r="CK17818" s="1095"/>
      <c r="CL17818" s="1093"/>
      <c r="CM17818" s="1091"/>
      <c r="CN17818" s="1098"/>
      <c r="CO17818" s="1098"/>
      <c r="CP17818" s="1098"/>
      <c r="CQ17818" s="1098"/>
      <c r="CR17818" s="1098"/>
      <c r="CS17818" s="1098"/>
      <c r="CT17818" s="1098"/>
      <c r="CU17818" s="1098"/>
      <c r="CV17818" s="1098"/>
      <c r="CW17818" s="1098"/>
      <c r="CX17818" s="1088"/>
      <c r="CY17818" s="1103"/>
    </row>
    <row r="17819" spans="2:103">
      <c r="B17819" s="1308" t="s">
        <v>18910</v>
      </c>
      <c r="C17819" s="1958"/>
      <c r="D17819" s="1960"/>
      <c r="E17819" s="1959"/>
      <c r="F17819" s="1094"/>
      <c r="G17819" s="1091"/>
      <c r="H17819" s="1095"/>
      <c r="I17819" s="1096"/>
      <c r="J17819" s="1096"/>
      <c r="K17819" s="1096"/>
      <c r="L17819" s="1096"/>
      <c r="M17819" s="1096"/>
      <c r="N17819" s="1096"/>
      <c r="O17819" s="1096"/>
      <c r="P17819" s="1096"/>
      <c r="Q17819" s="1096"/>
      <c r="R17819" s="1088"/>
      <c r="S17819" s="1089"/>
      <c r="T17819" s="1095"/>
      <c r="U17819" s="1095"/>
      <c r="V17819" s="1095"/>
      <c r="W17819" s="1095"/>
      <c r="X17819" s="1095"/>
      <c r="Y17819" s="1095"/>
      <c r="Z17819" s="1095"/>
      <c r="AA17819" s="1095"/>
      <c r="AB17819" s="1095"/>
      <c r="AC17819" s="1095"/>
      <c r="AD17819" s="1085"/>
      <c r="AE17819" s="1091"/>
      <c r="AF17819" s="1095"/>
      <c r="AG17819" s="1095"/>
      <c r="AH17819" s="1095"/>
      <c r="AI17819" s="1095"/>
      <c r="AJ17819" s="1095"/>
      <c r="AK17819" s="1095"/>
      <c r="AL17819" s="1095"/>
      <c r="AM17819" s="1095"/>
      <c r="AN17819" s="1095"/>
      <c r="AO17819" s="1095"/>
      <c r="AP17819" s="1088"/>
      <c r="AQ17819" s="1089"/>
      <c r="AR17819" s="1095"/>
      <c r="AS17819" s="1095"/>
      <c r="AT17819" s="1095"/>
      <c r="AU17819" s="1095"/>
      <c r="AV17819" s="1095"/>
      <c r="AW17819" s="1095"/>
      <c r="AX17819" s="1095"/>
      <c r="AY17819" s="1095"/>
      <c r="AZ17819" s="1095"/>
      <c r="BA17819" s="1095"/>
      <c r="BB17819" s="1085"/>
      <c r="BC17819" s="1091"/>
      <c r="BD17819" s="1098"/>
      <c r="BE17819" s="1098"/>
      <c r="BF17819" s="1098"/>
      <c r="BG17819" s="1098"/>
      <c r="BH17819" s="1098"/>
      <c r="BI17819" s="1098"/>
      <c r="BJ17819" s="1098"/>
      <c r="BK17819" s="1098"/>
      <c r="BL17819" s="1098"/>
      <c r="BM17819" s="1098"/>
      <c r="BN17819" s="1088"/>
      <c r="BO17819" s="1091"/>
      <c r="BP17819" s="1098"/>
      <c r="BQ17819" s="1098"/>
      <c r="BR17819" s="1098"/>
      <c r="BS17819" s="1098"/>
      <c r="BT17819" s="1098"/>
      <c r="BU17819" s="1098"/>
      <c r="BV17819" s="1098"/>
      <c r="BW17819" s="1098"/>
      <c r="BX17819" s="1098"/>
      <c r="BY17819" s="1098"/>
      <c r="BZ17819" s="1088"/>
      <c r="CA17819" s="1092"/>
      <c r="CB17819" s="1095"/>
      <c r="CC17819" s="1095"/>
      <c r="CD17819" s="1095"/>
      <c r="CE17819" s="1095"/>
      <c r="CF17819" s="1095"/>
      <c r="CG17819" s="1095"/>
      <c r="CH17819" s="1095"/>
      <c r="CI17819" s="1095"/>
      <c r="CJ17819" s="1095"/>
      <c r="CK17819" s="1095"/>
      <c r="CL17819" s="1093"/>
      <c r="CM17819" s="1091"/>
      <c r="CN17819" s="1098"/>
      <c r="CO17819" s="1098"/>
      <c r="CP17819" s="1098"/>
      <c r="CQ17819" s="1098"/>
      <c r="CR17819" s="1098"/>
      <c r="CS17819" s="1098"/>
      <c r="CT17819" s="1098"/>
      <c r="CU17819" s="1098"/>
      <c r="CV17819" s="1098"/>
      <c r="CW17819" s="1098"/>
      <c r="CX17819" s="1088"/>
      <c r="CY17819" s="1103"/>
    </row>
    <row r="17820" spans="2:103">
      <c r="B17820" s="1307" t="s">
        <v>18911</v>
      </c>
      <c r="C17820" s="1958"/>
      <c r="D17820" s="1960"/>
      <c r="E17820" s="1959"/>
      <c r="F17820" s="1094"/>
      <c r="G17820" s="1091"/>
      <c r="H17820" s="1095"/>
      <c r="I17820" s="1096"/>
      <c r="J17820" s="1096"/>
      <c r="K17820" s="1096"/>
      <c r="L17820" s="1096"/>
      <c r="M17820" s="1096"/>
      <c r="N17820" s="1096"/>
      <c r="O17820" s="1096"/>
      <c r="P17820" s="1096"/>
      <c r="Q17820" s="1096"/>
      <c r="R17820" s="1088"/>
      <c r="S17820" s="1089"/>
      <c r="T17820" s="1095"/>
      <c r="U17820" s="1095"/>
      <c r="V17820" s="1095"/>
      <c r="W17820" s="1095"/>
      <c r="X17820" s="1095"/>
      <c r="Y17820" s="1095"/>
      <c r="Z17820" s="1095"/>
      <c r="AA17820" s="1095"/>
      <c r="AB17820" s="1095"/>
      <c r="AC17820" s="1095"/>
      <c r="AD17820" s="1085"/>
      <c r="AE17820" s="1091"/>
      <c r="AF17820" s="1095"/>
      <c r="AG17820" s="1095"/>
      <c r="AH17820" s="1095"/>
      <c r="AI17820" s="1095"/>
      <c r="AJ17820" s="1095"/>
      <c r="AK17820" s="1095"/>
      <c r="AL17820" s="1095"/>
      <c r="AM17820" s="1095"/>
      <c r="AN17820" s="1095"/>
      <c r="AO17820" s="1095"/>
      <c r="AP17820" s="1088"/>
      <c r="AQ17820" s="1089"/>
      <c r="AR17820" s="1095"/>
      <c r="AS17820" s="1095"/>
      <c r="AT17820" s="1095"/>
      <c r="AU17820" s="1095"/>
      <c r="AV17820" s="1095"/>
      <c r="AW17820" s="1095"/>
      <c r="AX17820" s="1095"/>
      <c r="AY17820" s="1095"/>
      <c r="AZ17820" s="1095"/>
      <c r="BA17820" s="1095"/>
      <c r="BB17820" s="1085"/>
      <c r="BC17820" s="1091"/>
      <c r="BD17820" s="1098"/>
      <c r="BE17820" s="1098"/>
      <c r="BF17820" s="1098"/>
      <c r="BG17820" s="1098"/>
      <c r="BH17820" s="1098"/>
      <c r="BI17820" s="1098"/>
      <c r="BJ17820" s="1098"/>
      <c r="BK17820" s="1098"/>
      <c r="BL17820" s="1098"/>
      <c r="BM17820" s="1098"/>
      <c r="BN17820" s="1088"/>
      <c r="BO17820" s="1091"/>
      <c r="BP17820" s="1098"/>
      <c r="BQ17820" s="1098"/>
      <c r="BR17820" s="1098"/>
      <c r="BS17820" s="1098"/>
      <c r="BT17820" s="1098"/>
      <c r="BU17820" s="1098"/>
      <c r="BV17820" s="1098"/>
      <c r="BW17820" s="1098"/>
      <c r="BX17820" s="1098"/>
      <c r="BY17820" s="1098"/>
      <c r="BZ17820" s="1088"/>
      <c r="CA17820" s="1092"/>
      <c r="CB17820" s="1095"/>
      <c r="CC17820" s="1095"/>
      <c r="CD17820" s="1095"/>
      <c r="CE17820" s="1095"/>
      <c r="CF17820" s="1095"/>
      <c r="CG17820" s="1095"/>
      <c r="CH17820" s="1095"/>
      <c r="CI17820" s="1095"/>
      <c r="CJ17820" s="1095"/>
      <c r="CK17820" s="1095"/>
      <c r="CL17820" s="1093"/>
      <c r="CM17820" s="1091"/>
      <c r="CN17820" s="1098"/>
      <c r="CO17820" s="1098"/>
      <c r="CP17820" s="1098"/>
      <c r="CQ17820" s="1098"/>
      <c r="CR17820" s="1098"/>
      <c r="CS17820" s="1098"/>
      <c r="CT17820" s="1098"/>
      <c r="CU17820" s="1098"/>
      <c r="CV17820" s="1098"/>
      <c r="CW17820" s="1098"/>
      <c r="CX17820" s="1088"/>
      <c r="CY17820" s="1103"/>
    </row>
    <row r="17821" spans="2:103">
      <c r="B17821" s="1308" t="s">
        <v>18912</v>
      </c>
      <c r="C17821" s="1958"/>
      <c r="D17821" s="1960"/>
      <c r="E17821" s="1959"/>
      <c r="F17821" s="1094"/>
      <c r="G17821" s="1091"/>
      <c r="H17821" s="1095"/>
      <c r="I17821" s="1096"/>
      <c r="J17821" s="1096"/>
      <c r="K17821" s="1096"/>
      <c r="L17821" s="1096"/>
      <c r="M17821" s="1096"/>
      <c r="N17821" s="1096"/>
      <c r="O17821" s="1096"/>
      <c r="P17821" s="1096"/>
      <c r="Q17821" s="1096"/>
      <c r="R17821" s="1088"/>
      <c r="S17821" s="1089"/>
      <c r="T17821" s="1095"/>
      <c r="U17821" s="1095"/>
      <c r="V17821" s="1095"/>
      <c r="W17821" s="1095"/>
      <c r="X17821" s="1095"/>
      <c r="Y17821" s="1095"/>
      <c r="Z17821" s="1095"/>
      <c r="AA17821" s="1095"/>
      <c r="AB17821" s="1095"/>
      <c r="AC17821" s="1095"/>
      <c r="AD17821" s="1085"/>
      <c r="AE17821" s="1091"/>
      <c r="AF17821" s="1095"/>
      <c r="AG17821" s="1095"/>
      <c r="AH17821" s="1095"/>
      <c r="AI17821" s="1095"/>
      <c r="AJ17821" s="1095"/>
      <c r="AK17821" s="1095"/>
      <c r="AL17821" s="1095"/>
      <c r="AM17821" s="1095"/>
      <c r="AN17821" s="1095"/>
      <c r="AO17821" s="1095"/>
      <c r="AP17821" s="1088"/>
      <c r="AQ17821" s="1089"/>
      <c r="AR17821" s="1095"/>
      <c r="AS17821" s="1095"/>
      <c r="AT17821" s="1095"/>
      <c r="AU17821" s="1095"/>
      <c r="AV17821" s="1095"/>
      <c r="AW17821" s="1095"/>
      <c r="AX17821" s="1095"/>
      <c r="AY17821" s="1095"/>
      <c r="AZ17821" s="1095"/>
      <c r="BA17821" s="1095"/>
      <c r="BB17821" s="1085"/>
      <c r="BC17821" s="1091"/>
      <c r="BD17821" s="1098"/>
      <c r="BE17821" s="1098"/>
      <c r="BF17821" s="1098"/>
      <c r="BG17821" s="1098"/>
      <c r="BH17821" s="1098"/>
      <c r="BI17821" s="1098"/>
      <c r="BJ17821" s="1098"/>
      <c r="BK17821" s="1098"/>
      <c r="BL17821" s="1098"/>
      <c r="BM17821" s="1098"/>
      <c r="BN17821" s="1088"/>
      <c r="BO17821" s="1091"/>
      <c r="BP17821" s="1098"/>
      <c r="BQ17821" s="1098"/>
      <c r="BR17821" s="1098"/>
      <c r="BS17821" s="1098"/>
      <c r="BT17821" s="1098"/>
      <c r="BU17821" s="1098"/>
      <c r="BV17821" s="1098"/>
      <c r="BW17821" s="1098"/>
      <c r="BX17821" s="1098"/>
      <c r="BY17821" s="1098"/>
      <c r="BZ17821" s="1088"/>
      <c r="CA17821" s="1092"/>
      <c r="CB17821" s="1095"/>
      <c r="CC17821" s="1095"/>
      <c r="CD17821" s="1095"/>
      <c r="CE17821" s="1095"/>
      <c r="CF17821" s="1095"/>
      <c r="CG17821" s="1095"/>
      <c r="CH17821" s="1095"/>
      <c r="CI17821" s="1095"/>
      <c r="CJ17821" s="1095"/>
      <c r="CK17821" s="1095"/>
      <c r="CL17821" s="1093"/>
      <c r="CM17821" s="1091"/>
      <c r="CN17821" s="1098"/>
      <c r="CO17821" s="1098"/>
      <c r="CP17821" s="1098"/>
      <c r="CQ17821" s="1098"/>
      <c r="CR17821" s="1098"/>
      <c r="CS17821" s="1098"/>
      <c r="CT17821" s="1098"/>
      <c r="CU17821" s="1098"/>
      <c r="CV17821" s="1098"/>
      <c r="CW17821" s="1098"/>
      <c r="CX17821" s="1088"/>
      <c r="CY17821" s="1103"/>
    </row>
    <row r="17822" spans="2:103">
      <c r="B17822" s="1307" t="s">
        <v>18913</v>
      </c>
      <c r="C17822" s="1958"/>
      <c r="D17822" s="1960"/>
      <c r="E17822" s="1959"/>
      <c r="F17822" s="1094"/>
      <c r="G17822" s="1091"/>
      <c r="H17822" s="1095"/>
      <c r="I17822" s="1096"/>
      <c r="J17822" s="1096"/>
      <c r="K17822" s="1096"/>
      <c r="L17822" s="1096"/>
      <c r="M17822" s="1096"/>
      <c r="N17822" s="1096"/>
      <c r="O17822" s="1096"/>
      <c r="P17822" s="1096"/>
      <c r="Q17822" s="1096"/>
      <c r="R17822" s="1088"/>
      <c r="S17822" s="1089"/>
      <c r="T17822" s="1095"/>
      <c r="U17822" s="1095"/>
      <c r="V17822" s="1095"/>
      <c r="W17822" s="1095"/>
      <c r="X17822" s="1095"/>
      <c r="Y17822" s="1095"/>
      <c r="Z17822" s="1095"/>
      <c r="AA17822" s="1095"/>
      <c r="AB17822" s="1095"/>
      <c r="AC17822" s="1095"/>
      <c r="AD17822" s="1085"/>
      <c r="AE17822" s="1091"/>
      <c r="AF17822" s="1095"/>
      <c r="AG17822" s="1095"/>
      <c r="AH17822" s="1095"/>
      <c r="AI17822" s="1095"/>
      <c r="AJ17822" s="1095"/>
      <c r="AK17822" s="1095"/>
      <c r="AL17822" s="1095"/>
      <c r="AM17822" s="1095"/>
      <c r="AN17822" s="1095"/>
      <c r="AO17822" s="1095"/>
      <c r="AP17822" s="1088"/>
      <c r="AQ17822" s="1089"/>
      <c r="AR17822" s="1095"/>
      <c r="AS17822" s="1095"/>
      <c r="AT17822" s="1095"/>
      <c r="AU17822" s="1095"/>
      <c r="AV17822" s="1095"/>
      <c r="AW17822" s="1095"/>
      <c r="AX17822" s="1095"/>
      <c r="AY17822" s="1095"/>
      <c r="AZ17822" s="1095"/>
      <c r="BA17822" s="1095"/>
      <c r="BB17822" s="1085"/>
      <c r="BC17822" s="1091"/>
      <c r="BD17822" s="1098"/>
      <c r="BE17822" s="1098"/>
      <c r="BF17822" s="1098"/>
      <c r="BG17822" s="1098"/>
      <c r="BH17822" s="1098"/>
      <c r="BI17822" s="1098"/>
      <c r="BJ17822" s="1098"/>
      <c r="BK17822" s="1098"/>
      <c r="BL17822" s="1098"/>
      <c r="BM17822" s="1098"/>
      <c r="BN17822" s="1088"/>
      <c r="BO17822" s="1091"/>
      <c r="BP17822" s="1098"/>
      <c r="BQ17822" s="1098"/>
      <c r="BR17822" s="1098"/>
      <c r="BS17822" s="1098"/>
      <c r="BT17822" s="1098"/>
      <c r="BU17822" s="1098"/>
      <c r="BV17822" s="1098"/>
      <c r="BW17822" s="1098"/>
      <c r="BX17822" s="1098"/>
      <c r="BY17822" s="1098"/>
      <c r="BZ17822" s="1088"/>
      <c r="CA17822" s="1092"/>
      <c r="CB17822" s="1095"/>
      <c r="CC17822" s="1095"/>
      <c r="CD17822" s="1095"/>
      <c r="CE17822" s="1095"/>
      <c r="CF17822" s="1095"/>
      <c r="CG17822" s="1095"/>
      <c r="CH17822" s="1095"/>
      <c r="CI17822" s="1095"/>
      <c r="CJ17822" s="1095"/>
      <c r="CK17822" s="1095"/>
      <c r="CL17822" s="1093"/>
      <c r="CM17822" s="1091"/>
      <c r="CN17822" s="1098"/>
      <c r="CO17822" s="1098"/>
      <c r="CP17822" s="1098"/>
      <c r="CQ17822" s="1098"/>
      <c r="CR17822" s="1098"/>
      <c r="CS17822" s="1098"/>
      <c r="CT17822" s="1098"/>
      <c r="CU17822" s="1098"/>
      <c r="CV17822" s="1098"/>
      <c r="CW17822" s="1098"/>
      <c r="CX17822" s="1088"/>
      <c r="CY17822" s="1103"/>
    </row>
    <row r="17823" spans="2:103">
      <c r="B17823" s="1308" t="s">
        <v>18914</v>
      </c>
      <c r="C17823" s="1958"/>
      <c r="D17823" s="1960"/>
      <c r="E17823" s="1959"/>
      <c r="F17823" s="1094"/>
      <c r="G17823" s="1091"/>
      <c r="H17823" s="1095"/>
      <c r="I17823" s="1096"/>
      <c r="J17823" s="1096"/>
      <c r="K17823" s="1096"/>
      <c r="L17823" s="1096"/>
      <c r="M17823" s="1096"/>
      <c r="N17823" s="1096"/>
      <c r="O17823" s="1096"/>
      <c r="P17823" s="1096"/>
      <c r="Q17823" s="1096"/>
      <c r="R17823" s="1088"/>
      <c r="S17823" s="1089"/>
      <c r="T17823" s="1095"/>
      <c r="U17823" s="1095"/>
      <c r="V17823" s="1095"/>
      <c r="W17823" s="1095"/>
      <c r="X17823" s="1095"/>
      <c r="Y17823" s="1095"/>
      <c r="Z17823" s="1095"/>
      <c r="AA17823" s="1095"/>
      <c r="AB17823" s="1095"/>
      <c r="AC17823" s="1095"/>
      <c r="AD17823" s="1085"/>
      <c r="AE17823" s="1091"/>
      <c r="AF17823" s="1095"/>
      <c r="AG17823" s="1095"/>
      <c r="AH17823" s="1095"/>
      <c r="AI17823" s="1095"/>
      <c r="AJ17823" s="1095"/>
      <c r="AK17823" s="1095"/>
      <c r="AL17823" s="1095"/>
      <c r="AM17823" s="1095"/>
      <c r="AN17823" s="1095"/>
      <c r="AO17823" s="1095"/>
      <c r="AP17823" s="1088"/>
      <c r="AQ17823" s="1089"/>
      <c r="AR17823" s="1095"/>
      <c r="AS17823" s="1095"/>
      <c r="AT17823" s="1095"/>
      <c r="AU17823" s="1095"/>
      <c r="AV17823" s="1095"/>
      <c r="AW17823" s="1095"/>
      <c r="AX17823" s="1095"/>
      <c r="AY17823" s="1095"/>
      <c r="AZ17823" s="1095"/>
      <c r="BA17823" s="1095"/>
      <c r="BB17823" s="1085"/>
      <c r="BC17823" s="1091"/>
      <c r="BD17823" s="1098"/>
      <c r="BE17823" s="1098"/>
      <c r="BF17823" s="1098"/>
      <c r="BG17823" s="1098"/>
      <c r="BH17823" s="1098"/>
      <c r="BI17823" s="1098"/>
      <c r="BJ17823" s="1098"/>
      <c r="BK17823" s="1098"/>
      <c r="BL17823" s="1098"/>
      <c r="BM17823" s="1098"/>
      <c r="BN17823" s="1088"/>
      <c r="BO17823" s="1091"/>
      <c r="BP17823" s="1098"/>
      <c r="BQ17823" s="1098"/>
      <c r="BR17823" s="1098"/>
      <c r="BS17823" s="1098"/>
      <c r="BT17823" s="1098"/>
      <c r="BU17823" s="1098"/>
      <c r="BV17823" s="1098"/>
      <c r="BW17823" s="1098"/>
      <c r="BX17823" s="1098"/>
      <c r="BY17823" s="1098"/>
      <c r="BZ17823" s="1088"/>
      <c r="CA17823" s="1092"/>
      <c r="CB17823" s="1095"/>
      <c r="CC17823" s="1095"/>
      <c r="CD17823" s="1095"/>
      <c r="CE17823" s="1095"/>
      <c r="CF17823" s="1095"/>
      <c r="CG17823" s="1095"/>
      <c r="CH17823" s="1095"/>
      <c r="CI17823" s="1095"/>
      <c r="CJ17823" s="1095"/>
      <c r="CK17823" s="1095"/>
      <c r="CL17823" s="1093"/>
      <c r="CM17823" s="1091"/>
      <c r="CN17823" s="1098"/>
      <c r="CO17823" s="1098"/>
      <c r="CP17823" s="1098"/>
      <c r="CQ17823" s="1098"/>
      <c r="CR17823" s="1098"/>
      <c r="CS17823" s="1098"/>
      <c r="CT17823" s="1098"/>
      <c r="CU17823" s="1098"/>
      <c r="CV17823" s="1098"/>
      <c r="CW17823" s="1098"/>
      <c r="CX17823" s="1088"/>
      <c r="CY17823" s="1103"/>
    </row>
    <row r="17824" spans="2:103">
      <c r="B17824" s="1307" t="s">
        <v>18915</v>
      </c>
      <c r="C17824" s="1958"/>
      <c r="D17824" s="1960"/>
      <c r="E17824" s="1959"/>
      <c r="F17824" s="1094"/>
      <c r="G17824" s="1091"/>
      <c r="H17824" s="1095"/>
      <c r="I17824" s="1096"/>
      <c r="J17824" s="1096"/>
      <c r="K17824" s="1096"/>
      <c r="L17824" s="1096"/>
      <c r="M17824" s="1096"/>
      <c r="N17824" s="1096"/>
      <c r="O17824" s="1096"/>
      <c r="P17824" s="1096"/>
      <c r="Q17824" s="1096"/>
      <c r="R17824" s="1088"/>
      <c r="S17824" s="1089"/>
      <c r="T17824" s="1095"/>
      <c r="U17824" s="1095"/>
      <c r="V17824" s="1095"/>
      <c r="W17824" s="1095"/>
      <c r="X17824" s="1095"/>
      <c r="Y17824" s="1095"/>
      <c r="Z17824" s="1095"/>
      <c r="AA17824" s="1095"/>
      <c r="AB17824" s="1095"/>
      <c r="AC17824" s="1095"/>
      <c r="AD17824" s="1085"/>
      <c r="AE17824" s="1091"/>
      <c r="AF17824" s="1095"/>
      <c r="AG17824" s="1095"/>
      <c r="AH17824" s="1095"/>
      <c r="AI17824" s="1095"/>
      <c r="AJ17824" s="1095"/>
      <c r="AK17824" s="1095"/>
      <c r="AL17824" s="1095"/>
      <c r="AM17824" s="1095"/>
      <c r="AN17824" s="1095"/>
      <c r="AO17824" s="1095"/>
      <c r="AP17824" s="1088"/>
      <c r="AQ17824" s="1089"/>
      <c r="AR17824" s="1095"/>
      <c r="AS17824" s="1095"/>
      <c r="AT17824" s="1095"/>
      <c r="AU17824" s="1095"/>
      <c r="AV17824" s="1095"/>
      <c r="AW17824" s="1095"/>
      <c r="AX17824" s="1095"/>
      <c r="AY17824" s="1095"/>
      <c r="AZ17824" s="1095"/>
      <c r="BA17824" s="1095"/>
      <c r="BB17824" s="1085"/>
      <c r="BC17824" s="1091"/>
      <c r="BD17824" s="1098"/>
      <c r="BE17824" s="1098"/>
      <c r="BF17824" s="1098"/>
      <c r="BG17824" s="1098"/>
      <c r="BH17824" s="1098"/>
      <c r="BI17824" s="1098"/>
      <c r="BJ17824" s="1098"/>
      <c r="BK17824" s="1098"/>
      <c r="BL17824" s="1098"/>
      <c r="BM17824" s="1098"/>
      <c r="BN17824" s="1088"/>
      <c r="BO17824" s="1091"/>
      <c r="BP17824" s="1098"/>
      <c r="BQ17824" s="1098"/>
      <c r="BR17824" s="1098"/>
      <c r="BS17824" s="1098"/>
      <c r="BT17824" s="1098"/>
      <c r="BU17824" s="1098"/>
      <c r="BV17824" s="1098"/>
      <c r="BW17824" s="1098"/>
      <c r="BX17824" s="1098"/>
      <c r="BY17824" s="1098"/>
      <c r="BZ17824" s="1088"/>
      <c r="CA17824" s="1092"/>
      <c r="CB17824" s="1095"/>
      <c r="CC17824" s="1095"/>
      <c r="CD17824" s="1095"/>
      <c r="CE17824" s="1095"/>
      <c r="CF17824" s="1095"/>
      <c r="CG17824" s="1095"/>
      <c r="CH17824" s="1095"/>
      <c r="CI17824" s="1095"/>
      <c r="CJ17824" s="1095"/>
      <c r="CK17824" s="1095"/>
      <c r="CL17824" s="1093"/>
      <c r="CM17824" s="1091"/>
      <c r="CN17824" s="1098"/>
      <c r="CO17824" s="1098"/>
      <c r="CP17824" s="1098"/>
      <c r="CQ17824" s="1098"/>
      <c r="CR17824" s="1098"/>
      <c r="CS17824" s="1098"/>
      <c r="CT17824" s="1098"/>
      <c r="CU17824" s="1098"/>
      <c r="CV17824" s="1098"/>
      <c r="CW17824" s="1098"/>
      <c r="CX17824" s="1088"/>
      <c r="CY17824" s="1103"/>
    </row>
    <row r="17825" spans="2:103">
      <c r="B17825" s="1308" t="s">
        <v>18916</v>
      </c>
      <c r="C17825" s="1958"/>
      <c r="D17825" s="1960"/>
      <c r="E17825" s="1959"/>
      <c r="F17825" s="1094"/>
      <c r="G17825" s="1091"/>
      <c r="H17825" s="1095"/>
      <c r="I17825" s="1096"/>
      <c r="J17825" s="1096"/>
      <c r="K17825" s="1096"/>
      <c r="L17825" s="1096"/>
      <c r="M17825" s="1096"/>
      <c r="N17825" s="1096"/>
      <c r="O17825" s="1096"/>
      <c r="P17825" s="1096"/>
      <c r="Q17825" s="1096"/>
      <c r="R17825" s="1088"/>
      <c r="S17825" s="1089"/>
      <c r="T17825" s="1095"/>
      <c r="U17825" s="1095"/>
      <c r="V17825" s="1095"/>
      <c r="W17825" s="1095"/>
      <c r="X17825" s="1095"/>
      <c r="Y17825" s="1095"/>
      <c r="Z17825" s="1095"/>
      <c r="AA17825" s="1095"/>
      <c r="AB17825" s="1095"/>
      <c r="AC17825" s="1095"/>
      <c r="AD17825" s="1085"/>
      <c r="AE17825" s="1091"/>
      <c r="AF17825" s="1095"/>
      <c r="AG17825" s="1095"/>
      <c r="AH17825" s="1095"/>
      <c r="AI17825" s="1095"/>
      <c r="AJ17825" s="1095"/>
      <c r="AK17825" s="1095"/>
      <c r="AL17825" s="1095"/>
      <c r="AM17825" s="1095"/>
      <c r="AN17825" s="1095"/>
      <c r="AO17825" s="1095"/>
      <c r="AP17825" s="1088"/>
      <c r="AQ17825" s="1089"/>
      <c r="AR17825" s="1095"/>
      <c r="AS17825" s="1095"/>
      <c r="AT17825" s="1095"/>
      <c r="AU17825" s="1095"/>
      <c r="AV17825" s="1095"/>
      <c r="AW17825" s="1095"/>
      <c r="AX17825" s="1095"/>
      <c r="AY17825" s="1095"/>
      <c r="AZ17825" s="1095"/>
      <c r="BA17825" s="1095"/>
      <c r="BB17825" s="1085"/>
      <c r="BC17825" s="1091"/>
      <c r="BD17825" s="1098"/>
      <c r="BE17825" s="1098"/>
      <c r="BF17825" s="1098"/>
      <c r="BG17825" s="1098"/>
      <c r="BH17825" s="1098"/>
      <c r="BI17825" s="1098"/>
      <c r="BJ17825" s="1098"/>
      <c r="BK17825" s="1098"/>
      <c r="BL17825" s="1098"/>
      <c r="BM17825" s="1098"/>
      <c r="BN17825" s="1088"/>
      <c r="BO17825" s="1091"/>
      <c r="BP17825" s="1098"/>
      <c r="BQ17825" s="1098"/>
      <c r="BR17825" s="1098"/>
      <c r="BS17825" s="1098"/>
      <c r="BT17825" s="1098"/>
      <c r="BU17825" s="1098"/>
      <c r="BV17825" s="1098"/>
      <c r="BW17825" s="1098"/>
      <c r="BX17825" s="1098"/>
      <c r="BY17825" s="1098"/>
      <c r="BZ17825" s="1088"/>
      <c r="CA17825" s="1092"/>
      <c r="CB17825" s="1095"/>
      <c r="CC17825" s="1095"/>
      <c r="CD17825" s="1095"/>
      <c r="CE17825" s="1095"/>
      <c r="CF17825" s="1095"/>
      <c r="CG17825" s="1095"/>
      <c r="CH17825" s="1095"/>
      <c r="CI17825" s="1095"/>
      <c r="CJ17825" s="1095"/>
      <c r="CK17825" s="1095"/>
      <c r="CL17825" s="1093"/>
      <c r="CM17825" s="1091"/>
      <c r="CN17825" s="1098"/>
      <c r="CO17825" s="1098"/>
      <c r="CP17825" s="1098"/>
      <c r="CQ17825" s="1098"/>
      <c r="CR17825" s="1098"/>
      <c r="CS17825" s="1098"/>
      <c r="CT17825" s="1098"/>
      <c r="CU17825" s="1098"/>
      <c r="CV17825" s="1098"/>
      <c r="CW17825" s="1098"/>
      <c r="CX17825" s="1088"/>
      <c r="CY17825" s="1103"/>
    </row>
    <row r="17826" spans="2:103">
      <c r="B17826" s="1307" t="s">
        <v>18917</v>
      </c>
      <c r="C17826" s="1958"/>
      <c r="D17826" s="1960"/>
      <c r="E17826" s="1959"/>
      <c r="F17826" s="1094"/>
      <c r="G17826" s="1091"/>
      <c r="H17826" s="1095"/>
      <c r="I17826" s="1096"/>
      <c r="J17826" s="1096"/>
      <c r="K17826" s="1096"/>
      <c r="L17826" s="1096"/>
      <c r="M17826" s="1096"/>
      <c r="N17826" s="1096"/>
      <c r="O17826" s="1096"/>
      <c r="P17826" s="1096"/>
      <c r="Q17826" s="1096"/>
      <c r="R17826" s="1088"/>
      <c r="S17826" s="1089"/>
      <c r="T17826" s="1095"/>
      <c r="U17826" s="1095"/>
      <c r="V17826" s="1095"/>
      <c r="W17826" s="1095"/>
      <c r="X17826" s="1095"/>
      <c r="Y17826" s="1095"/>
      <c r="Z17826" s="1095"/>
      <c r="AA17826" s="1095"/>
      <c r="AB17826" s="1095"/>
      <c r="AC17826" s="1095"/>
      <c r="AD17826" s="1085"/>
      <c r="AE17826" s="1091"/>
      <c r="AF17826" s="1095"/>
      <c r="AG17826" s="1095"/>
      <c r="AH17826" s="1095"/>
      <c r="AI17826" s="1095"/>
      <c r="AJ17826" s="1095"/>
      <c r="AK17826" s="1095"/>
      <c r="AL17826" s="1095"/>
      <c r="AM17826" s="1095"/>
      <c r="AN17826" s="1095"/>
      <c r="AO17826" s="1095"/>
      <c r="AP17826" s="1088"/>
      <c r="AQ17826" s="1089"/>
      <c r="AR17826" s="1095"/>
      <c r="AS17826" s="1095"/>
      <c r="AT17826" s="1095"/>
      <c r="AU17826" s="1095"/>
      <c r="AV17826" s="1095"/>
      <c r="AW17826" s="1095"/>
      <c r="AX17826" s="1095"/>
      <c r="AY17826" s="1095"/>
      <c r="AZ17826" s="1095"/>
      <c r="BA17826" s="1095"/>
      <c r="BB17826" s="1085"/>
      <c r="BC17826" s="1091"/>
      <c r="BD17826" s="1098"/>
      <c r="BE17826" s="1098"/>
      <c r="BF17826" s="1098"/>
      <c r="BG17826" s="1098"/>
      <c r="BH17826" s="1098"/>
      <c r="BI17826" s="1098"/>
      <c r="BJ17826" s="1098"/>
      <c r="BK17826" s="1098"/>
      <c r="BL17826" s="1098"/>
      <c r="BM17826" s="1098"/>
      <c r="BN17826" s="1088"/>
      <c r="BO17826" s="1091"/>
      <c r="BP17826" s="1098"/>
      <c r="BQ17826" s="1098"/>
      <c r="BR17826" s="1098"/>
      <c r="BS17826" s="1098"/>
      <c r="BT17826" s="1098"/>
      <c r="BU17826" s="1098"/>
      <c r="BV17826" s="1098"/>
      <c r="BW17826" s="1098"/>
      <c r="BX17826" s="1098"/>
      <c r="BY17826" s="1098"/>
      <c r="BZ17826" s="1088"/>
      <c r="CA17826" s="1092"/>
      <c r="CB17826" s="1095"/>
      <c r="CC17826" s="1095"/>
      <c r="CD17826" s="1095"/>
      <c r="CE17826" s="1095"/>
      <c r="CF17826" s="1095"/>
      <c r="CG17826" s="1095"/>
      <c r="CH17826" s="1095"/>
      <c r="CI17826" s="1095"/>
      <c r="CJ17826" s="1095"/>
      <c r="CK17826" s="1095"/>
      <c r="CL17826" s="1093"/>
      <c r="CM17826" s="1091"/>
      <c r="CN17826" s="1098"/>
      <c r="CO17826" s="1098"/>
      <c r="CP17826" s="1098"/>
      <c r="CQ17826" s="1098"/>
      <c r="CR17826" s="1098"/>
      <c r="CS17826" s="1098"/>
      <c r="CT17826" s="1098"/>
      <c r="CU17826" s="1098"/>
      <c r="CV17826" s="1098"/>
      <c r="CW17826" s="1098"/>
      <c r="CX17826" s="1088"/>
      <c r="CY17826" s="1103"/>
    </row>
    <row r="17827" spans="2:103">
      <c r="B17827" s="1308" t="s">
        <v>18918</v>
      </c>
      <c r="C17827" s="1958"/>
      <c r="D17827" s="1960"/>
      <c r="E17827" s="1959"/>
      <c r="F17827" s="1094"/>
      <c r="G17827" s="1091"/>
      <c r="H17827" s="1095"/>
      <c r="I17827" s="1096"/>
      <c r="J17827" s="1096"/>
      <c r="K17827" s="1096"/>
      <c r="L17827" s="1096"/>
      <c r="M17827" s="1096"/>
      <c r="N17827" s="1096"/>
      <c r="O17827" s="1096"/>
      <c r="P17827" s="1096"/>
      <c r="Q17827" s="1096"/>
      <c r="R17827" s="1088"/>
      <c r="S17827" s="1089"/>
      <c r="T17827" s="1095"/>
      <c r="U17827" s="1095"/>
      <c r="V17827" s="1095"/>
      <c r="W17827" s="1095"/>
      <c r="X17827" s="1095"/>
      <c r="Y17827" s="1095"/>
      <c r="Z17827" s="1095"/>
      <c r="AA17827" s="1095"/>
      <c r="AB17827" s="1095"/>
      <c r="AC17827" s="1095"/>
      <c r="AD17827" s="1085"/>
      <c r="AE17827" s="1091"/>
      <c r="AF17827" s="1095"/>
      <c r="AG17827" s="1095"/>
      <c r="AH17827" s="1095"/>
      <c r="AI17827" s="1095"/>
      <c r="AJ17827" s="1095"/>
      <c r="AK17827" s="1095"/>
      <c r="AL17827" s="1095"/>
      <c r="AM17827" s="1095"/>
      <c r="AN17827" s="1095"/>
      <c r="AO17827" s="1095"/>
      <c r="AP17827" s="1088"/>
      <c r="AQ17827" s="1089"/>
      <c r="AR17827" s="1095"/>
      <c r="AS17827" s="1095"/>
      <c r="AT17827" s="1095"/>
      <c r="AU17827" s="1095"/>
      <c r="AV17827" s="1095"/>
      <c r="AW17827" s="1095"/>
      <c r="AX17827" s="1095"/>
      <c r="AY17827" s="1095"/>
      <c r="AZ17827" s="1095"/>
      <c r="BA17827" s="1095"/>
      <c r="BB17827" s="1085"/>
      <c r="BC17827" s="1091"/>
      <c r="BD17827" s="1098"/>
      <c r="BE17827" s="1098"/>
      <c r="BF17827" s="1098"/>
      <c r="BG17827" s="1098"/>
      <c r="BH17827" s="1098"/>
      <c r="BI17827" s="1098"/>
      <c r="BJ17827" s="1098"/>
      <c r="BK17827" s="1098"/>
      <c r="BL17827" s="1098"/>
      <c r="BM17827" s="1098"/>
      <c r="BN17827" s="1088"/>
      <c r="BO17827" s="1091"/>
      <c r="BP17827" s="1098"/>
      <c r="BQ17827" s="1098"/>
      <c r="BR17827" s="1098"/>
      <c r="BS17827" s="1098"/>
      <c r="BT17827" s="1098"/>
      <c r="BU17827" s="1098"/>
      <c r="BV17827" s="1098"/>
      <c r="BW17827" s="1098"/>
      <c r="BX17827" s="1098"/>
      <c r="BY17827" s="1098"/>
      <c r="BZ17827" s="1088"/>
      <c r="CA17827" s="1092"/>
      <c r="CB17827" s="1095"/>
      <c r="CC17827" s="1095"/>
      <c r="CD17827" s="1095"/>
      <c r="CE17827" s="1095"/>
      <c r="CF17827" s="1095"/>
      <c r="CG17827" s="1095"/>
      <c r="CH17827" s="1095"/>
      <c r="CI17827" s="1095"/>
      <c r="CJ17827" s="1095"/>
      <c r="CK17827" s="1095"/>
      <c r="CL17827" s="1093"/>
      <c r="CM17827" s="1091"/>
      <c r="CN17827" s="1098"/>
      <c r="CO17827" s="1098"/>
      <c r="CP17827" s="1098"/>
      <c r="CQ17827" s="1098"/>
      <c r="CR17827" s="1098"/>
      <c r="CS17827" s="1098"/>
      <c r="CT17827" s="1098"/>
      <c r="CU17827" s="1098"/>
      <c r="CV17827" s="1098"/>
      <c r="CW17827" s="1098"/>
      <c r="CX17827" s="1088"/>
      <c r="CY17827" s="1103"/>
    </row>
    <row r="17828" spans="2:103">
      <c r="B17828" s="1307" t="s">
        <v>18919</v>
      </c>
      <c r="C17828" s="1958"/>
      <c r="D17828" s="1960"/>
      <c r="E17828" s="1959"/>
      <c r="F17828" s="1094"/>
      <c r="G17828" s="1091"/>
      <c r="H17828" s="1095"/>
      <c r="I17828" s="1096"/>
      <c r="J17828" s="1096"/>
      <c r="K17828" s="1096"/>
      <c r="L17828" s="1096"/>
      <c r="M17828" s="1096"/>
      <c r="N17828" s="1096"/>
      <c r="O17828" s="1096"/>
      <c r="P17828" s="1096"/>
      <c r="Q17828" s="1096"/>
      <c r="R17828" s="1088"/>
      <c r="S17828" s="1089"/>
      <c r="T17828" s="1095"/>
      <c r="U17828" s="1095"/>
      <c r="V17828" s="1095"/>
      <c r="W17828" s="1095"/>
      <c r="X17828" s="1095"/>
      <c r="Y17828" s="1095"/>
      <c r="Z17828" s="1095"/>
      <c r="AA17828" s="1095"/>
      <c r="AB17828" s="1095"/>
      <c r="AC17828" s="1095"/>
      <c r="AD17828" s="1085"/>
      <c r="AE17828" s="1091"/>
      <c r="AF17828" s="1095"/>
      <c r="AG17828" s="1095"/>
      <c r="AH17828" s="1095"/>
      <c r="AI17828" s="1095"/>
      <c r="AJ17828" s="1095"/>
      <c r="AK17828" s="1095"/>
      <c r="AL17828" s="1095"/>
      <c r="AM17828" s="1095"/>
      <c r="AN17828" s="1095"/>
      <c r="AO17828" s="1095"/>
      <c r="AP17828" s="1088"/>
      <c r="AQ17828" s="1089"/>
      <c r="AR17828" s="1095"/>
      <c r="AS17828" s="1095"/>
      <c r="AT17828" s="1095"/>
      <c r="AU17828" s="1095"/>
      <c r="AV17828" s="1095"/>
      <c r="AW17828" s="1095"/>
      <c r="AX17828" s="1095"/>
      <c r="AY17828" s="1095"/>
      <c r="AZ17828" s="1095"/>
      <c r="BA17828" s="1095"/>
      <c r="BB17828" s="1085"/>
      <c r="BC17828" s="1091"/>
      <c r="BD17828" s="1098"/>
      <c r="BE17828" s="1098"/>
      <c r="BF17828" s="1098"/>
      <c r="BG17828" s="1098"/>
      <c r="BH17828" s="1098"/>
      <c r="BI17828" s="1098"/>
      <c r="BJ17828" s="1098"/>
      <c r="BK17828" s="1098"/>
      <c r="BL17828" s="1098"/>
      <c r="BM17828" s="1098"/>
      <c r="BN17828" s="1088"/>
      <c r="BO17828" s="1091"/>
      <c r="BP17828" s="1098"/>
      <c r="BQ17828" s="1098"/>
      <c r="BR17828" s="1098"/>
      <c r="BS17828" s="1098"/>
      <c r="BT17828" s="1098"/>
      <c r="BU17828" s="1098"/>
      <c r="BV17828" s="1098"/>
      <c r="BW17828" s="1098"/>
      <c r="BX17828" s="1098"/>
      <c r="BY17828" s="1098"/>
      <c r="BZ17828" s="1088"/>
      <c r="CA17828" s="1092"/>
      <c r="CB17828" s="1095"/>
      <c r="CC17828" s="1095"/>
      <c r="CD17828" s="1095"/>
      <c r="CE17828" s="1095"/>
      <c r="CF17828" s="1095"/>
      <c r="CG17828" s="1095"/>
      <c r="CH17828" s="1095"/>
      <c r="CI17828" s="1095"/>
      <c r="CJ17828" s="1095"/>
      <c r="CK17828" s="1095"/>
      <c r="CL17828" s="1093"/>
      <c r="CM17828" s="1091"/>
      <c r="CN17828" s="1098"/>
      <c r="CO17828" s="1098"/>
      <c r="CP17828" s="1098"/>
      <c r="CQ17828" s="1098"/>
      <c r="CR17828" s="1098"/>
      <c r="CS17828" s="1098"/>
      <c r="CT17828" s="1098"/>
      <c r="CU17828" s="1098"/>
      <c r="CV17828" s="1098"/>
      <c r="CW17828" s="1098"/>
      <c r="CX17828" s="1088"/>
      <c r="CY17828" s="1103"/>
    </row>
    <row r="17829" spans="2:103">
      <c r="B17829" s="1308" t="s">
        <v>18920</v>
      </c>
      <c r="C17829" s="1958"/>
      <c r="D17829" s="1960"/>
      <c r="E17829" s="1959"/>
      <c r="F17829" s="1094"/>
      <c r="G17829" s="1091"/>
      <c r="H17829" s="1095"/>
      <c r="I17829" s="1096"/>
      <c r="J17829" s="1096"/>
      <c r="K17829" s="1096"/>
      <c r="L17829" s="1096"/>
      <c r="M17829" s="1096"/>
      <c r="N17829" s="1096"/>
      <c r="O17829" s="1096"/>
      <c r="P17829" s="1096"/>
      <c r="Q17829" s="1096"/>
      <c r="R17829" s="1088"/>
      <c r="S17829" s="1089"/>
      <c r="T17829" s="1095"/>
      <c r="U17829" s="1095"/>
      <c r="V17829" s="1095"/>
      <c r="W17829" s="1095"/>
      <c r="X17829" s="1095"/>
      <c r="Y17829" s="1095"/>
      <c r="Z17829" s="1095"/>
      <c r="AA17829" s="1095"/>
      <c r="AB17829" s="1095"/>
      <c r="AC17829" s="1095"/>
      <c r="AD17829" s="1085"/>
      <c r="AE17829" s="1091"/>
      <c r="AF17829" s="1095"/>
      <c r="AG17829" s="1095"/>
      <c r="AH17829" s="1095"/>
      <c r="AI17829" s="1095"/>
      <c r="AJ17829" s="1095"/>
      <c r="AK17829" s="1095"/>
      <c r="AL17829" s="1095"/>
      <c r="AM17829" s="1095"/>
      <c r="AN17829" s="1095"/>
      <c r="AO17829" s="1095"/>
      <c r="AP17829" s="1088"/>
      <c r="AQ17829" s="1089"/>
      <c r="AR17829" s="1095"/>
      <c r="AS17829" s="1095"/>
      <c r="AT17829" s="1095"/>
      <c r="AU17829" s="1095"/>
      <c r="AV17829" s="1095"/>
      <c r="AW17829" s="1095"/>
      <c r="AX17829" s="1095"/>
      <c r="AY17829" s="1095"/>
      <c r="AZ17829" s="1095"/>
      <c r="BA17829" s="1095"/>
      <c r="BB17829" s="1085"/>
      <c r="BC17829" s="1091"/>
      <c r="BD17829" s="1098"/>
      <c r="BE17829" s="1098"/>
      <c r="BF17829" s="1098"/>
      <c r="BG17829" s="1098"/>
      <c r="BH17829" s="1098"/>
      <c r="BI17829" s="1098"/>
      <c r="BJ17829" s="1098"/>
      <c r="BK17829" s="1098"/>
      <c r="BL17829" s="1098"/>
      <c r="BM17829" s="1098"/>
      <c r="BN17829" s="1088"/>
      <c r="BO17829" s="1091"/>
      <c r="BP17829" s="1098"/>
      <c r="BQ17829" s="1098"/>
      <c r="BR17829" s="1098"/>
      <c r="BS17829" s="1098"/>
      <c r="BT17829" s="1098"/>
      <c r="BU17829" s="1098"/>
      <c r="BV17829" s="1098"/>
      <c r="BW17829" s="1098"/>
      <c r="BX17829" s="1098"/>
      <c r="BY17829" s="1098"/>
      <c r="BZ17829" s="1088"/>
      <c r="CA17829" s="1092"/>
      <c r="CB17829" s="1095"/>
      <c r="CC17829" s="1095"/>
      <c r="CD17829" s="1095"/>
      <c r="CE17829" s="1095"/>
      <c r="CF17829" s="1095"/>
      <c r="CG17829" s="1095"/>
      <c r="CH17829" s="1095"/>
      <c r="CI17829" s="1095"/>
      <c r="CJ17829" s="1095"/>
      <c r="CK17829" s="1095"/>
      <c r="CL17829" s="1093"/>
      <c r="CM17829" s="1091"/>
      <c r="CN17829" s="1098"/>
      <c r="CO17829" s="1098"/>
      <c r="CP17829" s="1098"/>
      <c r="CQ17829" s="1098"/>
      <c r="CR17829" s="1098"/>
      <c r="CS17829" s="1098"/>
      <c r="CT17829" s="1098"/>
      <c r="CU17829" s="1098"/>
      <c r="CV17829" s="1098"/>
      <c r="CW17829" s="1098"/>
      <c r="CX17829" s="1088"/>
      <c r="CY17829" s="1103"/>
    </row>
    <row r="17830" spans="2:103">
      <c r="B17830" s="1307" t="s">
        <v>18921</v>
      </c>
      <c r="C17830" s="1958"/>
      <c r="D17830" s="1960"/>
      <c r="E17830" s="1959"/>
      <c r="F17830" s="1094"/>
      <c r="G17830" s="1091"/>
      <c r="H17830" s="1095"/>
      <c r="I17830" s="1096"/>
      <c r="J17830" s="1096"/>
      <c r="K17830" s="1096"/>
      <c r="L17830" s="1096"/>
      <c r="M17830" s="1096"/>
      <c r="N17830" s="1096"/>
      <c r="O17830" s="1096"/>
      <c r="P17830" s="1096"/>
      <c r="Q17830" s="1096"/>
      <c r="R17830" s="1088"/>
      <c r="S17830" s="1089"/>
      <c r="T17830" s="1095"/>
      <c r="U17830" s="1095"/>
      <c r="V17830" s="1095"/>
      <c r="W17830" s="1095"/>
      <c r="X17830" s="1095"/>
      <c r="Y17830" s="1095"/>
      <c r="Z17830" s="1095"/>
      <c r="AA17830" s="1095"/>
      <c r="AB17830" s="1095"/>
      <c r="AC17830" s="1095"/>
      <c r="AD17830" s="1085"/>
      <c r="AE17830" s="1091"/>
      <c r="AF17830" s="1095"/>
      <c r="AG17830" s="1095"/>
      <c r="AH17830" s="1095"/>
      <c r="AI17830" s="1095"/>
      <c r="AJ17830" s="1095"/>
      <c r="AK17830" s="1095"/>
      <c r="AL17830" s="1095"/>
      <c r="AM17830" s="1095"/>
      <c r="AN17830" s="1095"/>
      <c r="AO17830" s="1095"/>
      <c r="AP17830" s="1088"/>
      <c r="AQ17830" s="1089"/>
      <c r="AR17830" s="1095"/>
      <c r="AS17830" s="1095"/>
      <c r="AT17830" s="1095"/>
      <c r="AU17830" s="1095"/>
      <c r="AV17830" s="1095"/>
      <c r="AW17830" s="1095"/>
      <c r="AX17830" s="1095"/>
      <c r="AY17830" s="1095"/>
      <c r="AZ17830" s="1095"/>
      <c r="BA17830" s="1095"/>
      <c r="BB17830" s="1085"/>
      <c r="BC17830" s="1091"/>
      <c r="BD17830" s="1098"/>
      <c r="BE17830" s="1098"/>
      <c r="BF17830" s="1098"/>
      <c r="BG17830" s="1098"/>
      <c r="BH17830" s="1098"/>
      <c r="BI17830" s="1098"/>
      <c r="BJ17830" s="1098"/>
      <c r="BK17830" s="1098"/>
      <c r="BL17830" s="1098"/>
      <c r="BM17830" s="1098"/>
      <c r="BN17830" s="1088"/>
      <c r="BO17830" s="1091"/>
      <c r="BP17830" s="1098"/>
      <c r="BQ17830" s="1098"/>
      <c r="BR17830" s="1098"/>
      <c r="BS17830" s="1098"/>
      <c r="BT17830" s="1098"/>
      <c r="BU17830" s="1098"/>
      <c r="BV17830" s="1098"/>
      <c r="BW17830" s="1098"/>
      <c r="BX17830" s="1098"/>
      <c r="BY17830" s="1098"/>
      <c r="BZ17830" s="1088"/>
      <c r="CA17830" s="1092"/>
      <c r="CB17830" s="1095"/>
      <c r="CC17830" s="1095"/>
      <c r="CD17830" s="1095"/>
      <c r="CE17830" s="1095"/>
      <c r="CF17830" s="1095"/>
      <c r="CG17830" s="1095"/>
      <c r="CH17830" s="1095"/>
      <c r="CI17830" s="1095"/>
      <c r="CJ17830" s="1095"/>
      <c r="CK17830" s="1095"/>
      <c r="CL17830" s="1093"/>
      <c r="CM17830" s="1091"/>
      <c r="CN17830" s="1098"/>
      <c r="CO17830" s="1098"/>
      <c r="CP17830" s="1098"/>
      <c r="CQ17830" s="1098"/>
      <c r="CR17830" s="1098"/>
      <c r="CS17830" s="1098"/>
      <c r="CT17830" s="1098"/>
      <c r="CU17830" s="1098"/>
      <c r="CV17830" s="1098"/>
      <c r="CW17830" s="1098"/>
      <c r="CX17830" s="1088"/>
      <c r="CY17830" s="1103"/>
    </row>
    <row r="17831" spans="2:103">
      <c r="B17831" s="1308" t="s">
        <v>18922</v>
      </c>
      <c r="C17831" s="1958"/>
      <c r="D17831" s="1960"/>
      <c r="E17831" s="1959"/>
      <c r="F17831" s="1094"/>
      <c r="G17831" s="1091"/>
      <c r="H17831" s="1095"/>
      <c r="I17831" s="1096"/>
      <c r="J17831" s="1096"/>
      <c r="K17831" s="1096"/>
      <c r="L17831" s="1096"/>
      <c r="M17831" s="1096"/>
      <c r="N17831" s="1096"/>
      <c r="O17831" s="1096"/>
      <c r="P17831" s="1096"/>
      <c r="Q17831" s="1096"/>
      <c r="R17831" s="1088"/>
      <c r="S17831" s="1089"/>
      <c r="T17831" s="1095"/>
      <c r="U17831" s="1095"/>
      <c r="V17831" s="1095"/>
      <c r="W17831" s="1095"/>
      <c r="X17831" s="1095"/>
      <c r="Y17831" s="1095"/>
      <c r="Z17831" s="1095"/>
      <c r="AA17831" s="1095"/>
      <c r="AB17831" s="1095"/>
      <c r="AC17831" s="1095"/>
      <c r="AD17831" s="1085"/>
      <c r="AE17831" s="1091"/>
      <c r="AF17831" s="1095"/>
      <c r="AG17831" s="1095"/>
      <c r="AH17831" s="1095"/>
      <c r="AI17831" s="1095"/>
      <c r="AJ17831" s="1095"/>
      <c r="AK17831" s="1095"/>
      <c r="AL17831" s="1095"/>
      <c r="AM17831" s="1095"/>
      <c r="AN17831" s="1095"/>
      <c r="AO17831" s="1095"/>
      <c r="AP17831" s="1088"/>
      <c r="AQ17831" s="1089"/>
      <c r="AR17831" s="1095"/>
      <c r="AS17831" s="1095"/>
      <c r="AT17831" s="1095"/>
      <c r="AU17831" s="1095"/>
      <c r="AV17831" s="1095"/>
      <c r="AW17831" s="1095"/>
      <c r="AX17831" s="1095"/>
      <c r="AY17831" s="1095"/>
      <c r="AZ17831" s="1095"/>
      <c r="BA17831" s="1095"/>
      <c r="BB17831" s="1085"/>
      <c r="BC17831" s="1091"/>
      <c r="BD17831" s="1098"/>
      <c r="BE17831" s="1098"/>
      <c r="BF17831" s="1098"/>
      <c r="BG17831" s="1098"/>
      <c r="BH17831" s="1098"/>
      <c r="BI17831" s="1098"/>
      <c r="BJ17831" s="1098"/>
      <c r="BK17831" s="1098"/>
      <c r="BL17831" s="1098"/>
      <c r="BM17831" s="1098"/>
      <c r="BN17831" s="1088"/>
      <c r="BO17831" s="1091"/>
      <c r="BP17831" s="1098"/>
      <c r="BQ17831" s="1098"/>
      <c r="BR17831" s="1098"/>
      <c r="BS17831" s="1098"/>
      <c r="BT17831" s="1098"/>
      <c r="BU17831" s="1098"/>
      <c r="BV17831" s="1098"/>
      <c r="BW17831" s="1098"/>
      <c r="BX17831" s="1098"/>
      <c r="BY17831" s="1098"/>
      <c r="BZ17831" s="1088"/>
      <c r="CA17831" s="1092"/>
      <c r="CB17831" s="1095"/>
      <c r="CC17831" s="1095"/>
      <c r="CD17831" s="1095"/>
      <c r="CE17831" s="1095"/>
      <c r="CF17831" s="1095"/>
      <c r="CG17831" s="1095"/>
      <c r="CH17831" s="1095"/>
      <c r="CI17831" s="1095"/>
      <c r="CJ17831" s="1095"/>
      <c r="CK17831" s="1095"/>
      <c r="CL17831" s="1093"/>
      <c r="CM17831" s="1091"/>
      <c r="CN17831" s="1098"/>
      <c r="CO17831" s="1098"/>
      <c r="CP17831" s="1098"/>
      <c r="CQ17831" s="1098"/>
      <c r="CR17831" s="1098"/>
      <c r="CS17831" s="1098"/>
      <c r="CT17831" s="1098"/>
      <c r="CU17831" s="1098"/>
      <c r="CV17831" s="1098"/>
      <c r="CW17831" s="1098"/>
      <c r="CX17831" s="1088"/>
      <c r="CY17831" s="1103"/>
    </row>
    <row r="17832" spans="2:103">
      <c r="B17832" s="1307" t="s">
        <v>18923</v>
      </c>
      <c r="C17832" s="1958"/>
      <c r="D17832" s="1960"/>
      <c r="E17832" s="1959"/>
      <c r="F17832" s="1094"/>
      <c r="G17832" s="1091"/>
      <c r="H17832" s="1095"/>
      <c r="I17832" s="1096"/>
      <c r="J17832" s="1096"/>
      <c r="K17832" s="1096"/>
      <c r="L17832" s="1096"/>
      <c r="M17832" s="1096"/>
      <c r="N17832" s="1096"/>
      <c r="O17832" s="1096"/>
      <c r="P17832" s="1096"/>
      <c r="Q17832" s="1096"/>
      <c r="R17832" s="1088"/>
      <c r="S17832" s="1089"/>
      <c r="T17832" s="1095"/>
      <c r="U17832" s="1095"/>
      <c r="V17832" s="1095"/>
      <c r="W17832" s="1095"/>
      <c r="X17832" s="1095"/>
      <c r="Y17832" s="1095"/>
      <c r="Z17832" s="1095"/>
      <c r="AA17832" s="1095"/>
      <c r="AB17832" s="1095"/>
      <c r="AC17832" s="1095"/>
      <c r="AD17832" s="1085"/>
      <c r="AE17832" s="1091"/>
      <c r="AF17832" s="1095"/>
      <c r="AG17832" s="1095"/>
      <c r="AH17832" s="1095"/>
      <c r="AI17832" s="1095"/>
      <c r="AJ17832" s="1095"/>
      <c r="AK17832" s="1095"/>
      <c r="AL17832" s="1095"/>
      <c r="AM17832" s="1095"/>
      <c r="AN17832" s="1095"/>
      <c r="AO17832" s="1095"/>
      <c r="AP17832" s="1088"/>
      <c r="AQ17832" s="1089"/>
      <c r="AR17832" s="1095"/>
      <c r="AS17832" s="1095"/>
      <c r="AT17832" s="1095"/>
      <c r="AU17832" s="1095"/>
      <c r="AV17832" s="1095"/>
      <c r="AW17832" s="1095"/>
      <c r="AX17832" s="1095"/>
      <c r="AY17832" s="1095"/>
      <c r="AZ17832" s="1095"/>
      <c r="BA17832" s="1095"/>
      <c r="BB17832" s="1085"/>
      <c r="BC17832" s="1091"/>
      <c r="BD17832" s="1098"/>
      <c r="BE17832" s="1098"/>
      <c r="BF17832" s="1098"/>
      <c r="BG17832" s="1098"/>
      <c r="BH17832" s="1098"/>
      <c r="BI17832" s="1098"/>
      <c r="BJ17832" s="1098"/>
      <c r="BK17832" s="1098"/>
      <c r="BL17832" s="1098"/>
      <c r="BM17832" s="1098"/>
      <c r="BN17832" s="1088"/>
      <c r="BO17832" s="1091"/>
      <c r="BP17832" s="1098"/>
      <c r="BQ17832" s="1098"/>
      <c r="BR17832" s="1098"/>
      <c r="BS17832" s="1098"/>
      <c r="BT17832" s="1098"/>
      <c r="BU17832" s="1098"/>
      <c r="BV17832" s="1098"/>
      <c r="BW17832" s="1098"/>
      <c r="BX17832" s="1098"/>
      <c r="BY17832" s="1098"/>
      <c r="BZ17832" s="1088"/>
      <c r="CA17832" s="1092"/>
      <c r="CB17832" s="1095"/>
      <c r="CC17832" s="1095"/>
      <c r="CD17832" s="1095"/>
      <c r="CE17832" s="1095"/>
      <c r="CF17832" s="1095"/>
      <c r="CG17832" s="1095"/>
      <c r="CH17832" s="1095"/>
      <c r="CI17832" s="1095"/>
      <c r="CJ17832" s="1095"/>
      <c r="CK17832" s="1095"/>
      <c r="CL17832" s="1093"/>
      <c r="CM17832" s="1091"/>
      <c r="CN17832" s="1098"/>
      <c r="CO17832" s="1098"/>
      <c r="CP17832" s="1098"/>
      <c r="CQ17832" s="1098"/>
      <c r="CR17832" s="1098"/>
      <c r="CS17832" s="1098"/>
      <c r="CT17832" s="1098"/>
      <c r="CU17832" s="1098"/>
      <c r="CV17832" s="1098"/>
      <c r="CW17832" s="1098"/>
      <c r="CX17832" s="1088"/>
      <c r="CY17832" s="1103"/>
    </row>
    <row r="17833" spans="2:103">
      <c r="B17833" s="1308" t="s">
        <v>18924</v>
      </c>
      <c r="C17833" s="1958"/>
      <c r="D17833" s="1960"/>
      <c r="E17833" s="1959"/>
      <c r="F17833" s="1094"/>
      <c r="G17833" s="1091"/>
      <c r="H17833" s="1095"/>
      <c r="I17833" s="1096"/>
      <c r="J17833" s="1096"/>
      <c r="K17833" s="1096"/>
      <c r="L17833" s="1096"/>
      <c r="M17833" s="1096"/>
      <c r="N17833" s="1096"/>
      <c r="O17833" s="1096"/>
      <c r="P17833" s="1096"/>
      <c r="Q17833" s="1096"/>
      <c r="R17833" s="1088"/>
      <c r="S17833" s="1089"/>
      <c r="T17833" s="1095"/>
      <c r="U17833" s="1095"/>
      <c r="V17833" s="1095"/>
      <c r="W17833" s="1095"/>
      <c r="X17833" s="1095"/>
      <c r="Y17833" s="1095"/>
      <c r="Z17833" s="1095"/>
      <c r="AA17833" s="1095"/>
      <c r="AB17833" s="1095"/>
      <c r="AC17833" s="1095"/>
      <c r="AD17833" s="1085"/>
      <c r="AE17833" s="1091"/>
      <c r="AF17833" s="1095"/>
      <c r="AG17833" s="1095"/>
      <c r="AH17833" s="1095"/>
      <c r="AI17833" s="1095"/>
      <c r="AJ17833" s="1095"/>
      <c r="AK17833" s="1095"/>
      <c r="AL17833" s="1095"/>
      <c r="AM17833" s="1095"/>
      <c r="AN17833" s="1095"/>
      <c r="AO17833" s="1095"/>
      <c r="AP17833" s="1088"/>
      <c r="AQ17833" s="1089"/>
      <c r="AR17833" s="1095"/>
      <c r="AS17833" s="1095"/>
      <c r="AT17833" s="1095"/>
      <c r="AU17833" s="1095"/>
      <c r="AV17833" s="1095"/>
      <c r="AW17833" s="1095"/>
      <c r="AX17833" s="1095"/>
      <c r="AY17833" s="1095"/>
      <c r="AZ17833" s="1095"/>
      <c r="BA17833" s="1095"/>
      <c r="BB17833" s="1085"/>
      <c r="BC17833" s="1091"/>
      <c r="BD17833" s="1098"/>
      <c r="BE17833" s="1098"/>
      <c r="BF17833" s="1098"/>
      <c r="BG17833" s="1098"/>
      <c r="BH17833" s="1098"/>
      <c r="BI17833" s="1098"/>
      <c r="BJ17833" s="1098"/>
      <c r="BK17833" s="1098"/>
      <c r="BL17833" s="1098"/>
      <c r="BM17833" s="1098"/>
      <c r="BN17833" s="1088"/>
      <c r="BO17833" s="1091"/>
      <c r="BP17833" s="1098"/>
      <c r="BQ17833" s="1098"/>
      <c r="BR17833" s="1098"/>
      <c r="BS17833" s="1098"/>
      <c r="BT17833" s="1098"/>
      <c r="BU17833" s="1098"/>
      <c r="BV17833" s="1098"/>
      <c r="BW17833" s="1098"/>
      <c r="BX17833" s="1098"/>
      <c r="BY17833" s="1098"/>
      <c r="BZ17833" s="1088"/>
      <c r="CA17833" s="1092"/>
      <c r="CB17833" s="1095"/>
      <c r="CC17833" s="1095"/>
      <c r="CD17833" s="1095"/>
      <c r="CE17833" s="1095"/>
      <c r="CF17833" s="1095"/>
      <c r="CG17833" s="1095"/>
      <c r="CH17833" s="1095"/>
      <c r="CI17833" s="1095"/>
      <c r="CJ17833" s="1095"/>
      <c r="CK17833" s="1095"/>
      <c r="CL17833" s="1093"/>
      <c r="CM17833" s="1091"/>
      <c r="CN17833" s="1098"/>
      <c r="CO17833" s="1098"/>
      <c r="CP17833" s="1098"/>
      <c r="CQ17833" s="1098"/>
      <c r="CR17833" s="1098"/>
      <c r="CS17833" s="1098"/>
      <c r="CT17833" s="1098"/>
      <c r="CU17833" s="1098"/>
      <c r="CV17833" s="1098"/>
      <c r="CW17833" s="1098"/>
      <c r="CX17833" s="1088"/>
      <c r="CY17833" s="1103"/>
    </row>
    <row r="17834" spans="2:103">
      <c r="B17834" s="1307" t="s">
        <v>18925</v>
      </c>
      <c r="C17834" s="1958"/>
      <c r="D17834" s="1960"/>
      <c r="E17834" s="1959"/>
      <c r="F17834" s="1094"/>
      <c r="G17834" s="1091"/>
      <c r="H17834" s="1095"/>
      <c r="I17834" s="1096"/>
      <c r="J17834" s="1096"/>
      <c r="K17834" s="1096"/>
      <c r="L17834" s="1096"/>
      <c r="M17834" s="1096"/>
      <c r="N17834" s="1096"/>
      <c r="O17834" s="1096"/>
      <c r="P17834" s="1096"/>
      <c r="Q17834" s="1096"/>
      <c r="R17834" s="1088"/>
      <c r="S17834" s="1089"/>
      <c r="T17834" s="1095"/>
      <c r="U17834" s="1095"/>
      <c r="V17834" s="1095"/>
      <c r="W17834" s="1095"/>
      <c r="X17834" s="1095"/>
      <c r="Y17834" s="1095"/>
      <c r="Z17834" s="1095"/>
      <c r="AA17834" s="1095"/>
      <c r="AB17834" s="1095"/>
      <c r="AC17834" s="1095"/>
      <c r="AD17834" s="1085"/>
      <c r="AE17834" s="1091"/>
      <c r="AF17834" s="1095"/>
      <c r="AG17834" s="1095"/>
      <c r="AH17834" s="1095"/>
      <c r="AI17834" s="1095"/>
      <c r="AJ17834" s="1095"/>
      <c r="AK17834" s="1095"/>
      <c r="AL17834" s="1095"/>
      <c r="AM17834" s="1095"/>
      <c r="AN17834" s="1095"/>
      <c r="AO17834" s="1095"/>
      <c r="AP17834" s="1088"/>
      <c r="AQ17834" s="1089"/>
      <c r="AR17834" s="1095"/>
      <c r="AS17834" s="1095"/>
      <c r="AT17834" s="1095"/>
      <c r="AU17834" s="1095"/>
      <c r="AV17834" s="1095"/>
      <c r="AW17834" s="1095"/>
      <c r="AX17834" s="1095"/>
      <c r="AY17834" s="1095"/>
      <c r="AZ17834" s="1095"/>
      <c r="BA17834" s="1095"/>
      <c r="BB17834" s="1085"/>
      <c r="BC17834" s="1091"/>
      <c r="BD17834" s="1098"/>
      <c r="BE17834" s="1098"/>
      <c r="BF17834" s="1098"/>
      <c r="BG17834" s="1098"/>
      <c r="BH17834" s="1098"/>
      <c r="BI17834" s="1098"/>
      <c r="BJ17834" s="1098"/>
      <c r="BK17834" s="1098"/>
      <c r="BL17834" s="1098"/>
      <c r="BM17834" s="1098"/>
      <c r="BN17834" s="1088"/>
      <c r="BO17834" s="1091"/>
      <c r="BP17834" s="1098"/>
      <c r="BQ17834" s="1098"/>
      <c r="BR17834" s="1098"/>
      <c r="BS17834" s="1098"/>
      <c r="BT17834" s="1098"/>
      <c r="BU17834" s="1098"/>
      <c r="BV17834" s="1098"/>
      <c r="BW17834" s="1098"/>
      <c r="BX17834" s="1098"/>
      <c r="BY17834" s="1098"/>
      <c r="BZ17834" s="1088"/>
      <c r="CA17834" s="1092"/>
      <c r="CB17834" s="1095"/>
      <c r="CC17834" s="1095"/>
      <c r="CD17834" s="1095"/>
      <c r="CE17834" s="1095"/>
      <c r="CF17834" s="1095"/>
      <c r="CG17834" s="1095"/>
      <c r="CH17834" s="1095"/>
      <c r="CI17834" s="1095"/>
      <c r="CJ17834" s="1095"/>
      <c r="CK17834" s="1095"/>
      <c r="CL17834" s="1093"/>
      <c r="CM17834" s="1091"/>
      <c r="CN17834" s="1098"/>
      <c r="CO17834" s="1098"/>
      <c r="CP17834" s="1098"/>
      <c r="CQ17834" s="1098"/>
      <c r="CR17834" s="1098"/>
      <c r="CS17834" s="1098"/>
      <c r="CT17834" s="1098"/>
      <c r="CU17834" s="1098"/>
      <c r="CV17834" s="1098"/>
      <c r="CW17834" s="1098"/>
      <c r="CX17834" s="1088"/>
      <c r="CY17834" s="1103"/>
    </row>
    <row r="17835" spans="2:103">
      <c r="B17835" s="1308" t="s">
        <v>18926</v>
      </c>
      <c r="C17835" s="1958"/>
      <c r="D17835" s="1960"/>
      <c r="E17835" s="1959"/>
      <c r="F17835" s="1094"/>
      <c r="G17835" s="1091"/>
      <c r="H17835" s="1095"/>
      <c r="I17835" s="1096"/>
      <c r="J17835" s="1096"/>
      <c r="K17835" s="1096"/>
      <c r="L17835" s="1096"/>
      <c r="M17835" s="1096"/>
      <c r="N17835" s="1096"/>
      <c r="O17835" s="1096"/>
      <c r="P17835" s="1096"/>
      <c r="Q17835" s="1096"/>
      <c r="R17835" s="1088"/>
      <c r="S17835" s="1089"/>
      <c r="T17835" s="1095"/>
      <c r="U17835" s="1095"/>
      <c r="V17835" s="1095"/>
      <c r="W17835" s="1095"/>
      <c r="X17835" s="1095"/>
      <c r="Y17835" s="1095"/>
      <c r="Z17835" s="1095"/>
      <c r="AA17835" s="1095"/>
      <c r="AB17835" s="1095"/>
      <c r="AC17835" s="1095"/>
      <c r="AD17835" s="1085"/>
      <c r="AE17835" s="1091"/>
      <c r="AF17835" s="1095"/>
      <c r="AG17835" s="1095"/>
      <c r="AH17835" s="1095"/>
      <c r="AI17835" s="1095"/>
      <c r="AJ17835" s="1095"/>
      <c r="AK17835" s="1095"/>
      <c r="AL17835" s="1095"/>
      <c r="AM17835" s="1095"/>
      <c r="AN17835" s="1095"/>
      <c r="AO17835" s="1095"/>
      <c r="AP17835" s="1088"/>
      <c r="AQ17835" s="1089"/>
      <c r="AR17835" s="1095"/>
      <c r="AS17835" s="1095"/>
      <c r="AT17835" s="1095"/>
      <c r="AU17835" s="1095"/>
      <c r="AV17835" s="1095"/>
      <c r="AW17835" s="1095"/>
      <c r="AX17835" s="1095"/>
      <c r="AY17835" s="1095"/>
      <c r="AZ17835" s="1095"/>
      <c r="BA17835" s="1095"/>
      <c r="BB17835" s="1085"/>
      <c r="BC17835" s="1091"/>
      <c r="BD17835" s="1098"/>
      <c r="BE17835" s="1098"/>
      <c r="BF17835" s="1098"/>
      <c r="BG17835" s="1098"/>
      <c r="BH17835" s="1098"/>
      <c r="BI17835" s="1098"/>
      <c r="BJ17835" s="1098"/>
      <c r="BK17835" s="1098"/>
      <c r="BL17835" s="1098"/>
      <c r="BM17835" s="1098"/>
      <c r="BN17835" s="1088"/>
      <c r="BO17835" s="1091"/>
      <c r="BP17835" s="1098"/>
      <c r="BQ17835" s="1098"/>
      <c r="BR17835" s="1098"/>
      <c r="BS17835" s="1098"/>
      <c r="BT17835" s="1098"/>
      <c r="BU17835" s="1098"/>
      <c r="BV17835" s="1098"/>
      <c r="BW17835" s="1098"/>
      <c r="BX17835" s="1098"/>
      <c r="BY17835" s="1098"/>
      <c r="BZ17835" s="1088"/>
      <c r="CA17835" s="1092"/>
      <c r="CB17835" s="1095"/>
      <c r="CC17835" s="1095"/>
      <c r="CD17835" s="1095"/>
      <c r="CE17835" s="1095"/>
      <c r="CF17835" s="1095"/>
      <c r="CG17835" s="1095"/>
      <c r="CH17835" s="1095"/>
      <c r="CI17835" s="1095"/>
      <c r="CJ17835" s="1095"/>
      <c r="CK17835" s="1095"/>
      <c r="CL17835" s="1093"/>
      <c r="CM17835" s="1091"/>
      <c r="CN17835" s="1098"/>
      <c r="CO17835" s="1098"/>
      <c r="CP17835" s="1098"/>
      <c r="CQ17835" s="1098"/>
      <c r="CR17835" s="1098"/>
      <c r="CS17835" s="1098"/>
      <c r="CT17835" s="1098"/>
      <c r="CU17835" s="1098"/>
      <c r="CV17835" s="1098"/>
      <c r="CW17835" s="1098"/>
      <c r="CX17835" s="1088"/>
      <c r="CY17835" s="1103"/>
    </row>
    <row r="17836" spans="2:103">
      <c r="B17836" s="1307" t="s">
        <v>18927</v>
      </c>
      <c r="C17836" s="1958"/>
      <c r="D17836" s="1960"/>
      <c r="E17836" s="1959"/>
      <c r="F17836" s="1094"/>
      <c r="G17836" s="1091"/>
      <c r="H17836" s="1095"/>
      <c r="I17836" s="1096"/>
      <c r="J17836" s="1096"/>
      <c r="K17836" s="1096"/>
      <c r="L17836" s="1096"/>
      <c r="M17836" s="1096"/>
      <c r="N17836" s="1096"/>
      <c r="O17836" s="1096"/>
      <c r="P17836" s="1096"/>
      <c r="Q17836" s="1096"/>
      <c r="R17836" s="1088"/>
      <c r="S17836" s="1089"/>
      <c r="T17836" s="1095"/>
      <c r="U17836" s="1095"/>
      <c r="V17836" s="1095"/>
      <c r="W17836" s="1095"/>
      <c r="X17836" s="1095"/>
      <c r="Y17836" s="1095"/>
      <c r="Z17836" s="1095"/>
      <c r="AA17836" s="1095"/>
      <c r="AB17836" s="1095"/>
      <c r="AC17836" s="1095"/>
      <c r="AD17836" s="1085"/>
      <c r="AE17836" s="1091"/>
      <c r="AF17836" s="1095"/>
      <c r="AG17836" s="1095"/>
      <c r="AH17836" s="1095"/>
      <c r="AI17836" s="1095"/>
      <c r="AJ17836" s="1095"/>
      <c r="AK17836" s="1095"/>
      <c r="AL17836" s="1095"/>
      <c r="AM17836" s="1095"/>
      <c r="AN17836" s="1095"/>
      <c r="AO17836" s="1095"/>
      <c r="AP17836" s="1088"/>
      <c r="AQ17836" s="1089"/>
      <c r="AR17836" s="1095"/>
      <c r="AS17836" s="1095"/>
      <c r="AT17836" s="1095"/>
      <c r="AU17836" s="1095"/>
      <c r="AV17836" s="1095"/>
      <c r="AW17836" s="1095"/>
      <c r="AX17836" s="1095"/>
      <c r="AY17836" s="1095"/>
      <c r="AZ17836" s="1095"/>
      <c r="BA17836" s="1095"/>
      <c r="BB17836" s="1085"/>
      <c r="BC17836" s="1091"/>
      <c r="BD17836" s="1098"/>
      <c r="BE17836" s="1098"/>
      <c r="BF17836" s="1098"/>
      <c r="BG17836" s="1098"/>
      <c r="BH17836" s="1098"/>
      <c r="BI17836" s="1098"/>
      <c r="BJ17836" s="1098"/>
      <c r="BK17836" s="1098"/>
      <c r="BL17836" s="1098"/>
      <c r="BM17836" s="1098"/>
      <c r="BN17836" s="1088"/>
      <c r="BO17836" s="1091"/>
      <c r="BP17836" s="1098"/>
      <c r="BQ17836" s="1098"/>
      <c r="BR17836" s="1098"/>
      <c r="BS17836" s="1098"/>
      <c r="BT17836" s="1098"/>
      <c r="BU17836" s="1098"/>
      <c r="BV17836" s="1098"/>
      <c r="BW17836" s="1098"/>
      <c r="BX17836" s="1098"/>
      <c r="BY17836" s="1098"/>
      <c r="BZ17836" s="1088"/>
      <c r="CA17836" s="1092"/>
      <c r="CB17836" s="1095"/>
      <c r="CC17836" s="1095"/>
      <c r="CD17836" s="1095"/>
      <c r="CE17836" s="1095"/>
      <c r="CF17836" s="1095"/>
      <c r="CG17836" s="1095"/>
      <c r="CH17836" s="1095"/>
      <c r="CI17836" s="1095"/>
      <c r="CJ17836" s="1095"/>
      <c r="CK17836" s="1095"/>
      <c r="CL17836" s="1093"/>
      <c r="CM17836" s="1091"/>
      <c r="CN17836" s="1098"/>
      <c r="CO17836" s="1098"/>
      <c r="CP17836" s="1098"/>
      <c r="CQ17836" s="1098"/>
      <c r="CR17836" s="1098"/>
      <c r="CS17836" s="1098"/>
      <c r="CT17836" s="1098"/>
      <c r="CU17836" s="1098"/>
      <c r="CV17836" s="1098"/>
      <c r="CW17836" s="1098"/>
      <c r="CX17836" s="1088"/>
      <c r="CY17836" s="1103"/>
    </row>
    <row r="17837" spans="2:103">
      <c r="B17837" s="1308" t="s">
        <v>18928</v>
      </c>
      <c r="C17837" s="1958"/>
      <c r="D17837" s="1960"/>
      <c r="E17837" s="1959"/>
      <c r="F17837" s="1094"/>
      <c r="G17837" s="1091"/>
      <c r="H17837" s="1095"/>
      <c r="I17837" s="1096"/>
      <c r="J17837" s="1096"/>
      <c r="K17837" s="1096"/>
      <c r="L17837" s="1096"/>
      <c r="M17837" s="1096"/>
      <c r="N17837" s="1096"/>
      <c r="O17837" s="1096"/>
      <c r="P17837" s="1096"/>
      <c r="Q17837" s="1096"/>
      <c r="R17837" s="1088"/>
      <c r="S17837" s="1089"/>
      <c r="T17837" s="1095"/>
      <c r="U17837" s="1095"/>
      <c r="V17837" s="1095"/>
      <c r="W17837" s="1095"/>
      <c r="X17837" s="1095"/>
      <c r="Y17837" s="1095"/>
      <c r="Z17837" s="1095"/>
      <c r="AA17837" s="1095"/>
      <c r="AB17837" s="1095"/>
      <c r="AC17837" s="1095"/>
      <c r="AD17837" s="1085"/>
      <c r="AE17837" s="1091"/>
      <c r="AF17837" s="1095"/>
      <c r="AG17837" s="1095"/>
      <c r="AH17837" s="1095"/>
      <c r="AI17837" s="1095"/>
      <c r="AJ17837" s="1095"/>
      <c r="AK17837" s="1095"/>
      <c r="AL17837" s="1095"/>
      <c r="AM17837" s="1095"/>
      <c r="AN17837" s="1095"/>
      <c r="AO17837" s="1095"/>
      <c r="AP17837" s="1088"/>
      <c r="AQ17837" s="1089"/>
      <c r="AR17837" s="1095"/>
      <c r="AS17837" s="1095"/>
      <c r="AT17837" s="1095"/>
      <c r="AU17837" s="1095"/>
      <c r="AV17837" s="1095"/>
      <c r="AW17837" s="1095"/>
      <c r="AX17837" s="1095"/>
      <c r="AY17837" s="1095"/>
      <c r="AZ17837" s="1095"/>
      <c r="BA17837" s="1095"/>
      <c r="BB17837" s="1085"/>
      <c r="BC17837" s="1091"/>
      <c r="BD17837" s="1098"/>
      <c r="BE17837" s="1098"/>
      <c r="BF17837" s="1098"/>
      <c r="BG17837" s="1098"/>
      <c r="BH17837" s="1098"/>
      <c r="BI17837" s="1098"/>
      <c r="BJ17837" s="1098"/>
      <c r="BK17837" s="1098"/>
      <c r="BL17837" s="1098"/>
      <c r="BM17837" s="1098"/>
      <c r="BN17837" s="1088"/>
      <c r="BO17837" s="1091"/>
      <c r="BP17837" s="1098"/>
      <c r="BQ17837" s="1098"/>
      <c r="BR17837" s="1098"/>
      <c r="BS17837" s="1098"/>
      <c r="BT17837" s="1098"/>
      <c r="BU17837" s="1098"/>
      <c r="BV17837" s="1098"/>
      <c r="BW17837" s="1098"/>
      <c r="BX17837" s="1098"/>
      <c r="BY17837" s="1098"/>
      <c r="BZ17837" s="1088"/>
      <c r="CA17837" s="1092"/>
      <c r="CB17837" s="1095"/>
      <c r="CC17837" s="1095"/>
      <c r="CD17837" s="1095"/>
      <c r="CE17837" s="1095"/>
      <c r="CF17837" s="1095"/>
      <c r="CG17837" s="1095"/>
      <c r="CH17837" s="1095"/>
      <c r="CI17837" s="1095"/>
      <c r="CJ17837" s="1095"/>
      <c r="CK17837" s="1095"/>
      <c r="CL17837" s="1093"/>
      <c r="CM17837" s="1091"/>
      <c r="CN17837" s="1098"/>
      <c r="CO17837" s="1098"/>
      <c r="CP17837" s="1098"/>
      <c r="CQ17837" s="1098"/>
      <c r="CR17837" s="1098"/>
      <c r="CS17837" s="1098"/>
      <c r="CT17837" s="1098"/>
      <c r="CU17837" s="1098"/>
      <c r="CV17837" s="1098"/>
      <c r="CW17837" s="1098"/>
      <c r="CX17837" s="1088"/>
      <c r="CY17837" s="1103"/>
    </row>
    <row r="17838" spans="2:103">
      <c r="B17838" s="1307" t="s">
        <v>18929</v>
      </c>
      <c r="C17838" s="1958"/>
      <c r="D17838" s="1960"/>
      <c r="E17838" s="1959"/>
      <c r="F17838" s="1094"/>
      <c r="G17838" s="1091"/>
      <c r="H17838" s="1095"/>
      <c r="I17838" s="1096"/>
      <c r="J17838" s="1096"/>
      <c r="K17838" s="1096"/>
      <c r="L17838" s="1096"/>
      <c r="M17838" s="1096"/>
      <c r="N17838" s="1096"/>
      <c r="O17838" s="1096"/>
      <c r="P17838" s="1096"/>
      <c r="Q17838" s="1096"/>
      <c r="R17838" s="1088"/>
      <c r="S17838" s="1089"/>
      <c r="T17838" s="1095"/>
      <c r="U17838" s="1095"/>
      <c r="V17838" s="1095"/>
      <c r="W17838" s="1095"/>
      <c r="X17838" s="1095"/>
      <c r="Y17838" s="1095"/>
      <c r="Z17838" s="1095"/>
      <c r="AA17838" s="1095"/>
      <c r="AB17838" s="1095"/>
      <c r="AC17838" s="1095"/>
      <c r="AD17838" s="1085"/>
      <c r="AE17838" s="1091"/>
      <c r="AF17838" s="1095"/>
      <c r="AG17838" s="1095"/>
      <c r="AH17838" s="1095"/>
      <c r="AI17838" s="1095"/>
      <c r="AJ17838" s="1095"/>
      <c r="AK17838" s="1095"/>
      <c r="AL17838" s="1095"/>
      <c r="AM17838" s="1095"/>
      <c r="AN17838" s="1095"/>
      <c r="AO17838" s="1095"/>
      <c r="AP17838" s="1088"/>
      <c r="AQ17838" s="1089"/>
      <c r="AR17838" s="1095"/>
      <c r="AS17838" s="1095"/>
      <c r="AT17838" s="1095"/>
      <c r="AU17838" s="1095"/>
      <c r="AV17838" s="1095"/>
      <c r="AW17838" s="1095"/>
      <c r="AX17838" s="1095"/>
      <c r="AY17838" s="1095"/>
      <c r="AZ17838" s="1095"/>
      <c r="BA17838" s="1095"/>
      <c r="BB17838" s="1085"/>
      <c r="BC17838" s="1091"/>
      <c r="BD17838" s="1098"/>
      <c r="BE17838" s="1098"/>
      <c r="BF17838" s="1098"/>
      <c r="BG17838" s="1098"/>
      <c r="BH17838" s="1098"/>
      <c r="BI17838" s="1098"/>
      <c r="BJ17838" s="1098"/>
      <c r="BK17838" s="1098"/>
      <c r="BL17838" s="1098"/>
      <c r="BM17838" s="1098"/>
      <c r="BN17838" s="1088"/>
      <c r="BO17838" s="1091"/>
      <c r="BP17838" s="1098"/>
      <c r="BQ17838" s="1098"/>
      <c r="BR17838" s="1098"/>
      <c r="BS17838" s="1098"/>
      <c r="BT17838" s="1098"/>
      <c r="BU17838" s="1098"/>
      <c r="BV17838" s="1098"/>
      <c r="BW17838" s="1098"/>
      <c r="BX17838" s="1098"/>
      <c r="BY17838" s="1098"/>
      <c r="BZ17838" s="1088"/>
      <c r="CA17838" s="1092"/>
      <c r="CB17838" s="1095"/>
      <c r="CC17838" s="1095"/>
      <c r="CD17838" s="1095"/>
      <c r="CE17838" s="1095"/>
      <c r="CF17838" s="1095"/>
      <c r="CG17838" s="1095"/>
      <c r="CH17838" s="1095"/>
      <c r="CI17838" s="1095"/>
      <c r="CJ17838" s="1095"/>
      <c r="CK17838" s="1095"/>
      <c r="CL17838" s="1093"/>
      <c r="CM17838" s="1091"/>
      <c r="CN17838" s="1098"/>
      <c r="CO17838" s="1098"/>
      <c r="CP17838" s="1098"/>
      <c r="CQ17838" s="1098"/>
      <c r="CR17838" s="1098"/>
      <c r="CS17838" s="1098"/>
      <c r="CT17838" s="1098"/>
      <c r="CU17838" s="1098"/>
      <c r="CV17838" s="1098"/>
      <c r="CW17838" s="1098"/>
      <c r="CX17838" s="1088"/>
      <c r="CY17838" s="1103"/>
    </row>
    <row r="17839" spans="2:103">
      <c r="B17839" s="1308" t="s">
        <v>18930</v>
      </c>
      <c r="C17839" s="1958"/>
      <c r="D17839" s="1960"/>
      <c r="E17839" s="1959"/>
      <c r="F17839" s="1094"/>
      <c r="G17839" s="1091"/>
      <c r="H17839" s="1095"/>
      <c r="I17839" s="1096"/>
      <c r="J17839" s="1096"/>
      <c r="K17839" s="1096"/>
      <c r="L17839" s="1096"/>
      <c r="M17839" s="1096"/>
      <c r="N17839" s="1096"/>
      <c r="O17839" s="1096"/>
      <c r="P17839" s="1096"/>
      <c r="Q17839" s="1096"/>
      <c r="R17839" s="1088"/>
      <c r="S17839" s="1089"/>
      <c r="T17839" s="1095"/>
      <c r="U17839" s="1095"/>
      <c r="V17839" s="1095"/>
      <c r="W17839" s="1095"/>
      <c r="X17839" s="1095"/>
      <c r="Y17839" s="1095"/>
      <c r="Z17839" s="1095"/>
      <c r="AA17839" s="1095"/>
      <c r="AB17839" s="1095"/>
      <c r="AC17839" s="1095"/>
      <c r="AD17839" s="1085"/>
      <c r="AE17839" s="1091"/>
      <c r="AF17839" s="1095"/>
      <c r="AG17839" s="1095"/>
      <c r="AH17839" s="1095"/>
      <c r="AI17839" s="1095"/>
      <c r="AJ17839" s="1095"/>
      <c r="AK17839" s="1095"/>
      <c r="AL17839" s="1095"/>
      <c r="AM17839" s="1095"/>
      <c r="AN17839" s="1095"/>
      <c r="AO17839" s="1095"/>
      <c r="AP17839" s="1088"/>
      <c r="AQ17839" s="1089"/>
      <c r="AR17839" s="1095"/>
      <c r="AS17839" s="1095"/>
      <c r="AT17839" s="1095"/>
      <c r="AU17839" s="1095"/>
      <c r="AV17839" s="1095"/>
      <c r="AW17839" s="1095"/>
      <c r="AX17839" s="1095"/>
      <c r="AY17839" s="1095"/>
      <c r="AZ17839" s="1095"/>
      <c r="BA17839" s="1095"/>
      <c r="BB17839" s="1085"/>
      <c r="BC17839" s="1091"/>
      <c r="BD17839" s="1098"/>
      <c r="BE17839" s="1098"/>
      <c r="BF17839" s="1098"/>
      <c r="BG17839" s="1098"/>
      <c r="BH17839" s="1098"/>
      <c r="BI17839" s="1098"/>
      <c r="BJ17839" s="1098"/>
      <c r="BK17839" s="1098"/>
      <c r="BL17839" s="1098"/>
      <c r="BM17839" s="1098"/>
      <c r="BN17839" s="1088"/>
      <c r="BO17839" s="1091"/>
      <c r="BP17839" s="1098"/>
      <c r="BQ17839" s="1098"/>
      <c r="BR17839" s="1098"/>
      <c r="BS17839" s="1098"/>
      <c r="BT17839" s="1098"/>
      <c r="BU17839" s="1098"/>
      <c r="BV17839" s="1098"/>
      <c r="BW17839" s="1098"/>
      <c r="BX17839" s="1098"/>
      <c r="BY17839" s="1098"/>
      <c r="BZ17839" s="1088"/>
      <c r="CA17839" s="1092"/>
      <c r="CB17839" s="1095"/>
      <c r="CC17839" s="1095"/>
      <c r="CD17839" s="1095"/>
      <c r="CE17839" s="1095"/>
      <c r="CF17839" s="1095"/>
      <c r="CG17839" s="1095"/>
      <c r="CH17839" s="1095"/>
      <c r="CI17839" s="1095"/>
      <c r="CJ17839" s="1095"/>
      <c r="CK17839" s="1095"/>
      <c r="CL17839" s="1093"/>
      <c r="CM17839" s="1091"/>
      <c r="CN17839" s="1098"/>
      <c r="CO17839" s="1098"/>
      <c r="CP17839" s="1098"/>
      <c r="CQ17839" s="1098"/>
      <c r="CR17839" s="1098"/>
      <c r="CS17839" s="1098"/>
      <c r="CT17839" s="1098"/>
      <c r="CU17839" s="1098"/>
      <c r="CV17839" s="1098"/>
      <c r="CW17839" s="1098"/>
      <c r="CX17839" s="1088"/>
      <c r="CY17839" s="1103"/>
    </row>
    <row r="17840" spans="2:103">
      <c r="B17840" s="1307" t="s">
        <v>18931</v>
      </c>
      <c r="C17840" s="1958"/>
      <c r="D17840" s="1960"/>
      <c r="E17840" s="1959"/>
      <c r="F17840" s="1094"/>
      <c r="G17840" s="1091"/>
      <c r="H17840" s="1095"/>
      <c r="I17840" s="1096"/>
      <c r="J17840" s="1096"/>
      <c r="K17840" s="1096"/>
      <c r="L17840" s="1096"/>
      <c r="M17840" s="1096"/>
      <c r="N17840" s="1096"/>
      <c r="O17840" s="1096"/>
      <c r="P17840" s="1096"/>
      <c r="Q17840" s="1096"/>
      <c r="R17840" s="1088"/>
      <c r="S17840" s="1089"/>
      <c r="T17840" s="1095"/>
      <c r="U17840" s="1095"/>
      <c r="V17840" s="1095"/>
      <c r="W17840" s="1095"/>
      <c r="X17840" s="1095"/>
      <c r="Y17840" s="1095"/>
      <c r="Z17840" s="1095"/>
      <c r="AA17840" s="1095"/>
      <c r="AB17840" s="1095"/>
      <c r="AC17840" s="1095"/>
      <c r="AD17840" s="1085"/>
      <c r="AE17840" s="1091"/>
      <c r="AF17840" s="1095"/>
      <c r="AG17840" s="1095"/>
      <c r="AH17840" s="1095"/>
      <c r="AI17840" s="1095"/>
      <c r="AJ17840" s="1095"/>
      <c r="AK17840" s="1095"/>
      <c r="AL17840" s="1095"/>
      <c r="AM17840" s="1095"/>
      <c r="AN17840" s="1095"/>
      <c r="AO17840" s="1095"/>
      <c r="AP17840" s="1088"/>
      <c r="AQ17840" s="1089"/>
      <c r="AR17840" s="1095"/>
      <c r="AS17840" s="1095"/>
      <c r="AT17840" s="1095"/>
      <c r="AU17840" s="1095"/>
      <c r="AV17840" s="1095"/>
      <c r="AW17840" s="1095"/>
      <c r="AX17840" s="1095"/>
      <c r="AY17840" s="1095"/>
      <c r="AZ17840" s="1095"/>
      <c r="BA17840" s="1095"/>
      <c r="BB17840" s="1085"/>
      <c r="BC17840" s="1091"/>
      <c r="BD17840" s="1098"/>
      <c r="BE17840" s="1098"/>
      <c r="BF17840" s="1098"/>
      <c r="BG17840" s="1098"/>
      <c r="BH17840" s="1098"/>
      <c r="BI17840" s="1098"/>
      <c r="BJ17840" s="1098"/>
      <c r="BK17840" s="1098"/>
      <c r="BL17840" s="1098"/>
      <c r="BM17840" s="1098"/>
      <c r="BN17840" s="1088"/>
      <c r="BO17840" s="1091"/>
      <c r="BP17840" s="1098"/>
      <c r="BQ17840" s="1098"/>
      <c r="BR17840" s="1098"/>
      <c r="BS17840" s="1098"/>
      <c r="BT17840" s="1098"/>
      <c r="BU17840" s="1098"/>
      <c r="BV17840" s="1098"/>
      <c r="BW17840" s="1098"/>
      <c r="BX17840" s="1098"/>
      <c r="BY17840" s="1098"/>
      <c r="BZ17840" s="1088"/>
      <c r="CA17840" s="1092"/>
      <c r="CB17840" s="1095"/>
      <c r="CC17840" s="1095"/>
      <c r="CD17840" s="1095"/>
      <c r="CE17840" s="1095"/>
      <c r="CF17840" s="1095"/>
      <c r="CG17840" s="1095"/>
      <c r="CH17840" s="1095"/>
      <c r="CI17840" s="1095"/>
      <c r="CJ17840" s="1095"/>
      <c r="CK17840" s="1095"/>
      <c r="CL17840" s="1093"/>
      <c r="CM17840" s="1091"/>
      <c r="CN17840" s="1098"/>
      <c r="CO17840" s="1098"/>
      <c r="CP17840" s="1098"/>
      <c r="CQ17840" s="1098"/>
      <c r="CR17840" s="1098"/>
      <c r="CS17840" s="1098"/>
      <c r="CT17840" s="1098"/>
      <c r="CU17840" s="1098"/>
      <c r="CV17840" s="1098"/>
      <c r="CW17840" s="1098"/>
      <c r="CX17840" s="1088"/>
      <c r="CY17840" s="1103"/>
    </row>
    <row r="17841" spans="2:103">
      <c r="B17841" s="1308" t="s">
        <v>18932</v>
      </c>
      <c r="C17841" s="1958"/>
      <c r="D17841" s="1960"/>
      <c r="E17841" s="1959"/>
      <c r="F17841" s="1094"/>
      <c r="G17841" s="1091"/>
      <c r="H17841" s="1095"/>
      <c r="I17841" s="1096"/>
      <c r="J17841" s="1096"/>
      <c r="K17841" s="1096"/>
      <c r="L17841" s="1096"/>
      <c r="M17841" s="1096"/>
      <c r="N17841" s="1096"/>
      <c r="O17841" s="1096"/>
      <c r="P17841" s="1096"/>
      <c r="Q17841" s="1096"/>
      <c r="R17841" s="1088"/>
      <c r="S17841" s="1089"/>
      <c r="T17841" s="1095"/>
      <c r="U17841" s="1095"/>
      <c r="V17841" s="1095"/>
      <c r="W17841" s="1095"/>
      <c r="X17841" s="1095"/>
      <c r="Y17841" s="1095"/>
      <c r="Z17841" s="1095"/>
      <c r="AA17841" s="1095"/>
      <c r="AB17841" s="1095"/>
      <c r="AC17841" s="1095"/>
      <c r="AD17841" s="1085"/>
      <c r="AE17841" s="1091"/>
      <c r="AF17841" s="1095"/>
      <c r="AG17841" s="1095"/>
      <c r="AH17841" s="1095"/>
      <c r="AI17841" s="1095"/>
      <c r="AJ17841" s="1095"/>
      <c r="AK17841" s="1095"/>
      <c r="AL17841" s="1095"/>
      <c r="AM17841" s="1095"/>
      <c r="AN17841" s="1095"/>
      <c r="AO17841" s="1095"/>
      <c r="AP17841" s="1088"/>
      <c r="AQ17841" s="1089"/>
      <c r="AR17841" s="1095"/>
      <c r="AS17841" s="1095"/>
      <c r="AT17841" s="1095"/>
      <c r="AU17841" s="1095"/>
      <c r="AV17841" s="1095"/>
      <c r="AW17841" s="1095"/>
      <c r="AX17841" s="1095"/>
      <c r="AY17841" s="1095"/>
      <c r="AZ17841" s="1095"/>
      <c r="BA17841" s="1095"/>
      <c r="BB17841" s="1085"/>
      <c r="BC17841" s="1091"/>
      <c r="BD17841" s="1098"/>
      <c r="BE17841" s="1098"/>
      <c r="BF17841" s="1098"/>
      <c r="BG17841" s="1098"/>
      <c r="BH17841" s="1098"/>
      <c r="BI17841" s="1098"/>
      <c r="BJ17841" s="1098"/>
      <c r="BK17841" s="1098"/>
      <c r="BL17841" s="1098"/>
      <c r="BM17841" s="1098"/>
      <c r="BN17841" s="1088"/>
      <c r="BO17841" s="1091"/>
      <c r="BP17841" s="1098"/>
      <c r="BQ17841" s="1098"/>
      <c r="BR17841" s="1098"/>
      <c r="BS17841" s="1098"/>
      <c r="BT17841" s="1098"/>
      <c r="BU17841" s="1098"/>
      <c r="BV17841" s="1098"/>
      <c r="BW17841" s="1098"/>
      <c r="BX17841" s="1098"/>
      <c r="BY17841" s="1098"/>
      <c r="BZ17841" s="1088"/>
      <c r="CA17841" s="1092"/>
      <c r="CB17841" s="1095"/>
      <c r="CC17841" s="1095"/>
      <c r="CD17841" s="1095"/>
      <c r="CE17841" s="1095"/>
      <c r="CF17841" s="1095"/>
      <c r="CG17841" s="1095"/>
      <c r="CH17841" s="1095"/>
      <c r="CI17841" s="1095"/>
      <c r="CJ17841" s="1095"/>
      <c r="CK17841" s="1095"/>
      <c r="CL17841" s="1093"/>
      <c r="CM17841" s="1091"/>
      <c r="CN17841" s="1098"/>
      <c r="CO17841" s="1098"/>
      <c r="CP17841" s="1098"/>
      <c r="CQ17841" s="1098"/>
      <c r="CR17841" s="1098"/>
      <c r="CS17841" s="1098"/>
      <c r="CT17841" s="1098"/>
      <c r="CU17841" s="1098"/>
      <c r="CV17841" s="1098"/>
      <c r="CW17841" s="1098"/>
      <c r="CX17841" s="1088"/>
      <c r="CY17841" s="1103"/>
    </row>
    <row r="17842" spans="2:103">
      <c r="B17842" s="1307" t="s">
        <v>18933</v>
      </c>
      <c r="C17842" s="1958"/>
      <c r="D17842" s="1960"/>
      <c r="E17842" s="1959"/>
      <c r="F17842" s="1094"/>
      <c r="G17842" s="1091"/>
      <c r="H17842" s="1095"/>
      <c r="I17842" s="1096"/>
      <c r="J17842" s="1096"/>
      <c r="K17842" s="1096"/>
      <c r="L17842" s="1096"/>
      <c r="M17842" s="1096"/>
      <c r="N17842" s="1096"/>
      <c r="O17842" s="1096"/>
      <c r="P17842" s="1096"/>
      <c r="Q17842" s="1096"/>
      <c r="R17842" s="1088"/>
      <c r="S17842" s="1089"/>
      <c r="T17842" s="1095"/>
      <c r="U17842" s="1095"/>
      <c r="V17842" s="1095"/>
      <c r="W17842" s="1095"/>
      <c r="X17842" s="1095"/>
      <c r="Y17842" s="1095"/>
      <c r="Z17842" s="1095"/>
      <c r="AA17842" s="1095"/>
      <c r="AB17842" s="1095"/>
      <c r="AC17842" s="1095"/>
      <c r="AD17842" s="1085"/>
      <c r="AE17842" s="1091"/>
      <c r="AF17842" s="1095"/>
      <c r="AG17842" s="1095"/>
      <c r="AH17842" s="1095"/>
      <c r="AI17842" s="1095"/>
      <c r="AJ17842" s="1095"/>
      <c r="AK17842" s="1095"/>
      <c r="AL17842" s="1095"/>
      <c r="AM17842" s="1095"/>
      <c r="AN17842" s="1095"/>
      <c r="AO17842" s="1095"/>
      <c r="AP17842" s="1088"/>
      <c r="AQ17842" s="1089"/>
      <c r="AR17842" s="1095"/>
      <c r="AS17842" s="1095"/>
      <c r="AT17842" s="1095"/>
      <c r="AU17842" s="1095"/>
      <c r="AV17842" s="1095"/>
      <c r="AW17842" s="1095"/>
      <c r="AX17842" s="1095"/>
      <c r="AY17842" s="1095"/>
      <c r="AZ17842" s="1095"/>
      <c r="BA17842" s="1095"/>
      <c r="BB17842" s="1085"/>
      <c r="BC17842" s="1091"/>
      <c r="BD17842" s="1098"/>
      <c r="BE17842" s="1098"/>
      <c r="BF17842" s="1098"/>
      <c r="BG17842" s="1098"/>
      <c r="BH17842" s="1098"/>
      <c r="BI17842" s="1098"/>
      <c r="BJ17842" s="1098"/>
      <c r="BK17842" s="1098"/>
      <c r="BL17842" s="1098"/>
      <c r="BM17842" s="1098"/>
      <c r="BN17842" s="1088"/>
      <c r="BO17842" s="1091"/>
      <c r="BP17842" s="1098"/>
      <c r="BQ17842" s="1098"/>
      <c r="BR17842" s="1098"/>
      <c r="BS17842" s="1098"/>
      <c r="BT17842" s="1098"/>
      <c r="BU17842" s="1098"/>
      <c r="BV17842" s="1098"/>
      <c r="BW17842" s="1098"/>
      <c r="BX17842" s="1098"/>
      <c r="BY17842" s="1098"/>
      <c r="BZ17842" s="1088"/>
      <c r="CA17842" s="1092"/>
      <c r="CB17842" s="1095"/>
      <c r="CC17842" s="1095"/>
      <c r="CD17842" s="1095"/>
      <c r="CE17842" s="1095"/>
      <c r="CF17842" s="1095"/>
      <c r="CG17842" s="1095"/>
      <c r="CH17842" s="1095"/>
      <c r="CI17842" s="1095"/>
      <c r="CJ17842" s="1095"/>
      <c r="CK17842" s="1095"/>
      <c r="CL17842" s="1093"/>
      <c r="CM17842" s="1091"/>
      <c r="CN17842" s="1098"/>
      <c r="CO17842" s="1098"/>
      <c r="CP17842" s="1098"/>
      <c r="CQ17842" s="1098"/>
      <c r="CR17842" s="1098"/>
      <c r="CS17842" s="1098"/>
      <c r="CT17842" s="1098"/>
      <c r="CU17842" s="1098"/>
      <c r="CV17842" s="1098"/>
      <c r="CW17842" s="1098"/>
      <c r="CX17842" s="1088"/>
      <c r="CY17842" s="1103"/>
    </row>
    <row r="17843" spans="2:103">
      <c r="B17843" s="1308" t="s">
        <v>18934</v>
      </c>
      <c r="C17843" s="1958"/>
      <c r="D17843" s="1960"/>
      <c r="E17843" s="1959"/>
      <c r="F17843" s="1094"/>
      <c r="G17843" s="1091"/>
      <c r="H17843" s="1095"/>
      <c r="I17843" s="1096"/>
      <c r="J17843" s="1096"/>
      <c r="K17843" s="1096"/>
      <c r="L17843" s="1096"/>
      <c r="M17843" s="1096"/>
      <c r="N17843" s="1096"/>
      <c r="O17843" s="1096"/>
      <c r="P17843" s="1096"/>
      <c r="Q17843" s="1096"/>
      <c r="R17843" s="1088"/>
      <c r="S17843" s="1089"/>
      <c r="T17843" s="1095"/>
      <c r="U17843" s="1095"/>
      <c r="V17843" s="1095"/>
      <c r="W17843" s="1095"/>
      <c r="X17843" s="1095"/>
      <c r="Y17843" s="1095"/>
      <c r="Z17843" s="1095"/>
      <c r="AA17843" s="1095"/>
      <c r="AB17843" s="1095"/>
      <c r="AC17843" s="1095"/>
      <c r="AD17843" s="1085"/>
      <c r="AE17843" s="1091"/>
      <c r="AF17843" s="1095"/>
      <c r="AG17843" s="1095"/>
      <c r="AH17843" s="1095"/>
      <c r="AI17843" s="1095"/>
      <c r="AJ17843" s="1095"/>
      <c r="AK17843" s="1095"/>
      <c r="AL17843" s="1095"/>
      <c r="AM17843" s="1095"/>
      <c r="AN17843" s="1095"/>
      <c r="AO17843" s="1095"/>
      <c r="AP17843" s="1088"/>
      <c r="AQ17843" s="1089"/>
      <c r="AR17843" s="1095"/>
      <c r="AS17843" s="1095"/>
      <c r="AT17843" s="1095"/>
      <c r="AU17843" s="1095"/>
      <c r="AV17843" s="1095"/>
      <c r="AW17843" s="1095"/>
      <c r="AX17843" s="1095"/>
      <c r="AY17843" s="1095"/>
      <c r="AZ17843" s="1095"/>
      <c r="BA17843" s="1095"/>
      <c r="BB17843" s="1085"/>
      <c r="BC17843" s="1091"/>
      <c r="BD17843" s="1098"/>
      <c r="BE17843" s="1098"/>
      <c r="BF17843" s="1098"/>
      <c r="BG17843" s="1098"/>
      <c r="BH17843" s="1098"/>
      <c r="BI17843" s="1098"/>
      <c r="BJ17843" s="1098"/>
      <c r="BK17843" s="1098"/>
      <c r="BL17843" s="1098"/>
      <c r="BM17843" s="1098"/>
      <c r="BN17843" s="1088"/>
      <c r="BO17843" s="1091"/>
      <c r="BP17843" s="1098"/>
      <c r="BQ17843" s="1098"/>
      <c r="BR17843" s="1098"/>
      <c r="BS17843" s="1098"/>
      <c r="BT17843" s="1098"/>
      <c r="BU17843" s="1098"/>
      <c r="BV17843" s="1098"/>
      <c r="BW17843" s="1098"/>
      <c r="BX17843" s="1098"/>
      <c r="BY17843" s="1098"/>
      <c r="BZ17843" s="1088"/>
      <c r="CA17843" s="1092"/>
      <c r="CB17843" s="1095"/>
      <c r="CC17843" s="1095"/>
      <c r="CD17843" s="1095"/>
      <c r="CE17843" s="1095"/>
      <c r="CF17843" s="1095"/>
      <c r="CG17843" s="1095"/>
      <c r="CH17843" s="1095"/>
      <c r="CI17843" s="1095"/>
      <c r="CJ17843" s="1095"/>
      <c r="CK17843" s="1095"/>
      <c r="CL17843" s="1093"/>
      <c r="CM17843" s="1091"/>
      <c r="CN17843" s="1098"/>
      <c r="CO17843" s="1098"/>
      <c r="CP17843" s="1098"/>
      <c r="CQ17843" s="1098"/>
      <c r="CR17843" s="1098"/>
      <c r="CS17843" s="1098"/>
      <c r="CT17843" s="1098"/>
      <c r="CU17843" s="1098"/>
      <c r="CV17843" s="1098"/>
      <c r="CW17843" s="1098"/>
      <c r="CX17843" s="1088"/>
      <c r="CY17843" s="1103"/>
    </row>
    <row r="17844" spans="2:103">
      <c r="B17844" s="1307" t="s">
        <v>18935</v>
      </c>
      <c r="C17844" s="1958"/>
      <c r="D17844" s="1960"/>
      <c r="E17844" s="1959"/>
      <c r="F17844" s="1094"/>
      <c r="G17844" s="1091"/>
      <c r="H17844" s="1095"/>
      <c r="I17844" s="1096"/>
      <c r="J17844" s="1096"/>
      <c r="K17844" s="1096"/>
      <c r="L17844" s="1096"/>
      <c r="M17844" s="1096"/>
      <c r="N17844" s="1096"/>
      <c r="O17844" s="1096"/>
      <c r="P17844" s="1096"/>
      <c r="Q17844" s="1096"/>
      <c r="R17844" s="1088"/>
      <c r="S17844" s="1089"/>
      <c r="T17844" s="1095"/>
      <c r="U17844" s="1095"/>
      <c r="V17844" s="1095"/>
      <c r="W17844" s="1095"/>
      <c r="X17844" s="1095"/>
      <c r="Y17844" s="1095"/>
      <c r="Z17844" s="1095"/>
      <c r="AA17844" s="1095"/>
      <c r="AB17844" s="1095"/>
      <c r="AC17844" s="1095"/>
      <c r="AD17844" s="1085"/>
      <c r="AE17844" s="1091"/>
      <c r="AF17844" s="1095"/>
      <c r="AG17844" s="1095"/>
      <c r="AH17844" s="1095"/>
      <c r="AI17844" s="1095"/>
      <c r="AJ17844" s="1095"/>
      <c r="AK17844" s="1095"/>
      <c r="AL17844" s="1095"/>
      <c r="AM17844" s="1095"/>
      <c r="AN17844" s="1095"/>
      <c r="AO17844" s="1095"/>
      <c r="AP17844" s="1088"/>
      <c r="AQ17844" s="1089"/>
      <c r="AR17844" s="1095"/>
      <c r="AS17844" s="1095"/>
      <c r="AT17844" s="1095"/>
      <c r="AU17844" s="1095"/>
      <c r="AV17844" s="1095"/>
      <c r="AW17844" s="1095"/>
      <c r="AX17844" s="1095"/>
      <c r="AY17844" s="1095"/>
      <c r="AZ17844" s="1095"/>
      <c r="BA17844" s="1095"/>
      <c r="BB17844" s="1085"/>
      <c r="BC17844" s="1091"/>
      <c r="BD17844" s="1098"/>
      <c r="BE17844" s="1098"/>
      <c r="BF17844" s="1098"/>
      <c r="BG17844" s="1098"/>
      <c r="BH17844" s="1098"/>
      <c r="BI17844" s="1098"/>
      <c r="BJ17844" s="1098"/>
      <c r="BK17844" s="1098"/>
      <c r="BL17844" s="1098"/>
      <c r="BM17844" s="1098"/>
      <c r="BN17844" s="1088"/>
      <c r="BO17844" s="1091"/>
      <c r="BP17844" s="1098"/>
      <c r="BQ17844" s="1098"/>
      <c r="BR17844" s="1098"/>
      <c r="BS17844" s="1098"/>
      <c r="BT17844" s="1098"/>
      <c r="BU17844" s="1098"/>
      <c r="BV17844" s="1098"/>
      <c r="BW17844" s="1098"/>
      <c r="BX17844" s="1098"/>
      <c r="BY17844" s="1098"/>
      <c r="BZ17844" s="1088"/>
      <c r="CA17844" s="1092"/>
      <c r="CB17844" s="1095"/>
      <c r="CC17844" s="1095"/>
      <c r="CD17844" s="1095"/>
      <c r="CE17844" s="1095"/>
      <c r="CF17844" s="1095"/>
      <c r="CG17844" s="1095"/>
      <c r="CH17844" s="1095"/>
      <c r="CI17844" s="1095"/>
      <c r="CJ17844" s="1095"/>
      <c r="CK17844" s="1095"/>
      <c r="CL17844" s="1093"/>
      <c r="CM17844" s="1091"/>
      <c r="CN17844" s="1098"/>
      <c r="CO17844" s="1098"/>
      <c r="CP17844" s="1098"/>
      <c r="CQ17844" s="1098"/>
      <c r="CR17844" s="1098"/>
      <c r="CS17844" s="1098"/>
      <c r="CT17844" s="1098"/>
      <c r="CU17844" s="1098"/>
      <c r="CV17844" s="1098"/>
      <c r="CW17844" s="1098"/>
      <c r="CX17844" s="1088"/>
      <c r="CY17844" s="1103"/>
    </row>
    <row r="17845" spans="2:103">
      <c r="B17845" s="1308" t="s">
        <v>18936</v>
      </c>
      <c r="C17845" s="1958"/>
      <c r="D17845" s="1960"/>
      <c r="E17845" s="1959"/>
      <c r="F17845" s="1094"/>
      <c r="G17845" s="1091"/>
      <c r="H17845" s="1095"/>
      <c r="I17845" s="1096"/>
      <c r="J17845" s="1096"/>
      <c r="K17845" s="1096"/>
      <c r="L17845" s="1096"/>
      <c r="M17845" s="1096"/>
      <c r="N17845" s="1096"/>
      <c r="O17845" s="1096"/>
      <c r="P17845" s="1096"/>
      <c r="Q17845" s="1096"/>
      <c r="R17845" s="1088"/>
      <c r="S17845" s="1089"/>
      <c r="T17845" s="1095"/>
      <c r="U17845" s="1095"/>
      <c r="V17845" s="1095"/>
      <c r="W17845" s="1095"/>
      <c r="X17845" s="1095"/>
      <c r="Y17845" s="1095"/>
      <c r="Z17845" s="1095"/>
      <c r="AA17845" s="1095"/>
      <c r="AB17845" s="1095"/>
      <c r="AC17845" s="1095"/>
      <c r="AD17845" s="1085"/>
      <c r="AE17845" s="1091"/>
      <c r="AF17845" s="1095"/>
      <c r="AG17845" s="1095"/>
      <c r="AH17845" s="1095"/>
      <c r="AI17845" s="1095"/>
      <c r="AJ17845" s="1095"/>
      <c r="AK17845" s="1095"/>
      <c r="AL17845" s="1095"/>
      <c r="AM17845" s="1095"/>
      <c r="AN17845" s="1095"/>
      <c r="AO17845" s="1095"/>
      <c r="AP17845" s="1088"/>
      <c r="AQ17845" s="1089"/>
      <c r="AR17845" s="1095"/>
      <c r="AS17845" s="1095"/>
      <c r="AT17845" s="1095"/>
      <c r="AU17845" s="1095"/>
      <c r="AV17845" s="1095"/>
      <c r="AW17845" s="1095"/>
      <c r="AX17845" s="1095"/>
      <c r="AY17845" s="1095"/>
      <c r="AZ17845" s="1095"/>
      <c r="BA17845" s="1095"/>
      <c r="BB17845" s="1085"/>
      <c r="BC17845" s="1091"/>
      <c r="BD17845" s="1098"/>
      <c r="BE17845" s="1098"/>
      <c r="BF17845" s="1098"/>
      <c r="BG17845" s="1098"/>
      <c r="BH17845" s="1098"/>
      <c r="BI17845" s="1098"/>
      <c r="BJ17845" s="1098"/>
      <c r="BK17845" s="1098"/>
      <c r="BL17845" s="1098"/>
      <c r="BM17845" s="1098"/>
      <c r="BN17845" s="1088"/>
      <c r="BO17845" s="1091"/>
      <c r="BP17845" s="1098"/>
      <c r="BQ17845" s="1098"/>
      <c r="BR17845" s="1098"/>
      <c r="BS17845" s="1098"/>
      <c r="BT17845" s="1098"/>
      <c r="BU17845" s="1098"/>
      <c r="BV17845" s="1098"/>
      <c r="BW17845" s="1098"/>
      <c r="BX17845" s="1098"/>
      <c r="BY17845" s="1098"/>
      <c r="BZ17845" s="1088"/>
      <c r="CA17845" s="1092"/>
      <c r="CB17845" s="1095"/>
      <c r="CC17845" s="1095"/>
      <c r="CD17845" s="1095"/>
      <c r="CE17845" s="1095"/>
      <c r="CF17845" s="1095"/>
      <c r="CG17845" s="1095"/>
      <c r="CH17845" s="1095"/>
      <c r="CI17845" s="1095"/>
      <c r="CJ17845" s="1095"/>
      <c r="CK17845" s="1095"/>
      <c r="CL17845" s="1093"/>
      <c r="CM17845" s="1091"/>
      <c r="CN17845" s="1098"/>
      <c r="CO17845" s="1098"/>
      <c r="CP17845" s="1098"/>
      <c r="CQ17845" s="1098"/>
      <c r="CR17845" s="1098"/>
      <c r="CS17845" s="1098"/>
      <c r="CT17845" s="1098"/>
      <c r="CU17845" s="1098"/>
      <c r="CV17845" s="1098"/>
      <c r="CW17845" s="1098"/>
      <c r="CX17845" s="1088"/>
      <c r="CY17845" s="1103"/>
    </row>
    <row r="17846" spans="2:103">
      <c r="B17846" s="1307" t="s">
        <v>18937</v>
      </c>
      <c r="C17846" s="1958"/>
      <c r="D17846" s="1960"/>
      <c r="E17846" s="1959"/>
      <c r="F17846" s="1094"/>
      <c r="G17846" s="1091"/>
      <c r="H17846" s="1095"/>
      <c r="I17846" s="1096"/>
      <c r="J17846" s="1096"/>
      <c r="K17846" s="1096"/>
      <c r="L17846" s="1096"/>
      <c r="M17846" s="1096"/>
      <c r="N17846" s="1096"/>
      <c r="O17846" s="1096"/>
      <c r="P17846" s="1096"/>
      <c r="Q17846" s="1096"/>
      <c r="R17846" s="1088"/>
      <c r="S17846" s="1089"/>
      <c r="T17846" s="1095"/>
      <c r="U17846" s="1095"/>
      <c r="V17846" s="1095"/>
      <c r="W17846" s="1095"/>
      <c r="X17846" s="1095"/>
      <c r="Y17846" s="1095"/>
      <c r="Z17846" s="1095"/>
      <c r="AA17846" s="1095"/>
      <c r="AB17846" s="1095"/>
      <c r="AC17846" s="1095"/>
      <c r="AD17846" s="1085"/>
      <c r="AE17846" s="1091"/>
      <c r="AF17846" s="1095"/>
      <c r="AG17846" s="1095"/>
      <c r="AH17846" s="1095"/>
      <c r="AI17846" s="1095"/>
      <c r="AJ17846" s="1095"/>
      <c r="AK17846" s="1095"/>
      <c r="AL17846" s="1095"/>
      <c r="AM17846" s="1095"/>
      <c r="AN17846" s="1095"/>
      <c r="AO17846" s="1095"/>
      <c r="AP17846" s="1088"/>
      <c r="AQ17846" s="1089"/>
      <c r="AR17846" s="1095"/>
      <c r="AS17846" s="1095"/>
      <c r="AT17846" s="1095"/>
      <c r="AU17846" s="1095"/>
      <c r="AV17846" s="1095"/>
      <c r="AW17846" s="1095"/>
      <c r="AX17846" s="1095"/>
      <c r="AY17846" s="1095"/>
      <c r="AZ17846" s="1095"/>
      <c r="BA17846" s="1095"/>
      <c r="BB17846" s="1085"/>
      <c r="BC17846" s="1091"/>
      <c r="BD17846" s="1098"/>
      <c r="BE17846" s="1098"/>
      <c r="BF17846" s="1098"/>
      <c r="BG17846" s="1098"/>
      <c r="BH17846" s="1098"/>
      <c r="BI17846" s="1098"/>
      <c r="BJ17846" s="1098"/>
      <c r="BK17846" s="1098"/>
      <c r="BL17846" s="1098"/>
      <c r="BM17846" s="1098"/>
      <c r="BN17846" s="1088"/>
      <c r="BO17846" s="1091"/>
      <c r="BP17846" s="1098"/>
      <c r="BQ17846" s="1098"/>
      <c r="BR17846" s="1098"/>
      <c r="BS17846" s="1098"/>
      <c r="BT17846" s="1098"/>
      <c r="BU17846" s="1098"/>
      <c r="BV17846" s="1098"/>
      <c r="BW17846" s="1098"/>
      <c r="BX17846" s="1098"/>
      <c r="BY17846" s="1098"/>
      <c r="BZ17846" s="1088"/>
      <c r="CA17846" s="1092"/>
      <c r="CB17846" s="1095"/>
      <c r="CC17846" s="1095"/>
      <c r="CD17846" s="1095"/>
      <c r="CE17846" s="1095"/>
      <c r="CF17846" s="1095"/>
      <c r="CG17846" s="1095"/>
      <c r="CH17846" s="1095"/>
      <c r="CI17846" s="1095"/>
      <c r="CJ17846" s="1095"/>
      <c r="CK17846" s="1095"/>
      <c r="CL17846" s="1093"/>
      <c r="CM17846" s="1091"/>
      <c r="CN17846" s="1098"/>
      <c r="CO17846" s="1098"/>
      <c r="CP17846" s="1098"/>
      <c r="CQ17846" s="1098"/>
      <c r="CR17846" s="1098"/>
      <c r="CS17846" s="1098"/>
      <c r="CT17846" s="1098"/>
      <c r="CU17846" s="1098"/>
      <c r="CV17846" s="1098"/>
      <c r="CW17846" s="1098"/>
      <c r="CX17846" s="1088"/>
      <c r="CY17846" s="1103"/>
    </row>
    <row r="17847" spans="2:103">
      <c r="B17847" s="1308" t="s">
        <v>18938</v>
      </c>
      <c r="C17847" s="1958"/>
      <c r="D17847" s="1960"/>
      <c r="E17847" s="1959"/>
      <c r="F17847" s="1094"/>
      <c r="G17847" s="1091"/>
      <c r="H17847" s="1095"/>
      <c r="I17847" s="1096"/>
      <c r="J17847" s="1096"/>
      <c r="K17847" s="1096"/>
      <c r="L17847" s="1096"/>
      <c r="M17847" s="1096"/>
      <c r="N17847" s="1096"/>
      <c r="O17847" s="1096"/>
      <c r="P17847" s="1096"/>
      <c r="Q17847" s="1096"/>
      <c r="R17847" s="1088"/>
      <c r="S17847" s="1089"/>
      <c r="T17847" s="1095"/>
      <c r="U17847" s="1095"/>
      <c r="V17847" s="1095"/>
      <c r="W17847" s="1095"/>
      <c r="X17847" s="1095"/>
      <c r="Y17847" s="1095"/>
      <c r="Z17847" s="1095"/>
      <c r="AA17847" s="1095"/>
      <c r="AB17847" s="1095"/>
      <c r="AC17847" s="1095"/>
      <c r="AD17847" s="1085"/>
      <c r="AE17847" s="1091"/>
      <c r="AF17847" s="1095"/>
      <c r="AG17847" s="1095"/>
      <c r="AH17847" s="1095"/>
      <c r="AI17847" s="1095"/>
      <c r="AJ17847" s="1095"/>
      <c r="AK17847" s="1095"/>
      <c r="AL17847" s="1095"/>
      <c r="AM17847" s="1095"/>
      <c r="AN17847" s="1095"/>
      <c r="AO17847" s="1095"/>
      <c r="AP17847" s="1088"/>
      <c r="AQ17847" s="1089"/>
      <c r="AR17847" s="1095"/>
      <c r="AS17847" s="1095"/>
      <c r="AT17847" s="1095"/>
      <c r="AU17847" s="1095"/>
      <c r="AV17847" s="1095"/>
      <c r="AW17847" s="1095"/>
      <c r="AX17847" s="1095"/>
      <c r="AY17847" s="1095"/>
      <c r="AZ17847" s="1095"/>
      <c r="BA17847" s="1095"/>
      <c r="BB17847" s="1085"/>
      <c r="BC17847" s="1091"/>
      <c r="BD17847" s="1098"/>
      <c r="BE17847" s="1098"/>
      <c r="BF17847" s="1098"/>
      <c r="BG17847" s="1098"/>
      <c r="BH17847" s="1098"/>
      <c r="BI17847" s="1098"/>
      <c r="BJ17847" s="1098"/>
      <c r="BK17847" s="1098"/>
      <c r="BL17847" s="1098"/>
      <c r="BM17847" s="1098"/>
      <c r="BN17847" s="1088"/>
      <c r="BO17847" s="1091"/>
      <c r="BP17847" s="1098"/>
      <c r="BQ17847" s="1098"/>
      <c r="BR17847" s="1098"/>
      <c r="BS17847" s="1098"/>
      <c r="BT17847" s="1098"/>
      <c r="BU17847" s="1098"/>
      <c r="BV17847" s="1098"/>
      <c r="BW17847" s="1098"/>
      <c r="BX17847" s="1098"/>
      <c r="BY17847" s="1098"/>
      <c r="BZ17847" s="1088"/>
      <c r="CA17847" s="1092"/>
      <c r="CB17847" s="1095"/>
      <c r="CC17847" s="1095"/>
      <c r="CD17847" s="1095"/>
      <c r="CE17847" s="1095"/>
      <c r="CF17847" s="1095"/>
      <c r="CG17847" s="1095"/>
      <c r="CH17847" s="1095"/>
      <c r="CI17847" s="1095"/>
      <c r="CJ17847" s="1095"/>
      <c r="CK17847" s="1095"/>
      <c r="CL17847" s="1093"/>
      <c r="CM17847" s="1091"/>
      <c r="CN17847" s="1098"/>
      <c r="CO17847" s="1098"/>
      <c r="CP17847" s="1098"/>
      <c r="CQ17847" s="1098"/>
      <c r="CR17847" s="1098"/>
      <c r="CS17847" s="1098"/>
      <c r="CT17847" s="1098"/>
      <c r="CU17847" s="1098"/>
      <c r="CV17847" s="1098"/>
      <c r="CW17847" s="1098"/>
      <c r="CX17847" s="1088"/>
      <c r="CY17847" s="1103"/>
    </row>
    <row r="17848" spans="2:103">
      <c r="B17848" s="1307" t="s">
        <v>18939</v>
      </c>
      <c r="C17848" s="1958"/>
      <c r="D17848" s="1960"/>
      <c r="E17848" s="1959"/>
      <c r="F17848" s="1094"/>
      <c r="G17848" s="1091"/>
      <c r="H17848" s="1095"/>
      <c r="I17848" s="1096"/>
      <c r="J17848" s="1096"/>
      <c r="K17848" s="1096"/>
      <c r="L17848" s="1096"/>
      <c r="M17848" s="1096"/>
      <c r="N17848" s="1096"/>
      <c r="O17848" s="1096"/>
      <c r="P17848" s="1096"/>
      <c r="Q17848" s="1096"/>
      <c r="R17848" s="1088"/>
      <c r="S17848" s="1089"/>
      <c r="T17848" s="1095"/>
      <c r="U17848" s="1095"/>
      <c r="V17848" s="1095"/>
      <c r="W17848" s="1095"/>
      <c r="X17848" s="1095"/>
      <c r="Y17848" s="1095"/>
      <c r="Z17848" s="1095"/>
      <c r="AA17848" s="1095"/>
      <c r="AB17848" s="1095"/>
      <c r="AC17848" s="1095"/>
      <c r="AD17848" s="1085"/>
      <c r="AE17848" s="1091"/>
      <c r="AF17848" s="1095"/>
      <c r="AG17848" s="1095"/>
      <c r="AH17848" s="1095"/>
      <c r="AI17848" s="1095"/>
      <c r="AJ17848" s="1095"/>
      <c r="AK17848" s="1095"/>
      <c r="AL17848" s="1095"/>
      <c r="AM17848" s="1095"/>
      <c r="AN17848" s="1095"/>
      <c r="AO17848" s="1095"/>
      <c r="AP17848" s="1088"/>
      <c r="AQ17848" s="1089"/>
      <c r="AR17848" s="1095"/>
      <c r="AS17848" s="1095"/>
      <c r="AT17848" s="1095"/>
      <c r="AU17848" s="1095"/>
      <c r="AV17848" s="1095"/>
      <c r="AW17848" s="1095"/>
      <c r="AX17848" s="1095"/>
      <c r="AY17848" s="1095"/>
      <c r="AZ17848" s="1095"/>
      <c r="BA17848" s="1095"/>
      <c r="BB17848" s="1085"/>
      <c r="BC17848" s="1091"/>
      <c r="BD17848" s="1098"/>
      <c r="BE17848" s="1098"/>
      <c r="BF17848" s="1098"/>
      <c r="BG17848" s="1098"/>
      <c r="BH17848" s="1098"/>
      <c r="BI17848" s="1098"/>
      <c r="BJ17848" s="1098"/>
      <c r="BK17848" s="1098"/>
      <c r="BL17848" s="1098"/>
      <c r="BM17848" s="1098"/>
      <c r="BN17848" s="1088"/>
      <c r="BO17848" s="1091"/>
      <c r="BP17848" s="1098"/>
      <c r="BQ17848" s="1098"/>
      <c r="BR17848" s="1098"/>
      <c r="BS17848" s="1098"/>
      <c r="BT17848" s="1098"/>
      <c r="BU17848" s="1098"/>
      <c r="BV17848" s="1098"/>
      <c r="BW17848" s="1098"/>
      <c r="BX17848" s="1098"/>
      <c r="BY17848" s="1098"/>
      <c r="BZ17848" s="1088"/>
      <c r="CA17848" s="1092"/>
      <c r="CB17848" s="1095"/>
      <c r="CC17848" s="1095"/>
      <c r="CD17848" s="1095"/>
      <c r="CE17848" s="1095"/>
      <c r="CF17848" s="1095"/>
      <c r="CG17848" s="1095"/>
      <c r="CH17848" s="1095"/>
      <c r="CI17848" s="1095"/>
      <c r="CJ17848" s="1095"/>
      <c r="CK17848" s="1095"/>
      <c r="CL17848" s="1093"/>
      <c r="CM17848" s="1091"/>
      <c r="CN17848" s="1098"/>
      <c r="CO17848" s="1098"/>
      <c r="CP17848" s="1098"/>
      <c r="CQ17848" s="1098"/>
      <c r="CR17848" s="1098"/>
      <c r="CS17848" s="1098"/>
      <c r="CT17848" s="1098"/>
      <c r="CU17848" s="1098"/>
      <c r="CV17848" s="1098"/>
      <c r="CW17848" s="1098"/>
      <c r="CX17848" s="1088"/>
      <c r="CY17848" s="1103"/>
    </row>
    <row r="17849" spans="2:103">
      <c r="B17849" s="1308" t="s">
        <v>18940</v>
      </c>
      <c r="C17849" s="1958"/>
      <c r="D17849" s="1960"/>
      <c r="E17849" s="1959"/>
      <c r="F17849" s="1094"/>
      <c r="G17849" s="1091"/>
      <c r="H17849" s="1095"/>
      <c r="I17849" s="1096"/>
      <c r="J17849" s="1096"/>
      <c r="K17849" s="1096"/>
      <c r="L17849" s="1096"/>
      <c r="M17849" s="1096"/>
      <c r="N17849" s="1096"/>
      <c r="O17849" s="1096"/>
      <c r="P17849" s="1096"/>
      <c r="Q17849" s="1096"/>
      <c r="R17849" s="1088"/>
      <c r="S17849" s="1089"/>
      <c r="T17849" s="1095"/>
      <c r="U17849" s="1095"/>
      <c r="V17849" s="1095"/>
      <c r="W17849" s="1095"/>
      <c r="X17849" s="1095"/>
      <c r="Y17849" s="1095"/>
      <c r="Z17849" s="1095"/>
      <c r="AA17849" s="1095"/>
      <c r="AB17849" s="1095"/>
      <c r="AC17849" s="1095"/>
      <c r="AD17849" s="1085"/>
      <c r="AE17849" s="1091"/>
      <c r="AF17849" s="1095"/>
      <c r="AG17849" s="1095"/>
      <c r="AH17849" s="1095"/>
      <c r="AI17849" s="1095"/>
      <c r="AJ17849" s="1095"/>
      <c r="AK17849" s="1095"/>
      <c r="AL17849" s="1095"/>
      <c r="AM17849" s="1095"/>
      <c r="AN17849" s="1095"/>
      <c r="AO17849" s="1095"/>
      <c r="AP17849" s="1088"/>
      <c r="AQ17849" s="1089"/>
      <c r="AR17849" s="1095"/>
      <c r="AS17849" s="1095"/>
      <c r="AT17849" s="1095"/>
      <c r="AU17849" s="1095"/>
      <c r="AV17849" s="1095"/>
      <c r="AW17849" s="1095"/>
      <c r="AX17849" s="1095"/>
      <c r="AY17849" s="1095"/>
      <c r="AZ17849" s="1095"/>
      <c r="BA17849" s="1095"/>
      <c r="BB17849" s="1085"/>
      <c r="BC17849" s="1091"/>
      <c r="BD17849" s="1098"/>
      <c r="BE17849" s="1098"/>
      <c r="BF17849" s="1098"/>
      <c r="BG17849" s="1098"/>
      <c r="BH17849" s="1098"/>
      <c r="BI17849" s="1098"/>
      <c r="BJ17849" s="1098"/>
      <c r="BK17849" s="1098"/>
      <c r="BL17849" s="1098"/>
      <c r="BM17849" s="1098"/>
      <c r="BN17849" s="1088"/>
      <c r="BO17849" s="1091"/>
      <c r="BP17849" s="1098"/>
      <c r="BQ17849" s="1098"/>
      <c r="BR17849" s="1098"/>
      <c r="BS17849" s="1098"/>
      <c r="BT17849" s="1098"/>
      <c r="BU17849" s="1098"/>
      <c r="BV17849" s="1098"/>
      <c r="BW17849" s="1098"/>
      <c r="BX17849" s="1098"/>
      <c r="BY17849" s="1098"/>
      <c r="BZ17849" s="1088"/>
      <c r="CA17849" s="1092"/>
      <c r="CB17849" s="1095"/>
      <c r="CC17849" s="1095"/>
      <c r="CD17849" s="1095"/>
      <c r="CE17849" s="1095"/>
      <c r="CF17849" s="1095"/>
      <c r="CG17849" s="1095"/>
      <c r="CH17849" s="1095"/>
      <c r="CI17849" s="1095"/>
      <c r="CJ17849" s="1095"/>
      <c r="CK17849" s="1095"/>
      <c r="CL17849" s="1093"/>
      <c r="CM17849" s="1091"/>
      <c r="CN17849" s="1098"/>
      <c r="CO17849" s="1098"/>
      <c r="CP17849" s="1098"/>
      <c r="CQ17849" s="1098"/>
      <c r="CR17849" s="1098"/>
      <c r="CS17849" s="1098"/>
      <c r="CT17849" s="1098"/>
      <c r="CU17849" s="1098"/>
      <c r="CV17849" s="1098"/>
      <c r="CW17849" s="1098"/>
      <c r="CX17849" s="1088"/>
      <c r="CY17849" s="1103"/>
    </row>
    <row r="17850" spans="2:103">
      <c r="B17850" s="1307" t="s">
        <v>18941</v>
      </c>
      <c r="C17850" s="1958"/>
      <c r="D17850" s="1960"/>
      <c r="E17850" s="1959"/>
      <c r="F17850" s="1094"/>
      <c r="G17850" s="1091"/>
      <c r="H17850" s="1095"/>
      <c r="I17850" s="1096"/>
      <c r="J17850" s="1096"/>
      <c r="K17850" s="1096"/>
      <c r="L17850" s="1096"/>
      <c r="M17850" s="1096"/>
      <c r="N17850" s="1096"/>
      <c r="O17850" s="1096"/>
      <c r="P17850" s="1096"/>
      <c r="Q17850" s="1096"/>
      <c r="R17850" s="1088"/>
      <c r="S17850" s="1089"/>
      <c r="T17850" s="1095"/>
      <c r="U17850" s="1095"/>
      <c r="V17850" s="1095"/>
      <c r="W17850" s="1095"/>
      <c r="X17850" s="1095"/>
      <c r="Y17850" s="1095"/>
      <c r="Z17850" s="1095"/>
      <c r="AA17850" s="1095"/>
      <c r="AB17850" s="1095"/>
      <c r="AC17850" s="1095"/>
      <c r="AD17850" s="1085"/>
      <c r="AE17850" s="1091"/>
      <c r="AF17850" s="1095"/>
      <c r="AG17850" s="1095"/>
      <c r="AH17850" s="1095"/>
      <c r="AI17850" s="1095"/>
      <c r="AJ17850" s="1095"/>
      <c r="AK17850" s="1095"/>
      <c r="AL17850" s="1095"/>
      <c r="AM17850" s="1095"/>
      <c r="AN17850" s="1095"/>
      <c r="AO17850" s="1095"/>
      <c r="AP17850" s="1088"/>
      <c r="AQ17850" s="1089"/>
      <c r="AR17850" s="1095"/>
      <c r="AS17850" s="1095"/>
      <c r="AT17850" s="1095"/>
      <c r="AU17850" s="1095"/>
      <c r="AV17850" s="1095"/>
      <c r="AW17850" s="1095"/>
      <c r="AX17850" s="1095"/>
      <c r="AY17850" s="1095"/>
      <c r="AZ17850" s="1095"/>
      <c r="BA17850" s="1095"/>
      <c r="BB17850" s="1085"/>
      <c r="BC17850" s="1091"/>
      <c r="BD17850" s="1098"/>
      <c r="BE17850" s="1098"/>
      <c r="BF17850" s="1098"/>
      <c r="BG17850" s="1098"/>
      <c r="BH17850" s="1098"/>
      <c r="BI17850" s="1098"/>
      <c r="BJ17850" s="1098"/>
      <c r="BK17850" s="1098"/>
      <c r="BL17850" s="1098"/>
      <c r="BM17850" s="1098"/>
      <c r="BN17850" s="1088"/>
      <c r="BO17850" s="1091"/>
      <c r="BP17850" s="1098"/>
      <c r="BQ17850" s="1098"/>
      <c r="BR17850" s="1098"/>
      <c r="BS17850" s="1098"/>
      <c r="BT17850" s="1098"/>
      <c r="BU17850" s="1098"/>
      <c r="BV17850" s="1098"/>
      <c r="BW17850" s="1098"/>
      <c r="BX17850" s="1098"/>
      <c r="BY17850" s="1098"/>
      <c r="BZ17850" s="1088"/>
      <c r="CA17850" s="1092"/>
      <c r="CB17850" s="1095"/>
      <c r="CC17850" s="1095"/>
      <c r="CD17850" s="1095"/>
      <c r="CE17850" s="1095"/>
      <c r="CF17850" s="1095"/>
      <c r="CG17850" s="1095"/>
      <c r="CH17850" s="1095"/>
      <c r="CI17850" s="1095"/>
      <c r="CJ17850" s="1095"/>
      <c r="CK17850" s="1095"/>
      <c r="CL17850" s="1093"/>
      <c r="CM17850" s="1091"/>
      <c r="CN17850" s="1098"/>
      <c r="CO17850" s="1098"/>
      <c r="CP17850" s="1098"/>
      <c r="CQ17850" s="1098"/>
      <c r="CR17850" s="1098"/>
      <c r="CS17850" s="1098"/>
      <c r="CT17850" s="1098"/>
      <c r="CU17850" s="1098"/>
      <c r="CV17850" s="1098"/>
      <c r="CW17850" s="1098"/>
      <c r="CX17850" s="1088"/>
      <c r="CY17850" s="1103"/>
    </row>
    <row r="17851" spans="2:103">
      <c r="B17851" s="1308" t="s">
        <v>18942</v>
      </c>
      <c r="C17851" s="1958"/>
      <c r="D17851" s="1960"/>
      <c r="E17851" s="1959"/>
      <c r="F17851" s="1094"/>
      <c r="G17851" s="1091"/>
      <c r="H17851" s="1095"/>
      <c r="I17851" s="1096"/>
      <c r="J17851" s="1096"/>
      <c r="K17851" s="1096"/>
      <c r="L17851" s="1096"/>
      <c r="M17851" s="1096"/>
      <c r="N17851" s="1096"/>
      <c r="O17851" s="1096"/>
      <c r="P17851" s="1096"/>
      <c r="Q17851" s="1096"/>
      <c r="R17851" s="1088"/>
      <c r="S17851" s="1089"/>
      <c r="T17851" s="1095"/>
      <c r="U17851" s="1095"/>
      <c r="V17851" s="1095"/>
      <c r="W17851" s="1095"/>
      <c r="X17851" s="1095"/>
      <c r="Y17851" s="1095"/>
      <c r="Z17851" s="1095"/>
      <c r="AA17851" s="1095"/>
      <c r="AB17851" s="1095"/>
      <c r="AC17851" s="1095"/>
      <c r="AD17851" s="1085"/>
      <c r="AE17851" s="1091"/>
      <c r="AF17851" s="1095"/>
      <c r="AG17851" s="1095"/>
      <c r="AH17851" s="1095"/>
      <c r="AI17851" s="1095"/>
      <c r="AJ17851" s="1095"/>
      <c r="AK17851" s="1095"/>
      <c r="AL17851" s="1095"/>
      <c r="AM17851" s="1095"/>
      <c r="AN17851" s="1095"/>
      <c r="AO17851" s="1095"/>
      <c r="AP17851" s="1088"/>
      <c r="AQ17851" s="1089"/>
      <c r="AR17851" s="1095"/>
      <c r="AS17851" s="1095"/>
      <c r="AT17851" s="1095"/>
      <c r="AU17851" s="1095"/>
      <c r="AV17851" s="1095"/>
      <c r="AW17851" s="1095"/>
      <c r="AX17851" s="1095"/>
      <c r="AY17851" s="1095"/>
      <c r="AZ17851" s="1095"/>
      <c r="BA17851" s="1095"/>
      <c r="BB17851" s="1085"/>
      <c r="BC17851" s="1091"/>
      <c r="BD17851" s="1098"/>
      <c r="BE17851" s="1098"/>
      <c r="BF17851" s="1098"/>
      <c r="BG17851" s="1098"/>
      <c r="BH17851" s="1098"/>
      <c r="BI17851" s="1098"/>
      <c r="BJ17851" s="1098"/>
      <c r="BK17851" s="1098"/>
      <c r="BL17851" s="1098"/>
      <c r="BM17851" s="1098"/>
      <c r="BN17851" s="1088"/>
      <c r="BO17851" s="1091"/>
      <c r="BP17851" s="1098"/>
      <c r="BQ17851" s="1098"/>
      <c r="BR17851" s="1098"/>
      <c r="BS17851" s="1098"/>
      <c r="BT17851" s="1098"/>
      <c r="BU17851" s="1098"/>
      <c r="BV17851" s="1098"/>
      <c r="BW17851" s="1098"/>
      <c r="BX17851" s="1098"/>
      <c r="BY17851" s="1098"/>
      <c r="BZ17851" s="1088"/>
      <c r="CA17851" s="1092"/>
      <c r="CB17851" s="1095"/>
      <c r="CC17851" s="1095"/>
      <c r="CD17851" s="1095"/>
      <c r="CE17851" s="1095"/>
      <c r="CF17851" s="1095"/>
      <c r="CG17851" s="1095"/>
      <c r="CH17851" s="1095"/>
      <c r="CI17851" s="1095"/>
      <c r="CJ17851" s="1095"/>
      <c r="CK17851" s="1095"/>
      <c r="CL17851" s="1093"/>
      <c r="CM17851" s="1091"/>
      <c r="CN17851" s="1098"/>
      <c r="CO17851" s="1098"/>
      <c r="CP17851" s="1098"/>
      <c r="CQ17851" s="1098"/>
      <c r="CR17851" s="1098"/>
      <c r="CS17851" s="1098"/>
      <c r="CT17851" s="1098"/>
      <c r="CU17851" s="1098"/>
      <c r="CV17851" s="1098"/>
      <c r="CW17851" s="1098"/>
      <c r="CX17851" s="1088"/>
      <c r="CY17851" s="1103"/>
    </row>
    <row r="17852" spans="2:103">
      <c r="B17852" s="1307" t="s">
        <v>18943</v>
      </c>
      <c r="C17852" s="1958"/>
      <c r="D17852" s="1960"/>
      <c r="E17852" s="1959"/>
      <c r="F17852" s="1094"/>
      <c r="G17852" s="1091"/>
      <c r="H17852" s="1095"/>
      <c r="I17852" s="1096"/>
      <c r="J17852" s="1096"/>
      <c r="K17852" s="1096"/>
      <c r="L17852" s="1096"/>
      <c r="M17852" s="1096"/>
      <c r="N17852" s="1096"/>
      <c r="O17852" s="1096"/>
      <c r="P17852" s="1096"/>
      <c r="Q17852" s="1096"/>
      <c r="R17852" s="1088"/>
      <c r="S17852" s="1089"/>
      <c r="T17852" s="1095"/>
      <c r="U17852" s="1095"/>
      <c r="V17852" s="1095"/>
      <c r="W17852" s="1095"/>
      <c r="X17852" s="1095"/>
      <c r="Y17852" s="1095"/>
      <c r="Z17852" s="1095"/>
      <c r="AA17852" s="1095"/>
      <c r="AB17852" s="1095"/>
      <c r="AC17852" s="1095"/>
      <c r="AD17852" s="1085"/>
      <c r="AE17852" s="1091"/>
      <c r="AF17852" s="1095"/>
      <c r="AG17852" s="1095"/>
      <c r="AH17852" s="1095"/>
      <c r="AI17852" s="1095"/>
      <c r="AJ17852" s="1095"/>
      <c r="AK17852" s="1095"/>
      <c r="AL17852" s="1095"/>
      <c r="AM17852" s="1095"/>
      <c r="AN17852" s="1095"/>
      <c r="AO17852" s="1095"/>
      <c r="AP17852" s="1088"/>
      <c r="AQ17852" s="1089"/>
      <c r="AR17852" s="1095"/>
      <c r="AS17852" s="1095"/>
      <c r="AT17852" s="1095"/>
      <c r="AU17852" s="1095"/>
      <c r="AV17852" s="1095"/>
      <c r="AW17852" s="1095"/>
      <c r="AX17852" s="1095"/>
      <c r="AY17852" s="1095"/>
      <c r="AZ17852" s="1095"/>
      <c r="BA17852" s="1095"/>
      <c r="BB17852" s="1085"/>
      <c r="BC17852" s="1091"/>
      <c r="BD17852" s="1098"/>
      <c r="BE17852" s="1098"/>
      <c r="BF17852" s="1098"/>
      <c r="BG17852" s="1098"/>
      <c r="BH17852" s="1098"/>
      <c r="BI17852" s="1098"/>
      <c r="BJ17852" s="1098"/>
      <c r="BK17852" s="1098"/>
      <c r="BL17852" s="1098"/>
      <c r="BM17852" s="1098"/>
      <c r="BN17852" s="1088"/>
      <c r="BO17852" s="1091"/>
      <c r="BP17852" s="1098"/>
      <c r="BQ17852" s="1098"/>
      <c r="BR17852" s="1098"/>
      <c r="BS17852" s="1098"/>
      <c r="BT17852" s="1098"/>
      <c r="BU17852" s="1098"/>
      <c r="BV17852" s="1098"/>
      <c r="BW17852" s="1098"/>
      <c r="BX17852" s="1098"/>
      <c r="BY17852" s="1098"/>
      <c r="BZ17852" s="1088"/>
      <c r="CA17852" s="1092"/>
      <c r="CB17852" s="1095"/>
      <c r="CC17852" s="1095"/>
      <c r="CD17852" s="1095"/>
      <c r="CE17852" s="1095"/>
      <c r="CF17852" s="1095"/>
      <c r="CG17852" s="1095"/>
      <c r="CH17852" s="1095"/>
      <c r="CI17852" s="1095"/>
      <c r="CJ17852" s="1095"/>
      <c r="CK17852" s="1095"/>
      <c r="CL17852" s="1093"/>
      <c r="CM17852" s="1091"/>
      <c r="CN17852" s="1098"/>
      <c r="CO17852" s="1098"/>
      <c r="CP17852" s="1098"/>
      <c r="CQ17852" s="1098"/>
      <c r="CR17852" s="1098"/>
      <c r="CS17852" s="1098"/>
      <c r="CT17852" s="1098"/>
      <c r="CU17852" s="1098"/>
      <c r="CV17852" s="1098"/>
      <c r="CW17852" s="1098"/>
      <c r="CX17852" s="1088"/>
      <c r="CY17852" s="1103"/>
    </row>
    <row r="17853" spans="2:103">
      <c r="B17853" s="1308" t="s">
        <v>18944</v>
      </c>
      <c r="C17853" s="1958"/>
      <c r="D17853" s="1960"/>
      <c r="E17853" s="1959"/>
      <c r="F17853" s="1094"/>
      <c r="G17853" s="1091"/>
      <c r="H17853" s="1095"/>
      <c r="I17853" s="1096"/>
      <c r="J17853" s="1096"/>
      <c r="K17853" s="1096"/>
      <c r="L17853" s="1096"/>
      <c r="M17853" s="1096"/>
      <c r="N17853" s="1096"/>
      <c r="O17853" s="1096"/>
      <c r="P17853" s="1096"/>
      <c r="Q17853" s="1096"/>
      <c r="R17853" s="1088"/>
      <c r="S17853" s="1089"/>
      <c r="T17853" s="1095"/>
      <c r="U17853" s="1095"/>
      <c r="V17853" s="1095"/>
      <c r="W17853" s="1095"/>
      <c r="X17853" s="1095"/>
      <c r="Y17853" s="1095"/>
      <c r="Z17853" s="1095"/>
      <c r="AA17853" s="1095"/>
      <c r="AB17853" s="1095"/>
      <c r="AC17853" s="1095"/>
      <c r="AD17853" s="1085"/>
      <c r="AE17853" s="1091"/>
      <c r="AF17853" s="1095"/>
      <c r="AG17853" s="1095"/>
      <c r="AH17853" s="1095"/>
      <c r="AI17853" s="1095"/>
      <c r="AJ17853" s="1095"/>
      <c r="AK17853" s="1095"/>
      <c r="AL17853" s="1095"/>
      <c r="AM17853" s="1095"/>
      <c r="AN17853" s="1095"/>
      <c r="AO17853" s="1095"/>
      <c r="AP17853" s="1088"/>
      <c r="AQ17853" s="1089"/>
      <c r="AR17853" s="1095"/>
      <c r="AS17853" s="1095"/>
      <c r="AT17853" s="1095"/>
      <c r="AU17853" s="1095"/>
      <c r="AV17853" s="1095"/>
      <c r="AW17853" s="1095"/>
      <c r="AX17853" s="1095"/>
      <c r="AY17853" s="1095"/>
      <c r="AZ17853" s="1095"/>
      <c r="BA17853" s="1095"/>
      <c r="BB17853" s="1085"/>
      <c r="BC17853" s="1091"/>
      <c r="BD17853" s="1098"/>
      <c r="BE17853" s="1098"/>
      <c r="BF17853" s="1098"/>
      <c r="BG17853" s="1098"/>
      <c r="BH17853" s="1098"/>
      <c r="BI17853" s="1098"/>
      <c r="BJ17853" s="1098"/>
      <c r="BK17853" s="1098"/>
      <c r="BL17853" s="1098"/>
      <c r="BM17853" s="1098"/>
      <c r="BN17853" s="1088"/>
      <c r="BO17853" s="1091"/>
      <c r="BP17853" s="1098"/>
      <c r="BQ17853" s="1098"/>
      <c r="BR17853" s="1098"/>
      <c r="BS17853" s="1098"/>
      <c r="BT17853" s="1098"/>
      <c r="BU17853" s="1098"/>
      <c r="BV17853" s="1098"/>
      <c r="BW17853" s="1098"/>
      <c r="BX17853" s="1098"/>
      <c r="BY17853" s="1098"/>
      <c r="BZ17853" s="1088"/>
      <c r="CA17853" s="1092"/>
      <c r="CB17853" s="1095"/>
      <c r="CC17853" s="1095"/>
      <c r="CD17853" s="1095"/>
      <c r="CE17853" s="1095"/>
      <c r="CF17853" s="1095"/>
      <c r="CG17853" s="1095"/>
      <c r="CH17853" s="1095"/>
      <c r="CI17853" s="1095"/>
      <c r="CJ17853" s="1095"/>
      <c r="CK17853" s="1095"/>
      <c r="CL17853" s="1093"/>
      <c r="CM17853" s="1091"/>
      <c r="CN17853" s="1098"/>
      <c r="CO17853" s="1098"/>
      <c r="CP17853" s="1098"/>
      <c r="CQ17853" s="1098"/>
      <c r="CR17853" s="1098"/>
      <c r="CS17853" s="1098"/>
      <c r="CT17853" s="1098"/>
      <c r="CU17853" s="1098"/>
      <c r="CV17853" s="1098"/>
      <c r="CW17853" s="1098"/>
      <c r="CX17853" s="1088"/>
      <c r="CY17853" s="1103"/>
    </row>
    <row r="17854" spans="2:103">
      <c r="B17854" s="1307" t="s">
        <v>18945</v>
      </c>
      <c r="C17854" s="1958"/>
      <c r="D17854" s="1960"/>
      <c r="E17854" s="1959"/>
      <c r="F17854" s="1094"/>
      <c r="G17854" s="1091"/>
      <c r="H17854" s="1095"/>
      <c r="I17854" s="1096"/>
      <c r="J17854" s="1096"/>
      <c r="K17854" s="1096"/>
      <c r="L17854" s="1096"/>
      <c r="M17854" s="1096"/>
      <c r="N17854" s="1096"/>
      <c r="O17854" s="1096"/>
      <c r="P17854" s="1096"/>
      <c r="Q17854" s="1096"/>
      <c r="R17854" s="1088"/>
      <c r="S17854" s="1089"/>
      <c r="T17854" s="1095"/>
      <c r="U17854" s="1095"/>
      <c r="V17854" s="1095"/>
      <c r="W17854" s="1095"/>
      <c r="X17854" s="1095"/>
      <c r="Y17854" s="1095"/>
      <c r="Z17854" s="1095"/>
      <c r="AA17854" s="1095"/>
      <c r="AB17854" s="1095"/>
      <c r="AC17854" s="1095"/>
      <c r="AD17854" s="1085"/>
      <c r="AE17854" s="1091"/>
      <c r="AF17854" s="1095"/>
      <c r="AG17854" s="1095"/>
      <c r="AH17854" s="1095"/>
      <c r="AI17854" s="1095"/>
      <c r="AJ17854" s="1095"/>
      <c r="AK17854" s="1095"/>
      <c r="AL17854" s="1095"/>
      <c r="AM17854" s="1095"/>
      <c r="AN17854" s="1095"/>
      <c r="AO17854" s="1095"/>
      <c r="AP17854" s="1088"/>
      <c r="AQ17854" s="1089"/>
      <c r="AR17854" s="1095"/>
      <c r="AS17854" s="1095"/>
      <c r="AT17854" s="1095"/>
      <c r="AU17854" s="1095"/>
      <c r="AV17854" s="1095"/>
      <c r="AW17854" s="1095"/>
      <c r="AX17854" s="1095"/>
      <c r="AY17854" s="1095"/>
      <c r="AZ17854" s="1095"/>
      <c r="BA17854" s="1095"/>
      <c r="BB17854" s="1085"/>
      <c r="BC17854" s="1091"/>
      <c r="BD17854" s="1098"/>
      <c r="BE17854" s="1098"/>
      <c r="BF17854" s="1098"/>
      <c r="BG17854" s="1098"/>
      <c r="BH17854" s="1098"/>
      <c r="BI17854" s="1098"/>
      <c r="BJ17854" s="1098"/>
      <c r="BK17854" s="1098"/>
      <c r="BL17854" s="1098"/>
      <c r="BM17854" s="1098"/>
      <c r="BN17854" s="1088"/>
      <c r="BO17854" s="1091"/>
      <c r="BP17854" s="1098"/>
      <c r="BQ17854" s="1098"/>
      <c r="BR17854" s="1098"/>
      <c r="BS17854" s="1098"/>
      <c r="BT17854" s="1098"/>
      <c r="BU17854" s="1098"/>
      <c r="BV17854" s="1098"/>
      <c r="BW17854" s="1098"/>
      <c r="BX17854" s="1098"/>
      <c r="BY17854" s="1098"/>
      <c r="BZ17854" s="1088"/>
      <c r="CA17854" s="1092"/>
      <c r="CB17854" s="1095"/>
      <c r="CC17854" s="1095"/>
      <c r="CD17854" s="1095"/>
      <c r="CE17854" s="1095"/>
      <c r="CF17854" s="1095"/>
      <c r="CG17854" s="1095"/>
      <c r="CH17854" s="1095"/>
      <c r="CI17854" s="1095"/>
      <c r="CJ17854" s="1095"/>
      <c r="CK17854" s="1095"/>
      <c r="CL17854" s="1093"/>
      <c r="CM17854" s="1091"/>
      <c r="CN17854" s="1098"/>
      <c r="CO17854" s="1098"/>
      <c r="CP17854" s="1098"/>
      <c r="CQ17854" s="1098"/>
      <c r="CR17854" s="1098"/>
      <c r="CS17854" s="1098"/>
      <c r="CT17854" s="1098"/>
      <c r="CU17854" s="1098"/>
      <c r="CV17854" s="1098"/>
      <c r="CW17854" s="1098"/>
      <c r="CX17854" s="1088"/>
      <c r="CY17854" s="1103"/>
    </row>
    <row r="17855" spans="2:103">
      <c r="B17855" s="1308" t="s">
        <v>18946</v>
      </c>
      <c r="C17855" s="1958"/>
      <c r="D17855" s="1960"/>
      <c r="E17855" s="1959"/>
      <c r="F17855" s="1094"/>
      <c r="G17855" s="1091"/>
      <c r="H17855" s="1095"/>
      <c r="I17855" s="1096"/>
      <c r="J17855" s="1096"/>
      <c r="K17855" s="1096"/>
      <c r="L17855" s="1096"/>
      <c r="M17855" s="1096"/>
      <c r="N17855" s="1096"/>
      <c r="O17855" s="1096"/>
      <c r="P17855" s="1096"/>
      <c r="Q17855" s="1096"/>
      <c r="R17855" s="1088"/>
      <c r="S17855" s="1089"/>
      <c r="T17855" s="1095"/>
      <c r="U17855" s="1095"/>
      <c r="V17855" s="1095"/>
      <c r="W17855" s="1095"/>
      <c r="X17855" s="1095"/>
      <c r="Y17855" s="1095"/>
      <c r="Z17855" s="1095"/>
      <c r="AA17855" s="1095"/>
      <c r="AB17855" s="1095"/>
      <c r="AC17855" s="1095"/>
      <c r="AD17855" s="1085"/>
      <c r="AE17855" s="1091"/>
      <c r="AF17855" s="1095"/>
      <c r="AG17855" s="1095"/>
      <c r="AH17855" s="1095"/>
      <c r="AI17855" s="1095"/>
      <c r="AJ17855" s="1095"/>
      <c r="AK17855" s="1095"/>
      <c r="AL17855" s="1095"/>
      <c r="AM17855" s="1095"/>
      <c r="AN17855" s="1095"/>
      <c r="AO17855" s="1095"/>
      <c r="AP17855" s="1088"/>
      <c r="AQ17855" s="1089"/>
      <c r="AR17855" s="1095"/>
      <c r="AS17855" s="1095"/>
      <c r="AT17855" s="1095"/>
      <c r="AU17855" s="1095"/>
      <c r="AV17855" s="1095"/>
      <c r="AW17855" s="1095"/>
      <c r="AX17855" s="1095"/>
      <c r="AY17855" s="1095"/>
      <c r="AZ17855" s="1095"/>
      <c r="BA17855" s="1095"/>
      <c r="BB17855" s="1085"/>
      <c r="BC17855" s="1091"/>
      <c r="BD17855" s="1098"/>
      <c r="BE17855" s="1098"/>
      <c r="BF17855" s="1098"/>
      <c r="BG17855" s="1098"/>
      <c r="BH17855" s="1098"/>
      <c r="BI17855" s="1098"/>
      <c r="BJ17855" s="1098"/>
      <c r="BK17855" s="1098"/>
      <c r="BL17855" s="1098"/>
      <c r="BM17855" s="1098"/>
      <c r="BN17855" s="1088"/>
      <c r="BO17855" s="1091"/>
      <c r="BP17855" s="1098"/>
      <c r="BQ17855" s="1098"/>
      <c r="BR17855" s="1098"/>
      <c r="BS17855" s="1098"/>
      <c r="BT17855" s="1098"/>
      <c r="BU17855" s="1098"/>
      <c r="BV17855" s="1098"/>
      <c r="BW17855" s="1098"/>
      <c r="BX17855" s="1098"/>
      <c r="BY17855" s="1098"/>
      <c r="BZ17855" s="1088"/>
      <c r="CA17855" s="1092"/>
      <c r="CB17855" s="1095"/>
      <c r="CC17855" s="1095"/>
      <c r="CD17855" s="1095"/>
      <c r="CE17855" s="1095"/>
      <c r="CF17855" s="1095"/>
      <c r="CG17855" s="1095"/>
      <c r="CH17855" s="1095"/>
      <c r="CI17855" s="1095"/>
      <c r="CJ17855" s="1095"/>
      <c r="CK17855" s="1095"/>
      <c r="CL17855" s="1093"/>
      <c r="CM17855" s="1091"/>
      <c r="CN17855" s="1098"/>
      <c r="CO17855" s="1098"/>
      <c r="CP17855" s="1098"/>
      <c r="CQ17855" s="1098"/>
      <c r="CR17855" s="1098"/>
      <c r="CS17855" s="1098"/>
      <c r="CT17855" s="1098"/>
      <c r="CU17855" s="1098"/>
      <c r="CV17855" s="1098"/>
      <c r="CW17855" s="1098"/>
      <c r="CX17855" s="1088"/>
      <c r="CY17855" s="1103"/>
    </row>
    <row r="17856" spans="2:103">
      <c r="B17856" s="1307" t="s">
        <v>18947</v>
      </c>
      <c r="C17856" s="1958"/>
      <c r="D17856" s="1960"/>
      <c r="E17856" s="1959"/>
      <c r="F17856" s="1094"/>
      <c r="G17856" s="1091"/>
      <c r="H17856" s="1095"/>
      <c r="I17856" s="1096"/>
      <c r="J17856" s="1096"/>
      <c r="K17856" s="1096"/>
      <c r="L17856" s="1096"/>
      <c r="M17856" s="1096"/>
      <c r="N17856" s="1096"/>
      <c r="O17856" s="1096"/>
      <c r="P17856" s="1096"/>
      <c r="Q17856" s="1096"/>
      <c r="R17856" s="1088"/>
      <c r="S17856" s="1089"/>
      <c r="T17856" s="1095"/>
      <c r="U17856" s="1095"/>
      <c r="V17856" s="1095"/>
      <c r="W17856" s="1095"/>
      <c r="X17856" s="1095"/>
      <c r="Y17856" s="1095"/>
      <c r="Z17856" s="1095"/>
      <c r="AA17856" s="1095"/>
      <c r="AB17856" s="1095"/>
      <c r="AC17856" s="1095"/>
      <c r="AD17856" s="1085"/>
      <c r="AE17856" s="1091"/>
      <c r="AF17856" s="1095"/>
      <c r="AG17856" s="1095"/>
      <c r="AH17856" s="1095"/>
      <c r="AI17856" s="1095"/>
      <c r="AJ17856" s="1095"/>
      <c r="AK17856" s="1095"/>
      <c r="AL17856" s="1095"/>
      <c r="AM17856" s="1095"/>
      <c r="AN17856" s="1095"/>
      <c r="AO17856" s="1095"/>
      <c r="AP17856" s="1088"/>
      <c r="AQ17856" s="1089"/>
      <c r="AR17856" s="1095"/>
      <c r="AS17856" s="1095"/>
      <c r="AT17856" s="1095"/>
      <c r="AU17856" s="1095"/>
      <c r="AV17856" s="1095"/>
      <c r="AW17856" s="1095"/>
      <c r="AX17856" s="1095"/>
      <c r="AY17856" s="1095"/>
      <c r="AZ17856" s="1095"/>
      <c r="BA17856" s="1095"/>
      <c r="BB17856" s="1085"/>
      <c r="BC17856" s="1091"/>
      <c r="BD17856" s="1098"/>
      <c r="BE17856" s="1098"/>
      <c r="BF17856" s="1098"/>
      <c r="BG17856" s="1098"/>
      <c r="BH17856" s="1098"/>
      <c r="BI17856" s="1098"/>
      <c r="BJ17856" s="1098"/>
      <c r="BK17856" s="1098"/>
      <c r="BL17856" s="1098"/>
      <c r="BM17856" s="1098"/>
      <c r="BN17856" s="1088"/>
      <c r="BO17856" s="1091"/>
      <c r="BP17856" s="1098"/>
      <c r="BQ17856" s="1098"/>
      <c r="BR17856" s="1098"/>
      <c r="BS17856" s="1098"/>
      <c r="BT17856" s="1098"/>
      <c r="BU17856" s="1098"/>
      <c r="BV17856" s="1098"/>
      <c r="BW17856" s="1098"/>
      <c r="BX17856" s="1098"/>
      <c r="BY17856" s="1098"/>
      <c r="BZ17856" s="1088"/>
      <c r="CA17856" s="1092"/>
      <c r="CB17856" s="1095"/>
      <c r="CC17856" s="1095"/>
      <c r="CD17856" s="1095"/>
      <c r="CE17856" s="1095"/>
      <c r="CF17856" s="1095"/>
      <c r="CG17856" s="1095"/>
      <c r="CH17856" s="1095"/>
      <c r="CI17856" s="1095"/>
      <c r="CJ17856" s="1095"/>
      <c r="CK17856" s="1095"/>
      <c r="CL17856" s="1093"/>
      <c r="CM17856" s="1091"/>
      <c r="CN17856" s="1098"/>
      <c r="CO17856" s="1098"/>
      <c r="CP17856" s="1098"/>
      <c r="CQ17856" s="1098"/>
      <c r="CR17856" s="1098"/>
      <c r="CS17856" s="1098"/>
      <c r="CT17856" s="1098"/>
      <c r="CU17856" s="1098"/>
      <c r="CV17856" s="1098"/>
      <c r="CW17856" s="1098"/>
      <c r="CX17856" s="1088"/>
      <c r="CY17856" s="1103"/>
    </row>
    <row r="17857" spans="2:103">
      <c r="B17857" s="1308" t="s">
        <v>18948</v>
      </c>
      <c r="C17857" s="1958"/>
      <c r="D17857" s="1960"/>
      <c r="E17857" s="1959"/>
      <c r="F17857" s="1094"/>
      <c r="G17857" s="1091"/>
      <c r="H17857" s="1095"/>
      <c r="I17857" s="1096"/>
      <c r="J17857" s="1096"/>
      <c r="K17857" s="1096"/>
      <c r="L17857" s="1096"/>
      <c r="M17857" s="1096"/>
      <c r="N17857" s="1096"/>
      <c r="O17857" s="1096"/>
      <c r="P17857" s="1096"/>
      <c r="Q17857" s="1096"/>
      <c r="R17857" s="1088"/>
      <c r="S17857" s="1089"/>
      <c r="T17857" s="1095"/>
      <c r="U17857" s="1095"/>
      <c r="V17857" s="1095"/>
      <c r="W17857" s="1095"/>
      <c r="X17857" s="1095"/>
      <c r="Y17857" s="1095"/>
      <c r="Z17857" s="1095"/>
      <c r="AA17857" s="1095"/>
      <c r="AB17857" s="1095"/>
      <c r="AC17857" s="1095"/>
      <c r="AD17857" s="1085"/>
      <c r="AE17857" s="1091"/>
      <c r="AF17857" s="1095"/>
      <c r="AG17857" s="1095"/>
      <c r="AH17857" s="1095"/>
      <c r="AI17857" s="1095"/>
      <c r="AJ17857" s="1095"/>
      <c r="AK17857" s="1095"/>
      <c r="AL17857" s="1095"/>
      <c r="AM17857" s="1095"/>
      <c r="AN17857" s="1095"/>
      <c r="AO17857" s="1095"/>
      <c r="AP17857" s="1088"/>
      <c r="AQ17857" s="1089"/>
      <c r="AR17857" s="1095"/>
      <c r="AS17857" s="1095"/>
      <c r="AT17857" s="1095"/>
      <c r="AU17857" s="1095"/>
      <c r="AV17857" s="1095"/>
      <c r="AW17857" s="1095"/>
      <c r="AX17857" s="1095"/>
      <c r="AY17857" s="1095"/>
      <c r="AZ17857" s="1095"/>
      <c r="BA17857" s="1095"/>
      <c r="BB17857" s="1085"/>
      <c r="BC17857" s="1091"/>
      <c r="BD17857" s="1098"/>
      <c r="BE17857" s="1098"/>
      <c r="BF17857" s="1098"/>
      <c r="BG17857" s="1098"/>
      <c r="BH17857" s="1098"/>
      <c r="BI17857" s="1098"/>
      <c r="BJ17857" s="1098"/>
      <c r="BK17857" s="1098"/>
      <c r="BL17857" s="1098"/>
      <c r="BM17857" s="1098"/>
      <c r="BN17857" s="1088"/>
      <c r="BO17857" s="1091"/>
      <c r="BP17857" s="1098"/>
      <c r="BQ17857" s="1098"/>
      <c r="BR17857" s="1098"/>
      <c r="BS17857" s="1098"/>
      <c r="BT17857" s="1098"/>
      <c r="BU17857" s="1098"/>
      <c r="BV17857" s="1098"/>
      <c r="BW17857" s="1098"/>
      <c r="BX17857" s="1098"/>
      <c r="BY17857" s="1098"/>
      <c r="BZ17857" s="1088"/>
      <c r="CA17857" s="1092"/>
      <c r="CB17857" s="1095"/>
      <c r="CC17857" s="1095"/>
      <c r="CD17857" s="1095"/>
      <c r="CE17857" s="1095"/>
      <c r="CF17857" s="1095"/>
      <c r="CG17857" s="1095"/>
      <c r="CH17857" s="1095"/>
      <c r="CI17857" s="1095"/>
      <c r="CJ17857" s="1095"/>
      <c r="CK17857" s="1095"/>
      <c r="CL17857" s="1093"/>
      <c r="CM17857" s="1091"/>
      <c r="CN17857" s="1098"/>
      <c r="CO17857" s="1098"/>
      <c r="CP17857" s="1098"/>
      <c r="CQ17857" s="1098"/>
      <c r="CR17857" s="1098"/>
      <c r="CS17857" s="1098"/>
      <c r="CT17857" s="1098"/>
      <c r="CU17857" s="1098"/>
      <c r="CV17857" s="1098"/>
      <c r="CW17857" s="1098"/>
      <c r="CX17857" s="1088"/>
      <c r="CY17857" s="1103"/>
    </row>
    <row r="17858" spans="2:103">
      <c r="B17858" s="1307" t="s">
        <v>18949</v>
      </c>
      <c r="C17858" s="1958"/>
      <c r="D17858" s="1960"/>
      <c r="E17858" s="1959"/>
      <c r="F17858" s="1094"/>
      <c r="G17858" s="1091"/>
      <c r="H17858" s="1095"/>
      <c r="I17858" s="1096"/>
      <c r="J17858" s="1096"/>
      <c r="K17858" s="1096"/>
      <c r="L17858" s="1096"/>
      <c r="M17858" s="1096"/>
      <c r="N17858" s="1096"/>
      <c r="O17858" s="1096"/>
      <c r="P17858" s="1096"/>
      <c r="Q17858" s="1096"/>
      <c r="R17858" s="1088"/>
      <c r="S17858" s="1089"/>
      <c r="T17858" s="1095"/>
      <c r="U17858" s="1095"/>
      <c r="V17858" s="1095"/>
      <c r="W17858" s="1095"/>
      <c r="X17858" s="1095"/>
      <c r="Y17858" s="1095"/>
      <c r="Z17858" s="1095"/>
      <c r="AA17858" s="1095"/>
      <c r="AB17858" s="1095"/>
      <c r="AC17858" s="1095"/>
      <c r="AD17858" s="1085"/>
      <c r="AE17858" s="1091"/>
      <c r="AF17858" s="1095"/>
      <c r="AG17858" s="1095"/>
      <c r="AH17858" s="1095"/>
      <c r="AI17858" s="1095"/>
      <c r="AJ17858" s="1095"/>
      <c r="AK17858" s="1095"/>
      <c r="AL17858" s="1095"/>
      <c r="AM17858" s="1095"/>
      <c r="AN17858" s="1095"/>
      <c r="AO17858" s="1095"/>
      <c r="AP17858" s="1088"/>
      <c r="AQ17858" s="1089"/>
      <c r="AR17858" s="1095"/>
      <c r="AS17858" s="1095"/>
      <c r="AT17858" s="1095"/>
      <c r="AU17858" s="1095"/>
      <c r="AV17858" s="1095"/>
      <c r="AW17858" s="1095"/>
      <c r="AX17858" s="1095"/>
      <c r="AY17858" s="1095"/>
      <c r="AZ17858" s="1095"/>
      <c r="BA17858" s="1095"/>
      <c r="BB17858" s="1085"/>
      <c r="BC17858" s="1091"/>
      <c r="BD17858" s="1098"/>
      <c r="BE17858" s="1098"/>
      <c r="BF17858" s="1098"/>
      <c r="BG17858" s="1098"/>
      <c r="BH17858" s="1098"/>
      <c r="BI17858" s="1098"/>
      <c r="BJ17858" s="1098"/>
      <c r="BK17858" s="1098"/>
      <c r="BL17858" s="1098"/>
      <c r="BM17858" s="1098"/>
      <c r="BN17858" s="1088"/>
      <c r="BO17858" s="1091"/>
      <c r="BP17858" s="1098"/>
      <c r="BQ17858" s="1098"/>
      <c r="BR17858" s="1098"/>
      <c r="BS17858" s="1098"/>
      <c r="BT17858" s="1098"/>
      <c r="BU17858" s="1098"/>
      <c r="BV17858" s="1098"/>
      <c r="BW17858" s="1098"/>
      <c r="BX17858" s="1098"/>
      <c r="BY17858" s="1098"/>
      <c r="BZ17858" s="1088"/>
      <c r="CA17858" s="1092"/>
      <c r="CB17858" s="1095"/>
      <c r="CC17858" s="1095"/>
      <c r="CD17858" s="1095"/>
      <c r="CE17858" s="1095"/>
      <c r="CF17858" s="1095"/>
      <c r="CG17858" s="1095"/>
      <c r="CH17858" s="1095"/>
      <c r="CI17858" s="1095"/>
      <c r="CJ17858" s="1095"/>
      <c r="CK17858" s="1095"/>
      <c r="CL17858" s="1093"/>
      <c r="CM17858" s="1091"/>
      <c r="CN17858" s="1098"/>
      <c r="CO17858" s="1098"/>
      <c r="CP17858" s="1098"/>
      <c r="CQ17858" s="1098"/>
      <c r="CR17858" s="1098"/>
      <c r="CS17858" s="1098"/>
      <c r="CT17858" s="1098"/>
      <c r="CU17858" s="1098"/>
      <c r="CV17858" s="1098"/>
      <c r="CW17858" s="1098"/>
      <c r="CX17858" s="1088"/>
      <c r="CY17858" s="1103"/>
    </row>
    <row r="17859" spans="2:103">
      <c r="B17859" s="1308" t="s">
        <v>18950</v>
      </c>
      <c r="C17859" s="1958"/>
      <c r="D17859" s="1960"/>
      <c r="E17859" s="1959"/>
      <c r="F17859" s="1094"/>
      <c r="G17859" s="1091"/>
      <c r="H17859" s="1095"/>
      <c r="I17859" s="1096"/>
      <c r="J17859" s="1096"/>
      <c r="K17859" s="1096"/>
      <c r="L17859" s="1096"/>
      <c r="M17859" s="1096"/>
      <c r="N17859" s="1096"/>
      <c r="O17859" s="1096"/>
      <c r="P17859" s="1096"/>
      <c r="Q17859" s="1096"/>
      <c r="R17859" s="1088"/>
      <c r="S17859" s="1089"/>
      <c r="T17859" s="1095"/>
      <c r="U17859" s="1095"/>
      <c r="V17859" s="1095"/>
      <c r="W17859" s="1095"/>
      <c r="X17859" s="1095"/>
      <c r="Y17859" s="1095"/>
      <c r="Z17859" s="1095"/>
      <c r="AA17859" s="1095"/>
      <c r="AB17859" s="1095"/>
      <c r="AC17859" s="1095"/>
      <c r="AD17859" s="1085"/>
      <c r="AE17859" s="1091"/>
      <c r="AF17859" s="1095"/>
      <c r="AG17859" s="1095"/>
      <c r="AH17859" s="1095"/>
      <c r="AI17859" s="1095"/>
      <c r="AJ17859" s="1095"/>
      <c r="AK17859" s="1095"/>
      <c r="AL17859" s="1095"/>
      <c r="AM17859" s="1095"/>
      <c r="AN17859" s="1095"/>
      <c r="AO17859" s="1095"/>
      <c r="AP17859" s="1088"/>
      <c r="AQ17859" s="1089"/>
      <c r="AR17859" s="1095"/>
      <c r="AS17859" s="1095"/>
      <c r="AT17859" s="1095"/>
      <c r="AU17859" s="1095"/>
      <c r="AV17859" s="1095"/>
      <c r="AW17859" s="1095"/>
      <c r="AX17859" s="1095"/>
      <c r="AY17859" s="1095"/>
      <c r="AZ17859" s="1095"/>
      <c r="BA17859" s="1095"/>
      <c r="BB17859" s="1085"/>
      <c r="BC17859" s="1091"/>
      <c r="BD17859" s="1098"/>
      <c r="BE17859" s="1098"/>
      <c r="BF17859" s="1098"/>
      <c r="BG17859" s="1098"/>
      <c r="BH17859" s="1098"/>
      <c r="BI17859" s="1098"/>
      <c r="BJ17859" s="1098"/>
      <c r="BK17859" s="1098"/>
      <c r="BL17859" s="1098"/>
      <c r="BM17859" s="1098"/>
      <c r="BN17859" s="1088"/>
      <c r="BO17859" s="1091"/>
      <c r="BP17859" s="1098"/>
      <c r="BQ17859" s="1098"/>
      <c r="BR17859" s="1098"/>
      <c r="BS17859" s="1098"/>
      <c r="BT17859" s="1098"/>
      <c r="BU17859" s="1098"/>
      <c r="BV17859" s="1098"/>
      <c r="BW17859" s="1098"/>
      <c r="BX17859" s="1098"/>
      <c r="BY17859" s="1098"/>
      <c r="BZ17859" s="1088"/>
      <c r="CA17859" s="1092"/>
      <c r="CB17859" s="1095"/>
      <c r="CC17859" s="1095"/>
      <c r="CD17859" s="1095"/>
      <c r="CE17859" s="1095"/>
      <c r="CF17859" s="1095"/>
      <c r="CG17859" s="1095"/>
      <c r="CH17859" s="1095"/>
      <c r="CI17859" s="1095"/>
      <c r="CJ17859" s="1095"/>
      <c r="CK17859" s="1095"/>
      <c r="CL17859" s="1093"/>
      <c r="CM17859" s="1091"/>
      <c r="CN17859" s="1098"/>
      <c r="CO17859" s="1098"/>
      <c r="CP17859" s="1098"/>
      <c r="CQ17859" s="1098"/>
      <c r="CR17859" s="1098"/>
      <c r="CS17859" s="1098"/>
      <c r="CT17859" s="1098"/>
      <c r="CU17859" s="1098"/>
      <c r="CV17859" s="1098"/>
      <c r="CW17859" s="1098"/>
      <c r="CX17859" s="1088"/>
      <c r="CY17859" s="1103"/>
    </row>
    <row r="17860" spans="2:103">
      <c r="B17860" s="1307" t="s">
        <v>18951</v>
      </c>
      <c r="C17860" s="1958"/>
      <c r="D17860" s="1960"/>
      <c r="E17860" s="1959"/>
      <c r="F17860" s="1094"/>
      <c r="G17860" s="1091"/>
      <c r="H17860" s="1095"/>
      <c r="I17860" s="1096"/>
      <c r="J17860" s="1096"/>
      <c r="K17860" s="1096"/>
      <c r="L17860" s="1096"/>
      <c r="M17860" s="1096"/>
      <c r="N17860" s="1096"/>
      <c r="O17860" s="1096"/>
      <c r="P17860" s="1096"/>
      <c r="Q17860" s="1096"/>
      <c r="R17860" s="1088"/>
      <c r="S17860" s="1089"/>
      <c r="T17860" s="1095"/>
      <c r="U17860" s="1095"/>
      <c r="V17860" s="1095"/>
      <c r="W17860" s="1095"/>
      <c r="X17860" s="1095"/>
      <c r="Y17860" s="1095"/>
      <c r="Z17860" s="1095"/>
      <c r="AA17860" s="1095"/>
      <c r="AB17860" s="1095"/>
      <c r="AC17860" s="1095"/>
      <c r="AD17860" s="1085"/>
      <c r="AE17860" s="1091"/>
      <c r="AF17860" s="1095"/>
      <c r="AG17860" s="1095"/>
      <c r="AH17860" s="1095"/>
      <c r="AI17860" s="1095"/>
      <c r="AJ17860" s="1095"/>
      <c r="AK17860" s="1095"/>
      <c r="AL17860" s="1095"/>
      <c r="AM17860" s="1095"/>
      <c r="AN17860" s="1095"/>
      <c r="AO17860" s="1095"/>
      <c r="AP17860" s="1088"/>
      <c r="AQ17860" s="1089"/>
      <c r="AR17860" s="1095"/>
      <c r="AS17860" s="1095"/>
      <c r="AT17860" s="1095"/>
      <c r="AU17860" s="1095"/>
      <c r="AV17860" s="1095"/>
      <c r="AW17860" s="1095"/>
      <c r="AX17860" s="1095"/>
      <c r="AY17860" s="1095"/>
      <c r="AZ17860" s="1095"/>
      <c r="BA17860" s="1095"/>
      <c r="BB17860" s="1085"/>
      <c r="BC17860" s="1091"/>
      <c r="BD17860" s="1098"/>
      <c r="BE17860" s="1098"/>
      <c r="BF17860" s="1098"/>
      <c r="BG17860" s="1098"/>
      <c r="BH17860" s="1098"/>
      <c r="BI17860" s="1098"/>
      <c r="BJ17860" s="1098"/>
      <c r="BK17860" s="1098"/>
      <c r="BL17860" s="1098"/>
      <c r="BM17860" s="1098"/>
      <c r="BN17860" s="1088"/>
      <c r="BO17860" s="1091"/>
      <c r="BP17860" s="1098"/>
      <c r="BQ17860" s="1098"/>
      <c r="BR17860" s="1098"/>
      <c r="BS17860" s="1098"/>
      <c r="BT17860" s="1098"/>
      <c r="BU17860" s="1098"/>
      <c r="BV17860" s="1098"/>
      <c r="BW17860" s="1098"/>
      <c r="BX17860" s="1098"/>
      <c r="BY17860" s="1098"/>
      <c r="BZ17860" s="1088"/>
      <c r="CA17860" s="1092"/>
      <c r="CB17860" s="1095"/>
      <c r="CC17860" s="1095"/>
      <c r="CD17860" s="1095"/>
      <c r="CE17860" s="1095"/>
      <c r="CF17860" s="1095"/>
      <c r="CG17860" s="1095"/>
      <c r="CH17860" s="1095"/>
      <c r="CI17860" s="1095"/>
      <c r="CJ17860" s="1095"/>
      <c r="CK17860" s="1095"/>
      <c r="CL17860" s="1093"/>
      <c r="CM17860" s="1091"/>
      <c r="CN17860" s="1098"/>
      <c r="CO17860" s="1098"/>
      <c r="CP17860" s="1098"/>
      <c r="CQ17860" s="1098"/>
      <c r="CR17860" s="1098"/>
      <c r="CS17860" s="1098"/>
      <c r="CT17860" s="1098"/>
      <c r="CU17860" s="1098"/>
      <c r="CV17860" s="1098"/>
      <c r="CW17860" s="1098"/>
      <c r="CX17860" s="1088"/>
      <c r="CY17860" s="1103"/>
    </row>
    <row r="17861" spans="2:103">
      <c r="B17861" s="1308" t="s">
        <v>18952</v>
      </c>
      <c r="C17861" s="1958"/>
      <c r="D17861" s="1960"/>
      <c r="E17861" s="1959"/>
      <c r="F17861" s="1094"/>
      <c r="G17861" s="1091"/>
      <c r="H17861" s="1095"/>
      <c r="I17861" s="1096"/>
      <c r="J17861" s="1096"/>
      <c r="K17861" s="1096"/>
      <c r="L17861" s="1096"/>
      <c r="M17861" s="1096"/>
      <c r="N17861" s="1096"/>
      <c r="O17861" s="1096"/>
      <c r="P17861" s="1096"/>
      <c r="Q17861" s="1096"/>
      <c r="R17861" s="1088"/>
      <c r="S17861" s="1089"/>
      <c r="T17861" s="1095"/>
      <c r="U17861" s="1095"/>
      <c r="V17861" s="1095"/>
      <c r="W17861" s="1095"/>
      <c r="X17861" s="1095"/>
      <c r="Y17861" s="1095"/>
      <c r="Z17861" s="1095"/>
      <c r="AA17861" s="1095"/>
      <c r="AB17861" s="1095"/>
      <c r="AC17861" s="1095"/>
      <c r="AD17861" s="1085"/>
      <c r="AE17861" s="1091"/>
      <c r="AF17861" s="1095"/>
      <c r="AG17861" s="1095"/>
      <c r="AH17861" s="1095"/>
      <c r="AI17861" s="1095"/>
      <c r="AJ17861" s="1095"/>
      <c r="AK17861" s="1095"/>
      <c r="AL17861" s="1095"/>
      <c r="AM17861" s="1095"/>
      <c r="AN17861" s="1095"/>
      <c r="AO17861" s="1095"/>
      <c r="AP17861" s="1088"/>
      <c r="AQ17861" s="1089"/>
      <c r="AR17861" s="1095"/>
      <c r="AS17861" s="1095"/>
      <c r="AT17861" s="1095"/>
      <c r="AU17861" s="1095"/>
      <c r="AV17861" s="1095"/>
      <c r="AW17861" s="1095"/>
      <c r="AX17861" s="1095"/>
      <c r="AY17861" s="1095"/>
      <c r="AZ17861" s="1095"/>
      <c r="BA17861" s="1095"/>
      <c r="BB17861" s="1085"/>
      <c r="BC17861" s="1091"/>
      <c r="BD17861" s="1098"/>
      <c r="BE17861" s="1098"/>
      <c r="BF17861" s="1098"/>
      <c r="BG17861" s="1098"/>
      <c r="BH17861" s="1098"/>
      <c r="BI17861" s="1098"/>
      <c r="BJ17861" s="1098"/>
      <c r="BK17861" s="1098"/>
      <c r="BL17861" s="1098"/>
      <c r="BM17861" s="1098"/>
      <c r="BN17861" s="1088"/>
      <c r="BO17861" s="1091"/>
      <c r="BP17861" s="1098"/>
      <c r="BQ17861" s="1098"/>
      <c r="BR17861" s="1098"/>
      <c r="BS17861" s="1098"/>
      <c r="BT17861" s="1098"/>
      <c r="BU17861" s="1098"/>
      <c r="BV17861" s="1098"/>
      <c r="BW17861" s="1098"/>
      <c r="BX17861" s="1098"/>
      <c r="BY17861" s="1098"/>
      <c r="BZ17861" s="1088"/>
      <c r="CA17861" s="1092"/>
      <c r="CB17861" s="1095"/>
      <c r="CC17861" s="1095"/>
      <c r="CD17861" s="1095"/>
      <c r="CE17861" s="1095"/>
      <c r="CF17861" s="1095"/>
      <c r="CG17861" s="1095"/>
      <c r="CH17861" s="1095"/>
      <c r="CI17861" s="1095"/>
      <c r="CJ17861" s="1095"/>
      <c r="CK17861" s="1095"/>
      <c r="CL17861" s="1093"/>
      <c r="CM17861" s="1091"/>
      <c r="CN17861" s="1098"/>
      <c r="CO17861" s="1098"/>
      <c r="CP17861" s="1098"/>
      <c r="CQ17861" s="1098"/>
      <c r="CR17861" s="1098"/>
      <c r="CS17861" s="1098"/>
      <c r="CT17861" s="1098"/>
      <c r="CU17861" s="1098"/>
      <c r="CV17861" s="1098"/>
      <c r="CW17861" s="1098"/>
      <c r="CX17861" s="1088"/>
      <c r="CY17861" s="1103"/>
    </row>
    <row r="17862" spans="2:103">
      <c r="B17862" s="1307" t="s">
        <v>18953</v>
      </c>
      <c r="C17862" s="1958"/>
      <c r="D17862" s="1960"/>
      <c r="E17862" s="1959"/>
      <c r="F17862" s="1094"/>
      <c r="G17862" s="1091"/>
      <c r="H17862" s="1095"/>
      <c r="I17862" s="1096"/>
      <c r="J17862" s="1096"/>
      <c r="K17862" s="1096"/>
      <c r="L17862" s="1096"/>
      <c r="M17862" s="1096"/>
      <c r="N17862" s="1096"/>
      <c r="O17862" s="1096"/>
      <c r="P17862" s="1096"/>
      <c r="Q17862" s="1096"/>
      <c r="R17862" s="1088"/>
      <c r="S17862" s="1089"/>
      <c r="T17862" s="1095"/>
      <c r="U17862" s="1095"/>
      <c r="V17862" s="1095"/>
      <c r="W17862" s="1095"/>
      <c r="X17862" s="1095"/>
      <c r="Y17862" s="1095"/>
      <c r="Z17862" s="1095"/>
      <c r="AA17862" s="1095"/>
      <c r="AB17862" s="1095"/>
      <c r="AC17862" s="1095"/>
      <c r="AD17862" s="1085"/>
      <c r="AE17862" s="1091"/>
      <c r="AF17862" s="1095"/>
      <c r="AG17862" s="1095"/>
      <c r="AH17862" s="1095"/>
      <c r="AI17862" s="1095"/>
      <c r="AJ17862" s="1095"/>
      <c r="AK17862" s="1095"/>
      <c r="AL17862" s="1095"/>
      <c r="AM17862" s="1095"/>
      <c r="AN17862" s="1095"/>
      <c r="AO17862" s="1095"/>
      <c r="AP17862" s="1088"/>
      <c r="AQ17862" s="1089"/>
      <c r="AR17862" s="1095"/>
      <c r="AS17862" s="1095"/>
      <c r="AT17862" s="1095"/>
      <c r="AU17862" s="1095"/>
      <c r="AV17862" s="1095"/>
      <c r="AW17862" s="1095"/>
      <c r="AX17862" s="1095"/>
      <c r="AY17862" s="1095"/>
      <c r="AZ17862" s="1095"/>
      <c r="BA17862" s="1095"/>
      <c r="BB17862" s="1085"/>
      <c r="BC17862" s="1091"/>
      <c r="BD17862" s="1098"/>
      <c r="BE17862" s="1098"/>
      <c r="BF17862" s="1098"/>
      <c r="BG17862" s="1098"/>
      <c r="BH17862" s="1098"/>
      <c r="BI17862" s="1098"/>
      <c r="BJ17862" s="1098"/>
      <c r="BK17862" s="1098"/>
      <c r="BL17862" s="1098"/>
      <c r="BM17862" s="1098"/>
      <c r="BN17862" s="1088"/>
      <c r="BO17862" s="1091"/>
      <c r="BP17862" s="1098"/>
      <c r="BQ17862" s="1098"/>
      <c r="BR17862" s="1098"/>
      <c r="BS17862" s="1098"/>
      <c r="BT17862" s="1098"/>
      <c r="BU17862" s="1098"/>
      <c r="BV17862" s="1098"/>
      <c r="BW17862" s="1098"/>
      <c r="BX17862" s="1098"/>
      <c r="BY17862" s="1098"/>
      <c r="BZ17862" s="1088"/>
      <c r="CA17862" s="1092"/>
      <c r="CB17862" s="1095"/>
      <c r="CC17862" s="1095"/>
      <c r="CD17862" s="1095"/>
      <c r="CE17862" s="1095"/>
      <c r="CF17862" s="1095"/>
      <c r="CG17862" s="1095"/>
      <c r="CH17862" s="1095"/>
      <c r="CI17862" s="1095"/>
      <c r="CJ17862" s="1095"/>
      <c r="CK17862" s="1095"/>
      <c r="CL17862" s="1093"/>
      <c r="CM17862" s="1091"/>
      <c r="CN17862" s="1098"/>
      <c r="CO17862" s="1098"/>
      <c r="CP17862" s="1098"/>
      <c r="CQ17862" s="1098"/>
      <c r="CR17862" s="1098"/>
      <c r="CS17862" s="1098"/>
      <c r="CT17862" s="1098"/>
      <c r="CU17862" s="1098"/>
      <c r="CV17862" s="1098"/>
      <c r="CW17862" s="1098"/>
      <c r="CX17862" s="1088"/>
      <c r="CY17862" s="1103"/>
    </row>
    <row r="17863" spans="2:103">
      <c r="B17863" s="1308" t="s">
        <v>18954</v>
      </c>
      <c r="C17863" s="1958"/>
      <c r="D17863" s="1960"/>
      <c r="E17863" s="1959"/>
      <c r="F17863" s="1094"/>
      <c r="G17863" s="1091"/>
      <c r="H17863" s="1095"/>
      <c r="I17863" s="1096"/>
      <c r="J17863" s="1096"/>
      <c r="K17863" s="1096"/>
      <c r="L17863" s="1096"/>
      <c r="M17863" s="1096"/>
      <c r="N17863" s="1096"/>
      <c r="O17863" s="1096"/>
      <c r="P17863" s="1096"/>
      <c r="Q17863" s="1096"/>
      <c r="R17863" s="1088"/>
      <c r="S17863" s="1089"/>
      <c r="T17863" s="1095"/>
      <c r="U17863" s="1095"/>
      <c r="V17863" s="1095"/>
      <c r="W17863" s="1095"/>
      <c r="X17863" s="1095"/>
      <c r="Y17863" s="1095"/>
      <c r="Z17863" s="1095"/>
      <c r="AA17863" s="1095"/>
      <c r="AB17863" s="1095"/>
      <c r="AC17863" s="1095"/>
      <c r="AD17863" s="1085"/>
      <c r="AE17863" s="1091"/>
      <c r="AF17863" s="1095"/>
      <c r="AG17863" s="1095"/>
      <c r="AH17863" s="1095"/>
      <c r="AI17863" s="1095"/>
      <c r="AJ17863" s="1095"/>
      <c r="AK17863" s="1095"/>
      <c r="AL17863" s="1095"/>
      <c r="AM17863" s="1095"/>
      <c r="AN17863" s="1095"/>
      <c r="AO17863" s="1095"/>
      <c r="AP17863" s="1088"/>
      <c r="AQ17863" s="1089"/>
      <c r="AR17863" s="1095"/>
      <c r="AS17863" s="1095"/>
      <c r="AT17863" s="1095"/>
      <c r="AU17863" s="1095"/>
      <c r="AV17863" s="1095"/>
      <c r="AW17863" s="1095"/>
      <c r="AX17863" s="1095"/>
      <c r="AY17863" s="1095"/>
      <c r="AZ17863" s="1095"/>
      <c r="BA17863" s="1095"/>
      <c r="BB17863" s="1085"/>
      <c r="BC17863" s="1091"/>
      <c r="BD17863" s="1098"/>
      <c r="BE17863" s="1098"/>
      <c r="BF17863" s="1098"/>
      <c r="BG17863" s="1098"/>
      <c r="BH17863" s="1098"/>
      <c r="BI17863" s="1098"/>
      <c r="BJ17863" s="1098"/>
      <c r="BK17863" s="1098"/>
      <c r="BL17863" s="1098"/>
      <c r="BM17863" s="1098"/>
      <c r="BN17863" s="1088"/>
      <c r="BO17863" s="1091"/>
      <c r="BP17863" s="1098"/>
      <c r="BQ17863" s="1098"/>
      <c r="BR17863" s="1098"/>
      <c r="BS17863" s="1098"/>
      <c r="BT17863" s="1098"/>
      <c r="BU17863" s="1098"/>
      <c r="BV17863" s="1098"/>
      <c r="BW17863" s="1098"/>
      <c r="BX17863" s="1098"/>
      <c r="BY17863" s="1098"/>
      <c r="BZ17863" s="1088"/>
      <c r="CA17863" s="1092"/>
      <c r="CB17863" s="1095"/>
      <c r="CC17863" s="1095"/>
      <c r="CD17863" s="1095"/>
      <c r="CE17863" s="1095"/>
      <c r="CF17863" s="1095"/>
      <c r="CG17863" s="1095"/>
      <c r="CH17863" s="1095"/>
      <c r="CI17863" s="1095"/>
      <c r="CJ17863" s="1095"/>
      <c r="CK17863" s="1095"/>
      <c r="CL17863" s="1093"/>
      <c r="CM17863" s="1091"/>
      <c r="CN17863" s="1098"/>
      <c r="CO17863" s="1098"/>
      <c r="CP17863" s="1098"/>
      <c r="CQ17863" s="1098"/>
      <c r="CR17863" s="1098"/>
      <c r="CS17863" s="1098"/>
      <c r="CT17863" s="1098"/>
      <c r="CU17863" s="1098"/>
      <c r="CV17863" s="1098"/>
      <c r="CW17863" s="1098"/>
      <c r="CX17863" s="1088"/>
      <c r="CY17863" s="1103"/>
    </row>
    <row r="17864" spans="2:103">
      <c r="B17864" s="1307" t="s">
        <v>18955</v>
      </c>
      <c r="C17864" s="1958"/>
      <c r="D17864" s="1960"/>
      <c r="E17864" s="1959"/>
      <c r="F17864" s="1094"/>
      <c r="G17864" s="1091"/>
      <c r="H17864" s="1095"/>
      <c r="I17864" s="1096"/>
      <c r="J17864" s="1096"/>
      <c r="K17864" s="1096"/>
      <c r="L17864" s="1096"/>
      <c r="M17864" s="1096"/>
      <c r="N17864" s="1096"/>
      <c r="O17864" s="1096"/>
      <c r="P17864" s="1096"/>
      <c r="Q17864" s="1096"/>
      <c r="R17864" s="1088"/>
      <c r="S17864" s="1089"/>
      <c r="T17864" s="1095"/>
      <c r="U17864" s="1095"/>
      <c r="V17864" s="1095"/>
      <c r="W17864" s="1095"/>
      <c r="X17864" s="1095"/>
      <c r="Y17864" s="1095"/>
      <c r="Z17864" s="1095"/>
      <c r="AA17864" s="1095"/>
      <c r="AB17864" s="1095"/>
      <c r="AC17864" s="1095"/>
      <c r="AD17864" s="1085"/>
      <c r="AE17864" s="1091"/>
      <c r="AF17864" s="1095"/>
      <c r="AG17864" s="1095"/>
      <c r="AH17864" s="1095"/>
      <c r="AI17864" s="1095"/>
      <c r="AJ17864" s="1095"/>
      <c r="AK17864" s="1095"/>
      <c r="AL17864" s="1095"/>
      <c r="AM17864" s="1095"/>
      <c r="AN17864" s="1095"/>
      <c r="AO17864" s="1095"/>
      <c r="AP17864" s="1088"/>
      <c r="AQ17864" s="1089"/>
      <c r="AR17864" s="1095"/>
      <c r="AS17864" s="1095"/>
      <c r="AT17864" s="1095"/>
      <c r="AU17864" s="1095"/>
      <c r="AV17864" s="1095"/>
      <c r="AW17864" s="1095"/>
      <c r="AX17864" s="1095"/>
      <c r="AY17864" s="1095"/>
      <c r="AZ17864" s="1095"/>
      <c r="BA17864" s="1095"/>
      <c r="BB17864" s="1085"/>
      <c r="BC17864" s="1091"/>
      <c r="BD17864" s="1098"/>
      <c r="BE17864" s="1098"/>
      <c r="BF17864" s="1098"/>
      <c r="BG17864" s="1098"/>
      <c r="BH17864" s="1098"/>
      <c r="BI17864" s="1098"/>
      <c r="BJ17864" s="1098"/>
      <c r="BK17864" s="1098"/>
      <c r="BL17864" s="1098"/>
      <c r="BM17864" s="1098"/>
      <c r="BN17864" s="1088"/>
      <c r="BO17864" s="1091"/>
      <c r="BP17864" s="1098"/>
      <c r="BQ17864" s="1098"/>
      <c r="BR17864" s="1098"/>
      <c r="BS17864" s="1098"/>
      <c r="BT17864" s="1098"/>
      <c r="BU17864" s="1098"/>
      <c r="BV17864" s="1098"/>
      <c r="BW17864" s="1098"/>
      <c r="BX17864" s="1098"/>
      <c r="BY17864" s="1098"/>
      <c r="BZ17864" s="1088"/>
      <c r="CA17864" s="1092"/>
      <c r="CB17864" s="1095"/>
      <c r="CC17864" s="1095"/>
      <c r="CD17864" s="1095"/>
      <c r="CE17864" s="1095"/>
      <c r="CF17864" s="1095"/>
      <c r="CG17864" s="1095"/>
      <c r="CH17864" s="1095"/>
      <c r="CI17864" s="1095"/>
      <c r="CJ17864" s="1095"/>
      <c r="CK17864" s="1095"/>
      <c r="CL17864" s="1093"/>
      <c r="CM17864" s="1091"/>
      <c r="CN17864" s="1098"/>
      <c r="CO17864" s="1098"/>
      <c r="CP17864" s="1098"/>
      <c r="CQ17864" s="1098"/>
      <c r="CR17864" s="1098"/>
      <c r="CS17864" s="1098"/>
      <c r="CT17864" s="1098"/>
      <c r="CU17864" s="1098"/>
      <c r="CV17864" s="1098"/>
      <c r="CW17864" s="1098"/>
      <c r="CX17864" s="1088"/>
      <c r="CY17864" s="1103"/>
    </row>
    <row r="17865" spans="2:103">
      <c r="B17865" s="1308" t="s">
        <v>18956</v>
      </c>
      <c r="C17865" s="1958"/>
      <c r="D17865" s="1960"/>
      <c r="E17865" s="1959"/>
      <c r="F17865" s="1094"/>
      <c r="G17865" s="1091"/>
      <c r="H17865" s="1095"/>
      <c r="I17865" s="1096"/>
      <c r="J17865" s="1096"/>
      <c r="K17865" s="1096"/>
      <c r="L17865" s="1096"/>
      <c r="M17865" s="1096"/>
      <c r="N17865" s="1096"/>
      <c r="O17865" s="1096"/>
      <c r="P17865" s="1096"/>
      <c r="Q17865" s="1096"/>
      <c r="R17865" s="1088"/>
      <c r="S17865" s="1089"/>
      <c r="T17865" s="1095"/>
      <c r="U17865" s="1095"/>
      <c r="V17865" s="1095"/>
      <c r="W17865" s="1095"/>
      <c r="X17865" s="1095"/>
      <c r="Y17865" s="1095"/>
      <c r="Z17865" s="1095"/>
      <c r="AA17865" s="1095"/>
      <c r="AB17865" s="1095"/>
      <c r="AC17865" s="1095"/>
      <c r="AD17865" s="1085"/>
      <c r="AE17865" s="1091"/>
      <c r="AF17865" s="1095"/>
      <c r="AG17865" s="1095"/>
      <c r="AH17865" s="1095"/>
      <c r="AI17865" s="1095"/>
      <c r="AJ17865" s="1095"/>
      <c r="AK17865" s="1095"/>
      <c r="AL17865" s="1095"/>
      <c r="AM17865" s="1095"/>
      <c r="AN17865" s="1095"/>
      <c r="AO17865" s="1095"/>
      <c r="AP17865" s="1088"/>
      <c r="AQ17865" s="1089"/>
      <c r="AR17865" s="1095"/>
      <c r="AS17865" s="1095"/>
      <c r="AT17865" s="1095"/>
      <c r="AU17865" s="1095"/>
      <c r="AV17865" s="1095"/>
      <c r="AW17865" s="1095"/>
      <c r="AX17865" s="1095"/>
      <c r="AY17865" s="1095"/>
      <c r="AZ17865" s="1095"/>
      <c r="BA17865" s="1095"/>
      <c r="BB17865" s="1085"/>
      <c r="BC17865" s="1091"/>
      <c r="BD17865" s="1098"/>
      <c r="BE17865" s="1098"/>
      <c r="BF17865" s="1098"/>
      <c r="BG17865" s="1098"/>
      <c r="BH17865" s="1098"/>
      <c r="BI17865" s="1098"/>
      <c r="BJ17865" s="1098"/>
      <c r="BK17865" s="1098"/>
      <c r="BL17865" s="1098"/>
      <c r="BM17865" s="1098"/>
      <c r="BN17865" s="1088"/>
      <c r="BO17865" s="1091"/>
      <c r="BP17865" s="1098"/>
      <c r="BQ17865" s="1098"/>
      <c r="BR17865" s="1098"/>
      <c r="BS17865" s="1098"/>
      <c r="BT17865" s="1098"/>
      <c r="BU17865" s="1098"/>
      <c r="BV17865" s="1098"/>
      <c r="BW17865" s="1098"/>
      <c r="BX17865" s="1098"/>
      <c r="BY17865" s="1098"/>
      <c r="BZ17865" s="1088"/>
      <c r="CA17865" s="1092"/>
      <c r="CB17865" s="1095"/>
      <c r="CC17865" s="1095"/>
      <c r="CD17865" s="1095"/>
      <c r="CE17865" s="1095"/>
      <c r="CF17865" s="1095"/>
      <c r="CG17865" s="1095"/>
      <c r="CH17865" s="1095"/>
      <c r="CI17865" s="1095"/>
      <c r="CJ17865" s="1095"/>
      <c r="CK17865" s="1095"/>
      <c r="CL17865" s="1093"/>
      <c r="CM17865" s="1091"/>
      <c r="CN17865" s="1098"/>
      <c r="CO17865" s="1098"/>
      <c r="CP17865" s="1098"/>
      <c r="CQ17865" s="1098"/>
      <c r="CR17865" s="1098"/>
      <c r="CS17865" s="1098"/>
      <c r="CT17865" s="1098"/>
      <c r="CU17865" s="1098"/>
      <c r="CV17865" s="1098"/>
      <c r="CW17865" s="1098"/>
      <c r="CX17865" s="1088"/>
      <c r="CY17865" s="1103"/>
    </row>
    <row r="17866" spans="2:103">
      <c r="B17866" s="1307" t="s">
        <v>18957</v>
      </c>
      <c r="C17866" s="1958"/>
      <c r="D17866" s="1960"/>
      <c r="E17866" s="1959"/>
      <c r="F17866" s="1094"/>
      <c r="G17866" s="1091"/>
      <c r="H17866" s="1095"/>
      <c r="I17866" s="1096"/>
      <c r="J17866" s="1096"/>
      <c r="K17866" s="1096"/>
      <c r="L17866" s="1096"/>
      <c r="M17866" s="1096"/>
      <c r="N17866" s="1096"/>
      <c r="O17866" s="1096"/>
      <c r="P17866" s="1096"/>
      <c r="Q17866" s="1096"/>
      <c r="R17866" s="1088"/>
      <c r="S17866" s="1089"/>
      <c r="T17866" s="1095"/>
      <c r="U17866" s="1095"/>
      <c r="V17866" s="1095"/>
      <c r="W17866" s="1095"/>
      <c r="X17866" s="1095"/>
      <c r="Y17866" s="1095"/>
      <c r="Z17866" s="1095"/>
      <c r="AA17866" s="1095"/>
      <c r="AB17866" s="1095"/>
      <c r="AC17866" s="1095"/>
      <c r="AD17866" s="1085"/>
      <c r="AE17866" s="1091"/>
      <c r="AF17866" s="1095"/>
      <c r="AG17866" s="1095"/>
      <c r="AH17866" s="1095"/>
      <c r="AI17866" s="1095"/>
      <c r="AJ17866" s="1095"/>
      <c r="AK17866" s="1095"/>
      <c r="AL17866" s="1095"/>
      <c r="AM17866" s="1095"/>
      <c r="AN17866" s="1095"/>
      <c r="AO17866" s="1095"/>
      <c r="AP17866" s="1088"/>
      <c r="AQ17866" s="1089"/>
      <c r="AR17866" s="1095"/>
      <c r="AS17866" s="1095"/>
      <c r="AT17866" s="1095"/>
      <c r="AU17866" s="1095"/>
      <c r="AV17866" s="1095"/>
      <c r="AW17866" s="1095"/>
      <c r="AX17866" s="1095"/>
      <c r="AY17866" s="1095"/>
      <c r="AZ17866" s="1095"/>
      <c r="BA17866" s="1095"/>
      <c r="BB17866" s="1085"/>
      <c r="BC17866" s="1091"/>
      <c r="BD17866" s="1098"/>
      <c r="BE17866" s="1098"/>
      <c r="BF17866" s="1098"/>
      <c r="BG17866" s="1098"/>
      <c r="BH17866" s="1098"/>
      <c r="BI17866" s="1098"/>
      <c r="BJ17866" s="1098"/>
      <c r="BK17866" s="1098"/>
      <c r="BL17866" s="1098"/>
      <c r="BM17866" s="1098"/>
      <c r="BN17866" s="1088"/>
      <c r="BO17866" s="1091"/>
      <c r="BP17866" s="1098"/>
      <c r="BQ17866" s="1098"/>
      <c r="BR17866" s="1098"/>
      <c r="BS17866" s="1098"/>
      <c r="BT17866" s="1098"/>
      <c r="BU17866" s="1098"/>
      <c r="BV17866" s="1098"/>
      <c r="BW17866" s="1098"/>
      <c r="BX17866" s="1098"/>
      <c r="BY17866" s="1098"/>
      <c r="BZ17866" s="1088"/>
      <c r="CA17866" s="1092"/>
      <c r="CB17866" s="1095"/>
      <c r="CC17866" s="1095"/>
      <c r="CD17866" s="1095"/>
      <c r="CE17866" s="1095"/>
      <c r="CF17866" s="1095"/>
      <c r="CG17866" s="1095"/>
      <c r="CH17866" s="1095"/>
      <c r="CI17866" s="1095"/>
      <c r="CJ17866" s="1095"/>
      <c r="CK17866" s="1095"/>
      <c r="CL17866" s="1093"/>
      <c r="CM17866" s="1091"/>
      <c r="CN17866" s="1098"/>
      <c r="CO17866" s="1098"/>
      <c r="CP17866" s="1098"/>
      <c r="CQ17866" s="1098"/>
      <c r="CR17866" s="1098"/>
      <c r="CS17866" s="1098"/>
      <c r="CT17866" s="1098"/>
      <c r="CU17866" s="1098"/>
      <c r="CV17866" s="1098"/>
      <c r="CW17866" s="1098"/>
      <c r="CX17866" s="1088"/>
      <c r="CY17866" s="1103"/>
    </row>
    <row r="17867" spans="2:103">
      <c r="B17867" s="1308" t="s">
        <v>18958</v>
      </c>
      <c r="C17867" s="1958"/>
      <c r="D17867" s="1960"/>
      <c r="E17867" s="1959"/>
      <c r="F17867" s="1094"/>
      <c r="G17867" s="1091"/>
      <c r="H17867" s="1095"/>
      <c r="I17867" s="1096"/>
      <c r="J17867" s="1096"/>
      <c r="K17867" s="1096"/>
      <c r="L17867" s="1096"/>
      <c r="M17867" s="1096"/>
      <c r="N17867" s="1096"/>
      <c r="O17867" s="1096"/>
      <c r="P17867" s="1096"/>
      <c r="Q17867" s="1096"/>
      <c r="R17867" s="1088"/>
      <c r="S17867" s="1089"/>
      <c r="T17867" s="1095"/>
      <c r="U17867" s="1095"/>
      <c r="V17867" s="1095"/>
      <c r="W17867" s="1095"/>
      <c r="X17867" s="1095"/>
      <c r="Y17867" s="1095"/>
      <c r="Z17867" s="1095"/>
      <c r="AA17867" s="1095"/>
      <c r="AB17867" s="1095"/>
      <c r="AC17867" s="1095"/>
      <c r="AD17867" s="1085"/>
      <c r="AE17867" s="1091"/>
      <c r="AF17867" s="1095"/>
      <c r="AG17867" s="1095"/>
      <c r="AH17867" s="1095"/>
      <c r="AI17867" s="1095"/>
      <c r="AJ17867" s="1095"/>
      <c r="AK17867" s="1095"/>
      <c r="AL17867" s="1095"/>
      <c r="AM17867" s="1095"/>
      <c r="AN17867" s="1095"/>
      <c r="AO17867" s="1095"/>
      <c r="AP17867" s="1088"/>
      <c r="AQ17867" s="1089"/>
      <c r="AR17867" s="1095"/>
      <c r="AS17867" s="1095"/>
      <c r="AT17867" s="1095"/>
      <c r="AU17867" s="1095"/>
      <c r="AV17867" s="1095"/>
      <c r="AW17867" s="1095"/>
      <c r="AX17867" s="1095"/>
      <c r="AY17867" s="1095"/>
      <c r="AZ17867" s="1095"/>
      <c r="BA17867" s="1095"/>
      <c r="BB17867" s="1085"/>
      <c r="BC17867" s="1091"/>
      <c r="BD17867" s="1098"/>
      <c r="BE17867" s="1098"/>
      <c r="BF17867" s="1098"/>
      <c r="BG17867" s="1098"/>
      <c r="BH17867" s="1098"/>
      <c r="BI17867" s="1098"/>
      <c r="BJ17867" s="1098"/>
      <c r="BK17867" s="1098"/>
      <c r="BL17867" s="1098"/>
      <c r="BM17867" s="1098"/>
      <c r="BN17867" s="1088"/>
      <c r="BO17867" s="1091"/>
      <c r="BP17867" s="1098"/>
      <c r="BQ17867" s="1098"/>
      <c r="BR17867" s="1098"/>
      <c r="BS17867" s="1098"/>
      <c r="BT17867" s="1098"/>
      <c r="BU17867" s="1098"/>
      <c r="BV17867" s="1098"/>
      <c r="BW17867" s="1098"/>
      <c r="BX17867" s="1098"/>
      <c r="BY17867" s="1098"/>
      <c r="BZ17867" s="1088"/>
      <c r="CA17867" s="1092"/>
      <c r="CB17867" s="1095"/>
      <c r="CC17867" s="1095"/>
      <c r="CD17867" s="1095"/>
      <c r="CE17867" s="1095"/>
      <c r="CF17867" s="1095"/>
      <c r="CG17867" s="1095"/>
      <c r="CH17867" s="1095"/>
      <c r="CI17867" s="1095"/>
      <c r="CJ17867" s="1095"/>
      <c r="CK17867" s="1095"/>
      <c r="CL17867" s="1093"/>
      <c r="CM17867" s="1091"/>
      <c r="CN17867" s="1098"/>
      <c r="CO17867" s="1098"/>
      <c r="CP17867" s="1098"/>
      <c r="CQ17867" s="1098"/>
      <c r="CR17867" s="1098"/>
      <c r="CS17867" s="1098"/>
      <c r="CT17867" s="1098"/>
      <c r="CU17867" s="1098"/>
      <c r="CV17867" s="1098"/>
      <c r="CW17867" s="1098"/>
      <c r="CX17867" s="1088"/>
      <c r="CY17867" s="1103"/>
    </row>
    <row r="17868" spans="2:103">
      <c r="B17868" s="1307" t="s">
        <v>18959</v>
      </c>
      <c r="C17868" s="1958"/>
      <c r="D17868" s="1960"/>
      <c r="E17868" s="1959"/>
      <c r="F17868" s="1094"/>
      <c r="G17868" s="1091"/>
      <c r="H17868" s="1095"/>
      <c r="I17868" s="1096"/>
      <c r="J17868" s="1096"/>
      <c r="K17868" s="1096"/>
      <c r="L17868" s="1096"/>
      <c r="M17868" s="1096"/>
      <c r="N17868" s="1096"/>
      <c r="O17868" s="1096"/>
      <c r="P17868" s="1096"/>
      <c r="Q17868" s="1096"/>
      <c r="R17868" s="1088"/>
      <c r="S17868" s="1089"/>
      <c r="T17868" s="1095"/>
      <c r="U17868" s="1095"/>
      <c r="V17868" s="1095"/>
      <c r="W17868" s="1095"/>
      <c r="X17868" s="1095"/>
      <c r="Y17868" s="1095"/>
      <c r="Z17868" s="1095"/>
      <c r="AA17868" s="1095"/>
      <c r="AB17868" s="1095"/>
      <c r="AC17868" s="1095"/>
      <c r="AD17868" s="1085"/>
      <c r="AE17868" s="1091"/>
      <c r="AF17868" s="1095"/>
      <c r="AG17868" s="1095"/>
      <c r="AH17868" s="1095"/>
      <c r="AI17868" s="1095"/>
      <c r="AJ17868" s="1095"/>
      <c r="AK17868" s="1095"/>
      <c r="AL17868" s="1095"/>
      <c r="AM17868" s="1095"/>
      <c r="AN17868" s="1095"/>
      <c r="AO17868" s="1095"/>
      <c r="AP17868" s="1088"/>
      <c r="AQ17868" s="1089"/>
      <c r="AR17868" s="1095"/>
      <c r="AS17868" s="1095"/>
      <c r="AT17868" s="1095"/>
      <c r="AU17868" s="1095"/>
      <c r="AV17868" s="1095"/>
      <c r="AW17868" s="1095"/>
      <c r="AX17868" s="1095"/>
      <c r="AY17868" s="1095"/>
      <c r="AZ17868" s="1095"/>
      <c r="BA17868" s="1095"/>
      <c r="BB17868" s="1085"/>
      <c r="BC17868" s="1091"/>
      <c r="BD17868" s="1098"/>
      <c r="BE17868" s="1098"/>
      <c r="BF17868" s="1098"/>
      <c r="BG17868" s="1098"/>
      <c r="BH17868" s="1098"/>
      <c r="BI17868" s="1098"/>
      <c r="BJ17868" s="1098"/>
      <c r="BK17868" s="1098"/>
      <c r="BL17868" s="1098"/>
      <c r="BM17868" s="1098"/>
      <c r="BN17868" s="1088"/>
      <c r="BO17868" s="1091"/>
      <c r="BP17868" s="1098"/>
      <c r="BQ17868" s="1098"/>
      <c r="BR17868" s="1098"/>
      <c r="BS17868" s="1098"/>
      <c r="BT17868" s="1098"/>
      <c r="BU17868" s="1098"/>
      <c r="BV17868" s="1098"/>
      <c r="BW17868" s="1098"/>
      <c r="BX17868" s="1098"/>
      <c r="BY17868" s="1098"/>
      <c r="BZ17868" s="1088"/>
      <c r="CA17868" s="1092"/>
      <c r="CB17868" s="1095"/>
      <c r="CC17868" s="1095"/>
      <c r="CD17868" s="1095"/>
      <c r="CE17868" s="1095"/>
      <c r="CF17868" s="1095"/>
      <c r="CG17868" s="1095"/>
      <c r="CH17868" s="1095"/>
      <c r="CI17868" s="1095"/>
      <c r="CJ17868" s="1095"/>
      <c r="CK17868" s="1095"/>
      <c r="CL17868" s="1093"/>
      <c r="CM17868" s="1091"/>
      <c r="CN17868" s="1098"/>
      <c r="CO17868" s="1098"/>
      <c r="CP17868" s="1098"/>
      <c r="CQ17868" s="1098"/>
      <c r="CR17868" s="1098"/>
      <c r="CS17868" s="1098"/>
      <c r="CT17868" s="1098"/>
      <c r="CU17868" s="1098"/>
      <c r="CV17868" s="1098"/>
      <c r="CW17868" s="1098"/>
      <c r="CX17868" s="1088"/>
      <c r="CY17868" s="1103"/>
    </row>
    <row r="17869" spans="2:103">
      <c r="B17869" s="1308" t="s">
        <v>18960</v>
      </c>
      <c r="C17869" s="1958"/>
      <c r="D17869" s="1960"/>
      <c r="E17869" s="1959"/>
      <c r="F17869" s="1094"/>
      <c r="G17869" s="1091"/>
      <c r="H17869" s="1095"/>
      <c r="I17869" s="1096"/>
      <c r="J17869" s="1096"/>
      <c r="K17869" s="1096"/>
      <c r="L17869" s="1096"/>
      <c r="M17869" s="1096"/>
      <c r="N17869" s="1096"/>
      <c r="O17869" s="1096"/>
      <c r="P17869" s="1096"/>
      <c r="Q17869" s="1096"/>
      <c r="R17869" s="1088"/>
      <c r="S17869" s="1089"/>
      <c r="T17869" s="1095"/>
      <c r="U17869" s="1095"/>
      <c r="V17869" s="1095"/>
      <c r="W17869" s="1095"/>
      <c r="X17869" s="1095"/>
      <c r="Y17869" s="1095"/>
      <c r="Z17869" s="1095"/>
      <c r="AA17869" s="1095"/>
      <c r="AB17869" s="1095"/>
      <c r="AC17869" s="1095"/>
      <c r="AD17869" s="1085"/>
      <c r="AE17869" s="1091"/>
      <c r="AF17869" s="1095"/>
      <c r="AG17869" s="1095"/>
      <c r="AH17869" s="1095"/>
      <c r="AI17869" s="1095"/>
      <c r="AJ17869" s="1095"/>
      <c r="AK17869" s="1095"/>
      <c r="AL17869" s="1095"/>
      <c r="AM17869" s="1095"/>
      <c r="AN17869" s="1095"/>
      <c r="AO17869" s="1095"/>
      <c r="AP17869" s="1088"/>
      <c r="AQ17869" s="1089"/>
      <c r="AR17869" s="1095"/>
      <c r="AS17869" s="1095"/>
      <c r="AT17869" s="1095"/>
      <c r="AU17869" s="1095"/>
      <c r="AV17869" s="1095"/>
      <c r="AW17869" s="1095"/>
      <c r="AX17869" s="1095"/>
      <c r="AY17869" s="1095"/>
      <c r="AZ17869" s="1095"/>
      <c r="BA17869" s="1095"/>
      <c r="BB17869" s="1085"/>
      <c r="BC17869" s="1091"/>
      <c r="BD17869" s="1098"/>
      <c r="BE17869" s="1098"/>
      <c r="BF17869" s="1098"/>
      <c r="BG17869" s="1098"/>
      <c r="BH17869" s="1098"/>
      <c r="BI17869" s="1098"/>
      <c r="BJ17869" s="1098"/>
      <c r="BK17869" s="1098"/>
      <c r="BL17869" s="1098"/>
      <c r="BM17869" s="1098"/>
      <c r="BN17869" s="1088"/>
      <c r="BO17869" s="1091"/>
      <c r="BP17869" s="1098"/>
      <c r="BQ17869" s="1098"/>
      <c r="BR17869" s="1098"/>
      <c r="BS17869" s="1098"/>
      <c r="BT17869" s="1098"/>
      <c r="BU17869" s="1098"/>
      <c r="BV17869" s="1098"/>
      <c r="BW17869" s="1098"/>
      <c r="BX17869" s="1098"/>
      <c r="BY17869" s="1098"/>
      <c r="BZ17869" s="1088"/>
      <c r="CA17869" s="1092"/>
      <c r="CB17869" s="1095"/>
      <c r="CC17869" s="1095"/>
      <c r="CD17869" s="1095"/>
      <c r="CE17869" s="1095"/>
      <c r="CF17869" s="1095"/>
      <c r="CG17869" s="1095"/>
      <c r="CH17869" s="1095"/>
      <c r="CI17869" s="1095"/>
      <c r="CJ17869" s="1095"/>
      <c r="CK17869" s="1095"/>
      <c r="CL17869" s="1093"/>
      <c r="CM17869" s="1091"/>
      <c r="CN17869" s="1098"/>
      <c r="CO17869" s="1098"/>
      <c r="CP17869" s="1098"/>
      <c r="CQ17869" s="1098"/>
      <c r="CR17869" s="1098"/>
      <c r="CS17869" s="1098"/>
      <c r="CT17869" s="1098"/>
      <c r="CU17869" s="1098"/>
      <c r="CV17869" s="1098"/>
      <c r="CW17869" s="1098"/>
      <c r="CX17869" s="1088"/>
      <c r="CY17869" s="1103"/>
    </row>
    <row r="17870" spans="2:103">
      <c r="B17870" s="1307" t="s">
        <v>18961</v>
      </c>
      <c r="C17870" s="1958"/>
      <c r="D17870" s="1960"/>
      <c r="E17870" s="1959"/>
      <c r="F17870" s="1094"/>
      <c r="G17870" s="1091"/>
      <c r="H17870" s="1095"/>
      <c r="I17870" s="1096"/>
      <c r="J17870" s="1096"/>
      <c r="K17870" s="1096"/>
      <c r="L17870" s="1096"/>
      <c r="M17870" s="1096"/>
      <c r="N17870" s="1096"/>
      <c r="O17870" s="1096"/>
      <c r="P17870" s="1096"/>
      <c r="Q17870" s="1096"/>
      <c r="R17870" s="1088"/>
      <c r="S17870" s="1089"/>
      <c r="T17870" s="1095"/>
      <c r="U17870" s="1095"/>
      <c r="V17870" s="1095"/>
      <c r="W17870" s="1095"/>
      <c r="X17870" s="1095"/>
      <c r="Y17870" s="1095"/>
      <c r="Z17870" s="1095"/>
      <c r="AA17870" s="1095"/>
      <c r="AB17870" s="1095"/>
      <c r="AC17870" s="1095"/>
      <c r="AD17870" s="1085"/>
      <c r="AE17870" s="1091"/>
      <c r="AF17870" s="1095"/>
      <c r="AG17870" s="1095"/>
      <c r="AH17870" s="1095"/>
      <c r="AI17870" s="1095"/>
      <c r="AJ17870" s="1095"/>
      <c r="AK17870" s="1095"/>
      <c r="AL17870" s="1095"/>
      <c r="AM17870" s="1095"/>
      <c r="AN17870" s="1095"/>
      <c r="AO17870" s="1095"/>
      <c r="AP17870" s="1088"/>
      <c r="AQ17870" s="1089"/>
      <c r="AR17870" s="1095"/>
      <c r="AS17870" s="1095"/>
      <c r="AT17870" s="1095"/>
      <c r="AU17870" s="1095"/>
      <c r="AV17870" s="1095"/>
      <c r="AW17870" s="1095"/>
      <c r="AX17870" s="1095"/>
      <c r="AY17870" s="1095"/>
      <c r="AZ17870" s="1095"/>
      <c r="BA17870" s="1095"/>
      <c r="BB17870" s="1085"/>
      <c r="BC17870" s="1091"/>
      <c r="BD17870" s="1098"/>
      <c r="BE17870" s="1098"/>
      <c r="BF17870" s="1098"/>
      <c r="BG17870" s="1098"/>
      <c r="BH17870" s="1098"/>
      <c r="BI17870" s="1098"/>
      <c r="BJ17870" s="1098"/>
      <c r="BK17870" s="1098"/>
      <c r="BL17870" s="1098"/>
      <c r="BM17870" s="1098"/>
      <c r="BN17870" s="1088"/>
      <c r="BO17870" s="1091"/>
      <c r="BP17870" s="1098"/>
      <c r="BQ17870" s="1098"/>
      <c r="BR17870" s="1098"/>
      <c r="BS17870" s="1098"/>
      <c r="BT17870" s="1098"/>
      <c r="BU17870" s="1098"/>
      <c r="BV17870" s="1098"/>
      <c r="BW17870" s="1098"/>
      <c r="BX17870" s="1098"/>
      <c r="BY17870" s="1098"/>
      <c r="BZ17870" s="1088"/>
      <c r="CA17870" s="1092"/>
      <c r="CB17870" s="1095"/>
      <c r="CC17870" s="1095"/>
      <c r="CD17870" s="1095"/>
      <c r="CE17870" s="1095"/>
      <c r="CF17870" s="1095"/>
      <c r="CG17870" s="1095"/>
      <c r="CH17870" s="1095"/>
      <c r="CI17870" s="1095"/>
      <c r="CJ17870" s="1095"/>
      <c r="CK17870" s="1095"/>
      <c r="CL17870" s="1093"/>
      <c r="CM17870" s="1091"/>
      <c r="CN17870" s="1098"/>
      <c r="CO17870" s="1098"/>
      <c r="CP17870" s="1098"/>
      <c r="CQ17870" s="1098"/>
      <c r="CR17870" s="1098"/>
      <c r="CS17870" s="1098"/>
      <c r="CT17870" s="1098"/>
      <c r="CU17870" s="1098"/>
      <c r="CV17870" s="1098"/>
      <c r="CW17870" s="1098"/>
      <c r="CX17870" s="1088"/>
      <c r="CY17870" s="1103"/>
    </row>
    <row r="17871" spans="2:103">
      <c r="B17871" s="1308" t="s">
        <v>18962</v>
      </c>
      <c r="C17871" s="1958"/>
      <c r="D17871" s="1960"/>
      <c r="E17871" s="1959"/>
      <c r="F17871" s="1094"/>
      <c r="G17871" s="1091"/>
      <c r="H17871" s="1095"/>
      <c r="I17871" s="1096"/>
      <c r="J17871" s="1096"/>
      <c r="K17871" s="1096"/>
      <c r="L17871" s="1096"/>
      <c r="M17871" s="1096"/>
      <c r="N17871" s="1096"/>
      <c r="O17871" s="1096"/>
      <c r="P17871" s="1096"/>
      <c r="Q17871" s="1096"/>
      <c r="R17871" s="1088"/>
      <c r="S17871" s="1089"/>
      <c r="T17871" s="1095"/>
      <c r="U17871" s="1095"/>
      <c r="V17871" s="1095"/>
      <c r="W17871" s="1095"/>
      <c r="X17871" s="1095"/>
      <c r="Y17871" s="1095"/>
      <c r="Z17871" s="1095"/>
      <c r="AA17871" s="1095"/>
      <c r="AB17871" s="1095"/>
      <c r="AC17871" s="1095"/>
      <c r="AD17871" s="1085"/>
      <c r="AE17871" s="1091"/>
      <c r="AF17871" s="1095"/>
      <c r="AG17871" s="1095"/>
      <c r="AH17871" s="1095"/>
      <c r="AI17871" s="1095"/>
      <c r="AJ17871" s="1095"/>
      <c r="AK17871" s="1095"/>
      <c r="AL17871" s="1095"/>
      <c r="AM17871" s="1095"/>
      <c r="AN17871" s="1095"/>
      <c r="AO17871" s="1095"/>
      <c r="AP17871" s="1088"/>
      <c r="AQ17871" s="1089"/>
      <c r="AR17871" s="1095"/>
      <c r="AS17871" s="1095"/>
      <c r="AT17871" s="1095"/>
      <c r="AU17871" s="1095"/>
      <c r="AV17871" s="1095"/>
      <c r="AW17871" s="1095"/>
      <c r="AX17871" s="1095"/>
      <c r="AY17871" s="1095"/>
      <c r="AZ17871" s="1095"/>
      <c r="BA17871" s="1095"/>
      <c r="BB17871" s="1085"/>
      <c r="BC17871" s="1091"/>
      <c r="BD17871" s="1098"/>
      <c r="BE17871" s="1098"/>
      <c r="BF17871" s="1098"/>
      <c r="BG17871" s="1098"/>
      <c r="BH17871" s="1098"/>
      <c r="BI17871" s="1098"/>
      <c r="BJ17871" s="1098"/>
      <c r="BK17871" s="1098"/>
      <c r="BL17871" s="1098"/>
      <c r="BM17871" s="1098"/>
      <c r="BN17871" s="1088"/>
      <c r="BO17871" s="1091"/>
      <c r="BP17871" s="1098"/>
      <c r="BQ17871" s="1098"/>
      <c r="BR17871" s="1098"/>
      <c r="BS17871" s="1098"/>
      <c r="BT17871" s="1098"/>
      <c r="BU17871" s="1098"/>
      <c r="BV17871" s="1098"/>
      <c r="BW17871" s="1098"/>
      <c r="BX17871" s="1098"/>
      <c r="BY17871" s="1098"/>
      <c r="BZ17871" s="1088"/>
      <c r="CA17871" s="1092"/>
      <c r="CB17871" s="1095"/>
      <c r="CC17871" s="1095"/>
      <c r="CD17871" s="1095"/>
      <c r="CE17871" s="1095"/>
      <c r="CF17871" s="1095"/>
      <c r="CG17871" s="1095"/>
      <c r="CH17871" s="1095"/>
      <c r="CI17871" s="1095"/>
      <c r="CJ17871" s="1095"/>
      <c r="CK17871" s="1095"/>
      <c r="CL17871" s="1093"/>
      <c r="CM17871" s="1091"/>
      <c r="CN17871" s="1098"/>
      <c r="CO17871" s="1098"/>
      <c r="CP17871" s="1098"/>
      <c r="CQ17871" s="1098"/>
      <c r="CR17871" s="1098"/>
      <c r="CS17871" s="1098"/>
      <c r="CT17871" s="1098"/>
      <c r="CU17871" s="1098"/>
      <c r="CV17871" s="1098"/>
      <c r="CW17871" s="1098"/>
      <c r="CX17871" s="1088"/>
      <c r="CY17871" s="1103"/>
    </row>
    <row r="17872" spans="2:103">
      <c r="B17872" s="1307" t="s">
        <v>18963</v>
      </c>
      <c r="C17872" s="1958"/>
      <c r="D17872" s="1960"/>
      <c r="E17872" s="1959"/>
      <c r="F17872" s="1094"/>
      <c r="G17872" s="1091"/>
      <c r="H17872" s="1095"/>
      <c r="I17872" s="1096"/>
      <c r="J17872" s="1096"/>
      <c r="K17872" s="1096"/>
      <c r="L17872" s="1096"/>
      <c r="M17872" s="1096"/>
      <c r="N17872" s="1096"/>
      <c r="O17872" s="1096"/>
      <c r="P17872" s="1096"/>
      <c r="Q17872" s="1096"/>
      <c r="R17872" s="1088"/>
      <c r="S17872" s="1089"/>
      <c r="T17872" s="1095"/>
      <c r="U17872" s="1095"/>
      <c r="V17872" s="1095"/>
      <c r="W17872" s="1095"/>
      <c r="X17872" s="1095"/>
      <c r="Y17872" s="1095"/>
      <c r="Z17872" s="1095"/>
      <c r="AA17872" s="1095"/>
      <c r="AB17872" s="1095"/>
      <c r="AC17872" s="1095"/>
      <c r="AD17872" s="1085"/>
      <c r="AE17872" s="1091"/>
      <c r="AF17872" s="1095"/>
      <c r="AG17872" s="1095"/>
      <c r="AH17872" s="1095"/>
      <c r="AI17872" s="1095"/>
      <c r="AJ17872" s="1095"/>
      <c r="AK17872" s="1095"/>
      <c r="AL17872" s="1095"/>
      <c r="AM17872" s="1095"/>
      <c r="AN17872" s="1095"/>
      <c r="AO17872" s="1095"/>
      <c r="AP17872" s="1088"/>
      <c r="AQ17872" s="1089"/>
      <c r="AR17872" s="1095"/>
      <c r="AS17872" s="1095"/>
      <c r="AT17872" s="1095"/>
      <c r="AU17872" s="1095"/>
      <c r="AV17872" s="1095"/>
      <c r="AW17872" s="1095"/>
      <c r="AX17872" s="1095"/>
      <c r="AY17872" s="1095"/>
      <c r="AZ17872" s="1095"/>
      <c r="BA17872" s="1095"/>
      <c r="BB17872" s="1085"/>
      <c r="BC17872" s="1091"/>
      <c r="BD17872" s="1098"/>
      <c r="BE17872" s="1098"/>
      <c r="BF17872" s="1098"/>
      <c r="BG17872" s="1098"/>
      <c r="BH17872" s="1098"/>
      <c r="BI17872" s="1098"/>
      <c r="BJ17872" s="1098"/>
      <c r="BK17872" s="1098"/>
      <c r="BL17872" s="1098"/>
      <c r="BM17872" s="1098"/>
      <c r="BN17872" s="1088"/>
      <c r="BO17872" s="1091"/>
      <c r="BP17872" s="1098"/>
      <c r="BQ17872" s="1098"/>
      <c r="BR17872" s="1098"/>
      <c r="BS17872" s="1098"/>
      <c r="BT17872" s="1098"/>
      <c r="BU17872" s="1098"/>
      <c r="BV17872" s="1098"/>
      <c r="BW17872" s="1098"/>
      <c r="BX17872" s="1098"/>
      <c r="BY17872" s="1098"/>
      <c r="BZ17872" s="1088"/>
      <c r="CA17872" s="1092"/>
      <c r="CB17872" s="1095"/>
      <c r="CC17872" s="1095"/>
      <c r="CD17872" s="1095"/>
      <c r="CE17872" s="1095"/>
      <c r="CF17872" s="1095"/>
      <c r="CG17872" s="1095"/>
      <c r="CH17872" s="1095"/>
      <c r="CI17872" s="1095"/>
      <c r="CJ17872" s="1095"/>
      <c r="CK17872" s="1095"/>
      <c r="CL17872" s="1093"/>
      <c r="CM17872" s="1091"/>
      <c r="CN17872" s="1098"/>
      <c r="CO17872" s="1098"/>
      <c r="CP17872" s="1098"/>
      <c r="CQ17872" s="1098"/>
      <c r="CR17872" s="1098"/>
      <c r="CS17872" s="1098"/>
      <c r="CT17872" s="1098"/>
      <c r="CU17872" s="1098"/>
      <c r="CV17872" s="1098"/>
      <c r="CW17872" s="1098"/>
      <c r="CX17872" s="1088"/>
      <c r="CY17872" s="1103"/>
    </row>
    <row r="17873" spans="2:103">
      <c r="B17873" s="1308" t="s">
        <v>18964</v>
      </c>
      <c r="C17873" s="1958"/>
      <c r="D17873" s="1960"/>
      <c r="E17873" s="1959"/>
      <c r="F17873" s="1094"/>
      <c r="G17873" s="1091"/>
      <c r="H17873" s="1095"/>
      <c r="I17873" s="1096"/>
      <c r="J17873" s="1096"/>
      <c r="K17873" s="1096"/>
      <c r="L17873" s="1096"/>
      <c r="M17873" s="1096"/>
      <c r="N17873" s="1096"/>
      <c r="O17873" s="1096"/>
      <c r="P17873" s="1096"/>
      <c r="Q17873" s="1096"/>
      <c r="R17873" s="1088"/>
      <c r="S17873" s="1089"/>
      <c r="T17873" s="1095"/>
      <c r="U17873" s="1095"/>
      <c r="V17873" s="1095"/>
      <c r="W17873" s="1095"/>
      <c r="X17873" s="1095"/>
      <c r="Y17873" s="1095"/>
      <c r="Z17873" s="1095"/>
      <c r="AA17873" s="1095"/>
      <c r="AB17873" s="1095"/>
      <c r="AC17873" s="1095"/>
      <c r="AD17873" s="1085"/>
      <c r="AE17873" s="1091"/>
      <c r="AF17873" s="1095"/>
      <c r="AG17873" s="1095"/>
      <c r="AH17873" s="1095"/>
      <c r="AI17873" s="1095"/>
      <c r="AJ17873" s="1095"/>
      <c r="AK17873" s="1095"/>
      <c r="AL17873" s="1095"/>
      <c r="AM17873" s="1095"/>
      <c r="AN17873" s="1095"/>
      <c r="AO17873" s="1095"/>
      <c r="AP17873" s="1088"/>
      <c r="AQ17873" s="1089"/>
      <c r="AR17873" s="1095"/>
      <c r="AS17873" s="1095"/>
      <c r="AT17873" s="1095"/>
      <c r="AU17873" s="1095"/>
      <c r="AV17873" s="1095"/>
      <c r="AW17873" s="1095"/>
      <c r="AX17873" s="1095"/>
      <c r="AY17873" s="1095"/>
      <c r="AZ17873" s="1095"/>
      <c r="BA17873" s="1095"/>
      <c r="BB17873" s="1085"/>
      <c r="BC17873" s="1091"/>
      <c r="BD17873" s="1098"/>
      <c r="BE17873" s="1098"/>
      <c r="BF17873" s="1098"/>
      <c r="BG17873" s="1098"/>
      <c r="BH17873" s="1098"/>
      <c r="BI17873" s="1098"/>
      <c r="BJ17873" s="1098"/>
      <c r="BK17873" s="1098"/>
      <c r="BL17873" s="1098"/>
      <c r="BM17873" s="1098"/>
      <c r="BN17873" s="1088"/>
      <c r="BO17873" s="1091"/>
      <c r="BP17873" s="1098"/>
      <c r="BQ17873" s="1098"/>
      <c r="BR17873" s="1098"/>
      <c r="BS17873" s="1098"/>
      <c r="BT17873" s="1098"/>
      <c r="BU17873" s="1098"/>
      <c r="BV17873" s="1098"/>
      <c r="BW17873" s="1098"/>
      <c r="BX17873" s="1098"/>
      <c r="BY17873" s="1098"/>
      <c r="BZ17873" s="1088"/>
      <c r="CA17873" s="1092"/>
      <c r="CB17873" s="1095"/>
      <c r="CC17873" s="1095"/>
      <c r="CD17873" s="1095"/>
      <c r="CE17873" s="1095"/>
      <c r="CF17873" s="1095"/>
      <c r="CG17873" s="1095"/>
      <c r="CH17873" s="1095"/>
      <c r="CI17873" s="1095"/>
      <c r="CJ17873" s="1095"/>
      <c r="CK17873" s="1095"/>
      <c r="CL17873" s="1093"/>
      <c r="CM17873" s="1091"/>
      <c r="CN17873" s="1098"/>
      <c r="CO17873" s="1098"/>
      <c r="CP17873" s="1098"/>
      <c r="CQ17873" s="1098"/>
      <c r="CR17873" s="1098"/>
      <c r="CS17873" s="1098"/>
      <c r="CT17873" s="1098"/>
      <c r="CU17873" s="1098"/>
      <c r="CV17873" s="1098"/>
      <c r="CW17873" s="1098"/>
      <c r="CX17873" s="1088"/>
      <c r="CY17873" s="1103"/>
    </row>
    <row r="17874" spans="2:103">
      <c r="B17874" s="1307" t="s">
        <v>18965</v>
      </c>
      <c r="C17874" s="1958"/>
      <c r="D17874" s="1960"/>
      <c r="E17874" s="1959"/>
      <c r="F17874" s="1094"/>
      <c r="G17874" s="1091"/>
      <c r="H17874" s="1095"/>
      <c r="I17874" s="1096"/>
      <c r="J17874" s="1096"/>
      <c r="K17874" s="1096"/>
      <c r="L17874" s="1096"/>
      <c r="M17874" s="1096"/>
      <c r="N17874" s="1096"/>
      <c r="O17874" s="1096"/>
      <c r="P17874" s="1096"/>
      <c r="Q17874" s="1096"/>
      <c r="R17874" s="1088"/>
      <c r="S17874" s="1089"/>
      <c r="T17874" s="1095"/>
      <c r="U17874" s="1095"/>
      <c r="V17874" s="1095"/>
      <c r="W17874" s="1095"/>
      <c r="X17874" s="1095"/>
      <c r="Y17874" s="1095"/>
      <c r="Z17874" s="1095"/>
      <c r="AA17874" s="1095"/>
      <c r="AB17874" s="1095"/>
      <c r="AC17874" s="1095"/>
      <c r="AD17874" s="1085"/>
      <c r="AE17874" s="1091"/>
      <c r="AF17874" s="1095"/>
      <c r="AG17874" s="1095"/>
      <c r="AH17874" s="1095"/>
      <c r="AI17874" s="1095"/>
      <c r="AJ17874" s="1095"/>
      <c r="AK17874" s="1095"/>
      <c r="AL17874" s="1095"/>
      <c r="AM17874" s="1095"/>
      <c r="AN17874" s="1095"/>
      <c r="AO17874" s="1095"/>
      <c r="AP17874" s="1088"/>
      <c r="AQ17874" s="1089"/>
      <c r="AR17874" s="1095"/>
      <c r="AS17874" s="1095"/>
      <c r="AT17874" s="1095"/>
      <c r="AU17874" s="1095"/>
      <c r="AV17874" s="1095"/>
      <c r="AW17874" s="1095"/>
      <c r="AX17874" s="1095"/>
      <c r="AY17874" s="1095"/>
      <c r="AZ17874" s="1095"/>
      <c r="BA17874" s="1095"/>
      <c r="BB17874" s="1085"/>
      <c r="BC17874" s="1091"/>
      <c r="BD17874" s="1098"/>
      <c r="BE17874" s="1098"/>
      <c r="BF17874" s="1098"/>
      <c r="BG17874" s="1098"/>
      <c r="BH17874" s="1098"/>
      <c r="BI17874" s="1098"/>
      <c r="BJ17874" s="1098"/>
      <c r="BK17874" s="1098"/>
      <c r="BL17874" s="1098"/>
      <c r="BM17874" s="1098"/>
      <c r="BN17874" s="1088"/>
      <c r="BO17874" s="1091"/>
      <c r="BP17874" s="1098"/>
      <c r="BQ17874" s="1098"/>
      <c r="BR17874" s="1098"/>
      <c r="BS17874" s="1098"/>
      <c r="BT17874" s="1098"/>
      <c r="BU17874" s="1098"/>
      <c r="BV17874" s="1098"/>
      <c r="BW17874" s="1098"/>
      <c r="BX17874" s="1098"/>
      <c r="BY17874" s="1098"/>
      <c r="BZ17874" s="1088"/>
      <c r="CA17874" s="1092"/>
      <c r="CB17874" s="1095"/>
      <c r="CC17874" s="1095"/>
      <c r="CD17874" s="1095"/>
      <c r="CE17874" s="1095"/>
      <c r="CF17874" s="1095"/>
      <c r="CG17874" s="1095"/>
      <c r="CH17874" s="1095"/>
      <c r="CI17874" s="1095"/>
      <c r="CJ17874" s="1095"/>
      <c r="CK17874" s="1095"/>
      <c r="CL17874" s="1093"/>
      <c r="CM17874" s="1091"/>
      <c r="CN17874" s="1098"/>
      <c r="CO17874" s="1098"/>
      <c r="CP17874" s="1098"/>
      <c r="CQ17874" s="1098"/>
      <c r="CR17874" s="1098"/>
      <c r="CS17874" s="1098"/>
      <c r="CT17874" s="1098"/>
      <c r="CU17874" s="1098"/>
      <c r="CV17874" s="1098"/>
      <c r="CW17874" s="1098"/>
      <c r="CX17874" s="1088"/>
      <c r="CY17874" s="1103"/>
    </row>
    <row r="17875" spans="2:103">
      <c r="B17875" s="1308" t="s">
        <v>18966</v>
      </c>
      <c r="C17875" s="1958"/>
      <c r="D17875" s="1960"/>
      <c r="E17875" s="1959"/>
      <c r="F17875" s="1094"/>
      <c r="G17875" s="1091"/>
      <c r="H17875" s="1095"/>
      <c r="I17875" s="1096"/>
      <c r="J17875" s="1096"/>
      <c r="K17875" s="1096"/>
      <c r="L17875" s="1096"/>
      <c r="M17875" s="1096"/>
      <c r="N17875" s="1096"/>
      <c r="O17875" s="1096"/>
      <c r="P17875" s="1096"/>
      <c r="Q17875" s="1096"/>
      <c r="R17875" s="1088"/>
      <c r="S17875" s="1089"/>
      <c r="T17875" s="1095"/>
      <c r="U17875" s="1095"/>
      <c r="V17875" s="1095"/>
      <c r="W17875" s="1095"/>
      <c r="X17875" s="1095"/>
      <c r="Y17875" s="1095"/>
      <c r="Z17875" s="1095"/>
      <c r="AA17875" s="1095"/>
      <c r="AB17875" s="1095"/>
      <c r="AC17875" s="1095"/>
      <c r="AD17875" s="1085"/>
      <c r="AE17875" s="1091"/>
      <c r="AF17875" s="1095"/>
      <c r="AG17875" s="1095"/>
      <c r="AH17875" s="1095"/>
      <c r="AI17875" s="1095"/>
      <c r="AJ17875" s="1095"/>
      <c r="AK17875" s="1095"/>
      <c r="AL17875" s="1095"/>
      <c r="AM17875" s="1095"/>
      <c r="AN17875" s="1095"/>
      <c r="AO17875" s="1095"/>
      <c r="AP17875" s="1088"/>
      <c r="AQ17875" s="1089"/>
      <c r="AR17875" s="1095"/>
      <c r="AS17875" s="1095"/>
      <c r="AT17875" s="1095"/>
      <c r="AU17875" s="1095"/>
      <c r="AV17875" s="1095"/>
      <c r="AW17875" s="1095"/>
      <c r="AX17875" s="1095"/>
      <c r="AY17875" s="1095"/>
      <c r="AZ17875" s="1095"/>
      <c r="BA17875" s="1095"/>
      <c r="BB17875" s="1085"/>
      <c r="BC17875" s="1091"/>
      <c r="BD17875" s="1098"/>
      <c r="BE17875" s="1098"/>
      <c r="BF17875" s="1098"/>
      <c r="BG17875" s="1098"/>
      <c r="BH17875" s="1098"/>
      <c r="BI17875" s="1098"/>
      <c r="BJ17875" s="1098"/>
      <c r="BK17875" s="1098"/>
      <c r="BL17875" s="1098"/>
      <c r="BM17875" s="1098"/>
      <c r="BN17875" s="1088"/>
      <c r="BO17875" s="1091"/>
      <c r="BP17875" s="1098"/>
      <c r="BQ17875" s="1098"/>
      <c r="BR17875" s="1098"/>
      <c r="BS17875" s="1098"/>
      <c r="BT17875" s="1098"/>
      <c r="BU17875" s="1098"/>
      <c r="BV17875" s="1098"/>
      <c r="BW17875" s="1098"/>
      <c r="BX17875" s="1098"/>
      <c r="BY17875" s="1098"/>
      <c r="BZ17875" s="1088"/>
      <c r="CA17875" s="1092"/>
      <c r="CB17875" s="1095"/>
      <c r="CC17875" s="1095"/>
      <c r="CD17875" s="1095"/>
      <c r="CE17875" s="1095"/>
      <c r="CF17875" s="1095"/>
      <c r="CG17875" s="1095"/>
      <c r="CH17875" s="1095"/>
      <c r="CI17875" s="1095"/>
      <c r="CJ17875" s="1095"/>
      <c r="CK17875" s="1095"/>
      <c r="CL17875" s="1093"/>
      <c r="CM17875" s="1091"/>
      <c r="CN17875" s="1098"/>
      <c r="CO17875" s="1098"/>
      <c r="CP17875" s="1098"/>
      <c r="CQ17875" s="1098"/>
      <c r="CR17875" s="1098"/>
      <c r="CS17875" s="1098"/>
      <c r="CT17875" s="1098"/>
      <c r="CU17875" s="1098"/>
      <c r="CV17875" s="1098"/>
      <c r="CW17875" s="1098"/>
      <c r="CX17875" s="1088"/>
      <c r="CY17875" s="1103"/>
    </row>
    <row r="17876" spans="2:103">
      <c r="B17876" s="1307" t="s">
        <v>18967</v>
      </c>
      <c r="C17876" s="1958"/>
      <c r="D17876" s="1960"/>
      <c r="E17876" s="1959"/>
      <c r="F17876" s="1094"/>
      <c r="G17876" s="1091"/>
      <c r="H17876" s="1095"/>
      <c r="I17876" s="1096"/>
      <c r="J17876" s="1096"/>
      <c r="K17876" s="1096"/>
      <c r="L17876" s="1096"/>
      <c r="M17876" s="1096"/>
      <c r="N17876" s="1096"/>
      <c r="O17876" s="1096"/>
      <c r="P17876" s="1096"/>
      <c r="Q17876" s="1096"/>
      <c r="R17876" s="1088"/>
      <c r="S17876" s="1089"/>
      <c r="T17876" s="1095"/>
      <c r="U17876" s="1095"/>
      <c r="V17876" s="1095"/>
      <c r="W17876" s="1095"/>
      <c r="X17876" s="1095"/>
      <c r="Y17876" s="1095"/>
      <c r="Z17876" s="1095"/>
      <c r="AA17876" s="1095"/>
      <c r="AB17876" s="1095"/>
      <c r="AC17876" s="1095"/>
      <c r="AD17876" s="1085"/>
      <c r="AE17876" s="1091"/>
      <c r="AF17876" s="1095"/>
      <c r="AG17876" s="1095"/>
      <c r="AH17876" s="1095"/>
      <c r="AI17876" s="1095"/>
      <c r="AJ17876" s="1095"/>
      <c r="AK17876" s="1095"/>
      <c r="AL17876" s="1095"/>
      <c r="AM17876" s="1095"/>
      <c r="AN17876" s="1095"/>
      <c r="AO17876" s="1095"/>
      <c r="AP17876" s="1088"/>
      <c r="AQ17876" s="1089"/>
      <c r="AR17876" s="1095"/>
      <c r="AS17876" s="1095"/>
      <c r="AT17876" s="1095"/>
      <c r="AU17876" s="1095"/>
      <c r="AV17876" s="1095"/>
      <c r="AW17876" s="1095"/>
      <c r="AX17876" s="1095"/>
      <c r="AY17876" s="1095"/>
      <c r="AZ17876" s="1095"/>
      <c r="BA17876" s="1095"/>
      <c r="BB17876" s="1085"/>
      <c r="BC17876" s="1091"/>
      <c r="BD17876" s="1098"/>
      <c r="BE17876" s="1098"/>
      <c r="BF17876" s="1098"/>
      <c r="BG17876" s="1098"/>
      <c r="BH17876" s="1098"/>
      <c r="BI17876" s="1098"/>
      <c r="BJ17876" s="1098"/>
      <c r="BK17876" s="1098"/>
      <c r="BL17876" s="1098"/>
      <c r="BM17876" s="1098"/>
      <c r="BN17876" s="1088"/>
      <c r="BO17876" s="1091"/>
      <c r="BP17876" s="1098"/>
      <c r="BQ17876" s="1098"/>
      <c r="BR17876" s="1098"/>
      <c r="BS17876" s="1098"/>
      <c r="BT17876" s="1098"/>
      <c r="BU17876" s="1098"/>
      <c r="BV17876" s="1098"/>
      <c r="BW17876" s="1098"/>
      <c r="BX17876" s="1098"/>
      <c r="BY17876" s="1098"/>
      <c r="BZ17876" s="1088"/>
      <c r="CA17876" s="1092"/>
      <c r="CB17876" s="1095"/>
      <c r="CC17876" s="1095"/>
      <c r="CD17876" s="1095"/>
      <c r="CE17876" s="1095"/>
      <c r="CF17876" s="1095"/>
      <c r="CG17876" s="1095"/>
      <c r="CH17876" s="1095"/>
      <c r="CI17876" s="1095"/>
      <c r="CJ17876" s="1095"/>
      <c r="CK17876" s="1095"/>
      <c r="CL17876" s="1093"/>
      <c r="CM17876" s="1091"/>
      <c r="CN17876" s="1098"/>
      <c r="CO17876" s="1098"/>
      <c r="CP17876" s="1098"/>
      <c r="CQ17876" s="1098"/>
      <c r="CR17876" s="1098"/>
      <c r="CS17876" s="1098"/>
      <c r="CT17876" s="1098"/>
      <c r="CU17876" s="1098"/>
      <c r="CV17876" s="1098"/>
      <c r="CW17876" s="1098"/>
      <c r="CX17876" s="1088"/>
      <c r="CY17876" s="1103"/>
    </row>
    <row r="17877" spans="2:103">
      <c r="B17877" s="1308" t="s">
        <v>18968</v>
      </c>
      <c r="C17877" s="1958"/>
      <c r="D17877" s="1960"/>
      <c r="E17877" s="1959"/>
      <c r="F17877" s="1094"/>
      <c r="G17877" s="1091"/>
      <c r="H17877" s="1095"/>
      <c r="I17877" s="1096"/>
      <c r="J17877" s="1096"/>
      <c r="K17877" s="1096"/>
      <c r="L17877" s="1096"/>
      <c r="M17877" s="1096"/>
      <c r="N17877" s="1096"/>
      <c r="O17877" s="1096"/>
      <c r="P17877" s="1096"/>
      <c r="Q17877" s="1096"/>
      <c r="R17877" s="1088"/>
      <c r="S17877" s="1089"/>
      <c r="T17877" s="1095"/>
      <c r="U17877" s="1095"/>
      <c r="V17877" s="1095"/>
      <c r="W17877" s="1095"/>
      <c r="X17877" s="1095"/>
      <c r="Y17877" s="1095"/>
      <c r="Z17877" s="1095"/>
      <c r="AA17877" s="1095"/>
      <c r="AB17877" s="1095"/>
      <c r="AC17877" s="1095"/>
      <c r="AD17877" s="1085"/>
      <c r="AE17877" s="1091"/>
      <c r="AF17877" s="1095"/>
      <c r="AG17877" s="1095"/>
      <c r="AH17877" s="1095"/>
      <c r="AI17877" s="1095"/>
      <c r="AJ17877" s="1095"/>
      <c r="AK17877" s="1095"/>
      <c r="AL17877" s="1095"/>
      <c r="AM17877" s="1095"/>
      <c r="AN17877" s="1095"/>
      <c r="AO17877" s="1095"/>
      <c r="AP17877" s="1088"/>
      <c r="AQ17877" s="1089"/>
      <c r="AR17877" s="1095"/>
      <c r="AS17877" s="1095"/>
      <c r="AT17877" s="1095"/>
      <c r="AU17877" s="1095"/>
      <c r="AV17877" s="1095"/>
      <c r="AW17877" s="1095"/>
      <c r="AX17877" s="1095"/>
      <c r="AY17877" s="1095"/>
      <c r="AZ17877" s="1095"/>
      <c r="BA17877" s="1095"/>
      <c r="BB17877" s="1085"/>
      <c r="BC17877" s="1091"/>
      <c r="BD17877" s="1098"/>
      <c r="BE17877" s="1098"/>
      <c r="BF17877" s="1098"/>
      <c r="BG17877" s="1098"/>
      <c r="BH17877" s="1098"/>
      <c r="BI17877" s="1098"/>
      <c r="BJ17877" s="1098"/>
      <c r="BK17877" s="1098"/>
      <c r="BL17877" s="1098"/>
      <c r="BM17877" s="1098"/>
      <c r="BN17877" s="1088"/>
      <c r="BO17877" s="1091"/>
      <c r="BP17877" s="1098"/>
      <c r="BQ17877" s="1098"/>
      <c r="BR17877" s="1098"/>
      <c r="BS17877" s="1098"/>
      <c r="BT17877" s="1098"/>
      <c r="BU17877" s="1098"/>
      <c r="BV17877" s="1098"/>
      <c r="BW17877" s="1098"/>
      <c r="BX17877" s="1098"/>
      <c r="BY17877" s="1098"/>
      <c r="BZ17877" s="1088"/>
      <c r="CA17877" s="1092"/>
      <c r="CB17877" s="1095"/>
      <c r="CC17877" s="1095"/>
      <c r="CD17877" s="1095"/>
      <c r="CE17877" s="1095"/>
      <c r="CF17877" s="1095"/>
      <c r="CG17877" s="1095"/>
      <c r="CH17877" s="1095"/>
      <c r="CI17877" s="1095"/>
      <c r="CJ17877" s="1095"/>
      <c r="CK17877" s="1095"/>
      <c r="CL17877" s="1093"/>
      <c r="CM17877" s="1091"/>
      <c r="CN17877" s="1098"/>
      <c r="CO17877" s="1098"/>
      <c r="CP17877" s="1098"/>
      <c r="CQ17877" s="1098"/>
      <c r="CR17877" s="1098"/>
      <c r="CS17877" s="1098"/>
      <c r="CT17877" s="1098"/>
      <c r="CU17877" s="1098"/>
      <c r="CV17877" s="1098"/>
      <c r="CW17877" s="1098"/>
      <c r="CX17877" s="1088"/>
      <c r="CY17877" s="1103"/>
    </row>
    <row r="17878" spans="2:103">
      <c r="B17878" s="1307" t="s">
        <v>18969</v>
      </c>
      <c r="C17878" s="1958"/>
      <c r="D17878" s="1960"/>
      <c r="E17878" s="1959"/>
      <c r="F17878" s="1094"/>
      <c r="G17878" s="1091"/>
      <c r="H17878" s="1095"/>
      <c r="I17878" s="1096"/>
      <c r="J17878" s="1096"/>
      <c r="K17878" s="1096"/>
      <c r="L17878" s="1096"/>
      <c r="M17878" s="1096"/>
      <c r="N17878" s="1096"/>
      <c r="O17878" s="1096"/>
      <c r="P17878" s="1096"/>
      <c r="Q17878" s="1096"/>
      <c r="R17878" s="1088"/>
      <c r="S17878" s="1089"/>
      <c r="T17878" s="1095"/>
      <c r="U17878" s="1095"/>
      <c r="V17878" s="1095"/>
      <c r="W17878" s="1095"/>
      <c r="X17878" s="1095"/>
      <c r="Y17878" s="1095"/>
      <c r="Z17878" s="1095"/>
      <c r="AA17878" s="1095"/>
      <c r="AB17878" s="1095"/>
      <c r="AC17878" s="1095"/>
      <c r="AD17878" s="1085"/>
      <c r="AE17878" s="1091"/>
      <c r="AF17878" s="1095"/>
      <c r="AG17878" s="1095"/>
      <c r="AH17878" s="1095"/>
      <c r="AI17878" s="1095"/>
      <c r="AJ17878" s="1095"/>
      <c r="AK17878" s="1095"/>
      <c r="AL17878" s="1095"/>
      <c r="AM17878" s="1095"/>
      <c r="AN17878" s="1095"/>
      <c r="AO17878" s="1095"/>
      <c r="AP17878" s="1088"/>
      <c r="AQ17878" s="1089"/>
      <c r="AR17878" s="1095"/>
      <c r="AS17878" s="1095"/>
      <c r="AT17878" s="1095"/>
      <c r="AU17878" s="1095"/>
      <c r="AV17878" s="1095"/>
      <c r="AW17878" s="1095"/>
      <c r="AX17878" s="1095"/>
      <c r="AY17878" s="1095"/>
      <c r="AZ17878" s="1095"/>
      <c r="BA17878" s="1095"/>
      <c r="BB17878" s="1085"/>
      <c r="BC17878" s="1091"/>
      <c r="BD17878" s="1098"/>
      <c r="BE17878" s="1098"/>
      <c r="BF17878" s="1098"/>
      <c r="BG17878" s="1098"/>
      <c r="BH17878" s="1098"/>
      <c r="BI17878" s="1098"/>
      <c r="BJ17878" s="1098"/>
      <c r="BK17878" s="1098"/>
      <c r="BL17878" s="1098"/>
      <c r="BM17878" s="1098"/>
      <c r="BN17878" s="1088"/>
      <c r="BO17878" s="1091"/>
      <c r="BP17878" s="1098"/>
      <c r="BQ17878" s="1098"/>
      <c r="BR17878" s="1098"/>
      <c r="BS17878" s="1098"/>
      <c r="BT17878" s="1098"/>
      <c r="BU17878" s="1098"/>
      <c r="BV17878" s="1098"/>
      <c r="BW17878" s="1098"/>
      <c r="BX17878" s="1098"/>
      <c r="BY17878" s="1098"/>
      <c r="BZ17878" s="1088"/>
      <c r="CA17878" s="1092"/>
      <c r="CB17878" s="1095"/>
      <c r="CC17878" s="1095"/>
      <c r="CD17878" s="1095"/>
      <c r="CE17878" s="1095"/>
      <c r="CF17878" s="1095"/>
      <c r="CG17878" s="1095"/>
      <c r="CH17878" s="1095"/>
      <c r="CI17878" s="1095"/>
      <c r="CJ17878" s="1095"/>
      <c r="CK17878" s="1095"/>
      <c r="CL17878" s="1093"/>
      <c r="CM17878" s="1091"/>
      <c r="CN17878" s="1098"/>
      <c r="CO17878" s="1098"/>
      <c r="CP17878" s="1098"/>
      <c r="CQ17878" s="1098"/>
      <c r="CR17878" s="1098"/>
      <c r="CS17878" s="1098"/>
      <c r="CT17878" s="1098"/>
      <c r="CU17878" s="1098"/>
      <c r="CV17878" s="1098"/>
      <c r="CW17878" s="1098"/>
      <c r="CX17878" s="1088"/>
      <c r="CY17878" s="1103"/>
    </row>
    <row r="17879" spans="2:103">
      <c r="B17879" s="1308" t="s">
        <v>18970</v>
      </c>
      <c r="C17879" s="1958"/>
      <c r="D17879" s="1960"/>
      <c r="E17879" s="1959"/>
      <c r="F17879" s="1094"/>
      <c r="G17879" s="1091"/>
      <c r="H17879" s="1095"/>
      <c r="I17879" s="1096"/>
      <c r="J17879" s="1096"/>
      <c r="K17879" s="1096"/>
      <c r="L17879" s="1096"/>
      <c r="M17879" s="1096"/>
      <c r="N17879" s="1096"/>
      <c r="O17879" s="1096"/>
      <c r="P17879" s="1096"/>
      <c r="Q17879" s="1096"/>
      <c r="R17879" s="1088"/>
      <c r="S17879" s="1089"/>
      <c r="T17879" s="1095"/>
      <c r="U17879" s="1095"/>
      <c r="V17879" s="1095"/>
      <c r="W17879" s="1095"/>
      <c r="X17879" s="1095"/>
      <c r="Y17879" s="1095"/>
      <c r="Z17879" s="1095"/>
      <c r="AA17879" s="1095"/>
      <c r="AB17879" s="1095"/>
      <c r="AC17879" s="1095"/>
      <c r="AD17879" s="1085"/>
      <c r="AE17879" s="1091"/>
      <c r="AF17879" s="1095"/>
      <c r="AG17879" s="1095"/>
      <c r="AH17879" s="1095"/>
      <c r="AI17879" s="1095"/>
      <c r="AJ17879" s="1095"/>
      <c r="AK17879" s="1095"/>
      <c r="AL17879" s="1095"/>
      <c r="AM17879" s="1095"/>
      <c r="AN17879" s="1095"/>
      <c r="AO17879" s="1095"/>
      <c r="AP17879" s="1088"/>
      <c r="AQ17879" s="1089"/>
      <c r="AR17879" s="1095"/>
      <c r="AS17879" s="1095"/>
      <c r="AT17879" s="1095"/>
      <c r="AU17879" s="1095"/>
      <c r="AV17879" s="1095"/>
      <c r="AW17879" s="1095"/>
      <c r="AX17879" s="1095"/>
      <c r="AY17879" s="1095"/>
      <c r="AZ17879" s="1095"/>
      <c r="BA17879" s="1095"/>
      <c r="BB17879" s="1085"/>
      <c r="BC17879" s="1091"/>
      <c r="BD17879" s="1098"/>
      <c r="BE17879" s="1098"/>
      <c r="BF17879" s="1098"/>
      <c r="BG17879" s="1098"/>
      <c r="BH17879" s="1098"/>
      <c r="BI17879" s="1098"/>
      <c r="BJ17879" s="1098"/>
      <c r="BK17879" s="1098"/>
      <c r="BL17879" s="1098"/>
      <c r="BM17879" s="1098"/>
      <c r="BN17879" s="1088"/>
      <c r="BO17879" s="1091"/>
      <c r="BP17879" s="1098"/>
      <c r="BQ17879" s="1098"/>
      <c r="BR17879" s="1098"/>
      <c r="BS17879" s="1098"/>
      <c r="BT17879" s="1098"/>
      <c r="BU17879" s="1098"/>
      <c r="BV17879" s="1098"/>
      <c r="BW17879" s="1098"/>
      <c r="BX17879" s="1098"/>
      <c r="BY17879" s="1098"/>
      <c r="BZ17879" s="1088"/>
      <c r="CA17879" s="1092"/>
      <c r="CB17879" s="1095"/>
      <c r="CC17879" s="1095"/>
      <c r="CD17879" s="1095"/>
      <c r="CE17879" s="1095"/>
      <c r="CF17879" s="1095"/>
      <c r="CG17879" s="1095"/>
      <c r="CH17879" s="1095"/>
      <c r="CI17879" s="1095"/>
      <c r="CJ17879" s="1095"/>
      <c r="CK17879" s="1095"/>
      <c r="CL17879" s="1093"/>
      <c r="CM17879" s="1091"/>
      <c r="CN17879" s="1098"/>
      <c r="CO17879" s="1098"/>
      <c r="CP17879" s="1098"/>
      <c r="CQ17879" s="1098"/>
      <c r="CR17879" s="1098"/>
      <c r="CS17879" s="1098"/>
      <c r="CT17879" s="1098"/>
      <c r="CU17879" s="1098"/>
      <c r="CV17879" s="1098"/>
      <c r="CW17879" s="1098"/>
      <c r="CX17879" s="1088"/>
      <c r="CY17879" s="1103"/>
    </row>
    <row r="17880" spans="2:103">
      <c r="B17880" s="1307" t="s">
        <v>18971</v>
      </c>
      <c r="C17880" s="1958"/>
      <c r="D17880" s="1960"/>
      <c r="E17880" s="1959"/>
      <c r="F17880" s="1094"/>
      <c r="G17880" s="1091"/>
      <c r="H17880" s="1095"/>
      <c r="I17880" s="1096"/>
      <c r="J17880" s="1096"/>
      <c r="K17880" s="1096"/>
      <c r="L17880" s="1096"/>
      <c r="M17880" s="1096"/>
      <c r="N17880" s="1096"/>
      <c r="O17880" s="1096"/>
      <c r="P17880" s="1096"/>
      <c r="Q17880" s="1096"/>
      <c r="R17880" s="1088"/>
      <c r="S17880" s="1089"/>
      <c r="T17880" s="1095"/>
      <c r="U17880" s="1095"/>
      <c r="V17880" s="1095"/>
      <c r="W17880" s="1095"/>
      <c r="X17880" s="1095"/>
      <c r="Y17880" s="1095"/>
      <c r="Z17880" s="1095"/>
      <c r="AA17880" s="1095"/>
      <c r="AB17880" s="1095"/>
      <c r="AC17880" s="1095"/>
      <c r="AD17880" s="1085"/>
      <c r="AE17880" s="1091"/>
      <c r="AF17880" s="1095"/>
      <c r="AG17880" s="1095"/>
      <c r="AH17880" s="1095"/>
      <c r="AI17880" s="1095"/>
      <c r="AJ17880" s="1095"/>
      <c r="AK17880" s="1095"/>
      <c r="AL17880" s="1095"/>
      <c r="AM17880" s="1095"/>
      <c r="AN17880" s="1095"/>
      <c r="AO17880" s="1095"/>
      <c r="AP17880" s="1088"/>
      <c r="AQ17880" s="1089"/>
      <c r="AR17880" s="1095"/>
      <c r="AS17880" s="1095"/>
      <c r="AT17880" s="1095"/>
      <c r="AU17880" s="1095"/>
      <c r="AV17880" s="1095"/>
      <c r="AW17880" s="1095"/>
      <c r="AX17880" s="1095"/>
      <c r="AY17880" s="1095"/>
      <c r="AZ17880" s="1095"/>
      <c r="BA17880" s="1095"/>
      <c r="BB17880" s="1085"/>
      <c r="BC17880" s="1091"/>
      <c r="BD17880" s="1098"/>
      <c r="BE17880" s="1098"/>
      <c r="BF17880" s="1098"/>
      <c r="BG17880" s="1098"/>
      <c r="BH17880" s="1098"/>
      <c r="BI17880" s="1098"/>
      <c r="BJ17880" s="1098"/>
      <c r="BK17880" s="1098"/>
      <c r="BL17880" s="1098"/>
      <c r="BM17880" s="1098"/>
      <c r="BN17880" s="1088"/>
      <c r="BO17880" s="1091"/>
      <c r="BP17880" s="1098"/>
      <c r="BQ17880" s="1098"/>
      <c r="BR17880" s="1098"/>
      <c r="BS17880" s="1098"/>
      <c r="BT17880" s="1098"/>
      <c r="BU17880" s="1098"/>
      <c r="BV17880" s="1098"/>
      <c r="BW17880" s="1098"/>
      <c r="BX17880" s="1098"/>
      <c r="BY17880" s="1098"/>
      <c r="BZ17880" s="1088"/>
      <c r="CA17880" s="1092"/>
      <c r="CB17880" s="1095"/>
      <c r="CC17880" s="1095"/>
      <c r="CD17880" s="1095"/>
      <c r="CE17880" s="1095"/>
      <c r="CF17880" s="1095"/>
      <c r="CG17880" s="1095"/>
      <c r="CH17880" s="1095"/>
      <c r="CI17880" s="1095"/>
      <c r="CJ17880" s="1095"/>
      <c r="CK17880" s="1095"/>
      <c r="CL17880" s="1093"/>
      <c r="CM17880" s="1091"/>
      <c r="CN17880" s="1098"/>
      <c r="CO17880" s="1098"/>
      <c r="CP17880" s="1098"/>
      <c r="CQ17880" s="1098"/>
      <c r="CR17880" s="1098"/>
      <c r="CS17880" s="1098"/>
      <c r="CT17880" s="1098"/>
      <c r="CU17880" s="1098"/>
      <c r="CV17880" s="1098"/>
      <c r="CW17880" s="1098"/>
      <c r="CX17880" s="1088"/>
      <c r="CY17880" s="1103"/>
    </row>
    <row r="17881" spans="2:103">
      <c r="B17881" s="1308" t="s">
        <v>18972</v>
      </c>
      <c r="C17881" s="1958"/>
      <c r="D17881" s="1960"/>
      <c r="E17881" s="1959"/>
      <c r="F17881" s="1094"/>
      <c r="G17881" s="1091"/>
      <c r="H17881" s="1095"/>
      <c r="I17881" s="1096"/>
      <c r="J17881" s="1096"/>
      <c r="K17881" s="1096"/>
      <c r="L17881" s="1096"/>
      <c r="M17881" s="1096"/>
      <c r="N17881" s="1096"/>
      <c r="O17881" s="1096"/>
      <c r="P17881" s="1096"/>
      <c r="Q17881" s="1096"/>
      <c r="R17881" s="1088"/>
      <c r="S17881" s="1089"/>
      <c r="T17881" s="1095"/>
      <c r="U17881" s="1095"/>
      <c r="V17881" s="1095"/>
      <c r="W17881" s="1095"/>
      <c r="X17881" s="1095"/>
      <c r="Y17881" s="1095"/>
      <c r="Z17881" s="1095"/>
      <c r="AA17881" s="1095"/>
      <c r="AB17881" s="1095"/>
      <c r="AC17881" s="1095"/>
      <c r="AD17881" s="1085"/>
      <c r="AE17881" s="1091"/>
      <c r="AF17881" s="1095"/>
      <c r="AG17881" s="1095"/>
      <c r="AH17881" s="1095"/>
      <c r="AI17881" s="1095"/>
      <c r="AJ17881" s="1095"/>
      <c r="AK17881" s="1095"/>
      <c r="AL17881" s="1095"/>
      <c r="AM17881" s="1095"/>
      <c r="AN17881" s="1095"/>
      <c r="AO17881" s="1095"/>
      <c r="AP17881" s="1088"/>
      <c r="AQ17881" s="1089"/>
      <c r="AR17881" s="1095"/>
      <c r="AS17881" s="1095"/>
      <c r="AT17881" s="1095"/>
      <c r="AU17881" s="1095"/>
      <c r="AV17881" s="1095"/>
      <c r="AW17881" s="1095"/>
      <c r="AX17881" s="1095"/>
      <c r="AY17881" s="1095"/>
      <c r="AZ17881" s="1095"/>
      <c r="BA17881" s="1095"/>
      <c r="BB17881" s="1085"/>
      <c r="BC17881" s="1091"/>
      <c r="BD17881" s="1098"/>
      <c r="BE17881" s="1098"/>
      <c r="BF17881" s="1098"/>
      <c r="BG17881" s="1098"/>
      <c r="BH17881" s="1098"/>
      <c r="BI17881" s="1098"/>
      <c r="BJ17881" s="1098"/>
      <c r="BK17881" s="1098"/>
      <c r="BL17881" s="1098"/>
      <c r="BM17881" s="1098"/>
      <c r="BN17881" s="1088"/>
      <c r="BO17881" s="1091"/>
      <c r="BP17881" s="1098"/>
      <c r="BQ17881" s="1098"/>
      <c r="BR17881" s="1098"/>
      <c r="BS17881" s="1098"/>
      <c r="BT17881" s="1098"/>
      <c r="BU17881" s="1098"/>
      <c r="BV17881" s="1098"/>
      <c r="BW17881" s="1098"/>
      <c r="BX17881" s="1098"/>
      <c r="BY17881" s="1098"/>
      <c r="BZ17881" s="1088"/>
      <c r="CA17881" s="1092"/>
      <c r="CB17881" s="1095"/>
      <c r="CC17881" s="1095"/>
      <c r="CD17881" s="1095"/>
      <c r="CE17881" s="1095"/>
      <c r="CF17881" s="1095"/>
      <c r="CG17881" s="1095"/>
      <c r="CH17881" s="1095"/>
      <c r="CI17881" s="1095"/>
      <c r="CJ17881" s="1095"/>
      <c r="CK17881" s="1095"/>
      <c r="CL17881" s="1093"/>
      <c r="CM17881" s="1091"/>
      <c r="CN17881" s="1098"/>
      <c r="CO17881" s="1098"/>
      <c r="CP17881" s="1098"/>
      <c r="CQ17881" s="1098"/>
      <c r="CR17881" s="1098"/>
      <c r="CS17881" s="1098"/>
      <c r="CT17881" s="1098"/>
      <c r="CU17881" s="1098"/>
      <c r="CV17881" s="1098"/>
      <c r="CW17881" s="1098"/>
      <c r="CX17881" s="1088"/>
      <c r="CY17881" s="1103"/>
    </row>
    <row r="17882" spans="2:103">
      <c r="B17882" s="1307" t="s">
        <v>18973</v>
      </c>
      <c r="C17882" s="1958"/>
      <c r="D17882" s="1960"/>
      <c r="E17882" s="1959"/>
      <c r="F17882" s="1094"/>
      <c r="G17882" s="1091"/>
      <c r="H17882" s="1095"/>
      <c r="I17882" s="1096"/>
      <c r="J17882" s="1096"/>
      <c r="K17882" s="1096"/>
      <c r="L17882" s="1096"/>
      <c r="M17882" s="1096"/>
      <c r="N17882" s="1096"/>
      <c r="O17882" s="1096"/>
      <c r="P17882" s="1096"/>
      <c r="Q17882" s="1096"/>
      <c r="R17882" s="1088"/>
      <c r="S17882" s="1089"/>
      <c r="T17882" s="1095"/>
      <c r="U17882" s="1095"/>
      <c r="V17882" s="1095"/>
      <c r="W17882" s="1095"/>
      <c r="X17882" s="1095"/>
      <c r="Y17882" s="1095"/>
      <c r="Z17882" s="1095"/>
      <c r="AA17882" s="1095"/>
      <c r="AB17882" s="1095"/>
      <c r="AC17882" s="1095"/>
      <c r="AD17882" s="1085"/>
      <c r="AE17882" s="1091"/>
      <c r="AF17882" s="1095"/>
      <c r="AG17882" s="1095"/>
      <c r="AH17882" s="1095"/>
      <c r="AI17882" s="1095"/>
      <c r="AJ17882" s="1095"/>
      <c r="AK17882" s="1095"/>
      <c r="AL17882" s="1095"/>
      <c r="AM17882" s="1095"/>
      <c r="AN17882" s="1095"/>
      <c r="AO17882" s="1095"/>
      <c r="AP17882" s="1088"/>
      <c r="AQ17882" s="1089"/>
      <c r="AR17882" s="1095"/>
      <c r="AS17882" s="1095"/>
      <c r="AT17882" s="1095"/>
      <c r="AU17882" s="1095"/>
      <c r="AV17882" s="1095"/>
      <c r="AW17882" s="1095"/>
      <c r="AX17882" s="1095"/>
      <c r="AY17882" s="1095"/>
      <c r="AZ17882" s="1095"/>
      <c r="BA17882" s="1095"/>
      <c r="BB17882" s="1085"/>
      <c r="BC17882" s="1091"/>
      <c r="BD17882" s="1098"/>
      <c r="BE17882" s="1098"/>
      <c r="BF17882" s="1098"/>
      <c r="BG17882" s="1098"/>
      <c r="BH17882" s="1098"/>
      <c r="BI17882" s="1098"/>
      <c r="BJ17882" s="1098"/>
      <c r="BK17882" s="1098"/>
      <c r="BL17882" s="1098"/>
      <c r="BM17882" s="1098"/>
      <c r="BN17882" s="1088"/>
      <c r="BO17882" s="1091"/>
      <c r="BP17882" s="1098"/>
      <c r="BQ17882" s="1098"/>
      <c r="BR17882" s="1098"/>
      <c r="BS17882" s="1098"/>
      <c r="BT17882" s="1098"/>
      <c r="BU17882" s="1098"/>
      <c r="BV17882" s="1098"/>
      <c r="BW17882" s="1098"/>
      <c r="BX17882" s="1098"/>
      <c r="BY17882" s="1098"/>
      <c r="BZ17882" s="1088"/>
      <c r="CA17882" s="1092"/>
      <c r="CB17882" s="1095"/>
      <c r="CC17882" s="1095"/>
      <c r="CD17882" s="1095"/>
      <c r="CE17882" s="1095"/>
      <c r="CF17882" s="1095"/>
      <c r="CG17882" s="1095"/>
      <c r="CH17882" s="1095"/>
      <c r="CI17882" s="1095"/>
      <c r="CJ17882" s="1095"/>
      <c r="CK17882" s="1095"/>
      <c r="CL17882" s="1093"/>
      <c r="CM17882" s="1091"/>
      <c r="CN17882" s="1098"/>
      <c r="CO17882" s="1098"/>
      <c r="CP17882" s="1098"/>
      <c r="CQ17882" s="1098"/>
      <c r="CR17882" s="1098"/>
      <c r="CS17882" s="1098"/>
      <c r="CT17882" s="1098"/>
      <c r="CU17882" s="1098"/>
      <c r="CV17882" s="1098"/>
      <c r="CW17882" s="1098"/>
      <c r="CX17882" s="1088"/>
      <c r="CY17882" s="1103"/>
    </row>
    <row r="17883" spans="2:103">
      <c r="B17883" s="1308" t="s">
        <v>18974</v>
      </c>
      <c r="C17883" s="1958"/>
      <c r="D17883" s="1960"/>
      <c r="E17883" s="1959"/>
      <c r="F17883" s="1094"/>
      <c r="G17883" s="1091"/>
      <c r="H17883" s="1095"/>
      <c r="I17883" s="1096"/>
      <c r="J17883" s="1096"/>
      <c r="K17883" s="1096"/>
      <c r="L17883" s="1096"/>
      <c r="M17883" s="1096"/>
      <c r="N17883" s="1096"/>
      <c r="O17883" s="1096"/>
      <c r="P17883" s="1096"/>
      <c r="Q17883" s="1096"/>
      <c r="R17883" s="1088"/>
      <c r="S17883" s="1089"/>
      <c r="T17883" s="1095"/>
      <c r="U17883" s="1095"/>
      <c r="V17883" s="1095"/>
      <c r="W17883" s="1095"/>
      <c r="X17883" s="1095"/>
      <c r="Y17883" s="1095"/>
      <c r="Z17883" s="1095"/>
      <c r="AA17883" s="1095"/>
      <c r="AB17883" s="1095"/>
      <c r="AC17883" s="1095"/>
      <c r="AD17883" s="1085"/>
      <c r="AE17883" s="1091"/>
      <c r="AF17883" s="1095"/>
      <c r="AG17883" s="1095"/>
      <c r="AH17883" s="1095"/>
      <c r="AI17883" s="1095"/>
      <c r="AJ17883" s="1095"/>
      <c r="AK17883" s="1095"/>
      <c r="AL17883" s="1095"/>
      <c r="AM17883" s="1095"/>
      <c r="AN17883" s="1095"/>
      <c r="AO17883" s="1095"/>
      <c r="AP17883" s="1088"/>
      <c r="AQ17883" s="1089"/>
      <c r="AR17883" s="1095"/>
      <c r="AS17883" s="1095"/>
      <c r="AT17883" s="1095"/>
      <c r="AU17883" s="1095"/>
      <c r="AV17883" s="1095"/>
      <c r="AW17883" s="1095"/>
      <c r="AX17883" s="1095"/>
      <c r="AY17883" s="1095"/>
      <c r="AZ17883" s="1095"/>
      <c r="BA17883" s="1095"/>
      <c r="BB17883" s="1085"/>
      <c r="BC17883" s="1091"/>
      <c r="BD17883" s="1098"/>
      <c r="BE17883" s="1098"/>
      <c r="BF17883" s="1098"/>
      <c r="BG17883" s="1098"/>
      <c r="BH17883" s="1098"/>
      <c r="BI17883" s="1098"/>
      <c r="BJ17883" s="1098"/>
      <c r="BK17883" s="1098"/>
      <c r="BL17883" s="1098"/>
      <c r="BM17883" s="1098"/>
      <c r="BN17883" s="1088"/>
      <c r="BO17883" s="1091"/>
      <c r="BP17883" s="1098"/>
      <c r="BQ17883" s="1098"/>
      <c r="BR17883" s="1098"/>
      <c r="BS17883" s="1098"/>
      <c r="BT17883" s="1098"/>
      <c r="BU17883" s="1098"/>
      <c r="BV17883" s="1098"/>
      <c r="BW17883" s="1098"/>
      <c r="BX17883" s="1098"/>
      <c r="BY17883" s="1098"/>
      <c r="BZ17883" s="1088"/>
      <c r="CA17883" s="1092"/>
      <c r="CB17883" s="1095"/>
      <c r="CC17883" s="1095"/>
      <c r="CD17883" s="1095"/>
      <c r="CE17883" s="1095"/>
      <c r="CF17883" s="1095"/>
      <c r="CG17883" s="1095"/>
      <c r="CH17883" s="1095"/>
      <c r="CI17883" s="1095"/>
      <c r="CJ17883" s="1095"/>
      <c r="CK17883" s="1095"/>
      <c r="CL17883" s="1093"/>
      <c r="CM17883" s="1091"/>
      <c r="CN17883" s="1098"/>
      <c r="CO17883" s="1098"/>
      <c r="CP17883" s="1098"/>
      <c r="CQ17883" s="1098"/>
      <c r="CR17883" s="1098"/>
      <c r="CS17883" s="1098"/>
      <c r="CT17883" s="1098"/>
      <c r="CU17883" s="1098"/>
      <c r="CV17883" s="1098"/>
      <c r="CW17883" s="1098"/>
      <c r="CX17883" s="1088"/>
      <c r="CY17883" s="1103"/>
    </row>
    <row r="17884" spans="2:103">
      <c r="B17884" s="1307" t="s">
        <v>18975</v>
      </c>
      <c r="C17884" s="1958"/>
      <c r="D17884" s="1960"/>
      <c r="E17884" s="1959"/>
      <c r="F17884" s="1094"/>
      <c r="G17884" s="1091"/>
      <c r="H17884" s="1095"/>
      <c r="I17884" s="1096"/>
      <c r="J17884" s="1096"/>
      <c r="K17884" s="1096"/>
      <c r="L17884" s="1096"/>
      <c r="M17884" s="1096"/>
      <c r="N17884" s="1096"/>
      <c r="O17884" s="1096"/>
      <c r="P17884" s="1096"/>
      <c r="Q17884" s="1096"/>
      <c r="R17884" s="1088"/>
      <c r="S17884" s="1089"/>
      <c r="T17884" s="1095"/>
      <c r="U17884" s="1095"/>
      <c r="V17884" s="1095"/>
      <c r="W17884" s="1095"/>
      <c r="X17884" s="1095"/>
      <c r="Y17884" s="1095"/>
      <c r="Z17884" s="1095"/>
      <c r="AA17884" s="1095"/>
      <c r="AB17884" s="1095"/>
      <c r="AC17884" s="1095"/>
      <c r="AD17884" s="1085"/>
      <c r="AE17884" s="1091"/>
      <c r="AF17884" s="1095"/>
      <c r="AG17884" s="1095"/>
      <c r="AH17884" s="1095"/>
      <c r="AI17884" s="1095"/>
      <c r="AJ17884" s="1095"/>
      <c r="AK17884" s="1095"/>
      <c r="AL17884" s="1095"/>
      <c r="AM17884" s="1095"/>
      <c r="AN17884" s="1095"/>
      <c r="AO17884" s="1095"/>
      <c r="AP17884" s="1088"/>
      <c r="AQ17884" s="1089"/>
      <c r="AR17884" s="1095"/>
      <c r="AS17884" s="1095"/>
      <c r="AT17884" s="1095"/>
      <c r="AU17884" s="1095"/>
      <c r="AV17884" s="1095"/>
      <c r="AW17884" s="1095"/>
      <c r="AX17884" s="1095"/>
      <c r="AY17884" s="1095"/>
      <c r="AZ17884" s="1095"/>
      <c r="BA17884" s="1095"/>
      <c r="BB17884" s="1085"/>
      <c r="BC17884" s="1091"/>
      <c r="BD17884" s="1098"/>
      <c r="BE17884" s="1098"/>
      <c r="BF17884" s="1098"/>
      <c r="BG17884" s="1098"/>
      <c r="BH17884" s="1098"/>
      <c r="BI17884" s="1098"/>
      <c r="BJ17884" s="1098"/>
      <c r="BK17884" s="1098"/>
      <c r="BL17884" s="1098"/>
      <c r="BM17884" s="1098"/>
      <c r="BN17884" s="1088"/>
      <c r="BO17884" s="1091"/>
      <c r="BP17884" s="1098"/>
      <c r="BQ17884" s="1098"/>
      <c r="BR17884" s="1098"/>
      <c r="BS17884" s="1098"/>
      <c r="BT17884" s="1098"/>
      <c r="BU17884" s="1098"/>
      <c r="BV17884" s="1098"/>
      <c r="BW17884" s="1098"/>
      <c r="BX17884" s="1098"/>
      <c r="BY17884" s="1098"/>
      <c r="BZ17884" s="1088"/>
      <c r="CA17884" s="1092"/>
      <c r="CB17884" s="1095"/>
      <c r="CC17884" s="1095"/>
      <c r="CD17884" s="1095"/>
      <c r="CE17884" s="1095"/>
      <c r="CF17884" s="1095"/>
      <c r="CG17884" s="1095"/>
      <c r="CH17884" s="1095"/>
      <c r="CI17884" s="1095"/>
      <c r="CJ17884" s="1095"/>
      <c r="CK17884" s="1095"/>
      <c r="CL17884" s="1093"/>
      <c r="CM17884" s="1091"/>
      <c r="CN17884" s="1098"/>
      <c r="CO17884" s="1098"/>
      <c r="CP17884" s="1098"/>
      <c r="CQ17884" s="1098"/>
      <c r="CR17884" s="1098"/>
      <c r="CS17884" s="1098"/>
      <c r="CT17884" s="1098"/>
      <c r="CU17884" s="1098"/>
      <c r="CV17884" s="1098"/>
      <c r="CW17884" s="1098"/>
      <c r="CX17884" s="1088"/>
      <c r="CY17884" s="1103"/>
    </row>
    <row r="17885" spans="2:103">
      <c r="B17885" s="1308" t="s">
        <v>18976</v>
      </c>
      <c r="C17885" s="1958"/>
      <c r="D17885" s="1960"/>
      <c r="E17885" s="1959"/>
      <c r="F17885" s="1094"/>
      <c r="G17885" s="1091"/>
      <c r="H17885" s="1095"/>
      <c r="I17885" s="1096"/>
      <c r="J17885" s="1096"/>
      <c r="K17885" s="1096"/>
      <c r="L17885" s="1096"/>
      <c r="M17885" s="1096"/>
      <c r="N17885" s="1096"/>
      <c r="O17885" s="1096"/>
      <c r="P17885" s="1096"/>
      <c r="Q17885" s="1096"/>
      <c r="R17885" s="1088"/>
      <c r="S17885" s="1089"/>
      <c r="T17885" s="1095"/>
      <c r="U17885" s="1095"/>
      <c r="V17885" s="1095"/>
      <c r="W17885" s="1095"/>
      <c r="X17885" s="1095"/>
      <c r="Y17885" s="1095"/>
      <c r="Z17885" s="1095"/>
      <c r="AA17885" s="1095"/>
      <c r="AB17885" s="1095"/>
      <c r="AC17885" s="1095"/>
      <c r="AD17885" s="1085"/>
      <c r="AE17885" s="1091"/>
      <c r="AF17885" s="1095"/>
      <c r="AG17885" s="1095"/>
      <c r="AH17885" s="1095"/>
      <c r="AI17885" s="1095"/>
      <c r="AJ17885" s="1095"/>
      <c r="AK17885" s="1095"/>
      <c r="AL17885" s="1095"/>
      <c r="AM17885" s="1095"/>
      <c r="AN17885" s="1095"/>
      <c r="AO17885" s="1095"/>
      <c r="AP17885" s="1088"/>
      <c r="AQ17885" s="1089"/>
      <c r="AR17885" s="1095"/>
      <c r="AS17885" s="1095"/>
      <c r="AT17885" s="1095"/>
      <c r="AU17885" s="1095"/>
      <c r="AV17885" s="1095"/>
      <c r="AW17885" s="1095"/>
      <c r="AX17885" s="1095"/>
      <c r="AY17885" s="1095"/>
      <c r="AZ17885" s="1095"/>
      <c r="BA17885" s="1095"/>
      <c r="BB17885" s="1085"/>
      <c r="BC17885" s="1091"/>
      <c r="BD17885" s="1098"/>
      <c r="BE17885" s="1098"/>
      <c r="BF17885" s="1098"/>
      <c r="BG17885" s="1098"/>
      <c r="BH17885" s="1098"/>
      <c r="BI17885" s="1098"/>
      <c r="BJ17885" s="1098"/>
      <c r="BK17885" s="1098"/>
      <c r="BL17885" s="1098"/>
      <c r="BM17885" s="1098"/>
      <c r="BN17885" s="1088"/>
      <c r="BO17885" s="1091"/>
      <c r="BP17885" s="1098"/>
      <c r="BQ17885" s="1098"/>
      <c r="BR17885" s="1098"/>
      <c r="BS17885" s="1098"/>
      <c r="BT17885" s="1098"/>
      <c r="BU17885" s="1098"/>
      <c r="BV17885" s="1098"/>
      <c r="BW17885" s="1098"/>
      <c r="BX17885" s="1098"/>
      <c r="BY17885" s="1098"/>
      <c r="BZ17885" s="1088"/>
      <c r="CA17885" s="1092"/>
      <c r="CB17885" s="1095"/>
      <c r="CC17885" s="1095"/>
      <c r="CD17885" s="1095"/>
      <c r="CE17885" s="1095"/>
      <c r="CF17885" s="1095"/>
      <c r="CG17885" s="1095"/>
      <c r="CH17885" s="1095"/>
      <c r="CI17885" s="1095"/>
      <c r="CJ17885" s="1095"/>
      <c r="CK17885" s="1095"/>
      <c r="CL17885" s="1093"/>
      <c r="CM17885" s="1091"/>
      <c r="CN17885" s="1098"/>
      <c r="CO17885" s="1098"/>
      <c r="CP17885" s="1098"/>
      <c r="CQ17885" s="1098"/>
      <c r="CR17885" s="1098"/>
      <c r="CS17885" s="1098"/>
      <c r="CT17885" s="1098"/>
      <c r="CU17885" s="1098"/>
      <c r="CV17885" s="1098"/>
      <c r="CW17885" s="1098"/>
      <c r="CX17885" s="1088"/>
      <c r="CY17885" s="1103"/>
    </row>
    <row r="17886" spans="2:103">
      <c r="B17886" s="1307" t="s">
        <v>18977</v>
      </c>
      <c r="C17886" s="1958"/>
      <c r="D17886" s="1960"/>
      <c r="E17886" s="1959"/>
      <c r="F17886" s="1094"/>
      <c r="G17886" s="1091"/>
      <c r="H17886" s="1095"/>
      <c r="I17886" s="1096"/>
      <c r="J17886" s="1096"/>
      <c r="K17886" s="1096"/>
      <c r="L17886" s="1096"/>
      <c r="M17886" s="1096"/>
      <c r="N17886" s="1096"/>
      <c r="O17886" s="1096"/>
      <c r="P17886" s="1096"/>
      <c r="Q17886" s="1096"/>
      <c r="R17886" s="1088"/>
      <c r="S17886" s="1089"/>
      <c r="T17886" s="1095"/>
      <c r="U17886" s="1095"/>
      <c r="V17886" s="1095"/>
      <c r="W17886" s="1095"/>
      <c r="X17886" s="1095"/>
      <c r="Y17886" s="1095"/>
      <c r="Z17886" s="1095"/>
      <c r="AA17886" s="1095"/>
      <c r="AB17886" s="1095"/>
      <c r="AC17886" s="1095"/>
      <c r="AD17886" s="1085"/>
      <c r="AE17886" s="1091"/>
      <c r="AF17886" s="1095"/>
      <c r="AG17886" s="1095"/>
      <c r="AH17886" s="1095"/>
      <c r="AI17886" s="1095"/>
      <c r="AJ17886" s="1095"/>
      <c r="AK17886" s="1095"/>
      <c r="AL17886" s="1095"/>
      <c r="AM17886" s="1095"/>
      <c r="AN17886" s="1095"/>
      <c r="AO17886" s="1095"/>
      <c r="AP17886" s="1088"/>
      <c r="AQ17886" s="1089"/>
      <c r="AR17886" s="1095"/>
      <c r="AS17886" s="1095"/>
      <c r="AT17886" s="1095"/>
      <c r="AU17886" s="1095"/>
      <c r="AV17886" s="1095"/>
      <c r="AW17886" s="1095"/>
      <c r="AX17886" s="1095"/>
      <c r="AY17886" s="1095"/>
      <c r="AZ17886" s="1095"/>
      <c r="BA17886" s="1095"/>
      <c r="BB17886" s="1085"/>
      <c r="BC17886" s="1091"/>
      <c r="BD17886" s="1098"/>
      <c r="BE17886" s="1098"/>
      <c r="BF17886" s="1098"/>
      <c r="BG17886" s="1098"/>
      <c r="BH17886" s="1098"/>
      <c r="BI17886" s="1098"/>
      <c r="BJ17886" s="1098"/>
      <c r="BK17886" s="1098"/>
      <c r="BL17886" s="1098"/>
      <c r="BM17886" s="1098"/>
      <c r="BN17886" s="1088"/>
      <c r="BO17886" s="1091"/>
      <c r="BP17886" s="1098"/>
      <c r="BQ17886" s="1098"/>
      <c r="BR17886" s="1098"/>
      <c r="BS17886" s="1098"/>
      <c r="BT17886" s="1098"/>
      <c r="BU17886" s="1098"/>
      <c r="BV17886" s="1098"/>
      <c r="BW17886" s="1098"/>
      <c r="BX17886" s="1098"/>
      <c r="BY17886" s="1098"/>
      <c r="BZ17886" s="1088"/>
      <c r="CA17886" s="1092"/>
      <c r="CB17886" s="1095"/>
      <c r="CC17886" s="1095"/>
      <c r="CD17886" s="1095"/>
      <c r="CE17886" s="1095"/>
      <c r="CF17886" s="1095"/>
      <c r="CG17886" s="1095"/>
      <c r="CH17886" s="1095"/>
      <c r="CI17886" s="1095"/>
      <c r="CJ17886" s="1095"/>
      <c r="CK17886" s="1095"/>
      <c r="CL17886" s="1093"/>
      <c r="CM17886" s="1091"/>
      <c r="CN17886" s="1098"/>
      <c r="CO17886" s="1098"/>
      <c r="CP17886" s="1098"/>
      <c r="CQ17886" s="1098"/>
      <c r="CR17886" s="1098"/>
      <c r="CS17886" s="1098"/>
      <c r="CT17886" s="1098"/>
      <c r="CU17886" s="1098"/>
      <c r="CV17886" s="1098"/>
      <c r="CW17886" s="1098"/>
      <c r="CX17886" s="1088"/>
      <c r="CY17886" s="1103"/>
    </row>
    <row r="17887" spans="2:103">
      <c r="B17887" s="1308" t="s">
        <v>18978</v>
      </c>
      <c r="C17887" s="1958"/>
      <c r="D17887" s="1960"/>
      <c r="E17887" s="1959"/>
      <c r="F17887" s="1094"/>
      <c r="G17887" s="1091"/>
      <c r="H17887" s="1095"/>
      <c r="I17887" s="1096"/>
      <c r="J17887" s="1096"/>
      <c r="K17887" s="1096"/>
      <c r="L17887" s="1096"/>
      <c r="M17887" s="1096"/>
      <c r="N17887" s="1096"/>
      <c r="O17887" s="1096"/>
      <c r="P17887" s="1096"/>
      <c r="Q17887" s="1096"/>
      <c r="R17887" s="1088"/>
      <c r="S17887" s="1089"/>
      <c r="T17887" s="1095"/>
      <c r="U17887" s="1095"/>
      <c r="V17887" s="1095"/>
      <c r="W17887" s="1095"/>
      <c r="X17887" s="1095"/>
      <c r="Y17887" s="1095"/>
      <c r="Z17887" s="1095"/>
      <c r="AA17887" s="1095"/>
      <c r="AB17887" s="1095"/>
      <c r="AC17887" s="1095"/>
      <c r="AD17887" s="1085"/>
      <c r="AE17887" s="1091"/>
      <c r="AF17887" s="1095"/>
      <c r="AG17887" s="1095"/>
      <c r="AH17887" s="1095"/>
      <c r="AI17887" s="1095"/>
      <c r="AJ17887" s="1095"/>
      <c r="AK17887" s="1095"/>
      <c r="AL17887" s="1095"/>
      <c r="AM17887" s="1095"/>
      <c r="AN17887" s="1095"/>
      <c r="AO17887" s="1095"/>
      <c r="AP17887" s="1088"/>
      <c r="AQ17887" s="1089"/>
      <c r="AR17887" s="1095"/>
      <c r="AS17887" s="1095"/>
      <c r="AT17887" s="1095"/>
      <c r="AU17887" s="1095"/>
      <c r="AV17887" s="1095"/>
      <c r="AW17887" s="1095"/>
      <c r="AX17887" s="1095"/>
      <c r="AY17887" s="1095"/>
      <c r="AZ17887" s="1095"/>
      <c r="BA17887" s="1095"/>
      <c r="BB17887" s="1085"/>
      <c r="BC17887" s="1091"/>
      <c r="BD17887" s="1098"/>
      <c r="BE17887" s="1098"/>
      <c r="BF17887" s="1098"/>
      <c r="BG17887" s="1098"/>
      <c r="BH17887" s="1098"/>
      <c r="BI17887" s="1098"/>
      <c r="BJ17887" s="1098"/>
      <c r="BK17887" s="1098"/>
      <c r="BL17887" s="1098"/>
      <c r="BM17887" s="1098"/>
      <c r="BN17887" s="1088"/>
      <c r="BO17887" s="1091"/>
      <c r="BP17887" s="1098"/>
      <c r="BQ17887" s="1098"/>
      <c r="BR17887" s="1098"/>
      <c r="BS17887" s="1098"/>
      <c r="BT17887" s="1098"/>
      <c r="BU17887" s="1098"/>
      <c r="BV17887" s="1098"/>
      <c r="BW17887" s="1098"/>
      <c r="BX17887" s="1098"/>
      <c r="BY17887" s="1098"/>
      <c r="BZ17887" s="1088"/>
      <c r="CA17887" s="1092"/>
      <c r="CB17887" s="1095"/>
      <c r="CC17887" s="1095"/>
      <c r="CD17887" s="1095"/>
      <c r="CE17887" s="1095"/>
      <c r="CF17887" s="1095"/>
      <c r="CG17887" s="1095"/>
      <c r="CH17887" s="1095"/>
      <c r="CI17887" s="1095"/>
      <c r="CJ17887" s="1095"/>
      <c r="CK17887" s="1095"/>
      <c r="CL17887" s="1093"/>
      <c r="CM17887" s="1091"/>
      <c r="CN17887" s="1098"/>
      <c r="CO17887" s="1098"/>
      <c r="CP17887" s="1098"/>
      <c r="CQ17887" s="1098"/>
      <c r="CR17887" s="1098"/>
      <c r="CS17887" s="1098"/>
      <c r="CT17887" s="1098"/>
      <c r="CU17887" s="1098"/>
      <c r="CV17887" s="1098"/>
      <c r="CW17887" s="1098"/>
      <c r="CX17887" s="1088"/>
      <c r="CY17887" s="1103"/>
    </row>
    <row r="17888" spans="2:103">
      <c r="B17888" s="1307" t="s">
        <v>18979</v>
      </c>
      <c r="C17888" s="1958"/>
      <c r="D17888" s="1960"/>
      <c r="E17888" s="1959"/>
      <c r="F17888" s="1094"/>
      <c r="G17888" s="1091"/>
      <c r="H17888" s="1095"/>
      <c r="I17888" s="1096"/>
      <c r="J17888" s="1096"/>
      <c r="K17888" s="1096"/>
      <c r="L17888" s="1096"/>
      <c r="M17888" s="1096"/>
      <c r="N17888" s="1096"/>
      <c r="O17888" s="1096"/>
      <c r="P17888" s="1096"/>
      <c r="Q17888" s="1096"/>
      <c r="R17888" s="1088"/>
      <c r="S17888" s="1089"/>
      <c r="T17888" s="1095"/>
      <c r="U17888" s="1095"/>
      <c r="V17888" s="1095"/>
      <c r="W17888" s="1095"/>
      <c r="X17888" s="1095"/>
      <c r="Y17888" s="1095"/>
      <c r="Z17888" s="1095"/>
      <c r="AA17888" s="1095"/>
      <c r="AB17888" s="1095"/>
      <c r="AC17888" s="1095"/>
      <c r="AD17888" s="1085"/>
      <c r="AE17888" s="1091"/>
      <c r="AF17888" s="1095"/>
      <c r="AG17888" s="1095"/>
      <c r="AH17888" s="1095"/>
      <c r="AI17888" s="1095"/>
      <c r="AJ17888" s="1095"/>
      <c r="AK17888" s="1095"/>
      <c r="AL17888" s="1095"/>
      <c r="AM17888" s="1095"/>
      <c r="AN17888" s="1095"/>
      <c r="AO17888" s="1095"/>
      <c r="AP17888" s="1088"/>
      <c r="AQ17888" s="1089"/>
      <c r="AR17888" s="1095"/>
      <c r="AS17888" s="1095"/>
      <c r="AT17888" s="1095"/>
      <c r="AU17888" s="1095"/>
      <c r="AV17888" s="1095"/>
      <c r="AW17888" s="1095"/>
      <c r="AX17888" s="1095"/>
      <c r="AY17888" s="1095"/>
      <c r="AZ17888" s="1095"/>
      <c r="BA17888" s="1095"/>
      <c r="BB17888" s="1085"/>
      <c r="BC17888" s="1091"/>
      <c r="BD17888" s="1098"/>
      <c r="BE17888" s="1098"/>
      <c r="BF17888" s="1098"/>
      <c r="BG17888" s="1098"/>
      <c r="BH17888" s="1098"/>
      <c r="BI17888" s="1098"/>
      <c r="BJ17888" s="1098"/>
      <c r="BK17888" s="1098"/>
      <c r="BL17888" s="1098"/>
      <c r="BM17888" s="1098"/>
      <c r="BN17888" s="1088"/>
      <c r="BO17888" s="1091"/>
      <c r="BP17888" s="1098"/>
      <c r="BQ17888" s="1098"/>
      <c r="BR17888" s="1098"/>
      <c r="BS17888" s="1098"/>
      <c r="BT17888" s="1098"/>
      <c r="BU17888" s="1098"/>
      <c r="BV17888" s="1098"/>
      <c r="BW17888" s="1098"/>
      <c r="BX17888" s="1098"/>
      <c r="BY17888" s="1098"/>
      <c r="BZ17888" s="1088"/>
      <c r="CA17888" s="1092"/>
      <c r="CB17888" s="1095"/>
      <c r="CC17888" s="1095"/>
      <c r="CD17888" s="1095"/>
      <c r="CE17888" s="1095"/>
      <c r="CF17888" s="1095"/>
      <c r="CG17888" s="1095"/>
      <c r="CH17888" s="1095"/>
      <c r="CI17888" s="1095"/>
      <c r="CJ17888" s="1095"/>
      <c r="CK17888" s="1095"/>
      <c r="CL17888" s="1093"/>
      <c r="CM17888" s="1091"/>
      <c r="CN17888" s="1098"/>
      <c r="CO17888" s="1098"/>
      <c r="CP17888" s="1098"/>
      <c r="CQ17888" s="1098"/>
      <c r="CR17888" s="1098"/>
      <c r="CS17888" s="1098"/>
      <c r="CT17888" s="1098"/>
      <c r="CU17888" s="1098"/>
      <c r="CV17888" s="1098"/>
      <c r="CW17888" s="1098"/>
      <c r="CX17888" s="1088"/>
      <c r="CY17888" s="1103"/>
    </row>
    <row r="17889" spans="2:103">
      <c r="B17889" s="1308" t="s">
        <v>18980</v>
      </c>
      <c r="C17889" s="1958"/>
      <c r="D17889" s="1960"/>
      <c r="E17889" s="1959"/>
      <c r="F17889" s="1094"/>
      <c r="G17889" s="1091"/>
      <c r="H17889" s="1095"/>
      <c r="I17889" s="1096"/>
      <c r="J17889" s="1096"/>
      <c r="K17889" s="1096"/>
      <c r="L17889" s="1096"/>
      <c r="M17889" s="1096"/>
      <c r="N17889" s="1096"/>
      <c r="O17889" s="1096"/>
      <c r="P17889" s="1096"/>
      <c r="Q17889" s="1096"/>
      <c r="R17889" s="1088"/>
      <c r="S17889" s="1089"/>
      <c r="T17889" s="1095"/>
      <c r="U17889" s="1095"/>
      <c r="V17889" s="1095"/>
      <c r="W17889" s="1095"/>
      <c r="X17889" s="1095"/>
      <c r="Y17889" s="1095"/>
      <c r="Z17889" s="1095"/>
      <c r="AA17889" s="1095"/>
      <c r="AB17889" s="1095"/>
      <c r="AC17889" s="1095"/>
      <c r="AD17889" s="1085"/>
      <c r="AE17889" s="1091"/>
      <c r="AF17889" s="1095"/>
      <c r="AG17889" s="1095"/>
      <c r="AH17889" s="1095"/>
      <c r="AI17889" s="1095"/>
      <c r="AJ17889" s="1095"/>
      <c r="AK17889" s="1095"/>
      <c r="AL17889" s="1095"/>
      <c r="AM17889" s="1095"/>
      <c r="AN17889" s="1095"/>
      <c r="AO17889" s="1095"/>
      <c r="AP17889" s="1088"/>
      <c r="AQ17889" s="1089"/>
      <c r="AR17889" s="1095"/>
      <c r="AS17889" s="1095"/>
      <c r="AT17889" s="1095"/>
      <c r="AU17889" s="1095"/>
      <c r="AV17889" s="1095"/>
      <c r="AW17889" s="1095"/>
      <c r="AX17889" s="1095"/>
      <c r="AY17889" s="1095"/>
      <c r="AZ17889" s="1095"/>
      <c r="BA17889" s="1095"/>
      <c r="BB17889" s="1085"/>
      <c r="BC17889" s="1091"/>
      <c r="BD17889" s="1098"/>
      <c r="BE17889" s="1098"/>
      <c r="BF17889" s="1098"/>
      <c r="BG17889" s="1098"/>
      <c r="BH17889" s="1098"/>
      <c r="BI17889" s="1098"/>
      <c r="BJ17889" s="1098"/>
      <c r="BK17889" s="1098"/>
      <c r="BL17889" s="1098"/>
      <c r="BM17889" s="1098"/>
      <c r="BN17889" s="1088"/>
      <c r="BO17889" s="1091"/>
      <c r="BP17889" s="1098"/>
      <c r="BQ17889" s="1098"/>
      <c r="BR17889" s="1098"/>
      <c r="BS17889" s="1098"/>
      <c r="BT17889" s="1098"/>
      <c r="BU17889" s="1098"/>
      <c r="BV17889" s="1098"/>
      <c r="BW17889" s="1098"/>
      <c r="BX17889" s="1098"/>
      <c r="BY17889" s="1098"/>
      <c r="BZ17889" s="1088"/>
      <c r="CA17889" s="1092"/>
      <c r="CB17889" s="1095"/>
      <c r="CC17889" s="1095"/>
      <c r="CD17889" s="1095"/>
      <c r="CE17889" s="1095"/>
      <c r="CF17889" s="1095"/>
      <c r="CG17889" s="1095"/>
      <c r="CH17889" s="1095"/>
      <c r="CI17889" s="1095"/>
      <c r="CJ17889" s="1095"/>
      <c r="CK17889" s="1095"/>
      <c r="CL17889" s="1093"/>
      <c r="CM17889" s="1091"/>
      <c r="CN17889" s="1098"/>
      <c r="CO17889" s="1098"/>
      <c r="CP17889" s="1098"/>
      <c r="CQ17889" s="1098"/>
      <c r="CR17889" s="1098"/>
      <c r="CS17889" s="1098"/>
      <c r="CT17889" s="1098"/>
      <c r="CU17889" s="1098"/>
      <c r="CV17889" s="1098"/>
      <c r="CW17889" s="1098"/>
      <c r="CX17889" s="1088"/>
      <c r="CY17889" s="1103"/>
    </row>
    <row r="17890" spans="2:103">
      <c r="B17890" s="1307" t="s">
        <v>18981</v>
      </c>
      <c r="C17890" s="1958"/>
      <c r="D17890" s="1960"/>
      <c r="E17890" s="1959"/>
      <c r="F17890" s="1094"/>
      <c r="G17890" s="1091"/>
      <c r="H17890" s="1095"/>
      <c r="I17890" s="1096"/>
      <c r="J17890" s="1096"/>
      <c r="K17890" s="1096"/>
      <c r="L17890" s="1096"/>
      <c r="M17890" s="1096"/>
      <c r="N17890" s="1096"/>
      <c r="O17890" s="1096"/>
      <c r="P17890" s="1096"/>
      <c r="Q17890" s="1096"/>
      <c r="R17890" s="1088"/>
      <c r="S17890" s="1089"/>
      <c r="T17890" s="1095"/>
      <c r="U17890" s="1095"/>
      <c r="V17890" s="1095"/>
      <c r="W17890" s="1095"/>
      <c r="X17890" s="1095"/>
      <c r="Y17890" s="1095"/>
      <c r="Z17890" s="1095"/>
      <c r="AA17890" s="1095"/>
      <c r="AB17890" s="1095"/>
      <c r="AC17890" s="1095"/>
      <c r="AD17890" s="1085"/>
      <c r="AE17890" s="1091"/>
      <c r="AF17890" s="1095"/>
      <c r="AG17890" s="1095"/>
      <c r="AH17890" s="1095"/>
      <c r="AI17890" s="1095"/>
      <c r="AJ17890" s="1095"/>
      <c r="AK17890" s="1095"/>
      <c r="AL17890" s="1095"/>
      <c r="AM17890" s="1095"/>
      <c r="AN17890" s="1095"/>
      <c r="AO17890" s="1095"/>
      <c r="AP17890" s="1088"/>
      <c r="AQ17890" s="1089"/>
      <c r="AR17890" s="1095"/>
      <c r="AS17890" s="1095"/>
      <c r="AT17890" s="1095"/>
      <c r="AU17890" s="1095"/>
      <c r="AV17890" s="1095"/>
      <c r="AW17890" s="1095"/>
      <c r="AX17890" s="1095"/>
      <c r="AY17890" s="1095"/>
      <c r="AZ17890" s="1095"/>
      <c r="BA17890" s="1095"/>
      <c r="BB17890" s="1085"/>
      <c r="BC17890" s="1091"/>
      <c r="BD17890" s="1098"/>
      <c r="BE17890" s="1098"/>
      <c r="BF17890" s="1098"/>
      <c r="BG17890" s="1098"/>
      <c r="BH17890" s="1098"/>
      <c r="BI17890" s="1098"/>
      <c r="BJ17890" s="1098"/>
      <c r="BK17890" s="1098"/>
      <c r="BL17890" s="1098"/>
      <c r="BM17890" s="1098"/>
      <c r="BN17890" s="1088"/>
      <c r="BO17890" s="1091"/>
      <c r="BP17890" s="1098"/>
      <c r="BQ17890" s="1098"/>
      <c r="BR17890" s="1098"/>
      <c r="BS17890" s="1098"/>
      <c r="BT17890" s="1098"/>
      <c r="BU17890" s="1098"/>
      <c r="BV17890" s="1098"/>
      <c r="BW17890" s="1098"/>
      <c r="BX17890" s="1098"/>
      <c r="BY17890" s="1098"/>
      <c r="BZ17890" s="1088"/>
      <c r="CA17890" s="1092"/>
      <c r="CB17890" s="1095"/>
      <c r="CC17890" s="1095"/>
      <c r="CD17890" s="1095"/>
      <c r="CE17890" s="1095"/>
      <c r="CF17890" s="1095"/>
      <c r="CG17890" s="1095"/>
      <c r="CH17890" s="1095"/>
      <c r="CI17890" s="1095"/>
      <c r="CJ17890" s="1095"/>
      <c r="CK17890" s="1095"/>
      <c r="CL17890" s="1093"/>
      <c r="CM17890" s="1091"/>
      <c r="CN17890" s="1098"/>
      <c r="CO17890" s="1098"/>
      <c r="CP17890" s="1098"/>
      <c r="CQ17890" s="1098"/>
      <c r="CR17890" s="1098"/>
      <c r="CS17890" s="1098"/>
      <c r="CT17890" s="1098"/>
      <c r="CU17890" s="1098"/>
      <c r="CV17890" s="1098"/>
      <c r="CW17890" s="1098"/>
      <c r="CX17890" s="1088"/>
      <c r="CY17890" s="1103"/>
    </row>
    <row r="17891" spans="2:103">
      <c r="B17891" s="1308" t="s">
        <v>18982</v>
      </c>
      <c r="C17891" s="1958"/>
      <c r="D17891" s="1960"/>
      <c r="E17891" s="1959"/>
      <c r="F17891" s="1094"/>
      <c r="G17891" s="1091"/>
      <c r="H17891" s="1095"/>
      <c r="I17891" s="1096"/>
      <c r="J17891" s="1096"/>
      <c r="K17891" s="1096"/>
      <c r="L17891" s="1096"/>
      <c r="M17891" s="1096"/>
      <c r="N17891" s="1096"/>
      <c r="O17891" s="1096"/>
      <c r="P17891" s="1096"/>
      <c r="Q17891" s="1096"/>
      <c r="R17891" s="1088"/>
      <c r="S17891" s="1089"/>
      <c r="T17891" s="1095"/>
      <c r="U17891" s="1095"/>
      <c r="V17891" s="1095"/>
      <c r="W17891" s="1095"/>
      <c r="X17891" s="1095"/>
      <c r="Y17891" s="1095"/>
      <c r="Z17891" s="1095"/>
      <c r="AA17891" s="1095"/>
      <c r="AB17891" s="1095"/>
      <c r="AC17891" s="1095"/>
      <c r="AD17891" s="1085"/>
      <c r="AE17891" s="1091"/>
      <c r="AF17891" s="1095"/>
      <c r="AG17891" s="1095"/>
      <c r="AH17891" s="1095"/>
      <c r="AI17891" s="1095"/>
      <c r="AJ17891" s="1095"/>
      <c r="AK17891" s="1095"/>
      <c r="AL17891" s="1095"/>
      <c r="AM17891" s="1095"/>
      <c r="AN17891" s="1095"/>
      <c r="AO17891" s="1095"/>
      <c r="AP17891" s="1088"/>
      <c r="AQ17891" s="1089"/>
      <c r="AR17891" s="1095"/>
      <c r="AS17891" s="1095"/>
      <c r="AT17891" s="1095"/>
      <c r="AU17891" s="1095"/>
      <c r="AV17891" s="1095"/>
      <c r="AW17891" s="1095"/>
      <c r="AX17891" s="1095"/>
      <c r="AY17891" s="1095"/>
      <c r="AZ17891" s="1095"/>
      <c r="BA17891" s="1095"/>
      <c r="BB17891" s="1085"/>
      <c r="BC17891" s="1091"/>
      <c r="BD17891" s="1098"/>
      <c r="BE17891" s="1098"/>
      <c r="BF17891" s="1098"/>
      <c r="BG17891" s="1098"/>
      <c r="BH17891" s="1098"/>
      <c r="BI17891" s="1098"/>
      <c r="BJ17891" s="1098"/>
      <c r="BK17891" s="1098"/>
      <c r="BL17891" s="1098"/>
      <c r="BM17891" s="1098"/>
      <c r="BN17891" s="1088"/>
      <c r="BO17891" s="1091"/>
      <c r="BP17891" s="1098"/>
      <c r="BQ17891" s="1098"/>
      <c r="BR17891" s="1098"/>
      <c r="BS17891" s="1098"/>
      <c r="BT17891" s="1098"/>
      <c r="BU17891" s="1098"/>
      <c r="BV17891" s="1098"/>
      <c r="BW17891" s="1098"/>
      <c r="BX17891" s="1098"/>
      <c r="BY17891" s="1098"/>
      <c r="BZ17891" s="1088"/>
      <c r="CA17891" s="1092"/>
      <c r="CB17891" s="1095"/>
      <c r="CC17891" s="1095"/>
      <c r="CD17891" s="1095"/>
      <c r="CE17891" s="1095"/>
      <c r="CF17891" s="1095"/>
      <c r="CG17891" s="1095"/>
      <c r="CH17891" s="1095"/>
      <c r="CI17891" s="1095"/>
      <c r="CJ17891" s="1095"/>
      <c r="CK17891" s="1095"/>
      <c r="CL17891" s="1093"/>
      <c r="CM17891" s="1091"/>
      <c r="CN17891" s="1098"/>
      <c r="CO17891" s="1098"/>
      <c r="CP17891" s="1098"/>
      <c r="CQ17891" s="1098"/>
      <c r="CR17891" s="1098"/>
      <c r="CS17891" s="1098"/>
      <c r="CT17891" s="1098"/>
      <c r="CU17891" s="1098"/>
      <c r="CV17891" s="1098"/>
      <c r="CW17891" s="1098"/>
      <c r="CX17891" s="1088"/>
      <c r="CY17891" s="1103"/>
    </row>
    <row r="17892" spans="2:103">
      <c r="B17892" s="1307" t="s">
        <v>18983</v>
      </c>
      <c r="C17892" s="1958"/>
      <c r="D17892" s="1960"/>
      <c r="E17892" s="1959"/>
      <c r="F17892" s="1094"/>
      <c r="G17892" s="1091"/>
      <c r="H17892" s="1095"/>
      <c r="I17892" s="1096"/>
      <c r="J17892" s="1096"/>
      <c r="K17892" s="1096"/>
      <c r="L17892" s="1096"/>
      <c r="M17892" s="1096"/>
      <c r="N17892" s="1096"/>
      <c r="O17892" s="1096"/>
      <c r="P17892" s="1096"/>
      <c r="Q17892" s="1096"/>
      <c r="R17892" s="1088"/>
      <c r="S17892" s="1089"/>
      <c r="T17892" s="1095"/>
      <c r="U17892" s="1095"/>
      <c r="V17892" s="1095"/>
      <c r="W17892" s="1095"/>
      <c r="X17892" s="1095"/>
      <c r="Y17892" s="1095"/>
      <c r="Z17892" s="1095"/>
      <c r="AA17892" s="1095"/>
      <c r="AB17892" s="1095"/>
      <c r="AC17892" s="1095"/>
      <c r="AD17892" s="1085"/>
      <c r="AE17892" s="1091"/>
      <c r="AF17892" s="1095"/>
      <c r="AG17892" s="1095"/>
      <c r="AH17892" s="1095"/>
      <c r="AI17892" s="1095"/>
      <c r="AJ17892" s="1095"/>
      <c r="AK17892" s="1095"/>
      <c r="AL17892" s="1095"/>
      <c r="AM17892" s="1095"/>
      <c r="AN17892" s="1095"/>
      <c r="AO17892" s="1095"/>
      <c r="AP17892" s="1088"/>
      <c r="AQ17892" s="1089"/>
      <c r="AR17892" s="1095"/>
      <c r="AS17892" s="1095"/>
      <c r="AT17892" s="1095"/>
      <c r="AU17892" s="1095"/>
      <c r="AV17892" s="1095"/>
      <c r="AW17892" s="1095"/>
      <c r="AX17892" s="1095"/>
      <c r="AY17892" s="1095"/>
      <c r="AZ17892" s="1095"/>
      <c r="BA17892" s="1095"/>
      <c r="BB17892" s="1085"/>
      <c r="BC17892" s="1091"/>
      <c r="BD17892" s="1098"/>
      <c r="BE17892" s="1098"/>
      <c r="BF17892" s="1098"/>
      <c r="BG17892" s="1098"/>
      <c r="BH17892" s="1098"/>
      <c r="BI17892" s="1098"/>
      <c r="BJ17892" s="1098"/>
      <c r="BK17892" s="1098"/>
      <c r="BL17892" s="1098"/>
      <c r="BM17892" s="1098"/>
      <c r="BN17892" s="1088"/>
      <c r="BO17892" s="1091"/>
      <c r="BP17892" s="1098"/>
      <c r="BQ17892" s="1098"/>
      <c r="BR17892" s="1098"/>
      <c r="BS17892" s="1098"/>
      <c r="BT17892" s="1098"/>
      <c r="BU17892" s="1098"/>
      <c r="BV17892" s="1098"/>
      <c r="BW17892" s="1098"/>
      <c r="BX17892" s="1098"/>
      <c r="BY17892" s="1098"/>
      <c r="BZ17892" s="1088"/>
      <c r="CA17892" s="1092"/>
      <c r="CB17892" s="1095"/>
      <c r="CC17892" s="1095"/>
      <c r="CD17892" s="1095"/>
      <c r="CE17892" s="1095"/>
      <c r="CF17892" s="1095"/>
      <c r="CG17892" s="1095"/>
      <c r="CH17892" s="1095"/>
      <c r="CI17892" s="1095"/>
      <c r="CJ17892" s="1095"/>
      <c r="CK17892" s="1095"/>
      <c r="CL17892" s="1093"/>
      <c r="CM17892" s="1091"/>
      <c r="CN17892" s="1098"/>
      <c r="CO17892" s="1098"/>
      <c r="CP17892" s="1098"/>
      <c r="CQ17892" s="1098"/>
      <c r="CR17892" s="1098"/>
      <c r="CS17892" s="1098"/>
      <c r="CT17892" s="1098"/>
      <c r="CU17892" s="1098"/>
      <c r="CV17892" s="1098"/>
      <c r="CW17892" s="1098"/>
      <c r="CX17892" s="1088"/>
      <c r="CY17892" s="1103"/>
    </row>
    <row r="17893" spans="2:103">
      <c r="B17893" s="1308" t="s">
        <v>18984</v>
      </c>
      <c r="C17893" s="1958"/>
      <c r="D17893" s="1960"/>
      <c r="E17893" s="1959"/>
      <c r="F17893" s="1094"/>
      <c r="G17893" s="1091"/>
      <c r="H17893" s="1095"/>
      <c r="I17893" s="1096"/>
      <c r="J17893" s="1096"/>
      <c r="K17893" s="1096"/>
      <c r="L17893" s="1096"/>
      <c r="M17893" s="1096"/>
      <c r="N17893" s="1096"/>
      <c r="O17893" s="1096"/>
      <c r="P17893" s="1096"/>
      <c r="Q17893" s="1096"/>
      <c r="R17893" s="1088"/>
      <c r="S17893" s="1089"/>
      <c r="T17893" s="1095"/>
      <c r="U17893" s="1095"/>
      <c r="V17893" s="1095"/>
      <c r="W17893" s="1095"/>
      <c r="X17893" s="1095"/>
      <c r="Y17893" s="1095"/>
      <c r="Z17893" s="1095"/>
      <c r="AA17893" s="1095"/>
      <c r="AB17893" s="1095"/>
      <c r="AC17893" s="1095"/>
      <c r="AD17893" s="1085"/>
      <c r="AE17893" s="1091"/>
      <c r="AF17893" s="1095"/>
      <c r="AG17893" s="1095"/>
      <c r="AH17893" s="1095"/>
      <c r="AI17893" s="1095"/>
      <c r="AJ17893" s="1095"/>
      <c r="AK17893" s="1095"/>
      <c r="AL17893" s="1095"/>
      <c r="AM17893" s="1095"/>
      <c r="AN17893" s="1095"/>
      <c r="AO17893" s="1095"/>
      <c r="AP17893" s="1088"/>
      <c r="AQ17893" s="1089"/>
      <c r="AR17893" s="1095"/>
      <c r="AS17893" s="1095"/>
      <c r="AT17893" s="1095"/>
      <c r="AU17893" s="1095"/>
      <c r="AV17893" s="1095"/>
      <c r="AW17893" s="1095"/>
      <c r="AX17893" s="1095"/>
      <c r="AY17893" s="1095"/>
      <c r="AZ17893" s="1095"/>
      <c r="BA17893" s="1095"/>
      <c r="BB17893" s="1085"/>
      <c r="BC17893" s="1091"/>
      <c r="BD17893" s="1098"/>
      <c r="BE17893" s="1098"/>
      <c r="BF17893" s="1098"/>
      <c r="BG17893" s="1098"/>
      <c r="BH17893" s="1098"/>
      <c r="BI17893" s="1098"/>
      <c r="BJ17893" s="1098"/>
      <c r="BK17893" s="1098"/>
      <c r="BL17893" s="1098"/>
      <c r="BM17893" s="1098"/>
      <c r="BN17893" s="1088"/>
      <c r="BO17893" s="1091"/>
      <c r="BP17893" s="1098"/>
      <c r="BQ17893" s="1098"/>
      <c r="BR17893" s="1098"/>
      <c r="BS17893" s="1098"/>
      <c r="BT17893" s="1098"/>
      <c r="BU17893" s="1098"/>
      <c r="BV17893" s="1098"/>
      <c r="BW17893" s="1098"/>
      <c r="BX17893" s="1098"/>
      <c r="BY17893" s="1098"/>
      <c r="BZ17893" s="1088"/>
      <c r="CA17893" s="1092"/>
      <c r="CB17893" s="1095"/>
      <c r="CC17893" s="1095"/>
      <c r="CD17893" s="1095"/>
      <c r="CE17893" s="1095"/>
      <c r="CF17893" s="1095"/>
      <c r="CG17893" s="1095"/>
      <c r="CH17893" s="1095"/>
      <c r="CI17893" s="1095"/>
      <c r="CJ17893" s="1095"/>
      <c r="CK17893" s="1095"/>
      <c r="CL17893" s="1093"/>
      <c r="CM17893" s="1091"/>
      <c r="CN17893" s="1098"/>
      <c r="CO17893" s="1098"/>
      <c r="CP17893" s="1098"/>
      <c r="CQ17893" s="1098"/>
      <c r="CR17893" s="1098"/>
      <c r="CS17893" s="1098"/>
      <c r="CT17893" s="1098"/>
      <c r="CU17893" s="1098"/>
      <c r="CV17893" s="1098"/>
      <c r="CW17893" s="1098"/>
      <c r="CX17893" s="1088"/>
      <c r="CY17893" s="1103"/>
    </row>
    <row r="17894" spans="2:103">
      <c r="B17894" s="1307" t="s">
        <v>18985</v>
      </c>
      <c r="C17894" s="1958"/>
      <c r="D17894" s="1960"/>
      <c r="E17894" s="1959"/>
      <c r="F17894" s="1094"/>
      <c r="G17894" s="1091"/>
      <c r="H17894" s="1095"/>
      <c r="I17894" s="1096"/>
      <c r="J17894" s="1096"/>
      <c r="K17894" s="1096"/>
      <c r="L17894" s="1096"/>
      <c r="M17894" s="1096"/>
      <c r="N17894" s="1096"/>
      <c r="O17894" s="1096"/>
      <c r="P17894" s="1096"/>
      <c r="Q17894" s="1096"/>
      <c r="R17894" s="1088"/>
      <c r="S17894" s="1089"/>
      <c r="T17894" s="1095"/>
      <c r="U17894" s="1095"/>
      <c r="V17894" s="1095"/>
      <c r="W17894" s="1095"/>
      <c r="X17894" s="1095"/>
      <c r="Y17894" s="1095"/>
      <c r="Z17894" s="1095"/>
      <c r="AA17894" s="1095"/>
      <c r="AB17894" s="1095"/>
      <c r="AC17894" s="1095"/>
      <c r="AD17894" s="1085"/>
      <c r="AE17894" s="1091"/>
      <c r="AF17894" s="1095"/>
      <c r="AG17894" s="1095"/>
      <c r="AH17894" s="1095"/>
      <c r="AI17894" s="1095"/>
      <c r="AJ17894" s="1095"/>
      <c r="AK17894" s="1095"/>
      <c r="AL17894" s="1095"/>
      <c r="AM17894" s="1095"/>
      <c r="AN17894" s="1095"/>
      <c r="AO17894" s="1095"/>
      <c r="AP17894" s="1088"/>
      <c r="AQ17894" s="1089"/>
      <c r="AR17894" s="1095"/>
      <c r="AS17894" s="1095"/>
      <c r="AT17894" s="1095"/>
      <c r="AU17894" s="1095"/>
      <c r="AV17894" s="1095"/>
      <c r="AW17894" s="1095"/>
      <c r="AX17894" s="1095"/>
      <c r="AY17894" s="1095"/>
      <c r="AZ17894" s="1095"/>
      <c r="BA17894" s="1095"/>
      <c r="BB17894" s="1085"/>
      <c r="BC17894" s="1091"/>
      <c r="BD17894" s="1098"/>
      <c r="BE17894" s="1098"/>
      <c r="BF17894" s="1098"/>
      <c r="BG17894" s="1098"/>
      <c r="BH17894" s="1098"/>
      <c r="BI17894" s="1098"/>
      <c r="BJ17894" s="1098"/>
      <c r="BK17894" s="1098"/>
      <c r="BL17894" s="1098"/>
      <c r="BM17894" s="1098"/>
      <c r="BN17894" s="1088"/>
      <c r="BO17894" s="1091"/>
      <c r="BP17894" s="1098"/>
      <c r="BQ17894" s="1098"/>
      <c r="BR17894" s="1098"/>
      <c r="BS17894" s="1098"/>
      <c r="BT17894" s="1098"/>
      <c r="BU17894" s="1098"/>
      <c r="BV17894" s="1098"/>
      <c r="BW17894" s="1098"/>
      <c r="BX17894" s="1098"/>
      <c r="BY17894" s="1098"/>
      <c r="BZ17894" s="1088"/>
      <c r="CA17894" s="1092"/>
      <c r="CB17894" s="1095"/>
      <c r="CC17894" s="1095"/>
      <c r="CD17894" s="1095"/>
      <c r="CE17894" s="1095"/>
      <c r="CF17894" s="1095"/>
      <c r="CG17894" s="1095"/>
      <c r="CH17894" s="1095"/>
      <c r="CI17894" s="1095"/>
      <c r="CJ17894" s="1095"/>
      <c r="CK17894" s="1095"/>
      <c r="CL17894" s="1093"/>
      <c r="CM17894" s="1091"/>
      <c r="CN17894" s="1098"/>
      <c r="CO17894" s="1098"/>
      <c r="CP17894" s="1098"/>
      <c r="CQ17894" s="1098"/>
      <c r="CR17894" s="1098"/>
      <c r="CS17894" s="1098"/>
      <c r="CT17894" s="1098"/>
      <c r="CU17894" s="1098"/>
      <c r="CV17894" s="1098"/>
      <c r="CW17894" s="1098"/>
      <c r="CX17894" s="1088"/>
      <c r="CY17894" s="1103"/>
    </row>
    <row r="17895" spans="2:103">
      <c r="B17895" s="1308" t="s">
        <v>18986</v>
      </c>
      <c r="C17895" s="1958"/>
      <c r="D17895" s="1960"/>
      <c r="E17895" s="1959"/>
      <c r="F17895" s="1094"/>
      <c r="G17895" s="1091"/>
      <c r="H17895" s="1095"/>
      <c r="I17895" s="1096"/>
      <c r="J17895" s="1096"/>
      <c r="K17895" s="1096"/>
      <c r="L17895" s="1096"/>
      <c r="M17895" s="1096"/>
      <c r="N17895" s="1096"/>
      <c r="O17895" s="1096"/>
      <c r="P17895" s="1096"/>
      <c r="Q17895" s="1096"/>
      <c r="R17895" s="1088"/>
      <c r="S17895" s="1089"/>
      <c r="T17895" s="1095"/>
      <c r="U17895" s="1095"/>
      <c r="V17895" s="1095"/>
      <c r="W17895" s="1095"/>
      <c r="X17895" s="1095"/>
      <c r="Y17895" s="1095"/>
      <c r="Z17895" s="1095"/>
      <c r="AA17895" s="1095"/>
      <c r="AB17895" s="1095"/>
      <c r="AC17895" s="1095"/>
      <c r="AD17895" s="1085"/>
      <c r="AE17895" s="1091"/>
      <c r="AF17895" s="1095"/>
      <c r="AG17895" s="1095"/>
      <c r="AH17895" s="1095"/>
      <c r="AI17895" s="1095"/>
      <c r="AJ17895" s="1095"/>
      <c r="AK17895" s="1095"/>
      <c r="AL17895" s="1095"/>
      <c r="AM17895" s="1095"/>
      <c r="AN17895" s="1095"/>
      <c r="AO17895" s="1095"/>
      <c r="AP17895" s="1088"/>
      <c r="AQ17895" s="1089"/>
      <c r="AR17895" s="1095"/>
      <c r="AS17895" s="1095"/>
      <c r="AT17895" s="1095"/>
      <c r="AU17895" s="1095"/>
      <c r="AV17895" s="1095"/>
      <c r="AW17895" s="1095"/>
      <c r="AX17895" s="1095"/>
      <c r="AY17895" s="1095"/>
      <c r="AZ17895" s="1095"/>
      <c r="BA17895" s="1095"/>
      <c r="BB17895" s="1085"/>
      <c r="BC17895" s="1091"/>
      <c r="BD17895" s="1098"/>
      <c r="BE17895" s="1098"/>
      <c r="BF17895" s="1098"/>
      <c r="BG17895" s="1098"/>
      <c r="BH17895" s="1098"/>
      <c r="BI17895" s="1098"/>
      <c r="BJ17895" s="1098"/>
      <c r="BK17895" s="1098"/>
      <c r="BL17895" s="1098"/>
      <c r="BM17895" s="1098"/>
      <c r="BN17895" s="1088"/>
      <c r="BO17895" s="1091"/>
      <c r="BP17895" s="1098"/>
      <c r="BQ17895" s="1098"/>
      <c r="BR17895" s="1098"/>
      <c r="BS17895" s="1098"/>
      <c r="BT17895" s="1098"/>
      <c r="BU17895" s="1098"/>
      <c r="BV17895" s="1098"/>
      <c r="BW17895" s="1098"/>
      <c r="BX17895" s="1098"/>
      <c r="BY17895" s="1098"/>
      <c r="BZ17895" s="1088"/>
      <c r="CA17895" s="1092"/>
      <c r="CB17895" s="1095"/>
      <c r="CC17895" s="1095"/>
      <c r="CD17895" s="1095"/>
      <c r="CE17895" s="1095"/>
      <c r="CF17895" s="1095"/>
      <c r="CG17895" s="1095"/>
      <c r="CH17895" s="1095"/>
      <c r="CI17895" s="1095"/>
      <c r="CJ17895" s="1095"/>
      <c r="CK17895" s="1095"/>
      <c r="CL17895" s="1093"/>
      <c r="CM17895" s="1091"/>
      <c r="CN17895" s="1098"/>
      <c r="CO17895" s="1098"/>
      <c r="CP17895" s="1098"/>
      <c r="CQ17895" s="1098"/>
      <c r="CR17895" s="1098"/>
      <c r="CS17895" s="1098"/>
      <c r="CT17895" s="1098"/>
      <c r="CU17895" s="1098"/>
      <c r="CV17895" s="1098"/>
      <c r="CW17895" s="1098"/>
      <c r="CX17895" s="1088"/>
      <c r="CY17895" s="1103"/>
    </row>
    <row r="17896" spans="2:103">
      <c r="B17896" s="1307" t="s">
        <v>18987</v>
      </c>
      <c r="C17896" s="1958"/>
      <c r="D17896" s="1960"/>
      <c r="E17896" s="1959"/>
      <c r="F17896" s="1094"/>
      <c r="G17896" s="1091"/>
      <c r="H17896" s="1095"/>
      <c r="I17896" s="1096"/>
      <c r="J17896" s="1096"/>
      <c r="K17896" s="1096"/>
      <c r="L17896" s="1096"/>
      <c r="M17896" s="1096"/>
      <c r="N17896" s="1096"/>
      <c r="O17896" s="1096"/>
      <c r="P17896" s="1096"/>
      <c r="Q17896" s="1096"/>
      <c r="R17896" s="1088"/>
      <c r="S17896" s="1089"/>
      <c r="T17896" s="1095"/>
      <c r="U17896" s="1095"/>
      <c r="V17896" s="1095"/>
      <c r="W17896" s="1095"/>
      <c r="X17896" s="1095"/>
      <c r="Y17896" s="1095"/>
      <c r="Z17896" s="1095"/>
      <c r="AA17896" s="1095"/>
      <c r="AB17896" s="1095"/>
      <c r="AC17896" s="1095"/>
      <c r="AD17896" s="1085"/>
      <c r="AE17896" s="1091"/>
      <c r="AF17896" s="1095"/>
      <c r="AG17896" s="1095"/>
      <c r="AH17896" s="1095"/>
      <c r="AI17896" s="1095"/>
      <c r="AJ17896" s="1095"/>
      <c r="AK17896" s="1095"/>
      <c r="AL17896" s="1095"/>
      <c r="AM17896" s="1095"/>
      <c r="AN17896" s="1095"/>
      <c r="AO17896" s="1095"/>
      <c r="AP17896" s="1088"/>
      <c r="AQ17896" s="1089"/>
      <c r="AR17896" s="1095"/>
      <c r="AS17896" s="1095"/>
      <c r="AT17896" s="1095"/>
      <c r="AU17896" s="1095"/>
      <c r="AV17896" s="1095"/>
      <c r="AW17896" s="1095"/>
      <c r="AX17896" s="1095"/>
      <c r="AY17896" s="1095"/>
      <c r="AZ17896" s="1095"/>
      <c r="BA17896" s="1095"/>
      <c r="BB17896" s="1085"/>
      <c r="BC17896" s="1091"/>
      <c r="BD17896" s="1098"/>
      <c r="BE17896" s="1098"/>
      <c r="BF17896" s="1098"/>
      <c r="BG17896" s="1098"/>
      <c r="BH17896" s="1098"/>
      <c r="BI17896" s="1098"/>
      <c r="BJ17896" s="1098"/>
      <c r="BK17896" s="1098"/>
      <c r="BL17896" s="1098"/>
      <c r="BM17896" s="1098"/>
      <c r="BN17896" s="1088"/>
      <c r="BO17896" s="1091"/>
      <c r="BP17896" s="1098"/>
      <c r="BQ17896" s="1098"/>
      <c r="BR17896" s="1098"/>
      <c r="BS17896" s="1098"/>
      <c r="BT17896" s="1098"/>
      <c r="BU17896" s="1098"/>
      <c r="BV17896" s="1098"/>
      <c r="BW17896" s="1098"/>
      <c r="BX17896" s="1098"/>
      <c r="BY17896" s="1098"/>
      <c r="BZ17896" s="1088"/>
      <c r="CA17896" s="1092"/>
      <c r="CB17896" s="1095"/>
      <c r="CC17896" s="1095"/>
      <c r="CD17896" s="1095"/>
      <c r="CE17896" s="1095"/>
      <c r="CF17896" s="1095"/>
      <c r="CG17896" s="1095"/>
      <c r="CH17896" s="1095"/>
      <c r="CI17896" s="1095"/>
      <c r="CJ17896" s="1095"/>
      <c r="CK17896" s="1095"/>
      <c r="CL17896" s="1093"/>
      <c r="CM17896" s="1091"/>
      <c r="CN17896" s="1098"/>
      <c r="CO17896" s="1098"/>
      <c r="CP17896" s="1098"/>
      <c r="CQ17896" s="1098"/>
      <c r="CR17896" s="1098"/>
      <c r="CS17896" s="1098"/>
      <c r="CT17896" s="1098"/>
      <c r="CU17896" s="1098"/>
      <c r="CV17896" s="1098"/>
      <c r="CW17896" s="1098"/>
      <c r="CX17896" s="1088"/>
      <c r="CY17896" s="1103"/>
    </row>
    <row r="17897" spans="2:103">
      <c r="B17897" s="1308" t="s">
        <v>18988</v>
      </c>
      <c r="C17897" s="1958"/>
      <c r="D17897" s="1960"/>
      <c r="E17897" s="1959"/>
      <c r="F17897" s="1094"/>
      <c r="G17897" s="1091"/>
      <c r="H17897" s="1095"/>
      <c r="I17897" s="1096"/>
      <c r="J17897" s="1096"/>
      <c r="K17897" s="1096"/>
      <c r="L17897" s="1096"/>
      <c r="M17897" s="1096"/>
      <c r="N17897" s="1096"/>
      <c r="O17897" s="1096"/>
      <c r="P17897" s="1096"/>
      <c r="Q17897" s="1096"/>
      <c r="R17897" s="1088"/>
      <c r="S17897" s="1089"/>
      <c r="T17897" s="1095"/>
      <c r="U17897" s="1095"/>
      <c r="V17897" s="1095"/>
      <c r="W17897" s="1095"/>
      <c r="X17897" s="1095"/>
      <c r="Y17897" s="1095"/>
      <c r="Z17897" s="1095"/>
      <c r="AA17897" s="1095"/>
      <c r="AB17897" s="1095"/>
      <c r="AC17897" s="1095"/>
      <c r="AD17897" s="1085"/>
      <c r="AE17897" s="1091"/>
      <c r="AF17897" s="1095"/>
      <c r="AG17897" s="1095"/>
      <c r="AH17897" s="1095"/>
      <c r="AI17897" s="1095"/>
      <c r="AJ17897" s="1095"/>
      <c r="AK17897" s="1095"/>
      <c r="AL17897" s="1095"/>
      <c r="AM17897" s="1095"/>
      <c r="AN17897" s="1095"/>
      <c r="AO17897" s="1095"/>
      <c r="AP17897" s="1088"/>
      <c r="AQ17897" s="1089"/>
      <c r="AR17897" s="1095"/>
      <c r="AS17897" s="1095"/>
      <c r="AT17897" s="1095"/>
      <c r="AU17897" s="1095"/>
      <c r="AV17897" s="1095"/>
      <c r="AW17897" s="1095"/>
      <c r="AX17897" s="1095"/>
      <c r="AY17897" s="1095"/>
      <c r="AZ17897" s="1095"/>
      <c r="BA17897" s="1095"/>
      <c r="BB17897" s="1085"/>
      <c r="BC17897" s="1091"/>
      <c r="BD17897" s="1098"/>
      <c r="BE17897" s="1098"/>
      <c r="BF17897" s="1098"/>
      <c r="BG17897" s="1098"/>
      <c r="BH17897" s="1098"/>
      <c r="BI17897" s="1098"/>
      <c r="BJ17897" s="1098"/>
      <c r="BK17897" s="1098"/>
      <c r="BL17897" s="1098"/>
      <c r="BM17897" s="1098"/>
      <c r="BN17897" s="1088"/>
      <c r="BO17897" s="1091"/>
      <c r="BP17897" s="1098"/>
      <c r="BQ17897" s="1098"/>
      <c r="BR17897" s="1098"/>
      <c r="BS17897" s="1098"/>
      <c r="BT17897" s="1098"/>
      <c r="BU17897" s="1098"/>
      <c r="BV17897" s="1098"/>
      <c r="BW17897" s="1098"/>
      <c r="BX17897" s="1098"/>
      <c r="BY17897" s="1098"/>
      <c r="BZ17897" s="1088"/>
      <c r="CA17897" s="1092"/>
      <c r="CB17897" s="1095"/>
      <c r="CC17897" s="1095"/>
      <c r="CD17897" s="1095"/>
      <c r="CE17897" s="1095"/>
      <c r="CF17897" s="1095"/>
      <c r="CG17897" s="1095"/>
      <c r="CH17897" s="1095"/>
      <c r="CI17897" s="1095"/>
      <c r="CJ17897" s="1095"/>
      <c r="CK17897" s="1095"/>
      <c r="CL17897" s="1093"/>
      <c r="CM17897" s="1091"/>
      <c r="CN17897" s="1098"/>
      <c r="CO17897" s="1098"/>
      <c r="CP17897" s="1098"/>
      <c r="CQ17897" s="1098"/>
      <c r="CR17897" s="1098"/>
      <c r="CS17897" s="1098"/>
      <c r="CT17897" s="1098"/>
      <c r="CU17897" s="1098"/>
      <c r="CV17897" s="1098"/>
      <c r="CW17897" s="1098"/>
      <c r="CX17897" s="1088"/>
      <c r="CY17897" s="1103"/>
    </row>
    <row r="17898" spans="2:103">
      <c r="B17898" s="1307" t="s">
        <v>18989</v>
      </c>
      <c r="C17898" s="1958"/>
      <c r="D17898" s="1960"/>
      <c r="E17898" s="1959"/>
      <c r="F17898" s="1094"/>
      <c r="G17898" s="1091"/>
      <c r="H17898" s="1095"/>
      <c r="I17898" s="1096"/>
      <c r="J17898" s="1096"/>
      <c r="K17898" s="1096"/>
      <c r="L17898" s="1096"/>
      <c r="M17898" s="1096"/>
      <c r="N17898" s="1096"/>
      <c r="O17898" s="1096"/>
      <c r="P17898" s="1096"/>
      <c r="Q17898" s="1096"/>
      <c r="R17898" s="1088"/>
      <c r="S17898" s="1089"/>
      <c r="T17898" s="1095"/>
      <c r="U17898" s="1095"/>
      <c r="V17898" s="1095"/>
      <c r="W17898" s="1095"/>
      <c r="X17898" s="1095"/>
      <c r="Y17898" s="1095"/>
      <c r="Z17898" s="1095"/>
      <c r="AA17898" s="1095"/>
      <c r="AB17898" s="1095"/>
      <c r="AC17898" s="1095"/>
      <c r="AD17898" s="1085"/>
      <c r="AE17898" s="1091"/>
      <c r="AF17898" s="1095"/>
      <c r="AG17898" s="1095"/>
      <c r="AH17898" s="1095"/>
      <c r="AI17898" s="1095"/>
      <c r="AJ17898" s="1095"/>
      <c r="AK17898" s="1095"/>
      <c r="AL17898" s="1095"/>
      <c r="AM17898" s="1095"/>
      <c r="AN17898" s="1095"/>
      <c r="AO17898" s="1095"/>
      <c r="AP17898" s="1088"/>
      <c r="AQ17898" s="1089"/>
      <c r="AR17898" s="1095"/>
      <c r="AS17898" s="1095"/>
      <c r="AT17898" s="1095"/>
      <c r="AU17898" s="1095"/>
      <c r="AV17898" s="1095"/>
      <c r="AW17898" s="1095"/>
      <c r="AX17898" s="1095"/>
      <c r="AY17898" s="1095"/>
      <c r="AZ17898" s="1095"/>
      <c r="BA17898" s="1095"/>
      <c r="BB17898" s="1085"/>
      <c r="BC17898" s="1091"/>
      <c r="BD17898" s="1098"/>
      <c r="BE17898" s="1098"/>
      <c r="BF17898" s="1098"/>
      <c r="BG17898" s="1098"/>
      <c r="BH17898" s="1098"/>
      <c r="BI17898" s="1098"/>
      <c r="BJ17898" s="1098"/>
      <c r="BK17898" s="1098"/>
      <c r="BL17898" s="1098"/>
      <c r="BM17898" s="1098"/>
      <c r="BN17898" s="1088"/>
      <c r="BO17898" s="1091"/>
      <c r="BP17898" s="1098"/>
      <c r="BQ17898" s="1098"/>
      <c r="BR17898" s="1098"/>
      <c r="BS17898" s="1098"/>
      <c r="BT17898" s="1098"/>
      <c r="BU17898" s="1098"/>
      <c r="BV17898" s="1098"/>
      <c r="BW17898" s="1098"/>
      <c r="BX17898" s="1098"/>
      <c r="BY17898" s="1098"/>
      <c r="BZ17898" s="1088"/>
      <c r="CA17898" s="1092"/>
      <c r="CB17898" s="1095"/>
      <c r="CC17898" s="1095"/>
      <c r="CD17898" s="1095"/>
      <c r="CE17898" s="1095"/>
      <c r="CF17898" s="1095"/>
      <c r="CG17898" s="1095"/>
      <c r="CH17898" s="1095"/>
      <c r="CI17898" s="1095"/>
      <c r="CJ17898" s="1095"/>
      <c r="CK17898" s="1095"/>
      <c r="CL17898" s="1093"/>
      <c r="CM17898" s="1091"/>
      <c r="CN17898" s="1098"/>
      <c r="CO17898" s="1098"/>
      <c r="CP17898" s="1098"/>
      <c r="CQ17898" s="1098"/>
      <c r="CR17898" s="1098"/>
      <c r="CS17898" s="1098"/>
      <c r="CT17898" s="1098"/>
      <c r="CU17898" s="1098"/>
      <c r="CV17898" s="1098"/>
      <c r="CW17898" s="1098"/>
      <c r="CX17898" s="1088"/>
      <c r="CY17898" s="1103"/>
    </row>
    <row r="17899" spans="2:103">
      <c r="B17899" s="1308" t="s">
        <v>18990</v>
      </c>
      <c r="C17899" s="1958"/>
      <c r="D17899" s="1960"/>
      <c r="E17899" s="1959"/>
      <c r="F17899" s="1094"/>
      <c r="G17899" s="1091"/>
      <c r="H17899" s="1095"/>
      <c r="I17899" s="1096"/>
      <c r="J17899" s="1096"/>
      <c r="K17899" s="1096"/>
      <c r="L17899" s="1096"/>
      <c r="M17899" s="1096"/>
      <c r="N17899" s="1096"/>
      <c r="O17899" s="1096"/>
      <c r="P17899" s="1096"/>
      <c r="Q17899" s="1096"/>
      <c r="R17899" s="1088"/>
      <c r="S17899" s="1089"/>
      <c r="T17899" s="1095"/>
      <c r="U17899" s="1095"/>
      <c r="V17899" s="1095"/>
      <c r="W17899" s="1095"/>
      <c r="X17899" s="1095"/>
      <c r="Y17899" s="1095"/>
      <c r="Z17899" s="1095"/>
      <c r="AA17899" s="1095"/>
      <c r="AB17899" s="1095"/>
      <c r="AC17899" s="1095"/>
      <c r="AD17899" s="1085"/>
      <c r="AE17899" s="1091"/>
      <c r="AF17899" s="1095"/>
      <c r="AG17899" s="1095"/>
      <c r="AH17899" s="1095"/>
      <c r="AI17899" s="1095"/>
      <c r="AJ17899" s="1095"/>
      <c r="AK17899" s="1095"/>
      <c r="AL17899" s="1095"/>
      <c r="AM17899" s="1095"/>
      <c r="AN17899" s="1095"/>
      <c r="AO17899" s="1095"/>
      <c r="AP17899" s="1088"/>
      <c r="AQ17899" s="1089"/>
      <c r="AR17899" s="1095"/>
      <c r="AS17899" s="1095"/>
      <c r="AT17899" s="1095"/>
      <c r="AU17899" s="1095"/>
      <c r="AV17899" s="1095"/>
      <c r="AW17899" s="1095"/>
      <c r="AX17899" s="1095"/>
      <c r="AY17899" s="1095"/>
      <c r="AZ17899" s="1095"/>
      <c r="BA17899" s="1095"/>
      <c r="BB17899" s="1085"/>
      <c r="BC17899" s="1091"/>
      <c r="BD17899" s="1098"/>
      <c r="BE17899" s="1098"/>
      <c r="BF17899" s="1098"/>
      <c r="BG17899" s="1098"/>
      <c r="BH17899" s="1098"/>
      <c r="BI17899" s="1098"/>
      <c r="BJ17899" s="1098"/>
      <c r="BK17899" s="1098"/>
      <c r="BL17899" s="1098"/>
      <c r="BM17899" s="1098"/>
      <c r="BN17899" s="1088"/>
      <c r="BO17899" s="1091"/>
      <c r="BP17899" s="1098"/>
      <c r="BQ17899" s="1098"/>
      <c r="BR17899" s="1098"/>
      <c r="BS17899" s="1098"/>
      <c r="BT17899" s="1098"/>
      <c r="BU17899" s="1098"/>
      <c r="BV17899" s="1098"/>
      <c r="BW17899" s="1098"/>
      <c r="BX17899" s="1098"/>
      <c r="BY17899" s="1098"/>
      <c r="BZ17899" s="1088"/>
      <c r="CA17899" s="1092"/>
      <c r="CB17899" s="1095"/>
      <c r="CC17899" s="1095"/>
      <c r="CD17899" s="1095"/>
      <c r="CE17899" s="1095"/>
      <c r="CF17899" s="1095"/>
      <c r="CG17899" s="1095"/>
      <c r="CH17899" s="1095"/>
      <c r="CI17899" s="1095"/>
      <c r="CJ17899" s="1095"/>
      <c r="CK17899" s="1095"/>
      <c r="CL17899" s="1093"/>
      <c r="CM17899" s="1091"/>
      <c r="CN17899" s="1098"/>
      <c r="CO17899" s="1098"/>
      <c r="CP17899" s="1098"/>
      <c r="CQ17899" s="1098"/>
      <c r="CR17899" s="1098"/>
      <c r="CS17899" s="1098"/>
      <c r="CT17899" s="1098"/>
      <c r="CU17899" s="1098"/>
      <c r="CV17899" s="1098"/>
      <c r="CW17899" s="1098"/>
      <c r="CX17899" s="1088"/>
      <c r="CY17899" s="1103"/>
    </row>
    <row r="17900" spans="2:103">
      <c r="B17900" s="1307" t="s">
        <v>18991</v>
      </c>
      <c r="C17900" s="1958"/>
      <c r="D17900" s="1960"/>
      <c r="E17900" s="1959"/>
      <c r="F17900" s="1094"/>
      <c r="G17900" s="1091"/>
      <c r="H17900" s="1095"/>
      <c r="I17900" s="1096"/>
      <c r="J17900" s="1096"/>
      <c r="K17900" s="1096"/>
      <c r="L17900" s="1096"/>
      <c r="M17900" s="1096"/>
      <c r="N17900" s="1096"/>
      <c r="O17900" s="1096"/>
      <c r="P17900" s="1096"/>
      <c r="Q17900" s="1096"/>
      <c r="R17900" s="1088"/>
      <c r="S17900" s="1089"/>
      <c r="T17900" s="1095"/>
      <c r="U17900" s="1095"/>
      <c r="V17900" s="1095"/>
      <c r="W17900" s="1095"/>
      <c r="X17900" s="1095"/>
      <c r="Y17900" s="1095"/>
      <c r="Z17900" s="1095"/>
      <c r="AA17900" s="1095"/>
      <c r="AB17900" s="1095"/>
      <c r="AC17900" s="1095"/>
      <c r="AD17900" s="1085"/>
      <c r="AE17900" s="1091"/>
      <c r="AF17900" s="1095"/>
      <c r="AG17900" s="1095"/>
      <c r="AH17900" s="1095"/>
      <c r="AI17900" s="1095"/>
      <c r="AJ17900" s="1095"/>
      <c r="AK17900" s="1095"/>
      <c r="AL17900" s="1095"/>
      <c r="AM17900" s="1095"/>
      <c r="AN17900" s="1095"/>
      <c r="AO17900" s="1095"/>
      <c r="AP17900" s="1088"/>
      <c r="AQ17900" s="1089"/>
      <c r="AR17900" s="1095"/>
      <c r="AS17900" s="1095"/>
      <c r="AT17900" s="1095"/>
      <c r="AU17900" s="1095"/>
      <c r="AV17900" s="1095"/>
      <c r="AW17900" s="1095"/>
      <c r="AX17900" s="1095"/>
      <c r="AY17900" s="1095"/>
      <c r="AZ17900" s="1095"/>
      <c r="BA17900" s="1095"/>
      <c r="BB17900" s="1085"/>
      <c r="BC17900" s="1091"/>
      <c r="BD17900" s="1098"/>
      <c r="BE17900" s="1098"/>
      <c r="BF17900" s="1098"/>
      <c r="BG17900" s="1098"/>
      <c r="BH17900" s="1098"/>
      <c r="BI17900" s="1098"/>
      <c r="BJ17900" s="1098"/>
      <c r="BK17900" s="1098"/>
      <c r="BL17900" s="1098"/>
      <c r="BM17900" s="1098"/>
      <c r="BN17900" s="1088"/>
      <c r="BO17900" s="1091"/>
      <c r="BP17900" s="1098"/>
      <c r="BQ17900" s="1098"/>
      <c r="BR17900" s="1098"/>
      <c r="BS17900" s="1098"/>
      <c r="BT17900" s="1098"/>
      <c r="BU17900" s="1098"/>
      <c r="BV17900" s="1098"/>
      <c r="BW17900" s="1098"/>
      <c r="BX17900" s="1098"/>
      <c r="BY17900" s="1098"/>
      <c r="BZ17900" s="1088"/>
      <c r="CA17900" s="1092"/>
      <c r="CB17900" s="1095"/>
      <c r="CC17900" s="1095"/>
      <c r="CD17900" s="1095"/>
      <c r="CE17900" s="1095"/>
      <c r="CF17900" s="1095"/>
      <c r="CG17900" s="1095"/>
      <c r="CH17900" s="1095"/>
      <c r="CI17900" s="1095"/>
      <c r="CJ17900" s="1095"/>
      <c r="CK17900" s="1095"/>
      <c r="CL17900" s="1093"/>
      <c r="CM17900" s="1091"/>
      <c r="CN17900" s="1098"/>
      <c r="CO17900" s="1098"/>
      <c r="CP17900" s="1098"/>
      <c r="CQ17900" s="1098"/>
      <c r="CR17900" s="1098"/>
      <c r="CS17900" s="1098"/>
      <c r="CT17900" s="1098"/>
      <c r="CU17900" s="1098"/>
      <c r="CV17900" s="1098"/>
      <c r="CW17900" s="1098"/>
      <c r="CX17900" s="1088"/>
      <c r="CY17900" s="1103"/>
    </row>
    <row r="17901" spans="2:103">
      <c r="B17901" s="1308" t="s">
        <v>18992</v>
      </c>
      <c r="C17901" s="1958"/>
      <c r="D17901" s="1960"/>
      <c r="E17901" s="1959"/>
      <c r="F17901" s="1094"/>
      <c r="G17901" s="1091"/>
      <c r="H17901" s="1095"/>
      <c r="I17901" s="1096"/>
      <c r="J17901" s="1096"/>
      <c r="K17901" s="1096"/>
      <c r="L17901" s="1096"/>
      <c r="M17901" s="1096"/>
      <c r="N17901" s="1096"/>
      <c r="O17901" s="1096"/>
      <c r="P17901" s="1096"/>
      <c r="Q17901" s="1096"/>
      <c r="R17901" s="1088"/>
      <c r="S17901" s="1089"/>
      <c r="T17901" s="1095"/>
      <c r="U17901" s="1095"/>
      <c r="V17901" s="1095"/>
      <c r="W17901" s="1095"/>
      <c r="X17901" s="1095"/>
      <c r="Y17901" s="1095"/>
      <c r="Z17901" s="1095"/>
      <c r="AA17901" s="1095"/>
      <c r="AB17901" s="1095"/>
      <c r="AC17901" s="1095"/>
      <c r="AD17901" s="1085"/>
      <c r="AE17901" s="1091"/>
      <c r="AF17901" s="1095"/>
      <c r="AG17901" s="1095"/>
      <c r="AH17901" s="1095"/>
      <c r="AI17901" s="1095"/>
      <c r="AJ17901" s="1095"/>
      <c r="AK17901" s="1095"/>
      <c r="AL17901" s="1095"/>
      <c r="AM17901" s="1095"/>
      <c r="AN17901" s="1095"/>
      <c r="AO17901" s="1095"/>
      <c r="AP17901" s="1088"/>
      <c r="AQ17901" s="1089"/>
      <c r="AR17901" s="1095"/>
      <c r="AS17901" s="1095"/>
      <c r="AT17901" s="1095"/>
      <c r="AU17901" s="1095"/>
      <c r="AV17901" s="1095"/>
      <c r="AW17901" s="1095"/>
      <c r="AX17901" s="1095"/>
      <c r="AY17901" s="1095"/>
      <c r="AZ17901" s="1095"/>
      <c r="BA17901" s="1095"/>
      <c r="BB17901" s="1085"/>
      <c r="BC17901" s="1091"/>
      <c r="BD17901" s="1098"/>
      <c r="BE17901" s="1098"/>
      <c r="BF17901" s="1098"/>
      <c r="BG17901" s="1098"/>
      <c r="BH17901" s="1098"/>
      <c r="BI17901" s="1098"/>
      <c r="BJ17901" s="1098"/>
      <c r="BK17901" s="1098"/>
      <c r="BL17901" s="1098"/>
      <c r="BM17901" s="1098"/>
      <c r="BN17901" s="1088"/>
      <c r="BO17901" s="1091"/>
      <c r="BP17901" s="1098"/>
      <c r="BQ17901" s="1098"/>
      <c r="BR17901" s="1098"/>
      <c r="BS17901" s="1098"/>
      <c r="BT17901" s="1098"/>
      <c r="BU17901" s="1098"/>
      <c r="BV17901" s="1098"/>
      <c r="BW17901" s="1098"/>
      <c r="BX17901" s="1098"/>
      <c r="BY17901" s="1098"/>
      <c r="BZ17901" s="1088"/>
      <c r="CA17901" s="1092"/>
      <c r="CB17901" s="1095"/>
      <c r="CC17901" s="1095"/>
      <c r="CD17901" s="1095"/>
      <c r="CE17901" s="1095"/>
      <c r="CF17901" s="1095"/>
      <c r="CG17901" s="1095"/>
      <c r="CH17901" s="1095"/>
      <c r="CI17901" s="1095"/>
      <c r="CJ17901" s="1095"/>
      <c r="CK17901" s="1095"/>
      <c r="CL17901" s="1093"/>
      <c r="CM17901" s="1091"/>
      <c r="CN17901" s="1098"/>
      <c r="CO17901" s="1098"/>
      <c r="CP17901" s="1098"/>
      <c r="CQ17901" s="1098"/>
      <c r="CR17901" s="1098"/>
      <c r="CS17901" s="1098"/>
      <c r="CT17901" s="1098"/>
      <c r="CU17901" s="1098"/>
      <c r="CV17901" s="1098"/>
      <c r="CW17901" s="1098"/>
      <c r="CX17901" s="1088"/>
      <c r="CY17901" s="1103"/>
    </row>
    <row r="17902" spans="2:103">
      <c r="B17902" s="1307" t="s">
        <v>18993</v>
      </c>
      <c r="C17902" s="1958"/>
      <c r="D17902" s="1960"/>
      <c r="E17902" s="1959"/>
      <c r="F17902" s="1094"/>
      <c r="G17902" s="1091"/>
      <c r="H17902" s="1095"/>
      <c r="I17902" s="1096"/>
      <c r="J17902" s="1096"/>
      <c r="K17902" s="1096"/>
      <c r="L17902" s="1096"/>
      <c r="M17902" s="1096"/>
      <c r="N17902" s="1096"/>
      <c r="O17902" s="1096"/>
      <c r="P17902" s="1096"/>
      <c r="Q17902" s="1096"/>
      <c r="R17902" s="1088"/>
      <c r="S17902" s="1089"/>
      <c r="T17902" s="1095"/>
      <c r="U17902" s="1095"/>
      <c r="V17902" s="1095"/>
      <c r="W17902" s="1095"/>
      <c r="X17902" s="1095"/>
      <c r="Y17902" s="1095"/>
      <c r="Z17902" s="1095"/>
      <c r="AA17902" s="1095"/>
      <c r="AB17902" s="1095"/>
      <c r="AC17902" s="1095"/>
      <c r="AD17902" s="1085"/>
      <c r="AE17902" s="1091"/>
      <c r="AF17902" s="1095"/>
      <c r="AG17902" s="1095"/>
      <c r="AH17902" s="1095"/>
      <c r="AI17902" s="1095"/>
      <c r="AJ17902" s="1095"/>
      <c r="AK17902" s="1095"/>
      <c r="AL17902" s="1095"/>
      <c r="AM17902" s="1095"/>
      <c r="AN17902" s="1095"/>
      <c r="AO17902" s="1095"/>
      <c r="AP17902" s="1088"/>
      <c r="AQ17902" s="1089"/>
      <c r="AR17902" s="1095"/>
      <c r="AS17902" s="1095"/>
      <c r="AT17902" s="1095"/>
      <c r="AU17902" s="1095"/>
      <c r="AV17902" s="1095"/>
      <c r="AW17902" s="1095"/>
      <c r="AX17902" s="1095"/>
      <c r="AY17902" s="1095"/>
      <c r="AZ17902" s="1095"/>
      <c r="BA17902" s="1095"/>
      <c r="BB17902" s="1085"/>
      <c r="BC17902" s="1091"/>
      <c r="BD17902" s="1098"/>
      <c r="BE17902" s="1098"/>
      <c r="BF17902" s="1098"/>
      <c r="BG17902" s="1098"/>
      <c r="BH17902" s="1098"/>
      <c r="BI17902" s="1098"/>
      <c r="BJ17902" s="1098"/>
      <c r="BK17902" s="1098"/>
      <c r="BL17902" s="1098"/>
      <c r="BM17902" s="1098"/>
      <c r="BN17902" s="1088"/>
      <c r="BO17902" s="1091"/>
      <c r="BP17902" s="1098"/>
      <c r="BQ17902" s="1098"/>
      <c r="BR17902" s="1098"/>
      <c r="BS17902" s="1098"/>
      <c r="BT17902" s="1098"/>
      <c r="BU17902" s="1098"/>
      <c r="BV17902" s="1098"/>
      <c r="BW17902" s="1098"/>
      <c r="BX17902" s="1098"/>
      <c r="BY17902" s="1098"/>
      <c r="BZ17902" s="1088"/>
      <c r="CA17902" s="1092"/>
      <c r="CB17902" s="1095"/>
      <c r="CC17902" s="1095"/>
      <c r="CD17902" s="1095"/>
      <c r="CE17902" s="1095"/>
      <c r="CF17902" s="1095"/>
      <c r="CG17902" s="1095"/>
      <c r="CH17902" s="1095"/>
      <c r="CI17902" s="1095"/>
      <c r="CJ17902" s="1095"/>
      <c r="CK17902" s="1095"/>
      <c r="CL17902" s="1093"/>
      <c r="CM17902" s="1091"/>
      <c r="CN17902" s="1098"/>
      <c r="CO17902" s="1098"/>
      <c r="CP17902" s="1098"/>
      <c r="CQ17902" s="1098"/>
      <c r="CR17902" s="1098"/>
      <c r="CS17902" s="1098"/>
      <c r="CT17902" s="1098"/>
      <c r="CU17902" s="1098"/>
      <c r="CV17902" s="1098"/>
      <c r="CW17902" s="1098"/>
      <c r="CX17902" s="1088"/>
      <c r="CY17902" s="1103"/>
    </row>
    <row r="17903" spans="2:103">
      <c r="B17903" s="1308" t="s">
        <v>18994</v>
      </c>
      <c r="C17903" s="1958"/>
      <c r="D17903" s="1960"/>
      <c r="E17903" s="1959"/>
      <c r="F17903" s="1094"/>
      <c r="G17903" s="1091"/>
      <c r="H17903" s="1095"/>
      <c r="I17903" s="1096"/>
      <c r="J17903" s="1096"/>
      <c r="K17903" s="1096"/>
      <c r="L17903" s="1096"/>
      <c r="M17903" s="1096"/>
      <c r="N17903" s="1096"/>
      <c r="O17903" s="1096"/>
      <c r="P17903" s="1096"/>
      <c r="Q17903" s="1096"/>
      <c r="R17903" s="1088"/>
      <c r="S17903" s="1089"/>
      <c r="T17903" s="1095"/>
      <c r="U17903" s="1095"/>
      <c r="V17903" s="1095"/>
      <c r="W17903" s="1095"/>
      <c r="X17903" s="1095"/>
      <c r="Y17903" s="1095"/>
      <c r="Z17903" s="1095"/>
      <c r="AA17903" s="1095"/>
      <c r="AB17903" s="1095"/>
      <c r="AC17903" s="1095"/>
      <c r="AD17903" s="1085"/>
      <c r="AE17903" s="1091"/>
      <c r="AF17903" s="1095"/>
      <c r="AG17903" s="1095"/>
      <c r="AH17903" s="1095"/>
      <c r="AI17903" s="1095"/>
      <c r="AJ17903" s="1095"/>
      <c r="AK17903" s="1095"/>
      <c r="AL17903" s="1095"/>
      <c r="AM17903" s="1095"/>
      <c r="AN17903" s="1095"/>
      <c r="AO17903" s="1095"/>
      <c r="AP17903" s="1088"/>
      <c r="AQ17903" s="1089"/>
      <c r="AR17903" s="1095"/>
      <c r="AS17903" s="1095"/>
      <c r="AT17903" s="1095"/>
      <c r="AU17903" s="1095"/>
      <c r="AV17903" s="1095"/>
      <c r="AW17903" s="1095"/>
      <c r="AX17903" s="1095"/>
      <c r="AY17903" s="1095"/>
      <c r="AZ17903" s="1095"/>
      <c r="BA17903" s="1095"/>
      <c r="BB17903" s="1085"/>
      <c r="BC17903" s="1091"/>
      <c r="BD17903" s="1098"/>
      <c r="BE17903" s="1098"/>
      <c r="BF17903" s="1098"/>
      <c r="BG17903" s="1098"/>
      <c r="BH17903" s="1098"/>
      <c r="BI17903" s="1098"/>
      <c r="BJ17903" s="1098"/>
      <c r="BK17903" s="1098"/>
      <c r="BL17903" s="1098"/>
      <c r="BM17903" s="1098"/>
      <c r="BN17903" s="1088"/>
      <c r="BO17903" s="1091"/>
      <c r="BP17903" s="1098"/>
      <c r="BQ17903" s="1098"/>
      <c r="BR17903" s="1098"/>
      <c r="BS17903" s="1098"/>
      <c r="BT17903" s="1098"/>
      <c r="BU17903" s="1098"/>
      <c r="BV17903" s="1098"/>
      <c r="BW17903" s="1098"/>
      <c r="BX17903" s="1098"/>
      <c r="BY17903" s="1098"/>
      <c r="BZ17903" s="1088"/>
      <c r="CA17903" s="1092"/>
      <c r="CB17903" s="1095"/>
      <c r="CC17903" s="1095"/>
      <c r="CD17903" s="1095"/>
      <c r="CE17903" s="1095"/>
      <c r="CF17903" s="1095"/>
      <c r="CG17903" s="1095"/>
      <c r="CH17903" s="1095"/>
      <c r="CI17903" s="1095"/>
      <c r="CJ17903" s="1095"/>
      <c r="CK17903" s="1095"/>
      <c r="CL17903" s="1093"/>
      <c r="CM17903" s="1091"/>
      <c r="CN17903" s="1098"/>
      <c r="CO17903" s="1098"/>
      <c r="CP17903" s="1098"/>
      <c r="CQ17903" s="1098"/>
      <c r="CR17903" s="1098"/>
      <c r="CS17903" s="1098"/>
      <c r="CT17903" s="1098"/>
      <c r="CU17903" s="1098"/>
      <c r="CV17903" s="1098"/>
      <c r="CW17903" s="1098"/>
      <c r="CX17903" s="1088"/>
      <c r="CY17903" s="1103"/>
    </row>
    <row r="17904" spans="2:103">
      <c r="B17904" s="1307" t="s">
        <v>18995</v>
      </c>
      <c r="C17904" s="1958"/>
      <c r="D17904" s="1960"/>
      <c r="E17904" s="1959"/>
      <c r="F17904" s="1094"/>
      <c r="G17904" s="1091"/>
      <c r="H17904" s="1095"/>
      <c r="I17904" s="1096"/>
      <c r="J17904" s="1096"/>
      <c r="K17904" s="1096"/>
      <c r="L17904" s="1096"/>
      <c r="M17904" s="1096"/>
      <c r="N17904" s="1096"/>
      <c r="O17904" s="1096"/>
      <c r="P17904" s="1096"/>
      <c r="Q17904" s="1096"/>
      <c r="R17904" s="1088"/>
      <c r="S17904" s="1089"/>
      <c r="T17904" s="1095"/>
      <c r="U17904" s="1095"/>
      <c r="V17904" s="1095"/>
      <c r="W17904" s="1095"/>
      <c r="X17904" s="1095"/>
      <c r="Y17904" s="1095"/>
      <c r="Z17904" s="1095"/>
      <c r="AA17904" s="1095"/>
      <c r="AB17904" s="1095"/>
      <c r="AC17904" s="1095"/>
      <c r="AD17904" s="1085"/>
      <c r="AE17904" s="1091"/>
      <c r="AF17904" s="1095"/>
      <c r="AG17904" s="1095"/>
      <c r="AH17904" s="1095"/>
      <c r="AI17904" s="1095"/>
      <c r="AJ17904" s="1095"/>
      <c r="AK17904" s="1095"/>
      <c r="AL17904" s="1095"/>
      <c r="AM17904" s="1095"/>
      <c r="AN17904" s="1095"/>
      <c r="AO17904" s="1095"/>
      <c r="AP17904" s="1088"/>
      <c r="AQ17904" s="1089"/>
      <c r="AR17904" s="1095"/>
      <c r="AS17904" s="1095"/>
      <c r="AT17904" s="1095"/>
      <c r="AU17904" s="1095"/>
      <c r="AV17904" s="1095"/>
      <c r="AW17904" s="1095"/>
      <c r="AX17904" s="1095"/>
      <c r="AY17904" s="1095"/>
      <c r="AZ17904" s="1095"/>
      <c r="BA17904" s="1095"/>
      <c r="BB17904" s="1085"/>
      <c r="BC17904" s="1091"/>
      <c r="BD17904" s="1098"/>
      <c r="BE17904" s="1098"/>
      <c r="BF17904" s="1098"/>
      <c r="BG17904" s="1098"/>
      <c r="BH17904" s="1098"/>
      <c r="BI17904" s="1098"/>
      <c r="BJ17904" s="1098"/>
      <c r="BK17904" s="1098"/>
      <c r="BL17904" s="1098"/>
      <c r="BM17904" s="1098"/>
      <c r="BN17904" s="1088"/>
      <c r="BO17904" s="1091"/>
      <c r="BP17904" s="1098"/>
      <c r="BQ17904" s="1098"/>
      <c r="BR17904" s="1098"/>
      <c r="BS17904" s="1098"/>
      <c r="BT17904" s="1098"/>
      <c r="BU17904" s="1098"/>
      <c r="BV17904" s="1098"/>
      <c r="BW17904" s="1098"/>
      <c r="BX17904" s="1098"/>
      <c r="BY17904" s="1098"/>
      <c r="BZ17904" s="1088"/>
      <c r="CA17904" s="1092"/>
      <c r="CB17904" s="1095"/>
      <c r="CC17904" s="1095"/>
      <c r="CD17904" s="1095"/>
      <c r="CE17904" s="1095"/>
      <c r="CF17904" s="1095"/>
      <c r="CG17904" s="1095"/>
      <c r="CH17904" s="1095"/>
      <c r="CI17904" s="1095"/>
      <c r="CJ17904" s="1095"/>
      <c r="CK17904" s="1095"/>
      <c r="CL17904" s="1093"/>
      <c r="CM17904" s="1091"/>
      <c r="CN17904" s="1098"/>
      <c r="CO17904" s="1098"/>
      <c r="CP17904" s="1098"/>
      <c r="CQ17904" s="1098"/>
      <c r="CR17904" s="1098"/>
      <c r="CS17904" s="1098"/>
      <c r="CT17904" s="1098"/>
      <c r="CU17904" s="1098"/>
      <c r="CV17904" s="1098"/>
      <c r="CW17904" s="1098"/>
      <c r="CX17904" s="1088"/>
      <c r="CY17904" s="1103"/>
    </row>
    <row r="17905" spans="2:103">
      <c r="B17905" s="1308" t="s">
        <v>18996</v>
      </c>
      <c r="C17905" s="1958"/>
      <c r="D17905" s="1960"/>
      <c r="E17905" s="1959"/>
      <c r="F17905" s="1094"/>
      <c r="G17905" s="1091"/>
      <c r="H17905" s="1095"/>
      <c r="I17905" s="1096"/>
      <c r="J17905" s="1096"/>
      <c r="K17905" s="1096"/>
      <c r="L17905" s="1096"/>
      <c r="M17905" s="1096"/>
      <c r="N17905" s="1096"/>
      <c r="O17905" s="1096"/>
      <c r="P17905" s="1096"/>
      <c r="Q17905" s="1096"/>
      <c r="R17905" s="1088"/>
      <c r="S17905" s="1089"/>
      <c r="T17905" s="1095"/>
      <c r="U17905" s="1095"/>
      <c r="V17905" s="1095"/>
      <c r="W17905" s="1095"/>
      <c r="X17905" s="1095"/>
      <c r="Y17905" s="1095"/>
      <c r="Z17905" s="1095"/>
      <c r="AA17905" s="1095"/>
      <c r="AB17905" s="1095"/>
      <c r="AC17905" s="1095"/>
      <c r="AD17905" s="1085"/>
      <c r="AE17905" s="1091"/>
      <c r="AF17905" s="1095"/>
      <c r="AG17905" s="1095"/>
      <c r="AH17905" s="1095"/>
      <c r="AI17905" s="1095"/>
      <c r="AJ17905" s="1095"/>
      <c r="AK17905" s="1095"/>
      <c r="AL17905" s="1095"/>
      <c r="AM17905" s="1095"/>
      <c r="AN17905" s="1095"/>
      <c r="AO17905" s="1095"/>
      <c r="AP17905" s="1088"/>
      <c r="AQ17905" s="1089"/>
      <c r="AR17905" s="1095"/>
      <c r="AS17905" s="1095"/>
      <c r="AT17905" s="1095"/>
      <c r="AU17905" s="1095"/>
      <c r="AV17905" s="1095"/>
      <c r="AW17905" s="1095"/>
      <c r="AX17905" s="1095"/>
      <c r="AY17905" s="1095"/>
      <c r="AZ17905" s="1095"/>
      <c r="BA17905" s="1095"/>
      <c r="BB17905" s="1085"/>
      <c r="BC17905" s="1091"/>
      <c r="BD17905" s="1098"/>
      <c r="BE17905" s="1098"/>
      <c r="BF17905" s="1098"/>
      <c r="BG17905" s="1098"/>
      <c r="BH17905" s="1098"/>
      <c r="BI17905" s="1098"/>
      <c r="BJ17905" s="1098"/>
      <c r="BK17905" s="1098"/>
      <c r="BL17905" s="1098"/>
      <c r="BM17905" s="1098"/>
      <c r="BN17905" s="1088"/>
      <c r="BO17905" s="1091"/>
      <c r="BP17905" s="1098"/>
      <c r="BQ17905" s="1098"/>
      <c r="BR17905" s="1098"/>
      <c r="BS17905" s="1098"/>
      <c r="BT17905" s="1098"/>
      <c r="BU17905" s="1098"/>
      <c r="BV17905" s="1098"/>
      <c r="BW17905" s="1098"/>
      <c r="BX17905" s="1098"/>
      <c r="BY17905" s="1098"/>
      <c r="BZ17905" s="1088"/>
      <c r="CA17905" s="1092"/>
      <c r="CB17905" s="1095"/>
      <c r="CC17905" s="1095"/>
      <c r="CD17905" s="1095"/>
      <c r="CE17905" s="1095"/>
      <c r="CF17905" s="1095"/>
      <c r="CG17905" s="1095"/>
      <c r="CH17905" s="1095"/>
      <c r="CI17905" s="1095"/>
      <c r="CJ17905" s="1095"/>
      <c r="CK17905" s="1095"/>
      <c r="CL17905" s="1093"/>
      <c r="CM17905" s="1091"/>
      <c r="CN17905" s="1098"/>
      <c r="CO17905" s="1098"/>
      <c r="CP17905" s="1098"/>
      <c r="CQ17905" s="1098"/>
      <c r="CR17905" s="1098"/>
      <c r="CS17905" s="1098"/>
      <c r="CT17905" s="1098"/>
      <c r="CU17905" s="1098"/>
      <c r="CV17905" s="1098"/>
      <c r="CW17905" s="1098"/>
      <c r="CX17905" s="1088"/>
      <c r="CY17905" s="1103"/>
    </row>
    <row r="17906" spans="2:103">
      <c r="B17906" s="1307" t="s">
        <v>18997</v>
      </c>
      <c r="C17906" s="1958"/>
      <c r="D17906" s="1960"/>
      <c r="E17906" s="1959"/>
      <c r="F17906" s="1094"/>
      <c r="G17906" s="1091"/>
      <c r="H17906" s="1095"/>
      <c r="I17906" s="1096"/>
      <c r="J17906" s="1096"/>
      <c r="K17906" s="1096"/>
      <c r="L17906" s="1096"/>
      <c r="M17906" s="1096"/>
      <c r="N17906" s="1096"/>
      <c r="O17906" s="1096"/>
      <c r="P17906" s="1096"/>
      <c r="Q17906" s="1096"/>
      <c r="R17906" s="1088"/>
      <c r="S17906" s="1089"/>
      <c r="T17906" s="1095"/>
      <c r="U17906" s="1095"/>
      <c r="V17906" s="1095"/>
      <c r="W17906" s="1095"/>
      <c r="X17906" s="1095"/>
      <c r="Y17906" s="1095"/>
      <c r="Z17906" s="1095"/>
      <c r="AA17906" s="1095"/>
      <c r="AB17906" s="1095"/>
      <c r="AC17906" s="1095"/>
      <c r="AD17906" s="1085"/>
      <c r="AE17906" s="1091"/>
      <c r="AF17906" s="1095"/>
      <c r="AG17906" s="1095"/>
      <c r="AH17906" s="1095"/>
      <c r="AI17906" s="1095"/>
      <c r="AJ17906" s="1095"/>
      <c r="AK17906" s="1095"/>
      <c r="AL17906" s="1095"/>
      <c r="AM17906" s="1095"/>
      <c r="AN17906" s="1095"/>
      <c r="AO17906" s="1095"/>
      <c r="AP17906" s="1088"/>
      <c r="AQ17906" s="1089"/>
      <c r="AR17906" s="1095"/>
      <c r="AS17906" s="1095"/>
      <c r="AT17906" s="1095"/>
      <c r="AU17906" s="1095"/>
      <c r="AV17906" s="1095"/>
      <c r="AW17906" s="1095"/>
      <c r="AX17906" s="1095"/>
      <c r="AY17906" s="1095"/>
      <c r="AZ17906" s="1095"/>
      <c r="BA17906" s="1095"/>
      <c r="BB17906" s="1085"/>
      <c r="BC17906" s="1091"/>
      <c r="BD17906" s="1098"/>
      <c r="BE17906" s="1098"/>
      <c r="BF17906" s="1098"/>
      <c r="BG17906" s="1098"/>
      <c r="BH17906" s="1098"/>
      <c r="BI17906" s="1098"/>
      <c r="BJ17906" s="1098"/>
      <c r="BK17906" s="1098"/>
      <c r="BL17906" s="1098"/>
      <c r="BM17906" s="1098"/>
      <c r="BN17906" s="1088"/>
      <c r="BO17906" s="1091"/>
      <c r="BP17906" s="1098"/>
      <c r="BQ17906" s="1098"/>
      <c r="BR17906" s="1098"/>
      <c r="BS17906" s="1098"/>
      <c r="BT17906" s="1098"/>
      <c r="BU17906" s="1098"/>
      <c r="BV17906" s="1098"/>
      <c r="BW17906" s="1098"/>
      <c r="BX17906" s="1098"/>
      <c r="BY17906" s="1098"/>
      <c r="BZ17906" s="1088"/>
      <c r="CA17906" s="1092"/>
      <c r="CB17906" s="1095"/>
      <c r="CC17906" s="1095"/>
      <c r="CD17906" s="1095"/>
      <c r="CE17906" s="1095"/>
      <c r="CF17906" s="1095"/>
      <c r="CG17906" s="1095"/>
      <c r="CH17906" s="1095"/>
      <c r="CI17906" s="1095"/>
      <c r="CJ17906" s="1095"/>
      <c r="CK17906" s="1095"/>
      <c r="CL17906" s="1093"/>
      <c r="CM17906" s="1091"/>
      <c r="CN17906" s="1098"/>
      <c r="CO17906" s="1098"/>
      <c r="CP17906" s="1098"/>
      <c r="CQ17906" s="1098"/>
      <c r="CR17906" s="1098"/>
      <c r="CS17906" s="1098"/>
      <c r="CT17906" s="1098"/>
      <c r="CU17906" s="1098"/>
      <c r="CV17906" s="1098"/>
      <c r="CW17906" s="1098"/>
      <c r="CX17906" s="1088"/>
      <c r="CY17906" s="1103"/>
    </row>
    <row r="17907" spans="2:103">
      <c r="B17907" s="1308" t="s">
        <v>18998</v>
      </c>
      <c r="C17907" s="1958"/>
      <c r="D17907" s="1960"/>
      <c r="E17907" s="1959"/>
      <c r="F17907" s="1094"/>
      <c r="G17907" s="1091"/>
      <c r="H17907" s="1095"/>
      <c r="I17907" s="1096"/>
      <c r="J17907" s="1096"/>
      <c r="K17907" s="1096"/>
      <c r="L17907" s="1096"/>
      <c r="M17907" s="1096"/>
      <c r="N17907" s="1096"/>
      <c r="O17907" s="1096"/>
      <c r="P17907" s="1096"/>
      <c r="Q17907" s="1096"/>
      <c r="R17907" s="1088"/>
      <c r="S17907" s="1089"/>
      <c r="T17907" s="1095"/>
      <c r="U17907" s="1095"/>
      <c r="V17907" s="1095"/>
      <c r="W17907" s="1095"/>
      <c r="X17907" s="1095"/>
      <c r="Y17907" s="1095"/>
      <c r="Z17907" s="1095"/>
      <c r="AA17907" s="1095"/>
      <c r="AB17907" s="1095"/>
      <c r="AC17907" s="1095"/>
      <c r="AD17907" s="1085"/>
      <c r="AE17907" s="1091"/>
      <c r="AF17907" s="1095"/>
      <c r="AG17907" s="1095"/>
      <c r="AH17907" s="1095"/>
      <c r="AI17907" s="1095"/>
      <c r="AJ17907" s="1095"/>
      <c r="AK17907" s="1095"/>
      <c r="AL17907" s="1095"/>
      <c r="AM17907" s="1095"/>
      <c r="AN17907" s="1095"/>
      <c r="AO17907" s="1095"/>
      <c r="AP17907" s="1088"/>
      <c r="AQ17907" s="1089"/>
      <c r="AR17907" s="1095"/>
      <c r="AS17907" s="1095"/>
      <c r="AT17907" s="1095"/>
      <c r="AU17907" s="1095"/>
      <c r="AV17907" s="1095"/>
      <c r="AW17907" s="1095"/>
      <c r="AX17907" s="1095"/>
      <c r="AY17907" s="1095"/>
      <c r="AZ17907" s="1095"/>
      <c r="BA17907" s="1095"/>
      <c r="BB17907" s="1085"/>
      <c r="BC17907" s="1091"/>
      <c r="BD17907" s="1098"/>
      <c r="BE17907" s="1098"/>
      <c r="BF17907" s="1098"/>
      <c r="BG17907" s="1098"/>
      <c r="BH17907" s="1098"/>
      <c r="BI17907" s="1098"/>
      <c r="BJ17907" s="1098"/>
      <c r="BK17907" s="1098"/>
      <c r="BL17907" s="1098"/>
      <c r="BM17907" s="1098"/>
      <c r="BN17907" s="1088"/>
      <c r="BO17907" s="1091"/>
      <c r="BP17907" s="1098"/>
      <c r="BQ17907" s="1098"/>
      <c r="BR17907" s="1098"/>
      <c r="BS17907" s="1098"/>
      <c r="BT17907" s="1098"/>
      <c r="BU17907" s="1098"/>
      <c r="BV17907" s="1098"/>
      <c r="BW17907" s="1098"/>
      <c r="BX17907" s="1098"/>
      <c r="BY17907" s="1098"/>
      <c r="BZ17907" s="1088"/>
      <c r="CA17907" s="1092"/>
      <c r="CB17907" s="1095"/>
      <c r="CC17907" s="1095"/>
      <c r="CD17907" s="1095"/>
      <c r="CE17907" s="1095"/>
      <c r="CF17907" s="1095"/>
      <c r="CG17907" s="1095"/>
      <c r="CH17907" s="1095"/>
      <c r="CI17907" s="1095"/>
      <c r="CJ17907" s="1095"/>
      <c r="CK17907" s="1095"/>
      <c r="CL17907" s="1093"/>
      <c r="CM17907" s="1091"/>
      <c r="CN17907" s="1098"/>
      <c r="CO17907" s="1098"/>
      <c r="CP17907" s="1098"/>
      <c r="CQ17907" s="1098"/>
      <c r="CR17907" s="1098"/>
      <c r="CS17907" s="1098"/>
      <c r="CT17907" s="1098"/>
      <c r="CU17907" s="1098"/>
      <c r="CV17907" s="1098"/>
      <c r="CW17907" s="1098"/>
      <c r="CX17907" s="1088"/>
      <c r="CY17907" s="1103"/>
    </row>
    <row r="17908" spans="2:103">
      <c r="B17908" s="1307" t="s">
        <v>18999</v>
      </c>
      <c r="C17908" s="1958"/>
      <c r="D17908" s="1960"/>
      <c r="E17908" s="1959"/>
      <c r="F17908" s="1094"/>
      <c r="G17908" s="1091"/>
      <c r="H17908" s="1095"/>
      <c r="I17908" s="1096"/>
      <c r="J17908" s="1096"/>
      <c r="K17908" s="1096"/>
      <c r="L17908" s="1096"/>
      <c r="M17908" s="1096"/>
      <c r="N17908" s="1096"/>
      <c r="O17908" s="1096"/>
      <c r="P17908" s="1096"/>
      <c r="Q17908" s="1096"/>
      <c r="R17908" s="1088"/>
      <c r="S17908" s="1089"/>
      <c r="T17908" s="1095"/>
      <c r="U17908" s="1095"/>
      <c r="V17908" s="1095"/>
      <c r="W17908" s="1095"/>
      <c r="X17908" s="1095"/>
      <c r="Y17908" s="1095"/>
      <c r="Z17908" s="1095"/>
      <c r="AA17908" s="1095"/>
      <c r="AB17908" s="1095"/>
      <c r="AC17908" s="1095"/>
      <c r="AD17908" s="1085"/>
      <c r="AE17908" s="1091"/>
      <c r="AF17908" s="1095"/>
      <c r="AG17908" s="1095"/>
      <c r="AH17908" s="1095"/>
      <c r="AI17908" s="1095"/>
      <c r="AJ17908" s="1095"/>
      <c r="AK17908" s="1095"/>
      <c r="AL17908" s="1095"/>
      <c r="AM17908" s="1095"/>
      <c r="AN17908" s="1095"/>
      <c r="AO17908" s="1095"/>
      <c r="AP17908" s="1088"/>
      <c r="AQ17908" s="1089"/>
      <c r="AR17908" s="1095"/>
      <c r="AS17908" s="1095"/>
      <c r="AT17908" s="1095"/>
      <c r="AU17908" s="1095"/>
      <c r="AV17908" s="1095"/>
      <c r="AW17908" s="1095"/>
      <c r="AX17908" s="1095"/>
      <c r="AY17908" s="1095"/>
      <c r="AZ17908" s="1095"/>
      <c r="BA17908" s="1095"/>
      <c r="BB17908" s="1085"/>
      <c r="BC17908" s="1091"/>
      <c r="BD17908" s="1098"/>
      <c r="BE17908" s="1098"/>
      <c r="BF17908" s="1098"/>
      <c r="BG17908" s="1098"/>
      <c r="BH17908" s="1098"/>
      <c r="BI17908" s="1098"/>
      <c r="BJ17908" s="1098"/>
      <c r="BK17908" s="1098"/>
      <c r="BL17908" s="1098"/>
      <c r="BM17908" s="1098"/>
      <c r="BN17908" s="1088"/>
      <c r="BO17908" s="1091"/>
      <c r="BP17908" s="1098"/>
      <c r="BQ17908" s="1098"/>
      <c r="BR17908" s="1098"/>
      <c r="BS17908" s="1098"/>
      <c r="BT17908" s="1098"/>
      <c r="BU17908" s="1098"/>
      <c r="BV17908" s="1098"/>
      <c r="BW17908" s="1098"/>
      <c r="BX17908" s="1098"/>
      <c r="BY17908" s="1098"/>
      <c r="BZ17908" s="1088"/>
      <c r="CA17908" s="1092"/>
      <c r="CB17908" s="1095"/>
      <c r="CC17908" s="1095"/>
      <c r="CD17908" s="1095"/>
      <c r="CE17908" s="1095"/>
      <c r="CF17908" s="1095"/>
      <c r="CG17908" s="1095"/>
      <c r="CH17908" s="1095"/>
      <c r="CI17908" s="1095"/>
      <c r="CJ17908" s="1095"/>
      <c r="CK17908" s="1095"/>
      <c r="CL17908" s="1093"/>
      <c r="CM17908" s="1091"/>
      <c r="CN17908" s="1098"/>
      <c r="CO17908" s="1098"/>
      <c r="CP17908" s="1098"/>
      <c r="CQ17908" s="1098"/>
      <c r="CR17908" s="1098"/>
      <c r="CS17908" s="1098"/>
      <c r="CT17908" s="1098"/>
      <c r="CU17908" s="1098"/>
      <c r="CV17908" s="1098"/>
      <c r="CW17908" s="1098"/>
      <c r="CX17908" s="1088"/>
      <c r="CY17908" s="1103"/>
    </row>
    <row r="17909" spans="2:103">
      <c r="B17909" s="1308" t="s">
        <v>19000</v>
      </c>
      <c r="C17909" s="1958"/>
      <c r="D17909" s="1960"/>
      <c r="E17909" s="1959"/>
      <c r="F17909" s="1094"/>
      <c r="G17909" s="1091"/>
      <c r="H17909" s="1095"/>
      <c r="I17909" s="1096"/>
      <c r="J17909" s="1096"/>
      <c r="K17909" s="1096"/>
      <c r="L17909" s="1096"/>
      <c r="M17909" s="1096"/>
      <c r="N17909" s="1096"/>
      <c r="O17909" s="1096"/>
      <c r="P17909" s="1096"/>
      <c r="Q17909" s="1096"/>
      <c r="R17909" s="1088"/>
      <c r="S17909" s="1089"/>
      <c r="T17909" s="1095"/>
      <c r="U17909" s="1095"/>
      <c r="V17909" s="1095"/>
      <c r="W17909" s="1095"/>
      <c r="X17909" s="1095"/>
      <c r="Y17909" s="1095"/>
      <c r="Z17909" s="1095"/>
      <c r="AA17909" s="1095"/>
      <c r="AB17909" s="1095"/>
      <c r="AC17909" s="1095"/>
      <c r="AD17909" s="1085"/>
      <c r="AE17909" s="1091"/>
      <c r="AF17909" s="1095"/>
      <c r="AG17909" s="1095"/>
      <c r="AH17909" s="1095"/>
      <c r="AI17909" s="1095"/>
      <c r="AJ17909" s="1095"/>
      <c r="AK17909" s="1095"/>
      <c r="AL17909" s="1095"/>
      <c r="AM17909" s="1095"/>
      <c r="AN17909" s="1095"/>
      <c r="AO17909" s="1095"/>
      <c r="AP17909" s="1088"/>
      <c r="AQ17909" s="1089"/>
      <c r="AR17909" s="1095"/>
      <c r="AS17909" s="1095"/>
      <c r="AT17909" s="1095"/>
      <c r="AU17909" s="1095"/>
      <c r="AV17909" s="1095"/>
      <c r="AW17909" s="1095"/>
      <c r="AX17909" s="1095"/>
      <c r="AY17909" s="1095"/>
      <c r="AZ17909" s="1095"/>
      <c r="BA17909" s="1095"/>
      <c r="BB17909" s="1085"/>
      <c r="BC17909" s="1091"/>
      <c r="BD17909" s="1098"/>
      <c r="BE17909" s="1098"/>
      <c r="BF17909" s="1098"/>
      <c r="BG17909" s="1098"/>
      <c r="BH17909" s="1098"/>
      <c r="BI17909" s="1098"/>
      <c r="BJ17909" s="1098"/>
      <c r="BK17909" s="1098"/>
      <c r="BL17909" s="1098"/>
      <c r="BM17909" s="1098"/>
      <c r="BN17909" s="1088"/>
      <c r="BO17909" s="1091"/>
      <c r="BP17909" s="1098"/>
      <c r="BQ17909" s="1098"/>
      <c r="BR17909" s="1098"/>
      <c r="BS17909" s="1098"/>
      <c r="BT17909" s="1098"/>
      <c r="BU17909" s="1098"/>
      <c r="BV17909" s="1098"/>
      <c r="BW17909" s="1098"/>
      <c r="BX17909" s="1098"/>
      <c r="BY17909" s="1098"/>
      <c r="BZ17909" s="1088"/>
      <c r="CA17909" s="1092"/>
      <c r="CB17909" s="1095"/>
      <c r="CC17909" s="1095"/>
      <c r="CD17909" s="1095"/>
      <c r="CE17909" s="1095"/>
      <c r="CF17909" s="1095"/>
      <c r="CG17909" s="1095"/>
      <c r="CH17909" s="1095"/>
      <c r="CI17909" s="1095"/>
      <c r="CJ17909" s="1095"/>
      <c r="CK17909" s="1095"/>
      <c r="CL17909" s="1093"/>
      <c r="CM17909" s="1091"/>
      <c r="CN17909" s="1098"/>
      <c r="CO17909" s="1098"/>
      <c r="CP17909" s="1098"/>
      <c r="CQ17909" s="1098"/>
      <c r="CR17909" s="1098"/>
      <c r="CS17909" s="1098"/>
      <c r="CT17909" s="1098"/>
      <c r="CU17909" s="1098"/>
      <c r="CV17909" s="1098"/>
      <c r="CW17909" s="1098"/>
      <c r="CX17909" s="1088"/>
      <c r="CY17909" s="1103"/>
    </row>
    <row r="17910" spans="2:103">
      <c r="B17910" s="1307" t="s">
        <v>19001</v>
      </c>
      <c r="C17910" s="1958"/>
      <c r="D17910" s="1960"/>
      <c r="E17910" s="1959"/>
      <c r="F17910" s="1094"/>
      <c r="G17910" s="1091"/>
      <c r="H17910" s="1095"/>
      <c r="I17910" s="1096"/>
      <c r="J17910" s="1096"/>
      <c r="K17910" s="1096"/>
      <c r="L17910" s="1096"/>
      <c r="M17910" s="1096"/>
      <c r="N17910" s="1096"/>
      <c r="O17910" s="1096"/>
      <c r="P17910" s="1096"/>
      <c r="Q17910" s="1096"/>
      <c r="R17910" s="1088"/>
      <c r="S17910" s="1089"/>
      <c r="T17910" s="1095"/>
      <c r="U17910" s="1095"/>
      <c r="V17910" s="1095"/>
      <c r="W17910" s="1095"/>
      <c r="X17910" s="1095"/>
      <c r="Y17910" s="1095"/>
      <c r="Z17910" s="1095"/>
      <c r="AA17910" s="1095"/>
      <c r="AB17910" s="1095"/>
      <c r="AC17910" s="1095"/>
      <c r="AD17910" s="1085"/>
      <c r="AE17910" s="1091"/>
      <c r="AF17910" s="1095"/>
      <c r="AG17910" s="1095"/>
      <c r="AH17910" s="1095"/>
      <c r="AI17910" s="1095"/>
      <c r="AJ17910" s="1095"/>
      <c r="AK17910" s="1095"/>
      <c r="AL17910" s="1095"/>
      <c r="AM17910" s="1095"/>
      <c r="AN17910" s="1095"/>
      <c r="AO17910" s="1095"/>
      <c r="AP17910" s="1088"/>
      <c r="AQ17910" s="1089"/>
      <c r="AR17910" s="1095"/>
      <c r="AS17910" s="1095"/>
      <c r="AT17910" s="1095"/>
      <c r="AU17910" s="1095"/>
      <c r="AV17910" s="1095"/>
      <c r="AW17910" s="1095"/>
      <c r="AX17910" s="1095"/>
      <c r="AY17910" s="1095"/>
      <c r="AZ17910" s="1095"/>
      <c r="BA17910" s="1095"/>
      <c r="BB17910" s="1085"/>
      <c r="BC17910" s="1091"/>
      <c r="BD17910" s="1098"/>
      <c r="BE17910" s="1098"/>
      <c r="BF17910" s="1098"/>
      <c r="BG17910" s="1098"/>
      <c r="BH17910" s="1098"/>
      <c r="BI17910" s="1098"/>
      <c r="BJ17910" s="1098"/>
      <c r="BK17910" s="1098"/>
      <c r="BL17910" s="1098"/>
      <c r="BM17910" s="1098"/>
      <c r="BN17910" s="1088"/>
      <c r="BO17910" s="1091"/>
      <c r="BP17910" s="1098"/>
      <c r="BQ17910" s="1098"/>
      <c r="BR17910" s="1098"/>
      <c r="BS17910" s="1098"/>
      <c r="BT17910" s="1098"/>
      <c r="BU17910" s="1098"/>
      <c r="BV17910" s="1098"/>
      <c r="BW17910" s="1098"/>
      <c r="BX17910" s="1098"/>
      <c r="BY17910" s="1098"/>
      <c r="BZ17910" s="1088"/>
      <c r="CA17910" s="1092"/>
      <c r="CB17910" s="1095"/>
      <c r="CC17910" s="1095"/>
      <c r="CD17910" s="1095"/>
      <c r="CE17910" s="1095"/>
      <c r="CF17910" s="1095"/>
      <c r="CG17910" s="1095"/>
      <c r="CH17910" s="1095"/>
      <c r="CI17910" s="1095"/>
      <c r="CJ17910" s="1095"/>
      <c r="CK17910" s="1095"/>
      <c r="CL17910" s="1093"/>
      <c r="CM17910" s="1091"/>
      <c r="CN17910" s="1098"/>
      <c r="CO17910" s="1098"/>
      <c r="CP17910" s="1098"/>
      <c r="CQ17910" s="1098"/>
      <c r="CR17910" s="1098"/>
      <c r="CS17910" s="1098"/>
      <c r="CT17910" s="1098"/>
      <c r="CU17910" s="1098"/>
      <c r="CV17910" s="1098"/>
      <c r="CW17910" s="1098"/>
      <c r="CX17910" s="1088"/>
      <c r="CY17910" s="1103"/>
    </row>
    <row r="17911" spans="2:103">
      <c r="B17911" s="1308" t="s">
        <v>19002</v>
      </c>
      <c r="C17911" s="1958"/>
      <c r="D17911" s="1960"/>
      <c r="E17911" s="1959"/>
      <c r="F17911" s="1094"/>
      <c r="G17911" s="1091"/>
      <c r="H17911" s="1095"/>
      <c r="I17911" s="1096"/>
      <c r="J17911" s="1096"/>
      <c r="K17911" s="1096"/>
      <c r="L17911" s="1096"/>
      <c r="M17911" s="1096"/>
      <c r="N17911" s="1096"/>
      <c r="O17911" s="1096"/>
      <c r="P17911" s="1096"/>
      <c r="Q17911" s="1096"/>
      <c r="R17911" s="1088"/>
      <c r="S17911" s="1089"/>
      <c r="T17911" s="1095"/>
      <c r="U17911" s="1095"/>
      <c r="V17911" s="1095"/>
      <c r="W17911" s="1095"/>
      <c r="X17911" s="1095"/>
      <c r="Y17911" s="1095"/>
      <c r="Z17911" s="1095"/>
      <c r="AA17911" s="1095"/>
      <c r="AB17911" s="1095"/>
      <c r="AC17911" s="1095"/>
      <c r="AD17911" s="1085"/>
      <c r="AE17911" s="1091"/>
      <c r="AF17911" s="1095"/>
      <c r="AG17911" s="1095"/>
      <c r="AH17911" s="1095"/>
      <c r="AI17911" s="1095"/>
      <c r="AJ17911" s="1095"/>
      <c r="AK17911" s="1095"/>
      <c r="AL17911" s="1095"/>
      <c r="AM17911" s="1095"/>
      <c r="AN17911" s="1095"/>
      <c r="AO17911" s="1095"/>
      <c r="AP17911" s="1088"/>
      <c r="AQ17911" s="1089"/>
      <c r="AR17911" s="1095"/>
      <c r="AS17911" s="1095"/>
      <c r="AT17911" s="1095"/>
      <c r="AU17911" s="1095"/>
      <c r="AV17911" s="1095"/>
      <c r="AW17911" s="1095"/>
      <c r="AX17911" s="1095"/>
      <c r="AY17911" s="1095"/>
      <c r="AZ17911" s="1095"/>
      <c r="BA17911" s="1095"/>
      <c r="BB17911" s="1085"/>
      <c r="BC17911" s="1091"/>
      <c r="BD17911" s="1098"/>
      <c r="BE17911" s="1098"/>
      <c r="BF17911" s="1098"/>
      <c r="BG17911" s="1098"/>
      <c r="BH17911" s="1098"/>
      <c r="BI17911" s="1098"/>
      <c r="BJ17911" s="1098"/>
      <c r="BK17911" s="1098"/>
      <c r="BL17911" s="1098"/>
      <c r="BM17911" s="1098"/>
      <c r="BN17911" s="1088"/>
      <c r="BO17911" s="1091"/>
      <c r="BP17911" s="1098"/>
      <c r="BQ17911" s="1098"/>
      <c r="BR17911" s="1098"/>
      <c r="BS17911" s="1098"/>
      <c r="BT17911" s="1098"/>
      <c r="BU17911" s="1098"/>
      <c r="BV17911" s="1098"/>
      <c r="BW17911" s="1098"/>
      <c r="BX17911" s="1098"/>
      <c r="BY17911" s="1098"/>
      <c r="BZ17911" s="1088"/>
      <c r="CA17911" s="1092"/>
      <c r="CB17911" s="1095"/>
      <c r="CC17911" s="1095"/>
      <c r="CD17911" s="1095"/>
      <c r="CE17911" s="1095"/>
      <c r="CF17911" s="1095"/>
      <c r="CG17911" s="1095"/>
      <c r="CH17911" s="1095"/>
      <c r="CI17911" s="1095"/>
      <c r="CJ17911" s="1095"/>
      <c r="CK17911" s="1095"/>
      <c r="CL17911" s="1093"/>
      <c r="CM17911" s="1091"/>
      <c r="CN17911" s="1098"/>
      <c r="CO17911" s="1098"/>
      <c r="CP17911" s="1098"/>
      <c r="CQ17911" s="1098"/>
      <c r="CR17911" s="1098"/>
      <c r="CS17911" s="1098"/>
      <c r="CT17911" s="1098"/>
      <c r="CU17911" s="1098"/>
      <c r="CV17911" s="1098"/>
      <c r="CW17911" s="1098"/>
      <c r="CX17911" s="1088"/>
      <c r="CY17911" s="1103"/>
    </row>
    <row r="17912" spans="2:103">
      <c r="B17912" s="1307" t="s">
        <v>19003</v>
      </c>
      <c r="C17912" s="1958"/>
      <c r="D17912" s="1960"/>
      <c r="E17912" s="1959"/>
      <c r="F17912" s="1094"/>
      <c r="G17912" s="1091"/>
      <c r="H17912" s="1095"/>
      <c r="I17912" s="1096"/>
      <c r="J17912" s="1096"/>
      <c r="K17912" s="1096"/>
      <c r="L17912" s="1096"/>
      <c r="M17912" s="1096"/>
      <c r="N17912" s="1096"/>
      <c r="O17912" s="1096"/>
      <c r="P17912" s="1096"/>
      <c r="Q17912" s="1096"/>
      <c r="R17912" s="1088"/>
      <c r="S17912" s="1089"/>
      <c r="T17912" s="1095"/>
      <c r="U17912" s="1095"/>
      <c r="V17912" s="1095"/>
      <c r="W17912" s="1095"/>
      <c r="X17912" s="1095"/>
      <c r="Y17912" s="1095"/>
      <c r="Z17912" s="1095"/>
      <c r="AA17912" s="1095"/>
      <c r="AB17912" s="1095"/>
      <c r="AC17912" s="1095"/>
      <c r="AD17912" s="1085"/>
      <c r="AE17912" s="1091"/>
      <c r="AF17912" s="1095"/>
      <c r="AG17912" s="1095"/>
      <c r="AH17912" s="1095"/>
      <c r="AI17912" s="1095"/>
      <c r="AJ17912" s="1095"/>
      <c r="AK17912" s="1095"/>
      <c r="AL17912" s="1095"/>
      <c r="AM17912" s="1095"/>
      <c r="AN17912" s="1095"/>
      <c r="AO17912" s="1095"/>
      <c r="AP17912" s="1088"/>
      <c r="AQ17912" s="1089"/>
      <c r="AR17912" s="1095"/>
      <c r="AS17912" s="1095"/>
      <c r="AT17912" s="1095"/>
      <c r="AU17912" s="1095"/>
      <c r="AV17912" s="1095"/>
      <c r="AW17912" s="1095"/>
      <c r="AX17912" s="1095"/>
      <c r="AY17912" s="1095"/>
      <c r="AZ17912" s="1095"/>
      <c r="BA17912" s="1095"/>
      <c r="BB17912" s="1085"/>
      <c r="BC17912" s="1091"/>
      <c r="BD17912" s="1098"/>
      <c r="BE17912" s="1098"/>
      <c r="BF17912" s="1098"/>
      <c r="BG17912" s="1098"/>
      <c r="BH17912" s="1098"/>
      <c r="BI17912" s="1098"/>
      <c r="BJ17912" s="1098"/>
      <c r="BK17912" s="1098"/>
      <c r="BL17912" s="1098"/>
      <c r="BM17912" s="1098"/>
      <c r="BN17912" s="1088"/>
      <c r="BO17912" s="1091"/>
      <c r="BP17912" s="1098"/>
      <c r="BQ17912" s="1098"/>
      <c r="BR17912" s="1098"/>
      <c r="BS17912" s="1098"/>
      <c r="BT17912" s="1098"/>
      <c r="BU17912" s="1098"/>
      <c r="BV17912" s="1098"/>
      <c r="BW17912" s="1098"/>
      <c r="BX17912" s="1098"/>
      <c r="BY17912" s="1098"/>
      <c r="BZ17912" s="1088"/>
      <c r="CA17912" s="1092"/>
      <c r="CB17912" s="1095"/>
      <c r="CC17912" s="1095"/>
      <c r="CD17912" s="1095"/>
      <c r="CE17912" s="1095"/>
      <c r="CF17912" s="1095"/>
      <c r="CG17912" s="1095"/>
      <c r="CH17912" s="1095"/>
      <c r="CI17912" s="1095"/>
      <c r="CJ17912" s="1095"/>
      <c r="CK17912" s="1095"/>
      <c r="CL17912" s="1093"/>
      <c r="CM17912" s="1091"/>
      <c r="CN17912" s="1098"/>
      <c r="CO17912" s="1098"/>
      <c r="CP17912" s="1098"/>
      <c r="CQ17912" s="1098"/>
      <c r="CR17912" s="1098"/>
      <c r="CS17912" s="1098"/>
      <c r="CT17912" s="1098"/>
      <c r="CU17912" s="1098"/>
      <c r="CV17912" s="1098"/>
      <c r="CW17912" s="1098"/>
      <c r="CX17912" s="1088"/>
      <c r="CY17912" s="1103"/>
    </row>
    <row r="17913" spans="2:103">
      <c r="B17913" s="1308" t="s">
        <v>19004</v>
      </c>
      <c r="C17913" s="1958"/>
      <c r="D17913" s="1960"/>
      <c r="E17913" s="1959"/>
      <c r="F17913" s="1094"/>
      <c r="G17913" s="1091"/>
      <c r="H17913" s="1095"/>
      <c r="I17913" s="1096"/>
      <c r="J17913" s="1096"/>
      <c r="K17913" s="1096"/>
      <c r="L17913" s="1096"/>
      <c r="M17913" s="1096"/>
      <c r="N17913" s="1096"/>
      <c r="O17913" s="1096"/>
      <c r="P17913" s="1096"/>
      <c r="Q17913" s="1096"/>
      <c r="R17913" s="1088"/>
      <c r="S17913" s="1089"/>
      <c r="T17913" s="1095"/>
      <c r="U17913" s="1095"/>
      <c r="V17913" s="1095"/>
      <c r="W17913" s="1095"/>
      <c r="X17913" s="1095"/>
      <c r="Y17913" s="1095"/>
      <c r="Z17913" s="1095"/>
      <c r="AA17913" s="1095"/>
      <c r="AB17913" s="1095"/>
      <c r="AC17913" s="1095"/>
      <c r="AD17913" s="1085"/>
      <c r="AE17913" s="1091"/>
      <c r="AF17913" s="1095"/>
      <c r="AG17913" s="1095"/>
      <c r="AH17913" s="1095"/>
      <c r="AI17913" s="1095"/>
      <c r="AJ17913" s="1095"/>
      <c r="AK17913" s="1095"/>
      <c r="AL17913" s="1095"/>
      <c r="AM17913" s="1095"/>
      <c r="AN17913" s="1095"/>
      <c r="AO17913" s="1095"/>
      <c r="AP17913" s="1088"/>
      <c r="AQ17913" s="1089"/>
      <c r="AR17913" s="1095"/>
      <c r="AS17913" s="1095"/>
      <c r="AT17913" s="1095"/>
      <c r="AU17913" s="1095"/>
      <c r="AV17913" s="1095"/>
      <c r="AW17913" s="1095"/>
      <c r="AX17913" s="1095"/>
      <c r="AY17913" s="1095"/>
      <c r="AZ17913" s="1095"/>
      <c r="BA17913" s="1095"/>
      <c r="BB17913" s="1085"/>
      <c r="BC17913" s="1091"/>
      <c r="BD17913" s="1098"/>
      <c r="BE17913" s="1098"/>
      <c r="BF17913" s="1098"/>
      <c r="BG17913" s="1098"/>
      <c r="BH17913" s="1098"/>
      <c r="BI17913" s="1098"/>
      <c r="BJ17913" s="1098"/>
      <c r="BK17913" s="1098"/>
      <c r="BL17913" s="1098"/>
      <c r="BM17913" s="1098"/>
      <c r="BN17913" s="1088"/>
      <c r="BO17913" s="1091"/>
      <c r="BP17913" s="1098"/>
      <c r="BQ17913" s="1098"/>
      <c r="BR17913" s="1098"/>
      <c r="BS17913" s="1098"/>
      <c r="BT17913" s="1098"/>
      <c r="BU17913" s="1098"/>
      <c r="BV17913" s="1098"/>
      <c r="BW17913" s="1098"/>
      <c r="BX17913" s="1098"/>
      <c r="BY17913" s="1098"/>
      <c r="BZ17913" s="1088"/>
      <c r="CA17913" s="1092"/>
      <c r="CB17913" s="1095"/>
      <c r="CC17913" s="1095"/>
      <c r="CD17913" s="1095"/>
      <c r="CE17913" s="1095"/>
      <c r="CF17913" s="1095"/>
      <c r="CG17913" s="1095"/>
      <c r="CH17913" s="1095"/>
      <c r="CI17913" s="1095"/>
      <c r="CJ17913" s="1095"/>
      <c r="CK17913" s="1095"/>
      <c r="CL17913" s="1093"/>
      <c r="CM17913" s="1091"/>
      <c r="CN17913" s="1098"/>
      <c r="CO17913" s="1098"/>
      <c r="CP17913" s="1098"/>
      <c r="CQ17913" s="1098"/>
      <c r="CR17913" s="1098"/>
      <c r="CS17913" s="1098"/>
      <c r="CT17913" s="1098"/>
      <c r="CU17913" s="1098"/>
      <c r="CV17913" s="1098"/>
      <c r="CW17913" s="1098"/>
      <c r="CX17913" s="1088"/>
      <c r="CY17913" s="1103"/>
    </row>
    <row r="17914" spans="2:103">
      <c r="B17914" s="1307" t="s">
        <v>19005</v>
      </c>
      <c r="C17914" s="1958"/>
      <c r="D17914" s="1960"/>
      <c r="E17914" s="1959"/>
      <c r="F17914" s="1094"/>
      <c r="G17914" s="1091"/>
      <c r="H17914" s="1095"/>
      <c r="I17914" s="1096"/>
      <c r="J17914" s="1096"/>
      <c r="K17914" s="1096"/>
      <c r="L17914" s="1096"/>
      <c r="M17914" s="1096"/>
      <c r="N17914" s="1096"/>
      <c r="O17914" s="1096"/>
      <c r="P17914" s="1096"/>
      <c r="Q17914" s="1096"/>
      <c r="R17914" s="1088"/>
      <c r="S17914" s="1089"/>
      <c r="T17914" s="1095"/>
      <c r="U17914" s="1095"/>
      <c r="V17914" s="1095"/>
      <c r="W17914" s="1095"/>
      <c r="X17914" s="1095"/>
      <c r="Y17914" s="1095"/>
      <c r="Z17914" s="1095"/>
      <c r="AA17914" s="1095"/>
      <c r="AB17914" s="1095"/>
      <c r="AC17914" s="1095"/>
      <c r="AD17914" s="1085"/>
      <c r="AE17914" s="1091"/>
      <c r="AF17914" s="1095"/>
      <c r="AG17914" s="1095"/>
      <c r="AH17914" s="1095"/>
      <c r="AI17914" s="1095"/>
      <c r="AJ17914" s="1095"/>
      <c r="AK17914" s="1095"/>
      <c r="AL17914" s="1095"/>
      <c r="AM17914" s="1095"/>
      <c r="AN17914" s="1095"/>
      <c r="AO17914" s="1095"/>
      <c r="AP17914" s="1088"/>
      <c r="AQ17914" s="1089"/>
      <c r="AR17914" s="1095"/>
      <c r="AS17914" s="1095"/>
      <c r="AT17914" s="1095"/>
      <c r="AU17914" s="1095"/>
      <c r="AV17914" s="1095"/>
      <c r="AW17914" s="1095"/>
      <c r="AX17914" s="1095"/>
      <c r="AY17914" s="1095"/>
      <c r="AZ17914" s="1095"/>
      <c r="BA17914" s="1095"/>
      <c r="BB17914" s="1085"/>
      <c r="BC17914" s="1091"/>
      <c r="BD17914" s="1098"/>
      <c r="BE17914" s="1098"/>
      <c r="BF17914" s="1098"/>
      <c r="BG17914" s="1098"/>
      <c r="BH17914" s="1098"/>
      <c r="BI17914" s="1098"/>
      <c r="BJ17914" s="1098"/>
      <c r="BK17914" s="1098"/>
      <c r="BL17914" s="1098"/>
      <c r="BM17914" s="1098"/>
      <c r="BN17914" s="1088"/>
      <c r="BO17914" s="1091"/>
      <c r="BP17914" s="1098"/>
      <c r="BQ17914" s="1098"/>
      <c r="BR17914" s="1098"/>
      <c r="BS17914" s="1098"/>
      <c r="BT17914" s="1098"/>
      <c r="BU17914" s="1098"/>
      <c r="BV17914" s="1098"/>
      <c r="BW17914" s="1098"/>
      <c r="BX17914" s="1098"/>
      <c r="BY17914" s="1098"/>
      <c r="BZ17914" s="1088"/>
      <c r="CA17914" s="1092"/>
      <c r="CB17914" s="1095"/>
      <c r="CC17914" s="1095"/>
      <c r="CD17914" s="1095"/>
      <c r="CE17914" s="1095"/>
      <c r="CF17914" s="1095"/>
      <c r="CG17914" s="1095"/>
      <c r="CH17914" s="1095"/>
      <c r="CI17914" s="1095"/>
      <c r="CJ17914" s="1095"/>
      <c r="CK17914" s="1095"/>
      <c r="CL17914" s="1093"/>
      <c r="CM17914" s="1091"/>
      <c r="CN17914" s="1098"/>
      <c r="CO17914" s="1098"/>
      <c r="CP17914" s="1098"/>
      <c r="CQ17914" s="1098"/>
      <c r="CR17914" s="1098"/>
      <c r="CS17914" s="1098"/>
      <c r="CT17914" s="1098"/>
      <c r="CU17914" s="1098"/>
      <c r="CV17914" s="1098"/>
      <c r="CW17914" s="1098"/>
      <c r="CX17914" s="1088"/>
      <c r="CY17914" s="1103"/>
    </row>
    <row r="17915" spans="2:103">
      <c r="B17915" s="1308" t="s">
        <v>19006</v>
      </c>
      <c r="C17915" s="1958"/>
      <c r="D17915" s="1960"/>
      <c r="E17915" s="1959"/>
      <c r="F17915" s="1094"/>
      <c r="G17915" s="1091"/>
      <c r="H17915" s="1095"/>
      <c r="I17915" s="1096"/>
      <c r="J17915" s="1096"/>
      <c r="K17915" s="1096"/>
      <c r="L17915" s="1096"/>
      <c r="M17915" s="1096"/>
      <c r="N17915" s="1096"/>
      <c r="O17915" s="1096"/>
      <c r="P17915" s="1096"/>
      <c r="Q17915" s="1096"/>
      <c r="R17915" s="1088"/>
      <c r="S17915" s="1089"/>
      <c r="T17915" s="1095"/>
      <c r="U17915" s="1095"/>
      <c r="V17915" s="1095"/>
      <c r="W17915" s="1095"/>
      <c r="X17915" s="1095"/>
      <c r="Y17915" s="1095"/>
      <c r="Z17915" s="1095"/>
      <c r="AA17915" s="1095"/>
      <c r="AB17915" s="1095"/>
      <c r="AC17915" s="1095"/>
      <c r="AD17915" s="1085"/>
      <c r="AE17915" s="1091"/>
      <c r="AF17915" s="1095"/>
      <c r="AG17915" s="1095"/>
      <c r="AH17915" s="1095"/>
      <c r="AI17915" s="1095"/>
      <c r="AJ17915" s="1095"/>
      <c r="AK17915" s="1095"/>
      <c r="AL17915" s="1095"/>
      <c r="AM17915" s="1095"/>
      <c r="AN17915" s="1095"/>
      <c r="AO17915" s="1095"/>
      <c r="AP17915" s="1088"/>
      <c r="AQ17915" s="1089"/>
      <c r="AR17915" s="1095"/>
      <c r="AS17915" s="1095"/>
      <c r="AT17915" s="1095"/>
      <c r="AU17915" s="1095"/>
      <c r="AV17915" s="1095"/>
      <c r="AW17915" s="1095"/>
      <c r="AX17915" s="1095"/>
      <c r="AY17915" s="1095"/>
      <c r="AZ17915" s="1095"/>
      <c r="BA17915" s="1095"/>
      <c r="BB17915" s="1085"/>
      <c r="BC17915" s="1091"/>
      <c r="BD17915" s="1098"/>
      <c r="BE17915" s="1098"/>
      <c r="BF17915" s="1098"/>
      <c r="BG17915" s="1098"/>
      <c r="BH17915" s="1098"/>
      <c r="BI17915" s="1098"/>
      <c r="BJ17915" s="1098"/>
      <c r="BK17915" s="1098"/>
      <c r="BL17915" s="1098"/>
      <c r="BM17915" s="1098"/>
      <c r="BN17915" s="1088"/>
      <c r="BO17915" s="1091"/>
      <c r="BP17915" s="1098"/>
      <c r="BQ17915" s="1098"/>
      <c r="BR17915" s="1098"/>
      <c r="BS17915" s="1098"/>
      <c r="BT17915" s="1098"/>
      <c r="BU17915" s="1098"/>
      <c r="BV17915" s="1098"/>
      <c r="BW17915" s="1098"/>
      <c r="BX17915" s="1098"/>
      <c r="BY17915" s="1098"/>
      <c r="BZ17915" s="1088"/>
      <c r="CA17915" s="1092"/>
      <c r="CB17915" s="1095"/>
      <c r="CC17915" s="1095"/>
      <c r="CD17915" s="1095"/>
      <c r="CE17915" s="1095"/>
      <c r="CF17915" s="1095"/>
      <c r="CG17915" s="1095"/>
      <c r="CH17915" s="1095"/>
      <c r="CI17915" s="1095"/>
      <c r="CJ17915" s="1095"/>
      <c r="CK17915" s="1095"/>
      <c r="CL17915" s="1093"/>
      <c r="CM17915" s="1091"/>
      <c r="CN17915" s="1098"/>
      <c r="CO17915" s="1098"/>
      <c r="CP17915" s="1098"/>
      <c r="CQ17915" s="1098"/>
      <c r="CR17915" s="1098"/>
      <c r="CS17915" s="1098"/>
      <c r="CT17915" s="1098"/>
      <c r="CU17915" s="1098"/>
      <c r="CV17915" s="1098"/>
      <c r="CW17915" s="1098"/>
      <c r="CX17915" s="1088"/>
      <c r="CY17915" s="1103"/>
    </row>
    <row r="17916" spans="2:103">
      <c r="B17916" s="1307" t="s">
        <v>19007</v>
      </c>
      <c r="C17916" s="1958"/>
      <c r="D17916" s="1960"/>
      <c r="E17916" s="1959"/>
      <c r="F17916" s="1094"/>
      <c r="G17916" s="1091"/>
      <c r="H17916" s="1095"/>
      <c r="I17916" s="1096"/>
      <c r="J17916" s="1096"/>
      <c r="K17916" s="1096"/>
      <c r="L17916" s="1096"/>
      <c r="M17916" s="1096"/>
      <c r="N17916" s="1096"/>
      <c r="O17916" s="1096"/>
      <c r="P17916" s="1096"/>
      <c r="Q17916" s="1096"/>
      <c r="R17916" s="1088"/>
      <c r="S17916" s="1089"/>
      <c r="T17916" s="1095"/>
      <c r="U17916" s="1095"/>
      <c r="V17916" s="1095"/>
      <c r="W17916" s="1095"/>
      <c r="X17916" s="1095"/>
      <c r="Y17916" s="1095"/>
      <c r="Z17916" s="1095"/>
      <c r="AA17916" s="1095"/>
      <c r="AB17916" s="1095"/>
      <c r="AC17916" s="1095"/>
      <c r="AD17916" s="1085"/>
      <c r="AE17916" s="1091"/>
      <c r="AF17916" s="1095"/>
      <c r="AG17916" s="1095"/>
      <c r="AH17916" s="1095"/>
      <c r="AI17916" s="1095"/>
      <c r="AJ17916" s="1095"/>
      <c r="AK17916" s="1095"/>
      <c r="AL17916" s="1095"/>
      <c r="AM17916" s="1095"/>
      <c r="AN17916" s="1095"/>
      <c r="AO17916" s="1095"/>
      <c r="AP17916" s="1088"/>
      <c r="AQ17916" s="1089"/>
      <c r="AR17916" s="1095"/>
      <c r="AS17916" s="1095"/>
      <c r="AT17916" s="1095"/>
      <c r="AU17916" s="1095"/>
      <c r="AV17916" s="1095"/>
      <c r="AW17916" s="1095"/>
      <c r="AX17916" s="1095"/>
      <c r="AY17916" s="1095"/>
      <c r="AZ17916" s="1095"/>
      <c r="BA17916" s="1095"/>
      <c r="BB17916" s="1085"/>
      <c r="BC17916" s="1091"/>
      <c r="BD17916" s="1098"/>
      <c r="BE17916" s="1098"/>
      <c r="BF17916" s="1098"/>
      <c r="BG17916" s="1098"/>
      <c r="BH17916" s="1098"/>
      <c r="BI17916" s="1098"/>
      <c r="BJ17916" s="1098"/>
      <c r="BK17916" s="1098"/>
      <c r="BL17916" s="1098"/>
      <c r="BM17916" s="1098"/>
      <c r="BN17916" s="1088"/>
      <c r="BO17916" s="1091"/>
      <c r="BP17916" s="1098"/>
      <c r="BQ17916" s="1098"/>
      <c r="BR17916" s="1098"/>
      <c r="BS17916" s="1098"/>
      <c r="BT17916" s="1098"/>
      <c r="BU17916" s="1098"/>
      <c r="BV17916" s="1098"/>
      <c r="BW17916" s="1098"/>
      <c r="BX17916" s="1098"/>
      <c r="BY17916" s="1098"/>
      <c r="BZ17916" s="1088"/>
      <c r="CA17916" s="1092"/>
      <c r="CB17916" s="1095"/>
      <c r="CC17916" s="1095"/>
      <c r="CD17916" s="1095"/>
      <c r="CE17916" s="1095"/>
      <c r="CF17916" s="1095"/>
      <c r="CG17916" s="1095"/>
      <c r="CH17916" s="1095"/>
      <c r="CI17916" s="1095"/>
      <c r="CJ17916" s="1095"/>
      <c r="CK17916" s="1095"/>
      <c r="CL17916" s="1093"/>
      <c r="CM17916" s="1091"/>
      <c r="CN17916" s="1098"/>
      <c r="CO17916" s="1098"/>
      <c r="CP17916" s="1098"/>
      <c r="CQ17916" s="1098"/>
      <c r="CR17916" s="1098"/>
      <c r="CS17916" s="1098"/>
      <c r="CT17916" s="1098"/>
      <c r="CU17916" s="1098"/>
      <c r="CV17916" s="1098"/>
      <c r="CW17916" s="1098"/>
      <c r="CX17916" s="1088"/>
      <c r="CY17916" s="1103"/>
    </row>
    <row r="17917" spans="2:103">
      <c r="B17917" s="1308" t="s">
        <v>19008</v>
      </c>
      <c r="C17917" s="1958"/>
      <c r="D17917" s="1960"/>
      <c r="E17917" s="1959"/>
      <c r="F17917" s="1094"/>
      <c r="G17917" s="1091"/>
      <c r="H17917" s="1095"/>
      <c r="I17917" s="1096"/>
      <c r="J17917" s="1096"/>
      <c r="K17917" s="1096"/>
      <c r="L17917" s="1096"/>
      <c r="M17917" s="1096"/>
      <c r="N17917" s="1096"/>
      <c r="O17917" s="1096"/>
      <c r="P17917" s="1096"/>
      <c r="Q17917" s="1096"/>
      <c r="R17917" s="1088"/>
      <c r="S17917" s="1089"/>
      <c r="T17917" s="1095"/>
      <c r="U17917" s="1095"/>
      <c r="V17917" s="1095"/>
      <c r="W17917" s="1095"/>
      <c r="X17917" s="1095"/>
      <c r="Y17917" s="1095"/>
      <c r="Z17917" s="1095"/>
      <c r="AA17917" s="1095"/>
      <c r="AB17917" s="1095"/>
      <c r="AC17917" s="1095"/>
      <c r="AD17917" s="1085"/>
      <c r="AE17917" s="1091"/>
      <c r="AF17917" s="1095"/>
      <c r="AG17917" s="1095"/>
      <c r="AH17917" s="1095"/>
      <c r="AI17917" s="1095"/>
      <c r="AJ17917" s="1095"/>
      <c r="AK17917" s="1095"/>
      <c r="AL17917" s="1095"/>
      <c r="AM17917" s="1095"/>
      <c r="AN17917" s="1095"/>
      <c r="AO17917" s="1095"/>
      <c r="AP17917" s="1088"/>
      <c r="AQ17917" s="1089"/>
      <c r="AR17917" s="1095"/>
      <c r="AS17917" s="1095"/>
      <c r="AT17917" s="1095"/>
      <c r="AU17917" s="1095"/>
      <c r="AV17917" s="1095"/>
      <c r="AW17917" s="1095"/>
      <c r="AX17917" s="1095"/>
      <c r="AY17917" s="1095"/>
      <c r="AZ17917" s="1095"/>
      <c r="BA17917" s="1095"/>
      <c r="BB17917" s="1085"/>
      <c r="BC17917" s="1091"/>
      <c r="BD17917" s="1098"/>
      <c r="BE17917" s="1098"/>
      <c r="BF17917" s="1098"/>
      <c r="BG17917" s="1098"/>
      <c r="BH17917" s="1098"/>
      <c r="BI17917" s="1098"/>
      <c r="BJ17917" s="1098"/>
      <c r="BK17917" s="1098"/>
      <c r="BL17917" s="1098"/>
      <c r="BM17917" s="1098"/>
      <c r="BN17917" s="1088"/>
      <c r="BO17917" s="1091"/>
      <c r="BP17917" s="1098"/>
      <c r="BQ17917" s="1098"/>
      <c r="BR17917" s="1098"/>
      <c r="BS17917" s="1098"/>
      <c r="BT17917" s="1098"/>
      <c r="BU17917" s="1098"/>
      <c r="BV17917" s="1098"/>
      <c r="BW17917" s="1098"/>
      <c r="BX17917" s="1098"/>
      <c r="BY17917" s="1098"/>
      <c r="BZ17917" s="1088"/>
      <c r="CA17917" s="1092"/>
      <c r="CB17917" s="1095"/>
      <c r="CC17917" s="1095"/>
      <c r="CD17917" s="1095"/>
      <c r="CE17917" s="1095"/>
      <c r="CF17917" s="1095"/>
      <c r="CG17917" s="1095"/>
      <c r="CH17917" s="1095"/>
      <c r="CI17917" s="1095"/>
      <c r="CJ17917" s="1095"/>
      <c r="CK17917" s="1095"/>
      <c r="CL17917" s="1093"/>
      <c r="CM17917" s="1091"/>
      <c r="CN17917" s="1098"/>
      <c r="CO17917" s="1098"/>
      <c r="CP17917" s="1098"/>
      <c r="CQ17917" s="1098"/>
      <c r="CR17917" s="1098"/>
      <c r="CS17917" s="1098"/>
      <c r="CT17917" s="1098"/>
      <c r="CU17917" s="1098"/>
      <c r="CV17917" s="1098"/>
      <c r="CW17917" s="1098"/>
      <c r="CX17917" s="1088"/>
      <c r="CY17917" s="1103"/>
    </row>
    <row r="17918" spans="2:103">
      <c r="B17918" s="1307" t="s">
        <v>19009</v>
      </c>
      <c r="C17918" s="1958"/>
      <c r="D17918" s="1960"/>
      <c r="E17918" s="1959"/>
      <c r="F17918" s="1094"/>
      <c r="G17918" s="1091"/>
      <c r="H17918" s="1095"/>
      <c r="I17918" s="1096"/>
      <c r="J17918" s="1096"/>
      <c r="K17918" s="1096"/>
      <c r="L17918" s="1096"/>
      <c r="M17918" s="1096"/>
      <c r="N17918" s="1096"/>
      <c r="O17918" s="1096"/>
      <c r="P17918" s="1096"/>
      <c r="Q17918" s="1096"/>
      <c r="R17918" s="1088"/>
      <c r="S17918" s="1089"/>
      <c r="T17918" s="1095"/>
      <c r="U17918" s="1095"/>
      <c r="V17918" s="1095"/>
      <c r="W17918" s="1095"/>
      <c r="X17918" s="1095"/>
      <c r="Y17918" s="1095"/>
      <c r="Z17918" s="1095"/>
      <c r="AA17918" s="1095"/>
      <c r="AB17918" s="1095"/>
      <c r="AC17918" s="1095"/>
      <c r="AD17918" s="1085"/>
      <c r="AE17918" s="1091"/>
      <c r="AF17918" s="1095"/>
      <c r="AG17918" s="1095"/>
      <c r="AH17918" s="1095"/>
      <c r="AI17918" s="1095"/>
      <c r="AJ17918" s="1095"/>
      <c r="AK17918" s="1095"/>
      <c r="AL17918" s="1095"/>
      <c r="AM17918" s="1095"/>
      <c r="AN17918" s="1095"/>
      <c r="AO17918" s="1095"/>
      <c r="AP17918" s="1088"/>
      <c r="AQ17918" s="1089"/>
      <c r="AR17918" s="1095"/>
      <c r="AS17918" s="1095"/>
      <c r="AT17918" s="1095"/>
      <c r="AU17918" s="1095"/>
      <c r="AV17918" s="1095"/>
      <c r="AW17918" s="1095"/>
      <c r="AX17918" s="1095"/>
      <c r="AY17918" s="1095"/>
      <c r="AZ17918" s="1095"/>
      <c r="BA17918" s="1095"/>
      <c r="BB17918" s="1085"/>
      <c r="BC17918" s="1091"/>
      <c r="BD17918" s="1098"/>
      <c r="BE17918" s="1098"/>
      <c r="BF17918" s="1098"/>
      <c r="BG17918" s="1098"/>
      <c r="BH17918" s="1098"/>
      <c r="BI17918" s="1098"/>
      <c r="BJ17918" s="1098"/>
      <c r="BK17918" s="1098"/>
      <c r="BL17918" s="1098"/>
      <c r="BM17918" s="1098"/>
      <c r="BN17918" s="1088"/>
      <c r="BO17918" s="1091"/>
      <c r="BP17918" s="1098"/>
      <c r="BQ17918" s="1098"/>
      <c r="BR17918" s="1098"/>
      <c r="BS17918" s="1098"/>
      <c r="BT17918" s="1098"/>
      <c r="BU17918" s="1098"/>
      <c r="BV17918" s="1098"/>
      <c r="BW17918" s="1098"/>
      <c r="BX17918" s="1098"/>
      <c r="BY17918" s="1098"/>
      <c r="BZ17918" s="1088"/>
      <c r="CA17918" s="1092"/>
      <c r="CB17918" s="1095"/>
      <c r="CC17918" s="1095"/>
      <c r="CD17918" s="1095"/>
      <c r="CE17918" s="1095"/>
      <c r="CF17918" s="1095"/>
      <c r="CG17918" s="1095"/>
      <c r="CH17918" s="1095"/>
      <c r="CI17918" s="1095"/>
      <c r="CJ17918" s="1095"/>
      <c r="CK17918" s="1095"/>
      <c r="CL17918" s="1093"/>
      <c r="CM17918" s="1091"/>
      <c r="CN17918" s="1098"/>
      <c r="CO17918" s="1098"/>
      <c r="CP17918" s="1098"/>
      <c r="CQ17918" s="1098"/>
      <c r="CR17918" s="1098"/>
      <c r="CS17918" s="1098"/>
      <c r="CT17918" s="1098"/>
      <c r="CU17918" s="1098"/>
      <c r="CV17918" s="1098"/>
      <c r="CW17918" s="1098"/>
      <c r="CX17918" s="1088"/>
      <c r="CY17918" s="1103"/>
    </row>
    <row r="17919" spans="2:103">
      <c r="B17919" s="1308" t="s">
        <v>19010</v>
      </c>
      <c r="C17919" s="1958"/>
      <c r="D17919" s="1960"/>
      <c r="E17919" s="1959"/>
      <c r="F17919" s="1094"/>
      <c r="G17919" s="1091"/>
      <c r="H17919" s="1095"/>
      <c r="I17919" s="1096"/>
      <c r="J17919" s="1096"/>
      <c r="K17919" s="1096"/>
      <c r="L17919" s="1096"/>
      <c r="M17919" s="1096"/>
      <c r="N17919" s="1096"/>
      <c r="O17919" s="1096"/>
      <c r="P17919" s="1096"/>
      <c r="Q17919" s="1096"/>
      <c r="R17919" s="1088"/>
      <c r="S17919" s="1089"/>
      <c r="T17919" s="1095"/>
      <c r="U17919" s="1095"/>
      <c r="V17919" s="1095"/>
      <c r="W17919" s="1095"/>
      <c r="X17919" s="1095"/>
      <c r="Y17919" s="1095"/>
      <c r="Z17919" s="1095"/>
      <c r="AA17919" s="1095"/>
      <c r="AB17919" s="1095"/>
      <c r="AC17919" s="1095"/>
      <c r="AD17919" s="1085"/>
      <c r="AE17919" s="1091"/>
      <c r="AF17919" s="1095"/>
      <c r="AG17919" s="1095"/>
      <c r="AH17919" s="1095"/>
      <c r="AI17919" s="1095"/>
      <c r="AJ17919" s="1095"/>
      <c r="AK17919" s="1095"/>
      <c r="AL17919" s="1095"/>
      <c r="AM17919" s="1095"/>
      <c r="AN17919" s="1095"/>
      <c r="AO17919" s="1095"/>
      <c r="AP17919" s="1088"/>
      <c r="AQ17919" s="1089"/>
      <c r="AR17919" s="1095"/>
      <c r="AS17919" s="1095"/>
      <c r="AT17919" s="1095"/>
      <c r="AU17919" s="1095"/>
      <c r="AV17919" s="1095"/>
      <c r="AW17919" s="1095"/>
      <c r="AX17919" s="1095"/>
      <c r="AY17919" s="1095"/>
      <c r="AZ17919" s="1095"/>
      <c r="BA17919" s="1095"/>
      <c r="BB17919" s="1085"/>
      <c r="BC17919" s="1091"/>
      <c r="BD17919" s="1098"/>
      <c r="BE17919" s="1098"/>
      <c r="BF17919" s="1098"/>
      <c r="BG17919" s="1098"/>
      <c r="BH17919" s="1098"/>
      <c r="BI17919" s="1098"/>
      <c r="BJ17919" s="1098"/>
      <c r="BK17919" s="1098"/>
      <c r="BL17919" s="1098"/>
      <c r="BM17919" s="1098"/>
      <c r="BN17919" s="1088"/>
      <c r="BO17919" s="1091"/>
      <c r="BP17919" s="1098"/>
      <c r="BQ17919" s="1098"/>
      <c r="BR17919" s="1098"/>
      <c r="BS17919" s="1098"/>
      <c r="BT17919" s="1098"/>
      <c r="BU17919" s="1098"/>
      <c r="BV17919" s="1098"/>
      <c r="BW17919" s="1098"/>
      <c r="BX17919" s="1098"/>
      <c r="BY17919" s="1098"/>
      <c r="BZ17919" s="1088"/>
      <c r="CA17919" s="1092"/>
      <c r="CB17919" s="1095"/>
      <c r="CC17919" s="1095"/>
      <c r="CD17919" s="1095"/>
      <c r="CE17919" s="1095"/>
      <c r="CF17919" s="1095"/>
      <c r="CG17919" s="1095"/>
      <c r="CH17919" s="1095"/>
      <c r="CI17919" s="1095"/>
      <c r="CJ17919" s="1095"/>
      <c r="CK17919" s="1095"/>
      <c r="CL17919" s="1093"/>
      <c r="CM17919" s="1091"/>
      <c r="CN17919" s="1098"/>
      <c r="CO17919" s="1098"/>
      <c r="CP17919" s="1098"/>
      <c r="CQ17919" s="1098"/>
      <c r="CR17919" s="1098"/>
      <c r="CS17919" s="1098"/>
      <c r="CT17919" s="1098"/>
      <c r="CU17919" s="1098"/>
      <c r="CV17919" s="1098"/>
      <c r="CW17919" s="1098"/>
      <c r="CX17919" s="1088"/>
      <c r="CY17919" s="1103"/>
    </row>
    <row r="17920" spans="2:103">
      <c r="B17920" s="1307" t="s">
        <v>19011</v>
      </c>
      <c r="C17920" s="1958"/>
      <c r="D17920" s="1960"/>
      <c r="E17920" s="1959"/>
      <c r="F17920" s="1094"/>
      <c r="G17920" s="1091"/>
      <c r="H17920" s="1095"/>
      <c r="I17920" s="1096"/>
      <c r="J17920" s="1096"/>
      <c r="K17920" s="1096"/>
      <c r="L17920" s="1096"/>
      <c r="M17920" s="1096"/>
      <c r="N17920" s="1096"/>
      <c r="O17920" s="1096"/>
      <c r="P17920" s="1096"/>
      <c r="Q17920" s="1096"/>
      <c r="R17920" s="1088"/>
      <c r="S17920" s="1089"/>
      <c r="T17920" s="1095"/>
      <c r="U17920" s="1095"/>
      <c r="V17920" s="1095"/>
      <c r="W17920" s="1095"/>
      <c r="X17920" s="1095"/>
      <c r="Y17920" s="1095"/>
      <c r="Z17920" s="1095"/>
      <c r="AA17920" s="1095"/>
      <c r="AB17920" s="1095"/>
      <c r="AC17920" s="1095"/>
      <c r="AD17920" s="1085"/>
      <c r="AE17920" s="1091"/>
      <c r="AF17920" s="1095"/>
      <c r="AG17920" s="1095"/>
      <c r="AH17920" s="1095"/>
      <c r="AI17920" s="1095"/>
      <c r="AJ17920" s="1095"/>
      <c r="AK17920" s="1095"/>
      <c r="AL17920" s="1095"/>
      <c r="AM17920" s="1095"/>
      <c r="AN17920" s="1095"/>
      <c r="AO17920" s="1095"/>
      <c r="AP17920" s="1088"/>
      <c r="AQ17920" s="1089"/>
      <c r="AR17920" s="1095"/>
      <c r="AS17920" s="1095"/>
      <c r="AT17920" s="1095"/>
      <c r="AU17920" s="1095"/>
      <c r="AV17920" s="1095"/>
      <c r="AW17920" s="1095"/>
      <c r="AX17920" s="1095"/>
      <c r="AY17920" s="1095"/>
      <c r="AZ17920" s="1095"/>
      <c r="BA17920" s="1095"/>
      <c r="BB17920" s="1085"/>
      <c r="BC17920" s="1091"/>
      <c r="BD17920" s="1098"/>
      <c r="BE17920" s="1098"/>
      <c r="BF17920" s="1098"/>
      <c r="BG17920" s="1098"/>
      <c r="BH17920" s="1098"/>
      <c r="BI17920" s="1098"/>
      <c r="BJ17920" s="1098"/>
      <c r="BK17920" s="1098"/>
      <c r="BL17920" s="1098"/>
      <c r="BM17920" s="1098"/>
      <c r="BN17920" s="1088"/>
      <c r="BO17920" s="1091"/>
      <c r="BP17920" s="1098"/>
      <c r="BQ17920" s="1098"/>
      <c r="BR17920" s="1098"/>
      <c r="BS17920" s="1098"/>
      <c r="BT17920" s="1098"/>
      <c r="BU17920" s="1098"/>
      <c r="BV17920" s="1098"/>
      <c r="BW17920" s="1098"/>
      <c r="BX17920" s="1098"/>
      <c r="BY17920" s="1098"/>
      <c r="BZ17920" s="1088"/>
      <c r="CA17920" s="1092"/>
      <c r="CB17920" s="1095"/>
      <c r="CC17920" s="1095"/>
      <c r="CD17920" s="1095"/>
      <c r="CE17920" s="1095"/>
      <c r="CF17920" s="1095"/>
      <c r="CG17920" s="1095"/>
      <c r="CH17920" s="1095"/>
      <c r="CI17920" s="1095"/>
      <c r="CJ17920" s="1095"/>
      <c r="CK17920" s="1095"/>
      <c r="CL17920" s="1093"/>
      <c r="CM17920" s="1091"/>
      <c r="CN17920" s="1098"/>
      <c r="CO17920" s="1098"/>
      <c r="CP17920" s="1098"/>
      <c r="CQ17920" s="1098"/>
      <c r="CR17920" s="1098"/>
      <c r="CS17920" s="1098"/>
      <c r="CT17920" s="1098"/>
      <c r="CU17920" s="1098"/>
      <c r="CV17920" s="1098"/>
      <c r="CW17920" s="1098"/>
      <c r="CX17920" s="1088"/>
      <c r="CY17920" s="1103"/>
    </row>
    <row r="17921" spans="2:103">
      <c r="B17921" s="1308" t="s">
        <v>19012</v>
      </c>
      <c r="C17921" s="1958"/>
      <c r="D17921" s="1960"/>
      <c r="E17921" s="1959"/>
      <c r="F17921" s="1094"/>
      <c r="G17921" s="1091"/>
      <c r="H17921" s="1095"/>
      <c r="I17921" s="1096"/>
      <c r="J17921" s="1096"/>
      <c r="K17921" s="1096"/>
      <c r="L17921" s="1096"/>
      <c r="M17921" s="1096"/>
      <c r="N17921" s="1096"/>
      <c r="O17921" s="1096"/>
      <c r="P17921" s="1096"/>
      <c r="Q17921" s="1096"/>
      <c r="R17921" s="1088"/>
      <c r="S17921" s="1089"/>
      <c r="T17921" s="1095"/>
      <c r="U17921" s="1095"/>
      <c r="V17921" s="1095"/>
      <c r="W17921" s="1095"/>
      <c r="X17921" s="1095"/>
      <c r="Y17921" s="1095"/>
      <c r="Z17921" s="1095"/>
      <c r="AA17921" s="1095"/>
      <c r="AB17921" s="1095"/>
      <c r="AC17921" s="1095"/>
      <c r="AD17921" s="1085"/>
      <c r="AE17921" s="1091"/>
      <c r="AF17921" s="1095"/>
      <c r="AG17921" s="1095"/>
      <c r="AH17921" s="1095"/>
      <c r="AI17921" s="1095"/>
      <c r="AJ17921" s="1095"/>
      <c r="AK17921" s="1095"/>
      <c r="AL17921" s="1095"/>
      <c r="AM17921" s="1095"/>
      <c r="AN17921" s="1095"/>
      <c r="AO17921" s="1095"/>
      <c r="AP17921" s="1088"/>
      <c r="AQ17921" s="1089"/>
      <c r="AR17921" s="1095"/>
      <c r="AS17921" s="1095"/>
      <c r="AT17921" s="1095"/>
      <c r="AU17921" s="1095"/>
      <c r="AV17921" s="1095"/>
      <c r="AW17921" s="1095"/>
      <c r="AX17921" s="1095"/>
      <c r="AY17921" s="1095"/>
      <c r="AZ17921" s="1095"/>
      <c r="BA17921" s="1095"/>
      <c r="BB17921" s="1085"/>
      <c r="BC17921" s="1091"/>
      <c r="BD17921" s="1098"/>
      <c r="BE17921" s="1098"/>
      <c r="BF17921" s="1098"/>
      <c r="BG17921" s="1098"/>
      <c r="BH17921" s="1098"/>
      <c r="BI17921" s="1098"/>
      <c r="BJ17921" s="1098"/>
      <c r="BK17921" s="1098"/>
      <c r="BL17921" s="1098"/>
      <c r="BM17921" s="1098"/>
      <c r="BN17921" s="1088"/>
      <c r="BO17921" s="1091"/>
      <c r="BP17921" s="1098"/>
      <c r="BQ17921" s="1098"/>
      <c r="BR17921" s="1098"/>
      <c r="BS17921" s="1098"/>
      <c r="BT17921" s="1098"/>
      <c r="BU17921" s="1098"/>
      <c r="BV17921" s="1098"/>
      <c r="BW17921" s="1098"/>
      <c r="BX17921" s="1098"/>
      <c r="BY17921" s="1098"/>
      <c r="BZ17921" s="1088"/>
      <c r="CA17921" s="1092"/>
      <c r="CB17921" s="1095"/>
      <c r="CC17921" s="1095"/>
      <c r="CD17921" s="1095"/>
      <c r="CE17921" s="1095"/>
      <c r="CF17921" s="1095"/>
      <c r="CG17921" s="1095"/>
      <c r="CH17921" s="1095"/>
      <c r="CI17921" s="1095"/>
      <c r="CJ17921" s="1095"/>
      <c r="CK17921" s="1095"/>
      <c r="CL17921" s="1093"/>
      <c r="CM17921" s="1091"/>
      <c r="CN17921" s="1098"/>
      <c r="CO17921" s="1098"/>
      <c r="CP17921" s="1098"/>
      <c r="CQ17921" s="1098"/>
      <c r="CR17921" s="1098"/>
      <c r="CS17921" s="1098"/>
      <c r="CT17921" s="1098"/>
      <c r="CU17921" s="1098"/>
      <c r="CV17921" s="1098"/>
      <c r="CW17921" s="1098"/>
      <c r="CX17921" s="1088"/>
      <c r="CY17921" s="1103"/>
    </row>
    <row r="17922" spans="2:103">
      <c r="B17922" s="1307" t="s">
        <v>19013</v>
      </c>
      <c r="C17922" s="1958"/>
      <c r="D17922" s="1960"/>
      <c r="E17922" s="1959"/>
      <c r="F17922" s="1094"/>
      <c r="G17922" s="1091"/>
      <c r="H17922" s="1095"/>
      <c r="I17922" s="1096"/>
      <c r="J17922" s="1096"/>
      <c r="K17922" s="1096"/>
      <c r="L17922" s="1096"/>
      <c r="M17922" s="1096"/>
      <c r="N17922" s="1096"/>
      <c r="O17922" s="1096"/>
      <c r="P17922" s="1096"/>
      <c r="Q17922" s="1096"/>
      <c r="R17922" s="1088"/>
      <c r="S17922" s="1089"/>
      <c r="T17922" s="1095"/>
      <c r="U17922" s="1095"/>
      <c r="V17922" s="1095"/>
      <c r="W17922" s="1095"/>
      <c r="X17922" s="1095"/>
      <c r="Y17922" s="1095"/>
      <c r="Z17922" s="1095"/>
      <c r="AA17922" s="1095"/>
      <c r="AB17922" s="1095"/>
      <c r="AC17922" s="1095"/>
      <c r="AD17922" s="1085"/>
      <c r="AE17922" s="1091"/>
      <c r="AF17922" s="1095"/>
      <c r="AG17922" s="1095"/>
      <c r="AH17922" s="1095"/>
      <c r="AI17922" s="1095"/>
      <c r="AJ17922" s="1095"/>
      <c r="AK17922" s="1095"/>
      <c r="AL17922" s="1095"/>
      <c r="AM17922" s="1095"/>
      <c r="AN17922" s="1095"/>
      <c r="AO17922" s="1095"/>
      <c r="AP17922" s="1088"/>
      <c r="AQ17922" s="1089"/>
      <c r="AR17922" s="1095"/>
      <c r="AS17922" s="1095"/>
      <c r="AT17922" s="1095"/>
      <c r="AU17922" s="1095"/>
      <c r="AV17922" s="1095"/>
      <c r="AW17922" s="1095"/>
      <c r="AX17922" s="1095"/>
      <c r="AY17922" s="1095"/>
      <c r="AZ17922" s="1095"/>
      <c r="BA17922" s="1095"/>
      <c r="BB17922" s="1085"/>
      <c r="BC17922" s="1091"/>
      <c r="BD17922" s="1098"/>
      <c r="BE17922" s="1098"/>
      <c r="BF17922" s="1098"/>
      <c r="BG17922" s="1098"/>
      <c r="BH17922" s="1098"/>
      <c r="BI17922" s="1098"/>
      <c r="BJ17922" s="1098"/>
      <c r="BK17922" s="1098"/>
      <c r="BL17922" s="1098"/>
      <c r="BM17922" s="1098"/>
      <c r="BN17922" s="1088"/>
      <c r="BO17922" s="1091"/>
      <c r="BP17922" s="1098"/>
      <c r="BQ17922" s="1098"/>
      <c r="BR17922" s="1098"/>
      <c r="BS17922" s="1098"/>
      <c r="BT17922" s="1098"/>
      <c r="BU17922" s="1098"/>
      <c r="BV17922" s="1098"/>
      <c r="BW17922" s="1098"/>
      <c r="BX17922" s="1098"/>
      <c r="BY17922" s="1098"/>
      <c r="BZ17922" s="1088"/>
      <c r="CA17922" s="1092"/>
      <c r="CB17922" s="1095"/>
      <c r="CC17922" s="1095"/>
      <c r="CD17922" s="1095"/>
      <c r="CE17922" s="1095"/>
      <c r="CF17922" s="1095"/>
      <c r="CG17922" s="1095"/>
      <c r="CH17922" s="1095"/>
      <c r="CI17922" s="1095"/>
      <c r="CJ17922" s="1095"/>
      <c r="CK17922" s="1095"/>
      <c r="CL17922" s="1093"/>
      <c r="CM17922" s="1091"/>
      <c r="CN17922" s="1098"/>
      <c r="CO17922" s="1098"/>
      <c r="CP17922" s="1098"/>
      <c r="CQ17922" s="1098"/>
      <c r="CR17922" s="1098"/>
      <c r="CS17922" s="1098"/>
      <c r="CT17922" s="1098"/>
      <c r="CU17922" s="1098"/>
      <c r="CV17922" s="1098"/>
      <c r="CW17922" s="1098"/>
      <c r="CX17922" s="1088"/>
      <c r="CY17922" s="1103"/>
    </row>
    <row r="17923" spans="2:103">
      <c r="B17923" s="1308" t="s">
        <v>19014</v>
      </c>
      <c r="C17923" s="1958"/>
      <c r="D17923" s="1960"/>
      <c r="E17923" s="1959"/>
      <c r="F17923" s="1094"/>
      <c r="G17923" s="1091"/>
      <c r="H17923" s="1095"/>
      <c r="I17923" s="1096"/>
      <c r="J17923" s="1096"/>
      <c r="K17923" s="1096"/>
      <c r="L17923" s="1096"/>
      <c r="M17923" s="1096"/>
      <c r="N17923" s="1096"/>
      <c r="O17923" s="1096"/>
      <c r="P17923" s="1096"/>
      <c r="Q17923" s="1096"/>
      <c r="R17923" s="1088"/>
      <c r="S17923" s="1089"/>
      <c r="T17923" s="1095"/>
      <c r="U17923" s="1095"/>
      <c r="V17923" s="1095"/>
      <c r="W17923" s="1095"/>
      <c r="X17923" s="1095"/>
      <c r="Y17923" s="1095"/>
      <c r="Z17923" s="1095"/>
      <c r="AA17923" s="1095"/>
      <c r="AB17923" s="1095"/>
      <c r="AC17923" s="1095"/>
      <c r="AD17923" s="1085"/>
      <c r="AE17923" s="1091"/>
      <c r="AF17923" s="1095"/>
      <c r="AG17923" s="1095"/>
      <c r="AH17923" s="1095"/>
      <c r="AI17923" s="1095"/>
      <c r="AJ17923" s="1095"/>
      <c r="AK17923" s="1095"/>
      <c r="AL17923" s="1095"/>
      <c r="AM17923" s="1095"/>
      <c r="AN17923" s="1095"/>
      <c r="AO17923" s="1095"/>
      <c r="AP17923" s="1088"/>
      <c r="AQ17923" s="1089"/>
      <c r="AR17923" s="1095"/>
      <c r="AS17923" s="1095"/>
      <c r="AT17923" s="1095"/>
      <c r="AU17923" s="1095"/>
      <c r="AV17923" s="1095"/>
      <c r="AW17923" s="1095"/>
      <c r="AX17923" s="1095"/>
      <c r="AY17923" s="1095"/>
      <c r="AZ17923" s="1095"/>
      <c r="BA17923" s="1095"/>
      <c r="BB17923" s="1085"/>
      <c r="BC17923" s="1091"/>
      <c r="BD17923" s="1098"/>
      <c r="BE17923" s="1098"/>
      <c r="BF17923" s="1098"/>
      <c r="BG17923" s="1098"/>
      <c r="BH17923" s="1098"/>
      <c r="BI17923" s="1098"/>
      <c r="BJ17923" s="1098"/>
      <c r="BK17923" s="1098"/>
      <c r="BL17923" s="1098"/>
      <c r="BM17923" s="1098"/>
      <c r="BN17923" s="1088"/>
      <c r="BO17923" s="1091"/>
      <c r="BP17923" s="1098"/>
      <c r="BQ17923" s="1098"/>
      <c r="BR17923" s="1098"/>
      <c r="BS17923" s="1098"/>
      <c r="BT17923" s="1098"/>
      <c r="BU17923" s="1098"/>
      <c r="BV17923" s="1098"/>
      <c r="BW17923" s="1098"/>
      <c r="BX17923" s="1098"/>
      <c r="BY17923" s="1098"/>
      <c r="BZ17923" s="1088"/>
      <c r="CA17923" s="1092"/>
      <c r="CB17923" s="1095"/>
      <c r="CC17923" s="1095"/>
      <c r="CD17923" s="1095"/>
      <c r="CE17923" s="1095"/>
      <c r="CF17923" s="1095"/>
      <c r="CG17923" s="1095"/>
      <c r="CH17923" s="1095"/>
      <c r="CI17923" s="1095"/>
      <c r="CJ17923" s="1095"/>
      <c r="CK17923" s="1095"/>
      <c r="CL17923" s="1093"/>
      <c r="CM17923" s="1091"/>
      <c r="CN17923" s="1098"/>
      <c r="CO17923" s="1098"/>
      <c r="CP17923" s="1098"/>
      <c r="CQ17923" s="1098"/>
      <c r="CR17923" s="1098"/>
      <c r="CS17923" s="1098"/>
      <c r="CT17923" s="1098"/>
      <c r="CU17923" s="1098"/>
      <c r="CV17923" s="1098"/>
      <c r="CW17923" s="1098"/>
      <c r="CX17923" s="1088"/>
      <c r="CY17923" s="1103"/>
    </row>
    <row r="17924" spans="2:103">
      <c r="B17924" s="1307" t="s">
        <v>19015</v>
      </c>
      <c r="C17924" s="1958"/>
      <c r="D17924" s="1960"/>
      <c r="E17924" s="1959"/>
      <c r="F17924" s="1094"/>
      <c r="G17924" s="1091"/>
      <c r="H17924" s="1095"/>
      <c r="I17924" s="1096"/>
      <c r="J17924" s="1096"/>
      <c r="K17924" s="1096"/>
      <c r="L17924" s="1096"/>
      <c r="M17924" s="1096"/>
      <c r="N17924" s="1096"/>
      <c r="O17924" s="1096"/>
      <c r="P17924" s="1096"/>
      <c r="Q17924" s="1096"/>
      <c r="R17924" s="1088"/>
      <c r="S17924" s="1089"/>
      <c r="T17924" s="1095"/>
      <c r="U17924" s="1095"/>
      <c r="V17924" s="1095"/>
      <c r="W17924" s="1095"/>
      <c r="X17924" s="1095"/>
      <c r="Y17924" s="1095"/>
      <c r="Z17924" s="1095"/>
      <c r="AA17924" s="1095"/>
      <c r="AB17924" s="1095"/>
      <c r="AC17924" s="1095"/>
      <c r="AD17924" s="1085"/>
      <c r="AE17924" s="1091"/>
      <c r="AF17924" s="1095"/>
      <c r="AG17924" s="1095"/>
      <c r="AH17924" s="1095"/>
      <c r="AI17924" s="1095"/>
      <c r="AJ17924" s="1095"/>
      <c r="AK17924" s="1095"/>
      <c r="AL17924" s="1095"/>
      <c r="AM17924" s="1095"/>
      <c r="AN17924" s="1095"/>
      <c r="AO17924" s="1095"/>
      <c r="AP17924" s="1088"/>
      <c r="AQ17924" s="1089"/>
      <c r="AR17924" s="1095"/>
      <c r="AS17924" s="1095"/>
      <c r="AT17924" s="1095"/>
      <c r="AU17924" s="1095"/>
      <c r="AV17924" s="1095"/>
      <c r="AW17924" s="1095"/>
      <c r="AX17924" s="1095"/>
      <c r="AY17924" s="1095"/>
      <c r="AZ17924" s="1095"/>
      <c r="BA17924" s="1095"/>
      <c r="BB17924" s="1085"/>
      <c r="BC17924" s="1091"/>
      <c r="BD17924" s="1098"/>
      <c r="BE17924" s="1098"/>
      <c r="BF17924" s="1098"/>
      <c r="BG17924" s="1098"/>
      <c r="BH17924" s="1098"/>
      <c r="BI17924" s="1098"/>
      <c r="BJ17924" s="1098"/>
      <c r="BK17924" s="1098"/>
      <c r="BL17924" s="1098"/>
      <c r="BM17924" s="1098"/>
      <c r="BN17924" s="1088"/>
      <c r="BO17924" s="1091"/>
      <c r="BP17924" s="1098"/>
      <c r="BQ17924" s="1098"/>
      <c r="BR17924" s="1098"/>
      <c r="BS17924" s="1098"/>
      <c r="BT17924" s="1098"/>
      <c r="BU17924" s="1098"/>
      <c r="BV17924" s="1098"/>
      <c r="BW17924" s="1098"/>
      <c r="BX17924" s="1098"/>
      <c r="BY17924" s="1098"/>
      <c r="BZ17924" s="1088"/>
      <c r="CA17924" s="1092"/>
      <c r="CB17924" s="1095"/>
      <c r="CC17924" s="1095"/>
      <c r="CD17924" s="1095"/>
      <c r="CE17924" s="1095"/>
      <c r="CF17924" s="1095"/>
      <c r="CG17924" s="1095"/>
      <c r="CH17924" s="1095"/>
      <c r="CI17924" s="1095"/>
      <c r="CJ17924" s="1095"/>
      <c r="CK17924" s="1095"/>
      <c r="CL17924" s="1093"/>
      <c r="CM17924" s="1091"/>
      <c r="CN17924" s="1098"/>
      <c r="CO17924" s="1098"/>
      <c r="CP17924" s="1098"/>
      <c r="CQ17924" s="1098"/>
      <c r="CR17924" s="1098"/>
      <c r="CS17924" s="1098"/>
      <c r="CT17924" s="1098"/>
      <c r="CU17924" s="1098"/>
      <c r="CV17924" s="1098"/>
      <c r="CW17924" s="1098"/>
      <c r="CX17924" s="1088"/>
      <c r="CY17924" s="1103"/>
    </row>
    <row r="17925" spans="2:103">
      <c r="B17925" s="1308" t="s">
        <v>19016</v>
      </c>
      <c r="C17925" s="1958"/>
      <c r="D17925" s="1960"/>
      <c r="E17925" s="1959"/>
      <c r="F17925" s="1094"/>
      <c r="G17925" s="1091"/>
      <c r="H17925" s="1095"/>
      <c r="I17925" s="1096"/>
      <c r="J17925" s="1096"/>
      <c r="K17925" s="1096"/>
      <c r="L17925" s="1096"/>
      <c r="M17925" s="1096"/>
      <c r="N17925" s="1096"/>
      <c r="O17925" s="1096"/>
      <c r="P17925" s="1096"/>
      <c r="Q17925" s="1096"/>
      <c r="R17925" s="1088"/>
      <c r="S17925" s="1089"/>
      <c r="T17925" s="1095"/>
      <c r="U17925" s="1095"/>
      <c r="V17925" s="1095"/>
      <c r="W17925" s="1095"/>
      <c r="X17925" s="1095"/>
      <c r="Y17925" s="1095"/>
      <c r="Z17925" s="1095"/>
      <c r="AA17925" s="1095"/>
      <c r="AB17925" s="1095"/>
      <c r="AC17925" s="1095"/>
      <c r="AD17925" s="1085"/>
      <c r="AE17925" s="1091"/>
      <c r="AF17925" s="1095"/>
      <c r="AG17925" s="1095"/>
      <c r="AH17925" s="1095"/>
      <c r="AI17925" s="1095"/>
      <c r="AJ17925" s="1095"/>
      <c r="AK17925" s="1095"/>
      <c r="AL17925" s="1095"/>
      <c r="AM17925" s="1095"/>
      <c r="AN17925" s="1095"/>
      <c r="AO17925" s="1095"/>
      <c r="AP17925" s="1088"/>
      <c r="AQ17925" s="1089"/>
      <c r="AR17925" s="1095"/>
      <c r="AS17925" s="1095"/>
      <c r="AT17925" s="1095"/>
      <c r="AU17925" s="1095"/>
      <c r="AV17925" s="1095"/>
      <c r="AW17925" s="1095"/>
      <c r="AX17925" s="1095"/>
      <c r="AY17925" s="1095"/>
      <c r="AZ17925" s="1095"/>
      <c r="BA17925" s="1095"/>
      <c r="BB17925" s="1085"/>
      <c r="BC17925" s="1091"/>
      <c r="BD17925" s="1098"/>
      <c r="BE17925" s="1098"/>
      <c r="BF17925" s="1098"/>
      <c r="BG17925" s="1098"/>
      <c r="BH17925" s="1098"/>
      <c r="BI17925" s="1098"/>
      <c r="BJ17925" s="1098"/>
      <c r="BK17925" s="1098"/>
      <c r="BL17925" s="1098"/>
      <c r="BM17925" s="1098"/>
      <c r="BN17925" s="1088"/>
      <c r="BO17925" s="1091"/>
      <c r="BP17925" s="1098"/>
      <c r="BQ17925" s="1098"/>
      <c r="BR17925" s="1098"/>
      <c r="BS17925" s="1098"/>
      <c r="BT17925" s="1098"/>
      <c r="BU17925" s="1098"/>
      <c r="BV17925" s="1098"/>
      <c r="BW17925" s="1098"/>
      <c r="BX17925" s="1098"/>
      <c r="BY17925" s="1098"/>
      <c r="BZ17925" s="1088"/>
      <c r="CA17925" s="1092"/>
      <c r="CB17925" s="1095"/>
      <c r="CC17925" s="1095"/>
      <c r="CD17925" s="1095"/>
      <c r="CE17925" s="1095"/>
      <c r="CF17925" s="1095"/>
      <c r="CG17925" s="1095"/>
      <c r="CH17925" s="1095"/>
      <c r="CI17925" s="1095"/>
      <c r="CJ17925" s="1095"/>
      <c r="CK17925" s="1095"/>
      <c r="CL17925" s="1093"/>
      <c r="CM17925" s="1091"/>
      <c r="CN17925" s="1098"/>
      <c r="CO17925" s="1098"/>
      <c r="CP17925" s="1098"/>
      <c r="CQ17925" s="1098"/>
      <c r="CR17925" s="1098"/>
      <c r="CS17925" s="1098"/>
      <c r="CT17925" s="1098"/>
      <c r="CU17925" s="1098"/>
      <c r="CV17925" s="1098"/>
      <c r="CW17925" s="1098"/>
      <c r="CX17925" s="1088"/>
      <c r="CY17925" s="1103"/>
    </row>
    <row r="17926" spans="2:103">
      <c r="B17926" s="1307" t="s">
        <v>19017</v>
      </c>
      <c r="C17926" s="1958"/>
      <c r="D17926" s="1960"/>
      <c r="E17926" s="1959"/>
      <c r="F17926" s="1094"/>
      <c r="G17926" s="1091"/>
      <c r="H17926" s="1095"/>
      <c r="I17926" s="1096"/>
      <c r="J17926" s="1096"/>
      <c r="K17926" s="1096"/>
      <c r="L17926" s="1096"/>
      <c r="M17926" s="1096"/>
      <c r="N17926" s="1096"/>
      <c r="O17926" s="1096"/>
      <c r="P17926" s="1096"/>
      <c r="Q17926" s="1096"/>
      <c r="R17926" s="1088"/>
      <c r="S17926" s="1089"/>
      <c r="T17926" s="1095"/>
      <c r="U17926" s="1095"/>
      <c r="V17926" s="1095"/>
      <c r="W17926" s="1095"/>
      <c r="X17926" s="1095"/>
      <c r="Y17926" s="1095"/>
      <c r="Z17926" s="1095"/>
      <c r="AA17926" s="1095"/>
      <c r="AB17926" s="1095"/>
      <c r="AC17926" s="1095"/>
      <c r="AD17926" s="1085"/>
      <c r="AE17926" s="1091"/>
      <c r="AF17926" s="1095"/>
      <c r="AG17926" s="1095"/>
      <c r="AH17926" s="1095"/>
      <c r="AI17926" s="1095"/>
      <c r="AJ17926" s="1095"/>
      <c r="AK17926" s="1095"/>
      <c r="AL17926" s="1095"/>
      <c r="AM17926" s="1095"/>
      <c r="AN17926" s="1095"/>
      <c r="AO17926" s="1095"/>
      <c r="AP17926" s="1088"/>
      <c r="AQ17926" s="1089"/>
      <c r="AR17926" s="1095"/>
      <c r="AS17926" s="1095"/>
      <c r="AT17926" s="1095"/>
      <c r="AU17926" s="1095"/>
      <c r="AV17926" s="1095"/>
      <c r="AW17926" s="1095"/>
      <c r="AX17926" s="1095"/>
      <c r="AY17926" s="1095"/>
      <c r="AZ17926" s="1095"/>
      <c r="BA17926" s="1095"/>
      <c r="BB17926" s="1085"/>
      <c r="BC17926" s="1091"/>
      <c r="BD17926" s="1098"/>
      <c r="BE17926" s="1098"/>
      <c r="BF17926" s="1098"/>
      <c r="BG17926" s="1098"/>
      <c r="BH17926" s="1098"/>
      <c r="BI17926" s="1098"/>
      <c r="BJ17926" s="1098"/>
      <c r="BK17926" s="1098"/>
      <c r="BL17926" s="1098"/>
      <c r="BM17926" s="1098"/>
      <c r="BN17926" s="1088"/>
      <c r="BO17926" s="1091"/>
      <c r="BP17926" s="1098"/>
      <c r="BQ17926" s="1098"/>
      <c r="BR17926" s="1098"/>
      <c r="BS17926" s="1098"/>
      <c r="BT17926" s="1098"/>
      <c r="BU17926" s="1098"/>
      <c r="BV17926" s="1098"/>
      <c r="BW17926" s="1098"/>
      <c r="BX17926" s="1098"/>
      <c r="BY17926" s="1098"/>
      <c r="BZ17926" s="1088"/>
      <c r="CA17926" s="1092"/>
      <c r="CB17926" s="1095"/>
      <c r="CC17926" s="1095"/>
      <c r="CD17926" s="1095"/>
      <c r="CE17926" s="1095"/>
      <c r="CF17926" s="1095"/>
      <c r="CG17926" s="1095"/>
      <c r="CH17926" s="1095"/>
      <c r="CI17926" s="1095"/>
      <c r="CJ17926" s="1095"/>
      <c r="CK17926" s="1095"/>
      <c r="CL17926" s="1093"/>
      <c r="CM17926" s="1091"/>
      <c r="CN17926" s="1098"/>
      <c r="CO17926" s="1098"/>
      <c r="CP17926" s="1098"/>
      <c r="CQ17926" s="1098"/>
      <c r="CR17926" s="1098"/>
      <c r="CS17926" s="1098"/>
      <c r="CT17926" s="1098"/>
      <c r="CU17926" s="1098"/>
      <c r="CV17926" s="1098"/>
      <c r="CW17926" s="1098"/>
      <c r="CX17926" s="1088"/>
      <c r="CY17926" s="1103"/>
    </row>
    <row r="17927" spans="2:103">
      <c r="B17927" s="1308" t="s">
        <v>19018</v>
      </c>
      <c r="C17927" s="1958"/>
      <c r="D17927" s="1960"/>
      <c r="E17927" s="1959"/>
      <c r="F17927" s="1094"/>
      <c r="G17927" s="1091"/>
      <c r="H17927" s="1095"/>
      <c r="I17927" s="1096"/>
      <c r="J17927" s="1096"/>
      <c r="K17927" s="1096"/>
      <c r="L17927" s="1096"/>
      <c r="M17927" s="1096"/>
      <c r="N17927" s="1096"/>
      <c r="O17927" s="1096"/>
      <c r="P17927" s="1096"/>
      <c r="Q17927" s="1096"/>
      <c r="R17927" s="1088"/>
      <c r="S17927" s="1089"/>
      <c r="T17927" s="1095"/>
      <c r="U17927" s="1095"/>
      <c r="V17927" s="1095"/>
      <c r="W17927" s="1095"/>
      <c r="X17927" s="1095"/>
      <c r="Y17927" s="1095"/>
      <c r="Z17927" s="1095"/>
      <c r="AA17927" s="1095"/>
      <c r="AB17927" s="1095"/>
      <c r="AC17927" s="1095"/>
      <c r="AD17927" s="1085"/>
      <c r="AE17927" s="1091"/>
      <c r="AF17927" s="1095"/>
      <c r="AG17927" s="1095"/>
      <c r="AH17927" s="1095"/>
      <c r="AI17927" s="1095"/>
      <c r="AJ17927" s="1095"/>
      <c r="AK17927" s="1095"/>
      <c r="AL17927" s="1095"/>
      <c r="AM17927" s="1095"/>
      <c r="AN17927" s="1095"/>
      <c r="AO17927" s="1095"/>
      <c r="AP17927" s="1088"/>
      <c r="AQ17927" s="1089"/>
      <c r="AR17927" s="1095"/>
      <c r="AS17927" s="1095"/>
      <c r="AT17927" s="1095"/>
      <c r="AU17927" s="1095"/>
      <c r="AV17927" s="1095"/>
      <c r="AW17927" s="1095"/>
      <c r="AX17927" s="1095"/>
      <c r="AY17927" s="1095"/>
      <c r="AZ17927" s="1095"/>
      <c r="BA17927" s="1095"/>
      <c r="BB17927" s="1085"/>
      <c r="BC17927" s="1091"/>
      <c r="BD17927" s="1098"/>
      <c r="BE17927" s="1098"/>
      <c r="BF17927" s="1098"/>
      <c r="BG17927" s="1098"/>
      <c r="BH17927" s="1098"/>
      <c r="BI17927" s="1098"/>
      <c r="BJ17927" s="1098"/>
      <c r="BK17927" s="1098"/>
      <c r="BL17927" s="1098"/>
      <c r="BM17927" s="1098"/>
      <c r="BN17927" s="1088"/>
      <c r="BO17927" s="1091"/>
      <c r="BP17927" s="1098"/>
      <c r="BQ17927" s="1098"/>
      <c r="BR17927" s="1098"/>
      <c r="BS17927" s="1098"/>
      <c r="BT17927" s="1098"/>
      <c r="BU17927" s="1098"/>
      <c r="BV17927" s="1098"/>
      <c r="BW17927" s="1098"/>
      <c r="BX17927" s="1098"/>
      <c r="BY17927" s="1098"/>
      <c r="BZ17927" s="1088"/>
      <c r="CA17927" s="1092"/>
      <c r="CB17927" s="1095"/>
      <c r="CC17927" s="1095"/>
      <c r="CD17927" s="1095"/>
      <c r="CE17927" s="1095"/>
      <c r="CF17927" s="1095"/>
      <c r="CG17927" s="1095"/>
      <c r="CH17927" s="1095"/>
      <c r="CI17927" s="1095"/>
      <c r="CJ17927" s="1095"/>
      <c r="CK17927" s="1095"/>
      <c r="CL17927" s="1093"/>
      <c r="CM17927" s="1091"/>
      <c r="CN17927" s="1098"/>
      <c r="CO17927" s="1098"/>
      <c r="CP17927" s="1098"/>
      <c r="CQ17927" s="1098"/>
      <c r="CR17927" s="1098"/>
      <c r="CS17927" s="1098"/>
      <c r="CT17927" s="1098"/>
      <c r="CU17927" s="1098"/>
      <c r="CV17927" s="1098"/>
      <c r="CW17927" s="1098"/>
      <c r="CX17927" s="1088"/>
      <c r="CY17927" s="1103"/>
    </row>
    <row r="17928" spans="2:103">
      <c r="B17928" s="1307" t="s">
        <v>19019</v>
      </c>
      <c r="C17928" s="1958"/>
      <c r="D17928" s="1960"/>
      <c r="E17928" s="1959"/>
      <c r="F17928" s="1094"/>
      <c r="G17928" s="1091"/>
      <c r="H17928" s="1095"/>
      <c r="I17928" s="1096"/>
      <c r="J17928" s="1096"/>
      <c r="K17928" s="1096"/>
      <c r="L17928" s="1096"/>
      <c r="M17928" s="1096"/>
      <c r="N17928" s="1096"/>
      <c r="O17928" s="1096"/>
      <c r="P17928" s="1096"/>
      <c r="Q17928" s="1096"/>
      <c r="R17928" s="1088"/>
      <c r="S17928" s="1089"/>
      <c r="T17928" s="1095"/>
      <c r="U17928" s="1095"/>
      <c r="V17928" s="1095"/>
      <c r="W17928" s="1095"/>
      <c r="X17928" s="1095"/>
      <c r="Y17928" s="1095"/>
      <c r="Z17928" s="1095"/>
      <c r="AA17928" s="1095"/>
      <c r="AB17928" s="1095"/>
      <c r="AC17928" s="1095"/>
      <c r="AD17928" s="1085"/>
      <c r="AE17928" s="1091"/>
      <c r="AF17928" s="1095"/>
      <c r="AG17928" s="1095"/>
      <c r="AH17928" s="1095"/>
      <c r="AI17928" s="1095"/>
      <c r="AJ17928" s="1095"/>
      <c r="AK17928" s="1095"/>
      <c r="AL17928" s="1095"/>
      <c r="AM17928" s="1095"/>
      <c r="AN17928" s="1095"/>
      <c r="AO17928" s="1095"/>
      <c r="AP17928" s="1088"/>
      <c r="AQ17928" s="1089"/>
      <c r="AR17928" s="1095"/>
      <c r="AS17928" s="1095"/>
      <c r="AT17928" s="1095"/>
      <c r="AU17928" s="1095"/>
      <c r="AV17928" s="1095"/>
      <c r="AW17928" s="1095"/>
      <c r="AX17928" s="1095"/>
      <c r="AY17928" s="1095"/>
      <c r="AZ17928" s="1095"/>
      <c r="BA17928" s="1095"/>
      <c r="BB17928" s="1085"/>
      <c r="BC17928" s="1091"/>
      <c r="BD17928" s="1098"/>
      <c r="BE17928" s="1098"/>
      <c r="BF17928" s="1098"/>
      <c r="BG17928" s="1098"/>
      <c r="BH17928" s="1098"/>
      <c r="BI17928" s="1098"/>
      <c r="BJ17928" s="1098"/>
      <c r="BK17928" s="1098"/>
      <c r="BL17928" s="1098"/>
      <c r="BM17928" s="1098"/>
      <c r="BN17928" s="1088"/>
      <c r="BO17928" s="1091"/>
      <c r="BP17928" s="1098"/>
      <c r="BQ17928" s="1098"/>
      <c r="BR17928" s="1098"/>
      <c r="BS17928" s="1098"/>
      <c r="BT17928" s="1098"/>
      <c r="BU17928" s="1098"/>
      <c r="BV17928" s="1098"/>
      <c r="BW17928" s="1098"/>
      <c r="BX17928" s="1098"/>
      <c r="BY17928" s="1098"/>
      <c r="BZ17928" s="1088"/>
      <c r="CA17928" s="1092"/>
      <c r="CB17928" s="1095"/>
      <c r="CC17928" s="1095"/>
      <c r="CD17928" s="1095"/>
      <c r="CE17928" s="1095"/>
      <c r="CF17928" s="1095"/>
      <c r="CG17928" s="1095"/>
      <c r="CH17928" s="1095"/>
      <c r="CI17928" s="1095"/>
      <c r="CJ17928" s="1095"/>
      <c r="CK17928" s="1095"/>
      <c r="CL17928" s="1093"/>
      <c r="CM17928" s="1091"/>
      <c r="CN17928" s="1098"/>
      <c r="CO17928" s="1098"/>
      <c r="CP17928" s="1098"/>
      <c r="CQ17928" s="1098"/>
      <c r="CR17928" s="1098"/>
      <c r="CS17928" s="1098"/>
      <c r="CT17928" s="1098"/>
      <c r="CU17928" s="1098"/>
      <c r="CV17928" s="1098"/>
      <c r="CW17928" s="1098"/>
      <c r="CX17928" s="1088"/>
      <c r="CY17928" s="1103"/>
    </row>
    <row r="17929" spans="2:103">
      <c r="B17929" s="1308" t="s">
        <v>19020</v>
      </c>
      <c r="C17929" s="1958"/>
      <c r="D17929" s="1960"/>
      <c r="E17929" s="1959"/>
      <c r="F17929" s="1094"/>
      <c r="G17929" s="1091"/>
      <c r="H17929" s="1095"/>
      <c r="I17929" s="1096"/>
      <c r="J17929" s="1096"/>
      <c r="K17929" s="1096"/>
      <c r="L17929" s="1096"/>
      <c r="M17929" s="1096"/>
      <c r="N17929" s="1096"/>
      <c r="O17929" s="1096"/>
      <c r="P17929" s="1096"/>
      <c r="Q17929" s="1096"/>
      <c r="R17929" s="1088"/>
      <c r="S17929" s="1089"/>
      <c r="T17929" s="1095"/>
      <c r="U17929" s="1095"/>
      <c r="V17929" s="1095"/>
      <c r="W17929" s="1095"/>
      <c r="X17929" s="1095"/>
      <c r="Y17929" s="1095"/>
      <c r="Z17929" s="1095"/>
      <c r="AA17929" s="1095"/>
      <c r="AB17929" s="1095"/>
      <c r="AC17929" s="1095"/>
      <c r="AD17929" s="1085"/>
      <c r="AE17929" s="1091"/>
      <c r="AF17929" s="1095"/>
      <c r="AG17929" s="1095"/>
      <c r="AH17929" s="1095"/>
      <c r="AI17929" s="1095"/>
      <c r="AJ17929" s="1095"/>
      <c r="AK17929" s="1095"/>
      <c r="AL17929" s="1095"/>
      <c r="AM17929" s="1095"/>
      <c r="AN17929" s="1095"/>
      <c r="AO17929" s="1095"/>
      <c r="AP17929" s="1088"/>
      <c r="AQ17929" s="1089"/>
      <c r="AR17929" s="1095"/>
      <c r="AS17929" s="1095"/>
      <c r="AT17929" s="1095"/>
      <c r="AU17929" s="1095"/>
      <c r="AV17929" s="1095"/>
      <c r="AW17929" s="1095"/>
      <c r="AX17929" s="1095"/>
      <c r="AY17929" s="1095"/>
      <c r="AZ17929" s="1095"/>
      <c r="BA17929" s="1095"/>
      <c r="BB17929" s="1085"/>
      <c r="BC17929" s="1091"/>
      <c r="BD17929" s="1098"/>
      <c r="BE17929" s="1098"/>
      <c r="BF17929" s="1098"/>
      <c r="BG17929" s="1098"/>
      <c r="BH17929" s="1098"/>
      <c r="BI17929" s="1098"/>
      <c r="BJ17929" s="1098"/>
      <c r="BK17929" s="1098"/>
      <c r="BL17929" s="1098"/>
      <c r="BM17929" s="1098"/>
      <c r="BN17929" s="1088"/>
      <c r="BO17929" s="1091"/>
      <c r="BP17929" s="1098"/>
      <c r="BQ17929" s="1098"/>
      <c r="BR17929" s="1098"/>
      <c r="BS17929" s="1098"/>
      <c r="BT17929" s="1098"/>
      <c r="BU17929" s="1098"/>
      <c r="BV17929" s="1098"/>
      <c r="BW17929" s="1098"/>
      <c r="BX17929" s="1098"/>
      <c r="BY17929" s="1098"/>
      <c r="BZ17929" s="1088"/>
      <c r="CA17929" s="1092"/>
      <c r="CB17929" s="1095"/>
      <c r="CC17929" s="1095"/>
      <c r="CD17929" s="1095"/>
      <c r="CE17929" s="1095"/>
      <c r="CF17929" s="1095"/>
      <c r="CG17929" s="1095"/>
      <c r="CH17929" s="1095"/>
      <c r="CI17929" s="1095"/>
      <c r="CJ17929" s="1095"/>
      <c r="CK17929" s="1095"/>
      <c r="CL17929" s="1093"/>
      <c r="CM17929" s="1091"/>
      <c r="CN17929" s="1098"/>
      <c r="CO17929" s="1098"/>
      <c r="CP17929" s="1098"/>
      <c r="CQ17929" s="1098"/>
      <c r="CR17929" s="1098"/>
      <c r="CS17929" s="1098"/>
      <c r="CT17929" s="1098"/>
      <c r="CU17929" s="1098"/>
      <c r="CV17929" s="1098"/>
      <c r="CW17929" s="1098"/>
      <c r="CX17929" s="1088"/>
      <c r="CY17929" s="1103"/>
    </row>
    <row r="17930" spans="2:103">
      <c r="B17930" s="1307" t="s">
        <v>19021</v>
      </c>
      <c r="C17930" s="1958"/>
      <c r="D17930" s="1960"/>
      <c r="E17930" s="1959"/>
      <c r="F17930" s="1094"/>
      <c r="G17930" s="1091"/>
      <c r="H17930" s="1095"/>
      <c r="I17930" s="1096"/>
      <c r="J17930" s="1096"/>
      <c r="K17930" s="1096"/>
      <c r="L17930" s="1096"/>
      <c r="M17930" s="1096"/>
      <c r="N17930" s="1096"/>
      <c r="O17930" s="1096"/>
      <c r="P17930" s="1096"/>
      <c r="Q17930" s="1096"/>
      <c r="R17930" s="1088"/>
      <c r="S17930" s="1089"/>
      <c r="T17930" s="1095"/>
      <c r="U17930" s="1095"/>
      <c r="V17930" s="1095"/>
      <c r="W17930" s="1095"/>
      <c r="X17930" s="1095"/>
      <c r="Y17930" s="1095"/>
      <c r="Z17930" s="1095"/>
      <c r="AA17930" s="1095"/>
      <c r="AB17930" s="1095"/>
      <c r="AC17930" s="1095"/>
      <c r="AD17930" s="1085"/>
      <c r="AE17930" s="1091"/>
      <c r="AF17930" s="1095"/>
      <c r="AG17930" s="1095"/>
      <c r="AH17930" s="1095"/>
      <c r="AI17930" s="1095"/>
      <c r="AJ17930" s="1095"/>
      <c r="AK17930" s="1095"/>
      <c r="AL17930" s="1095"/>
      <c r="AM17930" s="1095"/>
      <c r="AN17930" s="1095"/>
      <c r="AO17930" s="1095"/>
      <c r="AP17930" s="1088"/>
      <c r="AQ17930" s="1089"/>
      <c r="AR17930" s="1095"/>
      <c r="AS17930" s="1095"/>
      <c r="AT17930" s="1095"/>
      <c r="AU17930" s="1095"/>
      <c r="AV17930" s="1095"/>
      <c r="AW17930" s="1095"/>
      <c r="AX17930" s="1095"/>
      <c r="AY17930" s="1095"/>
      <c r="AZ17930" s="1095"/>
      <c r="BA17930" s="1095"/>
      <c r="BB17930" s="1085"/>
      <c r="BC17930" s="1091"/>
      <c r="BD17930" s="1098"/>
      <c r="BE17930" s="1098"/>
      <c r="BF17930" s="1098"/>
      <c r="BG17930" s="1098"/>
      <c r="BH17930" s="1098"/>
      <c r="BI17930" s="1098"/>
      <c r="BJ17930" s="1098"/>
      <c r="BK17930" s="1098"/>
      <c r="BL17930" s="1098"/>
      <c r="BM17930" s="1098"/>
      <c r="BN17930" s="1088"/>
      <c r="BO17930" s="1091"/>
      <c r="BP17930" s="1098"/>
      <c r="BQ17930" s="1098"/>
      <c r="BR17930" s="1098"/>
      <c r="BS17930" s="1098"/>
      <c r="BT17930" s="1098"/>
      <c r="BU17930" s="1098"/>
      <c r="BV17930" s="1098"/>
      <c r="BW17930" s="1098"/>
      <c r="BX17930" s="1098"/>
      <c r="BY17930" s="1098"/>
      <c r="BZ17930" s="1088"/>
      <c r="CA17930" s="1092"/>
      <c r="CB17930" s="1095"/>
      <c r="CC17930" s="1095"/>
      <c r="CD17930" s="1095"/>
      <c r="CE17930" s="1095"/>
      <c r="CF17930" s="1095"/>
      <c r="CG17930" s="1095"/>
      <c r="CH17930" s="1095"/>
      <c r="CI17930" s="1095"/>
      <c r="CJ17930" s="1095"/>
      <c r="CK17930" s="1095"/>
      <c r="CL17930" s="1093"/>
      <c r="CM17930" s="1091"/>
      <c r="CN17930" s="1098"/>
      <c r="CO17930" s="1098"/>
      <c r="CP17930" s="1098"/>
      <c r="CQ17930" s="1098"/>
      <c r="CR17930" s="1098"/>
      <c r="CS17930" s="1098"/>
      <c r="CT17930" s="1098"/>
      <c r="CU17930" s="1098"/>
      <c r="CV17930" s="1098"/>
      <c r="CW17930" s="1098"/>
      <c r="CX17930" s="1088"/>
      <c r="CY17930" s="1103"/>
    </row>
    <row r="17931" spans="2:103">
      <c r="B17931" s="1308" t="s">
        <v>19022</v>
      </c>
      <c r="C17931" s="1958"/>
      <c r="D17931" s="1960"/>
      <c r="E17931" s="1959"/>
      <c r="F17931" s="1094"/>
      <c r="G17931" s="1091"/>
      <c r="H17931" s="1095"/>
      <c r="I17931" s="1096"/>
      <c r="J17931" s="1096"/>
      <c r="K17931" s="1096"/>
      <c r="L17931" s="1096"/>
      <c r="M17931" s="1096"/>
      <c r="N17931" s="1096"/>
      <c r="O17931" s="1096"/>
      <c r="P17931" s="1096"/>
      <c r="Q17931" s="1096"/>
      <c r="R17931" s="1088"/>
      <c r="S17931" s="1089"/>
      <c r="T17931" s="1095"/>
      <c r="U17931" s="1095"/>
      <c r="V17931" s="1095"/>
      <c r="W17931" s="1095"/>
      <c r="X17931" s="1095"/>
      <c r="Y17931" s="1095"/>
      <c r="Z17931" s="1095"/>
      <c r="AA17931" s="1095"/>
      <c r="AB17931" s="1095"/>
      <c r="AC17931" s="1095"/>
      <c r="AD17931" s="1085"/>
      <c r="AE17931" s="1091"/>
      <c r="AF17931" s="1095"/>
      <c r="AG17931" s="1095"/>
      <c r="AH17931" s="1095"/>
      <c r="AI17931" s="1095"/>
      <c r="AJ17931" s="1095"/>
      <c r="AK17931" s="1095"/>
      <c r="AL17931" s="1095"/>
      <c r="AM17931" s="1095"/>
      <c r="AN17931" s="1095"/>
      <c r="AO17931" s="1095"/>
      <c r="AP17931" s="1088"/>
      <c r="AQ17931" s="1089"/>
      <c r="AR17931" s="1095"/>
      <c r="AS17931" s="1095"/>
      <c r="AT17931" s="1095"/>
      <c r="AU17931" s="1095"/>
      <c r="AV17931" s="1095"/>
      <c r="AW17931" s="1095"/>
      <c r="AX17931" s="1095"/>
      <c r="AY17931" s="1095"/>
      <c r="AZ17931" s="1095"/>
      <c r="BA17931" s="1095"/>
      <c r="BB17931" s="1085"/>
      <c r="BC17931" s="1091"/>
      <c r="BD17931" s="1098"/>
      <c r="BE17931" s="1098"/>
      <c r="BF17931" s="1098"/>
      <c r="BG17931" s="1098"/>
      <c r="BH17931" s="1098"/>
      <c r="BI17931" s="1098"/>
      <c r="BJ17931" s="1098"/>
      <c r="BK17931" s="1098"/>
      <c r="BL17931" s="1098"/>
      <c r="BM17931" s="1098"/>
      <c r="BN17931" s="1088"/>
      <c r="BO17931" s="1091"/>
      <c r="BP17931" s="1098"/>
      <c r="BQ17931" s="1098"/>
      <c r="BR17931" s="1098"/>
      <c r="BS17931" s="1098"/>
      <c r="BT17931" s="1098"/>
      <c r="BU17931" s="1098"/>
      <c r="BV17931" s="1098"/>
      <c r="BW17931" s="1098"/>
      <c r="BX17931" s="1098"/>
      <c r="BY17931" s="1098"/>
      <c r="BZ17931" s="1088"/>
      <c r="CA17931" s="1092"/>
      <c r="CB17931" s="1095"/>
      <c r="CC17931" s="1095"/>
      <c r="CD17931" s="1095"/>
      <c r="CE17931" s="1095"/>
      <c r="CF17931" s="1095"/>
      <c r="CG17931" s="1095"/>
      <c r="CH17931" s="1095"/>
      <c r="CI17931" s="1095"/>
      <c r="CJ17931" s="1095"/>
      <c r="CK17931" s="1095"/>
      <c r="CL17931" s="1093"/>
      <c r="CM17931" s="1091"/>
      <c r="CN17931" s="1098"/>
      <c r="CO17931" s="1098"/>
      <c r="CP17931" s="1098"/>
      <c r="CQ17931" s="1098"/>
      <c r="CR17931" s="1098"/>
      <c r="CS17931" s="1098"/>
      <c r="CT17931" s="1098"/>
      <c r="CU17931" s="1098"/>
      <c r="CV17931" s="1098"/>
      <c r="CW17931" s="1098"/>
      <c r="CX17931" s="1088"/>
      <c r="CY17931" s="1103"/>
    </row>
    <row r="17932" spans="2:103">
      <c r="B17932" s="1307" t="s">
        <v>19023</v>
      </c>
      <c r="C17932" s="1958"/>
      <c r="D17932" s="1960"/>
      <c r="E17932" s="1959"/>
      <c r="F17932" s="1094"/>
      <c r="G17932" s="1091"/>
      <c r="H17932" s="1095"/>
      <c r="I17932" s="1096"/>
      <c r="J17932" s="1096"/>
      <c r="K17932" s="1096"/>
      <c r="L17932" s="1096"/>
      <c r="M17932" s="1096"/>
      <c r="N17932" s="1096"/>
      <c r="O17932" s="1096"/>
      <c r="P17932" s="1096"/>
      <c r="Q17932" s="1096"/>
      <c r="R17932" s="1088"/>
      <c r="S17932" s="1089"/>
      <c r="T17932" s="1095"/>
      <c r="U17932" s="1095"/>
      <c r="V17932" s="1095"/>
      <c r="W17932" s="1095"/>
      <c r="X17932" s="1095"/>
      <c r="Y17932" s="1095"/>
      <c r="Z17932" s="1095"/>
      <c r="AA17932" s="1095"/>
      <c r="AB17932" s="1095"/>
      <c r="AC17932" s="1095"/>
      <c r="AD17932" s="1085"/>
      <c r="AE17932" s="1091"/>
      <c r="AF17932" s="1095"/>
      <c r="AG17932" s="1095"/>
      <c r="AH17932" s="1095"/>
      <c r="AI17932" s="1095"/>
      <c r="AJ17932" s="1095"/>
      <c r="AK17932" s="1095"/>
      <c r="AL17932" s="1095"/>
      <c r="AM17932" s="1095"/>
      <c r="AN17932" s="1095"/>
      <c r="AO17932" s="1095"/>
      <c r="AP17932" s="1088"/>
      <c r="AQ17932" s="1089"/>
      <c r="AR17932" s="1095"/>
      <c r="AS17932" s="1095"/>
      <c r="AT17932" s="1095"/>
      <c r="AU17932" s="1095"/>
      <c r="AV17932" s="1095"/>
      <c r="AW17932" s="1095"/>
      <c r="AX17932" s="1095"/>
      <c r="AY17932" s="1095"/>
      <c r="AZ17932" s="1095"/>
      <c r="BA17932" s="1095"/>
      <c r="BB17932" s="1085"/>
      <c r="BC17932" s="1091"/>
      <c r="BD17932" s="1098"/>
      <c r="BE17932" s="1098"/>
      <c r="BF17932" s="1098"/>
      <c r="BG17932" s="1098"/>
      <c r="BH17932" s="1098"/>
      <c r="BI17932" s="1098"/>
      <c r="BJ17932" s="1098"/>
      <c r="BK17932" s="1098"/>
      <c r="BL17932" s="1098"/>
      <c r="BM17932" s="1098"/>
      <c r="BN17932" s="1088"/>
      <c r="BO17932" s="1091"/>
      <c r="BP17932" s="1098"/>
      <c r="BQ17932" s="1098"/>
      <c r="BR17932" s="1098"/>
      <c r="BS17932" s="1098"/>
      <c r="BT17932" s="1098"/>
      <c r="BU17932" s="1098"/>
      <c r="BV17932" s="1098"/>
      <c r="BW17932" s="1098"/>
      <c r="BX17932" s="1098"/>
      <c r="BY17932" s="1098"/>
      <c r="BZ17932" s="1088"/>
      <c r="CA17932" s="1092"/>
      <c r="CB17932" s="1095"/>
      <c r="CC17932" s="1095"/>
      <c r="CD17932" s="1095"/>
      <c r="CE17932" s="1095"/>
      <c r="CF17932" s="1095"/>
      <c r="CG17932" s="1095"/>
      <c r="CH17932" s="1095"/>
      <c r="CI17932" s="1095"/>
      <c r="CJ17932" s="1095"/>
      <c r="CK17932" s="1095"/>
      <c r="CL17932" s="1093"/>
      <c r="CM17932" s="1091"/>
      <c r="CN17932" s="1098"/>
      <c r="CO17932" s="1098"/>
      <c r="CP17932" s="1098"/>
      <c r="CQ17932" s="1098"/>
      <c r="CR17932" s="1098"/>
      <c r="CS17932" s="1098"/>
      <c r="CT17932" s="1098"/>
      <c r="CU17932" s="1098"/>
      <c r="CV17932" s="1098"/>
      <c r="CW17932" s="1098"/>
      <c r="CX17932" s="1088"/>
      <c r="CY17932" s="1103"/>
    </row>
    <row r="17933" spans="2:103">
      <c r="B17933" s="1308" t="s">
        <v>19024</v>
      </c>
      <c r="C17933" s="1958"/>
      <c r="D17933" s="1960"/>
      <c r="E17933" s="1959"/>
      <c r="F17933" s="1094"/>
      <c r="G17933" s="1091"/>
      <c r="H17933" s="1095"/>
      <c r="I17933" s="1096"/>
      <c r="J17933" s="1096"/>
      <c r="K17933" s="1096"/>
      <c r="L17933" s="1096"/>
      <c r="M17933" s="1096"/>
      <c r="N17933" s="1096"/>
      <c r="O17933" s="1096"/>
      <c r="P17933" s="1096"/>
      <c r="Q17933" s="1096"/>
      <c r="R17933" s="1088"/>
      <c r="S17933" s="1089"/>
      <c r="T17933" s="1095"/>
      <c r="U17933" s="1095"/>
      <c r="V17933" s="1095"/>
      <c r="W17933" s="1095"/>
      <c r="X17933" s="1095"/>
      <c r="Y17933" s="1095"/>
      <c r="Z17933" s="1095"/>
      <c r="AA17933" s="1095"/>
      <c r="AB17933" s="1095"/>
      <c r="AC17933" s="1095"/>
      <c r="AD17933" s="1085"/>
      <c r="AE17933" s="1091"/>
      <c r="AF17933" s="1095"/>
      <c r="AG17933" s="1095"/>
      <c r="AH17933" s="1095"/>
      <c r="AI17933" s="1095"/>
      <c r="AJ17933" s="1095"/>
      <c r="AK17933" s="1095"/>
      <c r="AL17933" s="1095"/>
      <c r="AM17933" s="1095"/>
      <c r="AN17933" s="1095"/>
      <c r="AO17933" s="1095"/>
      <c r="AP17933" s="1088"/>
      <c r="AQ17933" s="1089"/>
      <c r="AR17933" s="1095"/>
      <c r="AS17933" s="1095"/>
      <c r="AT17933" s="1095"/>
      <c r="AU17933" s="1095"/>
      <c r="AV17933" s="1095"/>
      <c r="AW17933" s="1095"/>
      <c r="AX17933" s="1095"/>
      <c r="AY17933" s="1095"/>
      <c r="AZ17933" s="1095"/>
      <c r="BA17933" s="1095"/>
      <c r="BB17933" s="1085"/>
      <c r="BC17933" s="1091"/>
      <c r="BD17933" s="1098"/>
      <c r="BE17933" s="1098"/>
      <c r="BF17933" s="1098"/>
      <c r="BG17933" s="1098"/>
      <c r="BH17933" s="1098"/>
      <c r="BI17933" s="1098"/>
      <c r="BJ17933" s="1098"/>
      <c r="BK17933" s="1098"/>
      <c r="BL17933" s="1098"/>
      <c r="BM17933" s="1098"/>
      <c r="BN17933" s="1088"/>
      <c r="BO17933" s="1091"/>
      <c r="BP17933" s="1098"/>
      <c r="BQ17933" s="1098"/>
      <c r="BR17933" s="1098"/>
      <c r="BS17933" s="1098"/>
      <c r="BT17933" s="1098"/>
      <c r="BU17933" s="1098"/>
      <c r="BV17933" s="1098"/>
      <c r="BW17933" s="1098"/>
      <c r="BX17933" s="1098"/>
      <c r="BY17933" s="1098"/>
      <c r="BZ17933" s="1088"/>
      <c r="CA17933" s="1092"/>
      <c r="CB17933" s="1095"/>
      <c r="CC17933" s="1095"/>
      <c r="CD17933" s="1095"/>
      <c r="CE17933" s="1095"/>
      <c r="CF17933" s="1095"/>
      <c r="CG17933" s="1095"/>
      <c r="CH17933" s="1095"/>
      <c r="CI17933" s="1095"/>
      <c r="CJ17933" s="1095"/>
      <c r="CK17933" s="1095"/>
      <c r="CL17933" s="1093"/>
      <c r="CM17933" s="1091"/>
      <c r="CN17933" s="1098"/>
      <c r="CO17933" s="1098"/>
      <c r="CP17933" s="1098"/>
      <c r="CQ17933" s="1098"/>
      <c r="CR17933" s="1098"/>
      <c r="CS17933" s="1098"/>
      <c r="CT17933" s="1098"/>
      <c r="CU17933" s="1098"/>
      <c r="CV17933" s="1098"/>
      <c r="CW17933" s="1098"/>
      <c r="CX17933" s="1088"/>
      <c r="CY17933" s="1103"/>
    </row>
    <row r="17934" spans="2:103">
      <c r="B17934" s="1307" t="s">
        <v>19025</v>
      </c>
      <c r="C17934" s="1958"/>
      <c r="D17934" s="1960"/>
      <c r="E17934" s="1959"/>
      <c r="F17934" s="1094"/>
      <c r="G17934" s="1091"/>
      <c r="H17934" s="1095"/>
      <c r="I17934" s="1096"/>
      <c r="J17934" s="1096"/>
      <c r="K17934" s="1096"/>
      <c r="L17934" s="1096"/>
      <c r="M17934" s="1096"/>
      <c r="N17934" s="1096"/>
      <c r="O17934" s="1096"/>
      <c r="P17934" s="1096"/>
      <c r="Q17934" s="1096"/>
      <c r="R17934" s="1088"/>
      <c r="S17934" s="1089"/>
      <c r="T17934" s="1095"/>
      <c r="U17934" s="1095"/>
      <c r="V17934" s="1095"/>
      <c r="W17934" s="1095"/>
      <c r="X17934" s="1095"/>
      <c r="Y17934" s="1095"/>
      <c r="Z17934" s="1095"/>
      <c r="AA17934" s="1095"/>
      <c r="AB17934" s="1095"/>
      <c r="AC17934" s="1095"/>
      <c r="AD17934" s="1085"/>
      <c r="AE17934" s="1091"/>
      <c r="AF17934" s="1095"/>
      <c r="AG17934" s="1095"/>
      <c r="AH17934" s="1095"/>
      <c r="AI17934" s="1095"/>
      <c r="AJ17934" s="1095"/>
      <c r="AK17934" s="1095"/>
      <c r="AL17934" s="1095"/>
      <c r="AM17934" s="1095"/>
      <c r="AN17934" s="1095"/>
      <c r="AO17934" s="1095"/>
      <c r="AP17934" s="1088"/>
      <c r="AQ17934" s="1089"/>
      <c r="AR17934" s="1095"/>
      <c r="AS17934" s="1095"/>
      <c r="AT17934" s="1095"/>
      <c r="AU17934" s="1095"/>
      <c r="AV17934" s="1095"/>
      <c r="AW17934" s="1095"/>
      <c r="AX17934" s="1095"/>
      <c r="AY17934" s="1095"/>
      <c r="AZ17934" s="1095"/>
      <c r="BA17934" s="1095"/>
      <c r="BB17934" s="1085"/>
      <c r="BC17934" s="1091"/>
      <c r="BD17934" s="1098"/>
      <c r="BE17934" s="1098"/>
      <c r="BF17934" s="1098"/>
      <c r="BG17934" s="1098"/>
      <c r="BH17934" s="1098"/>
      <c r="BI17934" s="1098"/>
      <c r="BJ17934" s="1098"/>
      <c r="BK17934" s="1098"/>
      <c r="BL17934" s="1098"/>
      <c r="BM17934" s="1098"/>
      <c r="BN17934" s="1088"/>
      <c r="BO17934" s="1091"/>
      <c r="BP17934" s="1098"/>
      <c r="BQ17934" s="1098"/>
      <c r="BR17934" s="1098"/>
      <c r="BS17934" s="1098"/>
      <c r="BT17934" s="1098"/>
      <c r="BU17934" s="1098"/>
      <c r="BV17934" s="1098"/>
      <c r="BW17934" s="1098"/>
      <c r="BX17934" s="1098"/>
      <c r="BY17934" s="1098"/>
      <c r="BZ17934" s="1088"/>
      <c r="CA17934" s="1092"/>
      <c r="CB17934" s="1095"/>
      <c r="CC17934" s="1095"/>
      <c r="CD17934" s="1095"/>
      <c r="CE17934" s="1095"/>
      <c r="CF17934" s="1095"/>
      <c r="CG17934" s="1095"/>
      <c r="CH17934" s="1095"/>
      <c r="CI17934" s="1095"/>
      <c r="CJ17934" s="1095"/>
      <c r="CK17934" s="1095"/>
      <c r="CL17934" s="1093"/>
      <c r="CM17934" s="1091"/>
      <c r="CN17934" s="1098"/>
      <c r="CO17934" s="1098"/>
      <c r="CP17934" s="1098"/>
      <c r="CQ17934" s="1098"/>
      <c r="CR17934" s="1098"/>
      <c r="CS17934" s="1098"/>
      <c r="CT17934" s="1098"/>
      <c r="CU17934" s="1098"/>
      <c r="CV17934" s="1098"/>
      <c r="CW17934" s="1098"/>
      <c r="CX17934" s="1088"/>
      <c r="CY17934" s="1103"/>
    </row>
    <row r="17935" spans="2:103">
      <c r="B17935" s="1308" t="s">
        <v>19026</v>
      </c>
      <c r="C17935" s="1958"/>
      <c r="D17935" s="1960"/>
      <c r="E17935" s="1959"/>
      <c r="F17935" s="1094"/>
      <c r="G17935" s="1091"/>
      <c r="H17935" s="1095"/>
      <c r="I17935" s="1096"/>
      <c r="J17935" s="1096"/>
      <c r="K17935" s="1096"/>
      <c r="L17935" s="1096"/>
      <c r="M17935" s="1096"/>
      <c r="N17935" s="1096"/>
      <c r="O17935" s="1096"/>
      <c r="P17935" s="1096"/>
      <c r="Q17935" s="1096"/>
      <c r="R17935" s="1088"/>
      <c r="S17935" s="1089"/>
      <c r="T17935" s="1095"/>
      <c r="U17935" s="1095"/>
      <c r="V17935" s="1095"/>
      <c r="W17935" s="1095"/>
      <c r="X17935" s="1095"/>
      <c r="Y17935" s="1095"/>
      <c r="Z17935" s="1095"/>
      <c r="AA17935" s="1095"/>
      <c r="AB17935" s="1095"/>
      <c r="AC17935" s="1095"/>
      <c r="AD17935" s="1085"/>
      <c r="AE17935" s="1091"/>
      <c r="AF17935" s="1095"/>
      <c r="AG17935" s="1095"/>
      <c r="AH17935" s="1095"/>
      <c r="AI17935" s="1095"/>
      <c r="AJ17935" s="1095"/>
      <c r="AK17935" s="1095"/>
      <c r="AL17935" s="1095"/>
      <c r="AM17935" s="1095"/>
      <c r="AN17935" s="1095"/>
      <c r="AO17935" s="1095"/>
      <c r="AP17935" s="1088"/>
      <c r="AQ17935" s="1089"/>
      <c r="AR17935" s="1095"/>
      <c r="AS17935" s="1095"/>
      <c r="AT17935" s="1095"/>
      <c r="AU17935" s="1095"/>
      <c r="AV17935" s="1095"/>
      <c r="AW17935" s="1095"/>
      <c r="AX17935" s="1095"/>
      <c r="AY17935" s="1095"/>
      <c r="AZ17935" s="1095"/>
      <c r="BA17935" s="1095"/>
      <c r="BB17935" s="1085"/>
      <c r="BC17935" s="1091"/>
      <c r="BD17935" s="1098"/>
      <c r="BE17935" s="1098"/>
      <c r="BF17935" s="1098"/>
      <c r="BG17935" s="1098"/>
      <c r="BH17935" s="1098"/>
      <c r="BI17935" s="1098"/>
      <c r="BJ17935" s="1098"/>
      <c r="BK17935" s="1098"/>
      <c r="BL17935" s="1098"/>
      <c r="BM17935" s="1098"/>
      <c r="BN17935" s="1088"/>
      <c r="BO17935" s="1091"/>
      <c r="BP17935" s="1098"/>
      <c r="BQ17935" s="1098"/>
      <c r="BR17935" s="1098"/>
      <c r="BS17935" s="1098"/>
      <c r="BT17935" s="1098"/>
      <c r="BU17935" s="1098"/>
      <c r="BV17935" s="1098"/>
      <c r="BW17935" s="1098"/>
      <c r="BX17935" s="1098"/>
      <c r="BY17935" s="1098"/>
      <c r="BZ17935" s="1088"/>
      <c r="CA17935" s="1092"/>
      <c r="CB17935" s="1095"/>
      <c r="CC17935" s="1095"/>
      <c r="CD17935" s="1095"/>
      <c r="CE17935" s="1095"/>
      <c r="CF17935" s="1095"/>
      <c r="CG17935" s="1095"/>
      <c r="CH17935" s="1095"/>
      <c r="CI17935" s="1095"/>
      <c r="CJ17935" s="1095"/>
      <c r="CK17935" s="1095"/>
      <c r="CL17935" s="1093"/>
      <c r="CM17935" s="1091"/>
      <c r="CN17935" s="1098"/>
      <c r="CO17935" s="1098"/>
      <c r="CP17935" s="1098"/>
      <c r="CQ17935" s="1098"/>
      <c r="CR17935" s="1098"/>
      <c r="CS17935" s="1098"/>
      <c r="CT17935" s="1098"/>
      <c r="CU17935" s="1098"/>
      <c r="CV17935" s="1098"/>
      <c r="CW17935" s="1098"/>
      <c r="CX17935" s="1088"/>
      <c r="CY17935" s="1103"/>
    </row>
    <row r="17936" spans="2:103">
      <c r="B17936" s="1307" t="s">
        <v>19027</v>
      </c>
      <c r="C17936" s="1958"/>
      <c r="D17936" s="1960"/>
      <c r="E17936" s="1959"/>
      <c r="F17936" s="1094"/>
      <c r="G17936" s="1091"/>
      <c r="H17936" s="1095"/>
      <c r="I17936" s="1096"/>
      <c r="J17936" s="1096"/>
      <c r="K17936" s="1096"/>
      <c r="L17936" s="1096"/>
      <c r="M17936" s="1096"/>
      <c r="N17936" s="1096"/>
      <c r="O17936" s="1096"/>
      <c r="P17936" s="1096"/>
      <c r="Q17936" s="1096"/>
      <c r="R17936" s="1088"/>
      <c r="S17936" s="1089"/>
      <c r="T17936" s="1095"/>
      <c r="U17936" s="1095"/>
      <c r="V17936" s="1095"/>
      <c r="W17936" s="1095"/>
      <c r="X17936" s="1095"/>
      <c r="Y17936" s="1095"/>
      <c r="Z17936" s="1095"/>
      <c r="AA17936" s="1095"/>
      <c r="AB17936" s="1095"/>
      <c r="AC17936" s="1095"/>
      <c r="AD17936" s="1085"/>
      <c r="AE17936" s="1091"/>
      <c r="AF17936" s="1095"/>
      <c r="AG17936" s="1095"/>
      <c r="AH17936" s="1095"/>
      <c r="AI17936" s="1095"/>
      <c r="AJ17936" s="1095"/>
      <c r="AK17936" s="1095"/>
      <c r="AL17936" s="1095"/>
      <c r="AM17936" s="1095"/>
      <c r="AN17936" s="1095"/>
      <c r="AO17936" s="1095"/>
      <c r="AP17936" s="1088"/>
      <c r="AQ17936" s="1089"/>
      <c r="AR17936" s="1095"/>
      <c r="AS17936" s="1095"/>
      <c r="AT17936" s="1095"/>
      <c r="AU17936" s="1095"/>
      <c r="AV17936" s="1095"/>
      <c r="AW17936" s="1095"/>
      <c r="AX17936" s="1095"/>
      <c r="AY17936" s="1095"/>
      <c r="AZ17936" s="1095"/>
      <c r="BA17936" s="1095"/>
      <c r="BB17936" s="1085"/>
      <c r="BC17936" s="1091"/>
      <c r="BD17936" s="1098"/>
      <c r="BE17936" s="1098"/>
      <c r="BF17936" s="1098"/>
      <c r="BG17936" s="1098"/>
      <c r="BH17936" s="1098"/>
      <c r="BI17936" s="1098"/>
      <c r="BJ17936" s="1098"/>
      <c r="BK17936" s="1098"/>
      <c r="BL17936" s="1098"/>
      <c r="BM17936" s="1098"/>
      <c r="BN17936" s="1088"/>
      <c r="BO17936" s="1091"/>
      <c r="BP17936" s="1098"/>
      <c r="BQ17936" s="1098"/>
      <c r="BR17936" s="1098"/>
      <c r="BS17936" s="1098"/>
      <c r="BT17936" s="1098"/>
      <c r="BU17936" s="1098"/>
      <c r="BV17936" s="1098"/>
      <c r="BW17936" s="1098"/>
      <c r="BX17936" s="1098"/>
      <c r="BY17936" s="1098"/>
      <c r="BZ17936" s="1088"/>
      <c r="CA17936" s="1092"/>
      <c r="CB17936" s="1095"/>
      <c r="CC17936" s="1095"/>
      <c r="CD17936" s="1095"/>
      <c r="CE17936" s="1095"/>
      <c r="CF17936" s="1095"/>
      <c r="CG17936" s="1095"/>
      <c r="CH17936" s="1095"/>
      <c r="CI17936" s="1095"/>
      <c r="CJ17936" s="1095"/>
      <c r="CK17936" s="1095"/>
      <c r="CL17936" s="1093"/>
      <c r="CM17936" s="1091"/>
      <c r="CN17936" s="1098"/>
      <c r="CO17936" s="1098"/>
      <c r="CP17936" s="1098"/>
      <c r="CQ17936" s="1098"/>
      <c r="CR17936" s="1098"/>
      <c r="CS17936" s="1098"/>
      <c r="CT17936" s="1098"/>
      <c r="CU17936" s="1098"/>
      <c r="CV17936" s="1098"/>
      <c r="CW17936" s="1098"/>
      <c r="CX17936" s="1088"/>
      <c r="CY17936" s="1103"/>
    </row>
    <row r="17937" spans="2:103">
      <c r="B17937" s="1308" t="s">
        <v>19028</v>
      </c>
      <c r="C17937" s="1958"/>
      <c r="D17937" s="1960"/>
      <c r="E17937" s="1959"/>
      <c r="F17937" s="1094"/>
      <c r="G17937" s="1091"/>
      <c r="H17937" s="1095"/>
      <c r="I17937" s="1096"/>
      <c r="J17937" s="1096"/>
      <c r="K17937" s="1096"/>
      <c r="L17937" s="1096"/>
      <c r="M17937" s="1096"/>
      <c r="N17937" s="1096"/>
      <c r="O17937" s="1096"/>
      <c r="P17937" s="1096"/>
      <c r="Q17937" s="1096"/>
      <c r="R17937" s="1088"/>
      <c r="S17937" s="1089"/>
      <c r="T17937" s="1095"/>
      <c r="U17937" s="1095"/>
      <c r="V17937" s="1095"/>
      <c r="W17937" s="1095"/>
      <c r="X17937" s="1095"/>
      <c r="Y17937" s="1095"/>
      <c r="Z17937" s="1095"/>
      <c r="AA17937" s="1095"/>
      <c r="AB17937" s="1095"/>
      <c r="AC17937" s="1095"/>
      <c r="AD17937" s="1085"/>
      <c r="AE17937" s="1091"/>
      <c r="AF17937" s="1095"/>
      <c r="AG17937" s="1095"/>
      <c r="AH17937" s="1095"/>
      <c r="AI17937" s="1095"/>
      <c r="AJ17937" s="1095"/>
      <c r="AK17937" s="1095"/>
      <c r="AL17937" s="1095"/>
      <c r="AM17937" s="1095"/>
      <c r="AN17937" s="1095"/>
      <c r="AO17937" s="1095"/>
      <c r="AP17937" s="1088"/>
      <c r="AQ17937" s="1089"/>
      <c r="AR17937" s="1095"/>
      <c r="AS17937" s="1095"/>
      <c r="AT17937" s="1095"/>
      <c r="AU17937" s="1095"/>
      <c r="AV17937" s="1095"/>
      <c r="AW17937" s="1095"/>
      <c r="AX17937" s="1095"/>
      <c r="AY17937" s="1095"/>
      <c r="AZ17937" s="1095"/>
      <c r="BA17937" s="1095"/>
      <c r="BB17937" s="1085"/>
      <c r="BC17937" s="1091"/>
      <c r="BD17937" s="1098"/>
      <c r="BE17937" s="1098"/>
      <c r="BF17937" s="1098"/>
      <c r="BG17937" s="1098"/>
      <c r="BH17937" s="1098"/>
      <c r="BI17937" s="1098"/>
      <c r="BJ17937" s="1098"/>
      <c r="BK17937" s="1098"/>
      <c r="BL17937" s="1098"/>
      <c r="BM17937" s="1098"/>
      <c r="BN17937" s="1088"/>
      <c r="BO17937" s="1091"/>
      <c r="BP17937" s="1098"/>
      <c r="BQ17937" s="1098"/>
      <c r="BR17937" s="1098"/>
      <c r="BS17937" s="1098"/>
      <c r="BT17937" s="1098"/>
      <c r="BU17937" s="1098"/>
      <c r="BV17937" s="1098"/>
      <c r="BW17937" s="1098"/>
      <c r="BX17937" s="1098"/>
      <c r="BY17937" s="1098"/>
      <c r="BZ17937" s="1088"/>
      <c r="CA17937" s="1092"/>
      <c r="CB17937" s="1095"/>
      <c r="CC17937" s="1095"/>
      <c r="CD17937" s="1095"/>
      <c r="CE17937" s="1095"/>
      <c r="CF17937" s="1095"/>
      <c r="CG17937" s="1095"/>
      <c r="CH17937" s="1095"/>
      <c r="CI17937" s="1095"/>
      <c r="CJ17937" s="1095"/>
      <c r="CK17937" s="1095"/>
      <c r="CL17937" s="1093"/>
      <c r="CM17937" s="1091"/>
      <c r="CN17937" s="1098"/>
      <c r="CO17937" s="1098"/>
      <c r="CP17937" s="1098"/>
      <c r="CQ17937" s="1098"/>
      <c r="CR17937" s="1098"/>
      <c r="CS17937" s="1098"/>
      <c r="CT17937" s="1098"/>
      <c r="CU17937" s="1098"/>
      <c r="CV17937" s="1098"/>
      <c r="CW17937" s="1098"/>
      <c r="CX17937" s="1088"/>
      <c r="CY17937" s="1103"/>
    </row>
    <row r="17938" spans="2:103">
      <c r="B17938" s="1307" t="s">
        <v>19029</v>
      </c>
      <c r="C17938" s="1958"/>
      <c r="D17938" s="1960"/>
      <c r="E17938" s="1959"/>
      <c r="F17938" s="1094"/>
      <c r="G17938" s="1091"/>
      <c r="H17938" s="1095"/>
      <c r="I17938" s="1096"/>
      <c r="J17938" s="1096"/>
      <c r="K17938" s="1096"/>
      <c r="L17938" s="1096"/>
      <c r="M17938" s="1096"/>
      <c r="N17938" s="1096"/>
      <c r="O17938" s="1096"/>
      <c r="P17938" s="1096"/>
      <c r="Q17938" s="1096"/>
      <c r="R17938" s="1088"/>
      <c r="S17938" s="1089"/>
      <c r="T17938" s="1095"/>
      <c r="U17938" s="1095"/>
      <c r="V17938" s="1095"/>
      <c r="W17938" s="1095"/>
      <c r="X17938" s="1095"/>
      <c r="Y17938" s="1095"/>
      <c r="Z17938" s="1095"/>
      <c r="AA17938" s="1095"/>
      <c r="AB17938" s="1095"/>
      <c r="AC17938" s="1095"/>
      <c r="AD17938" s="1085"/>
      <c r="AE17938" s="1091"/>
      <c r="AF17938" s="1095"/>
      <c r="AG17938" s="1095"/>
      <c r="AH17938" s="1095"/>
      <c r="AI17938" s="1095"/>
      <c r="AJ17938" s="1095"/>
      <c r="AK17938" s="1095"/>
      <c r="AL17938" s="1095"/>
      <c r="AM17938" s="1095"/>
      <c r="AN17938" s="1095"/>
      <c r="AO17938" s="1095"/>
      <c r="AP17938" s="1088"/>
      <c r="AQ17938" s="1089"/>
      <c r="AR17938" s="1095"/>
      <c r="AS17938" s="1095"/>
      <c r="AT17938" s="1095"/>
      <c r="AU17938" s="1095"/>
      <c r="AV17938" s="1095"/>
      <c r="AW17938" s="1095"/>
      <c r="AX17938" s="1095"/>
      <c r="AY17938" s="1095"/>
      <c r="AZ17938" s="1095"/>
      <c r="BA17938" s="1095"/>
      <c r="BB17938" s="1085"/>
      <c r="BC17938" s="1091"/>
      <c r="BD17938" s="1098"/>
      <c r="BE17938" s="1098"/>
      <c r="BF17938" s="1098"/>
      <c r="BG17938" s="1098"/>
      <c r="BH17938" s="1098"/>
      <c r="BI17938" s="1098"/>
      <c r="BJ17938" s="1098"/>
      <c r="BK17938" s="1098"/>
      <c r="BL17938" s="1098"/>
      <c r="BM17938" s="1098"/>
      <c r="BN17938" s="1088"/>
      <c r="BO17938" s="1091"/>
      <c r="BP17938" s="1098"/>
      <c r="BQ17938" s="1098"/>
      <c r="BR17938" s="1098"/>
      <c r="BS17938" s="1098"/>
      <c r="BT17938" s="1098"/>
      <c r="BU17938" s="1098"/>
      <c r="BV17938" s="1098"/>
      <c r="BW17938" s="1098"/>
      <c r="BX17938" s="1098"/>
      <c r="BY17938" s="1098"/>
      <c r="BZ17938" s="1088"/>
      <c r="CA17938" s="1092"/>
      <c r="CB17938" s="1095"/>
      <c r="CC17938" s="1095"/>
      <c r="CD17938" s="1095"/>
      <c r="CE17938" s="1095"/>
      <c r="CF17938" s="1095"/>
      <c r="CG17938" s="1095"/>
      <c r="CH17938" s="1095"/>
      <c r="CI17938" s="1095"/>
      <c r="CJ17938" s="1095"/>
      <c r="CK17938" s="1095"/>
      <c r="CL17938" s="1093"/>
      <c r="CM17938" s="1091"/>
      <c r="CN17938" s="1098"/>
      <c r="CO17938" s="1098"/>
      <c r="CP17938" s="1098"/>
      <c r="CQ17938" s="1098"/>
      <c r="CR17938" s="1098"/>
      <c r="CS17938" s="1098"/>
      <c r="CT17938" s="1098"/>
      <c r="CU17938" s="1098"/>
      <c r="CV17938" s="1098"/>
      <c r="CW17938" s="1098"/>
      <c r="CX17938" s="1088"/>
      <c r="CY17938" s="1103"/>
    </row>
    <row r="17939" spans="2:103">
      <c r="B17939" s="1308" t="s">
        <v>19030</v>
      </c>
      <c r="C17939" s="1958"/>
      <c r="D17939" s="1960"/>
      <c r="E17939" s="1959"/>
      <c r="F17939" s="1094"/>
      <c r="G17939" s="1091"/>
      <c r="H17939" s="1095"/>
      <c r="I17939" s="1096"/>
      <c r="J17939" s="1096"/>
      <c r="K17939" s="1096"/>
      <c r="L17939" s="1096"/>
      <c r="M17939" s="1096"/>
      <c r="N17939" s="1096"/>
      <c r="O17939" s="1096"/>
      <c r="P17939" s="1096"/>
      <c r="Q17939" s="1096"/>
      <c r="R17939" s="1088"/>
      <c r="S17939" s="1089"/>
      <c r="T17939" s="1095"/>
      <c r="U17939" s="1095"/>
      <c r="V17939" s="1095"/>
      <c r="W17939" s="1095"/>
      <c r="X17939" s="1095"/>
      <c r="Y17939" s="1095"/>
      <c r="Z17939" s="1095"/>
      <c r="AA17939" s="1095"/>
      <c r="AB17939" s="1095"/>
      <c r="AC17939" s="1095"/>
      <c r="AD17939" s="1085"/>
      <c r="AE17939" s="1091"/>
      <c r="AF17939" s="1095"/>
      <c r="AG17939" s="1095"/>
      <c r="AH17939" s="1095"/>
      <c r="AI17939" s="1095"/>
      <c r="AJ17939" s="1095"/>
      <c r="AK17939" s="1095"/>
      <c r="AL17939" s="1095"/>
      <c r="AM17939" s="1095"/>
      <c r="AN17939" s="1095"/>
      <c r="AO17939" s="1095"/>
      <c r="AP17939" s="1088"/>
      <c r="AQ17939" s="1089"/>
      <c r="AR17939" s="1095"/>
      <c r="AS17939" s="1095"/>
      <c r="AT17939" s="1095"/>
      <c r="AU17939" s="1095"/>
      <c r="AV17939" s="1095"/>
      <c r="AW17939" s="1095"/>
      <c r="AX17939" s="1095"/>
      <c r="AY17939" s="1095"/>
      <c r="AZ17939" s="1095"/>
      <c r="BA17939" s="1095"/>
      <c r="BB17939" s="1085"/>
      <c r="BC17939" s="1091"/>
      <c r="BD17939" s="1098"/>
      <c r="BE17939" s="1098"/>
      <c r="BF17939" s="1098"/>
      <c r="BG17939" s="1098"/>
      <c r="BH17939" s="1098"/>
      <c r="BI17939" s="1098"/>
      <c r="BJ17939" s="1098"/>
      <c r="BK17939" s="1098"/>
      <c r="BL17939" s="1098"/>
      <c r="BM17939" s="1098"/>
      <c r="BN17939" s="1088"/>
      <c r="BO17939" s="1091"/>
      <c r="BP17939" s="1098"/>
      <c r="BQ17939" s="1098"/>
      <c r="BR17939" s="1098"/>
      <c r="BS17939" s="1098"/>
      <c r="BT17939" s="1098"/>
      <c r="BU17939" s="1098"/>
      <c r="BV17939" s="1098"/>
      <c r="BW17939" s="1098"/>
      <c r="BX17939" s="1098"/>
      <c r="BY17939" s="1098"/>
      <c r="BZ17939" s="1088"/>
      <c r="CA17939" s="1092"/>
      <c r="CB17939" s="1095"/>
      <c r="CC17939" s="1095"/>
      <c r="CD17939" s="1095"/>
      <c r="CE17939" s="1095"/>
      <c r="CF17939" s="1095"/>
      <c r="CG17939" s="1095"/>
      <c r="CH17939" s="1095"/>
      <c r="CI17939" s="1095"/>
      <c r="CJ17939" s="1095"/>
      <c r="CK17939" s="1095"/>
      <c r="CL17939" s="1093"/>
      <c r="CM17939" s="1091"/>
      <c r="CN17939" s="1098"/>
      <c r="CO17939" s="1098"/>
      <c r="CP17939" s="1098"/>
      <c r="CQ17939" s="1098"/>
      <c r="CR17939" s="1098"/>
      <c r="CS17939" s="1098"/>
      <c r="CT17939" s="1098"/>
      <c r="CU17939" s="1098"/>
      <c r="CV17939" s="1098"/>
      <c r="CW17939" s="1098"/>
      <c r="CX17939" s="1088"/>
      <c r="CY17939" s="1103"/>
    </row>
    <row r="17940" spans="2:103">
      <c r="B17940" s="1307" t="s">
        <v>19031</v>
      </c>
      <c r="C17940" s="1958"/>
      <c r="D17940" s="1960"/>
      <c r="E17940" s="1959"/>
      <c r="F17940" s="1094"/>
      <c r="G17940" s="1091"/>
      <c r="H17940" s="1095"/>
      <c r="I17940" s="1096"/>
      <c r="J17940" s="1096"/>
      <c r="K17940" s="1096"/>
      <c r="L17940" s="1096"/>
      <c r="M17940" s="1096"/>
      <c r="N17940" s="1096"/>
      <c r="O17940" s="1096"/>
      <c r="P17940" s="1096"/>
      <c r="Q17940" s="1096"/>
      <c r="R17940" s="1088"/>
      <c r="S17940" s="1089"/>
      <c r="T17940" s="1095"/>
      <c r="U17940" s="1095"/>
      <c r="V17940" s="1095"/>
      <c r="W17940" s="1095"/>
      <c r="X17940" s="1095"/>
      <c r="Y17940" s="1095"/>
      <c r="Z17940" s="1095"/>
      <c r="AA17940" s="1095"/>
      <c r="AB17940" s="1095"/>
      <c r="AC17940" s="1095"/>
      <c r="AD17940" s="1085"/>
      <c r="AE17940" s="1091"/>
      <c r="AF17940" s="1095"/>
      <c r="AG17940" s="1095"/>
      <c r="AH17940" s="1095"/>
      <c r="AI17940" s="1095"/>
      <c r="AJ17940" s="1095"/>
      <c r="AK17940" s="1095"/>
      <c r="AL17940" s="1095"/>
      <c r="AM17940" s="1095"/>
      <c r="AN17940" s="1095"/>
      <c r="AO17940" s="1095"/>
      <c r="AP17940" s="1088"/>
      <c r="AQ17940" s="1089"/>
      <c r="AR17940" s="1095"/>
      <c r="AS17940" s="1095"/>
      <c r="AT17940" s="1095"/>
      <c r="AU17940" s="1095"/>
      <c r="AV17940" s="1095"/>
      <c r="AW17940" s="1095"/>
      <c r="AX17940" s="1095"/>
      <c r="AY17940" s="1095"/>
      <c r="AZ17940" s="1095"/>
      <c r="BA17940" s="1095"/>
      <c r="BB17940" s="1085"/>
      <c r="BC17940" s="1091"/>
      <c r="BD17940" s="1098"/>
      <c r="BE17940" s="1098"/>
      <c r="BF17940" s="1098"/>
      <c r="BG17940" s="1098"/>
      <c r="BH17940" s="1098"/>
      <c r="BI17940" s="1098"/>
      <c r="BJ17940" s="1098"/>
      <c r="BK17940" s="1098"/>
      <c r="BL17940" s="1098"/>
      <c r="BM17940" s="1098"/>
      <c r="BN17940" s="1088"/>
      <c r="BO17940" s="1091"/>
      <c r="BP17940" s="1098"/>
      <c r="BQ17940" s="1098"/>
      <c r="BR17940" s="1098"/>
      <c r="BS17940" s="1098"/>
      <c r="BT17940" s="1098"/>
      <c r="BU17940" s="1098"/>
      <c r="BV17940" s="1098"/>
      <c r="BW17940" s="1098"/>
      <c r="BX17940" s="1098"/>
      <c r="BY17940" s="1098"/>
      <c r="BZ17940" s="1088"/>
      <c r="CA17940" s="1092"/>
      <c r="CB17940" s="1095"/>
      <c r="CC17940" s="1095"/>
      <c r="CD17940" s="1095"/>
      <c r="CE17940" s="1095"/>
      <c r="CF17940" s="1095"/>
      <c r="CG17940" s="1095"/>
      <c r="CH17940" s="1095"/>
      <c r="CI17940" s="1095"/>
      <c r="CJ17940" s="1095"/>
      <c r="CK17940" s="1095"/>
      <c r="CL17940" s="1093"/>
      <c r="CM17940" s="1091"/>
      <c r="CN17940" s="1098"/>
      <c r="CO17940" s="1098"/>
      <c r="CP17940" s="1098"/>
      <c r="CQ17940" s="1098"/>
      <c r="CR17940" s="1098"/>
      <c r="CS17940" s="1098"/>
      <c r="CT17940" s="1098"/>
      <c r="CU17940" s="1098"/>
      <c r="CV17940" s="1098"/>
      <c r="CW17940" s="1098"/>
      <c r="CX17940" s="1088"/>
      <c r="CY17940" s="1103"/>
    </row>
    <row r="17941" spans="2:103">
      <c r="B17941" s="1308" t="s">
        <v>19032</v>
      </c>
      <c r="C17941" s="1958"/>
      <c r="D17941" s="1960"/>
      <c r="E17941" s="1959"/>
      <c r="F17941" s="1094"/>
      <c r="G17941" s="1091"/>
      <c r="H17941" s="1095"/>
      <c r="I17941" s="1096"/>
      <c r="J17941" s="1096"/>
      <c r="K17941" s="1096"/>
      <c r="L17941" s="1096"/>
      <c r="M17941" s="1096"/>
      <c r="N17941" s="1096"/>
      <c r="O17941" s="1096"/>
      <c r="P17941" s="1096"/>
      <c r="Q17941" s="1096"/>
      <c r="R17941" s="1088"/>
      <c r="S17941" s="1089"/>
      <c r="T17941" s="1095"/>
      <c r="U17941" s="1095"/>
      <c r="V17941" s="1095"/>
      <c r="W17941" s="1095"/>
      <c r="X17941" s="1095"/>
      <c r="Y17941" s="1095"/>
      <c r="Z17941" s="1095"/>
      <c r="AA17941" s="1095"/>
      <c r="AB17941" s="1095"/>
      <c r="AC17941" s="1095"/>
      <c r="AD17941" s="1085"/>
      <c r="AE17941" s="1091"/>
      <c r="AF17941" s="1095"/>
      <c r="AG17941" s="1095"/>
      <c r="AH17941" s="1095"/>
      <c r="AI17941" s="1095"/>
      <c r="AJ17941" s="1095"/>
      <c r="AK17941" s="1095"/>
      <c r="AL17941" s="1095"/>
      <c r="AM17941" s="1095"/>
      <c r="AN17941" s="1095"/>
      <c r="AO17941" s="1095"/>
      <c r="AP17941" s="1088"/>
      <c r="AQ17941" s="1089"/>
      <c r="AR17941" s="1095"/>
      <c r="AS17941" s="1095"/>
      <c r="AT17941" s="1095"/>
      <c r="AU17941" s="1095"/>
      <c r="AV17941" s="1095"/>
      <c r="AW17941" s="1095"/>
      <c r="AX17941" s="1095"/>
      <c r="AY17941" s="1095"/>
      <c r="AZ17941" s="1095"/>
      <c r="BA17941" s="1095"/>
      <c r="BB17941" s="1085"/>
      <c r="BC17941" s="1091"/>
      <c r="BD17941" s="1098"/>
      <c r="BE17941" s="1098"/>
      <c r="BF17941" s="1098"/>
      <c r="BG17941" s="1098"/>
      <c r="BH17941" s="1098"/>
      <c r="BI17941" s="1098"/>
      <c r="BJ17941" s="1098"/>
      <c r="BK17941" s="1098"/>
      <c r="BL17941" s="1098"/>
      <c r="BM17941" s="1098"/>
      <c r="BN17941" s="1088"/>
      <c r="BO17941" s="1091"/>
      <c r="BP17941" s="1098"/>
      <c r="BQ17941" s="1098"/>
      <c r="BR17941" s="1098"/>
      <c r="BS17941" s="1098"/>
      <c r="BT17941" s="1098"/>
      <c r="BU17941" s="1098"/>
      <c r="BV17941" s="1098"/>
      <c r="BW17941" s="1098"/>
      <c r="BX17941" s="1098"/>
      <c r="BY17941" s="1098"/>
      <c r="BZ17941" s="1088"/>
      <c r="CA17941" s="1092"/>
      <c r="CB17941" s="1095"/>
      <c r="CC17941" s="1095"/>
      <c r="CD17941" s="1095"/>
      <c r="CE17941" s="1095"/>
      <c r="CF17941" s="1095"/>
      <c r="CG17941" s="1095"/>
      <c r="CH17941" s="1095"/>
      <c r="CI17941" s="1095"/>
      <c r="CJ17941" s="1095"/>
      <c r="CK17941" s="1095"/>
      <c r="CL17941" s="1093"/>
      <c r="CM17941" s="1091"/>
      <c r="CN17941" s="1098"/>
      <c r="CO17941" s="1098"/>
      <c r="CP17941" s="1098"/>
      <c r="CQ17941" s="1098"/>
      <c r="CR17941" s="1098"/>
      <c r="CS17941" s="1098"/>
      <c r="CT17941" s="1098"/>
      <c r="CU17941" s="1098"/>
      <c r="CV17941" s="1098"/>
      <c r="CW17941" s="1098"/>
      <c r="CX17941" s="1088"/>
      <c r="CY17941" s="1103"/>
    </row>
    <row r="17942" spans="2:103">
      <c r="B17942" s="1307" t="s">
        <v>19033</v>
      </c>
      <c r="C17942" s="1958"/>
      <c r="D17942" s="1960"/>
      <c r="E17942" s="1959"/>
      <c r="F17942" s="1094"/>
      <c r="G17942" s="1091"/>
      <c r="H17942" s="1095"/>
      <c r="I17942" s="1096"/>
      <c r="J17942" s="1096"/>
      <c r="K17942" s="1096"/>
      <c r="L17942" s="1096"/>
      <c r="M17942" s="1096"/>
      <c r="N17942" s="1096"/>
      <c r="O17942" s="1096"/>
      <c r="P17942" s="1096"/>
      <c r="Q17942" s="1096"/>
      <c r="R17942" s="1088"/>
      <c r="S17942" s="1089"/>
      <c r="T17942" s="1095"/>
      <c r="U17942" s="1095"/>
      <c r="V17942" s="1095"/>
      <c r="W17942" s="1095"/>
      <c r="X17942" s="1095"/>
      <c r="Y17942" s="1095"/>
      <c r="Z17942" s="1095"/>
      <c r="AA17942" s="1095"/>
      <c r="AB17942" s="1095"/>
      <c r="AC17942" s="1095"/>
      <c r="AD17942" s="1085"/>
      <c r="AE17942" s="1091"/>
      <c r="AF17942" s="1095"/>
      <c r="AG17942" s="1095"/>
      <c r="AH17942" s="1095"/>
      <c r="AI17942" s="1095"/>
      <c r="AJ17942" s="1095"/>
      <c r="AK17942" s="1095"/>
      <c r="AL17942" s="1095"/>
      <c r="AM17942" s="1095"/>
      <c r="AN17942" s="1095"/>
      <c r="AO17942" s="1095"/>
      <c r="AP17942" s="1088"/>
      <c r="AQ17942" s="1089"/>
      <c r="AR17942" s="1095"/>
      <c r="AS17942" s="1095"/>
      <c r="AT17942" s="1095"/>
      <c r="AU17942" s="1095"/>
      <c r="AV17942" s="1095"/>
      <c r="AW17942" s="1095"/>
      <c r="AX17942" s="1095"/>
      <c r="AY17942" s="1095"/>
      <c r="AZ17942" s="1095"/>
      <c r="BA17942" s="1095"/>
      <c r="BB17942" s="1085"/>
      <c r="BC17942" s="1091"/>
      <c r="BD17942" s="1098"/>
      <c r="BE17942" s="1098"/>
      <c r="BF17942" s="1098"/>
      <c r="BG17942" s="1098"/>
      <c r="BH17942" s="1098"/>
      <c r="BI17942" s="1098"/>
      <c r="BJ17942" s="1098"/>
      <c r="BK17942" s="1098"/>
      <c r="BL17942" s="1098"/>
      <c r="BM17942" s="1098"/>
      <c r="BN17942" s="1088"/>
      <c r="BO17942" s="1091"/>
      <c r="BP17942" s="1098"/>
      <c r="BQ17942" s="1098"/>
      <c r="BR17942" s="1098"/>
      <c r="BS17942" s="1098"/>
      <c r="BT17942" s="1098"/>
      <c r="BU17942" s="1098"/>
      <c r="BV17942" s="1098"/>
      <c r="BW17942" s="1098"/>
      <c r="BX17942" s="1098"/>
      <c r="BY17942" s="1098"/>
      <c r="BZ17942" s="1088"/>
      <c r="CA17942" s="1092"/>
      <c r="CB17942" s="1095"/>
      <c r="CC17942" s="1095"/>
      <c r="CD17942" s="1095"/>
      <c r="CE17942" s="1095"/>
      <c r="CF17942" s="1095"/>
      <c r="CG17942" s="1095"/>
      <c r="CH17942" s="1095"/>
      <c r="CI17942" s="1095"/>
      <c r="CJ17942" s="1095"/>
      <c r="CK17942" s="1095"/>
      <c r="CL17942" s="1093"/>
      <c r="CM17942" s="1091"/>
      <c r="CN17942" s="1098"/>
      <c r="CO17942" s="1098"/>
      <c r="CP17942" s="1098"/>
      <c r="CQ17942" s="1098"/>
      <c r="CR17942" s="1098"/>
      <c r="CS17942" s="1098"/>
      <c r="CT17942" s="1098"/>
      <c r="CU17942" s="1098"/>
      <c r="CV17942" s="1098"/>
      <c r="CW17942" s="1098"/>
      <c r="CX17942" s="1088"/>
      <c r="CY17942" s="1103"/>
    </row>
    <row r="17943" spans="2:103">
      <c r="B17943" s="1308" t="s">
        <v>19034</v>
      </c>
      <c r="C17943" s="1958"/>
      <c r="D17943" s="1960"/>
      <c r="E17943" s="1959"/>
      <c r="F17943" s="1094"/>
      <c r="G17943" s="1091"/>
      <c r="H17943" s="1095"/>
      <c r="I17943" s="1096"/>
      <c r="J17943" s="1096"/>
      <c r="K17943" s="1096"/>
      <c r="L17943" s="1096"/>
      <c r="M17943" s="1096"/>
      <c r="N17943" s="1096"/>
      <c r="O17943" s="1096"/>
      <c r="P17943" s="1096"/>
      <c r="Q17943" s="1096"/>
      <c r="R17943" s="1088"/>
      <c r="S17943" s="1089"/>
      <c r="T17943" s="1095"/>
      <c r="U17943" s="1095"/>
      <c r="V17943" s="1095"/>
      <c r="W17943" s="1095"/>
      <c r="X17943" s="1095"/>
      <c r="Y17943" s="1095"/>
      <c r="Z17943" s="1095"/>
      <c r="AA17943" s="1095"/>
      <c r="AB17943" s="1095"/>
      <c r="AC17943" s="1095"/>
      <c r="AD17943" s="1085"/>
      <c r="AE17943" s="1091"/>
      <c r="AF17943" s="1095"/>
      <c r="AG17943" s="1095"/>
      <c r="AH17943" s="1095"/>
      <c r="AI17943" s="1095"/>
      <c r="AJ17943" s="1095"/>
      <c r="AK17943" s="1095"/>
      <c r="AL17943" s="1095"/>
      <c r="AM17943" s="1095"/>
      <c r="AN17943" s="1095"/>
      <c r="AO17943" s="1095"/>
      <c r="AP17943" s="1088"/>
      <c r="AQ17943" s="1089"/>
      <c r="AR17943" s="1095"/>
      <c r="AS17943" s="1095"/>
      <c r="AT17943" s="1095"/>
      <c r="AU17943" s="1095"/>
      <c r="AV17943" s="1095"/>
      <c r="AW17943" s="1095"/>
      <c r="AX17943" s="1095"/>
      <c r="AY17943" s="1095"/>
      <c r="AZ17943" s="1095"/>
      <c r="BA17943" s="1095"/>
      <c r="BB17943" s="1085"/>
      <c r="BC17943" s="1091"/>
      <c r="BD17943" s="1098"/>
      <c r="BE17943" s="1098"/>
      <c r="BF17943" s="1098"/>
      <c r="BG17943" s="1098"/>
      <c r="BH17943" s="1098"/>
      <c r="BI17943" s="1098"/>
      <c r="BJ17943" s="1098"/>
      <c r="BK17943" s="1098"/>
      <c r="BL17943" s="1098"/>
      <c r="BM17943" s="1098"/>
      <c r="BN17943" s="1088"/>
      <c r="BO17943" s="1091"/>
      <c r="BP17943" s="1098"/>
      <c r="BQ17943" s="1098"/>
      <c r="BR17943" s="1098"/>
      <c r="BS17943" s="1098"/>
      <c r="BT17943" s="1098"/>
      <c r="BU17943" s="1098"/>
      <c r="BV17943" s="1098"/>
      <c r="BW17943" s="1098"/>
      <c r="BX17943" s="1098"/>
      <c r="BY17943" s="1098"/>
      <c r="BZ17943" s="1088"/>
      <c r="CA17943" s="1092"/>
      <c r="CB17943" s="1095"/>
      <c r="CC17943" s="1095"/>
      <c r="CD17943" s="1095"/>
      <c r="CE17943" s="1095"/>
      <c r="CF17943" s="1095"/>
      <c r="CG17943" s="1095"/>
      <c r="CH17943" s="1095"/>
      <c r="CI17943" s="1095"/>
      <c r="CJ17943" s="1095"/>
      <c r="CK17943" s="1095"/>
      <c r="CL17943" s="1093"/>
      <c r="CM17943" s="1091"/>
      <c r="CN17943" s="1098"/>
      <c r="CO17943" s="1098"/>
      <c r="CP17943" s="1098"/>
      <c r="CQ17943" s="1098"/>
      <c r="CR17943" s="1098"/>
      <c r="CS17943" s="1098"/>
      <c r="CT17943" s="1098"/>
      <c r="CU17943" s="1098"/>
      <c r="CV17943" s="1098"/>
      <c r="CW17943" s="1098"/>
      <c r="CX17943" s="1088"/>
      <c r="CY17943" s="1103"/>
    </row>
    <row r="17944" spans="2:103">
      <c r="B17944" s="1307" t="s">
        <v>19035</v>
      </c>
      <c r="C17944" s="1958"/>
      <c r="D17944" s="1960"/>
      <c r="E17944" s="1959"/>
      <c r="F17944" s="1094"/>
      <c r="G17944" s="1091"/>
      <c r="H17944" s="1095"/>
      <c r="I17944" s="1096"/>
      <c r="J17944" s="1096"/>
      <c r="K17944" s="1096"/>
      <c r="L17944" s="1096"/>
      <c r="M17944" s="1096"/>
      <c r="N17944" s="1096"/>
      <c r="O17944" s="1096"/>
      <c r="P17944" s="1096"/>
      <c r="Q17944" s="1096"/>
      <c r="R17944" s="1088"/>
      <c r="S17944" s="1089"/>
      <c r="T17944" s="1095"/>
      <c r="U17944" s="1095"/>
      <c r="V17944" s="1095"/>
      <c r="W17944" s="1095"/>
      <c r="X17944" s="1095"/>
      <c r="Y17944" s="1095"/>
      <c r="Z17944" s="1095"/>
      <c r="AA17944" s="1095"/>
      <c r="AB17944" s="1095"/>
      <c r="AC17944" s="1095"/>
      <c r="AD17944" s="1085"/>
      <c r="AE17944" s="1091"/>
      <c r="AF17944" s="1095"/>
      <c r="AG17944" s="1095"/>
      <c r="AH17944" s="1095"/>
      <c r="AI17944" s="1095"/>
      <c r="AJ17944" s="1095"/>
      <c r="AK17944" s="1095"/>
      <c r="AL17944" s="1095"/>
      <c r="AM17944" s="1095"/>
      <c r="AN17944" s="1095"/>
      <c r="AO17944" s="1095"/>
      <c r="AP17944" s="1088"/>
      <c r="AQ17944" s="1089"/>
      <c r="AR17944" s="1095"/>
      <c r="AS17944" s="1095"/>
      <c r="AT17944" s="1095"/>
      <c r="AU17944" s="1095"/>
      <c r="AV17944" s="1095"/>
      <c r="AW17944" s="1095"/>
      <c r="AX17944" s="1095"/>
      <c r="AY17944" s="1095"/>
      <c r="AZ17944" s="1095"/>
      <c r="BA17944" s="1095"/>
      <c r="BB17944" s="1085"/>
      <c r="BC17944" s="1091"/>
      <c r="BD17944" s="1098"/>
      <c r="BE17944" s="1098"/>
      <c r="BF17944" s="1098"/>
      <c r="BG17944" s="1098"/>
      <c r="BH17944" s="1098"/>
      <c r="BI17944" s="1098"/>
      <c r="BJ17944" s="1098"/>
      <c r="BK17944" s="1098"/>
      <c r="BL17944" s="1098"/>
      <c r="BM17944" s="1098"/>
      <c r="BN17944" s="1088"/>
      <c r="BO17944" s="1091"/>
      <c r="BP17944" s="1098"/>
      <c r="BQ17944" s="1098"/>
      <c r="BR17944" s="1098"/>
      <c r="BS17944" s="1098"/>
      <c r="BT17944" s="1098"/>
      <c r="BU17944" s="1098"/>
      <c r="BV17944" s="1098"/>
      <c r="BW17944" s="1098"/>
      <c r="BX17944" s="1098"/>
      <c r="BY17944" s="1098"/>
      <c r="BZ17944" s="1088"/>
      <c r="CA17944" s="1092"/>
      <c r="CB17944" s="1095"/>
      <c r="CC17944" s="1095"/>
      <c r="CD17944" s="1095"/>
      <c r="CE17944" s="1095"/>
      <c r="CF17944" s="1095"/>
      <c r="CG17944" s="1095"/>
      <c r="CH17944" s="1095"/>
      <c r="CI17944" s="1095"/>
      <c r="CJ17944" s="1095"/>
      <c r="CK17944" s="1095"/>
      <c r="CL17944" s="1093"/>
      <c r="CM17944" s="1091"/>
      <c r="CN17944" s="1098"/>
      <c r="CO17944" s="1098"/>
      <c r="CP17944" s="1098"/>
      <c r="CQ17944" s="1098"/>
      <c r="CR17944" s="1098"/>
      <c r="CS17944" s="1098"/>
      <c r="CT17944" s="1098"/>
      <c r="CU17944" s="1098"/>
      <c r="CV17944" s="1098"/>
      <c r="CW17944" s="1098"/>
      <c r="CX17944" s="1088"/>
      <c r="CY17944" s="1103"/>
    </row>
    <row r="17945" spans="2:103">
      <c r="B17945" s="1308" t="s">
        <v>19036</v>
      </c>
      <c r="C17945" s="1958"/>
      <c r="D17945" s="1960"/>
      <c r="E17945" s="1959"/>
      <c r="F17945" s="1094"/>
      <c r="G17945" s="1091"/>
      <c r="H17945" s="1095"/>
      <c r="I17945" s="1096"/>
      <c r="J17945" s="1096"/>
      <c r="K17945" s="1096"/>
      <c r="L17945" s="1096"/>
      <c r="M17945" s="1096"/>
      <c r="N17945" s="1096"/>
      <c r="O17945" s="1096"/>
      <c r="P17945" s="1096"/>
      <c r="Q17945" s="1096"/>
      <c r="R17945" s="1088"/>
      <c r="S17945" s="1089"/>
      <c r="T17945" s="1095"/>
      <c r="U17945" s="1095"/>
      <c r="V17945" s="1095"/>
      <c r="W17945" s="1095"/>
      <c r="X17945" s="1095"/>
      <c r="Y17945" s="1095"/>
      <c r="Z17945" s="1095"/>
      <c r="AA17945" s="1095"/>
      <c r="AB17945" s="1095"/>
      <c r="AC17945" s="1095"/>
      <c r="AD17945" s="1085"/>
      <c r="AE17945" s="1091"/>
      <c r="AF17945" s="1095"/>
      <c r="AG17945" s="1095"/>
      <c r="AH17945" s="1095"/>
      <c r="AI17945" s="1095"/>
      <c r="AJ17945" s="1095"/>
      <c r="AK17945" s="1095"/>
      <c r="AL17945" s="1095"/>
      <c r="AM17945" s="1095"/>
      <c r="AN17945" s="1095"/>
      <c r="AO17945" s="1095"/>
      <c r="AP17945" s="1088"/>
      <c r="AQ17945" s="1089"/>
      <c r="AR17945" s="1095"/>
      <c r="AS17945" s="1095"/>
      <c r="AT17945" s="1095"/>
      <c r="AU17945" s="1095"/>
      <c r="AV17945" s="1095"/>
      <c r="AW17945" s="1095"/>
      <c r="AX17945" s="1095"/>
      <c r="AY17945" s="1095"/>
      <c r="AZ17945" s="1095"/>
      <c r="BA17945" s="1095"/>
      <c r="BB17945" s="1085"/>
      <c r="BC17945" s="1091"/>
      <c r="BD17945" s="1098"/>
      <c r="BE17945" s="1098"/>
      <c r="BF17945" s="1098"/>
      <c r="BG17945" s="1098"/>
      <c r="BH17945" s="1098"/>
      <c r="BI17945" s="1098"/>
      <c r="BJ17945" s="1098"/>
      <c r="BK17945" s="1098"/>
      <c r="BL17945" s="1098"/>
      <c r="BM17945" s="1098"/>
      <c r="BN17945" s="1088"/>
      <c r="BO17945" s="1091"/>
      <c r="BP17945" s="1098"/>
      <c r="BQ17945" s="1098"/>
      <c r="BR17945" s="1098"/>
      <c r="BS17945" s="1098"/>
      <c r="BT17945" s="1098"/>
      <c r="BU17945" s="1098"/>
      <c r="BV17945" s="1098"/>
      <c r="BW17945" s="1098"/>
      <c r="BX17945" s="1098"/>
      <c r="BY17945" s="1098"/>
      <c r="BZ17945" s="1088"/>
      <c r="CA17945" s="1092"/>
      <c r="CB17945" s="1095"/>
      <c r="CC17945" s="1095"/>
      <c r="CD17945" s="1095"/>
      <c r="CE17945" s="1095"/>
      <c r="CF17945" s="1095"/>
      <c r="CG17945" s="1095"/>
      <c r="CH17945" s="1095"/>
      <c r="CI17945" s="1095"/>
      <c r="CJ17945" s="1095"/>
      <c r="CK17945" s="1095"/>
      <c r="CL17945" s="1093"/>
      <c r="CM17945" s="1091"/>
      <c r="CN17945" s="1098"/>
      <c r="CO17945" s="1098"/>
      <c r="CP17945" s="1098"/>
      <c r="CQ17945" s="1098"/>
      <c r="CR17945" s="1098"/>
      <c r="CS17945" s="1098"/>
      <c r="CT17945" s="1098"/>
      <c r="CU17945" s="1098"/>
      <c r="CV17945" s="1098"/>
      <c r="CW17945" s="1098"/>
      <c r="CX17945" s="1088"/>
      <c r="CY17945" s="1103"/>
    </row>
    <row r="17946" spans="2:103">
      <c r="B17946" s="1307" t="s">
        <v>19037</v>
      </c>
      <c r="C17946" s="1958"/>
      <c r="D17946" s="1960"/>
      <c r="E17946" s="1959"/>
      <c r="F17946" s="1094"/>
      <c r="G17946" s="1091"/>
      <c r="H17946" s="1095"/>
      <c r="I17946" s="1096"/>
      <c r="J17946" s="1096"/>
      <c r="K17946" s="1096"/>
      <c r="L17946" s="1096"/>
      <c r="M17946" s="1096"/>
      <c r="N17946" s="1096"/>
      <c r="O17946" s="1096"/>
      <c r="P17946" s="1096"/>
      <c r="Q17946" s="1096"/>
      <c r="R17946" s="1088"/>
      <c r="S17946" s="1089"/>
      <c r="T17946" s="1095"/>
      <c r="U17946" s="1095"/>
      <c r="V17946" s="1095"/>
      <c r="W17946" s="1095"/>
      <c r="X17946" s="1095"/>
      <c r="Y17946" s="1095"/>
      <c r="Z17946" s="1095"/>
      <c r="AA17946" s="1095"/>
      <c r="AB17946" s="1095"/>
      <c r="AC17946" s="1095"/>
      <c r="AD17946" s="1085"/>
      <c r="AE17946" s="1091"/>
      <c r="AF17946" s="1095"/>
      <c r="AG17946" s="1095"/>
      <c r="AH17946" s="1095"/>
      <c r="AI17946" s="1095"/>
      <c r="AJ17946" s="1095"/>
      <c r="AK17946" s="1095"/>
      <c r="AL17946" s="1095"/>
      <c r="AM17946" s="1095"/>
      <c r="AN17946" s="1095"/>
      <c r="AO17946" s="1095"/>
      <c r="AP17946" s="1088"/>
      <c r="AQ17946" s="1089"/>
      <c r="AR17946" s="1095"/>
      <c r="AS17946" s="1095"/>
      <c r="AT17946" s="1095"/>
      <c r="AU17946" s="1095"/>
      <c r="AV17946" s="1095"/>
      <c r="AW17946" s="1095"/>
      <c r="AX17946" s="1095"/>
      <c r="AY17946" s="1095"/>
      <c r="AZ17946" s="1095"/>
      <c r="BA17946" s="1095"/>
      <c r="BB17946" s="1085"/>
      <c r="BC17946" s="1091"/>
      <c r="BD17946" s="1098"/>
      <c r="BE17946" s="1098"/>
      <c r="BF17946" s="1098"/>
      <c r="BG17946" s="1098"/>
      <c r="BH17946" s="1098"/>
      <c r="BI17946" s="1098"/>
      <c r="BJ17946" s="1098"/>
      <c r="BK17946" s="1098"/>
      <c r="BL17946" s="1098"/>
      <c r="BM17946" s="1098"/>
      <c r="BN17946" s="1088"/>
      <c r="BO17946" s="1091"/>
      <c r="BP17946" s="1098"/>
      <c r="BQ17946" s="1098"/>
      <c r="BR17946" s="1098"/>
      <c r="BS17946" s="1098"/>
      <c r="BT17946" s="1098"/>
      <c r="BU17946" s="1098"/>
      <c r="BV17946" s="1098"/>
      <c r="BW17946" s="1098"/>
      <c r="BX17946" s="1098"/>
      <c r="BY17946" s="1098"/>
      <c r="BZ17946" s="1088"/>
      <c r="CA17946" s="1092"/>
      <c r="CB17946" s="1095"/>
      <c r="CC17946" s="1095"/>
      <c r="CD17946" s="1095"/>
      <c r="CE17946" s="1095"/>
      <c r="CF17946" s="1095"/>
      <c r="CG17946" s="1095"/>
      <c r="CH17946" s="1095"/>
      <c r="CI17946" s="1095"/>
      <c r="CJ17946" s="1095"/>
      <c r="CK17946" s="1095"/>
      <c r="CL17946" s="1093"/>
      <c r="CM17946" s="1091"/>
      <c r="CN17946" s="1098"/>
      <c r="CO17946" s="1098"/>
      <c r="CP17946" s="1098"/>
      <c r="CQ17946" s="1098"/>
      <c r="CR17946" s="1098"/>
      <c r="CS17946" s="1098"/>
      <c r="CT17946" s="1098"/>
      <c r="CU17946" s="1098"/>
      <c r="CV17946" s="1098"/>
      <c r="CW17946" s="1098"/>
      <c r="CX17946" s="1088"/>
      <c r="CY17946" s="1103"/>
    </row>
    <row r="17947" spans="2:103">
      <c r="B17947" s="1308" t="s">
        <v>19038</v>
      </c>
      <c r="C17947" s="1958"/>
      <c r="D17947" s="1960"/>
      <c r="E17947" s="1959"/>
      <c r="F17947" s="1094"/>
      <c r="G17947" s="1091"/>
      <c r="H17947" s="1095"/>
      <c r="I17947" s="1096"/>
      <c r="J17947" s="1096"/>
      <c r="K17947" s="1096"/>
      <c r="L17947" s="1096"/>
      <c r="M17947" s="1096"/>
      <c r="N17947" s="1096"/>
      <c r="O17947" s="1096"/>
      <c r="P17947" s="1096"/>
      <c r="Q17947" s="1096"/>
      <c r="R17947" s="1088"/>
      <c r="S17947" s="1089"/>
      <c r="T17947" s="1095"/>
      <c r="U17947" s="1095"/>
      <c r="V17947" s="1095"/>
      <c r="W17947" s="1095"/>
      <c r="X17947" s="1095"/>
      <c r="Y17947" s="1095"/>
      <c r="Z17947" s="1095"/>
      <c r="AA17947" s="1095"/>
      <c r="AB17947" s="1095"/>
      <c r="AC17947" s="1095"/>
      <c r="AD17947" s="1085"/>
      <c r="AE17947" s="1091"/>
      <c r="AF17947" s="1095"/>
      <c r="AG17947" s="1095"/>
      <c r="AH17947" s="1095"/>
      <c r="AI17947" s="1095"/>
      <c r="AJ17947" s="1095"/>
      <c r="AK17947" s="1095"/>
      <c r="AL17947" s="1095"/>
      <c r="AM17947" s="1095"/>
      <c r="AN17947" s="1095"/>
      <c r="AO17947" s="1095"/>
      <c r="AP17947" s="1088"/>
      <c r="AQ17947" s="1089"/>
      <c r="AR17947" s="1095"/>
      <c r="AS17947" s="1095"/>
      <c r="AT17947" s="1095"/>
      <c r="AU17947" s="1095"/>
      <c r="AV17947" s="1095"/>
      <c r="AW17947" s="1095"/>
      <c r="AX17947" s="1095"/>
      <c r="AY17947" s="1095"/>
      <c r="AZ17947" s="1095"/>
      <c r="BA17947" s="1095"/>
      <c r="BB17947" s="1085"/>
      <c r="BC17947" s="1091"/>
      <c r="BD17947" s="1098"/>
      <c r="BE17947" s="1098"/>
      <c r="BF17947" s="1098"/>
      <c r="BG17947" s="1098"/>
      <c r="BH17947" s="1098"/>
      <c r="BI17947" s="1098"/>
      <c r="BJ17947" s="1098"/>
      <c r="BK17947" s="1098"/>
      <c r="BL17947" s="1098"/>
      <c r="BM17947" s="1098"/>
      <c r="BN17947" s="1088"/>
      <c r="BO17947" s="1091"/>
      <c r="BP17947" s="1098"/>
      <c r="BQ17947" s="1098"/>
      <c r="BR17947" s="1098"/>
      <c r="BS17947" s="1098"/>
      <c r="BT17947" s="1098"/>
      <c r="BU17947" s="1098"/>
      <c r="BV17947" s="1098"/>
      <c r="BW17947" s="1098"/>
      <c r="BX17947" s="1098"/>
      <c r="BY17947" s="1098"/>
      <c r="BZ17947" s="1088"/>
      <c r="CA17947" s="1092"/>
      <c r="CB17947" s="1095"/>
      <c r="CC17947" s="1095"/>
      <c r="CD17947" s="1095"/>
      <c r="CE17947" s="1095"/>
      <c r="CF17947" s="1095"/>
      <c r="CG17947" s="1095"/>
      <c r="CH17947" s="1095"/>
      <c r="CI17947" s="1095"/>
      <c r="CJ17947" s="1095"/>
      <c r="CK17947" s="1095"/>
      <c r="CL17947" s="1093"/>
      <c r="CM17947" s="1091"/>
      <c r="CN17947" s="1098"/>
      <c r="CO17947" s="1098"/>
      <c r="CP17947" s="1098"/>
      <c r="CQ17947" s="1098"/>
      <c r="CR17947" s="1098"/>
      <c r="CS17947" s="1098"/>
      <c r="CT17947" s="1098"/>
      <c r="CU17947" s="1098"/>
      <c r="CV17947" s="1098"/>
      <c r="CW17947" s="1098"/>
      <c r="CX17947" s="1088"/>
      <c r="CY17947" s="1103"/>
    </row>
    <row r="17948" spans="2:103">
      <c r="B17948" s="1307" t="s">
        <v>19039</v>
      </c>
      <c r="C17948" s="1958"/>
      <c r="D17948" s="1960"/>
      <c r="E17948" s="1959"/>
      <c r="F17948" s="1094"/>
      <c r="G17948" s="1091"/>
      <c r="H17948" s="1095"/>
      <c r="I17948" s="1096"/>
      <c r="J17948" s="1096"/>
      <c r="K17948" s="1096"/>
      <c r="L17948" s="1096"/>
      <c r="M17948" s="1096"/>
      <c r="N17948" s="1096"/>
      <c r="O17948" s="1096"/>
      <c r="P17948" s="1096"/>
      <c r="Q17948" s="1096"/>
      <c r="R17948" s="1088"/>
      <c r="S17948" s="1089"/>
      <c r="T17948" s="1095"/>
      <c r="U17948" s="1095"/>
      <c r="V17948" s="1095"/>
      <c r="W17948" s="1095"/>
      <c r="X17948" s="1095"/>
      <c r="Y17948" s="1095"/>
      <c r="Z17948" s="1095"/>
      <c r="AA17948" s="1095"/>
      <c r="AB17948" s="1095"/>
      <c r="AC17948" s="1095"/>
      <c r="AD17948" s="1085"/>
      <c r="AE17948" s="1091"/>
      <c r="AF17948" s="1095"/>
      <c r="AG17948" s="1095"/>
      <c r="AH17948" s="1095"/>
      <c r="AI17948" s="1095"/>
      <c r="AJ17948" s="1095"/>
      <c r="AK17948" s="1095"/>
      <c r="AL17948" s="1095"/>
      <c r="AM17948" s="1095"/>
      <c r="AN17948" s="1095"/>
      <c r="AO17948" s="1095"/>
      <c r="AP17948" s="1088"/>
      <c r="AQ17948" s="1089"/>
      <c r="AR17948" s="1095"/>
      <c r="AS17948" s="1095"/>
      <c r="AT17948" s="1095"/>
      <c r="AU17948" s="1095"/>
      <c r="AV17948" s="1095"/>
      <c r="AW17948" s="1095"/>
      <c r="AX17948" s="1095"/>
      <c r="AY17948" s="1095"/>
      <c r="AZ17948" s="1095"/>
      <c r="BA17948" s="1095"/>
      <c r="BB17948" s="1085"/>
      <c r="BC17948" s="1091"/>
      <c r="BD17948" s="1098"/>
      <c r="BE17948" s="1098"/>
      <c r="BF17948" s="1098"/>
      <c r="BG17948" s="1098"/>
      <c r="BH17948" s="1098"/>
      <c r="BI17948" s="1098"/>
      <c r="BJ17948" s="1098"/>
      <c r="BK17948" s="1098"/>
      <c r="BL17948" s="1098"/>
      <c r="BM17948" s="1098"/>
      <c r="BN17948" s="1088"/>
      <c r="BO17948" s="1091"/>
      <c r="BP17948" s="1098"/>
      <c r="BQ17948" s="1098"/>
      <c r="BR17948" s="1098"/>
      <c r="BS17948" s="1098"/>
      <c r="BT17948" s="1098"/>
      <c r="BU17948" s="1098"/>
      <c r="BV17948" s="1098"/>
      <c r="BW17948" s="1098"/>
      <c r="BX17948" s="1098"/>
      <c r="BY17948" s="1098"/>
      <c r="BZ17948" s="1088"/>
      <c r="CA17948" s="1092"/>
      <c r="CB17948" s="1095"/>
      <c r="CC17948" s="1095"/>
      <c r="CD17948" s="1095"/>
      <c r="CE17948" s="1095"/>
      <c r="CF17948" s="1095"/>
      <c r="CG17948" s="1095"/>
      <c r="CH17948" s="1095"/>
      <c r="CI17948" s="1095"/>
      <c r="CJ17948" s="1095"/>
      <c r="CK17948" s="1095"/>
      <c r="CL17948" s="1093"/>
      <c r="CM17948" s="1091"/>
      <c r="CN17948" s="1098"/>
      <c r="CO17948" s="1098"/>
      <c r="CP17948" s="1098"/>
      <c r="CQ17948" s="1098"/>
      <c r="CR17948" s="1098"/>
      <c r="CS17948" s="1098"/>
      <c r="CT17948" s="1098"/>
      <c r="CU17948" s="1098"/>
      <c r="CV17948" s="1098"/>
      <c r="CW17948" s="1098"/>
      <c r="CX17948" s="1088"/>
      <c r="CY17948" s="1103"/>
    </row>
    <row r="17949" spans="2:103">
      <c r="B17949" s="1308" t="s">
        <v>19040</v>
      </c>
      <c r="C17949" s="1958"/>
      <c r="D17949" s="1960"/>
      <c r="E17949" s="1959"/>
      <c r="F17949" s="1094"/>
      <c r="G17949" s="1091"/>
      <c r="H17949" s="1095"/>
      <c r="I17949" s="1096"/>
      <c r="J17949" s="1096"/>
      <c r="K17949" s="1096"/>
      <c r="L17949" s="1096"/>
      <c r="M17949" s="1096"/>
      <c r="N17949" s="1096"/>
      <c r="O17949" s="1096"/>
      <c r="P17949" s="1096"/>
      <c r="Q17949" s="1096"/>
      <c r="R17949" s="1088"/>
      <c r="S17949" s="1089"/>
      <c r="T17949" s="1095"/>
      <c r="U17949" s="1095"/>
      <c r="V17949" s="1095"/>
      <c r="W17949" s="1095"/>
      <c r="X17949" s="1095"/>
      <c r="Y17949" s="1095"/>
      <c r="Z17949" s="1095"/>
      <c r="AA17949" s="1095"/>
      <c r="AB17949" s="1095"/>
      <c r="AC17949" s="1095"/>
      <c r="AD17949" s="1085"/>
      <c r="AE17949" s="1091"/>
      <c r="AF17949" s="1095"/>
      <c r="AG17949" s="1095"/>
      <c r="AH17949" s="1095"/>
      <c r="AI17949" s="1095"/>
      <c r="AJ17949" s="1095"/>
      <c r="AK17949" s="1095"/>
      <c r="AL17949" s="1095"/>
      <c r="AM17949" s="1095"/>
      <c r="AN17949" s="1095"/>
      <c r="AO17949" s="1095"/>
      <c r="AP17949" s="1088"/>
      <c r="AQ17949" s="1089"/>
      <c r="AR17949" s="1095"/>
      <c r="AS17949" s="1095"/>
      <c r="AT17949" s="1095"/>
      <c r="AU17949" s="1095"/>
      <c r="AV17949" s="1095"/>
      <c r="AW17949" s="1095"/>
      <c r="AX17949" s="1095"/>
      <c r="AY17949" s="1095"/>
      <c r="AZ17949" s="1095"/>
      <c r="BA17949" s="1095"/>
      <c r="BB17949" s="1085"/>
      <c r="BC17949" s="1091"/>
      <c r="BD17949" s="1098"/>
      <c r="BE17949" s="1098"/>
      <c r="BF17949" s="1098"/>
      <c r="BG17949" s="1098"/>
      <c r="BH17949" s="1098"/>
      <c r="BI17949" s="1098"/>
      <c r="BJ17949" s="1098"/>
      <c r="BK17949" s="1098"/>
      <c r="BL17949" s="1098"/>
      <c r="BM17949" s="1098"/>
      <c r="BN17949" s="1088"/>
      <c r="BO17949" s="1091"/>
      <c r="BP17949" s="1098"/>
      <c r="BQ17949" s="1098"/>
      <c r="BR17949" s="1098"/>
      <c r="BS17949" s="1098"/>
      <c r="BT17949" s="1098"/>
      <c r="BU17949" s="1098"/>
      <c r="BV17949" s="1098"/>
      <c r="BW17949" s="1098"/>
      <c r="BX17949" s="1098"/>
      <c r="BY17949" s="1098"/>
      <c r="BZ17949" s="1088"/>
      <c r="CA17949" s="1092"/>
      <c r="CB17949" s="1095"/>
      <c r="CC17949" s="1095"/>
      <c r="CD17949" s="1095"/>
      <c r="CE17949" s="1095"/>
      <c r="CF17949" s="1095"/>
      <c r="CG17949" s="1095"/>
      <c r="CH17949" s="1095"/>
      <c r="CI17949" s="1095"/>
      <c r="CJ17949" s="1095"/>
      <c r="CK17949" s="1095"/>
      <c r="CL17949" s="1093"/>
      <c r="CM17949" s="1091"/>
      <c r="CN17949" s="1098"/>
      <c r="CO17949" s="1098"/>
      <c r="CP17949" s="1098"/>
      <c r="CQ17949" s="1098"/>
      <c r="CR17949" s="1098"/>
      <c r="CS17949" s="1098"/>
      <c r="CT17949" s="1098"/>
      <c r="CU17949" s="1098"/>
      <c r="CV17949" s="1098"/>
      <c r="CW17949" s="1098"/>
      <c r="CX17949" s="1088"/>
      <c r="CY17949" s="1103"/>
    </row>
    <row r="17950" spans="2:103">
      <c r="B17950" s="1307" t="s">
        <v>19041</v>
      </c>
      <c r="C17950" s="1958"/>
      <c r="D17950" s="1960"/>
      <c r="E17950" s="1959"/>
      <c r="F17950" s="1094"/>
      <c r="G17950" s="1091"/>
      <c r="H17950" s="1095"/>
      <c r="I17950" s="1096"/>
      <c r="J17950" s="1096"/>
      <c r="K17950" s="1096"/>
      <c r="L17950" s="1096"/>
      <c r="M17950" s="1096"/>
      <c r="N17950" s="1096"/>
      <c r="O17950" s="1096"/>
      <c r="P17950" s="1096"/>
      <c r="Q17950" s="1096"/>
      <c r="R17950" s="1088"/>
      <c r="S17950" s="1089"/>
      <c r="T17950" s="1095"/>
      <c r="U17950" s="1095"/>
      <c r="V17950" s="1095"/>
      <c r="W17950" s="1095"/>
      <c r="X17950" s="1095"/>
      <c r="Y17950" s="1095"/>
      <c r="Z17950" s="1095"/>
      <c r="AA17950" s="1095"/>
      <c r="AB17950" s="1095"/>
      <c r="AC17950" s="1095"/>
      <c r="AD17950" s="1085"/>
      <c r="AE17950" s="1091"/>
      <c r="AF17950" s="1095"/>
      <c r="AG17950" s="1095"/>
      <c r="AH17950" s="1095"/>
      <c r="AI17950" s="1095"/>
      <c r="AJ17950" s="1095"/>
      <c r="AK17950" s="1095"/>
      <c r="AL17950" s="1095"/>
      <c r="AM17950" s="1095"/>
      <c r="AN17950" s="1095"/>
      <c r="AO17950" s="1095"/>
      <c r="AP17950" s="1088"/>
      <c r="AQ17950" s="1089"/>
      <c r="AR17950" s="1095"/>
      <c r="AS17950" s="1095"/>
      <c r="AT17950" s="1095"/>
      <c r="AU17950" s="1095"/>
      <c r="AV17950" s="1095"/>
      <c r="AW17950" s="1095"/>
      <c r="AX17950" s="1095"/>
      <c r="AY17950" s="1095"/>
      <c r="AZ17950" s="1095"/>
      <c r="BA17950" s="1095"/>
      <c r="BB17950" s="1085"/>
      <c r="BC17950" s="1091"/>
      <c r="BD17950" s="1098"/>
      <c r="BE17950" s="1098"/>
      <c r="BF17950" s="1098"/>
      <c r="BG17950" s="1098"/>
      <c r="BH17950" s="1098"/>
      <c r="BI17950" s="1098"/>
      <c r="BJ17950" s="1098"/>
      <c r="BK17950" s="1098"/>
      <c r="BL17950" s="1098"/>
      <c r="BM17950" s="1098"/>
      <c r="BN17950" s="1088"/>
      <c r="BO17950" s="1091"/>
      <c r="BP17950" s="1098"/>
      <c r="BQ17950" s="1098"/>
      <c r="BR17950" s="1098"/>
      <c r="BS17950" s="1098"/>
      <c r="BT17950" s="1098"/>
      <c r="BU17950" s="1098"/>
      <c r="BV17950" s="1098"/>
      <c r="BW17950" s="1098"/>
      <c r="BX17950" s="1098"/>
      <c r="BY17950" s="1098"/>
      <c r="BZ17950" s="1088"/>
      <c r="CA17950" s="1092"/>
      <c r="CB17950" s="1095"/>
      <c r="CC17950" s="1095"/>
      <c r="CD17950" s="1095"/>
      <c r="CE17950" s="1095"/>
      <c r="CF17950" s="1095"/>
      <c r="CG17950" s="1095"/>
      <c r="CH17950" s="1095"/>
      <c r="CI17950" s="1095"/>
      <c r="CJ17950" s="1095"/>
      <c r="CK17950" s="1095"/>
      <c r="CL17950" s="1093"/>
      <c r="CM17950" s="1091"/>
      <c r="CN17950" s="1098"/>
      <c r="CO17950" s="1098"/>
      <c r="CP17950" s="1098"/>
      <c r="CQ17950" s="1098"/>
      <c r="CR17950" s="1098"/>
      <c r="CS17950" s="1098"/>
      <c r="CT17950" s="1098"/>
      <c r="CU17950" s="1098"/>
      <c r="CV17950" s="1098"/>
      <c r="CW17950" s="1098"/>
      <c r="CX17950" s="1088"/>
      <c r="CY17950" s="1103"/>
    </row>
    <row r="17951" spans="2:103">
      <c r="B17951" s="1308" t="s">
        <v>19042</v>
      </c>
      <c r="C17951" s="1958"/>
      <c r="D17951" s="1960"/>
      <c r="E17951" s="1959"/>
      <c r="F17951" s="1094"/>
      <c r="G17951" s="1091"/>
      <c r="H17951" s="1095"/>
      <c r="I17951" s="1096"/>
      <c r="J17951" s="1096"/>
      <c r="K17951" s="1096"/>
      <c r="L17951" s="1096"/>
      <c r="M17951" s="1096"/>
      <c r="N17951" s="1096"/>
      <c r="O17951" s="1096"/>
      <c r="P17951" s="1096"/>
      <c r="Q17951" s="1096"/>
      <c r="R17951" s="1088"/>
      <c r="S17951" s="1089"/>
      <c r="T17951" s="1095"/>
      <c r="U17951" s="1095"/>
      <c r="V17951" s="1095"/>
      <c r="W17951" s="1095"/>
      <c r="X17951" s="1095"/>
      <c r="Y17951" s="1095"/>
      <c r="Z17951" s="1095"/>
      <c r="AA17951" s="1095"/>
      <c r="AB17951" s="1095"/>
      <c r="AC17951" s="1095"/>
      <c r="AD17951" s="1085"/>
      <c r="AE17951" s="1091"/>
      <c r="AF17951" s="1095"/>
      <c r="AG17951" s="1095"/>
      <c r="AH17951" s="1095"/>
      <c r="AI17951" s="1095"/>
      <c r="AJ17951" s="1095"/>
      <c r="AK17951" s="1095"/>
      <c r="AL17951" s="1095"/>
      <c r="AM17951" s="1095"/>
      <c r="AN17951" s="1095"/>
      <c r="AO17951" s="1095"/>
      <c r="AP17951" s="1088"/>
      <c r="AQ17951" s="1089"/>
      <c r="AR17951" s="1095"/>
      <c r="AS17951" s="1095"/>
      <c r="AT17951" s="1095"/>
      <c r="AU17951" s="1095"/>
      <c r="AV17951" s="1095"/>
      <c r="AW17951" s="1095"/>
      <c r="AX17951" s="1095"/>
      <c r="AY17951" s="1095"/>
      <c r="AZ17951" s="1095"/>
      <c r="BA17951" s="1095"/>
      <c r="BB17951" s="1085"/>
      <c r="BC17951" s="1091"/>
      <c r="BD17951" s="1098"/>
      <c r="BE17951" s="1098"/>
      <c r="BF17951" s="1098"/>
      <c r="BG17951" s="1098"/>
      <c r="BH17951" s="1098"/>
      <c r="BI17951" s="1098"/>
      <c r="BJ17951" s="1098"/>
      <c r="BK17951" s="1098"/>
      <c r="BL17951" s="1098"/>
      <c r="BM17951" s="1098"/>
      <c r="BN17951" s="1088"/>
      <c r="BO17951" s="1091"/>
      <c r="BP17951" s="1098"/>
      <c r="BQ17951" s="1098"/>
      <c r="BR17951" s="1098"/>
      <c r="BS17951" s="1098"/>
      <c r="BT17951" s="1098"/>
      <c r="BU17951" s="1098"/>
      <c r="BV17951" s="1098"/>
      <c r="BW17951" s="1098"/>
      <c r="BX17951" s="1098"/>
      <c r="BY17951" s="1098"/>
      <c r="BZ17951" s="1088"/>
      <c r="CA17951" s="1092"/>
      <c r="CB17951" s="1095"/>
      <c r="CC17951" s="1095"/>
      <c r="CD17951" s="1095"/>
      <c r="CE17951" s="1095"/>
      <c r="CF17951" s="1095"/>
      <c r="CG17951" s="1095"/>
      <c r="CH17951" s="1095"/>
      <c r="CI17951" s="1095"/>
      <c r="CJ17951" s="1095"/>
      <c r="CK17951" s="1095"/>
      <c r="CL17951" s="1093"/>
      <c r="CM17951" s="1091"/>
      <c r="CN17951" s="1098"/>
      <c r="CO17951" s="1098"/>
      <c r="CP17951" s="1098"/>
      <c r="CQ17951" s="1098"/>
      <c r="CR17951" s="1098"/>
      <c r="CS17951" s="1098"/>
      <c r="CT17951" s="1098"/>
      <c r="CU17951" s="1098"/>
      <c r="CV17951" s="1098"/>
      <c r="CW17951" s="1098"/>
      <c r="CX17951" s="1088"/>
      <c r="CY17951" s="1103"/>
    </row>
    <row r="17952" spans="2:103">
      <c r="B17952" s="1307" t="s">
        <v>19043</v>
      </c>
      <c r="C17952" s="1958"/>
      <c r="D17952" s="1960"/>
      <c r="E17952" s="1959"/>
      <c r="F17952" s="1094"/>
      <c r="G17952" s="1091"/>
      <c r="H17952" s="1095"/>
      <c r="I17952" s="1096"/>
      <c r="J17952" s="1096"/>
      <c r="K17952" s="1096"/>
      <c r="L17952" s="1096"/>
      <c r="M17952" s="1096"/>
      <c r="N17952" s="1096"/>
      <c r="O17952" s="1096"/>
      <c r="P17952" s="1096"/>
      <c r="Q17952" s="1096"/>
      <c r="R17952" s="1088"/>
      <c r="S17952" s="1089"/>
      <c r="T17952" s="1095"/>
      <c r="U17952" s="1095"/>
      <c r="V17952" s="1095"/>
      <c r="W17952" s="1095"/>
      <c r="X17952" s="1095"/>
      <c r="Y17952" s="1095"/>
      <c r="Z17952" s="1095"/>
      <c r="AA17952" s="1095"/>
      <c r="AB17952" s="1095"/>
      <c r="AC17952" s="1095"/>
      <c r="AD17952" s="1085"/>
      <c r="AE17952" s="1091"/>
      <c r="AF17952" s="1095"/>
      <c r="AG17952" s="1095"/>
      <c r="AH17952" s="1095"/>
      <c r="AI17952" s="1095"/>
      <c r="AJ17952" s="1095"/>
      <c r="AK17952" s="1095"/>
      <c r="AL17952" s="1095"/>
      <c r="AM17952" s="1095"/>
      <c r="AN17952" s="1095"/>
      <c r="AO17952" s="1095"/>
      <c r="AP17952" s="1088"/>
      <c r="AQ17952" s="1089"/>
      <c r="AR17952" s="1095"/>
      <c r="AS17952" s="1095"/>
      <c r="AT17952" s="1095"/>
      <c r="AU17952" s="1095"/>
      <c r="AV17952" s="1095"/>
      <c r="AW17952" s="1095"/>
      <c r="AX17952" s="1095"/>
      <c r="AY17952" s="1095"/>
      <c r="AZ17952" s="1095"/>
      <c r="BA17952" s="1095"/>
      <c r="BB17952" s="1085"/>
      <c r="BC17952" s="1091"/>
      <c r="BD17952" s="1098"/>
      <c r="BE17952" s="1098"/>
      <c r="BF17952" s="1098"/>
      <c r="BG17952" s="1098"/>
      <c r="BH17952" s="1098"/>
      <c r="BI17952" s="1098"/>
      <c r="BJ17952" s="1098"/>
      <c r="BK17952" s="1098"/>
      <c r="BL17952" s="1098"/>
      <c r="BM17952" s="1098"/>
      <c r="BN17952" s="1088"/>
      <c r="BO17952" s="1091"/>
      <c r="BP17952" s="1098"/>
      <c r="BQ17952" s="1098"/>
      <c r="BR17952" s="1098"/>
      <c r="BS17952" s="1098"/>
      <c r="BT17952" s="1098"/>
      <c r="BU17952" s="1098"/>
      <c r="BV17952" s="1098"/>
      <c r="BW17952" s="1098"/>
      <c r="BX17952" s="1098"/>
      <c r="BY17952" s="1098"/>
      <c r="BZ17952" s="1088"/>
      <c r="CA17952" s="1092"/>
      <c r="CB17952" s="1095"/>
      <c r="CC17952" s="1095"/>
      <c r="CD17952" s="1095"/>
      <c r="CE17952" s="1095"/>
      <c r="CF17952" s="1095"/>
      <c r="CG17952" s="1095"/>
      <c r="CH17952" s="1095"/>
      <c r="CI17952" s="1095"/>
      <c r="CJ17952" s="1095"/>
      <c r="CK17952" s="1095"/>
      <c r="CL17952" s="1093"/>
      <c r="CM17952" s="1091"/>
      <c r="CN17952" s="1098"/>
      <c r="CO17952" s="1098"/>
      <c r="CP17952" s="1098"/>
      <c r="CQ17952" s="1098"/>
      <c r="CR17952" s="1098"/>
      <c r="CS17952" s="1098"/>
      <c r="CT17952" s="1098"/>
      <c r="CU17952" s="1098"/>
      <c r="CV17952" s="1098"/>
      <c r="CW17952" s="1098"/>
      <c r="CX17952" s="1088"/>
      <c r="CY17952" s="1103"/>
    </row>
    <row r="17953" spans="2:103">
      <c r="B17953" s="1308" t="s">
        <v>19044</v>
      </c>
      <c r="C17953" s="1958"/>
      <c r="D17953" s="1960"/>
      <c r="E17953" s="1959"/>
      <c r="F17953" s="1094"/>
      <c r="G17953" s="1091"/>
      <c r="H17953" s="1095"/>
      <c r="I17953" s="1096"/>
      <c r="J17953" s="1096"/>
      <c r="K17953" s="1096"/>
      <c r="L17953" s="1096"/>
      <c r="M17953" s="1096"/>
      <c r="N17953" s="1096"/>
      <c r="O17953" s="1096"/>
      <c r="P17953" s="1096"/>
      <c r="Q17953" s="1096"/>
      <c r="R17953" s="1088"/>
      <c r="S17953" s="1089"/>
      <c r="T17953" s="1095"/>
      <c r="U17953" s="1095"/>
      <c r="V17953" s="1095"/>
      <c r="W17953" s="1095"/>
      <c r="X17953" s="1095"/>
      <c r="Y17953" s="1095"/>
      <c r="Z17953" s="1095"/>
      <c r="AA17953" s="1095"/>
      <c r="AB17953" s="1095"/>
      <c r="AC17953" s="1095"/>
      <c r="AD17953" s="1085"/>
      <c r="AE17953" s="1091"/>
      <c r="AF17953" s="1095"/>
      <c r="AG17953" s="1095"/>
      <c r="AH17953" s="1095"/>
      <c r="AI17953" s="1095"/>
      <c r="AJ17953" s="1095"/>
      <c r="AK17953" s="1095"/>
      <c r="AL17953" s="1095"/>
      <c r="AM17953" s="1095"/>
      <c r="AN17953" s="1095"/>
      <c r="AO17953" s="1095"/>
      <c r="AP17953" s="1088"/>
      <c r="AQ17953" s="1089"/>
      <c r="AR17953" s="1095"/>
      <c r="AS17953" s="1095"/>
      <c r="AT17953" s="1095"/>
      <c r="AU17953" s="1095"/>
      <c r="AV17953" s="1095"/>
      <c r="AW17953" s="1095"/>
      <c r="AX17953" s="1095"/>
      <c r="AY17953" s="1095"/>
      <c r="AZ17953" s="1095"/>
      <c r="BA17953" s="1095"/>
      <c r="BB17953" s="1085"/>
      <c r="BC17953" s="1091"/>
      <c r="BD17953" s="1098"/>
      <c r="BE17953" s="1098"/>
      <c r="BF17953" s="1098"/>
      <c r="BG17953" s="1098"/>
      <c r="BH17953" s="1098"/>
      <c r="BI17953" s="1098"/>
      <c r="BJ17953" s="1098"/>
      <c r="BK17953" s="1098"/>
      <c r="BL17953" s="1098"/>
      <c r="BM17953" s="1098"/>
      <c r="BN17953" s="1088"/>
      <c r="BO17953" s="1091"/>
      <c r="BP17953" s="1098"/>
      <c r="BQ17953" s="1098"/>
      <c r="BR17953" s="1098"/>
      <c r="BS17953" s="1098"/>
      <c r="BT17953" s="1098"/>
      <c r="BU17953" s="1098"/>
      <c r="BV17953" s="1098"/>
      <c r="BW17953" s="1098"/>
      <c r="BX17953" s="1098"/>
      <c r="BY17953" s="1098"/>
      <c r="BZ17953" s="1088"/>
      <c r="CA17953" s="1092"/>
      <c r="CB17953" s="1095"/>
      <c r="CC17953" s="1095"/>
      <c r="CD17953" s="1095"/>
      <c r="CE17953" s="1095"/>
      <c r="CF17953" s="1095"/>
      <c r="CG17953" s="1095"/>
      <c r="CH17953" s="1095"/>
      <c r="CI17953" s="1095"/>
      <c r="CJ17953" s="1095"/>
      <c r="CK17953" s="1095"/>
      <c r="CL17953" s="1093"/>
      <c r="CM17953" s="1091"/>
      <c r="CN17953" s="1098"/>
      <c r="CO17953" s="1098"/>
      <c r="CP17953" s="1098"/>
      <c r="CQ17953" s="1098"/>
      <c r="CR17953" s="1098"/>
      <c r="CS17953" s="1098"/>
      <c r="CT17953" s="1098"/>
      <c r="CU17953" s="1098"/>
      <c r="CV17953" s="1098"/>
      <c r="CW17953" s="1098"/>
      <c r="CX17953" s="1088"/>
      <c r="CY17953" s="1103"/>
    </row>
    <row r="17954" spans="2:103">
      <c r="B17954" s="1307" t="s">
        <v>19045</v>
      </c>
      <c r="C17954" s="1958"/>
      <c r="D17954" s="1960"/>
      <c r="E17954" s="1959"/>
      <c r="F17954" s="1094"/>
      <c r="G17954" s="1091"/>
      <c r="H17954" s="1095"/>
      <c r="I17954" s="1096"/>
      <c r="J17954" s="1096"/>
      <c r="K17954" s="1096"/>
      <c r="L17954" s="1096"/>
      <c r="M17954" s="1096"/>
      <c r="N17954" s="1096"/>
      <c r="O17954" s="1096"/>
      <c r="P17954" s="1096"/>
      <c r="Q17954" s="1096"/>
      <c r="R17954" s="1088"/>
      <c r="S17954" s="1089"/>
      <c r="T17954" s="1095"/>
      <c r="U17954" s="1095"/>
      <c r="V17954" s="1095"/>
      <c r="W17954" s="1095"/>
      <c r="X17954" s="1095"/>
      <c r="Y17954" s="1095"/>
      <c r="Z17954" s="1095"/>
      <c r="AA17954" s="1095"/>
      <c r="AB17954" s="1095"/>
      <c r="AC17954" s="1095"/>
      <c r="AD17954" s="1085"/>
      <c r="AE17954" s="1091"/>
      <c r="AF17954" s="1095"/>
      <c r="AG17954" s="1095"/>
      <c r="AH17954" s="1095"/>
      <c r="AI17954" s="1095"/>
      <c r="AJ17954" s="1095"/>
      <c r="AK17954" s="1095"/>
      <c r="AL17954" s="1095"/>
      <c r="AM17954" s="1095"/>
      <c r="AN17954" s="1095"/>
      <c r="AO17954" s="1095"/>
      <c r="AP17954" s="1088"/>
      <c r="AQ17954" s="1089"/>
      <c r="AR17954" s="1095"/>
      <c r="AS17954" s="1095"/>
      <c r="AT17954" s="1095"/>
      <c r="AU17954" s="1095"/>
      <c r="AV17954" s="1095"/>
      <c r="AW17954" s="1095"/>
      <c r="AX17954" s="1095"/>
      <c r="AY17954" s="1095"/>
      <c r="AZ17954" s="1095"/>
      <c r="BA17954" s="1095"/>
      <c r="BB17954" s="1085"/>
      <c r="BC17954" s="1091"/>
      <c r="BD17954" s="1098"/>
      <c r="BE17954" s="1098"/>
      <c r="BF17954" s="1098"/>
      <c r="BG17954" s="1098"/>
      <c r="BH17954" s="1098"/>
      <c r="BI17954" s="1098"/>
      <c r="BJ17954" s="1098"/>
      <c r="BK17954" s="1098"/>
      <c r="BL17954" s="1098"/>
      <c r="BM17954" s="1098"/>
      <c r="BN17954" s="1088"/>
      <c r="BO17954" s="1091"/>
      <c r="BP17954" s="1098"/>
      <c r="BQ17954" s="1098"/>
      <c r="BR17954" s="1098"/>
      <c r="BS17954" s="1098"/>
      <c r="BT17954" s="1098"/>
      <c r="BU17954" s="1098"/>
      <c r="BV17954" s="1098"/>
      <c r="BW17954" s="1098"/>
      <c r="BX17954" s="1098"/>
      <c r="BY17954" s="1098"/>
      <c r="BZ17954" s="1088"/>
      <c r="CA17954" s="1092"/>
      <c r="CB17954" s="1095"/>
      <c r="CC17954" s="1095"/>
      <c r="CD17954" s="1095"/>
      <c r="CE17954" s="1095"/>
      <c r="CF17954" s="1095"/>
      <c r="CG17954" s="1095"/>
      <c r="CH17954" s="1095"/>
      <c r="CI17954" s="1095"/>
      <c r="CJ17954" s="1095"/>
      <c r="CK17954" s="1095"/>
      <c r="CL17954" s="1093"/>
      <c r="CM17954" s="1091"/>
      <c r="CN17954" s="1098"/>
      <c r="CO17954" s="1098"/>
      <c r="CP17954" s="1098"/>
      <c r="CQ17954" s="1098"/>
      <c r="CR17954" s="1098"/>
      <c r="CS17954" s="1098"/>
      <c r="CT17954" s="1098"/>
      <c r="CU17954" s="1098"/>
      <c r="CV17954" s="1098"/>
      <c r="CW17954" s="1098"/>
      <c r="CX17954" s="1088"/>
      <c r="CY17954" s="1103"/>
    </row>
    <row r="17955" spans="2:103">
      <c r="B17955" s="1308" t="s">
        <v>19046</v>
      </c>
      <c r="C17955" s="1958"/>
      <c r="D17955" s="1960"/>
      <c r="E17955" s="1959"/>
      <c r="F17955" s="1094"/>
      <c r="G17955" s="1091"/>
      <c r="H17955" s="1095"/>
      <c r="I17955" s="1096"/>
      <c r="J17955" s="1096"/>
      <c r="K17955" s="1096"/>
      <c r="L17955" s="1096"/>
      <c r="M17955" s="1096"/>
      <c r="N17955" s="1096"/>
      <c r="O17955" s="1096"/>
      <c r="P17955" s="1096"/>
      <c r="Q17955" s="1096"/>
      <c r="R17955" s="1088"/>
      <c r="S17955" s="1089"/>
      <c r="T17955" s="1095"/>
      <c r="U17955" s="1095"/>
      <c r="V17955" s="1095"/>
      <c r="W17955" s="1095"/>
      <c r="X17955" s="1095"/>
      <c r="Y17955" s="1095"/>
      <c r="Z17955" s="1095"/>
      <c r="AA17955" s="1095"/>
      <c r="AB17955" s="1095"/>
      <c r="AC17955" s="1095"/>
      <c r="AD17955" s="1085"/>
      <c r="AE17955" s="1091"/>
      <c r="AF17955" s="1095"/>
      <c r="AG17955" s="1095"/>
      <c r="AH17955" s="1095"/>
      <c r="AI17955" s="1095"/>
      <c r="AJ17955" s="1095"/>
      <c r="AK17955" s="1095"/>
      <c r="AL17955" s="1095"/>
      <c r="AM17955" s="1095"/>
      <c r="AN17955" s="1095"/>
      <c r="AO17955" s="1095"/>
      <c r="AP17955" s="1088"/>
      <c r="AQ17955" s="1089"/>
      <c r="AR17955" s="1095"/>
      <c r="AS17955" s="1095"/>
      <c r="AT17955" s="1095"/>
      <c r="AU17955" s="1095"/>
      <c r="AV17955" s="1095"/>
      <c r="AW17955" s="1095"/>
      <c r="AX17955" s="1095"/>
      <c r="AY17955" s="1095"/>
      <c r="AZ17955" s="1095"/>
      <c r="BA17955" s="1095"/>
      <c r="BB17955" s="1085"/>
      <c r="BC17955" s="1091"/>
      <c r="BD17955" s="1098"/>
      <c r="BE17955" s="1098"/>
      <c r="BF17955" s="1098"/>
      <c r="BG17955" s="1098"/>
      <c r="BH17955" s="1098"/>
      <c r="BI17955" s="1098"/>
      <c r="BJ17955" s="1098"/>
      <c r="BK17955" s="1098"/>
      <c r="BL17955" s="1098"/>
      <c r="BM17955" s="1098"/>
      <c r="BN17955" s="1088"/>
      <c r="BO17955" s="1091"/>
      <c r="BP17955" s="1098"/>
      <c r="BQ17955" s="1098"/>
      <c r="BR17955" s="1098"/>
      <c r="BS17955" s="1098"/>
      <c r="BT17955" s="1098"/>
      <c r="BU17955" s="1098"/>
      <c r="BV17955" s="1098"/>
      <c r="BW17955" s="1098"/>
      <c r="BX17955" s="1098"/>
      <c r="BY17955" s="1098"/>
      <c r="BZ17955" s="1088"/>
      <c r="CA17955" s="1092"/>
      <c r="CB17955" s="1095"/>
      <c r="CC17955" s="1095"/>
      <c r="CD17955" s="1095"/>
      <c r="CE17955" s="1095"/>
      <c r="CF17955" s="1095"/>
      <c r="CG17955" s="1095"/>
      <c r="CH17955" s="1095"/>
      <c r="CI17955" s="1095"/>
      <c r="CJ17955" s="1095"/>
      <c r="CK17955" s="1095"/>
      <c r="CL17955" s="1093"/>
      <c r="CM17955" s="1091"/>
      <c r="CN17955" s="1098"/>
      <c r="CO17955" s="1098"/>
      <c r="CP17955" s="1098"/>
      <c r="CQ17955" s="1098"/>
      <c r="CR17955" s="1098"/>
      <c r="CS17955" s="1098"/>
      <c r="CT17955" s="1098"/>
      <c r="CU17955" s="1098"/>
      <c r="CV17955" s="1098"/>
      <c r="CW17955" s="1098"/>
      <c r="CX17955" s="1088"/>
      <c r="CY17955" s="1103"/>
    </row>
    <row r="17956" spans="2:103">
      <c r="B17956" s="1307" t="s">
        <v>19047</v>
      </c>
      <c r="C17956" s="1958"/>
      <c r="D17956" s="1960"/>
      <c r="E17956" s="1959"/>
      <c r="F17956" s="1094"/>
      <c r="G17956" s="1091"/>
      <c r="H17956" s="1095"/>
      <c r="I17956" s="1096"/>
      <c r="J17956" s="1096"/>
      <c r="K17956" s="1096"/>
      <c r="L17956" s="1096"/>
      <c r="M17956" s="1096"/>
      <c r="N17956" s="1096"/>
      <c r="O17956" s="1096"/>
      <c r="P17956" s="1096"/>
      <c r="Q17956" s="1096"/>
      <c r="R17956" s="1088"/>
      <c r="S17956" s="1089"/>
      <c r="T17956" s="1095"/>
      <c r="U17956" s="1095"/>
      <c r="V17956" s="1095"/>
      <c r="W17956" s="1095"/>
      <c r="X17956" s="1095"/>
      <c r="Y17956" s="1095"/>
      <c r="Z17956" s="1095"/>
      <c r="AA17956" s="1095"/>
      <c r="AB17956" s="1095"/>
      <c r="AC17956" s="1095"/>
      <c r="AD17956" s="1085"/>
      <c r="AE17956" s="1091"/>
      <c r="AF17956" s="1095"/>
      <c r="AG17956" s="1095"/>
      <c r="AH17956" s="1095"/>
      <c r="AI17956" s="1095"/>
      <c r="AJ17956" s="1095"/>
      <c r="AK17956" s="1095"/>
      <c r="AL17956" s="1095"/>
      <c r="AM17956" s="1095"/>
      <c r="AN17956" s="1095"/>
      <c r="AO17956" s="1095"/>
      <c r="AP17956" s="1088"/>
      <c r="AQ17956" s="1089"/>
      <c r="AR17956" s="1095"/>
      <c r="AS17956" s="1095"/>
      <c r="AT17956" s="1095"/>
      <c r="AU17956" s="1095"/>
      <c r="AV17956" s="1095"/>
      <c r="AW17956" s="1095"/>
      <c r="AX17956" s="1095"/>
      <c r="AY17956" s="1095"/>
      <c r="AZ17956" s="1095"/>
      <c r="BA17956" s="1095"/>
      <c r="BB17956" s="1085"/>
      <c r="BC17956" s="1091"/>
      <c r="BD17956" s="1098"/>
      <c r="BE17956" s="1098"/>
      <c r="BF17956" s="1098"/>
      <c r="BG17956" s="1098"/>
      <c r="BH17956" s="1098"/>
      <c r="BI17956" s="1098"/>
      <c r="BJ17956" s="1098"/>
      <c r="BK17956" s="1098"/>
      <c r="BL17956" s="1098"/>
      <c r="BM17956" s="1098"/>
      <c r="BN17956" s="1088"/>
      <c r="BO17956" s="1091"/>
      <c r="BP17956" s="1098"/>
      <c r="BQ17956" s="1098"/>
      <c r="BR17956" s="1098"/>
      <c r="BS17956" s="1098"/>
      <c r="BT17956" s="1098"/>
      <c r="BU17956" s="1098"/>
      <c r="BV17956" s="1098"/>
      <c r="BW17956" s="1098"/>
      <c r="BX17956" s="1098"/>
      <c r="BY17956" s="1098"/>
      <c r="BZ17956" s="1088"/>
      <c r="CA17956" s="1092"/>
      <c r="CB17956" s="1095"/>
      <c r="CC17956" s="1095"/>
      <c r="CD17956" s="1095"/>
      <c r="CE17956" s="1095"/>
      <c r="CF17956" s="1095"/>
      <c r="CG17956" s="1095"/>
      <c r="CH17956" s="1095"/>
      <c r="CI17956" s="1095"/>
      <c r="CJ17956" s="1095"/>
      <c r="CK17956" s="1095"/>
      <c r="CL17956" s="1093"/>
      <c r="CM17956" s="1091"/>
      <c r="CN17956" s="1098"/>
      <c r="CO17956" s="1098"/>
      <c r="CP17956" s="1098"/>
      <c r="CQ17956" s="1098"/>
      <c r="CR17956" s="1098"/>
      <c r="CS17956" s="1098"/>
      <c r="CT17956" s="1098"/>
      <c r="CU17956" s="1098"/>
      <c r="CV17956" s="1098"/>
      <c r="CW17956" s="1098"/>
      <c r="CX17956" s="1088"/>
      <c r="CY17956" s="1103"/>
    </row>
    <row r="17957" spans="2:103">
      <c r="B17957" s="1308" t="s">
        <v>19048</v>
      </c>
      <c r="C17957" s="1958"/>
      <c r="D17957" s="1960"/>
      <c r="E17957" s="1959"/>
      <c r="F17957" s="1094"/>
      <c r="G17957" s="1091"/>
      <c r="H17957" s="1095"/>
      <c r="I17957" s="1096"/>
      <c r="J17957" s="1096"/>
      <c r="K17957" s="1096"/>
      <c r="L17957" s="1096"/>
      <c r="M17957" s="1096"/>
      <c r="N17957" s="1096"/>
      <c r="O17957" s="1096"/>
      <c r="P17957" s="1096"/>
      <c r="Q17957" s="1096"/>
      <c r="R17957" s="1088"/>
      <c r="S17957" s="1089"/>
      <c r="T17957" s="1095"/>
      <c r="U17957" s="1095"/>
      <c r="V17957" s="1095"/>
      <c r="W17957" s="1095"/>
      <c r="X17957" s="1095"/>
      <c r="Y17957" s="1095"/>
      <c r="Z17957" s="1095"/>
      <c r="AA17957" s="1095"/>
      <c r="AB17957" s="1095"/>
      <c r="AC17957" s="1095"/>
      <c r="AD17957" s="1085"/>
      <c r="AE17957" s="1091"/>
      <c r="AF17957" s="1095"/>
      <c r="AG17957" s="1095"/>
      <c r="AH17957" s="1095"/>
      <c r="AI17957" s="1095"/>
      <c r="AJ17957" s="1095"/>
      <c r="AK17957" s="1095"/>
      <c r="AL17957" s="1095"/>
      <c r="AM17957" s="1095"/>
      <c r="AN17957" s="1095"/>
      <c r="AO17957" s="1095"/>
      <c r="AP17957" s="1088"/>
      <c r="AQ17957" s="1089"/>
      <c r="AR17957" s="1095"/>
      <c r="AS17957" s="1095"/>
      <c r="AT17957" s="1095"/>
      <c r="AU17957" s="1095"/>
      <c r="AV17957" s="1095"/>
      <c r="AW17957" s="1095"/>
      <c r="AX17957" s="1095"/>
      <c r="AY17957" s="1095"/>
      <c r="AZ17957" s="1095"/>
      <c r="BA17957" s="1095"/>
      <c r="BB17957" s="1085"/>
      <c r="BC17957" s="1091"/>
      <c r="BD17957" s="1098"/>
      <c r="BE17957" s="1098"/>
      <c r="BF17957" s="1098"/>
      <c r="BG17957" s="1098"/>
      <c r="BH17957" s="1098"/>
      <c r="BI17957" s="1098"/>
      <c r="BJ17957" s="1098"/>
      <c r="BK17957" s="1098"/>
      <c r="BL17957" s="1098"/>
      <c r="BM17957" s="1098"/>
      <c r="BN17957" s="1088"/>
      <c r="BO17957" s="1091"/>
      <c r="BP17957" s="1098"/>
      <c r="BQ17957" s="1098"/>
      <c r="BR17957" s="1098"/>
      <c r="BS17957" s="1098"/>
      <c r="BT17957" s="1098"/>
      <c r="BU17957" s="1098"/>
      <c r="BV17957" s="1098"/>
      <c r="BW17957" s="1098"/>
      <c r="BX17957" s="1098"/>
      <c r="BY17957" s="1098"/>
      <c r="BZ17957" s="1088"/>
      <c r="CA17957" s="1092"/>
      <c r="CB17957" s="1095"/>
      <c r="CC17957" s="1095"/>
      <c r="CD17957" s="1095"/>
      <c r="CE17957" s="1095"/>
      <c r="CF17957" s="1095"/>
      <c r="CG17957" s="1095"/>
      <c r="CH17957" s="1095"/>
      <c r="CI17957" s="1095"/>
      <c r="CJ17957" s="1095"/>
      <c r="CK17957" s="1095"/>
      <c r="CL17957" s="1093"/>
      <c r="CM17957" s="1091"/>
      <c r="CN17957" s="1098"/>
      <c r="CO17957" s="1098"/>
      <c r="CP17957" s="1098"/>
      <c r="CQ17957" s="1098"/>
      <c r="CR17957" s="1098"/>
      <c r="CS17957" s="1098"/>
      <c r="CT17957" s="1098"/>
      <c r="CU17957" s="1098"/>
      <c r="CV17957" s="1098"/>
      <c r="CW17957" s="1098"/>
      <c r="CX17957" s="1088"/>
      <c r="CY17957" s="1103"/>
    </row>
    <row r="17958" spans="2:103">
      <c r="B17958" s="1307" t="s">
        <v>19049</v>
      </c>
      <c r="C17958" s="1958"/>
      <c r="D17958" s="1960"/>
      <c r="E17958" s="1959"/>
      <c r="F17958" s="1094"/>
      <c r="G17958" s="1091"/>
      <c r="H17958" s="1095"/>
      <c r="I17958" s="1096"/>
      <c r="J17958" s="1096"/>
      <c r="K17958" s="1096"/>
      <c r="L17958" s="1096"/>
      <c r="M17958" s="1096"/>
      <c r="N17958" s="1096"/>
      <c r="O17958" s="1096"/>
      <c r="P17958" s="1096"/>
      <c r="Q17958" s="1096"/>
      <c r="R17958" s="1088"/>
      <c r="S17958" s="1089"/>
      <c r="T17958" s="1095"/>
      <c r="U17958" s="1095"/>
      <c r="V17958" s="1095"/>
      <c r="W17958" s="1095"/>
      <c r="X17958" s="1095"/>
      <c r="Y17958" s="1095"/>
      <c r="Z17958" s="1095"/>
      <c r="AA17958" s="1095"/>
      <c r="AB17958" s="1095"/>
      <c r="AC17958" s="1095"/>
      <c r="AD17958" s="1085"/>
      <c r="AE17958" s="1091"/>
      <c r="AF17958" s="1095"/>
      <c r="AG17958" s="1095"/>
      <c r="AH17958" s="1095"/>
      <c r="AI17958" s="1095"/>
      <c r="AJ17958" s="1095"/>
      <c r="AK17958" s="1095"/>
      <c r="AL17958" s="1095"/>
      <c r="AM17958" s="1095"/>
      <c r="AN17958" s="1095"/>
      <c r="AO17958" s="1095"/>
      <c r="AP17958" s="1088"/>
      <c r="AQ17958" s="1089"/>
      <c r="AR17958" s="1095"/>
      <c r="AS17958" s="1095"/>
      <c r="AT17958" s="1095"/>
      <c r="AU17958" s="1095"/>
      <c r="AV17958" s="1095"/>
      <c r="AW17958" s="1095"/>
      <c r="AX17958" s="1095"/>
      <c r="AY17958" s="1095"/>
      <c r="AZ17958" s="1095"/>
      <c r="BA17958" s="1095"/>
      <c r="BB17958" s="1085"/>
      <c r="BC17958" s="1091"/>
      <c r="BD17958" s="1098"/>
      <c r="BE17958" s="1098"/>
      <c r="BF17958" s="1098"/>
      <c r="BG17958" s="1098"/>
      <c r="BH17958" s="1098"/>
      <c r="BI17958" s="1098"/>
      <c r="BJ17958" s="1098"/>
      <c r="BK17958" s="1098"/>
      <c r="BL17958" s="1098"/>
      <c r="BM17958" s="1098"/>
      <c r="BN17958" s="1088"/>
      <c r="BO17958" s="1091"/>
      <c r="BP17958" s="1098"/>
      <c r="BQ17958" s="1098"/>
      <c r="BR17958" s="1098"/>
      <c r="BS17958" s="1098"/>
      <c r="BT17958" s="1098"/>
      <c r="BU17958" s="1098"/>
      <c r="BV17958" s="1098"/>
      <c r="BW17958" s="1098"/>
      <c r="BX17958" s="1098"/>
      <c r="BY17958" s="1098"/>
      <c r="BZ17958" s="1088"/>
      <c r="CA17958" s="1092"/>
      <c r="CB17958" s="1095"/>
      <c r="CC17958" s="1095"/>
      <c r="CD17958" s="1095"/>
      <c r="CE17958" s="1095"/>
      <c r="CF17958" s="1095"/>
      <c r="CG17958" s="1095"/>
      <c r="CH17958" s="1095"/>
      <c r="CI17958" s="1095"/>
      <c r="CJ17958" s="1095"/>
      <c r="CK17958" s="1095"/>
      <c r="CL17958" s="1093"/>
      <c r="CM17958" s="1091"/>
      <c r="CN17958" s="1098"/>
      <c r="CO17958" s="1098"/>
      <c r="CP17958" s="1098"/>
      <c r="CQ17958" s="1098"/>
      <c r="CR17958" s="1098"/>
      <c r="CS17958" s="1098"/>
      <c r="CT17958" s="1098"/>
      <c r="CU17958" s="1098"/>
      <c r="CV17958" s="1098"/>
      <c r="CW17958" s="1098"/>
      <c r="CX17958" s="1088"/>
      <c r="CY17958" s="1103"/>
    </row>
    <row r="17959" spans="2:103">
      <c r="B17959" s="1308" t="s">
        <v>19050</v>
      </c>
      <c r="C17959" s="1958"/>
      <c r="D17959" s="1960"/>
      <c r="E17959" s="1959"/>
      <c r="F17959" s="1094"/>
      <c r="G17959" s="1091"/>
      <c r="H17959" s="1095"/>
      <c r="I17959" s="1096"/>
      <c r="J17959" s="1096"/>
      <c r="K17959" s="1096"/>
      <c r="L17959" s="1096"/>
      <c r="M17959" s="1096"/>
      <c r="N17959" s="1096"/>
      <c r="O17959" s="1096"/>
      <c r="P17959" s="1096"/>
      <c r="Q17959" s="1096"/>
      <c r="R17959" s="1088"/>
      <c r="S17959" s="1089"/>
      <c r="T17959" s="1095"/>
      <c r="U17959" s="1095"/>
      <c r="V17959" s="1095"/>
      <c r="W17959" s="1095"/>
      <c r="X17959" s="1095"/>
      <c r="Y17959" s="1095"/>
      <c r="Z17959" s="1095"/>
      <c r="AA17959" s="1095"/>
      <c r="AB17959" s="1095"/>
      <c r="AC17959" s="1095"/>
      <c r="AD17959" s="1085"/>
      <c r="AE17959" s="1091"/>
      <c r="AF17959" s="1095"/>
      <c r="AG17959" s="1095"/>
      <c r="AH17959" s="1095"/>
      <c r="AI17959" s="1095"/>
      <c r="AJ17959" s="1095"/>
      <c r="AK17959" s="1095"/>
      <c r="AL17959" s="1095"/>
      <c r="AM17959" s="1095"/>
      <c r="AN17959" s="1095"/>
      <c r="AO17959" s="1095"/>
      <c r="AP17959" s="1088"/>
      <c r="AQ17959" s="1089"/>
      <c r="AR17959" s="1095"/>
      <c r="AS17959" s="1095"/>
      <c r="AT17959" s="1095"/>
      <c r="AU17959" s="1095"/>
      <c r="AV17959" s="1095"/>
      <c r="AW17959" s="1095"/>
      <c r="AX17959" s="1095"/>
      <c r="AY17959" s="1095"/>
      <c r="AZ17959" s="1095"/>
      <c r="BA17959" s="1095"/>
      <c r="BB17959" s="1085"/>
      <c r="BC17959" s="1091"/>
      <c r="BD17959" s="1098"/>
      <c r="BE17959" s="1098"/>
      <c r="BF17959" s="1098"/>
      <c r="BG17959" s="1098"/>
      <c r="BH17959" s="1098"/>
      <c r="BI17959" s="1098"/>
      <c r="BJ17959" s="1098"/>
      <c r="BK17959" s="1098"/>
      <c r="BL17959" s="1098"/>
      <c r="BM17959" s="1098"/>
      <c r="BN17959" s="1088"/>
      <c r="BO17959" s="1091"/>
      <c r="BP17959" s="1098"/>
      <c r="BQ17959" s="1098"/>
      <c r="BR17959" s="1098"/>
      <c r="BS17959" s="1098"/>
      <c r="BT17959" s="1098"/>
      <c r="BU17959" s="1098"/>
      <c r="BV17959" s="1098"/>
      <c r="BW17959" s="1098"/>
      <c r="BX17959" s="1098"/>
      <c r="BY17959" s="1098"/>
      <c r="BZ17959" s="1088"/>
      <c r="CA17959" s="1092"/>
      <c r="CB17959" s="1095"/>
      <c r="CC17959" s="1095"/>
      <c r="CD17959" s="1095"/>
      <c r="CE17959" s="1095"/>
      <c r="CF17959" s="1095"/>
      <c r="CG17959" s="1095"/>
      <c r="CH17959" s="1095"/>
      <c r="CI17959" s="1095"/>
      <c r="CJ17959" s="1095"/>
      <c r="CK17959" s="1095"/>
      <c r="CL17959" s="1093"/>
      <c r="CM17959" s="1091"/>
      <c r="CN17959" s="1098"/>
      <c r="CO17959" s="1098"/>
      <c r="CP17959" s="1098"/>
      <c r="CQ17959" s="1098"/>
      <c r="CR17959" s="1098"/>
      <c r="CS17959" s="1098"/>
      <c r="CT17959" s="1098"/>
      <c r="CU17959" s="1098"/>
      <c r="CV17959" s="1098"/>
      <c r="CW17959" s="1098"/>
      <c r="CX17959" s="1088"/>
      <c r="CY17959" s="1103"/>
    </row>
    <row r="17960" spans="2:103">
      <c r="B17960" s="1307" t="s">
        <v>19051</v>
      </c>
      <c r="C17960" s="1958"/>
      <c r="D17960" s="1960"/>
      <c r="E17960" s="1959"/>
      <c r="F17960" s="1094"/>
      <c r="G17960" s="1091"/>
      <c r="H17960" s="1095"/>
      <c r="I17960" s="1096"/>
      <c r="J17960" s="1096"/>
      <c r="K17960" s="1096"/>
      <c r="L17960" s="1096"/>
      <c r="M17960" s="1096"/>
      <c r="N17960" s="1096"/>
      <c r="O17960" s="1096"/>
      <c r="P17960" s="1096"/>
      <c r="Q17960" s="1096"/>
      <c r="R17960" s="1088"/>
      <c r="S17960" s="1089"/>
      <c r="T17960" s="1095"/>
      <c r="U17960" s="1095"/>
      <c r="V17960" s="1095"/>
      <c r="W17960" s="1095"/>
      <c r="X17960" s="1095"/>
      <c r="Y17960" s="1095"/>
      <c r="Z17960" s="1095"/>
      <c r="AA17960" s="1095"/>
      <c r="AB17960" s="1095"/>
      <c r="AC17960" s="1095"/>
      <c r="AD17960" s="1085"/>
      <c r="AE17960" s="1091"/>
      <c r="AF17960" s="1095"/>
      <c r="AG17960" s="1095"/>
      <c r="AH17960" s="1095"/>
      <c r="AI17960" s="1095"/>
      <c r="AJ17960" s="1095"/>
      <c r="AK17960" s="1095"/>
      <c r="AL17960" s="1095"/>
      <c r="AM17960" s="1095"/>
      <c r="AN17960" s="1095"/>
      <c r="AO17960" s="1095"/>
      <c r="AP17960" s="1088"/>
      <c r="AQ17960" s="1089"/>
      <c r="AR17960" s="1095"/>
      <c r="AS17960" s="1095"/>
      <c r="AT17960" s="1095"/>
      <c r="AU17960" s="1095"/>
      <c r="AV17960" s="1095"/>
      <c r="AW17960" s="1095"/>
      <c r="AX17960" s="1095"/>
      <c r="AY17960" s="1095"/>
      <c r="AZ17960" s="1095"/>
      <c r="BA17960" s="1095"/>
      <c r="BB17960" s="1085"/>
      <c r="BC17960" s="1091"/>
      <c r="BD17960" s="1098"/>
      <c r="BE17960" s="1098"/>
      <c r="BF17960" s="1098"/>
      <c r="BG17960" s="1098"/>
      <c r="BH17960" s="1098"/>
      <c r="BI17960" s="1098"/>
      <c r="BJ17960" s="1098"/>
      <c r="BK17960" s="1098"/>
      <c r="BL17960" s="1098"/>
      <c r="BM17960" s="1098"/>
      <c r="BN17960" s="1088"/>
      <c r="BO17960" s="1091"/>
      <c r="BP17960" s="1098"/>
      <c r="BQ17960" s="1098"/>
      <c r="BR17960" s="1098"/>
      <c r="BS17960" s="1098"/>
      <c r="BT17960" s="1098"/>
      <c r="BU17960" s="1098"/>
      <c r="BV17960" s="1098"/>
      <c r="BW17960" s="1098"/>
      <c r="BX17960" s="1098"/>
      <c r="BY17960" s="1098"/>
      <c r="BZ17960" s="1088"/>
      <c r="CA17960" s="1092"/>
      <c r="CB17960" s="1095"/>
      <c r="CC17960" s="1095"/>
      <c r="CD17960" s="1095"/>
      <c r="CE17960" s="1095"/>
      <c r="CF17960" s="1095"/>
      <c r="CG17960" s="1095"/>
      <c r="CH17960" s="1095"/>
      <c r="CI17960" s="1095"/>
      <c r="CJ17960" s="1095"/>
      <c r="CK17960" s="1095"/>
      <c r="CL17960" s="1093"/>
      <c r="CM17960" s="1091"/>
      <c r="CN17960" s="1098"/>
      <c r="CO17960" s="1098"/>
      <c r="CP17960" s="1098"/>
      <c r="CQ17960" s="1098"/>
      <c r="CR17960" s="1098"/>
      <c r="CS17960" s="1098"/>
      <c r="CT17960" s="1098"/>
      <c r="CU17960" s="1098"/>
      <c r="CV17960" s="1098"/>
      <c r="CW17960" s="1098"/>
      <c r="CX17960" s="1088"/>
      <c r="CY17960" s="1103"/>
    </row>
    <row r="17961" spans="2:103">
      <c r="B17961" s="1308" t="s">
        <v>19052</v>
      </c>
      <c r="C17961" s="1958"/>
      <c r="D17961" s="1960"/>
      <c r="E17961" s="1959"/>
      <c r="F17961" s="1094"/>
      <c r="G17961" s="1091"/>
      <c r="H17961" s="1095"/>
      <c r="I17961" s="1096"/>
      <c r="J17961" s="1096"/>
      <c r="K17961" s="1096"/>
      <c r="L17961" s="1096"/>
      <c r="M17961" s="1096"/>
      <c r="N17961" s="1096"/>
      <c r="O17961" s="1096"/>
      <c r="P17961" s="1096"/>
      <c r="Q17961" s="1096"/>
      <c r="R17961" s="1088"/>
      <c r="S17961" s="1089"/>
      <c r="T17961" s="1095"/>
      <c r="U17961" s="1095"/>
      <c r="V17961" s="1095"/>
      <c r="W17961" s="1095"/>
      <c r="X17961" s="1095"/>
      <c r="Y17961" s="1095"/>
      <c r="Z17961" s="1095"/>
      <c r="AA17961" s="1095"/>
      <c r="AB17961" s="1095"/>
      <c r="AC17961" s="1095"/>
      <c r="AD17961" s="1085"/>
      <c r="AE17961" s="1091"/>
      <c r="AF17961" s="1095"/>
      <c r="AG17961" s="1095"/>
      <c r="AH17961" s="1095"/>
      <c r="AI17961" s="1095"/>
      <c r="AJ17961" s="1095"/>
      <c r="AK17961" s="1095"/>
      <c r="AL17961" s="1095"/>
      <c r="AM17961" s="1095"/>
      <c r="AN17961" s="1095"/>
      <c r="AO17961" s="1095"/>
      <c r="AP17961" s="1088"/>
      <c r="AQ17961" s="1089"/>
      <c r="AR17961" s="1095"/>
      <c r="AS17961" s="1095"/>
      <c r="AT17961" s="1095"/>
      <c r="AU17961" s="1095"/>
      <c r="AV17961" s="1095"/>
      <c r="AW17961" s="1095"/>
      <c r="AX17961" s="1095"/>
      <c r="AY17961" s="1095"/>
      <c r="AZ17961" s="1095"/>
      <c r="BA17961" s="1095"/>
      <c r="BB17961" s="1085"/>
      <c r="BC17961" s="1091"/>
      <c r="BD17961" s="1098"/>
      <c r="BE17961" s="1098"/>
      <c r="BF17961" s="1098"/>
      <c r="BG17961" s="1098"/>
      <c r="BH17961" s="1098"/>
      <c r="BI17961" s="1098"/>
      <c r="BJ17961" s="1098"/>
      <c r="BK17961" s="1098"/>
      <c r="BL17961" s="1098"/>
      <c r="BM17961" s="1098"/>
      <c r="BN17961" s="1088"/>
      <c r="BO17961" s="1091"/>
      <c r="BP17961" s="1098"/>
      <c r="BQ17961" s="1098"/>
      <c r="BR17961" s="1098"/>
      <c r="BS17961" s="1098"/>
      <c r="BT17961" s="1098"/>
      <c r="BU17961" s="1098"/>
      <c r="BV17961" s="1098"/>
      <c r="BW17961" s="1098"/>
      <c r="BX17961" s="1098"/>
      <c r="BY17961" s="1098"/>
      <c r="BZ17961" s="1088"/>
      <c r="CA17961" s="1092"/>
      <c r="CB17961" s="1095"/>
      <c r="CC17961" s="1095"/>
      <c r="CD17961" s="1095"/>
      <c r="CE17961" s="1095"/>
      <c r="CF17961" s="1095"/>
      <c r="CG17961" s="1095"/>
      <c r="CH17961" s="1095"/>
      <c r="CI17961" s="1095"/>
      <c r="CJ17961" s="1095"/>
      <c r="CK17961" s="1095"/>
      <c r="CL17961" s="1093"/>
      <c r="CM17961" s="1091"/>
      <c r="CN17961" s="1098"/>
      <c r="CO17961" s="1098"/>
      <c r="CP17961" s="1098"/>
      <c r="CQ17961" s="1098"/>
      <c r="CR17961" s="1098"/>
      <c r="CS17961" s="1098"/>
      <c r="CT17961" s="1098"/>
      <c r="CU17961" s="1098"/>
      <c r="CV17961" s="1098"/>
      <c r="CW17961" s="1098"/>
      <c r="CX17961" s="1088"/>
      <c r="CY17961" s="1103"/>
    </row>
    <row r="17962" spans="2:103">
      <c r="B17962" s="1307" t="s">
        <v>19053</v>
      </c>
      <c r="C17962" s="1958"/>
      <c r="D17962" s="1960"/>
      <c r="E17962" s="1959"/>
      <c r="F17962" s="1094"/>
      <c r="G17962" s="1091"/>
      <c r="H17962" s="1095"/>
      <c r="I17962" s="1096"/>
      <c r="J17962" s="1096"/>
      <c r="K17962" s="1096"/>
      <c r="L17962" s="1096"/>
      <c r="M17962" s="1096"/>
      <c r="N17962" s="1096"/>
      <c r="O17962" s="1096"/>
      <c r="P17962" s="1096"/>
      <c r="Q17962" s="1096"/>
      <c r="R17962" s="1088"/>
      <c r="S17962" s="1089"/>
      <c r="T17962" s="1095"/>
      <c r="U17962" s="1095"/>
      <c r="V17962" s="1095"/>
      <c r="W17962" s="1095"/>
      <c r="X17962" s="1095"/>
      <c r="Y17962" s="1095"/>
      <c r="Z17962" s="1095"/>
      <c r="AA17962" s="1095"/>
      <c r="AB17962" s="1095"/>
      <c r="AC17962" s="1095"/>
      <c r="AD17962" s="1085"/>
      <c r="AE17962" s="1091"/>
      <c r="AF17962" s="1095"/>
      <c r="AG17962" s="1095"/>
      <c r="AH17962" s="1095"/>
      <c r="AI17962" s="1095"/>
      <c r="AJ17962" s="1095"/>
      <c r="AK17962" s="1095"/>
      <c r="AL17962" s="1095"/>
      <c r="AM17962" s="1095"/>
      <c r="AN17962" s="1095"/>
      <c r="AO17962" s="1095"/>
      <c r="AP17962" s="1088"/>
      <c r="AQ17962" s="1089"/>
      <c r="AR17962" s="1095"/>
      <c r="AS17962" s="1095"/>
      <c r="AT17962" s="1095"/>
      <c r="AU17962" s="1095"/>
      <c r="AV17962" s="1095"/>
      <c r="AW17962" s="1095"/>
      <c r="AX17962" s="1095"/>
      <c r="AY17962" s="1095"/>
      <c r="AZ17962" s="1095"/>
      <c r="BA17962" s="1095"/>
      <c r="BB17962" s="1085"/>
      <c r="BC17962" s="1091"/>
      <c r="BD17962" s="1098"/>
      <c r="BE17962" s="1098"/>
      <c r="BF17962" s="1098"/>
      <c r="BG17962" s="1098"/>
      <c r="BH17962" s="1098"/>
      <c r="BI17962" s="1098"/>
      <c r="BJ17962" s="1098"/>
      <c r="BK17962" s="1098"/>
      <c r="BL17962" s="1098"/>
      <c r="BM17962" s="1098"/>
      <c r="BN17962" s="1088"/>
      <c r="BO17962" s="1091"/>
      <c r="BP17962" s="1098"/>
      <c r="BQ17962" s="1098"/>
      <c r="BR17962" s="1098"/>
      <c r="BS17962" s="1098"/>
      <c r="BT17962" s="1098"/>
      <c r="BU17962" s="1098"/>
      <c r="BV17962" s="1098"/>
      <c r="BW17962" s="1098"/>
      <c r="BX17962" s="1098"/>
      <c r="BY17962" s="1098"/>
      <c r="BZ17962" s="1088"/>
      <c r="CA17962" s="1092"/>
      <c r="CB17962" s="1095"/>
      <c r="CC17962" s="1095"/>
      <c r="CD17962" s="1095"/>
      <c r="CE17962" s="1095"/>
      <c r="CF17962" s="1095"/>
      <c r="CG17962" s="1095"/>
      <c r="CH17962" s="1095"/>
      <c r="CI17962" s="1095"/>
      <c r="CJ17962" s="1095"/>
      <c r="CK17962" s="1095"/>
      <c r="CL17962" s="1093"/>
      <c r="CM17962" s="1091"/>
      <c r="CN17962" s="1098"/>
      <c r="CO17962" s="1098"/>
      <c r="CP17962" s="1098"/>
      <c r="CQ17962" s="1098"/>
      <c r="CR17962" s="1098"/>
      <c r="CS17962" s="1098"/>
      <c r="CT17962" s="1098"/>
      <c r="CU17962" s="1098"/>
      <c r="CV17962" s="1098"/>
      <c r="CW17962" s="1098"/>
      <c r="CX17962" s="1088"/>
      <c r="CY17962" s="1103"/>
    </row>
    <row r="17963" spans="2:103">
      <c r="B17963" s="1308" t="s">
        <v>19054</v>
      </c>
      <c r="C17963" s="1958"/>
      <c r="D17963" s="1960"/>
      <c r="E17963" s="1959"/>
      <c r="F17963" s="1094"/>
      <c r="G17963" s="1091"/>
      <c r="H17963" s="1095"/>
      <c r="I17963" s="1096"/>
      <c r="J17963" s="1096"/>
      <c r="K17963" s="1096"/>
      <c r="L17963" s="1096"/>
      <c r="M17963" s="1096"/>
      <c r="N17963" s="1096"/>
      <c r="O17963" s="1096"/>
      <c r="P17963" s="1096"/>
      <c r="Q17963" s="1096"/>
      <c r="R17963" s="1088"/>
      <c r="S17963" s="1089"/>
      <c r="T17963" s="1095"/>
      <c r="U17963" s="1095"/>
      <c r="V17963" s="1095"/>
      <c r="W17963" s="1095"/>
      <c r="X17963" s="1095"/>
      <c r="Y17963" s="1095"/>
      <c r="Z17963" s="1095"/>
      <c r="AA17963" s="1095"/>
      <c r="AB17963" s="1095"/>
      <c r="AC17963" s="1095"/>
      <c r="AD17963" s="1085"/>
      <c r="AE17963" s="1091"/>
      <c r="AF17963" s="1095"/>
      <c r="AG17963" s="1095"/>
      <c r="AH17963" s="1095"/>
      <c r="AI17963" s="1095"/>
      <c r="AJ17963" s="1095"/>
      <c r="AK17963" s="1095"/>
      <c r="AL17963" s="1095"/>
      <c r="AM17963" s="1095"/>
      <c r="AN17963" s="1095"/>
      <c r="AO17963" s="1095"/>
      <c r="AP17963" s="1088"/>
      <c r="AQ17963" s="1089"/>
      <c r="AR17963" s="1095"/>
      <c r="AS17963" s="1095"/>
      <c r="AT17963" s="1095"/>
      <c r="AU17963" s="1095"/>
      <c r="AV17963" s="1095"/>
      <c r="AW17963" s="1095"/>
      <c r="AX17963" s="1095"/>
      <c r="AY17963" s="1095"/>
      <c r="AZ17963" s="1095"/>
      <c r="BA17963" s="1095"/>
      <c r="BB17963" s="1085"/>
      <c r="BC17963" s="1091"/>
      <c r="BD17963" s="1098"/>
      <c r="BE17963" s="1098"/>
      <c r="BF17963" s="1098"/>
      <c r="BG17963" s="1098"/>
      <c r="BH17963" s="1098"/>
      <c r="BI17963" s="1098"/>
      <c r="BJ17963" s="1098"/>
      <c r="BK17963" s="1098"/>
      <c r="BL17963" s="1098"/>
      <c r="BM17963" s="1098"/>
      <c r="BN17963" s="1088"/>
      <c r="BO17963" s="1091"/>
      <c r="BP17963" s="1098"/>
      <c r="BQ17963" s="1098"/>
      <c r="BR17963" s="1098"/>
      <c r="BS17963" s="1098"/>
      <c r="BT17963" s="1098"/>
      <c r="BU17963" s="1098"/>
      <c r="BV17963" s="1098"/>
      <c r="BW17963" s="1098"/>
      <c r="BX17963" s="1098"/>
      <c r="BY17963" s="1098"/>
      <c r="BZ17963" s="1088"/>
      <c r="CA17963" s="1092"/>
      <c r="CB17963" s="1095"/>
      <c r="CC17963" s="1095"/>
      <c r="CD17963" s="1095"/>
      <c r="CE17963" s="1095"/>
      <c r="CF17963" s="1095"/>
      <c r="CG17963" s="1095"/>
      <c r="CH17963" s="1095"/>
      <c r="CI17963" s="1095"/>
      <c r="CJ17963" s="1095"/>
      <c r="CK17963" s="1095"/>
      <c r="CL17963" s="1093"/>
      <c r="CM17963" s="1091"/>
      <c r="CN17963" s="1098"/>
      <c r="CO17963" s="1098"/>
      <c r="CP17963" s="1098"/>
      <c r="CQ17963" s="1098"/>
      <c r="CR17963" s="1098"/>
      <c r="CS17963" s="1098"/>
      <c r="CT17963" s="1098"/>
      <c r="CU17963" s="1098"/>
      <c r="CV17963" s="1098"/>
      <c r="CW17963" s="1098"/>
      <c r="CX17963" s="1088"/>
      <c r="CY17963" s="1103"/>
    </row>
    <row r="17964" spans="2:103">
      <c r="B17964" s="1307" t="s">
        <v>19055</v>
      </c>
      <c r="C17964" s="1958"/>
      <c r="D17964" s="1960"/>
      <c r="E17964" s="1959"/>
      <c r="F17964" s="1094"/>
      <c r="G17964" s="1091"/>
      <c r="H17964" s="1095"/>
      <c r="I17964" s="1096"/>
      <c r="J17964" s="1096"/>
      <c r="K17964" s="1096"/>
      <c r="L17964" s="1096"/>
      <c r="M17964" s="1096"/>
      <c r="N17964" s="1096"/>
      <c r="O17964" s="1096"/>
      <c r="P17964" s="1096"/>
      <c r="Q17964" s="1096"/>
      <c r="R17964" s="1088"/>
      <c r="S17964" s="1089"/>
      <c r="T17964" s="1095"/>
      <c r="U17964" s="1095"/>
      <c r="V17964" s="1095"/>
      <c r="W17964" s="1095"/>
      <c r="X17964" s="1095"/>
      <c r="Y17964" s="1095"/>
      <c r="Z17964" s="1095"/>
      <c r="AA17964" s="1095"/>
      <c r="AB17964" s="1095"/>
      <c r="AC17964" s="1095"/>
      <c r="AD17964" s="1085"/>
      <c r="AE17964" s="1091"/>
      <c r="AF17964" s="1095"/>
      <c r="AG17964" s="1095"/>
      <c r="AH17964" s="1095"/>
      <c r="AI17964" s="1095"/>
      <c r="AJ17964" s="1095"/>
      <c r="AK17964" s="1095"/>
      <c r="AL17964" s="1095"/>
      <c r="AM17964" s="1095"/>
      <c r="AN17964" s="1095"/>
      <c r="AO17964" s="1095"/>
      <c r="AP17964" s="1088"/>
      <c r="AQ17964" s="1089"/>
      <c r="AR17964" s="1095"/>
      <c r="AS17964" s="1095"/>
      <c r="AT17964" s="1095"/>
      <c r="AU17964" s="1095"/>
      <c r="AV17964" s="1095"/>
      <c r="AW17964" s="1095"/>
      <c r="AX17964" s="1095"/>
      <c r="AY17964" s="1095"/>
      <c r="AZ17964" s="1095"/>
      <c r="BA17964" s="1095"/>
      <c r="BB17964" s="1085"/>
      <c r="BC17964" s="1091"/>
      <c r="BD17964" s="1098"/>
      <c r="BE17964" s="1098"/>
      <c r="BF17964" s="1098"/>
      <c r="BG17964" s="1098"/>
      <c r="BH17964" s="1098"/>
      <c r="BI17964" s="1098"/>
      <c r="BJ17964" s="1098"/>
      <c r="BK17964" s="1098"/>
      <c r="BL17964" s="1098"/>
      <c r="BM17964" s="1098"/>
      <c r="BN17964" s="1088"/>
      <c r="BO17964" s="1091"/>
      <c r="BP17964" s="1098"/>
      <c r="BQ17964" s="1098"/>
      <c r="BR17964" s="1098"/>
      <c r="BS17964" s="1098"/>
      <c r="BT17964" s="1098"/>
      <c r="BU17964" s="1098"/>
      <c r="BV17964" s="1098"/>
      <c r="BW17964" s="1098"/>
      <c r="BX17964" s="1098"/>
      <c r="BY17964" s="1098"/>
      <c r="BZ17964" s="1088"/>
      <c r="CA17964" s="1092"/>
      <c r="CB17964" s="1095"/>
      <c r="CC17964" s="1095"/>
      <c r="CD17964" s="1095"/>
      <c r="CE17964" s="1095"/>
      <c r="CF17964" s="1095"/>
      <c r="CG17964" s="1095"/>
      <c r="CH17964" s="1095"/>
      <c r="CI17964" s="1095"/>
      <c r="CJ17964" s="1095"/>
      <c r="CK17964" s="1095"/>
      <c r="CL17964" s="1093"/>
      <c r="CM17964" s="1091"/>
      <c r="CN17964" s="1098"/>
      <c r="CO17964" s="1098"/>
      <c r="CP17964" s="1098"/>
      <c r="CQ17964" s="1098"/>
      <c r="CR17964" s="1098"/>
      <c r="CS17964" s="1098"/>
      <c r="CT17964" s="1098"/>
      <c r="CU17964" s="1098"/>
      <c r="CV17964" s="1098"/>
      <c r="CW17964" s="1098"/>
      <c r="CX17964" s="1088"/>
      <c r="CY17964" s="1103"/>
    </row>
    <row r="17965" spans="2:103">
      <c r="B17965" s="1308" t="s">
        <v>19056</v>
      </c>
      <c r="C17965" s="1958"/>
      <c r="D17965" s="1960"/>
      <c r="E17965" s="1959"/>
      <c r="F17965" s="1094"/>
      <c r="G17965" s="1091"/>
      <c r="H17965" s="1095"/>
      <c r="I17965" s="1096"/>
      <c r="J17965" s="1096"/>
      <c r="K17965" s="1096"/>
      <c r="L17965" s="1096"/>
      <c r="M17965" s="1096"/>
      <c r="N17965" s="1096"/>
      <c r="O17965" s="1096"/>
      <c r="P17965" s="1096"/>
      <c r="Q17965" s="1096"/>
      <c r="R17965" s="1088"/>
      <c r="S17965" s="1089"/>
      <c r="T17965" s="1095"/>
      <c r="U17965" s="1095"/>
      <c r="V17965" s="1095"/>
      <c r="W17965" s="1095"/>
      <c r="X17965" s="1095"/>
      <c r="Y17965" s="1095"/>
      <c r="Z17965" s="1095"/>
      <c r="AA17965" s="1095"/>
      <c r="AB17965" s="1095"/>
      <c r="AC17965" s="1095"/>
      <c r="AD17965" s="1085"/>
      <c r="AE17965" s="1091"/>
      <c r="AF17965" s="1095"/>
      <c r="AG17965" s="1095"/>
      <c r="AH17965" s="1095"/>
      <c r="AI17965" s="1095"/>
      <c r="AJ17965" s="1095"/>
      <c r="AK17965" s="1095"/>
      <c r="AL17965" s="1095"/>
      <c r="AM17965" s="1095"/>
      <c r="AN17965" s="1095"/>
      <c r="AO17965" s="1095"/>
      <c r="AP17965" s="1088"/>
      <c r="AQ17965" s="1089"/>
      <c r="AR17965" s="1095"/>
      <c r="AS17965" s="1095"/>
      <c r="AT17965" s="1095"/>
      <c r="AU17965" s="1095"/>
      <c r="AV17965" s="1095"/>
      <c r="AW17965" s="1095"/>
      <c r="AX17965" s="1095"/>
      <c r="AY17965" s="1095"/>
      <c r="AZ17965" s="1095"/>
      <c r="BA17965" s="1095"/>
      <c r="BB17965" s="1085"/>
      <c r="BC17965" s="1091"/>
      <c r="BD17965" s="1098"/>
      <c r="BE17965" s="1098"/>
      <c r="BF17965" s="1098"/>
      <c r="BG17965" s="1098"/>
      <c r="BH17965" s="1098"/>
      <c r="BI17965" s="1098"/>
      <c r="BJ17965" s="1098"/>
      <c r="BK17965" s="1098"/>
      <c r="BL17965" s="1098"/>
      <c r="BM17965" s="1098"/>
      <c r="BN17965" s="1088"/>
      <c r="BO17965" s="1091"/>
      <c r="BP17965" s="1098"/>
      <c r="BQ17965" s="1098"/>
      <c r="BR17965" s="1098"/>
      <c r="BS17965" s="1098"/>
      <c r="BT17965" s="1098"/>
      <c r="BU17965" s="1098"/>
      <c r="BV17965" s="1098"/>
      <c r="BW17965" s="1098"/>
      <c r="BX17965" s="1098"/>
      <c r="BY17965" s="1098"/>
      <c r="BZ17965" s="1088"/>
      <c r="CA17965" s="1092"/>
      <c r="CB17965" s="1095"/>
      <c r="CC17965" s="1095"/>
      <c r="CD17965" s="1095"/>
      <c r="CE17965" s="1095"/>
      <c r="CF17965" s="1095"/>
      <c r="CG17965" s="1095"/>
      <c r="CH17965" s="1095"/>
      <c r="CI17965" s="1095"/>
      <c r="CJ17965" s="1095"/>
      <c r="CK17965" s="1095"/>
      <c r="CL17965" s="1093"/>
      <c r="CM17965" s="1091"/>
      <c r="CN17965" s="1098"/>
      <c r="CO17965" s="1098"/>
      <c r="CP17965" s="1098"/>
      <c r="CQ17965" s="1098"/>
      <c r="CR17965" s="1098"/>
      <c r="CS17965" s="1098"/>
      <c r="CT17965" s="1098"/>
      <c r="CU17965" s="1098"/>
      <c r="CV17965" s="1098"/>
      <c r="CW17965" s="1098"/>
      <c r="CX17965" s="1088"/>
      <c r="CY17965" s="1103"/>
    </row>
    <row r="17966" spans="2:103">
      <c r="B17966" s="1307" t="s">
        <v>19057</v>
      </c>
      <c r="C17966" s="1958"/>
      <c r="D17966" s="1960"/>
      <c r="E17966" s="1959"/>
      <c r="F17966" s="1094"/>
      <c r="G17966" s="1091"/>
      <c r="H17966" s="1095"/>
      <c r="I17966" s="1096"/>
      <c r="J17966" s="1096"/>
      <c r="K17966" s="1096"/>
      <c r="L17966" s="1096"/>
      <c r="M17966" s="1096"/>
      <c r="N17966" s="1096"/>
      <c r="O17966" s="1096"/>
      <c r="P17966" s="1096"/>
      <c r="Q17966" s="1096"/>
      <c r="R17966" s="1088"/>
      <c r="S17966" s="1089"/>
      <c r="T17966" s="1095"/>
      <c r="U17966" s="1095"/>
      <c r="V17966" s="1095"/>
      <c r="W17966" s="1095"/>
      <c r="X17966" s="1095"/>
      <c r="Y17966" s="1095"/>
      <c r="Z17966" s="1095"/>
      <c r="AA17966" s="1095"/>
      <c r="AB17966" s="1095"/>
      <c r="AC17966" s="1095"/>
      <c r="AD17966" s="1085"/>
      <c r="AE17966" s="1091"/>
      <c r="AF17966" s="1095"/>
      <c r="AG17966" s="1095"/>
      <c r="AH17966" s="1095"/>
      <c r="AI17966" s="1095"/>
      <c r="AJ17966" s="1095"/>
      <c r="AK17966" s="1095"/>
      <c r="AL17966" s="1095"/>
      <c r="AM17966" s="1095"/>
      <c r="AN17966" s="1095"/>
      <c r="AO17966" s="1095"/>
      <c r="AP17966" s="1088"/>
      <c r="AQ17966" s="1089"/>
      <c r="AR17966" s="1095"/>
      <c r="AS17966" s="1095"/>
      <c r="AT17966" s="1095"/>
      <c r="AU17966" s="1095"/>
      <c r="AV17966" s="1095"/>
      <c r="AW17966" s="1095"/>
      <c r="AX17966" s="1095"/>
      <c r="AY17966" s="1095"/>
      <c r="AZ17966" s="1095"/>
      <c r="BA17966" s="1095"/>
      <c r="BB17966" s="1085"/>
      <c r="BC17966" s="1091"/>
      <c r="BD17966" s="1098"/>
      <c r="BE17966" s="1098"/>
      <c r="BF17966" s="1098"/>
      <c r="BG17966" s="1098"/>
      <c r="BH17966" s="1098"/>
      <c r="BI17966" s="1098"/>
      <c r="BJ17966" s="1098"/>
      <c r="BK17966" s="1098"/>
      <c r="BL17966" s="1098"/>
      <c r="BM17966" s="1098"/>
      <c r="BN17966" s="1088"/>
      <c r="BO17966" s="1091"/>
      <c r="BP17966" s="1098"/>
      <c r="BQ17966" s="1098"/>
      <c r="BR17966" s="1098"/>
      <c r="BS17966" s="1098"/>
      <c r="BT17966" s="1098"/>
      <c r="BU17966" s="1098"/>
      <c r="BV17966" s="1098"/>
      <c r="BW17966" s="1098"/>
      <c r="BX17966" s="1098"/>
      <c r="BY17966" s="1098"/>
      <c r="BZ17966" s="1088"/>
      <c r="CA17966" s="1092"/>
      <c r="CB17966" s="1095"/>
      <c r="CC17966" s="1095"/>
      <c r="CD17966" s="1095"/>
      <c r="CE17966" s="1095"/>
      <c r="CF17966" s="1095"/>
      <c r="CG17966" s="1095"/>
      <c r="CH17966" s="1095"/>
      <c r="CI17966" s="1095"/>
      <c r="CJ17966" s="1095"/>
      <c r="CK17966" s="1095"/>
      <c r="CL17966" s="1093"/>
      <c r="CM17966" s="1091"/>
      <c r="CN17966" s="1098"/>
      <c r="CO17966" s="1098"/>
      <c r="CP17966" s="1098"/>
      <c r="CQ17966" s="1098"/>
      <c r="CR17966" s="1098"/>
      <c r="CS17966" s="1098"/>
      <c r="CT17966" s="1098"/>
      <c r="CU17966" s="1098"/>
      <c r="CV17966" s="1098"/>
      <c r="CW17966" s="1098"/>
      <c r="CX17966" s="1088"/>
      <c r="CY17966" s="1103"/>
    </row>
    <row r="17967" spans="2:103">
      <c r="B17967" s="1308" t="s">
        <v>19058</v>
      </c>
      <c r="C17967" s="1958"/>
      <c r="D17967" s="1960"/>
      <c r="E17967" s="1959"/>
      <c r="F17967" s="1094"/>
      <c r="G17967" s="1091"/>
      <c r="H17967" s="1095"/>
      <c r="I17967" s="1096"/>
      <c r="J17967" s="1096"/>
      <c r="K17967" s="1096"/>
      <c r="L17967" s="1096"/>
      <c r="M17967" s="1096"/>
      <c r="N17967" s="1096"/>
      <c r="O17967" s="1096"/>
      <c r="P17967" s="1096"/>
      <c r="Q17967" s="1096"/>
      <c r="R17967" s="1088"/>
      <c r="S17967" s="1089"/>
      <c r="T17967" s="1095"/>
      <c r="U17967" s="1095"/>
      <c r="V17967" s="1095"/>
      <c r="W17967" s="1095"/>
      <c r="X17967" s="1095"/>
      <c r="Y17967" s="1095"/>
      <c r="Z17967" s="1095"/>
      <c r="AA17967" s="1095"/>
      <c r="AB17967" s="1095"/>
      <c r="AC17967" s="1095"/>
      <c r="AD17967" s="1085"/>
      <c r="AE17967" s="1091"/>
      <c r="AF17967" s="1095"/>
      <c r="AG17967" s="1095"/>
      <c r="AH17967" s="1095"/>
      <c r="AI17967" s="1095"/>
      <c r="AJ17967" s="1095"/>
      <c r="AK17967" s="1095"/>
      <c r="AL17967" s="1095"/>
      <c r="AM17967" s="1095"/>
      <c r="AN17967" s="1095"/>
      <c r="AO17967" s="1095"/>
      <c r="AP17967" s="1088"/>
      <c r="AQ17967" s="1089"/>
      <c r="AR17967" s="1095"/>
      <c r="AS17967" s="1095"/>
      <c r="AT17967" s="1095"/>
      <c r="AU17967" s="1095"/>
      <c r="AV17967" s="1095"/>
      <c r="AW17967" s="1095"/>
      <c r="AX17967" s="1095"/>
      <c r="AY17967" s="1095"/>
      <c r="AZ17967" s="1095"/>
      <c r="BA17967" s="1095"/>
      <c r="BB17967" s="1085"/>
      <c r="BC17967" s="1091"/>
      <c r="BD17967" s="1098"/>
      <c r="BE17967" s="1098"/>
      <c r="BF17967" s="1098"/>
      <c r="BG17967" s="1098"/>
      <c r="BH17967" s="1098"/>
      <c r="BI17967" s="1098"/>
      <c r="BJ17967" s="1098"/>
      <c r="BK17967" s="1098"/>
      <c r="BL17967" s="1098"/>
      <c r="BM17967" s="1098"/>
      <c r="BN17967" s="1088"/>
      <c r="BO17967" s="1091"/>
      <c r="BP17967" s="1098"/>
      <c r="BQ17967" s="1098"/>
      <c r="BR17967" s="1098"/>
      <c r="BS17967" s="1098"/>
      <c r="BT17967" s="1098"/>
      <c r="BU17967" s="1098"/>
      <c r="BV17967" s="1098"/>
      <c r="BW17967" s="1098"/>
      <c r="BX17967" s="1098"/>
      <c r="BY17967" s="1098"/>
      <c r="BZ17967" s="1088"/>
      <c r="CA17967" s="1092"/>
      <c r="CB17967" s="1095"/>
      <c r="CC17967" s="1095"/>
      <c r="CD17967" s="1095"/>
      <c r="CE17967" s="1095"/>
      <c r="CF17967" s="1095"/>
      <c r="CG17967" s="1095"/>
      <c r="CH17967" s="1095"/>
      <c r="CI17967" s="1095"/>
      <c r="CJ17967" s="1095"/>
      <c r="CK17967" s="1095"/>
      <c r="CL17967" s="1093"/>
      <c r="CM17967" s="1091"/>
      <c r="CN17967" s="1098"/>
      <c r="CO17967" s="1098"/>
      <c r="CP17967" s="1098"/>
      <c r="CQ17967" s="1098"/>
      <c r="CR17967" s="1098"/>
      <c r="CS17967" s="1098"/>
      <c r="CT17967" s="1098"/>
      <c r="CU17967" s="1098"/>
      <c r="CV17967" s="1098"/>
      <c r="CW17967" s="1098"/>
      <c r="CX17967" s="1088"/>
      <c r="CY17967" s="1103"/>
    </row>
    <row r="17968" spans="2:103">
      <c r="B17968" s="1307" t="s">
        <v>19059</v>
      </c>
      <c r="C17968" s="1958"/>
      <c r="D17968" s="1960"/>
      <c r="E17968" s="1959"/>
      <c r="F17968" s="1094"/>
      <c r="G17968" s="1091"/>
      <c r="H17968" s="1095"/>
      <c r="I17968" s="1096"/>
      <c r="J17968" s="1096"/>
      <c r="K17968" s="1096"/>
      <c r="L17968" s="1096"/>
      <c r="M17968" s="1096"/>
      <c r="N17968" s="1096"/>
      <c r="O17968" s="1096"/>
      <c r="P17968" s="1096"/>
      <c r="Q17968" s="1096"/>
      <c r="R17968" s="1088"/>
      <c r="S17968" s="1089"/>
      <c r="T17968" s="1095"/>
      <c r="U17968" s="1095"/>
      <c r="V17968" s="1095"/>
      <c r="W17968" s="1095"/>
      <c r="X17968" s="1095"/>
      <c r="Y17968" s="1095"/>
      <c r="Z17968" s="1095"/>
      <c r="AA17968" s="1095"/>
      <c r="AB17968" s="1095"/>
      <c r="AC17968" s="1095"/>
      <c r="AD17968" s="1085"/>
      <c r="AE17968" s="1091"/>
      <c r="AF17968" s="1095"/>
      <c r="AG17968" s="1095"/>
      <c r="AH17968" s="1095"/>
      <c r="AI17968" s="1095"/>
      <c r="AJ17968" s="1095"/>
      <c r="AK17968" s="1095"/>
      <c r="AL17968" s="1095"/>
      <c r="AM17968" s="1095"/>
      <c r="AN17968" s="1095"/>
      <c r="AO17968" s="1095"/>
      <c r="AP17968" s="1088"/>
      <c r="AQ17968" s="1089"/>
      <c r="AR17968" s="1095"/>
      <c r="AS17968" s="1095"/>
      <c r="AT17968" s="1095"/>
      <c r="AU17968" s="1095"/>
      <c r="AV17968" s="1095"/>
      <c r="AW17968" s="1095"/>
      <c r="AX17968" s="1095"/>
      <c r="AY17968" s="1095"/>
      <c r="AZ17968" s="1095"/>
      <c r="BA17968" s="1095"/>
      <c r="BB17968" s="1085"/>
      <c r="BC17968" s="1091"/>
      <c r="BD17968" s="1098"/>
      <c r="BE17968" s="1098"/>
      <c r="BF17968" s="1098"/>
      <c r="BG17968" s="1098"/>
      <c r="BH17968" s="1098"/>
      <c r="BI17968" s="1098"/>
      <c r="BJ17968" s="1098"/>
      <c r="BK17968" s="1098"/>
      <c r="BL17968" s="1098"/>
      <c r="BM17968" s="1098"/>
      <c r="BN17968" s="1088"/>
      <c r="BO17968" s="1091"/>
      <c r="BP17968" s="1098"/>
      <c r="BQ17968" s="1098"/>
      <c r="BR17968" s="1098"/>
      <c r="BS17968" s="1098"/>
      <c r="BT17968" s="1098"/>
      <c r="BU17968" s="1098"/>
      <c r="BV17968" s="1098"/>
      <c r="BW17968" s="1098"/>
      <c r="BX17968" s="1098"/>
      <c r="BY17968" s="1098"/>
      <c r="BZ17968" s="1088"/>
      <c r="CA17968" s="1092"/>
      <c r="CB17968" s="1095"/>
      <c r="CC17968" s="1095"/>
      <c r="CD17968" s="1095"/>
      <c r="CE17968" s="1095"/>
      <c r="CF17968" s="1095"/>
      <c r="CG17968" s="1095"/>
      <c r="CH17968" s="1095"/>
      <c r="CI17968" s="1095"/>
      <c r="CJ17968" s="1095"/>
      <c r="CK17968" s="1095"/>
      <c r="CL17968" s="1093"/>
      <c r="CM17968" s="1091"/>
      <c r="CN17968" s="1098"/>
      <c r="CO17968" s="1098"/>
      <c r="CP17968" s="1098"/>
      <c r="CQ17968" s="1098"/>
      <c r="CR17968" s="1098"/>
      <c r="CS17968" s="1098"/>
      <c r="CT17968" s="1098"/>
      <c r="CU17968" s="1098"/>
      <c r="CV17968" s="1098"/>
      <c r="CW17968" s="1098"/>
      <c r="CX17968" s="1088"/>
      <c r="CY17968" s="1103"/>
    </row>
    <row r="17969" spans="2:103">
      <c r="B17969" s="1308" t="s">
        <v>19060</v>
      </c>
      <c r="C17969" s="1958"/>
      <c r="D17969" s="1960"/>
      <c r="E17969" s="1959"/>
      <c r="F17969" s="1094"/>
      <c r="G17969" s="1091"/>
      <c r="H17969" s="1095"/>
      <c r="I17969" s="1096"/>
      <c r="J17969" s="1096"/>
      <c r="K17969" s="1096"/>
      <c r="L17969" s="1096"/>
      <c r="M17969" s="1096"/>
      <c r="N17969" s="1096"/>
      <c r="O17969" s="1096"/>
      <c r="P17969" s="1096"/>
      <c r="Q17969" s="1096"/>
      <c r="R17969" s="1088"/>
      <c r="S17969" s="1089"/>
      <c r="T17969" s="1095"/>
      <c r="U17969" s="1095"/>
      <c r="V17969" s="1095"/>
      <c r="W17969" s="1095"/>
      <c r="X17969" s="1095"/>
      <c r="Y17969" s="1095"/>
      <c r="Z17969" s="1095"/>
      <c r="AA17969" s="1095"/>
      <c r="AB17969" s="1095"/>
      <c r="AC17969" s="1095"/>
      <c r="AD17969" s="1085"/>
      <c r="AE17969" s="1091"/>
      <c r="AF17969" s="1095"/>
      <c r="AG17969" s="1095"/>
      <c r="AH17969" s="1095"/>
      <c r="AI17969" s="1095"/>
      <c r="AJ17969" s="1095"/>
      <c r="AK17969" s="1095"/>
      <c r="AL17969" s="1095"/>
      <c r="AM17969" s="1095"/>
      <c r="AN17969" s="1095"/>
      <c r="AO17969" s="1095"/>
      <c r="AP17969" s="1088"/>
      <c r="AQ17969" s="1089"/>
      <c r="AR17969" s="1095"/>
      <c r="AS17969" s="1095"/>
      <c r="AT17969" s="1095"/>
      <c r="AU17969" s="1095"/>
      <c r="AV17969" s="1095"/>
      <c r="AW17969" s="1095"/>
      <c r="AX17969" s="1095"/>
      <c r="AY17969" s="1095"/>
      <c r="AZ17969" s="1095"/>
      <c r="BA17969" s="1095"/>
      <c r="BB17969" s="1085"/>
      <c r="BC17969" s="1091"/>
      <c r="BD17969" s="1098"/>
      <c r="BE17969" s="1098"/>
      <c r="BF17969" s="1098"/>
      <c r="BG17969" s="1098"/>
      <c r="BH17969" s="1098"/>
      <c r="BI17969" s="1098"/>
      <c r="BJ17969" s="1098"/>
      <c r="BK17969" s="1098"/>
      <c r="BL17969" s="1098"/>
      <c r="BM17969" s="1098"/>
      <c r="BN17969" s="1088"/>
      <c r="BO17969" s="1091"/>
      <c r="BP17969" s="1098"/>
      <c r="BQ17969" s="1098"/>
      <c r="BR17969" s="1098"/>
      <c r="BS17969" s="1098"/>
      <c r="BT17969" s="1098"/>
      <c r="BU17969" s="1098"/>
      <c r="BV17969" s="1098"/>
      <c r="BW17969" s="1098"/>
      <c r="BX17969" s="1098"/>
      <c r="BY17969" s="1098"/>
      <c r="BZ17969" s="1088"/>
      <c r="CA17969" s="1092"/>
      <c r="CB17969" s="1095"/>
      <c r="CC17969" s="1095"/>
      <c r="CD17969" s="1095"/>
      <c r="CE17969" s="1095"/>
      <c r="CF17969" s="1095"/>
      <c r="CG17969" s="1095"/>
      <c r="CH17969" s="1095"/>
      <c r="CI17969" s="1095"/>
      <c r="CJ17969" s="1095"/>
      <c r="CK17969" s="1095"/>
      <c r="CL17969" s="1093"/>
      <c r="CM17969" s="1091"/>
      <c r="CN17969" s="1098"/>
      <c r="CO17969" s="1098"/>
      <c r="CP17969" s="1098"/>
      <c r="CQ17969" s="1098"/>
      <c r="CR17969" s="1098"/>
      <c r="CS17969" s="1098"/>
      <c r="CT17969" s="1098"/>
      <c r="CU17969" s="1098"/>
      <c r="CV17969" s="1098"/>
      <c r="CW17969" s="1098"/>
      <c r="CX17969" s="1088"/>
      <c r="CY17969" s="1103"/>
    </row>
    <row r="17970" spans="2:103">
      <c r="B17970" s="1307" t="s">
        <v>19061</v>
      </c>
      <c r="C17970" s="1958"/>
      <c r="D17970" s="1960"/>
      <c r="E17970" s="1959"/>
      <c r="F17970" s="1094"/>
      <c r="G17970" s="1091"/>
      <c r="H17970" s="1095"/>
      <c r="I17970" s="1096"/>
      <c r="J17970" s="1096"/>
      <c r="K17970" s="1096"/>
      <c r="L17970" s="1096"/>
      <c r="M17970" s="1096"/>
      <c r="N17970" s="1096"/>
      <c r="O17970" s="1096"/>
      <c r="P17970" s="1096"/>
      <c r="Q17970" s="1096"/>
      <c r="R17970" s="1088"/>
      <c r="S17970" s="1089"/>
      <c r="T17970" s="1095"/>
      <c r="U17970" s="1095"/>
      <c r="V17970" s="1095"/>
      <c r="W17970" s="1095"/>
      <c r="X17970" s="1095"/>
      <c r="Y17970" s="1095"/>
      <c r="Z17970" s="1095"/>
      <c r="AA17970" s="1095"/>
      <c r="AB17970" s="1095"/>
      <c r="AC17970" s="1095"/>
      <c r="AD17970" s="1085"/>
      <c r="AE17970" s="1091"/>
      <c r="AF17970" s="1095"/>
      <c r="AG17970" s="1095"/>
      <c r="AH17970" s="1095"/>
      <c r="AI17970" s="1095"/>
      <c r="AJ17970" s="1095"/>
      <c r="AK17970" s="1095"/>
      <c r="AL17970" s="1095"/>
      <c r="AM17970" s="1095"/>
      <c r="AN17970" s="1095"/>
      <c r="AO17970" s="1095"/>
      <c r="AP17970" s="1088"/>
      <c r="AQ17970" s="1089"/>
      <c r="AR17970" s="1095"/>
      <c r="AS17970" s="1095"/>
      <c r="AT17970" s="1095"/>
      <c r="AU17970" s="1095"/>
      <c r="AV17970" s="1095"/>
      <c r="AW17970" s="1095"/>
      <c r="AX17970" s="1095"/>
      <c r="AY17970" s="1095"/>
      <c r="AZ17970" s="1095"/>
      <c r="BA17970" s="1095"/>
      <c r="BB17970" s="1085"/>
      <c r="BC17970" s="1091"/>
      <c r="BD17970" s="1098"/>
      <c r="BE17970" s="1098"/>
      <c r="BF17970" s="1098"/>
      <c r="BG17970" s="1098"/>
      <c r="BH17970" s="1098"/>
      <c r="BI17970" s="1098"/>
      <c r="BJ17970" s="1098"/>
      <c r="BK17970" s="1098"/>
      <c r="BL17970" s="1098"/>
      <c r="BM17970" s="1098"/>
      <c r="BN17970" s="1088"/>
      <c r="BO17970" s="1091"/>
      <c r="BP17970" s="1098"/>
      <c r="BQ17970" s="1098"/>
      <c r="BR17970" s="1098"/>
      <c r="BS17970" s="1098"/>
      <c r="BT17970" s="1098"/>
      <c r="BU17970" s="1098"/>
      <c r="BV17970" s="1098"/>
      <c r="BW17970" s="1098"/>
      <c r="BX17970" s="1098"/>
      <c r="BY17970" s="1098"/>
      <c r="BZ17970" s="1088"/>
      <c r="CA17970" s="1092"/>
      <c r="CB17970" s="1095"/>
      <c r="CC17970" s="1095"/>
      <c r="CD17970" s="1095"/>
      <c r="CE17970" s="1095"/>
      <c r="CF17970" s="1095"/>
      <c r="CG17970" s="1095"/>
      <c r="CH17970" s="1095"/>
      <c r="CI17970" s="1095"/>
      <c r="CJ17970" s="1095"/>
      <c r="CK17970" s="1095"/>
      <c r="CL17970" s="1093"/>
      <c r="CM17970" s="1091"/>
      <c r="CN17970" s="1098"/>
      <c r="CO17970" s="1098"/>
      <c r="CP17970" s="1098"/>
      <c r="CQ17970" s="1098"/>
      <c r="CR17970" s="1098"/>
      <c r="CS17970" s="1098"/>
      <c r="CT17970" s="1098"/>
      <c r="CU17970" s="1098"/>
      <c r="CV17970" s="1098"/>
      <c r="CW17970" s="1098"/>
      <c r="CX17970" s="1088"/>
      <c r="CY17970" s="1103"/>
    </row>
    <row r="17971" spans="2:103">
      <c r="B17971" s="1308" t="s">
        <v>19062</v>
      </c>
      <c r="C17971" s="1958"/>
      <c r="D17971" s="1960"/>
      <c r="E17971" s="1959"/>
      <c r="F17971" s="1094"/>
      <c r="G17971" s="1091"/>
      <c r="H17971" s="1095"/>
      <c r="I17971" s="1096"/>
      <c r="J17971" s="1096"/>
      <c r="K17971" s="1096"/>
      <c r="L17971" s="1096"/>
      <c r="M17971" s="1096"/>
      <c r="N17971" s="1096"/>
      <c r="O17971" s="1096"/>
      <c r="P17971" s="1096"/>
      <c r="Q17971" s="1096"/>
      <c r="R17971" s="1088"/>
      <c r="S17971" s="1089"/>
      <c r="T17971" s="1095"/>
      <c r="U17971" s="1095"/>
      <c r="V17971" s="1095"/>
      <c r="W17971" s="1095"/>
      <c r="X17971" s="1095"/>
      <c r="Y17971" s="1095"/>
      <c r="Z17971" s="1095"/>
      <c r="AA17971" s="1095"/>
      <c r="AB17971" s="1095"/>
      <c r="AC17971" s="1095"/>
      <c r="AD17971" s="1085"/>
      <c r="AE17971" s="1091"/>
      <c r="AF17971" s="1095"/>
      <c r="AG17971" s="1095"/>
      <c r="AH17971" s="1095"/>
      <c r="AI17971" s="1095"/>
      <c r="AJ17971" s="1095"/>
      <c r="AK17971" s="1095"/>
      <c r="AL17971" s="1095"/>
      <c r="AM17971" s="1095"/>
      <c r="AN17971" s="1095"/>
      <c r="AO17971" s="1095"/>
      <c r="AP17971" s="1088"/>
      <c r="AQ17971" s="1089"/>
      <c r="AR17971" s="1095"/>
      <c r="AS17971" s="1095"/>
      <c r="AT17971" s="1095"/>
      <c r="AU17971" s="1095"/>
      <c r="AV17971" s="1095"/>
      <c r="AW17971" s="1095"/>
      <c r="AX17971" s="1095"/>
      <c r="AY17971" s="1095"/>
      <c r="AZ17971" s="1095"/>
      <c r="BA17971" s="1095"/>
      <c r="BB17971" s="1085"/>
      <c r="BC17971" s="1091"/>
      <c r="BD17971" s="1098"/>
      <c r="BE17971" s="1098"/>
      <c r="BF17971" s="1098"/>
      <c r="BG17971" s="1098"/>
      <c r="BH17971" s="1098"/>
      <c r="BI17971" s="1098"/>
      <c r="BJ17971" s="1098"/>
      <c r="BK17971" s="1098"/>
      <c r="BL17971" s="1098"/>
      <c r="BM17971" s="1098"/>
      <c r="BN17971" s="1088"/>
      <c r="BO17971" s="1091"/>
      <c r="BP17971" s="1098"/>
      <c r="BQ17971" s="1098"/>
      <c r="BR17971" s="1098"/>
      <c r="BS17971" s="1098"/>
      <c r="BT17971" s="1098"/>
      <c r="BU17971" s="1098"/>
      <c r="BV17971" s="1098"/>
      <c r="BW17971" s="1098"/>
      <c r="BX17971" s="1098"/>
      <c r="BY17971" s="1098"/>
      <c r="BZ17971" s="1088"/>
      <c r="CA17971" s="1092"/>
      <c r="CB17971" s="1095"/>
      <c r="CC17971" s="1095"/>
      <c r="CD17971" s="1095"/>
      <c r="CE17971" s="1095"/>
      <c r="CF17971" s="1095"/>
      <c r="CG17971" s="1095"/>
      <c r="CH17971" s="1095"/>
      <c r="CI17971" s="1095"/>
      <c r="CJ17971" s="1095"/>
      <c r="CK17971" s="1095"/>
      <c r="CL17971" s="1093"/>
      <c r="CM17971" s="1091"/>
      <c r="CN17971" s="1098"/>
      <c r="CO17971" s="1098"/>
      <c r="CP17971" s="1098"/>
      <c r="CQ17971" s="1098"/>
      <c r="CR17971" s="1098"/>
      <c r="CS17971" s="1098"/>
      <c r="CT17971" s="1098"/>
      <c r="CU17971" s="1098"/>
      <c r="CV17971" s="1098"/>
      <c r="CW17971" s="1098"/>
      <c r="CX17971" s="1088"/>
      <c r="CY17971" s="1103"/>
    </row>
    <row r="17972" spans="2:103">
      <c r="B17972" s="1307" t="s">
        <v>19063</v>
      </c>
      <c r="C17972" s="1958"/>
      <c r="D17972" s="1960"/>
      <c r="E17972" s="1959"/>
      <c r="F17972" s="1094"/>
      <c r="G17972" s="1091"/>
      <c r="H17972" s="1095"/>
      <c r="I17972" s="1096"/>
      <c r="J17972" s="1096"/>
      <c r="K17972" s="1096"/>
      <c r="L17972" s="1096"/>
      <c r="M17972" s="1096"/>
      <c r="N17972" s="1096"/>
      <c r="O17972" s="1096"/>
      <c r="P17972" s="1096"/>
      <c r="Q17972" s="1096"/>
      <c r="R17972" s="1088"/>
      <c r="S17972" s="1089"/>
      <c r="T17972" s="1095"/>
      <c r="U17972" s="1095"/>
      <c r="V17972" s="1095"/>
      <c r="W17972" s="1095"/>
      <c r="X17972" s="1095"/>
      <c r="Y17972" s="1095"/>
      <c r="Z17972" s="1095"/>
      <c r="AA17972" s="1095"/>
      <c r="AB17972" s="1095"/>
      <c r="AC17972" s="1095"/>
      <c r="AD17972" s="1085"/>
      <c r="AE17972" s="1091"/>
      <c r="AF17972" s="1095"/>
      <c r="AG17972" s="1095"/>
      <c r="AH17972" s="1095"/>
      <c r="AI17972" s="1095"/>
      <c r="AJ17972" s="1095"/>
      <c r="AK17972" s="1095"/>
      <c r="AL17972" s="1095"/>
      <c r="AM17972" s="1095"/>
      <c r="AN17972" s="1095"/>
      <c r="AO17972" s="1095"/>
      <c r="AP17972" s="1088"/>
      <c r="AQ17972" s="1089"/>
      <c r="AR17972" s="1095"/>
      <c r="AS17972" s="1095"/>
      <c r="AT17972" s="1095"/>
      <c r="AU17972" s="1095"/>
      <c r="AV17972" s="1095"/>
      <c r="AW17972" s="1095"/>
      <c r="AX17972" s="1095"/>
      <c r="AY17972" s="1095"/>
      <c r="AZ17972" s="1095"/>
      <c r="BA17972" s="1095"/>
      <c r="BB17972" s="1085"/>
      <c r="BC17972" s="1091"/>
      <c r="BD17972" s="1098"/>
      <c r="BE17972" s="1098"/>
      <c r="BF17972" s="1098"/>
      <c r="BG17972" s="1098"/>
      <c r="BH17972" s="1098"/>
      <c r="BI17972" s="1098"/>
      <c r="BJ17972" s="1098"/>
      <c r="BK17972" s="1098"/>
      <c r="BL17972" s="1098"/>
      <c r="BM17972" s="1098"/>
      <c r="BN17972" s="1088"/>
      <c r="BO17972" s="1091"/>
      <c r="BP17972" s="1098"/>
      <c r="BQ17972" s="1098"/>
      <c r="BR17972" s="1098"/>
      <c r="BS17972" s="1098"/>
      <c r="BT17972" s="1098"/>
      <c r="BU17972" s="1098"/>
      <c r="BV17972" s="1098"/>
      <c r="BW17972" s="1098"/>
      <c r="BX17972" s="1098"/>
      <c r="BY17972" s="1098"/>
      <c r="BZ17972" s="1088"/>
      <c r="CA17972" s="1092"/>
      <c r="CB17972" s="1095"/>
      <c r="CC17972" s="1095"/>
      <c r="CD17972" s="1095"/>
      <c r="CE17972" s="1095"/>
      <c r="CF17972" s="1095"/>
      <c r="CG17972" s="1095"/>
      <c r="CH17972" s="1095"/>
      <c r="CI17972" s="1095"/>
      <c r="CJ17972" s="1095"/>
      <c r="CK17972" s="1095"/>
      <c r="CL17972" s="1093"/>
      <c r="CM17972" s="1091"/>
      <c r="CN17972" s="1098"/>
      <c r="CO17972" s="1098"/>
      <c r="CP17972" s="1098"/>
      <c r="CQ17972" s="1098"/>
      <c r="CR17972" s="1098"/>
      <c r="CS17972" s="1098"/>
      <c r="CT17972" s="1098"/>
      <c r="CU17972" s="1098"/>
      <c r="CV17972" s="1098"/>
      <c r="CW17972" s="1098"/>
      <c r="CX17972" s="1088"/>
      <c r="CY17972" s="1103"/>
    </row>
    <row r="17973" spans="2:103">
      <c r="B17973" s="1308" t="s">
        <v>19064</v>
      </c>
      <c r="C17973" s="1958"/>
      <c r="D17973" s="1960"/>
      <c r="E17973" s="1959"/>
      <c r="F17973" s="1094"/>
      <c r="G17973" s="1091"/>
      <c r="H17973" s="1095"/>
      <c r="I17973" s="1096"/>
      <c r="J17973" s="1096"/>
      <c r="K17973" s="1096"/>
      <c r="L17973" s="1096"/>
      <c r="M17973" s="1096"/>
      <c r="N17973" s="1096"/>
      <c r="O17973" s="1096"/>
      <c r="P17973" s="1096"/>
      <c r="Q17973" s="1096"/>
      <c r="R17973" s="1088"/>
      <c r="S17973" s="1089"/>
      <c r="T17973" s="1095"/>
      <c r="U17973" s="1095"/>
      <c r="V17973" s="1095"/>
      <c r="W17973" s="1095"/>
      <c r="X17973" s="1095"/>
      <c r="Y17973" s="1095"/>
      <c r="Z17973" s="1095"/>
      <c r="AA17973" s="1095"/>
      <c r="AB17973" s="1095"/>
      <c r="AC17973" s="1095"/>
      <c r="AD17973" s="1085"/>
      <c r="AE17973" s="1091"/>
      <c r="AF17973" s="1095"/>
      <c r="AG17973" s="1095"/>
      <c r="AH17973" s="1095"/>
      <c r="AI17973" s="1095"/>
      <c r="AJ17973" s="1095"/>
      <c r="AK17973" s="1095"/>
      <c r="AL17973" s="1095"/>
      <c r="AM17973" s="1095"/>
      <c r="AN17973" s="1095"/>
      <c r="AO17973" s="1095"/>
      <c r="AP17973" s="1088"/>
      <c r="AQ17973" s="1089"/>
      <c r="AR17973" s="1095"/>
      <c r="AS17973" s="1095"/>
      <c r="AT17973" s="1095"/>
      <c r="AU17973" s="1095"/>
      <c r="AV17973" s="1095"/>
      <c r="AW17973" s="1095"/>
      <c r="AX17973" s="1095"/>
      <c r="AY17973" s="1095"/>
      <c r="AZ17973" s="1095"/>
      <c r="BA17973" s="1095"/>
      <c r="BB17973" s="1085"/>
      <c r="BC17973" s="1091"/>
      <c r="BD17973" s="1098"/>
      <c r="BE17973" s="1098"/>
      <c r="BF17973" s="1098"/>
      <c r="BG17973" s="1098"/>
      <c r="BH17973" s="1098"/>
      <c r="BI17973" s="1098"/>
      <c r="BJ17973" s="1098"/>
      <c r="BK17973" s="1098"/>
      <c r="BL17973" s="1098"/>
      <c r="BM17973" s="1098"/>
      <c r="BN17973" s="1088"/>
      <c r="BO17973" s="1091"/>
      <c r="BP17973" s="1098"/>
      <c r="BQ17973" s="1098"/>
      <c r="BR17973" s="1098"/>
      <c r="BS17973" s="1098"/>
      <c r="BT17973" s="1098"/>
      <c r="BU17973" s="1098"/>
      <c r="BV17973" s="1098"/>
      <c r="BW17973" s="1098"/>
      <c r="BX17973" s="1098"/>
      <c r="BY17973" s="1098"/>
      <c r="BZ17973" s="1088"/>
      <c r="CA17973" s="1092"/>
      <c r="CB17973" s="1095"/>
      <c r="CC17973" s="1095"/>
      <c r="CD17973" s="1095"/>
      <c r="CE17973" s="1095"/>
      <c r="CF17973" s="1095"/>
      <c r="CG17973" s="1095"/>
      <c r="CH17973" s="1095"/>
      <c r="CI17973" s="1095"/>
      <c r="CJ17973" s="1095"/>
      <c r="CK17973" s="1095"/>
      <c r="CL17973" s="1093"/>
      <c r="CM17973" s="1091"/>
      <c r="CN17973" s="1098"/>
      <c r="CO17973" s="1098"/>
      <c r="CP17973" s="1098"/>
      <c r="CQ17973" s="1098"/>
      <c r="CR17973" s="1098"/>
      <c r="CS17973" s="1098"/>
      <c r="CT17973" s="1098"/>
      <c r="CU17973" s="1098"/>
      <c r="CV17973" s="1098"/>
      <c r="CW17973" s="1098"/>
      <c r="CX17973" s="1088"/>
      <c r="CY17973" s="1103"/>
    </row>
    <row r="17974" spans="2:103">
      <c r="B17974" s="1307" t="s">
        <v>19065</v>
      </c>
      <c r="C17974" s="1958"/>
      <c r="D17974" s="1960"/>
      <c r="E17974" s="1959"/>
      <c r="F17974" s="1094"/>
      <c r="G17974" s="1091"/>
      <c r="H17974" s="1095"/>
      <c r="I17974" s="1096"/>
      <c r="J17974" s="1096"/>
      <c r="K17974" s="1096"/>
      <c r="L17974" s="1096"/>
      <c r="M17974" s="1096"/>
      <c r="N17974" s="1096"/>
      <c r="O17974" s="1096"/>
      <c r="P17974" s="1096"/>
      <c r="Q17974" s="1096"/>
      <c r="R17974" s="1088"/>
      <c r="S17974" s="1089"/>
      <c r="T17974" s="1095"/>
      <c r="U17974" s="1095"/>
      <c r="V17974" s="1095"/>
      <c r="W17974" s="1095"/>
      <c r="X17974" s="1095"/>
      <c r="Y17974" s="1095"/>
      <c r="Z17974" s="1095"/>
      <c r="AA17974" s="1095"/>
      <c r="AB17974" s="1095"/>
      <c r="AC17974" s="1095"/>
      <c r="AD17974" s="1085"/>
      <c r="AE17974" s="1091"/>
      <c r="AF17974" s="1095"/>
      <c r="AG17974" s="1095"/>
      <c r="AH17974" s="1095"/>
      <c r="AI17974" s="1095"/>
      <c r="AJ17974" s="1095"/>
      <c r="AK17974" s="1095"/>
      <c r="AL17974" s="1095"/>
      <c r="AM17974" s="1095"/>
      <c r="AN17974" s="1095"/>
      <c r="AO17974" s="1095"/>
      <c r="AP17974" s="1088"/>
      <c r="AQ17974" s="1089"/>
      <c r="AR17974" s="1095"/>
      <c r="AS17974" s="1095"/>
      <c r="AT17974" s="1095"/>
      <c r="AU17974" s="1095"/>
      <c r="AV17974" s="1095"/>
      <c r="AW17974" s="1095"/>
      <c r="AX17974" s="1095"/>
      <c r="AY17974" s="1095"/>
      <c r="AZ17974" s="1095"/>
      <c r="BA17974" s="1095"/>
      <c r="BB17974" s="1085"/>
      <c r="BC17974" s="1091"/>
      <c r="BD17974" s="1098"/>
      <c r="BE17974" s="1098"/>
      <c r="BF17974" s="1098"/>
      <c r="BG17974" s="1098"/>
      <c r="BH17974" s="1098"/>
      <c r="BI17974" s="1098"/>
      <c r="BJ17974" s="1098"/>
      <c r="BK17974" s="1098"/>
      <c r="BL17974" s="1098"/>
      <c r="BM17974" s="1098"/>
      <c r="BN17974" s="1088"/>
      <c r="BO17974" s="1091"/>
      <c r="BP17974" s="1098"/>
      <c r="BQ17974" s="1098"/>
      <c r="BR17974" s="1098"/>
      <c r="BS17974" s="1098"/>
      <c r="BT17974" s="1098"/>
      <c r="BU17974" s="1098"/>
      <c r="BV17974" s="1098"/>
      <c r="BW17974" s="1098"/>
      <c r="BX17974" s="1098"/>
      <c r="BY17974" s="1098"/>
      <c r="BZ17974" s="1088"/>
      <c r="CA17974" s="1092"/>
      <c r="CB17974" s="1095"/>
      <c r="CC17974" s="1095"/>
      <c r="CD17974" s="1095"/>
      <c r="CE17974" s="1095"/>
      <c r="CF17974" s="1095"/>
      <c r="CG17974" s="1095"/>
      <c r="CH17974" s="1095"/>
      <c r="CI17974" s="1095"/>
      <c r="CJ17974" s="1095"/>
      <c r="CK17974" s="1095"/>
      <c r="CL17974" s="1093"/>
      <c r="CM17974" s="1091"/>
      <c r="CN17974" s="1098"/>
      <c r="CO17974" s="1098"/>
      <c r="CP17974" s="1098"/>
      <c r="CQ17974" s="1098"/>
      <c r="CR17974" s="1098"/>
      <c r="CS17974" s="1098"/>
      <c r="CT17974" s="1098"/>
      <c r="CU17974" s="1098"/>
      <c r="CV17974" s="1098"/>
      <c r="CW17974" s="1098"/>
      <c r="CX17974" s="1088"/>
      <c r="CY17974" s="1103"/>
    </row>
    <row r="17975" spans="2:103">
      <c r="B17975" s="1308" t="s">
        <v>19066</v>
      </c>
      <c r="C17975" s="1958"/>
      <c r="D17975" s="1960"/>
      <c r="E17975" s="1959"/>
      <c r="F17975" s="1094"/>
      <c r="G17975" s="1091"/>
      <c r="H17975" s="1095"/>
      <c r="I17975" s="1096"/>
      <c r="J17975" s="1096"/>
      <c r="K17975" s="1096"/>
      <c r="L17975" s="1096"/>
      <c r="M17975" s="1096"/>
      <c r="N17975" s="1096"/>
      <c r="O17975" s="1096"/>
      <c r="P17975" s="1096"/>
      <c r="Q17975" s="1096"/>
      <c r="R17975" s="1088"/>
      <c r="S17975" s="1089"/>
      <c r="T17975" s="1095"/>
      <c r="U17975" s="1095"/>
      <c r="V17975" s="1095"/>
      <c r="W17975" s="1095"/>
      <c r="X17975" s="1095"/>
      <c r="Y17975" s="1095"/>
      <c r="Z17975" s="1095"/>
      <c r="AA17975" s="1095"/>
      <c r="AB17975" s="1095"/>
      <c r="AC17975" s="1095"/>
      <c r="AD17975" s="1085"/>
      <c r="AE17975" s="1091"/>
      <c r="AF17975" s="1095"/>
      <c r="AG17975" s="1095"/>
      <c r="AH17975" s="1095"/>
      <c r="AI17975" s="1095"/>
      <c r="AJ17975" s="1095"/>
      <c r="AK17975" s="1095"/>
      <c r="AL17975" s="1095"/>
      <c r="AM17975" s="1095"/>
      <c r="AN17975" s="1095"/>
      <c r="AO17975" s="1095"/>
      <c r="AP17975" s="1088"/>
      <c r="AQ17975" s="1089"/>
      <c r="AR17975" s="1095"/>
      <c r="AS17975" s="1095"/>
      <c r="AT17975" s="1095"/>
      <c r="AU17975" s="1095"/>
      <c r="AV17975" s="1095"/>
      <c r="AW17975" s="1095"/>
      <c r="AX17975" s="1095"/>
      <c r="AY17975" s="1095"/>
      <c r="AZ17975" s="1095"/>
      <c r="BA17975" s="1095"/>
      <c r="BB17975" s="1085"/>
      <c r="BC17975" s="1091"/>
      <c r="BD17975" s="1098"/>
      <c r="BE17975" s="1098"/>
      <c r="BF17975" s="1098"/>
      <c r="BG17975" s="1098"/>
      <c r="BH17975" s="1098"/>
      <c r="BI17975" s="1098"/>
      <c r="BJ17975" s="1098"/>
      <c r="BK17975" s="1098"/>
      <c r="BL17975" s="1098"/>
      <c r="BM17975" s="1098"/>
      <c r="BN17975" s="1088"/>
      <c r="BO17975" s="1091"/>
      <c r="BP17975" s="1098"/>
      <c r="BQ17975" s="1098"/>
      <c r="BR17975" s="1098"/>
      <c r="BS17975" s="1098"/>
      <c r="BT17975" s="1098"/>
      <c r="BU17975" s="1098"/>
      <c r="BV17975" s="1098"/>
      <c r="BW17975" s="1098"/>
      <c r="BX17975" s="1098"/>
      <c r="BY17975" s="1098"/>
      <c r="BZ17975" s="1088"/>
      <c r="CA17975" s="1092"/>
      <c r="CB17975" s="1095"/>
      <c r="CC17975" s="1095"/>
      <c r="CD17975" s="1095"/>
      <c r="CE17975" s="1095"/>
      <c r="CF17975" s="1095"/>
      <c r="CG17975" s="1095"/>
      <c r="CH17975" s="1095"/>
      <c r="CI17975" s="1095"/>
      <c r="CJ17975" s="1095"/>
      <c r="CK17975" s="1095"/>
      <c r="CL17975" s="1093"/>
      <c r="CM17975" s="1091"/>
      <c r="CN17975" s="1098"/>
      <c r="CO17975" s="1098"/>
      <c r="CP17975" s="1098"/>
      <c r="CQ17975" s="1098"/>
      <c r="CR17975" s="1098"/>
      <c r="CS17975" s="1098"/>
      <c r="CT17975" s="1098"/>
      <c r="CU17975" s="1098"/>
      <c r="CV17975" s="1098"/>
      <c r="CW17975" s="1098"/>
      <c r="CX17975" s="1088"/>
      <c r="CY17975" s="1103"/>
    </row>
    <row r="17976" spans="2:103">
      <c r="B17976" s="1307" t="s">
        <v>19067</v>
      </c>
      <c r="C17976" s="1958"/>
      <c r="D17976" s="1960"/>
      <c r="E17976" s="1959"/>
      <c r="F17976" s="1094"/>
      <c r="G17976" s="1091"/>
      <c r="H17976" s="1095"/>
      <c r="I17976" s="1096"/>
      <c r="J17976" s="1096"/>
      <c r="K17976" s="1096"/>
      <c r="L17976" s="1096"/>
      <c r="M17976" s="1096"/>
      <c r="N17976" s="1096"/>
      <c r="O17976" s="1096"/>
      <c r="P17976" s="1096"/>
      <c r="Q17976" s="1096"/>
      <c r="R17976" s="1088"/>
      <c r="S17976" s="1089"/>
      <c r="T17976" s="1095"/>
      <c r="U17976" s="1095"/>
      <c r="V17976" s="1095"/>
      <c r="W17976" s="1095"/>
      <c r="X17976" s="1095"/>
      <c r="Y17976" s="1095"/>
      <c r="Z17976" s="1095"/>
      <c r="AA17976" s="1095"/>
      <c r="AB17976" s="1095"/>
      <c r="AC17976" s="1095"/>
      <c r="AD17976" s="1085"/>
      <c r="AE17976" s="1091"/>
      <c r="AF17976" s="1095"/>
      <c r="AG17976" s="1095"/>
      <c r="AH17976" s="1095"/>
      <c r="AI17976" s="1095"/>
      <c r="AJ17976" s="1095"/>
      <c r="AK17976" s="1095"/>
      <c r="AL17976" s="1095"/>
      <c r="AM17976" s="1095"/>
      <c r="AN17976" s="1095"/>
      <c r="AO17976" s="1095"/>
      <c r="AP17976" s="1088"/>
      <c r="AQ17976" s="1089"/>
      <c r="AR17976" s="1095"/>
      <c r="AS17976" s="1095"/>
      <c r="AT17976" s="1095"/>
      <c r="AU17976" s="1095"/>
      <c r="AV17976" s="1095"/>
      <c r="AW17976" s="1095"/>
      <c r="AX17976" s="1095"/>
      <c r="AY17976" s="1095"/>
      <c r="AZ17976" s="1095"/>
      <c r="BA17976" s="1095"/>
      <c r="BB17976" s="1085"/>
      <c r="BC17976" s="1091"/>
      <c r="BD17976" s="1098"/>
      <c r="BE17976" s="1098"/>
      <c r="BF17976" s="1098"/>
      <c r="BG17976" s="1098"/>
      <c r="BH17976" s="1098"/>
      <c r="BI17976" s="1098"/>
      <c r="BJ17976" s="1098"/>
      <c r="BK17976" s="1098"/>
      <c r="BL17976" s="1098"/>
      <c r="BM17976" s="1098"/>
      <c r="BN17976" s="1088"/>
      <c r="BO17976" s="1091"/>
      <c r="BP17976" s="1098"/>
      <c r="BQ17976" s="1098"/>
      <c r="BR17976" s="1098"/>
      <c r="BS17976" s="1098"/>
      <c r="BT17976" s="1098"/>
      <c r="BU17976" s="1098"/>
      <c r="BV17976" s="1098"/>
      <c r="BW17976" s="1098"/>
      <c r="BX17976" s="1098"/>
      <c r="BY17976" s="1098"/>
      <c r="BZ17976" s="1088"/>
      <c r="CA17976" s="1092"/>
      <c r="CB17976" s="1095"/>
      <c r="CC17976" s="1095"/>
      <c r="CD17976" s="1095"/>
      <c r="CE17976" s="1095"/>
      <c r="CF17976" s="1095"/>
      <c r="CG17976" s="1095"/>
      <c r="CH17976" s="1095"/>
      <c r="CI17976" s="1095"/>
      <c r="CJ17976" s="1095"/>
      <c r="CK17976" s="1095"/>
      <c r="CL17976" s="1093"/>
      <c r="CM17976" s="1091"/>
      <c r="CN17976" s="1098"/>
      <c r="CO17976" s="1098"/>
      <c r="CP17976" s="1098"/>
      <c r="CQ17976" s="1098"/>
      <c r="CR17976" s="1098"/>
      <c r="CS17976" s="1098"/>
      <c r="CT17976" s="1098"/>
      <c r="CU17976" s="1098"/>
      <c r="CV17976" s="1098"/>
      <c r="CW17976" s="1098"/>
      <c r="CX17976" s="1088"/>
      <c r="CY17976" s="1103"/>
    </row>
    <row r="17977" spans="2:103">
      <c r="B17977" s="1308" t="s">
        <v>19068</v>
      </c>
      <c r="C17977" s="1958"/>
      <c r="D17977" s="1960"/>
      <c r="E17977" s="1959"/>
      <c r="F17977" s="1094"/>
      <c r="G17977" s="1091"/>
      <c r="H17977" s="1095"/>
      <c r="I17977" s="1096"/>
      <c r="J17977" s="1096"/>
      <c r="K17977" s="1096"/>
      <c r="L17977" s="1096"/>
      <c r="M17977" s="1096"/>
      <c r="N17977" s="1096"/>
      <c r="O17977" s="1096"/>
      <c r="P17977" s="1096"/>
      <c r="Q17977" s="1096"/>
      <c r="R17977" s="1088"/>
      <c r="S17977" s="1089"/>
      <c r="T17977" s="1095"/>
      <c r="U17977" s="1095"/>
      <c r="V17977" s="1095"/>
      <c r="W17977" s="1095"/>
      <c r="X17977" s="1095"/>
      <c r="Y17977" s="1095"/>
      <c r="Z17977" s="1095"/>
      <c r="AA17977" s="1095"/>
      <c r="AB17977" s="1095"/>
      <c r="AC17977" s="1095"/>
      <c r="AD17977" s="1085"/>
      <c r="AE17977" s="1091"/>
      <c r="AF17977" s="1095"/>
      <c r="AG17977" s="1095"/>
      <c r="AH17977" s="1095"/>
      <c r="AI17977" s="1095"/>
      <c r="AJ17977" s="1095"/>
      <c r="AK17977" s="1095"/>
      <c r="AL17977" s="1095"/>
      <c r="AM17977" s="1095"/>
      <c r="AN17977" s="1095"/>
      <c r="AO17977" s="1095"/>
      <c r="AP17977" s="1088"/>
      <c r="AQ17977" s="1089"/>
      <c r="AR17977" s="1095"/>
      <c r="AS17977" s="1095"/>
      <c r="AT17977" s="1095"/>
      <c r="AU17977" s="1095"/>
      <c r="AV17977" s="1095"/>
      <c r="AW17977" s="1095"/>
      <c r="AX17977" s="1095"/>
      <c r="AY17977" s="1095"/>
      <c r="AZ17977" s="1095"/>
      <c r="BA17977" s="1095"/>
      <c r="BB17977" s="1085"/>
      <c r="BC17977" s="1091"/>
      <c r="BD17977" s="1098"/>
      <c r="BE17977" s="1098"/>
      <c r="BF17977" s="1098"/>
      <c r="BG17977" s="1098"/>
      <c r="BH17977" s="1098"/>
      <c r="BI17977" s="1098"/>
      <c r="BJ17977" s="1098"/>
      <c r="BK17977" s="1098"/>
      <c r="BL17977" s="1098"/>
      <c r="BM17977" s="1098"/>
      <c r="BN17977" s="1088"/>
      <c r="BO17977" s="1091"/>
      <c r="BP17977" s="1098"/>
      <c r="BQ17977" s="1098"/>
      <c r="BR17977" s="1098"/>
      <c r="BS17977" s="1098"/>
      <c r="BT17977" s="1098"/>
      <c r="BU17977" s="1098"/>
      <c r="BV17977" s="1098"/>
      <c r="BW17977" s="1098"/>
      <c r="BX17977" s="1098"/>
      <c r="BY17977" s="1098"/>
      <c r="BZ17977" s="1088"/>
      <c r="CA17977" s="1092"/>
      <c r="CB17977" s="1095"/>
      <c r="CC17977" s="1095"/>
      <c r="CD17977" s="1095"/>
      <c r="CE17977" s="1095"/>
      <c r="CF17977" s="1095"/>
      <c r="CG17977" s="1095"/>
      <c r="CH17977" s="1095"/>
      <c r="CI17977" s="1095"/>
      <c r="CJ17977" s="1095"/>
      <c r="CK17977" s="1095"/>
      <c r="CL17977" s="1093"/>
      <c r="CM17977" s="1091"/>
      <c r="CN17977" s="1098"/>
      <c r="CO17977" s="1098"/>
      <c r="CP17977" s="1098"/>
      <c r="CQ17977" s="1098"/>
      <c r="CR17977" s="1098"/>
      <c r="CS17977" s="1098"/>
      <c r="CT17977" s="1098"/>
      <c r="CU17977" s="1098"/>
      <c r="CV17977" s="1098"/>
      <c r="CW17977" s="1098"/>
      <c r="CX17977" s="1088"/>
      <c r="CY17977" s="1103"/>
    </row>
    <row r="17978" spans="2:103">
      <c r="B17978" s="1307" t="s">
        <v>19069</v>
      </c>
      <c r="C17978" s="1958"/>
      <c r="D17978" s="1960"/>
      <c r="E17978" s="1959"/>
      <c r="F17978" s="1094"/>
      <c r="G17978" s="1091"/>
      <c r="H17978" s="1095"/>
      <c r="I17978" s="1096"/>
      <c r="J17978" s="1096"/>
      <c r="K17978" s="1096"/>
      <c r="L17978" s="1096"/>
      <c r="M17978" s="1096"/>
      <c r="N17978" s="1096"/>
      <c r="O17978" s="1096"/>
      <c r="P17978" s="1096"/>
      <c r="Q17978" s="1096"/>
      <c r="R17978" s="1088"/>
      <c r="S17978" s="1089"/>
      <c r="T17978" s="1095"/>
      <c r="U17978" s="1095"/>
      <c r="V17978" s="1095"/>
      <c r="W17978" s="1095"/>
      <c r="X17978" s="1095"/>
      <c r="Y17978" s="1095"/>
      <c r="Z17978" s="1095"/>
      <c r="AA17978" s="1095"/>
      <c r="AB17978" s="1095"/>
      <c r="AC17978" s="1095"/>
      <c r="AD17978" s="1085"/>
      <c r="AE17978" s="1091"/>
      <c r="AF17978" s="1095"/>
      <c r="AG17978" s="1095"/>
      <c r="AH17978" s="1095"/>
      <c r="AI17978" s="1095"/>
      <c r="AJ17978" s="1095"/>
      <c r="AK17978" s="1095"/>
      <c r="AL17978" s="1095"/>
      <c r="AM17978" s="1095"/>
      <c r="AN17978" s="1095"/>
      <c r="AO17978" s="1095"/>
      <c r="AP17978" s="1088"/>
      <c r="AQ17978" s="1089"/>
      <c r="AR17978" s="1095"/>
      <c r="AS17978" s="1095"/>
      <c r="AT17978" s="1095"/>
      <c r="AU17978" s="1095"/>
      <c r="AV17978" s="1095"/>
      <c r="AW17978" s="1095"/>
      <c r="AX17978" s="1095"/>
      <c r="AY17978" s="1095"/>
      <c r="AZ17978" s="1095"/>
      <c r="BA17978" s="1095"/>
      <c r="BB17978" s="1085"/>
      <c r="BC17978" s="1091"/>
      <c r="BD17978" s="1098"/>
      <c r="BE17978" s="1098"/>
      <c r="BF17978" s="1098"/>
      <c r="BG17978" s="1098"/>
      <c r="BH17978" s="1098"/>
      <c r="BI17978" s="1098"/>
      <c r="BJ17978" s="1098"/>
      <c r="BK17978" s="1098"/>
      <c r="BL17978" s="1098"/>
      <c r="BM17978" s="1098"/>
      <c r="BN17978" s="1088"/>
      <c r="BO17978" s="1091"/>
      <c r="BP17978" s="1098"/>
      <c r="BQ17978" s="1098"/>
      <c r="BR17978" s="1098"/>
      <c r="BS17978" s="1098"/>
      <c r="BT17978" s="1098"/>
      <c r="BU17978" s="1098"/>
      <c r="BV17978" s="1098"/>
      <c r="BW17978" s="1098"/>
      <c r="BX17978" s="1098"/>
      <c r="BY17978" s="1098"/>
      <c r="BZ17978" s="1088"/>
      <c r="CA17978" s="1092"/>
      <c r="CB17978" s="1095"/>
      <c r="CC17978" s="1095"/>
      <c r="CD17978" s="1095"/>
      <c r="CE17978" s="1095"/>
      <c r="CF17978" s="1095"/>
      <c r="CG17978" s="1095"/>
      <c r="CH17978" s="1095"/>
      <c r="CI17978" s="1095"/>
      <c r="CJ17978" s="1095"/>
      <c r="CK17978" s="1095"/>
      <c r="CL17978" s="1093"/>
      <c r="CM17978" s="1091"/>
      <c r="CN17978" s="1098"/>
      <c r="CO17978" s="1098"/>
      <c r="CP17978" s="1098"/>
      <c r="CQ17978" s="1098"/>
      <c r="CR17978" s="1098"/>
      <c r="CS17978" s="1098"/>
      <c r="CT17978" s="1098"/>
      <c r="CU17978" s="1098"/>
      <c r="CV17978" s="1098"/>
      <c r="CW17978" s="1098"/>
      <c r="CX17978" s="1088"/>
      <c r="CY17978" s="1103"/>
    </row>
    <row r="17979" spans="2:103">
      <c r="B17979" s="1308" t="s">
        <v>19070</v>
      </c>
      <c r="C17979" s="1958"/>
      <c r="D17979" s="1960"/>
      <c r="E17979" s="1959"/>
      <c r="F17979" s="1094"/>
      <c r="G17979" s="1091"/>
      <c r="H17979" s="1095"/>
      <c r="I17979" s="1096"/>
      <c r="J17979" s="1096"/>
      <c r="K17979" s="1096"/>
      <c r="L17979" s="1096"/>
      <c r="M17979" s="1096"/>
      <c r="N17979" s="1096"/>
      <c r="O17979" s="1096"/>
      <c r="P17979" s="1096"/>
      <c r="Q17979" s="1096"/>
      <c r="R17979" s="1088"/>
      <c r="S17979" s="1089"/>
      <c r="T17979" s="1095"/>
      <c r="U17979" s="1095"/>
      <c r="V17979" s="1095"/>
      <c r="W17979" s="1095"/>
      <c r="X17979" s="1095"/>
      <c r="Y17979" s="1095"/>
      <c r="Z17979" s="1095"/>
      <c r="AA17979" s="1095"/>
      <c r="AB17979" s="1095"/>
      <c r="AC17979" s="1095"/>
      <c r="AD17979" s="1085"/>
      <c r="AE17979" s="1091"/>
      <c r="AF17979" s="1095"/>
      <c r="AG17979" s="1095"/>
      <c r="AH17979" s="1095"/>
      <c r="AI17979" s="1095"/>
      <c r="AJ17979" s="1095"/>
      <c r="AK17979" s="1095"/>
      <c r="AL17979" s="1095"/>
      <c r="AM17979" s="1095"/>
      <c r="AN17979" s="1095"/>
      <c r="AO17979" s="1095"/>
      <c r="AP17979" s="1088"/>
      <c r="AQ17979" s="1089"/>
      <c r="AR17979" s="1095"/>
      <c r="AS17979" s="1095"/>
      <c r="AT17979" s="1095"/>
      <c r="AU17979" s="1095"/>
      <c r="AV17979" s="1095"/>
      <c r="AW17979" s="1095"/>
      <c r="AX17979" s="1095"/>
      <c r="AY17979" s="1095"/>
      <c r="AZ17979" s="1095"/>
      <c r="BA17979" s="1095"/>
      <c r="BB17979" s="1085"/>
      <c r="BC17979" s="1091"/>
      <c r="BD17979" s="1098"/>
      <c r="BE17979" s="1098"/>
      <c r="BF17979" s="1098"/>
      <c r="BG17979" s="1098"/>
      <c r="BH17979" s="1098"/>
      <c r="BI17979" s="1098"/>
      <c r="BJ17979" s="1098"/>
      <c r="BK17979" s="1098"/>
      <c r="BL17979" s="1098"/>
      <c r="BM17979" s="1098"/>
      <c r="BN17979" s="1088"/>
      <c r="BO17979" s="1091"/>
      <c r="BP17979" s="1098"/>
      <c r="BQ17979" s="1098"/>
      <c r="BR17979" s="1098"/>
      <c r="BS17979" s="1098"/>
      <c r="BT17979" s="1098"/>
      <c r="BU17979" s="1098"/>
      <c r="BV17979" s="1098"/>
      <c r="BW17979" s="1098"/>
      <c r="BX17979" s="1098"/>
      <c r="BY17979" s="1098"/>
      <c r="BZ17979" s="1088"/>
      <c r="CA17979" s="1092"/>
      <c r="CB17979" s="1095"/>
      <c r="CC17979" s="1095"/>
      <c r="CD17979" s="1095"/>
      <c r="CE17979" s="1095"/>
      <c r="CF17979" s="1095"/>
      <c r="CG17979" s="1095"/>
      <c r="CH17979" s="1095"/>
      <c r="CI17979" s="1095"/>
      <c r="CJ17979" s="1095"/>
      <c r="CK17979" s="1095"/>
      <c r="CL17979" s="1093"/>
      <c r="CM17979" s="1091"/>
      <c r="CN17979" s="1098"/>
      <c r="CO17979" s="1098"/>
      <c r="CP17979" s="1098"/>
      <c r="CQ17979" s="1098"/>
      <c r="CR17979" s="1098"/>
      <c r="CS17979" s="1098"/>
      <c r="CT17979" s="1098"/>
      <c r="CU17979" s="1098"/>
      <c r="CV17979" s="1098"/>
      <c r="CW17979" s="1098"/>
      <c r="CX17979" s="1088"/>
      <c r="CY17979" s="1103"/>
    </row>
    <row r="17980" spans="2:103">
      <c r="B17980" s="1307" t="s">
        <v>19071</v>
      </c>
      <c r="C17980" s="1958"/>
      <c r="D17980" s="1960"/>
      <c r="E17980" s="1959"/>
      <c r="F17980" s="1094"/>
      <c r="G17980" s="1091"/>
      <c r="H17980" s="1095"/>
      <c r="I17980" s="1096"/>
      <c r="J17980" s="1096"/>
      <c r="K17980" s="1096"/>
      <c r="L17980" s="1096"/>
      <c r="M17980" s="1096"/>
      <c r="N17980" s="1096"/>
      <c r="O17980" s="1096"/>
      <c r="P17980" s="1096"/>
      <c r="Q17980" s="1096"/>
      <c r="R17980" s="1088"/>
      <c r="S17980" s="1089"/>
      <c r="T17980" s="1095"/>
      <c r="U17980" s="1095"/>
      <c r="V17980" s="1095"/>
      <c r="W17980" s="1095"/>
      <c r="X17980" s="1095"/>
      <c r="Y17980" s="1095"/>
      <c r="Z17980" s="1095"/>
      <c r="AA17980" s="1095"/>
      <c r="AB17980" s="1095"/>
      <c r="AC17980" s="1095"/>
      <c r="AD17980" s="1085"/>
      <c r="AE17980" s="1091"/>
      <c r="AF17980" s="1095"/>
      <c r="AG17980" s="1095"/>
      <c r="AH17980" s="1095"/>
      <c r="AI17980" s="1095"/>
      <c r="AJ17980" s="1095"/>
      <c r="AK17980" s="1095"/>
      <c r="AL17980" s="1095"/>
      <c r="AM17980" s="1095"/>
      <c r="AN17980" s="1095"/>
      <c r="AO17980" s="1095"/>
      <c r="AP17980" s="1088"/>
      <c r="AQ17980" s="1089"/>
      <c r="AR17980" s="1095"/>
      <c r="AS17980" s="1095"/>
      <c r="AT17980" s="1095"/>
      <c r="AU17980" s="1095"/>
      <c r="AV17980" s="1095"/>
      <c r="AW17980" s="1095"/>
      <c r="AX17980" s="1095"/>
      <c r="AY17980" s="1095"/>
      <c r="AZ17980" s="1095"/>
      <c r="BA17980" s="1095"/>
      <c r="BB17980" s="1085"/>
      <c r="BC17980" s="1091"/>
      <c r="BD17980" s="1098"/>
      <c r="BE17980" s="1098"/>
      <c r="BF17980" s="1098"/>
      <c r="BG17980" s="1098"/>
      <c r="BH17980" s="1098"/>
      <c r="BI17980" s="1098"/>
      <c r="BJ17980" s="1098"/>
      <c r="BK17980" s="1098"/>
      <c r="BL17980" s="1098"/>
      <c r="BM17980" s="1098"/>
      <c r="BN17980" s="1088"/>
      <c r="BO17980" s="1091"/>
      <c r="BP17980" s="1098"/>
      <c r="BQ17980" s="1098"/>
      <c r="BR17980" s="1098"/>
      <c r="BS17980" s="1098"/>
      <c r="BT17980" s="1098"/>
      <c r="BU17980" s="1098"/>
      <c r="BV17980" s="1098"/>
      <c r="BW17980" s="1098"/>
      <c r="BX17980" s="1098"/>
      <c r="BY17980" s="1098"/>
      <c r="BZ17980" s="1088"/>
      <c r="CA17980" s="1092"/>
      <c r="CB17980" s="1095"/>
      <c r="CC17980" s="1095"/>
      <c r="CD17980" s="1095"/>
      <c r="CE17980" s="1095"/>
      <c r="CF17980" s="1095"/>
      <c r="CG17980" s="1095"/>
      <c r="CH17980" s="1095"/>
      <c r="CI17980" s="1095"/>
      <c r="CJ17980" s="1095"/>
      <c r="CK17980" s="1095"/>
      <c r="CL17980" s="1093"/>
      <c r="CM17980" s="1091"/>
      <c r="CN17980" s="1098"/>
      <c r="CO17980" s="1098"/>
      <c r="CP17980" s="1098"/>
      <c r="CQ17980" s="1098"/>
      <c r="CR17980" s="1098"/>
      <c r="CS17980" s="1098"/>
      <c r="CT17980" s="1098"/>
      <c r="CU17980" s="1098"/>
      <c r="CV17980" s="1098"/>
      <c r="CW17980" s="1098"/>
      <c r="CX17980" s="1088"/>
      <c r="CY17980" s="1103"/>
    </row>
    <row r="17981" spans="2:103">
      <c r="B17981" s="1308" t="s">
        <v>19072</v>
      </c>
      <c r="C17981" s="1958"/>
      <c r="D17981" s="1960"/>
      <c r="E17981" s="1959"/>
      <c r="F17981" s="1094"/>
      <c r="G17981" s="1091"/>
      <c r="H17981" s="1095"/>
      <c r="I17981" s="1096"/>
      <c r="J17981" s="1096"/>
      <c r="K17981" s="1096"/>
      <c r="L17981" s="1096"/>
      <c r="M17981" s="1096"/>
      <c r="N17981" s="1096"/>
      <c r="O17981" s="1096"/>
      <c r="P17981" s="1096"/>
      <c r="Q17981" s="1096"/>
      <c r="R17981" s="1088"/>
      <c r="S17981" s="1089"/>
      <c r="T17981" s="1095"/>
      <c r="U17981" s="1095"/>
      <c r="V17981" s="1095"/>
      <c r="W17981" s="1095"/>
      <c r="X17981" s="1095"/>
      <c r="Y17981" s="1095"/>
      <c r="Z17981" s="1095"/>
      <c r="AA17981" s="1095"/>
      <c r="AB17981" s="1095"/>
      <c r="AC17981" s="1095"/>
      <c r="AD17981" s="1085"/>
      <c r="AE17981" s="1091"/>
      <c r="AF17981" s="1095"/>
      <c r="AG17981" s="1095"/>
      <c r="AH17981" s="1095"/>
      <c r="AI17981" s="1095"/>
      <c r="AJ17981" s="1095"/>
      <c r="AK17981" s="1095"/>
      <c r="AL17981" s="1095"/>
      <c r="AM17981" s="1095"/>
      <c r="AN17981" s="1095"/>
      <c r="AO17981" s="1095"/>
      <c r="AP17981" s="1088"/>
      <c r="AQ17981" s="1089"/>
      <c r="AR17981" s="1095"/>
      <c r="AS17981" s="1095"/>
      <c r="AT17981" s="1095"/>
      <c r="AU17981" s="1095"/>
      <c r="AV17981" s="1095"/>
      <c r="AW17981" s="1095"/>
      <c r="AX17981" s="1095"/>
      <c r="AY17981" s="1095"/>
      <c r="AZ17981" s="1095"/>
      <c r="BA17981" s="1095"/>
      <c r="BB17981" s="1085"/>
      <c r="BC17981" s="1091"/>
      <c r="BD17981" s="1098"/>
      <c r="BE17981" s="1098"/>
      <c r="BF17981" s="1098"/>
      <c r="BG17981" s="1098"/>
      <c r="BH17981" s="1098"/>
      <c r="BI17981" s="1098"/>
      <c r="BJ17981" s="1098"/>
      <c r="BK17981" s="1098"/>
      <c r="BL17981" s="1098"/>
      <c r="BM17981" s="1098"/>
      <c r="BN17981" s="1088"/>
      <c r="BO17981" s="1091"/>
      <c r="BP17981" s="1098"/>
      <c r="BQ17981" s="1098"/>
      <c r="BR17981" s="1098"/>
      <c r="BS17981" s="1098"/>
      <c r="BT17981" s="1098"/>
      <c r="BU17981" s="1098"/>
      <c r="BV17981" s="1098"/>
      <c r="BW17981" s="1098"/>
      <c r="BX17981" s="1098"/>
      <c r="BY17981" s="1098"/>
      <c r="BZ17981" s="1088"/>
      <c r="CA17981" s="1092"/>
      <c r="CB17981" s="1095"/>
      <c r="CC17981" s="1095"/>
      <c r="CD17981" s="1095"/>
      <c r="CE17981" s="1095"/>
      <c r="CF17981" s="1095"/>
      <c r="CG17981" s="1095"/>
      <c r="CH17981" s="1095"/>
      <c r="CI17981" s="1095"/>
      <c r="CJ17981" s="1095"/>
      <c r="CK17981" s="1095"/>
      <c r="CL17981" s="1093"/>
      <c r="CM17981" s="1091"/>
      <c r="CN17981" s="1098"/>
      <c r="CO17981" s="1098"/>
      <c r="CP17981" s="1098"/>
      <c r="CQ17981" s="1098"/>
      <c r="CR17981" s="1098"/>
      <c r="CS17981" s="1098"/>
      <c r="CT17981" s="1098"/>
      <c r="CU17981" s="1098"/>
      <c r="CV17981" s="1098"/>
      <c r="CW17981" s="1098"/>
      <c r="CX17981" s="1088"/>
      <c r="CY17981" s="1103"/>
    </row>
    <row r="17982" spans="2:103">
      <c r="B17982" s="1307" t="s">
        <v>19073</v>
      </c>
      <c r="C17982" s="1958"/>
      <c r="D17982" s="1960"/>
      <c r="E17982" s="1959"/>
      <c r="F17982" s="1094"/>
      <c r="G17982" s="1091"/>
      <c r="H17982" s="1095"/>
      <c r="I17982" s="1096"/>
      <c r="J17982" s="1096"/>
      <c r="K17982" s="1096"/>
      <c r="L17982" s="1096"/>
      <c r="M17982" s="1096"/>
      <c r="N17982" s="1096"/>
      <c r="O17982" s="1096"/>
      <c r="P17982" s="1096"/>
      <c r="Q17982" s="1096"/>
      <c r="R17982" s="1088"/>
      <c r="S17982" s="1089"/>
      <c r="T17982" s="1095"/>
      <c r="U17982" s="1095"/>
      <c r="V17982" s="1095"/>
      <c r="W17982" s="1095"/>
      <c r="X17982" s="1095"/>
      <c r="Y17982" s="1095"/>
      <c r="Z17982" s="1095"/>
      <c r="AA17982" s="1095"/>
      <c r="AB17982" s="1095"/>
      <c r="AC17982" s="1095"/>
      <c r="AD17982" s="1085"/>
      <c r="AE17982" s="1091"/>
      <c r="AF17982" s="1095"/>
      <c r="AG17982" s="1095"/>
      <c r="AH17982" s="1095"/>
      <c r="AI17982" s="1095"/>
      <c r="AJ17982" s="1095"/>
      <c r="AK17982" s="1095"/>
      <c r="AL17982" s="1095"/>
      <c r="AM17982" s="1095"/>
      <c r="AN17982" s="1095"/>
      <c r="AO17982" s="1095"/>
      <c r="AP17982" s="1088"/>
      <c r="AQ17982" s="1089"/>
      <c r="AR17982" s="1095"/>
      <c r="AS17982" s="1095"/>
      <c r="AT17982" s="1095"/>
      <c r="AU17982" s="1095"/>
      <c r="AV17982" s="1095"/>
      <c r="AW17982" s="1095"/>
      <c r="AX17982" s="1095"/>
      <c r="AY17982" s="1095"/>
      <c r="AZ17982" s="1095"/>
      <c r="BA17982" s="1095"/>
      <c r="BB17982" s="1085"/>
      <c r="BC17982" s="1091"/>
      <c r="BD17982" s="1098"/>
      <c r="BE17982" s="1098"/>
      <c r="BF17982" s="1098"/>
      <c r="BG17982" s="1098"/>
      <c r="BH17982" s="1098"/>
      <c r="BI17982" s="1098"/>
      <c r="BJ17982" s="1098"/>
      <c r="BK17982" s="1098"/>
      <c r="BL17982" s="1098"/>
      <c r="BM17982" s="1098"/>
      <c r="BN17982" s="1088"/>
      <c r="BO17982" s="1091"/>
      <c r="BP17982" s="1098"/>
      <c r="BQ17982" s="1098"/>
      <c r="BR17982" s="1098"/>
      <c r="BS17982" s="1098"/>
      <c r="BT17982" s="1098"/>
      <c r="BU17982" s="1098"/>
      <c r="BV17982" s="1098"/>
      <c r="BW17982" s="1098"/>
      <c r="BX17982" s="1098"/>
      <c r="BY17982" s="1098"/>
      <c r="BZ17982" s="1088"/>
      <c r="CA17982" s="1092"/>
      <c r="CB17982" s="1095"/>
      <c r="CC17982" s="1095"/>
      <c r="CD17982" s="1095"/>
      <c r="CE17982" s="1095"/>
      <c r="CF17982" s="1095"/>
      <c r="CG17982" s="1095"/>
      <c r="CH17982" s="1095"/>
      <c r="CI17982" s="1095"/>
      <c r="CJ17982" s="1095"/>
      <c r="CK17982" s="1095"/>
      <c r="CL17982" s="1093"/>
      <c r="CM17982" s="1091"/>
      <c r="CN17982" s="1098"/>
      <c r="CO17982" s="1098"/>
      <c r="CP17982" s="1098"/>
      <c r="CQ17982" s="1098"/>
      <c r="CR17982" s="1098"/>
      <c r="CS17982" s="1098"/>
      <c r="CT17982" s="1098"/>
      <c r="CU17982" s="1098"/>
      <c r="CV17982" s="1098"/>
      <c r="CW17982" s="1098"/>
      <c r="CX17982" s="1088"/>
      <c r="CY17982" s="1103"/>
    </row>
    <row r="17983" spans="2:103">
      <c r="B17983" s="1308" t="s">
        <v>19074</v>
      </c>
      <c r="C17983" s="1958"/>
      <c r="D17983" s="1960"/>
      <c r="E17983" s="1959"/>
      <c r="F17983" s="1094"/>
      <c r="G17983" s="1091"/>
      <c r="H17983" s="1095"/>
      <c r="I17983" s="1096"/>
      <c r="J17983" s="1096"/>
      <c r="K17983" s="1096"/>
      <c r="L17983" s="1096"/>
      <c r="M17983" s="1096"/>
      <c r="N17983" s="1096"/>
      <c r="O17983" s="1096"/>
      <c r="P17983" s="1096"/>
      <c r="Q17983" s="1096"/>
      <c r="R17983" s="1088"/>
      <c r="S17983" s="1089"/>
      <c r="T17983" s="1095"/>
      <c r="U17983" s="1095"/>
      <c r="V17983" s="1095"/>
      <c r="W17983" s="1095"/>
      <c r="X17983" s="1095"/>
      <c r="Y17983" s="1095"/>
      <c r="Z17983" s="1095"/>
      <c r="AA17983" s="1095"/>
      <c r="AB17983" s="1095"/>
      <c r="AC17983" s="1095"/>
      <c r="AD17983" s="1085"/>
      <c r="AE17983" s="1091"/>
      <c r="AF17983" s="1095"/>
      <c r="AG17983" s="1095"/>
      <c r="AH17983" s="1095"/>
      <c r="AI17983" s="1095"/>
      <c r="AJ17983" s="1095"/>
      <c r="AK17983" s="1095"/>
      <c r="AL17983" s="1095"/>
      <c r="AM17983" s="1095"/>
      <c r="AN17983" s="1095"/>
      <c r="AO17983" s="1095"/>
      <c r="AP17983" s="1088"/>
      <c r="AQ17983" s="1089"/>
      <c r="AR17983" s="1095"/>
      <c r="AS17983" s="1095"/>
      <c r="AT17983" s="1095"/>
      <c r="AU17983" s="1095"/>
      <c r="AV17983" s="1095"/>
      <c r="AW17983" s="1095"/>
      <c r="AX17983" s="1095"/>
      <c r="AY17983" s="1095"/>
      <c r="AZ17983" s="1095"/>
      <c r="BA17983" s="1095"/>
      <c r="BB17983" s="1085"/>
      <c r="BC17983" s="1091"/>
      <c r="BD17983" s="1098"/>
      <c r="BE17983" s="1098"/>
      <c r="BF17983" s="1098"/>
      <c r="BG17983" s="1098"/>
      <c r="BH17983" s="1098"/>
      <c r="BI17983" s="1098"/>
      <c r="BJ17983" s="1098"/>
      <c r="BK17983" s="1098"/>
      <c r="BL17983" s="1098"/>
      <c r="BM17983" s="1098"/>
      <c r="BN17983" s="1088"/>
      <c r="BO17983" s="1091"/>
      <c r="BP17983" s="1098"/>
      <c r="BQ17983" s="1098"/>
      <c r="BR17983" s="1098"/>
      <c r="BS17983" s="1098"/>
      <c r="BT17983" s="1098"/>
      <c r="BU17983" s="1098"/>
      <c r="BV17983" s="1098"/>
      <c r="BW17983" s="1098"/>
      <c r="BX17983" s="1098"/>
      <c r="BY17983" s="1098"/>
      <c r="BZ17983" s="1088"/>
      <c r="CA17983" s="1092"/>
      <c r="CB17983" s="1095"/>
      <c r="CC17983" s="1095"/>
      <c r="CD17983" s="1095"/>
      <c r="CE17983" s="1095"/>
      <c r="CF17983" s="1095"/>
      <c r="CG17983" s="1095"/>
      <c r="CH17983" s="1095"/>
      <c r="CI17983" s="1095"/>
      <c r="CJ17983" s="1095"/>
      <c r="CK17983" s="1095"/>
      <c r="CL17983" s="1093"/>
      <c r="CM17983" s="1091"/>
      <c r="CN17983" s="1098"/>
      <c r="CO17983" s="1098"/>
      <c r="CP17983" s="1098"/>
      <c r="CQ17983" s="1098"/>
      <c r="CR17983" s="1098"/>
      <c r="CS17983" s="1098"/>
      <c r="CT17983" s="1098"/>
      <c r="CU17983" s="1098"/>
      <c r="CV17983" s="1098"/>
      <c r="CW17983" s="1098"/>
      <c r="CX17983" s="1088"/>
      <c r="CY17983" s="1103"/>
    </row>
    <row r="17984" spans="2:103">
      <c r="B17984" s="1307" t="s">
        <v>19075</v>
      </c>
      <c r="C17984" s="1958"/>
      <c r="D17984" s="1960"/>
      <c r="E17984" s="1959"/>
      <c r="F17984" s="1094"/>
      <c r="G17984" s="1091"/>
      <c r="H17984" s="1095"/>
      <c r="I17984" s="1096"/>
      <c r="J17984" s="1096"/>
      <c r="K17984" s="1096"/>
      <c r="L17984" s="1096"/>
      <c r="M17984" s="1096"/>
      <c r="N17984" s="1096"/>
      <c r="O17984" s="1096"/>
      <c r="P17984" s="1096"/>
      <c r="Q17984" s="1096"/>
      <c r="R17984" s="1088"/>
      <c r="S17984" s="1089"/>
      <c r="T17984" s="1095"/>
      <c r="U17984" s="1095"/>
      <c r="V17984" s="1095"/>
      <c r="W17984" s="1095"/>
      <c r="X17984" s="1095"/>
      <c r="Y17984" s="1095"/>
      <c r="Z17984" s="1095"/>
      <c r="AA17984" s="1095"/>
      <c r="AB17984" s="1095"/>
      <c r="AC17984" s="1095"/>
      <c r="AD17984" s="1085"/>
      <c r="AE17984" s="1091"/>
      <c r="AF17984" s="1095"/>
      <c r="AG17984" s="1095"/>
      <c r="AH17984" s="1095"/>
      <c r="AI17984" s="1095"/>
      <c r="AJ17984" s="1095"/>
      <c r="AK17984" s="1095"/>
      <c r="AL17984" s="1095"/>
      <c r="AM17984" s="1095"/>
      <c r="AN17984" s="1095"/>
      <c r="AO17984" s="1095"/>
      <c r="AP17984" s="1088"/>
      <c r="AQ17984" s="1089"/>
      <c r="AR17984" s="1095"/>
      <c r="AS17984" s="1095"/>
      <c r="AT17984" s="1095"/>
      <c r="AU17984" s="1095"/>
      <c r="AV17984" s="1095"/>
      <c r="AW17984" s="1095"/>
      <c r="AX17984" s="1095"/>
      <c r="AY17984" s="1095"/>
      <c r="AZ17984" s="1095"/>
      <c r="BA17984" s="1095"/>
      <c r="BB17984" s="1085"/>
      <c r="BC17984" s="1091"/>
      <c r="BD17984" s="1098"/>
      <c r="BE17984" s="1098"/>
      <c r="BF17984" s="1098"/>
      <c r="BG17984" s="1098"/>
      <c r="BH17984" s="1098"/>
      <c r="BI17984" s="1098"/>
      <c r="BJ17984" s="1098"/>
      <c r="BK17984" s="1098"/>
      <c r="BL17984" s="1098"/>
      <c r="BM17984" s="1098"/>
      <c r="BN17984" s="1088"/>
      <c r="BO17984" s="1091"/>
      <c r="BP17984" s="1098"/>
      <c r="BQ17984" s="1098"/>
      <c r="BR17984" s="1098"/>
      <c r="BS17984" s="1098"/>
      <c r="BT17984" s="1098"/>
      <c r="BU17984" s="1098"/>
      <c r="BV17984" s="1098"/>
      <c r="BW17984" s="1098"/>
      <c r="BX17984" s="1098"/>
      <c r="BY17984" s="1098"/>
      <c r="BZ17984" s="1088"/>
      <c r="CA17984" s="1092"/>
      <c r="CB17984" s="1095"/>
      <c r="CC17984" s="1095"/>
      <c r="CD17984" s="1095"/>
      <c r="CE17984" s="1095"/>
      <c r="CF17984" s="1095"/>
      <c r="CG17984" s="1095"/>
      <c r="CH17984" s="1095"/>
      <c r="CI17984" s="1095"/>
      <c r="CJ17984" s="1095"/>
      <c r="CK17984" s="1095"/>
      <c r="CL17984" s="1093"/>
      <c r="CM17984" s="1091"/>
      <c r="CN17984" s="1098"/>
      <c r="CO17984" s="1098"/>
      <c r="CP17984" s="1098"/>
      <c r="CQ17984" s="1098"/>
      <c r="CR17984" s="1098"/>
      <c r="CS17984" s="1098"/>
      <c r="CT17984" s="1098"/>
      <c r="CU17984" s="1098"/>
      <c r="CV17984" s="1098"/>
      <c r="CW17984" s="1098"/>
      <c r="CX17984" s="1088"/>
      <c r="CY17984" s="1103"/>
    </row>
    <row r="17985" spans="2:103">
      <c r="B17985" s="1308" t="s">
        <v>19076</v>
      </c>
      <c r="C17985" s="1958"/>
      <c r="D17985" s="1960"/>
      <c r="E17985" s="1959"/>
      <c r="F17985" s="1094"/>
      <c r="G17985" s="1091"/>
      <c r="H17985" s="1095"/>
      <c r="I17985" s="1096"/>
      <c r="J17985" s="1096"/>
      <c r="K17985" s="1096"/>
      <c r="L17985" s="1096"/>
      <c r="M17985" s="1096"/>
      <c r="N17985" s="1096"/>
      <c r="O17985" s="1096"/>
      <c r="P17985" s="1096"/>
      <c r="Q17985" s="1096"/>
      <c r="R17985" s="1088"/>
      <c r="S17985" s="1089"/>
      <c r="T17985" s="1095"/>
      <c r="U17985" s="1095"/>
      <c r="V17985" s="1095"/>
      <c r="W17985" s="1095"/>
      <c r="X17985" s="1095"/>
      <c r="Y17985" s="1095"/>
      <c r="Z17985" s="1095"/>
      <c r="AA17985" s="1095"/>
      <c r="AB17985" s="1095"/>
      <c r="AC17985" s="1095"/>
      <c r="AD17985" s="1085"/>
      <c r="AE17985" s="1091"/>
      <c r="AF17985" s="1095"/>
      <c r="AG17985" s="1095"/>
      <c r="AH17985" s="1095"/>
      <c r="AI17985" s="1095"/>
      <c r="AJ17985" s="1095"/>
      <c r="AK17985" s="1095"/>
      <c r="AL17985" s="1095"/>
      <c r="AM17985" s="1095"/>
      <c r="AN17985" s="1095"/>
      <c r="AO17985" s="1095"/>
      <c r="AP17985" s="1088"/>
      <c r="AQ17985" s="1089"/>
      <c r="AR17985" s="1095"/>
      <c r="AS17985" s="1095"/>
      <c r="AT17985" s="1095"/>
      <c r="AU17985" s="1095"/>
      <c r="AV17985" s="1095"/>
      <c r="AW17985" s="1095"/>
      <c r="AX17985" s="1095"/>
      <c r="AY17985" s="1095"/>
      <c r="AZ17985" s="1095"/>
      <c r="BA17985" s="1095"/>
      <c r="BB17985" s="1085"/>
      <c r="BC17985" s="1091"/>
      <c r="BD17985" s="1098"/>
      <c r="BE17985" s="1098"/>
      <c r="BF17985" s="1098"/>
      <c r="BG17985" s="1098"/>
      <c r="BH17985" s="1098"/>
      <c r="BI17985" s="1098"/>
      <c r="BJ17985" s="1098"/>
      <c r="BK17985" s="1098"/>
      <c r="BL17985" s="1098"/>
      <c r="BM17985" s="1098"/>
      <c r="BN17985" s="1088"/>
      <c r="BO17985" s="1091"/>
      <c r="BP17985" s="1098"/>
      <c r="BQ17985" s="1098"/>
      <c r="BR17985" s="1098"/>
      <c r="BS17985" s="1098"/>
      <c r="BT17985" s="1098"/>
      <c r="BU17985" s="1098"/>
      <c r="BV17985" s="1098"/>
      <c r="BW17985" s="1098"/>
      <c r="BX17985" s="1098"/>
      <c r="BY17985" s="1098"/>
      <c r="BZ17985" s="1088"/>
      <c r="CA17985" s="1092"/>
      <c r="CB17985" s="1095"/>
      <c r="CC17985" s="1095"/>
      <c r="CD17985" s="1095"/>
      <c r="CE17985" s="1095"/>
      <c r="CF17985" s="1095"/>
      <c r="CG17985" s="1095"/>
      <c r="CH17985" s="1095"/>
      <c r="CI17985" s="1095"/>
      <c r="CJ17985" s="1095"/>
      <c r="CK17985" s="1095"/>
      <c r="CL17985" s="1093"/>
      <c r="CM17985" s="1091"/>
      <c r="CN17985" s="1098"/>
      <c r="CO17985" s="1098"/>
      <c r="CP17985" s="1098"/>
      <c r="CQ17985" s="1098"/>
      <c r="CR17985" s="1098"/>
      <c r="CS17985" s="1098"/>
      <c r="CT17985" s="1098"/>
      <c r="CU17985" s="1098"/>
      <c r="CV17985" s="1098"/>
      <c r="CW17985" s="1098"/>
      <c r="CX17985" s="1088"/>
      <c r="CY17985" s="1103"/>
    </row>
    <row r="17986" spans="2:103">
      <c r="B17986" s="1307" t="s">
        <v>19077</v>
      </c>
      <c r="C17986" s="1958"/>
      <c r="D17986" s="1960"/>
      <c r="E17986" s="1959"/>
      <c r="F17986" s="1094"/>
      <c r="G17986" s="1091"/>
      <c r="H17986" s="1095"/>
      <c r="I17986" s="1096"/>
      <c r="J17986" s="1096"/>
      <c r="K17986" s="1096"/>
      <c r="L17986" s="1096"/>
      <c r="M17986" s="1096"/>
      <c r="N17986" s="1096"/>
      <c r="O17986" s="1096"/>
      <c r="P17986" s="1096"/>
      <c r="Q17986" s="1096"/>
      <c r="R17986" s="1088"/>
      <c r="S17986" s="1089"/>
      <c r="T17986" s="1095"/>
      <c r="U17986" s="1095"/>
      <c r="V17986" s="1095"/>
      <c r="W17986" s="1095"/>
      <c r="X17986" s="1095"/>
      <c r="Y17986" s="1095"/>
      <c r="Z17986" s="1095"/>
      <c r="AA17986" s="1095"/>
      <c r="AB17986" s="1095"/>
      <c r="AC17986" s="1095"/>
      <c r="AD17986" s="1085"/>
      <c r="AE17986" s="1091"/>
      <c r="AF17986" s="1095"/>
      <c r="AG17986" s="1095"/>
      <c r="AH17986" s="1095"/>
      <c r="AI17986" s="1095"/>
      <c r="AJ17986" s="1095"/>
      <c r="AK17986" s="1095"/>
      <c r="AL17986" s="1095"/>
      <c r="AM17986" s="1095"/>
      <c r="AN17986" s="1095"/>
      <c r="AO17986" s="1095"/>
      <c r="AP17986" s="1088"/>
      <c r="AQ17986" s="1089"/>
      <c r="AR17986" s="1095"/>
      <c r="AS17986" s="1095"/>
      <c r="AT17986" s="1095"/>
      <c r="AU17986" s="1095"/>
      <c r="AV17986" s="1095"/>
      <c r="AW17986" s="1095"/>
      <c r="AX17986" s="1095"/>
      <c r="AY17986" s="1095"/>
      <c r="AZ17986" s="1095"/>
      <c r="BA17986" s="1095"/>
      <c r="BB17986" s="1085"/>
      <c r="BC17986" s="1091"/>
      <c r="BD17986" s="1098"/>
      <c r="BE17986" s="1098"/>
      <c r="BF17986" s="1098"/>
      <c r="BG17986" s="1098"/>
      <c r="BH17986" s="1098"/>
      <c r="BI17986" s="1098"/>
      <c r="BJ17986" s="1098"/>
      <c r="BK17986" s="1098"/>
      <c r="BL17986" s="1098"/>
      <c r="BM17986" s="1098"/>
      <c r="BN17986" s="1088"/>
      <c r="BO17986" s="1091"/>
      <c r="BP17986" s="1098"/>
      <c r="BQ17986" s="1098"/>
      <c r="BR17986" s="1098"/>
      <c r="BS17986" s="1098"/>
      <c r="BT17986" s="1098"/>
      <c r="BU17986" s="1098"/>
      <c r="BV17986" s="1098"/>
      <c r="BW17986" s="1098"/>
      <c r="BX17986" s="1098"/>
      <c r="BY17986" s="1098"/>
      <c r="BZ17986" s="1088"/>
      <c r="CA17986" s="1092"/>
      <c r="CB17986" s="1095"/>
      <c r="CC17986" s="1095"/>
      <c r="CD17986" s="1095"/>
      <c r="CE17986" s="1095"/>
      <c r="CF17986" s="1095"/>
      <c r="CG17986" s="1095"/>
      <c r="CH17986" s="1095"/>
      <c r="CI17986" s="1095"/>
      <c r="CJ17986" s="1095"/>
      <c r="CK17986" s="1095"/>
      <c r="CL17986" s="1093"/>
      <c r="CM17986" s="1091"/>
      <c r="CN17986" s="1098"/>
      <c r="CO17986" s="1098"/>
      <c r="CP17986" s="1098"/>
      <c r="CQ17986" s="1098"/>
      <c r="CR17986" s="1098"/>
      <c r="CS17986" s="1098"/>
      <c r="CT17986" s="1098"/>
      <c r="CU17986" s="1098"/>
      <c r="CV17986" s="1098"/>
      <c r="CW17986" s="1098"/>
      <c r="CX17986" s="1088"/>
      <c r="CY17986" s="1103"/>
    </row>
    <row r="17987" spans="2:103">
      <c r="B17987" s="1308" t="s">
        <v>19078</v>
      </c>
      <c r="C17987" s="1958"/>
      <c r="D17987" s="1960"/>
      <c r="E17987" s="1959"/>
      <c r="F17987" s="1094"/>
      <c r="G17987" s="1091"/>
      <c r="H17987" s="1095"/>
      <c r="I17987" s="1096"/>
      <c r="J17987" s="1096"/>
      <c r="K17987" s="1096"/>
      <c r="L17987" s="1096"/>
      <c r="M17987" s="1096"/>
      <c r="N17987" s="1096"/>
      <c r="O17987" s="1096"/>
      <c r="P17987" s="1096"/>
      <c r="Q17987" s="1096"/>
      <c r="R17987" s="1088"/>
      <c r="S17987" s="1089"/>
      <c r="T17987" s="1095"/>
      <c r="U17987" s="1095"/>
      <c r="V17987" s="1095"/>
      <c r="W17987" s="1095"/>
      <c r="X17987" s="1095"/>
      <c r="Y17987" s="1095"/>
      <c r="Z17987" s="1095"/>
      <c r="AA17987" s="1095"/>
      <c r="AB17987" s="1095"/>
      <c r="AC17987" s="1095"/>
      <c r="AD17987" s="1085"/>
      <c r="AE17987" s="1091"/>
      <c r="AF17987" s="1095"/>
      <c r="AG17987" s="1095"/>
      <c r="AH17987" s="1095"/>
      <c r="AI17987" s="1095"/>
      <c r="AJ17987" s="1095"/>
      <c r="AK17987" s="1095"/>
      <c r="AL17987" s="1095"/>
      <c r="AM17987" s="1095"/>
      <c r="AN17987" s="1095"/>
      <c r="AO17987" s="1095"/>
      <c r="AP17987" s="1088"/>
      <c r="AQ17987" s="1089"/>
      <c r="AR17987" s="1095"/>
      <c r="AS17987" s="1095"/>
      <c r="AT17987" s="1095"/>
      <c r="AU17987" s="1095"/>
      <c r="AV17987" s="1095"/>
      <c r="AW17987" s="1095"/>
      <c r="AX17987" s="1095"/>
      <c r="AY17987" s="1095"/>
      <c r="AZ17987" s="1095"/>
      <c r="BA17987" s="1095"/>
      <c r="BB17987" s="1085"/>
      <c r="BC17987" s="1091"/>
      <c r="BD17987" s="1098"/>
      <c r="BE17987" s="1098"/>
      <c r="BF17987" s="1098"/>
      <c r="BG17987" s="1098"/>
      <c r="BH17987" s="1098"/>
      <c r="BI17987" s="1098"/>
      <c r="BJ17987" s="1098"/>
      <c r="BK17987" s="1098"/>
      <c r="BL17987" s="1098"/>
      <c r="BM17987" s="1098"/>
      <c r="BN17987" s="1088"/>
      <c r="BO17987" s="1091"/>
      <c r="BP17987" s="1098"/>
      <c r="BQ17987" s="1098"/>
      <c r="BR17987" s="1098"/>
      <c r="BS17987" s="1098"/>
      <c r="BT17987" s="1098"/>
      <c r="BU17987" s="1098"/>
      <c r="BV17987" s="1098"/>
      <c r="BW17987" s="1098"/>
      <c r="BX17987" s="1098"/>
      <c r="BY17987" s="1098"/>
      <c r="BZ17987" s="1088"/>
      <c r="CA17987" s="1092"/>
      <c r="CB17987" s="1095"/>
      <c r="CC17987" s="1095"/>
      <c r="CD17987" s="1095"/>
      <c r="CE17987" s="1095"/>
      <c r="CF17987" s="1095"/>
      <c r="CG17987" s="1095"/>
      <c r="CH17987" s="1095"/>
      <c r="CI17987" s="1095"/>
      <c r="CJ17987" s="1095"/>
      <c r="CK17987" s="1095"/>
      <c r="CL17987" s="1093"/>
      <c r="CM17987" s="1091"/>
      <c r="CN17987" s="1098"/>
      <c r="CO17987" s="1098"/>
      <c r="CP17987" s="1098"/>
      <c r="CQ17987" s="1098"/>
      <c r="CR17987" s="1098"/>
      <c r="CS17987" s="1098"/>
      <c r="CT17987" s="1098"/>
      <c r="CU17987" s="1098"/>
      <c r="CV17987" s="1098"/>
      <c r="CW17987" s="1098"/>
      <c r="CX17987" s="1088"/>
      <c r="CY17987" s="1103"/>
    </row>
    <row r="17988" spans="2:103">
      <c r="B17988" s="1307" t="s">
        <v>19079</v>
      </c>
      <c r="C17988" s="1958"/>
      <c r="D17988" s="1960"/>
      <c r="E17988" s="1959"/>
      <c r="F17988" s="1094"/>
      <c r="G17988" s="1091"/>
      <c r="H17988" s="1095"/>
      <c r="I17988" s="1096"/>
      <c r="J17988" s="1096"/>
      <c r="K17988" s="1096"/>
      <c r="L17988" s="1096"/>
      <c r="M17988" s="1096"/>
      <c r="N17988" s="1096"/>
      <c r="O17988" s="1096"/>
      <c r="P17988" s="1096"/>
      <c r="Q17988" s="1096"/>
      <c r="R17988" s="1088"/>
      <c r="S17988" s="1089"/>
      <c r="T17988" s="1095"/>
      <c r="U17988" s="1095"/>
      <c r="V17988" s="1095"/>
      <c r="W17988" s="1095"/>
      <c r="X17988" s="1095"/>
      <c r="Y17988" s="1095"/>
      <c r="Z17988" s="1095"/>
      <c r="AA17988" s="1095"/>
      <c r="AB17988" s="1095"/>
      <c r="AC17988" s="1095"/>
      <c r="AD17988" s="1085"/>
      <c r="AE17988" s="1091"/>
      <c r="AF17988" s="1095"/>
      <c r="AG17988" s="1095"/>
      <c r="AH17988" s="1095"/>
      <c r="AI17988" s="1095"/>
      <c r="AJ17988" s="1095"/>
      <c r="AK17988" s="1095"/>
      <c r="AL17988" s="1095"/>
      <c r="AM17988" s="1095"/>
      <c r="AN17988" s="1095"/>
      <c r="AO17988" s="1095"/>
      <c r="AP17988" s="1088"/>
      <c r="AQ17988" s="1089"/>
      <c r="AR17988" s="1095"/>
      <c r="AS17988" s="1095"/>
      <c r="AT17988" s="1095"/>
      <c r="AU17988" s="1095"/>
      <c r="AV17988" s="1095"/>
      <c r="AW17988" s="1095"/>
      <c r="AX17988" s="1095"/>
      <c r="AY17988" s="1095"/>
      <c r="AZ17988" s="1095"/>
      <c r="BA17988" s="1095"/>
      <c r="BB17988" s="1085"/>
      <c r="BC17988" s="1091"/>
      <c r="BD17988" s="1098"/>
      <c r="BE17988" s="1098"/>
      <c r="BF17988" s="1098"/>
      <c r="BG17988" s="1098"/>
      <c r="BH17988" s="1098"/>
      <c r="BI17988" s="1098"/>
      <c r="BJ17988" s="1098"/>
      <c r="BK17988" s="1098"/>
      <c r="BL17988" s="1098"/>
      <c r="BM17988" s="1098"/>
      <c r="BN17988" s="1088"/>
      <c r="BO17988" s="1091"/>
      <c r="BP17988" s="1098"/>
      <c r="BQ17988" s="1098"/>
      <c r="BR17988" s="1098"/>
      <c r="BS17988" s="1098"/>
      <c r="BT17988" s="1098"/>
      <c r="BU17988" s="1098"/>
      <c r="BV17988" s="1098"/>
      <c r="BW17988" s="1098"/>
      <c r="BX17988" s="1098"/>
      <c r="BY17988" s="1098"/>
      <c r="BZ17988" s="1088"/>
      <c r="CA17988" s="1092"/>
      <c r="CB17988" s="1095"/>
      <c r="CC17988" s="1095"/>
      <c r="CD17988" s="1095"/>
      <c r="CE17988" s="1095"/>
      <c r="CF17988" s="1095"/>
      <c r="CG17988" s="1095"/>
      <c r="CH17988" s="1095"/>
      <c r="CI17988" s="1095"/>
      <c r="CJ17988" s="1095"/>
      <c r="CK17988" s="1095"/>
      <c r="CL17988" s="1093"/>
      <c r="CM17988" s="1091"/>
      <c r="CN17988" s="1098"/>
      <c r="CO17988" s="1098"/>
      <c r="CP17988" s="1098"/>
      <c r="CQ17988" s="1098"/>
      <c r="CR17988" s="1098"/>
      <c r="CS17988" s="1098"/>
      <c r="CT17988" s="1098"/>
      <c r="CU17988" s="1098"/>
      <c r="CV17988" s="1098"/>
      <c r="CW17988" s="1098"/>
      <c r="CX17988" s="1088"/>
      <c r="CY17988" s="1103"/>
    </row>
    <row r="17989" spans="2:103">
      <c r="B17989" s="1308" t="s">
        <v>19080</v>
      </c>
      <c r="C17989" s="1958"/>
      <c r="D17989" s="1960"/>
      <c r="E17989" s="1959"/>
      <c r="F17989" s="1094"/>
      <c r="G17989" s="1091"/>
      <c r="H17989" s="1095"/>
      <c r="I17989" s="1096"/>
      <c r="J17989" s="1096"/>
      <c r="K17989" s="1096"/>
      <c r="L17989" s="1096"/>
      <c r="M17989" s="1096"/>
      <c r="N17989" s="1096"/>
      <c r="O17989" s="1096"/>
      <c r="P17989" s="1096"/>
      <c r="Q17989" s="1096"/>
      <c r="R17989" s="1088"/>
      <c r="S17989" s="1089"/>
      <c r="T17989" s="1095"/>
      <c r="U17989" s="1095"/>
      <c r="V17989" s="1095"/>
      <c r="W17989" s="1095"/>
      <c r="X17989" s="1095"/>
      <c r="Y17989" s="1095"/>
      <c r="Z17989" s="1095"/>
      <c r="AA17989" s="1095"/>
      <c r="AB17989" s="1095"/>
      <c r="AC17989" s="1095"/>
      <c r="AD17989" s="1085"/>
      <c r="AE17989" s="1091"/>
      <c r="AF17989" s="1095"/>
      <c r="AG17989" s="1095"/>
      <c r="AH17989" s="1095"/>
      <c r="AI17989" s="1095"/>
      <c r="AJ17989" s="1095"/>
      <c r="AK17989" s="1095"/>
      <c r="AL17989" s="1095"/>
      <c r="AM17989" s="1095"/>
      <c r="AN17989" s="1095"/>
      <c r="AO17989" s="1095"/>
      <c r="AP17989" s="1088"/>
      <c r="AQ17989" s="1089"/>
      <c r="AR17989" s="1095"/>
      <c r="AS17989" s="1095"/>
      <c r="AT17989" s="1095"/>
      <c r="AU17989" s="1095"/>
      <c r="AV17989" s="1095"/>
      <c r="AW17989" s="1095"/>
      <c r="AX17989" s="1095"/>
      <c r="AY17989" s="1095"/>
      <c r="AZ17989" s="1095"/>
      <c r="BA17989" s="1095"/>
      <c r="BB17989" s="1085"/>
      <c r="BC17989" s="1091"/>
      <c r="BD17989" s="1098"/>
      <c r="BE17989" s="1098"/>
      <c r="BF17989" s="1098"/>
      <c r="BG17989" s="1098"/>
      <c r="BH17989" s="1098"/>
      <c r="BI17989" s="1098"/>
      <c r="BJ17989" s="1098"/>
      <c r="BK17989" s="1098"/>
      <c r="BL17989" s="1098"/>
      <c r="BM17989" s="1098"/>
      <c r="BN17989" s="1088"/>
      <c r="BO17989" s="1091"/>
      <c r="BP17989" s="1098"/>
      <c r="BQ17989" s="1098"/>
      <c r="BR17989" s="1098"/>
      <c r="BS17989" s="1098"/>
      <c r="BT17989" s="1098"/>
      <c r="BU17989" s="1098"/>
      <c r="BV17989" s="1098"/>
      <c r="BW17989" s="1098"/>
      <c r="BX17989" s="1098"/>
      <c r="BY17989" s="1098"/>
      <c r="BZ17989" s="1088"/>
      <c r="CA17989" s="1092"/>
      <c r="CB17989" s="1095"/>
      <c r="CC17989" s="1095"/>
      <c r="CD17989" s="1095"/>
      <c r="CE17989" s="1095"/>
      <c r="CF17989" s="1095"/>
      <c r="CG17989" s="1095"/>
      <c r="CH17989" s="1095"/>
      <c r="CI17989" s="1095"/>
      <c r="CJ17989" s="1095"/>
      <c r="CK17989" s="1095"/>
      <c r="CL17989" s="1093"/>
      <c r="CM17989" s="1091"/>
      <c r="CN17989" s="1098"/>
      <c r="CO17989" s="1098"/>
      <c r="CP17989" s="1098"/>
      <c r="CQ17989" s="1098"/>
      <c r="CR17989" s="1098"/>
      <c r="CS17989" s="1098"/>
      <c r="CT17989" s="1098"/>
      <c r="CU17989" s="1098"/>
      <c r="CV17989" s="1098"/>
      <c r="CW17989" s="1098"/>
      <c r="CX17989" s="1088"/>
      <c r="CY17989" s="1103"/>
    </row>
    <row r="17990" spans="2:103">
      <c r="B17990" s="1307" t="s">
        <v>19081</v>
      </c>
      <c r="C17990" s="1958"/>
      <c r="D17990" s="1960"/>
      <c r="E17990" s="1959"/>
      <c r="F17990" s="1094"/>
      <c r="G17990" s="1091"/>
      <c r="H17990" s="1095"/>
      <c r="I17990" s="1096"/>
      <c r="J17990" s="1096"/>
      <c r="K17990" s="1096"/>
      <c r="L17990" s="1096"/>
      <c r="M17990" s="1096"/>
      <c r="N17990" s="1096"/>
      <c r="O17990" s="1096"/>
      <c r="P17990" s="1096"/>
      <c r="Q17990" s="1096"/>
      <c r="R17990" s="1088"/>
      <c r="S17990" s="1089"/>
      <c r="T17990" s="1095"/>
      <c r="U17990" s="1095"/>
      <c r="V17990" s="1095"/>
      <c r="W17990" s="1095"/>
      <c r="X17990" s="1095"/>
      <c r="Y17990" s="1095"/>
      <c r="Z17990" s="1095"/>
      <c r="AA17990" s="1095"/>
      <c r="AB17990" s="1095"/>
      <c r="AC17990" s="1095"/>
      <c r="AD17990" s="1085"/>
      <c r="AE17990" s="1091"/>
      <c r="AF17990" s="1095"/>
      <c r="AG17990" s="1095"/>
      <c r="AH17990" s="1095"/>
      <c r="AI17990" s="1095"/>
      <c r="AJ17990" s="1095"/>
      <c r="AK17990" s="1095"/>
      <c r="AL17990" s="1095"/>
      <c r="AM17990" s="1095"/>
      <c r="AN17990" s="1095"/>
      <c r="AO17990" s="1095"/>
      <c r="AP17990" s="1088"/>
      <c r="AQ17990" s="1089"/>
      <c r="AR17990" s="1095"/>
      <c r="AS17990" s="1095"/>
      <c r="AT17990" s="1095"/>
      <c r="AU17990" s="1095"/>
      <c r="AV17990" s="1095"/>
      <c r="AW17990" s="1095"/>
      <c r="AX17990" s="1095"/>
      <c r="AY17990" s="1095"/>
      <c r="AZ17990" s="1095"/>
      <c r="BA17990" s="1095"/>
      <c r="BB17990" s="1085"/>
      <c r="BC17990" s="1091"/>
      <c r="BD17990" s="1098"/>
      <c r="BE17990" s="1098"/>
      <c r="BF17990" s="1098"/>
      <c r="BG17990" s="1098"/>
      <c r="BH17990" s="1098"/>
      <c r="BI17990" s="1098"/>
      <c r="BJ17990" s="1098"/>
      <c r="BK17990" s="1098"/>
      <c r="BL17990" s="1098"/>
      <c r="BM17990" s="1098"/>
      <c r="BN17990" s="1088"/>
      <c r="BO17990" s="1091"/>
      <c r="BP17990" s="1098"/>
      <c r="BQ17990" s="1098"/>
      <c r="BR17990" s="1098"/>
      <c r="BS17990" s="1098"/>
      <c r="BT17990" s="1098"/>
      <c r="BU17990" s="1098"/>
      <c r="BV17990" s="1098"/>
      <c r="BW17990" s="1098"/>
      <c r="BX17990" s="1098"/>
      <c r="BY17990" s="1098"/>
      <c r="BZ17990" s="1088"/>
      <c r="CA17990" s="1092"/>
      <c r="CB17990" s="1095"/>
      <c r="CC17990" s="1095"/>
      <c r="CD17990" s="1095"/>
      <c r="CE17990" s="1095"/>
      <c r="CF17990" s="1095"/>
      <c r="CG17990" s="1095"/>
      <c r="CH17990" s="1095"/>
      <c r="CI17990" s="1095"/>
      <c r="CJ17990" s="1095"/>
      <c r="CK17990" s="1095"/>
      <c r="CL17990" s="1093"/>
      <c r="CM17990" s="1091"/>
      <c r="CN17990" s="1098"/>
      <c r="CO17990" s="1098"/>
      <c r="CP17990" s="1098"/>
      <c r="CQ17990" s="1098"/>
      <c r="CR17990" s="1098"/>
      <c r="CS17990" s="1098"/>
      <c r="CT17990" s="1098"/>
      <c r="CU17990" s="1098"/>
      <c r="CV17990" s="1098"/>
      <c r="CW17990" s="1098"/>
      <c r="CX17990" s="1088"/>
      <c r="CY17990" s="1103"/>
    </row>
    <row r="17991" spans="2:103">
      <c r="B17991" s="1308" t="s">
        <v>19082</v>
      </c>
      <c r="C17991" s="1958"/>
      <c r="D17991" s="1960"/>
      <c r="E17991" s="1959"/>
      <c r="F17991" s="1094"/>
      <c r="G17991" s="1091"/>
      <c r="H17991" s="1095"/>
      <c r="I17991" s="1096"/>
      <c r="J17991" s="1096"/>
      <c r="K17991" s="1096"/>
      <c r="L17991" s="1096"/>
      <c r="M17991" s="1096"/>
      <c r="N17991" s="1096"/>
      <c r="O17991" s="1096"/>
      <c r="P17991" s="1096"/>
      <c r="Q17991" s="1096"/>
      <c r="R17991" s="1088"/>
      <c r="S17991" s="1089"/>
      <c r="T17991" s="1095"/>
      <c r="U17991" s="1095"/>
      <c r="V17991" s="1095"/>
      <c r="W17991" s="1095"/>
      <c r="X17991" s="1095"/>
      <c r="Y17991" s="1095"/>
      <c r="Z17991" s="1095"/>
      <c r="AA17991" s="1095"/>
      <c r="AB17991" s="1095"/>
      <c r="AC17991" s="1095"/>
      <c r="AD17991" s="1085"/>
      <c r="AE17991" s="1091"/>
      <c r="AF17991" s="1095"/>
      <c r="AG17991" s="1095"/>
      <c r="AH17991" s="1095"/>
      <c r="AI17991" s="1095"/>
      <c r="AJ17991" s="1095"/>
      <c r="AK17991" s="1095"/>
      <c r="AL17991" s="1095"/>
      <c r="AM17991" s="1095"/>
      <c r="AN17991" s="1095"/>
      <c r="AO17991" s="1095"/>
      <c r="AP17991" s="1088"/>
      <c r="AQ17991" s="1089"/>
      <c r="AR17991" s="1095"/>
      <c r="AS17991" s="1095"/>
      <c r="AT17991" s="1095"/>
      <c r="AU17991" s="1095"/>
      <c r="AV17991" s="1095"/>
      <c r="AW17991" s="1095"/>
      <c r="AX17991" s="1095"/>
      <c r="AY17991" s="1095"/>
      <c r="AZ17991" s="1095"/>
      <c r="BA17991" s="1095"/>
      <c r="BB17991" s="1085"/>
      <c r="BC17991" s="1091"/>
      <c r="BD17991" s="1098"/>
      <c r="BE17991" s="1098"/>
      <c r="BF17991" s="1098"/>
      <c r="BG17991" s="1098"/>
      <c r="BH17991" s="1098"/>
      <c r="BI17991" s="1098"/>
      <c r="BJ17991" s="1098"/>
      <c r="BK17991" s="1098"/>
      <c r="BL17991" s="1098"/>
      <c r="BM17991" s="1098"/>
      <c r="BN17991" s="1088"/>
      <c r="BO17991" s="1091"/>
      <c r="BP17991" s="1098"/>
      <c r="BQ17991" s="1098"/>
      <c r="BR17991" s="1098"/>
      <c r="BS17991" s="1098"/>
      <c r="BT17991" s="1098"/>
      <c r="BU17991" s="1098"/>
      <c r="BV17991" s="1098"/>
      <c r="BW17991" s="1098"/>
      <c r="BX17991" s="1098"/>
      <c r="BY17991" s="1098"/>
      <c r="BZ17991" s="1088"/>
      <c r="CA17991" s="1092"/>
      <c r="CB17991" s="1095"/>
      <c r="CC17991" s="1095"/>
      <c r="CD17991" s="1095"/>
      <c r="CE17991" s="1095"/>
      <c r="CF17991" s="1095"/>
      <c r="CG17991" s="1095"/>
      <c r="CH17991" s="1095"/>
      <c r="CI17991" s="1095"/>
      <c r="CJ17991" s="1095"/>
      <c r="CK17991" s="1095"/>
      <c r="CL17991" s="1093"/>
      <c r="CM17991" s="1091"/>
      <c r="CN17991" s="1098"/>
      <c r="CO17991" s="1098"/>
      <c r="CP17991" s="1098"/>
      <c r="CQ17991" s="1098"/>
      <c r="CR17991" s="1098"/>
      <c r="CS17991" s="1098"/>
      <c r="CT17991" s="1098"/>
      <c r="CU17991" s="1098"/>
      <c r="CV17991" s="1098"/>
      <c r="CW17991" s="1098"/>
      <c r="CX17991" s="1088"/>
      <c r="CY17991" s="1103"/>
    </row>
    <row r="17992" spans="2:103">
      <c r="B17992" s="1307" t="s">
        <v>19083</v>
      </c>
      <c r="C17992" s="1958"/>
      <c r="D17992" s="1960"/>
      <c r="E17992" s="1959"/>
      <c r="F17992" s="1094"/>
      <c r="G17992" s="1091"/>
      <c r="H17992" s="1095"/>
      <c r="I17992" s="1096"/>
      <c r="J17992" s="1096"/>
      <c r="K17992" s="1096"/>
      <c r="L17992" s="1096"/>
      <c r="M17992" s="1096"/>
      <c r="N17992" s="1096"/>
      <c r="O17992" s="1096"/>
      <c r="P17992" s="1096"/>
      <c r="Q17992" s="1096"/>
      <c r="R17992" s="1088"/>
      <c r="S17992" s="1089"/>
      <c r="T17992" s="1095"/>
      <c r="U17992" s="1095"/>
      <c r="V17992" s="1095"/>
      <c r="W17992" s="1095"/>
      <c r="X17992" s="1095"/>
      <c r="Y17992" s="1095"/>
      <c r="Z17992" s="1095"/>
      <c r="AA17992" s="1095"/>
      <c r="AB17992" s="1095"/>
      <c r="AC17992" s="1095"/>
      <c r="AD17992" s="1085"/>
      <c r="AE17992" s="1091"/>
      <c r="AF17992" s="1095"/>
      <c r="AG17992" s="1095"/>
      <c r="AH17992" s="1095"/>
      <c r="AI17992" s="1095"/>
      <c r="AJ17992" s="1095"/>
      <c r="AK17992" s="1095"/>
      <c r="AL17992" s="1095"/>
      <c r="AM17992" s="1095"/>
      <c r="AN17992" s="1095"/>
      <c r="AO17992" s="1095"/>
      <c r="AP17992" s="1088"/>
      <c r="AQ17992" s="1089"/>
      <c r="AR17992" s="1095"/>
      <c r="AS17992" s="1095"/>
      <c r="AT17992" s="1095"/>
      <c r="AU17992" s="1095"/>
      <c r="AV17992" s="1095"/>
      <c r="AW17992" s="1095"/>
      <c r="AX17992" s="1095"/>
      <c r="AY17992" s="1095"/>
      <c r="AZ17992" s="1095"/>
      <c r="BA17992" s="1095"/>
      <c r="BB17992" s="1085"/>
      <c r="BC17992" s="1091"/>
      <c r="BD17992" s="1098"/>
      <c r="BE17992" s="1098"/>
      <c r="BF17992" s="1098"/>
      <c r="BG17992" s="1098"/>
      <c r="BH17992" s="1098"/>
      <c r="BI17992" s="1098"/>
      <c r="BJ17992" s="1098"/>
      <c r="BK17992" s="1098"/>
      <c r="BL17992" s="1098"/>
      <c r="BM17992" s="1098"/>
      <c r="BN17992" s="1088"/>
      <c r="BO17992" s="1091"/>
      <c r="BP17992" s="1098"/>
      <c r="BQ17992" s="1098"/>
      <c r="BR17992" s="1098"/>
      <c r="BS17992" s="1098"/>
      <c r="BT17992" s="1098"/>
      <c r="BU17992" s="1098"/>
      <c r="BV17992" s="1098"/>
      <c r="BW17992" s="1098"/>
      <c r="BX17992" s="1098"/>
      <c r="BY17992" s="1098"/>
      <c r="BZ17992" s="1088"/>
      <c r="CA17992" s="1092"/>
      <c r="CB17992" s="1095"/>
      <c r="CC17992" s="1095"/>
      <c r="CD17992" s="1095"/>
      <c r="CE17992" s="1095"/>
      <c r="CF17992" s="1095"/>
      <c r="CG17992" s="1095"/>
      <c r="CH17992" s="1095"/>
      <c r="CI17992" s="1095"/>
      <c r="CJ17992" s="1095"/>
      <c r="CK17992" s="1095"/>
      <c r="CL17992" s="1093"/>
      <c r="CM17992" s="1091"/>
      <c r="CN17992" s="1098"/>
      <c r="CO17992" s="1098"/>
      <c r="CP17992" s="1098"/>
      <c r="CQ17992" s="1098"/>
      <c r="CR17992" s="1098"/>
      <c r="CS17992" s="1098"/>
      <c r="CT17992" s="1098"/>
      <c r="CU17992" s="1098"/>
      <c r="CV17992" s="1098"/>
      <c r="CW17992" s="1098"/>
      <c r="CX17992" s="1088"/>
      <c r="CY17992" s="1103"/>
    </row>
    <row r="17993" spans="2:103">
      <c r="B17993" s="1308" t="s">
        <v>19084</v>
      </c>
      <c r="C17993" s="1958"/>
      <c r="D17993" s="1960"/>
      <c r="E17993" s="1959"/>
      <c r="F17993" s="1094"/>
      <c r="G17993" s="1091"/>
      <c r="H17993" s="1095"/>
      <c r="I17993" s="1096"/>
      <c r="J17993" s="1096"/>
      <c r="K17993" s="1096"/>
      <c r="L17993" s="1096"/>
      <c r="M17993" s="1096"/>
      <c r="N17993" s="1096"/>
      <c r="O17993" s="1096"/>
      <c r="P17993" s="1096"/>
      <c r="Q17993" s="1096"/>
      <c r="R17993" s="1088"/>
      <c r="S17993" s="1089"/>
      <c r="T17993" s="1095"/>
      <c r="U17993" s="1095"/>
      <c r="V17993" s="1095"/>
      <c r="W17993" s="1095"/>
      <c r="X17993" s="1095"/>
      <c r="Y17993" s="1095"/>
      <c r="Z17993" s="1095"/>
      <c r="AA17993" s="1095"/>
      <c r="AB17993" s="1095"/>
      <c r="AC17993" s="1095"/>
      <c r="AD17993" s="1085"/>
      <c r="AE17993" s="1091"/>
      <c r="AF17993" s="1095"/>
      <c r="AG17993" s="1095"/>
      <c r="AH17993" s="1095"/>
      <c r="AI17993" s="1095"/>
      <c r="AJ17993" s="1095"/>
      <c r="AK17993" s="1095"/>
      <c r="AL17993" s="1095"/>
      <c r="AM17993" s="1095"/>
      <c r="AN17993" s="1095"/>
      <c r="AO17993" s="1095"/>
      <c r="AP17993" s="1088"/>
      <c r="AQ17993" s="1089"/>
      <c r="AR17993" s="1095"/>
      <c r="AS17993" s="1095"/>
      <c r="AT17993" s="1095"/>
      <c r="AU17993" s="1095"/>
      <c r="AV17993" s="1095"/>
      <c r="AW17993" s="1095"/>
      <c r="AX17993" s="1095"/>
      <c r="AY17993" s="1095"/>
      <c r="AZ17993" s="1095"/>
      <c r="BA17993" s="1095"/>
      <c r="BB17993" s="1085"/>
      <c r="BC17993" s="1091"/>
      <c r="BD17993" s="1098"/>
      <c r="BE17993" s="1098"/>
      <c r="BF17993" s="1098"/>
      <c r="BG17993" s="1098"/>
      <c r="BH17993" s="1098"/>
      <c r="BI17993" s="1098"/>
      <c r="BJ17993" s="1098"/>
      <c r="BK17993" s="1098"/>
      <c r="BL17993" s="1098"/>
      <c r="BM17993" s="1098"/>
      <c r="BN17993" s="1088"/>
      <c r="BO17993" s="1091"/>
      <c r="BP17993" s="1098"/>
      <c r="BQ17993" s="1098"/>
      <c r="BR17993" s="1098"/>
      <c r="BS17993" s="1098"/>
      <c r="BT17993" s="1098"/>
      <c r="BU17993" s="1098"/>
      <c r="BV17993" s="1098"/>
      <c r="BW17993" s="1098"/>
      <c r="BX17993" s="1098"/>
      <c r="BY17993" s="1098"/>
      <c r="BZ17993" s="1088"/>
      <c r="CA17993" s="1092"/>
      <c r="CB17993" s="1095"/>
      <c r="CC17993" s="1095"/>
      <c r="CD17993" s="1095"/>
      <c r="CE17993" s="1095"/>
      <c r="CF17993" s="1095"/>
      <c r="CG17993" s="1095"/>
      <c r="CH17993" s="1095"/>
      <c r="CI17993" s="1095"/>
      <c r="CJ17993" s="1095"/>
      <c r="CK17993" s="1095"/>
      <c r="CL17993" s="1093"/>
      <c r="CM17993" s="1091"/>
      <c r="CN17993" s="1098"/>
      <c r="CO17993" s="1098"/>
      <c r="CP17993" s="1098"/>
      <c r="CQ17993" s="1098"/>
      <c r="CR17993" s="1098"/>
      <c r="CS17993" s="1098"/>
      <c r="CT17993" s="1098"/>
      <c r="CU17993" s="1098"/>
      <c r="CV17993" s="1098"/>
      <c r="CW17993" s="1098"/>
      <c r="CX17993" s="1088"/>
      <c r="CY17993" s="1103"/>
    </row>
    <row r="17994" spans="2:103">
      <c r="B17994" s="1307" t="s">
        <v>19085</v>
      </c>
      <c r="C17994" s="1958"/>
      <c r="D17994" s="1960"/>
      <c r="E17994" s="1959"/>
      <c r="F17994" s="1094"/>
      <c r="G17994" s="1091"/>
      <c r="H17994" s="1095"/>
      <c r="I17994" s="1096"/>
      <c r="J17994" s="1096"/>
      <c r="K17994" s="1096"/>
      <c r="L17994" s="1096"/>
      <c r="M17994" s="1096"/>
      <c r="N17994" s="1096"/>
      <c r="O17994" s="1096"/>
      <c r="P17994" s="1096"/>
      <c r="Q17994" s="1096"/>
      <c r="R17994" s="1088"/>
      <c r="S17994" s="1089"/>
      <c r="T17994" s="1095"/>
      <c r="U17994" s="1095"/>
      <c r="V17994" s="1095"/>
      <c r="W17994" s="1095"/>
      <c r="X17994" s="1095"/>
      <c r="Y17994" s="1095"/>
      <c r="Z17994" s="1095"/>
      <c r="AA17994" s="1095"/>
      <c r="AB17994" s="1095"/>
      <c r="AC17994" s="1095"/>
      <c r="AD17994" s="1085"/>
      <c r="AE17994" s="1091"/>
      <c r="AF17994" s="1095"/>
      <c r="AG17994" s="1095"/>
      <c r="AH17994" s="1095"/>
      <c r="AI17994" s="1095"/>
      <c r="AJ17994" s="1095"/>
      <c r="AK17994" s="1095"/>
      <c r="AL17994" s="1095"/>
      <c r="AM17994" s="1095"/>
      <c r="AN17994" s="1095"/>
      <c r="AO17994" s="1095"/>
      <c r="AP17994" s="1088"/>
      <c r="AQ17994" s="1089"/>
      <c r="AR17994" s="1095"/>
      <c r="AS17994" s="1095"/>
      <c r="AT17994" s="1095"/>
      <c r="AU17994" s="1095"/>
      <c r="AV17994" s="1095"/>
      <c r="AW17994" s="1095"/>
      <c r="AX17994" s="1095"/>
      <c r="AY17994" s="1095"/>
      <c r="AZ17994" s="1095"/>
      <c r="BA17994" s="1095"/>
      <c r="BB17994" s="1085"/>
      <c r="BC17994" s="1091"/>
      <c r="BD17994" s="1098"/>
      <c r="BE17994" s="1098"/>
      <c r="BF17994" s="1098"/>
      <c r="BG17994" s="1098"/>
      <c r="BH17994" s="1098"/>
      <c r="BI17994" s="1098"/>
      <c r="BJ17994" s="1098"/>
      <c r="BK17994" s="1098"/>
      <c r="BL17994" s="1098"/>
      <c r="BM17994" s="1098"/>
      <c r="BN17994" s="1088"/>
      <c r="BO17994" s="1091"/>
      <c r="BP17994" s="1098"/>
      <c r="BQ17994" s="1098"/>
      <c r="BR17994" s="1098"/>
      <c r="BS17994" s="1098"/>
      <c r="BT17994" s="1098"/>
      <c r="BU17994" s="1098"/>
      <c r="BV17994" s="1098"/>
      <c r="BW17994" s="1098"/>
      <c r="BX17994" s="1098"/>
      <c r="BY17994" s="1098"/>
      <c r="BZ17994" s="1088"/>
      <c r="CA17994" s="1092"/>
      <c r="CB17994" s="1095"/>
      <c r="CC17994" s="1095"/>
      <c r="CD17994" s="1095"/>
      <c r="CE17994" s="1095"/>
      <c r="CF17994" s="1095"/>
      <c r="CG17994" s="1095"/>
      <c r="CH17994" s="1095"/>
      <c r="CI17994" s="1095"/>
      <c r="CJ17994" s="1095"/>
      <c r="CK17994" s="1095"/>
      <c r="CL17994" s="1093"/>
      <c r="CM17994" s="1091"/>
      <c r="CN17994" s="1098"/>
      <c r="CO17994" s="1098"/>
      <c r="CP17994" s="1098"/>
      <c r="CQ17994" s="1098"/>
      <c r="CR17994" s="1098"/>
      <c r="CS17994" s="1098"/>
      <c r="CT17994" s="1098"/>
      <c r="CU17994" s="1098"/>
      <c r="CV17994" s="1098"/>
      <c r="CW17994" s="1098"/>
      <c r="CX17994" s="1088"/>
      <c r="CY17994" s="1103"/>
    </row>
    <row r="17995" spans="2:103">
      <c r="B17995" s="1308" t="s">
        <v>19086</v>
      </c>
      <c r="C17995" s="1958"/>
      <c r="D17995" s="1960"/>
      <c r="E17995" s="1959"/>
      <c r="F17995" s="1094"/>
      <c r="G17995" s="1091"/>
      <c r="H17995" s="1095"/>
      <c r="I17995" s="1096"/>
      <c r="J17995" s="1096"/>
      <c r="K17995" s="1096"/>
      <c r="L17995" s="1096"/>
      <c r="M17995" s="1096"/>
      <c r="N17995" s="1096"/>
      <c r="O17995" s="1096"/>
      <c r="P17995" s="1096"/>
      <c r="Q17995" s="1096"/>
      <c r="R17995" s="1088"/>
      <c r="S17995" s="1089"/>
      <c r="T17995" s="1095"/>
      <c r="U17995" s="1095"/>
      <c r="V17995" s="1095"/>
      <c r="W17995" s="1095"/>
      <c r="X17995" s="1095"/>
      <c r="Y17995" s="1095"/>
      <c r="Z17995" s="1095"/>
      <c r="AA17995" s="1095"/>
      <c r="AB17995" s="1095"/>
      <c r="AC17995" s="1095"/>
      <c r="AD17995" s="1085"/>
      <c r="AE17995" s="1091"/>
      <c r="AF17995" s="1095"/>
      <c r="AG17995" s="1095"/>
      <c r="AH17995" s="1095"/>
      <c r="AI17995" s="1095"/>
      <c r="AJ17995" s="1095"/>
      <c r="AK17995" s="1095"/>
      <c r="AL17995" s="1095"/>
      <c r="AM17995" s="1095"/>
      <c r="AN17995" s="1095"/>
      <c r="AO17995" s="1095"/>
      <c r="AP17995" s="1088"/>
      <c r="AQ17995" s="1089"/>
      <c r="AR17995" s="1095"/>
      <c r="AS17995" s="1095"/>
      <c r="AT17995" s="1095"/>
      <c r="AU17995" s="1095"/>
      <c r="AV17995" s="1095"/>
      <c r="AW17995" s="1095"/>
      <c r="AX17995" s="1095"/>
      <c r="AY17995" s="1095"/>
      <c r="AZ17995" s="1095"/>
      <c r="BA17995" s="1095"/>
      <c r="BB17995" s="1085"/>
      <c r="BC17995" s="1091"/>
      <c r="BD17995" s="1098"/>
      <c r="BE17995" s="1098"/>
      <c r="BF17995" s="1098"/>
      <c r="BG17995" s="1098"/>
      <c r="BH17995" s="1098"/>
      <c r="BI17995" s="1098"/>
      <c r="BJ17995" s="1098"/>
      <c r="BK17995" s="1098"/>
      <c r="BL17995" s="1098"/>
      <c r="BM17995" s="1098"/>
      <c r="BN17995" s="1088"/>
      <c r="BO17995" s="1091"/>
      <c r="BP17995" s="1098"/>
      <c r="BQ17995" s="1098"/>
      <c r="BR17995" s="1098"/>
      <c r="BS17995" s="1098"/>
      <c r="BT17995" s="1098"/>
      <c r="BU17995" s="1098"/>
      <c r="BV17995" s="1098"/>
      <c r="BW17995" s="1098"/>
      <c r="BX17995" s="1098"/>
      <c r="BY17995" s="1098"/>
      <c r="BZ17995" s="1088"/>
      <c r="CA17995" s="1092"/>
      <c r="CB17995" s="1095"/>
      <c r="CC17995" s="1095"/>
      <c r="CD17995" s="1095"/>
      <c r="CE17995" s="1095"/>
      <c r="CF17995" s="1095"/>
      <c r="CG17995" s="1095"/>
      <c r="CH17995" s="1095"/>
      <c r="CI17995" s="1095"/>
      <c r="CJ17995" s="1095"/>
      <c r="CK17995" s="1095"/>
      <c r="CL17995" s="1093"/>
      <c r="CM17995" s="1091"/>
      <c r="CN17995" s="1098"/>
      <c r="CO17995" s="1098"/>
      <c r="CP17995" s="1098"/>
      <c r="CQ17995" s="1098"/>
      <c r="CR17995" s="1098"/>
      <c r="CS17995" s="1098"/>
      <c r="CT17995" s="1098"/>
      <c r="CU17995" s="1098"/>
      <c r="CV17995" s="1098"/>
      <c r="CW17995" s="1098"/>
      <c r="CX17995" s="1088"/>
      <c r="CY17995" s="1103"/>
    </row>
    <row r="17996" spans="2:103">
      <c r="B17996" s="1307" t="s">
        <v>19087</v>
      </c>
      <c r="C17996" s="1958"/>
      <c r="D17996" s="1960"/>
      <c r="E17996" s="1959"/>
      <c r="F17996" s="1094"/>
      <c r="G17996" s="1091"/>
      <c r="H17996" s="1095"/>
      <c r="I17996" s="1096"/>
      <c r="J17996" s="1096"/>
      <c r="K17996" s="1096"/>
      <c r="L17996" s="1096"/>
      <c r="M17996" s="1096"/>
      <c r="N17996" s="1096"/>
      <c r="O17996" s="1096"/>
      <c r="P17996" s="1096"/>
      <c r="Q17996" s="1096"/>
      <c r="R17996" s="1088"/>
      <c r="S17996" s="1089"/>
      <c r="T17996" s="1095"/>
      <c r="U17996" s="1095"/>
      <c r="V17996" s="1095"/>
      <c r="W17996" s="1095"/>
      <c r="X17996" s="1095"/>
      <c r="Y17996" s="1095"/>
      <c r="Z17996" s="1095"/>
      <c r="AA17996" s="1095"/>
      <c r="AB17996" s="1095"/>
      <c r="AC17996" s="1095"/>
      <c r="AD17996" s="1085"/>
      <c r="AE17996" s="1091"/>
      <c r="AF17996" s="1095"/>
      <c r="AG17996" s="1095"/>
      <c r="AH17996" s="1095"/>
      <c r="AI17996" s="1095"/>
      <c r="AJ17996" s="1095"/>
      <c r="AK17996" s="1095"/>
      <c r="AL17996" s="1095"/>
      <c r="AM17996" s="1095"/>
      <c r="AN17996" s="1095"/>
      <c r="AO17996" s="1095"/>
      <c r="AP17996" s="1088"/>
      <c r="AQ17996" s="1089"/>
      <c r="AR17996" s="1095"/>
      <c r="AS17996" s="1095"/>
      <c r="AT17996" s="1095"/>
      <c r="AU17996" s="1095"/>
      <c r="AV17996" s="1095"/>
      <c r="AW17996" s="1095"/>
      <c r="AX17996" s="1095"/>
      <c r="AY17996" s="1095"/>
      <c r="AZ17996" s="1095"/>
      <c r="BA17996" s="1095"/>
      <c r="BB17996" s="1085"/>
      <c r="BC17996" s="1091"/>
      <c r="BD17996" s="1098"/>
      <c r="BE17996" s="1098"/>
      <c r="BF17996" s="1098"/>
      <c r="BG17996" s="1098"/>
      <c r="BH17996" s="1098"/>
      <c r="BI17996" s="1098"/>
      <c r="BJ17996" s="1098"/>
      <c r="BK17996" s="1098"/>
      <c r="BL17996" s="1098"/>
      <c r="BM17996" s="1098"/>
      <c r="BN17996" s="1088"/>
      <c r="BO17996" s="1091"/>
      <c r="BP17996" s="1098"/>
      <c r="BQ17996" s="1098"/>
      <c r="BR17996" s="1098"/>
      <c r="BS17996" s="1098"/>
      <c r="BT17996" s="1098"/>
      <c r="BU17996" s="1098"/>
      <c r="BV17996" s="1098"/>
      <c r="BW17996" s="1098"/>
      <c r="BX17996" s="1098"/>
      <c r="BY17996" s="1098"/>
      <c r="BZ17996" s="1088"/>
      <c r="CA17996" s="1092"/>
      <c r="CB17996" s="1095"/>
      <c r="CC17996" s="1095"/>
      <c r="CD17996" s="1095"/>
      <c r="CE17996" s="1095"/>
      <c r="CF17996" s="1095"/>
      <c r="CG17996" s="1095"/>
      <c r="CH17996" s="1095"/>
      <c r="CI17996" s="1095"/>
      <c r="CJ17996" s="1095"/>
      <c r="CK17996" s="1095"/>
      <c r="CL17996" s="1093"/>
      <c r="CM17996" s="1091"/>
      <c r="CN17996" s="1098"/>
      <c r="CO17996" s="1098"/>
      <c r="CP17996" s="1098"/>
      <c r="CQ17996" s="1098"/>
      <c r="CR17996" s="1098"/>
      <c r="CS17996" s="1098"/>
      <c r="CT17996" s="1098"/>
      <c r="CU17996" s="1098"/>
      <c r="CV17996" s="1098"/>
      <c r="CW17996" s="1098"/>
      <c r="CX17996" s="1088"/>
      <c r="CY17996" s="1103"/>
    </row>
    <row r="17997" spans="2:103">
      <c r="B17997" s="1308" t="s">
        <v>19088</v>
      </c>
      <c r="C17997" s="1958"/>
      <c r="D17997" s="1960"/>
      <c r="E17997" s="1959"/>
      <c r="F17997" s="1094"/>
      <c r="G17997" s="1091"/>
      <c r="H17997" s="1095"/>
      <c r="I17997" s="1096"/>
      <c r="J17997" s="1096"/>
      <c r="K17997" s="1096"/>
      <c r="L17997" s="1096"/>
      <c r="M17997" s="1096"/>
      <c r="N17997" s="1096"/>
      <c r="O17997" s="1096"/>
      <c r="P17997" s="1096"/>
      <c r="Q17997" s="1096"/>
      <c r="R17997" s="1088"/>
      <c r="S17997" s="1089"/>
      <c r="T17997" s="1095"/>
      <c r="U17997" s="1095"/>
      <c r="V17997" s="1095"/>
      <c r="W17997" s="1095"/>
      <c r="X17997" s="1095"/>
      <c r="Y17997" s="1095"/>
      <c r="Z17997" s="1095"/>
      <c r="AA17997" s="1095"/>
      <c r="AB17997" s="1095"/>
      <c r="AC17997" s="1095"/>
      <c r="AD17997" s="1085"/>
      <c r="AE17997" s="1091"/>
      <c r="AF17997" s="1095"/>
      <c r="AG17997" s="1095"/>
      <c r="AH17997" s="1095"/>
      <c r="AI17997" s="1095"/>
      <c r="AJ17997" s="1095"/>
      <c r="AK17997" s="1095"/>
      <c r="AL17997" s="1095"/>
      <c r="AM17997" s="1095"/>
      <c r="AN17997" s="1095"/>
      <c r="AO17997" s="1095"/>
      <c r="AP17997" s="1088"/>
      <c r="AQ17997" s="1089"/>
      <c r="AR17997" s="1095"/>
      <c r="AS17997" s="1095"/>
      <c r="AT17997" s="1095"/>
      <c r="AU17997" s="1095"/>
      <c r="AV17997" s="1095"/>
      <c r="AW17997" s="1095"/>
      <c r="AX17997" s="1095"/>
      <c r="AY17997" s="1095"/>
      <c r="AZ17997" s="1095"/>
      <c r="BA17997" s="1095"/>
      <c r="BB17997" s="1085"/>
      <c r="BC17997" s="1091"/>
      <c r="BD17997" s="1098"/>
      <c r="BE17997" s="1098"/>
      <c r="BF17997" s="1098"/>
      <c r="BG17997" s="1098"/>
      <c r="BH17997" s="1098"/>
      <c r="BI17997" s="1098"/>
      <c r="BJ17997" s="1098"/>
      <c r="BK17997" s="1098"/>
      <c r="BL17997" s="1098"/>
      <c r="BM17997" s="1098"/>
      <c r="BN17997" s="1088"/>
      <c r="BO17997" s="1091"/>
      <c r="BP17997" s="1098"/>
      <c r="BQ17997" s="1098"/>
      <c r="BR17997" s="1098"/>
      <c r="BS17997" s="1098"/>
      <c r="BT17997" s="1098"/>
      <c r="BU17997" s="1098"/>
      <c r="BV17997" s="1098"/>
      <c r="BW17997" s="1098"/>
      <c r="BX17997" s="1098"/>
      <c r="BY17997" s="1098"/>
      <c r="BZ17997" s="1088"/>
      <c r="CA17997" s="1092"/>
      <c r="CB17997" s="1095"/>
      <c r="CC17997" s="1095"/>
      <c r="CD17997" s="1095"/>
      <c r="CE17997" s="1095"/>
      <c r="CF17997" s="1095"/>
      <c r="CG17997" s="1095"/>
      <c r="CH17997" s="1095"/>
      <c r="CI17997" s="1095"/>
      <c r="CJ17997" s="1095"/>
      <c r="CK17997" s="1095"/>
      <c r="CL17997" s="1093"/>
      <c r="CM17997" s="1091"/>
      <c r="CN17997" s="1098"/>
      <c r="CO17997" s="1098"/>
      <c r="CP17997" s="1098"/>
      <c r="CQ17997" s="1098"/>
      <c r="CR17997" s="1098"/>
      <c r="CS17997" s="1098"/>
      <c r="CT17997" s="1098"/>
      <c r="CU17997" s="1098"/>
      <c r="CV17997" s="1098"/>
      <c r="CW17997" s="1098"/>
      <c r="CX17997" s="1088"/>
      <c r="CY17997" s="1103"/>
    </row>
    <row r="17998" spans="2:103">
      <c r="B17998" s="1307" t="s">
        <v>19089</v>
      </c>
      <c r="C17998" s="1958"/>
      <c r="D17998" s="1960"/>
      <c r="E17998" s="1959"/>
      <c r="F17998" s="1094"/>
      <c r="G17998" s="1091"/>
      <c r="H17998" s="1095"/>
      <c r="I17998" s="1096"/>
      <c r="J17998" s="1096"/>
      <c r="K17998" s="1096"/>
      <c r="L17998" s="1096"/>
      <c r="M17998" s="1096"/>
      <c r="N17998" s="1096"/>
      <c r="O17998" s="1096"/>
      <c r="P17998" s="1096"/>
      <c r="Q17998" s="1096"/>
      <c r="R17998" s="1088"/>
      <c r="S17998" s="1089"/>
      <c r="T17998" s="1095"/>
      <c r="U17998" s="1095"/>
      <c r="V17998" s="1095"/>
      <c r="W17998" s="1095"/>
      <c r="X17998" s="1095"/>
      <c r="Y17998" s="1095"/>
      <c r="Z17998" s="1095"/>
      <c r="AA17998" s="1095"/>
      <c r="AB17998" s="1095"/>
      <c r="AC17998" s="1095"/>
      <c r="AD17998" s="1085"/>
      <c r="AE17998" s="1091"/>
      <c r="AF17998" s="1095"/>
      <c r="AG17998" s="1095"/>
      <c r="AH17998" s="1095"/>
      <c r="AI17998" s="1095"/>
      <c r="AJ17998" s="1095"/>
      <c r="AK17998" s="1095"/>
      <c r="AL17998" s="1095"/>
      <c r="AM17998" s="1095"/>
      <c r="AN17998" s="1095"/>
      <c r="AO17998" s="1095"/>
      <c r="AP17998" s="1088"/>
      <c r="AQ17998" s="1089"/>
      <c r="AR17998" s="1095"/>
      <c r="AS17998" s="1095"/>
      <c r="AT17998" s="1095"/>
      <c r="AU17998" s="1095"/>
      <c r="AV17998" s="1095"/>
      <c r="AW17998" s="1095"/>
      <c r="AX17998" s="1095"/>
      <c r="AY17998" s="1095"/>
      <c r="AZ17998" s="1095"/>
      <c r="BA17998" s="1095"/>
      <c r="BB17998" s="1085"/>
      <c r="BC17998" s="1091"/>
      <c r="BD17998" s="1098"/>
      <c r="BE17998" s="1098"/>
      <c r="BF17998" s="1098"/>
      <c r="BG17998" s="1098"/>
      <c r="BH17998" s="1098"/>
      <c r="BI17998" s="1098"/>
      <c r="BJ17998" s="1098"/>
      <c r="BK17998" s="1098"/>
      <c r="BL17998" s="1098"/>
      <c r="BM17998" s="1098"/>
      <c r="BN17998" s="1088"/>
      <c r="BO17998" s="1091"/>
      <c r="BP17998" s="1098"/>
      <c r="BQ17998" s="1098"/>
      <c r="BR17998" s="1098"/>
      <c r="BS17998" s="1098"/>
      <c r="BT17998" s="1098"/>
      <c r="BU17998" s="1098"/>
      <c r="BV17998" s="1098"/>
      <c r="BW17998" s="1098"/>
      <c r="BX17998" s="1098"/>
      <c r="BY17998" s="1098"/>
      <c r="BZ17998" s="1088"/>
      <c r="CA17998" s="1092"/>
      <c r="CB17998" s="1095"/>
      <c r="CC17998" s="1095"/>
      <c r="CD17998" s="1095"/>
      <c r="CE17998" s="1095"/>
      <c r="CF17998" s="1095"/>
      <c r="CG17998" s="1095"/>
      <c r="CH17998" s="1095"/>
      <c r="CI17998" s="1095"/>
      <c r="CJ17998" s="1095"/>
      <c r="CK17998" s="1095"/>
      <c r="CL17998" s="1093"/>
      <c r="CM17998" s="1091"/>
      <c r="CN17998" s="1098"/>
      <c r="CO17998" s="1098"/>
      <c r="CP17998" s="1098"/>
      <c r="CQ17998" s="1098"/>
      <c r="CR17998" s="1098"/>
      <c r="CS17998" s="1098"/>
      <c r="CT17998" s="1098"/>
      <c r="CU17998" s="1098"/>
      <c r="CV17998" s="1098"/>
      <c r="CW17998" s="1098"/>
      <c r="CX17998" s="1088"/>
      <c r="CY17998" s="1103"/>
    </row>
    <row r="17999" spans="2:103">
      <c r="B17999" s="1308" t="s">
        <v>19090</v>
      </c>
      <c r="C17999" s="1958"/>
      <c r="D17999" s="1960"/>
      <c r="E17999" s="1959"/>
      <c r="F17999" s="1094"/>
      <c r="G17999" s="1091"/>
      <c r="H17999" s="1095"/>
      <c r="I17999" s="1096"/>
      <c r="J17999" s="1096"/>
      <c r="K17999" s="1096"/>
      <c r="L17999" s="1096"/>
      <c r="M17999" s="1096"/>
      <c r="N17999" s="1096"/>
      <c r="O17999" s="1096"/>
      <c r="P17999" s="1096"/>
      <c r="Q17999" s="1096"/>
      <c r="R17999" s="1088"/>
      <c r="S17999" s="1089"/>
      <c r="T17999" s="1095"/>
      <c r="U17999" s="1095"/>
      <c r="V17999" s="1095"/>
      <c r="W17999" s="1095"/>
      <c r="X17999" s="1095"/>
      <c r="Y17999" s="1095"/>
      <c r="Z17999" s="1095"/>
      <c r="AA17999" s="1095"/>
      <c r="AB17999" s="1095"/>
      <c r="AC17999" s="1095"/>
      <c r="AD17999" s="1085"/>
      <c r="AE17999" s="1091"/>
      <c r="AF17999" s="1095"/>
      <c r="AG17999" s="1095"/>
      <c r="AH17999" s="1095"/>
      <c r="AI17999" s="1095"/>
      <c r="AJ17999" s="1095"/>
      <c r="AK17999" s="1095"/>
      <c r="AL17999" s="1095"/>
      <c r="AM17999" s="1095"/>
      <c r="AN17999" s="1095"/>
      <c r="AO17999" s="1095"/>
      <c r="AP17999" s="1088"/>
      <c r="AQ17999" s="1089"/>
      <c r="AR17999" s="1095"/>
      <c r="AS17999" s="1095"/>
      <c r="AT17999" s="1095"/>
      <c r="AU17999" s="1095"/>
      <c r="AV17999" s="1095"/>
      <c r="AW17999" s="1095"/>
      <c r="AX17999" s="1095"/>
      <c r="AY17999" s="1095"/>
      <c r="AZ17999" s="1095"/>
      <c r="BA17999" s="1095"/>
      <c r="BB17999" s="1085"/>
      <c r="BC17999" s="1091"/>
      <c r="BD17999" s="1098"/>
      <c r="BE17999" s="1098"/>
      <c r="BF17999" s="1098"/>
      <c r="BG17999" s="1098"/>
      <c r="BH17999" s="1098"/>
      <c r="BI17999" s="1098"/>
      <c r="BJ17999" s="1098"/>
      <c r="BK17999" s="1098"/>
      <c r="BL17999" s="1098"/>
      <c r="BM17999" s="1098"/>
      <c r="BN17999" s="1088"/>
      <c r="BO17999" s="1091"/>
      <c r="BP17999" s="1098"/>
      <c r="BQ17999" s="1098"/>
      <c r="BR17999" s="1098"/>
      <c r="BS17999" s="1098"/>
      <c r="BT17999" s="1098"/>
      <c r="BU17999" s="1098"/>
      <c r="BV17999" s="1098"/>
      <c r="BW17999" s="1098"/>
      <c r="BX17999" s="1098"/>
      <c r="BY17999" s="1098"/>
      <c r="BZ17999" s="1088"/>
      <c r="CA17999" s="1092"/>
      <c r="CB17999" s="1095"/>
      <c r="CC17999" s="1095"/>
      <c r="CD17999" s="1095"/>
      <c r="CE17999" s="1095"/>
      <c r="CF17999" s="1095"/>
      <c r="CG17999" s="1095"/>
      <c r="CH17999" s="1095"/>
      <c r="CI17999" s="1095"/>
      <c r="CJ17999" s="1095"/>
      <c r="CK17999" s="1095"/>
      <c r="CL17999" s="1093"/>
      <c r="CM17999" s="1091"/>
      <c r="CN17999" s="1098"/>
      <c r="CO17999" s="1098"/>
      <c r="CP17999" s="1098"/>
      <c r="CQ17999" s="1098"/>
      <c r="CR17999" s="1098"/>
      <c r="CS17999" s="1098"/>
      <c r="CT17999" s="1098"/>
      <c r="CU17999" s="1098"/>
      <c r="CV17999" s="1098"/>
      <c r="CW17999" s="1098"/>
      <c r="CX17999" s="1088"/>
      <c r="CY17999" s="1103"/>
    </row>
    <row r="18000" spans="2:103">
      <c r="B18000" s="1307" t="s">
        <v>19091</v>
      </c>
      <c r="C18000" s="1958"/>
      <c r="D18000" s="1960"/>
      <c r="E18000" s="1959"/>
      <c r="F18000" s="1094"/>
      <c r="G18000" s="1091"/>
      <c r="H18000" s="1095"/>
      <c r="I18000" s="1096"/>
      <c r="J18000" s="1096"/>
      <c r="K18000" s="1096"/>
      <c r="L18000" s="1096"/>
      <c r="M18000" s="1096"/>
      <c r="N18000" s="1096"/>
      <c r="O18000" s="1096"/>
      <c r="P18000" s="1096"/>
      <c r="Q18000" s="1096"/>
      <c r="R18000" s="1088"/>
      <c r="S18000" s="1089"/>
      <c r="T18000" s="1095"/>
      <c r="U18000" s="1095"/>
      <c r="V18000" s="1095"/>
      <c r="W18000" s="1095"/>
      <c r="X18000" s="1095"/>
      <c r="Y18000" s="1095"/>
      <c r="Z18000" s="1095"/>
      <c r="AA18000" s="1095"/>
      <c r="AB18000" s="1095"/>
      <c r="AC18000" s="1095"/>
      <c r="AD18000" s="1085"/>
      <c r="AE18000" s="1091"/>
      <c r="AF18000" s="1095"/>
      <c r="AG18000" s="1095"/>
      <c r="AH18000" s="1095"/>
      <c r="AI18000" s="1095"/>
      <c r="AJ18000" s="1095"/>
      <c r="AK18000" s="1095"/>
      <c r="AL18000" s="1095"/>
      <c r="AM18000" s="1095"/>
      <c r="AN18000" s="1095"/>
      <c r="AO18000" s="1095"/>
      <c r="AP18000" s="1088"/>
      <c r="AQ18000" s="1089"/>
      <c r="AR18000" s="1095"/>
      <c r="AS18000" s="1095"/>
      <c r="AT18000" s="1095"/>
      <c r="AU18000" s="1095"/>
      <c r="AV18000" s="1095"/>
      <c r="AW18000" s="1095"/>
      <c r="AX18000" s="1095"/>
      <c r="AY18000" s="1095"/>
      <c r="AZ18000" s="1095"/>
      <c r="BA18000" s="1095"/>
      <c r="BB18000" s="1085"/>
      <c r="BC18000" s="1091"/>
      <c r="BD18000" s="1098"/>
      <c r="BE18000" s="1098"/>
      <c r="BF18000" s="1098"/>
      <c r="BG18000" s="1098"/>
      <c r="BH18000" s="1098"/>
      <c r="BI18000" s="1098"/>
      <c r="BJ18000" s="1098"/>
      <c r="BK18000" s="1098"/>
      <c r="BL18000" s="1098"/>
      <c r="BM18000" s="1098"/>
      <c r="BN18000" s="1088"/>
      <c r="BO18000" s="1091"/>
      <c r="BP18000" s="1098"/>
      <c r="BQ18000" s="1098"/>
      <c r="BR18000" s="1098"/>
      <c r="BS18000" s="1098"/>
      <c r="BT18000" s="1098"/>
      <c r="BU18000" s="1098"/>
      <c r="BV18000" s="1098"/>
      <c r="BW18000" s="1098"/>
      <c r="BX18000" s="1098"/>
      <c r="BY18000" s="1098"/>
      <c r="BZ18000" s="1088"/>
      <c r="CA18000" s="1092"/>
      <c r="CB18000" s="1095"/>
      <c r="CC18000" s="1095"/>
      <c r="CD18000" s="1095"/>
      <c r="CE18000" s="1095"/>
      <c r="CF18000" s="1095"/>
      <c r="CG18000" s="1095"/>
      <c r="CH18000" s="1095"/>
      <c r="CI18000" s="1095"/>
      <c r="CJ18000" s="1095"/>
      <c r="CK18000" s="1095"/>
      <c r="CL18000" s="1093"/>
      <c r="CM18000" s="1091"/>
      <c r="CN18000" s="1098"/>
      <c r="CO18000" s="1098"/>
      <c r="CP18000" s="1098"/>
      <c r="CQ18000" s="1098"/>
      <c r="CR18000" s="1098"/>
      <c r="CS18000" s="1098"/>
      <c r="CT18000" s="1098"/>
      <c r="CU18000" s="1098"/>
      <c r="CV18000" s="1098"/>
      <c r="CW18000" s="1098"/>
      <c r="CX18000" s="1088"/>
      <c r="CY18000" s="1103"/>
    </row>
    <row r="18001" spans="2:103">
      <c r="B18001" s="1308" t="s">
        <v>19092</v>
      </c>
      <c r="C18001" s="1958"/>
      <c r="D18001" s="1960"/>
      <c r="E18001" s="1959"/>
      <c r="F18001" s="1094"/>
      <c r="G18001" s="1091"/>
      <c r="H18001" s="1095"/>
      <c r="I18001" s="1096"/>
      <c r="J18001" s="1096"/>
      <c r="K18001" s="1096"/>
      <c r="L18001" s="1096"/>
      <c r="M18001" s="1096"/>
      <c r="N18001" s="1096"/>
      <c r="O18001" s="1096"/>
      <c r="P18001" s="1096"/>
      <c r="Q18001" s="1096"/>
      <c r="R18001" s="1088"/>
      <c r="S18001" s="1089"/>
      <c r="T18001" s="1095"/>
      <c r="U18001" s="1095"/>
      <c r="V18001" s="1095"/>
      <c r="W18001" s="1095"/>
      <c r="X18001" s="1095"/>
      <c r="Y18001" s="1095"/>
      <c r="Z18001" s="1095"/>
      <c r="AA18001" s="1095"/>
      <c r="AB18001" s="1095"/>
      <c r="AC18001" s="1095"/>
      <c r="AD18001" s="1085"/>
      <c r="AE18001" s="1091"/>
      <c r="AF18001" s="1095"/>
      <c r="AG18001" s="1095"/>
      <c r="AH18001" s="1095"/>
      <c r="AI18001" s="1095"/>
      <c r="AJ18001" s="1095"/>
      <c r="AK18001" s="1095"/>
      <c r="AL18001" s="1095"/>
      <c r="AM18001" s="1095"/>
      <c r="AN18001" s="1095"/>
      <c r="AO18001" s="1095"/>
      <c r="AP18001" s="1088"/>
      <c r="AQ18001" s="1089"/>
      <c r="AR18001" s="1095"/>
      <c r="AS18001" s="1095"/>
      <c r="AT18001" s="1095"/>
      <c r="AU18001" s="1095"/>
      <c r="AV18001" s="1095"/>
      <c r="AW18001" s="1095"/>
      <c r="AX18001" s="1095"/>
      <c r="AY18001" s="1095"/>
      <c r="AZ18001" s="1095"/>
      <c r="BA18001" s="1095"/>
      <c r="BB18001" s="1085"/>
      <c r="BC18001" s="1091"/>
      <c r="BD18001" s="1098"/>
      <c r="BE18001" s="1098"/>
      <c r="BF18001" s="1098"/>
      <c r="BG18001" s="1098"/>
      <c r="BH18001" s="1098"/>
      <c r="BI18001" s="1098"/>
      <c r="BJ18001" s="1098"/>
      <c r="BK18001" s="1098"/>
      <c r="BL18001" s="1098"/>
      <c r="BM18001" s="1098"/>
      <c r="BN18001" s="1088"/>
      <c r="BO18001" s="1091"/>
      <c r="BP18001" s="1098"/>
      <c r="BQ18001" s="1098"/>
      <c r="BR18001" s="1098"/>
      <c r="BS18001" s="1098"/>
      <c r="BT18001" s="1098"/>
      <c r="BU18001" s="1098"/>
      <c r="BV18001" s="1098"/>
      <c r="BW18001" s="1098"/>
      <c r="BX18001" s="1098"/>
      <c r="BY18001" s="1098"/>
      <c r="BZ18001" s="1088"/>
      <c r="CA18001" s="1092"/>
      <c r="CB18001" s="1095"/>
      <c r="CC18001" s="1095"/>
      <c r="CD18001" s="1095"/>
      <c r="CE18001" s="1095"/>
      <c r="CF18001" s="1095"/>
      <c r="CG18001" s="1095"/>
      <c r="CH18001" s="1095"/>
      <c r="CI18001" s="1095"/>
      <c r="CJ18001" s="1095"/>
      <c r="CK18001" s="1095"/>
      <c r="CL18001" s="1093"/>
      <c r="CM18001" s="1091"/>
      <c r="CN18001" s="1098"/>
      <c r="CO18001" s="1098"/>
      <c r="CP18001" s="1098"/>
      <c r="CQ18001" s="1098"/>
      <c r="CR18001" s="1098"/>
      <c r="CS18001" s="1098"/>
      <c r="CT18001" s="1098"/>
      <c r="CU18001" s="1098"/>
      <c r="CV18001" s="1098"/>
      <c r="CW18001" s="1098"/>
      <c r="CX18001" s="1088"/>
      <c r="CY18001" s="1103"/>
    </row>
    <row r="18002" spans="2:103">
      <c r="B18002" s="1307" t="s">
        <v>19093</v>
      </c>
      <c r="C18002" s="1958"/>
      <c r="D18002" s="1960"/>
      <c r="E18002" s="1959"/>
      <c r="F18002" s="1094"/>
      <c r="G18002" s="1091"/>
      <c r="H18002" s="1095"/>
      <c r="I18002" s="1096"/>
      <c r="J18002" s="1096"/>
      <c r="K18002" s="1096"/>
      <c r="L18002" s="1096"/>
      <c r="M18002" s="1096"/>
      <c r="N18002" s="1096"/>
      <c r="O18002" s="1096"/>
      <c r="P18002" s="1096"/>
      <c r="Q18002" s="1096"/>
      <c r="R18002" s="1088"/>
      <c r="S18002" s="1089"/>
      <c r="T18002" s="1095"/>
      <c r="U18002" s="1095"/>
      <c r="V18002" s="1095"/>
      <c r="W18002" s="1095"/>
      <c r="X18002" s="1095"/>
      <c r="Y18002" s="1095"/>
      <c r="Z18002" s="1095"/>
      <c r="AA18002" s="1095"/>
      <c r="AB18002" s="1095"/>
      <c r="AC18002" s="1095"/>
      <c r="AD18002" s="1085"/>
      <c r="AE18002" s="1091"/>
      <c r="AF18002" s="1095"/>
      <c r="AG18002" s="1095"/>
      <c r="AH18002" s="1095"/>
      <c r="AI18002" s="1095"/>
      <c r="AJ18002" s="1095"/>
      <c r="AK18002" s="1095"/>
      <c r="AL18002" s="1095"/>
      <c r="AM18002" s="1095"/>
      <c r="AN18002" s="1095"/>
      <c r="AO18002" s="1095"/>
      <c r="AP18002" s="1088"/>
      <c r="AQ18002" s="1089"/>
      <c r="AR18002" s="1095"/>
      <c r="AS18002" s="1095"/>
      <c r="AT18002" s="1095"/>
      <c r="AU18002" s="1095"/>
      <c r="AV18002" s="1095"/>
      <c r="AW18002" s="1095"/>
      <c r="AX18002" s="1095"/>
      <c r="AY18002" s="1095"/>
      <c r="AZ18002" s="1095"/>
      <c r="BA18002" s="1095"/>
      <c r="BB18002" s="1085"/>
      <c r="BC18002" s="1091"/>
      <c r="BD18002" s="1098"/>
      <c r="BE18002" s="1098"/>
      <c r="BF18002" s="1098"/>
      <c r="BG18002" s="1098"/>
      <c r="BH18002" s="1098"/>
      <c r="BI18002" s="1098"/>
      <c r="BJ18002" s="1098"/>
      <c r="BK18002" s="1098"/>
      <c r="BL18002" s="1098"/>
      <c r="BM18002" s="1098"/>
      <c r="BN18002" s="1088"/>
      <c r="BO18002" s="1091"/>
      <c r="BP18002" s="1098"/>
      <c r="BQ18002" s="1098"/>
      <c r="BR18002" s="1098"/>
      <c r="BS18002" s="1098"/>
      <c r="BT18002" s="1098"/>
      <c r="BU18002" s="1098"/>
      <c r="BV18002" s="1098"/>
      <c r="BW18002" s="1098"/>
      <c r="BX18002" s="1098"/>
      <c r="BY18002" s="1098"/>
      <c r="BZ18002" s="1088"/>
      <c r="CA18002" s="1092"/>
      <c r="CB18002" s="1095"/>
      <c r="CC18002" s="1095"/>
      <c r="CD18002" s="1095"/>
      <c r="CE18002" s="1095"/>
      <c r="CF18002" s="1095"/>
      <c r="CG18002" s="1095"/>
      <c r="CH18002" s="1095"/>
      <c r="CI18002" s="1095"/>
      <c r="CJ18002" s="1095"/>
      <c r="CK18002" s="1095"/>
      <c r="CL18002" s="1093"/>
      <c r="CM18002" s="1091"/>
      <c r="CN18002" s="1098"/>
      <c r="CO18002" s="1098"/>
      <c r="CP18002" s="1098"/>
      <c r="CQ18002" s="1098"/>
      <c r="CR18002" s="1098"/>
      <c r="CS18002" s="1098"/>
      <c r="CT18002" s="1098"/>
      <c r="CU18002" s="1098"/>
      <c r="CV18002" s="1098"/>
      <c r="CW18002" s="1098"/>
      <c r="CX18002" s="1088"/>
      <c r="CY18002" s="1103"/>
    </row>
    <row r="18003" spans="2:103">
      <c r="B18003" s="1308" t="s">
        <v>19094</v>
      </c>
      <c r="C18003" s="1958"/>
      <c r="D18003" s="1960"/>
      <c r="E18003" s="1959"/>
      <c r="F18003" s="1094"/>
      <c r="G18003" s="1091"/>
      <c r="H18003" s="1095"/>
      <c r="I18003" s="1096"/>
      <c r="J18003" s="1096"/>
      <c r="K18003" s="1096"/>
      <c r="L18003" s="1096"/>
      <c r="M18003" s="1096"/>
      <c r="N18003" s="1096"/>
      <c r="O18003" s="1096"/>
      <c r="P18003" s="1096"/>
      <c r="Q18003" s="1096"/>
      <c r="R18003" s="1088"/>
      <c r="S18003" s="1089"/>
      <c r="T18003" s="1095"/>
      <c r="U18003" s="1095"/>
      <c r="V18003" s="1095"/>
      <c r="W18003" s="1095"/>
      <c r="X18003" s="1095"/>
      <c r="Y18003" s="1095"/>
      <c r="Z18003" s="1095"/>
      <c r="AA18003" s="1095"/>
      <c r="AB18003" s="1095"/>
      <c r="AC18003" s="1095"/>
      <c r="AD18003" s="1085"/>
      <c r="AE18003" s="1091"/>
      <c r="AF18003" s="1095"/>
      <c r="AG18003" s="1095"/>
      <c r="AH18003" s="1095"/>
      <c r="AI18003" s="1095"/>
      <c r="AJ18003" s="1095"/>
      <c r="AK18003" s="1095"/>
      <c r="AL18003" s="1095"/>
      <c r="AM18003" s="1095"/>
      <c r="AN18003" s="1095"/>
      <c r="AO18003" s="1095"/>
      <c r="AP18003" s="1088"/>
      <c r="AQ18003" s="1089"/>
      <c r="AR18003" s="1095"/>
      <c r="AS18003" s="1095"/>
      <c r="AT18003" s="1095"/>
      <c r="AU18003" s="1095"/>
      <c r="AV18003" s="1095"/>
      <c r="AW18003" s="1095"/>
      <c r="AX18003" s="1095"/>
      <c r="AY18003" s="1095"/>
      <c r="AZ18003" s="1095"/>
      <c r="BA18003" s="1095"/>
      <c r="BB18003" s="1085"/>
      <c r="BC18003" s="1091"/>
      <c r="BD18003" s="1098"/>
      <c r="BE18003" s="1098"/>
      <c r="BF18003" s="1098"/>
      <c r="BG18003" s="1098"/>
      <c r="BH18003" s="1098"/>
      <c r="BI18003" s="1098"/>
      <c r="BJ18003" s="1098"/>
      <c r="BK18003" s="1098"/>
      <c r="BL18003" s="1098"/>
      <c r="BM18003" s="1098"/>
      <c r="BN18003" s="1088"/>
      <c r="BO18003" s="1091"/>
      <c r="BP18003" s="1098"/>
      <c r="BQ18003" s="1098"/>
      <c r="BR18003" s="1098"/>
      <c r="BS18003" s="1098"/>
      <c r="BT18003" s="1098"/>
      <c r="BU18003" s="1098"/>
      <c r="BV18003" s="1098"/>
      <c r="BW18003" s="1098"/>
      <c r="BX18003" s="1098"/>
      <c r="BY18003" s="1098"/>
      <c r="BZ18003" s="1088"/>
      <c r="CA18003" s="1092"/>
      <c r="CB18003" s="1095"/>
      <c r="CC18003" s="1095"/>
      <c r="CD18003" s="1095"/>
      <c r="CE18003" s="1095"/>
      <c r="CF18003" s="1095"/>
      <c r="CG18003" s="1095"/>
      <c r="CH18003" s="1095"/>
      <c r="CI18003" s="1095"/>
      <c r="CJ18003" s="1095"/>
      <c r="CK18003" s="1095"/>
      <c r="CL18003" s="1093"/>
      <c r="CM18003" s="1091"/>
      <c r="CN18003" s="1098"/>
      <c r="CO18003" s="1098"/>
      <c r="CP18003" s="1098"/>
      <c r="CQ18003" s="1098"/>
      <c r="CR18003" s="1098"/>
      <c r="CS18003" s="1098"/>
      <c r="CT18003" s="1098"/>
      <c r="CU18003" s="1098"/>
      <c r="CV18003" s="1098"/>
      <c r="CW18003" s="1098"/>
      <c r="CX18003" s="1088"/>
      <c r="CY18003" s="1103"/>
    </row>
    <row r="18004" spans="2:103">
      <c r="B18004" s="1307" t="s">
        <v>19095</v>
      </c>
      <c r="C18004" s="1958"/>
      <c r="D18004" s="1960"/>
      <c r="E18004" s="1959"/>
      <c r="F18004" s="1094"/>
      <c r="G18004" s="1091"/>
      <c r="H18004" s="1095"/>
      <c r="I18004" s="1096"/>
      <c r="J18004" s="1096"/>
      <c r="K18004" s="1096"/>
      <c r="L18004" s="1096"/>
      <c r="M18004" s="1096"/>
      <c r="N18004" s="1096"/>
      <c r="O18004" s="1096"/>
      <c r="P18004" s="1096"/>
      <c r="Q18004" s="1096"/>
      <c r="R18004" s="1088"/>
      <c r="S18004" s="1089"/>
      <c r="T18004" s="1095"/>
      <c r="U18004" s="1095"/>
      <c r="V18004" s="1095"/>
      <c r="W18004" s="1095"/>
      <c r="X18004" s="1095"/>
      <c r="Y18004" s="1095"/>
      <c r="Z18004" s="1095"/>
      <c r="AA18004" s="1095"/>
      <c r="AB18004" s="1095"/>
      <c r="AC18004" s="1095"/>
      <c r="AD18004" s="1085"/>
      <c r="AE18004" s="1091"/>
      <c r="AF18004" s="1095"/>
      <c r="AG18004" s="1095"/>
      <c r="AH18004" s="1095"/>
      <c r="AI18004" s="1095"/>
      <c r="AJ18004" s="1095"/>
      <c r="AK18004" s="1095"/>
      <c r="AL18004" s="1095"/>
      <c r="AM18004" s="1095"/>
      <c r="AN18004" s="1095"/>
      <c r="AO18004" s="1095"/>
      <c r="AP18004" s="1088"/>
      <c r="AQ18004" s="1089"/>
      <c r="AR18004" s="1095"/>
      <c r="AS18004" s="1095"/>
      <c r="AT18004" s="1095"/>
      <c r="AU18004" s="1095"/>
      <c r="AV18004" s="1095"/>
      <c r="AW18004" s="1095"/>
      <c r="AX18004" s="1095"/>
      <c r="AY18004" s="1095"/>
      <c r="AZ18004" s="1095"/>
      <c r="BA18004" s="1095"/>
      <c r="BB18004" s="1085"/>
      <c r="BC18004" s="1091"/>
      <c r="BD18004" s="1098"/>
      <c r="BE18004" s="1098"/>
      <c r="BF18004" s="1098"/>
      <c r="BG18004" s="1098"/>
      <c r="BH18004" s="1098"/>
      <c r="BI18004" s="1098"/>
      <c r="BJ18004" s="1098"/>
      <c r="BK18004" s="1098"/>
      <c r="BL18004" s="1098"/>
      <c r="BM18004" s="1098"/>
      <c r="BN18004" s="1088"/>
      <c r="BO18004" s="1091"/>
      <c r="BP18004" s="1098"/>
      <c r="BQ18004" s="1098"/>
      <c r="BR18004" s="1098"/>
      <c r="BS18004" s="1098"/>
      <c r="BT18004" s="1098"/>
      <c r="BU18004" s="1098"/>
      <c r="BV18004" s="1098"/>
      <c r="BW18004" s="1098"/>
      <c r="BX18004" s="1098"/>
      <c r="BY18004" s="1098"/>
      <c r="BZ18004" s="1088"/>
      <c r="CA18004" s="1092"/>
      <c r="CB18004" s="1095"/>
      <c r="CC18004" s="1095"/>
      <c r="CD18004" s="1095"/>
      <c r="CE18004" s="1095"/>
      <c r="CF18004" s="1095"/>
      <c r="CG18004" s="1095"/>
      <c r="CH18004" s="1095"/>
      <c r="CI18004" s="1095"/>
      <c r="CJ18004" s="1095"/>
      <c r="CK18004" s="1095"/>
      <c r="CL18004" s="1093"/>
      <c r="CM18004" s="1091"/>
      <c r="CN18004" s="1098"/>
      <c r="CO18004" s="1098"/>
      <c r="CP18004" s="1098"/>
      <c r="CQ18004" s="1098"/>
      <c r="CR18004" s="1098"/>
      <c r="CS18004" s="1098"/>
      <c r="CT18004" s="1098"/>
      <c r="CU18004" s="1098"/>
      <c r="CV18004" s="1098"/>
      <c r="CW18004" s="1098"/>
      <c r="CX18004" s="1088"/>
      <c r="CY18004" s="1103"/>
    </row>
    <row r="18005" spans="2:103">
      <c r="B18005" s="1308" t="s">
        <v>19096</v>
      </c>
      <c r="C18005" s="1958"/>
      <c r="D18005" s="1960"/>
      <c r="E18005" s="1959"/>
      <c r="F18005" s="1094"/>
      <c r="G18005" s="1091"/>
      <c r="H18005" s="1095"/>
      <c r="I18005" s="1096"/>
      <c r="J18005" s="1096"/>
      <c r="K18005" s="1096"/>
      <c r="L18005" s="1096"/>
      <c r="M18005" s="1096"/>
      <c r="N18005" s="1096"/>
      <c r="O18005" s="1096"/>
      <c r="P18005" s="1096"/>
      <c r="Q18005" s="1096"/>
      <c r="R18005" s="1088"/>
      <c r="S18005" s="1089"/>
      <c r="T18005" s="1095"/>
      <c r="U18005" s="1095"/>
      <c r="V18005" s="1095"/>
      <c r="W18005" s="1095"/>
      <c r="X18005" s="1095"/>
      <c r="Y18005" s="1095"/>
      <c r="Z18005" s="1095"/>
      <c r="AA18005" s="1095"/>
      <c r="AB18005" s="1095"/>
      <c r="AC18005" s="1095"/>
      <c r="AD18005" s="1085"/>
      <c r="AE18005" s="1091"/>
      <c r="AF18005" s="1095"/>
      <c r="AG18005" s="1095"/>
      <c r="AH18005" s="1095"/>
      <c r="AI18005" s="1095"/>
      <c r="AJ18005" s="1095"/>
      <c r="AK18005" s="1095"/>
      <c r="AL18005" s="1095"/>
      <c r="AM18005" s="1095"/>
      <c r="AN18005" s="1095"/>
      <c r="AO18005" s="1095"/>
      <c r="AP18005" s="1088"/>
      <c r="AQ18005" s="1089"/>
      <c r="AR18005" s="1095"/>
      <c r="AS18005" s="1095"/>
      <c r="AT18005" s="1095"/>
      <c r="AU18005" s="1095"/>
      <c r="AV18005" s="1095"/>
      <c r="AW18005" s="1095"/>
      <c r="AX18005" s="1095"/>
      <c r="AY18005" s="1095"/>
      <c r="AZ18005" s="1095"/>
      <c r="BA18005" s="1095"/>
      <c r="BB18005" s="1085"/>
      <c r="BC18005" s="1091"/>
      <c r="BD18005" s="1098"/>
      <c r="BE18005" s="1098"/>
      <c r="BF18005" s="1098"/>
      <c r="BG18005" s="1098"/>
      <c r="BH18005" s="1098"/>
      <c r="BI18005" s="1098"/>
      <c r="BJ18005" s="1098"/>
      <c r="BK18005" s="1098"/>
      <c r="BL18005" s="1098"/>
      <c r="BM18005" s="1098"/>
      <c r="BN18005" s="1088"/>
      <c r="BO18005" s="1091"/>
      <c r="BP18005" s="1098"/>
      <c r="BQ18005" s="1098"/>
      <c r="BR18005" s="1098"/>
      <c r="BS18005" s="1098"/>
      <c r="BT18005" s="1098"/>
      <c r="BU18005" s="1098"/>
      <c r="BV18005" s="1098"/>
      <c r="BW18005" s="1098"/>
      <c r="BX18005" s="1098"/>
      <c r="BY18005" s="1098"/>
      <c r="BZ18005" s="1088"/>
      <c r="CA18005" s="1092"/>
      <c r="CB18005" s="1095"/>
      <c r="CC18005" s="1095"/>
      <c r="CD18005" s="1095"/>
      <c r="CE18005" s="1095"/>
      <c r="CF18005" s="1095"/>
      <c r="CG18005" s="1095"/>
      <c r="CH18005" s="1095"/>
      <c r="CI18005" s="1095"/>
      <c r="CJ18005" s="1095"/>
      <c r="CK18005" s="1095"/>
      <c r="CL18005" s="1093"/>
      <c r="CM18005" s="1091"/>
      <c r="CN18005" s="1098"/>
      <c r="CO18005" s="1098"/>
      <c r="CP18005" s="1098"/>
      <c r="CQ18005" s="1098"/>
      <c r="CR18005" s="1098"/>
      <c r="CS18005" s="1098"/>
      <c r="CT18005" s="1098"/>
      <c r="CU18005" s="1098"/>
      <c r="CV18005" s="1098"/>
      <c r="CW18005" s="1098"/>
      <c r="CX18005" s="1088"/>
      <c r="CY18005" s="1103"/>
    </row>
    <row r="18006" spans="2:103">
      <c r="B18006" s="1307" t="s">
        <v>19097</v>
      </c>
      <c r="C18006" s="1958"/>
      <c r="D18006" s="1960"/>
      <c r="E18006" s="1959"/>
      <c r="F18006" s="1094"/>
      <c r="G18006" s="1091"/>
      <c r="H18006" s="1095"/>
      <c r="I18006" s="1096"/>
      <c r="J18006" s="1096"/>
      <c r="K18006" s="1096"/>
      <c r="L18006" s="1096"/>
      <c r="M18006" s="1096"/>
      <c r="N18006" s="1096"/>
      <c r="O18006" s="1096"/>
      <c r="P18006" s="1096"/>
      <c r="Q18006" s="1096"/>
      <c r="R18006" s="1088"/>
      <c r="S18006" s="1089"/>
      <c r="T18006" s="1095"/>
      <c r="U18006" s="1095"/>
      <c r="V18006" s="1095"/>
      <c r="W18006" s="1095"/>
      <c r="X18006" s="1095"/>
      <c r="Y18006" s="1095"/>
      <c r="Z18006" s="1095"/>
      <c r="AA18006" s="1095"/>
      <c r="AB18006" s="1095"/>
      <c r="AC18006" s="1095"/>
      <c r="AD18006" s="1085"/>
      <c r="AE18006" s="1091"/>
      <c r="AF18006" s="1095"/>
      <c r="AG18006" s="1095"/>
      <c r="AH18006" s="1095"/>
      <c r="AI18006" s="1095"/>
      <c r="AJ18006" s="1095"/>
      <c r="AK18006" s="1095"/>
      <c r="AL18006" s="1095"/>
      <c r="AM18006" s="1095"/>
      <c r="AN18006" s="1095"/>
      <c r="AO18006" s="1095"/>
      <c r="AP18006" s="1088"/>
      <c r="AQ18006" s="1089"/>
      <c r="AR18006" s="1095"/>
      <c r="AS18006" s="1095"/>
      <c r="AT18006" s="1095"/>
      <c r="AU18006" s="1095"/>
      <c r="AV18006" s="1095"/>
      <c r="AW18006" s="1095"/>
      <c r="AX18006" s="1095"/>
      <c r="AY18006" s="1095"/>
      <c r="AZ18006" s="1095"/>
      <c r="BA18006" s="1095"/>
      <c r="BB18006" s="1085"/>
      <c r="BC18006" s="1091"/>
      <c r="BD18006" s="1098"/>
      <c r="BE18006" s="1098"/>
      <c r="BF18006" s="1098"/>
      <c r="BG18006" s="1098"/>
      <c r="BH18006" s="1098"/>
      <c r="BI18006" s="1098"/>
      <c r="BJ18006" s="1098"/>
      <c r="BK18006" s="1098"/>
      <c r="BL18006" s="1098"/>
      <c r="BM18006" s="1098"/>
      <c r="BN18006" s="1088"/>
      <c r="BO18006" s="1091"/>
      <c r="BP18006" s="1098"/>
      <c r="BQ18006" s="1098"/>
      <c r="BR18006" s="1098"/>
      <c r="BS18006" s="1098"/>
      <c r="BT18006" s="1098"/>
      <c r="BU18006" s="1098"/>
      <c r="BV18006" s="1098"/>
      <c r="BW18006" s="1098"/>
      <c r="BX18006" s="1098"/>
      <c r="BY18006" s="1098"/>
      <c r="BZ18006" s="1088"/>
      <c r="CA18006" s="1092"/>
      <c r="CB18006" s="1095"/>
      <c r="CC18006" s="1095"/>
      <c r="CD18006" s="1095"/>
      <c r="CE18006" s="1095"/>
      <c r="CF18006" s="1095"/>
      <c r="CG18006" s="1095"/>
      <c r="CH18006" s="1095"/>
      <c r="CI18006" s="1095"/>
      <c r="CJ18006" s="1095"/>
      <c r="CK18006" s="1095"/>
      <c r="CL18006" s="1093"/>
      <c r="CM18006" s="1091"/>
      <c r="CN18006" s="1098"/>
      <c r="CO18006" s="1098"/>
      <c r="CP18006" s="1098"/>
      <c r="CQ18006" s="1098"/>
      <c r="CR18006" s="1098"/>
      <c r="CS18006" s="1098"/>
      <c r="CT18006" s="1098"/>
      <c r="CU18006" s="1098"/>
      <c r="CV18006" s="1098"/>
      <c r="CW18006" s="1098"/>
      <c r="CX18006" s="1088"/>
      <c r="CY18006" s="1103"/>
    </row>
    <row r="18007" spans="2:103">
      <c r="B18007" s="1308" t="s">
        <v>19098</v>
      </c>
      <c r="C18007" s="1958"/>
      <c r="D18007" s="1960"/>
      <c r="E18007" s="1959"/>
      <c r="F18007" s="1094"/>
      <c r="G18007" s="1091"/>
      <c r="H18007" s="1095"/>
      <c r="I18007" s="1096"/>
      <c r="J18007" s="1096"/>
      <c r="K18007" s="1096"/>
      <c r="L18007" s="1096"/>
      <c r="M18007" s="1096"/>
      <c r="N18007" s="1096"/>
      <c r="O18007" s="1096"/>
      <c r="P18007" s="1096"/>
      <c r="Q18007" s="1096"/>
      <c r="R18007" s="1088"/>
      <c r="S18007" s="1089"/>
      <c r="T18007" s="1095"/>
      <c r="U18007" s="1095"/>
      <c r="V18007" s="1095"/>
      <c r="W18007" s="1095"/>
      <c r="X18007" s="1095"/>
      <c r="Y18007" s="1095"/>
      <c r="Z18007" s="1095"/>
      <c r="AA18007" s="1095"/>
      <c r="AB18007" s="1095"/>
      <c r="AC18007" s="1095"/>
      <c r="AD18007" s="1085"/>
      <c r="AE18007" s="1091"/>
      <c r="AF18007" s="1095"/>
      <c r="AG18007" s="1095"/>
      <c r="AH18007" s="1095"/>
      <c r="AI18007" s="1095"/>
      <c r="AJ18007" s="1095"/>
      <c r="AK18007" s="1095"/>
      <c r="AL18007" s="1095"/>
      <c r="AM18007" s="1095"/>
      <c r="AN18007" s="1095"/>
      <c r="AO18007" s="1095"/>
      <c r="AP18007" s="1088"/>
      <c r="AQ18007" s="1089"/>
      <c r="AR18007" s="1095"/>
      <c r="AS18007" s="1095"/>
      <c r="AT18007" s="1095"/>
      <c r="AU18007" s="1095"/>
      <c r="AV18007" s="1095"/>
      <c r="AW18007" s="1095"/>
      <c r="AX18007" s="1095"/>
      <c r="AY18007" s="1095"/>
      <c r="AZ18007" s="1095"/>
      <c r="BA18007" s="1095"/>
      <c r="BB18007" s="1085"/>
      <c r="BC18007" s="1091"/>
      <c r="BD18007" s="1098"/>
      <c r="BE18007" s="1098"/>
      <c r="BF18007" s="1098"/>
      <c r="BG18007" s="1098"/>
      <c r="BH18007" s="1098"/>
      <c r="BI18007" s="1098"/>
      <c r="BJ18007" s="1098"/>
      <c r="BK18007" s="1098"/>
      <c r="BL18007" s="1098"/>
      <c r="BM18007" s="1098"/>
      <c r="BN18007" s="1088"/>
      <c r="BO18007" s="1091"/>
      <c r="BP18007" s="1098"/>
      <c r="BQ18007" s="1098"/>
      <c r="BR18007" s="1098"/>
      <c r="BS18007" s="1098"/>
      <c r="BT18007" s="1098"/>
      <c r="BU18007" s="1098"/>
      <c r="BV18007" s="1098"/>
      <c r="BW18007" s="1098"/>
      <c r="BX18007" s="1098"/>
      <c r="BY18007" s="1098"/>
      <c r="BZ18007" s="1088"/>
      <c r="CA18007" s="1092"/>
      <c r="CB18007" s="1095"/>
      <c r="CC18007" s="1095"/>
      <c r="CD18007" s="1095"/>
      <c r="CE18007" s="1095"/>
      <c r="CF18007" s="1095"/>
      <c r="CG18007" s="1095"/>
      <c r="CH18007" s="1095"/>
      <c r="CI18007" s="1095"/>
      <c r="CJ18007" s="1095"/>
      <c r="CK18007" s="1095"/>
      <c r="CL18007" s="1093"/>
      <c r="CM18007" s="1091"/>
      <c r="CN18007" s="1098"/>
      <c r="CO18007" s="1098"/>
      <c r="CP18007" s="1098"/>
      <c r="CQ18007" s="1098"/>
      <c r="CR18007" s="1098"/>
      <c r="CS18007" s="1098"/>
      <c r="CT18007" s="1098"/>
      <c r="CU18007" s="1098"/>
      <c r="CV18007" s="1098"/>
      <c r="CW18007" s="1098"/>
      <c r="CX18007" s="1088"/>
      <c r="CY18007" s="1103"/>
    </row>
    <row r="18008" spans="2:103">
      <c r="B18008" s="1307" t="s">
        <v>19099</v>
      </c>
      <c r="C18008" s="1958"/>
      <c r="D18008" s="1960"/>
      <c r="E18008" s="1959"/>
      <c r="F18008" s="1094"/>
      <c r="G18008" s="1091"/>
      <c r="H18008" s="1095"/>
      <c r="I18008" s="1096"/>
      <c r="J18008" s="1096"/>
      <c r="K18008" s="1096"/>
      <c r="L18008" s="1096"/>
      <c r="M18008" s="1096"/>
      <c r="N18008" s="1096"/>
      <c r="O18008" s="1096"/>
      <c r="P18008" s="1096"/>
      <c r="Q18008" s="1096"/>
      <c r="R18008" s="1088"/>
      <c r="S18008" s="1089"/>
      <c r="T18008" s="1095"/>
      <c r="U18008" s="1095"/>
      <c r="V18008" s="1095"/>
      <c r="W18008" s="1095"/>
      <c r="X18008" s="1095"/>
      <c r="Y18008" s="1095"/>
      <c r="Z18008" s="1095"/>
      <c r="AA18008" s="1095"/>
      <c r="AB18008" s="1095"/>
      <c r="AC18008" s="1095"/>
      <c r="AD18008" s="1085"/>
      <c r="AE18008" s="1091"/>
      <c r="AF18008" s="1095"/>
      <c r="AG18008" s="1095"/>
      <c r="AH18008" s="1095"/>
      <c r="AI18008" s="1095"/>
      <c r="AJ18008" s="1095"/>
      <c r="AK18008" s="1095"/>
      <c r="AL18008" s="1095"/>
      <c r="AM18008" s="1095"/>
      <c r="AN18008" s="1095"/>
      <c r="AO18008" s="1095"/>
      <c r="AP18008" s="1088"/>
      <c r="AQ18008" s="1089"/>
      <c r="AR18008" s="1095"/>
      <c r="AS18008" s="1095"/>
      <c r="AT18008" s="1095"/>
      <c r="AU18008" s="1095"/>
      <c r="AV18008" s="1095"/>
      <c r="AW18008" s="1095"/>
      <c r="AX18008" s="1095"/>
      <c r="AY18008" s="1095"/>
      <c r="AZ18008" s="1095"/>
      <c r="BA18008" s="1095"/>
      <c r="BB18008" s="1085"/>
      <c r="BC18008" s="1091"/>
      <c r="BD18008" s="1098"/>
      <c r="BE18008" s="1098"/>
      <c r="BF18008" s="1098"/>
      <c r="BG18008" s="1098"/>
      <c r="BH18008" s="1098"/>
      <c r="BI18008" s="1098"/>
      <c r="BJ18008" s="1098"/>
      <c r="BK18008" s="1098"/>
      <c r="BL18008" s="1098"/>
      <c r="BM18008" s="1098"/>
      <c r="BN18008" s="1088"/>
      <c r="BO18008" s="1091"/>
      <c r="BP18008" s="1098"/>
      <c r="BQ18008" s="1098"/>
      <c r="BR18008" s="1098"/>
      <c r="BS18008" s="1098"/>
      <c r="BT18008" s="1098"/>
      <c r="BU18008" s="1098"/>
      <c r="BV18008" s="1098"/>
      <c r="BW18008" s="1098"/>
      <c r="BX18008" s="1098"/>
      <c r="BY18008" s="1098"/>
      <c r="BZ18008" s="1088"/>
      <c r="CA18008" s="1092"/>
      <c r="CB18008" s="1095"/>
      <c r="CC18008" s="1095"/>
      <c r="CD18008" s="1095"/>
      <c r="CE18008" s="1095"/>
      <c r="CF18008" s="1095"/>
      <c r="CG18008" s="1095"/>
      <c r="CH18008" s="1095"/>
      <c r="CI18008" s="1095"/>
      <c r="CJ18008" s="1095"/>
      <c r="CK18008" s="1095"/>
      <c r="CL18008" s="1093"/>
      <c r="CM18008" s="1091"/>
      <c r="CN18008" s="1098"/>
      <c r="CO18008" s="1098"/>
      <c r="CP18008" s="1098"/>
      <c r="CQ18008" s="1098"/>
      <c r="CR18008" s="1098"/>
      <c r="CS18008" s="1098"/>
      <c r="CT18008" s="1098"/>
      <c r="CU18008" s="1098"/>
      <c r="CV18008" s="1098"/>
      <c r="CW18008" s="1098"/>
      <c r="CX18008" s="1088"/>
      <c r="CY18008" s="1103"/>
    </row>
    <row r="18009" spans="2:103">
      <c r="B18009" s="1308" t="s">
        <v>19100</v>
      </c>
      <c r="C18009" s="1958"/>
      <c r="D18009" s="1960"/>
      <c r="E18009" s="1959"/>
      <c r="F18009" s="1094"/>
      <c r="G18009" s="1091"/>
      <c r="H18009" s="1095"/>
      <c r="I18009" s="1096"/>
      <c r="J18009" s="1096"/>
      <c r="K18009" s="1096"/>
      <c r="L18009" s="1096"/>
      <c r="M18009" s="1096"/>
      <c r="N18009" s="1096"/>
      <c r="O18009" s="1096"/>
      <c r="P18009" s="1096"/>
      <c r="Q18009" s="1096"/>
      <c r="R18009" s="1088"/>
      <c r="S18009" s="1089"/>
      <c r="T18009" s="1095"/>
      <c r="U18009" s="1095"/>
      <c r="V18009" s="1095"/>
      <c r="W18009" s="1095"/>
      <c r="X18009" s="1095"/>
      <c r="Y18009" s="1095"/>
      <c r="Z18009" s="1095"/>
      <c r="AA18009" s="1095"/>
      <c r="AB18009" s="1095"/>
      <c r="AC18009" s="1095"/>
      <c r="AD18009" s="1085"/>
      <c r="AE18009" s="1091"/>
      <c r="AF18009" s="1095"/>
      <c r="AG18009" s="1095"/>
      <c r="AH18009" s="1095"/>
      <c r="AI18009" s="1095"/>
      <c r="AJ18009" s="1095"/>
      <c r="AK18009" s="1095"/>
      <c r="AL18009" s="1095"/>
      <c r="AM18009" s="1095"/>
      <c r="AN18009" s="1095"/>
      <c r="AO18009" s="1095"/>
      <c r="AP18009" s="1088"/>
      <c r="AQ18009" s="1089"/>
      <c r="AR18009" s="1095"/>
      <c r="AS18009" s="1095"/>
      <c r="AT18009" s="1095"/>
      <c r="AU18009" s="1095"/>
      <c r="AV18009" s="1095"/>
      <c r="AW18009" s="1095"/>
      <c r="AX18009" s="1095"/>
      <c r="AY18009" s="1095"/>
      <c r="AZ18009" s="1095"/>
      <c r="BA18009" s="1095"/>
      <c r="BB18009" s="1085"/>
      <c r="BC18009" s="1091"/>
      <c r="BD18009" s="1098"/>
      <c r="BE18009" s="1098"/>
      <c r="BF18009" s="1098"/>
      <c r="BG18009" s="1098"/>
      <c r="BH18009" s="1098"/>
      <c r="BI18009" s="1098"/>
      <c r="BJ18009" s="1098"/>
      <c r="BK18009" s="1098"/>
      <c r="BL18009" s="1098"/>
      <c r="BM18009" s="1098"/>
      <c r="BN18009" s="1088"/>
      <c r="BO18009" s="1091"/>
      <c r="BP18009" s="1098"/>
      <c r="BQ18009" s="1098"/>
      <c r="BR18009" s="1098"/>
      <c r="BS18009" s="1098"/>
      <c r="BT18009" s="1098"/>
      <c r="BU18009" s="1098"/>
      <c r="BV18009" s="1098"/>
      <c r="BW18009" s="1098"/>
      <c r="BX18009" s="1098"/>
      <c r="BY18009" s="1098"/>
      <c r="BZ18009" s="1088"/>
      <c r="CA18009" s="1092"/>
      <c r="CB18009" s="1095"/>
      <c r="CC18009" s="1095"/>
      <c r="CD18009" s="1095"/>
      <c r="CE18009" s="1095"/>
      <c r="CF18009" s="1095"/>
      <c r="CG18009" s="1095"/>
      <c r="CH18009" s="1095"/>
      <c r="CI18009" s="1095"/>
      <c r="CJ18009" s="1095"/>
      <c r="CK18009" s="1095"/>
      <c r="CL18009" s="1093"/>
      <c r="CM18009" s="1091"/>
      <c r="CN18009" s="1098"/>
      <c r="CO18009" s="1098"/>
      <c r="CP18009" s="1098"/>
      <c r="CQ18009" s="1098"/>
      <c r="CR18009" s="1098"/>
      <c r="CS18009" s="1098"/>
      <c r="CT18009" s="1098"/>
      <c r="CU18009" s="1098"/>
      <c r="CV18009" s="1098"/>
      <c r="CW18009" s="1098"/>
      <c r="CX18009" s="1088"/>
      <c r="CY18009" s="1103"/>
    </row>
    <row r="18010" spans="2:103">
      <c r="B18010" s="1307" t="s">
        <v>19101</v>
      </c>
      <c r="C18010" s="1958"/>
      <c r="D18010" s="1960"/>
      <c r="E18010" s="1959"/>
      <c r="F18010" s="1094"/>
      <c r="G18010" s="1091"/>
      <c r="H18010" s="1095"/>
      <c r="I18010" s="1096"/>
      <c r="J18010" s="1096"/>
      <c r="K18010" s="1096"/>
      <c r="L18010" s="1096"/>
      <c r="M18010" s="1096"/>
      <c r="N18010" s="1096"/>
      <c r="O18010" s="1096"/>
      <c r="P18010" s="1096"/>
      <c r="Q18010" s="1096"/>
      <c r="R18010" s="1088"/>
      <c r="S18010" s="1089"/>
      <c r="T18010" s="1095"/>
      <c r="U18010" s="1095"/>
      <c r="V18010" s="1095"/>
      <c r="W18010" s="1095"/>
      <c r="X18010" s="1095"/>
      <c r="Y18010" s="1095"/>
      <c r="Z18010" s="1095"/>
      <c r="AA18010" s="1095"/>
      <c r="AB18010" s="1095"/>
      <c r="AC18010" s="1095"/>
      <c r="AD18010" s="1085"/>
      <c r="AE18010" s="1091"/>
      <c r="AF18010" s="1095"/>
      <c r="AG18010" s="1095"/>
      <c r="AH18010" s="1095"/>
      <c r="AI18010" s="1095"/>
      <c r="AJ18010" s="1095"/>
      <c r="AK18010" s="1095"/>
      <c r="AL18010" s="1095"/>
      <c r="AM18010" s="1095"/>
      <c r="AN18010" s="1095"/>
      <c r="AO18010" s="1095"/>
      <c r="AP18010" s="1088"/>
      <c r="AQ18010" s="1089"/>
      <c r="AR18010" s="1095"/>
      <c r="AS18010" s="1095"/>
      <c r="AT18010" s="1095"/>
      <c r="AU18010" s="1095"/>
      <c r="AV18010" s="1095"/>
      <c r="AW18010" s="1095"/>
      <c r="AX18010" s="1095"/>
      <c r="AY18010" s="1095"/>
      <c r="AZ18010" s="1095"/>
      <c r="BA18010" s="1095"/>
      <c r="BB18010" s="1085"/>
      <c r="BC18010" s="1091"/>
      <c r="BD18010" s="1098"/>
      <c r="BE18010" s="1098"/>
      <c r="BF18010" s="1098"/>
      <c r="BG18010" s="1098"/>
      <c r="BH18010" s="1098"/>
      <c r="BI18010" s="1098"/>
      <c r="BJ18010" s="1098"/>
      <c r="BK18010" s="1098"/>
      <c r="BL18010" s="1098"/>
      <c r="BM18010" s="1098"/>
      <c r="BN18010" s="1088"/>
      <c r="BO18010" s="1091"/>
      <c r="BP18010" s="1098"/>
      <c r="BQ18010" s="1098"/>
      <c r="BR18010" s="1098"/>
      <c r="BS18010" s="1098"/>
      <c r="BT18010" s="1098"/>
      <c r="BU18010" s="1098"/>
      <c r="BV18010" s="1098"/>
      <c r="BW18010" s="1098"/>
      <c r="BX18010" s="1098"/>
      <c r="BY18010" s="1098"/>
      <c r="BZ18010" s="1088"/>
      <c r="CA18010" s="1092"/>
      <c r="CB18010" s="1095"/>
      <c r="CC18010" s="1095"/>
      <c r="CD18010" s="1095"/>
      <c r="CE18010" s="1095"/>
      <c r="CF18010" s="1095"/>
      <c r="CG18010" s="1095"/>
      <c r="CH18010" s="1095"/>
      <c r="CI18010" s="1095"/>
      <c r="CJ18010" s="1095"/>
      <c r="CK18010" s="1095"/>
      <c r="CL18010" s="1093"/>
      <c r="CM18010" s="1091"/>
      <c r="CN18010" s="1098"/>
      <c r="CO18010" s="1098"/>
      <c r="CP18010" s="1098"/>
      <c r="CQ18010" s="1098"/>
      <c r="CR18010" s="1098"/>
      <c r="CS18010" s="1098"/>
      <c r="CT18010" s="1098"/>
      <c r="CU18010" s="1098"/>
      <c r="CV18010" s="1098"/>
      <c r="CW18010" s="1098"/>
      <c r="CX18010" s="1088"/>
      <c r="CY18010" s="1103"/>
    </row>
    <row r="18011" spans="2:103">
      <c r="B18011" s="1308" t="s">
        <v>19102</v>
      </c>
      <c r="C18011" s="1958"/>
      <c r="D18011" s="1960"/>
      <c r="E18011" s="1959"/>
      <c r="F18011" s="1094"/>
      <c r="G18011" s="1091"/>
      <c r="H18011" s="1095"/>
      <c r="I18011" s="1096"/>
      <c r="J18011" s="1096"/>
      <c r="K18011" s="1096"/>
      <c r="L18011" s="1096"/>
      <c r="M18011" s="1096"/>
      <c r="N18011" s="1096"/>
      <c r="O18011" s="1096"/>
      <c r="P18011" s="1096"/>
      <c r="Q18011" s="1096"/>
      <c r="R18011" s="1088"/>
      <c r="S18011" s="1089"/>
      <c r="T18011" s="1095"/>
      <c r="U18011" s="1095"/>
      <c r="V18011" s="1095"/>
      <c r="W18011" s="1095"/>
      <c r="X18011" s="1095"/>
      <c r="Y18011" s="1095"/>
      <c r="Z18011" s="1095"/>
      <c r="AA18011" s="1095"/>
      <c r="AB18011" s="1095"/>
      <c r="AC18011" s="1095"/>
      <c r="AD18011" s="1085"/>
      <c r="AE18011" s="1091"/>
      <c r="AF18011" s="1095"/>
      <c r="AG18011" s="1095"/>
      <c r="AH18011" s="1095"/>
      <c r="AI18011" s="1095"/>
      <c r="AJ18011" s="1095"/>
      <c r="AK18011" s="1095"/>
      <c r="AL18011" s="1095"/>
      <c r="AM18011" s="1095"/>
      <c r="AN18011" s="1095"/>
      <c r="AO18011" s="1095"/>
      <c r="AP18011" s="1088"/>
      <c r="AQ18011" s="1089"/>
      <c r="AR18011" s="1095"/>
      <c r="AS18011" s="1095"/>
      <c r="AT18011" s="1095"/>
      <c r="AU18011" s="1095"/>
      <c r="AV18011" s="1095"/>
      <c r="AW18011" s="1095"/>
      <c r="AX18011" s="1095"/>
      <c r="AY18011" s="1095"/>
      <c r="AZ18011" s="1095"/>
      <c r="BA18011" s="1095"/>
      <c r="BB18011" s="1085"/>
      <c r="BC18011" s="1091"/>
      <c r="BD18011" s="1098"/>
      <c r="BE18011" s="1098"/>
      <c r="BF18011" s="1098"/>
      <c r="BG18011" s="1098"/>
      <c r="BH18011" s="1098"/>
      <c r="BI18011" s="1098"/>
      <c r="BJ18011" s="1098"/>
      <c r="BK18011" s="1098"/>
      <c r="BL18011" s="1098"/>
      <c r="BM18011" s="1098"/>
      <c r="BN18011" s="1088"/>
      <c r="BO18011" s="1091"/>
      <c r="BP18011" s="1098"/>
      <c r="BQ18011" s="1098"/>
      <c r="BR18011" s="1098"/>
      <c r="BS18011" s="1098"/>
      <c r="BT18011" s="1098"/>
      <c r="BU18011" s="1098"/>
      <c r="BV18011" s="1098"/>
      <c r="BW18011" s="1098"/>
      <c r="BX18011" s="1098"/>
      <c r="BY18011" s="1098"/>
      <c r="BZ18011" s="1088"/>
      <c r="CA18011" s="1092"/>
      <c r="CB18011" s="1095"/>
      <c r="CC18011" s="1095"/>
      <c r="CD18011" s="1095"/>
      <c r="CE18011" s="1095"/>
      <c r="CF18011" s="1095"/>
      <c r="CG18011" s="1095"/>
      <c r="CH18011" s="1095"/>
      <c r="CI18011" s="1095"/>
      <c r="CJ18011" s="1095"/>
      <c r="CK18011" s="1095"/>
      <c r="CL18011" s="1093"/>
      <c r="CM18011" s="1091"/>
      <c r="CN18011" s="1098"/>
      <c r="CO18011" s="1098"/>
      <c r="CP18011" s="1098"/>
      <c r="CQ18011" s="1098"/>
      <c r="CR18011" s="1098"/>
      <c r="CS18011" s="1098"/>
      <c r="CT18011" s="1098"/>
      <c r="CU18011" s="1098"/>
      <c r="CV18011" s="1098"/>
      <c r="CW18011" s="1098"/>
      <c r="CX18011" s="1088"/>
      <c r="CY18011" s="1103"/>
    </row>
    <row r="18012" spans="2:103">
      <c r="B18012" s="1307" t="s">
        <v>19103</v>
      </c>
      <c r="C18012" s="1958"/>
      <c r="D18012" s="1960"/>
      <c r="E18012" s="1959"/>
      <c r="F18012" s="1094"/>
      <c r="G18012" s="1091"/>
      <c r="H18012" s="1095"/>
      <c r="I18012" s="1096"/>
      <c r="J18012" s="1096"/>
      <c r="K18012" s="1096"/>
      <c r="L18012" s="1096"/>
      <c r="M18012" s="1096"/>
      <c r="N18012" s="1096"/>
      <c r="O18012" s="1096"/>
      <c r="P18012" s="1096"/>
      <c r="Q18012" s="1096"/>
      <c r="R18012" s="1088"/>
      <c r="S18012" s="1089"/>
      <c r="T18012" s="1095"/>
      <c r="U18012" s="1095"/>
      <c r="V18012" s="1095"/>
      <c r="W18012" s="1095"/>
      <c r="X18012" s="1095"/>
      <c r="Y18012" s="1095"/>
      <c r="Z18012" s="1095"/>
      <c r="AA18012" s="1095"/>
      <c r="AB18012" s="1095"/>
      <c r="AC18012" s="1095"/>
      <c r="AD18012" s="1085"/>
      <c r="AE18012" s="1091"/>
      <c r="AF18012" s="1095"/>
      <c r="AG18012" s="1095"/>
      <c r="AH18012" s="1095"/>
      <c r="AI18012" s="1095"/>
      <c r="AJ18012" s="1095"/>
      <c r="AK18012" s="1095"/>
      <c r="AL18012" s="1095"/>
      <c r="AM18012" s="1095"/>
      <c r="AN18012" s="1095"/>
      <c r="AO18012" s="1095"/>
      <c r="AP18012" s="1088"/>
      <c r="AQ18012" s="1089"/>
      <c r="AR18012" s="1095"/>
      <c r="AS18012" s="1095"/>
      <c r="AT18012" s="1095"/>
      <c r="AU18012" s="1095"/>
      <c r="AV18012" s="1095"/>
      <c r="AW18012" s="1095"/>
      <c r="AX18012" s="1095"/>
      <c r="AY18012" s="1095"/>
      <c r="AZ18012" s="1095"/>
      <c r="BA18012" s="1095"/>
      <c r="BB18012" s="1085"/>
      <c r="BC18012" s="1091"/>
      <c r="BD18012" s="1098"/>
      <c r="BE18012" s="1098"/>
      <c r="BF18012" s="1098"/>
      <c r="BG18012" s="1098"/>
      <c r="BH18012" s="1098"/>
      <c r="BI18012" s="1098"/>
      <c r="BJ18012" s="1098"/>
      <c r="BK18012" s="1098"/>
      <c r="BL18012" s="1098"/>
      <c r="BM18012" s="1098"/>
      <c r="BN18012" s="1088"/>
      <c r="BO18012" s="1091"/>
      <c r="BP18012" s="1098"/>
      <c r="BQ18012" s="1098"/>
      <c r="BR18012" s="1098"/>
      <c r="BS18012" s="1098"/>
      <c r="BT18012" s="1098"/>
      <c r="BU18012" s="1098"/>
      <c r="BV18012" s="1098"/>
      <c r="BW18012" s="1098"/>
      <c r="BX18012" s="1098"/>
      <c r="BY18012" s="1098"/>
      <c r="BZ18012" s="1088"/>
      <c r="CA18012" s="1092"/>
      <c r="CB18012" s="1095"/>
      <c r="CC18012" s="1095"/>
      <c r="CD18012" s="1095"/>
      <c r="CE18012" s="1095"/>
      <c r="CF18012" s="1095"/>
      <c r="CG18012" s="1095"/>
      <c r="CH18012" s="1095"/>
      <c r="CI18012" s="1095"/>
      <c r="CJ18012" s="1095"/>
      <c r="CK18012" s="1095"/>
      <c r="CL18012" s="1093"/>
      <c r="CM18012" s="1091"/>
      <c r="CN18012" s="1098"/>
      <c r="CO18012" s="1098"/>
      <c r="CP18012" s="1098"/>
      <c r="CQ18012" s="1098"/>
      <c r="CR18012" s="1098"/>
      <c r="CS18012" s="1098"/>
      <c r="CT18012" s="1098"/>
      <c r="CU18012" s="1098"/>
      <c r="CV18012" s="1098"/>
      <c r="CW18012" s="1098"/>
      <c r="CX18012" s="1088"/>
      <c r="CY18012" s="1103"/>
    </row>
    <row r="18013" spans="2:103">
      <c r="B18013" s="1308" t="s">
        <v>19104</v>
      </c>
      <c r="C18013" s="1958"/>
      <c r="D18013" s="1960"/>
      <c r="E18013" s="1959"/>
      <c r="F18013" s="1094"/>
      <c r="G18013" s="1091"/>
      <c r="H18013" s="1095"/>
      <c r="I18013" s="1096"/>
      <c r="J18013" s="1096"/>
      <c r="K18013" s="1096"/>
      <c r="L18013" s="1096"/>
      <c r="M18013" s="1096"/>
      <c r="N18013" s="1096"/>
      <c r="O18013" s="1096"/>
      <c r="P18013" s="1096"/>
      <c r="Q18013" s="1096"/>
      <c r="R18013" s="1088"/>
      <c r="S18013" s="1089"/>
      <c r="T18013" s="1095"/>
      <c r="U18013" s="1095"/>
      <c r="V18013" s="1095"/>
      <c r="W18013" s="1095"/>
      <c r="X18013" s="1095"/>
      <c r="Y18013" s="1095"/>
      <c r="Z18013" s="1095"/>
      <c r="AA18013" s="1095"/>
      <c r="AB18013" s="1095"/>
      <c r="AC18013" s="1095"/>
      <c r="AD18013" s="1085"/>
      <c r="AE18013" s="1091"/>
      <c r="AF18013" s="1095"/>
      <c r="AG18013" s="1095"/>
      <c r="AH18013" s="1095"/>
      <c r="AI18013" s="1095"/>
      <c r="AJ18013" s="1095"/>
      <c r="AK18013" s="1095"/>
      <c r="AL18013" s="1095"/>
      <c r="AM18013" s="1095"/>
      <c r="AN18013" s="1095"/>
      <c r="AO18013" s="1095"/>
      <c r="AP18013" s="1088"/>
      <c r="AQ18013" s="1089"/>
      <c r="AR18013" s="1095"/>
      <c r="AS18013" s="1095"/>
      <c r="AT18013" s="1095"/>
      <c r="AU18013" s="1095"/>
      <c r="AV18013" s="1095"/>
      <c r="AW18013" s="1095"/>
      <c r="AX18013" s="1095"/>
      <c r="AY18013" s="1095"/>
      <c r="AZ18013" s="1095"/>
      <c r="BA18013" s="1095"/>
      <c r="BB18013" s="1085"/>
      <c r="BC18013" s="1091"/>
      <c r="BD18013" s="1098"/>
      <c r="BE18013" s="1098"/>
      <c r="BF18013" s="1098"/>
      <c r="BG18013" s="1098"/>
      <c r="BH18013" s="1098"/>
      <c r="BI18013" s="1098"/>
      <c r="BJ18013" s="1098"/>
      <c r="BK18013" s="1098"/>
      <c r="BL18013" s="1098"/>
      <c r="BM18013" s="1098"/>
      <c r="BN18013" s="1088"/>
      <c r="BO18013" s="1091"/>
      <c r="BP18013" s="1098"/>
      <c r="BQ18013" s="1098"/>
      <c r="BR18013" s="1098"/>
      <c r="BS18013" s="1098"/>
      <c r="BT18013" s="1098"/>
      <c r="BU18013" s="1098"/>
      <c r="BV18013" s="1098"/>
      <c r="BW18013" s="1098"/>
      <c r="BX18013" s="1098"/>
      <c r="BY18013" s="1098"/>
      <c r="BZ18013" s="1088"/>
      <c r="CA18013" s="1092"/>
      <c r="CB18013" s="1095"/>
      <c r="CC18013" s="1095"/>
      <c r="CD18013" s="1095"/>
      <c r="CE18013" s="1095"/>
      <c r="CF18013" s="1095"/>
      <c r="CG18013" s="1095"/>
      <c r="CH18013" s="1095"/>
      <c r="CI18013" s="1095"/>
      <c r="CJ18013" s="1095"/>
      <c r="CK18013" s="1095"/>
      <c r="CL18013" s="1093"/>
      <c r="CM18013" s="1091"/>
      <c r="CN18013" s="1098"/>
      <c r="CO18013" s="1098"/>
      <c r="CP18013" s="1098"/>
      <c r="CQ18013" s="1098"/>
      <c r="CR18013" s="1098"/>
      <c r="CS18013" s="1098"/>
      <c r="CT18013" s="1098"/>
      <c r="CU18013" s="1098"/>
      <c r="CV18013" s="1098"/>
      <c r="CW18013" s="1098"/>
      <c r="CX18013" s="1088"/>
      <c r="CY18013" s="1103"/>
    </row>
    <row r="18014" spans="2:103">
      <c r="B18014" s="1307" t="s">
        <v>19105</v>
      </c>
      <c r="C18014" s="1958"/>
      <c r="D18014" s="1960"/>
      <c r="E18014" s="1959"/>
      <c r="F18014" s="1094"/>
      <c r="G18014" s="1091"/>
      <c r="H18014" s="1095"/>
      <c r="I18014" s="1096"/>
      <c r="J18014" s="1096"/>
      <c r="K18014" s="1096"/>
      <c r="L18014" s="1096"/>
      <c r="M18014" s="1096"/>
      <c r="N18014" s="1096"/>
      <c r="O18014" s="1096"/>
      <c r="P18014" s="1096"/>
      <c r="Q18014" s="1096"/>
      <c r="R18014" s="1088"/>
      <c r="S18014" s="1089"/>
      <c r="T18014" s="1095"/>
      <c r="U18014" s="1095"/>
      <c r="V18014" s="1095"/>
      <c r="W18014" s="1095"/>
      <c r="X18014" s="1095"/>
      <c r="Y18014" s="1095"/>
      <c r="Z18014" s="1095"/>
      <c r="AA18014" s="1095"/>
      <c r="AB18014" s="1095"/>
      <c r="AC18014" s="1095"/>
      <c r="AD18014" s="1085"/>
      <c r="AE18014" s="1091"/>
      <c r="AF18014" s="1095"/>
      <c r="AG18014" s="1095"/>
      <c r="AH18014" s="1095"/>
      <c r="AI18014" s="1095"/>
      <c r="AJ18014" s="1095"/>
      <c r="AK18014" s="1095"/>
      <c r="AL18014" s="1095"/>
      <c r="AM18014" s="1095"/>
      <c r="AN18014" s="1095"/>
      <c r="AO18014" s="1095"/>
      <c r="AP18014" s="1088"/>
      <c r="AQ18014" s="1089"/>
      <c r="AR18014" s="1095"/>
      <c r="AS18014" s="1095"/>
      <c r="AT18014" s="1095"/>
      <c r="AU18014" s="1095"/>
      <c r="AV18014" s="1095"/>
      <c r="AW18014" s="1095"/>
      <c r="AX18014" s="1095"/>
      <c r="AY18014" s="1095"/>
      <c r="AZ18014" s="1095"/>
      <c r="BA18014" s="1095"/>
      <c r="BB18014" s="1085"/>
      <c r="BC18014" s="1091"/>
      <c r="BD18014" s="1098"/>
      <c r="BE18014" s="1098"/>
      <c r="BF18014" s="1098"/>
      <c r="BG18014" s="1098"/>
      <c r="BH18014" s="1098"/>
      <c r="BI18014" s="1098"/>
      <c r="BJ18014" s="1098"/>
      <c r="BK18014" s="1098"/>
      <c r="BL18014" s="1098"/>
      <c r="BM18014" s="1098"/>
      <c r="BN18014" s="1088"/>
      <c r="BO18014" s="1091"/>
      <c r="BP18014" s="1098"/>
      <c r="BQ18014" s="1098"/>
      <c r="BR18014" s="1098"/>
      <c r="BS18014" s="1098"/>
      <c r="BT18014" s="1098"/>
      <c r="BU18014" s="1098"/>
      <c r="BV18014" s="1098"/>
      <c r="BW18014" s="1098"/>
      <c r="BX18014" s="1098"/>
      <c r="BY18014" s="1098"/>
      <c r="BZ18014" s="1088"/>
      <c r="CA18014" s="1092"/>
      <c r="CB18014" s="1095"/>
      <c r="CC18014" s="1095"/>
      <c r="CD18014" s="1095"/>
      <c r="CE18014" s="1095"/>
      <c r="CF18014" s="1095"/>
      <c r="CG18014" s="1095"/>
      <c r="CH18014" s="1095"/>
      <c r="CI18014" s="1095"/>
      <c r="CJ18014" s="1095"/>
      <c r="CK18014" s="1095"/>
      <c r="CL18014" s="1093"/>
      <c r="CM18014" s="1091"/>
      <c r="CN18014" s="1098"/>
      <c r="CO18014" s="1098"/>
      <c r="CP18014" s="1098"/>
      <c r="CQ18014" s="1098"/>
      <c r="CR18014" s="1098"/>
      <c r="CS18014" s="1098"/>
      <c r="CT18014" s="1098"/>
      <c r="CU18014" s="1098"/>
      <c r="CV18014" s="1098"/>
      <c r="CW18014" s="1098"/>
      <c r="CX18014" s="1088"/>
      <c r="CY18014" s="1103"/>
    </row>
    <row r="18015" spans="2:103">
      <c r="B18015" s="1308" t="s">
        <v>19106</v>
      </c>
      <c r="C18015" s="1958"/>
      <c r="D18015" s="1960"/>
      <c r="E18015" s="1959"/>
      <c r="F18015" s="1094"/>
      <c r="G18015" s="1091"/>
      <c r="H18015" s="1095"/>
      <c r="I18015" s="1096"/>
      <c r="J18015" s="1096"/>
      <c r="K18015" s="1096"/>
      <c r="L18015" s="1096"/>
      <c r="M18015" s="1096"/>
      <c r="N18015" s="1096"/>
      <c r="O18015" s="1096"/>
      <c r="P18015" s="1096"/>
      <c r="Q18015" s="1096"/>
      <c r="R18015" s="1088"/>
      <c r="S18015" s="1089"/>
      <c r="T18015" s="1095"/>
      <c r="U18015" s="1095"/>
      <c r="V18015" s="1095"/>
      <c r="W18015" s="1095"/>
      <c r="X18015" s="1095"/>
      <c r="Y18015" s="1095"/>
      <c r="Z18015" s="1095"/>
      <c r="AA18015" s="1095"/>
      <c r="AB18015" s="1095"/>
      <c r="AC18015" s="1095"/>
      <c r="AD18015" s="1085"/>
      <c r="AE18015" s="1091"/>
      <c r="AF18015" s="1095"/>
      <c r="AG18015" s="1095"/>
      <c r="AH18015" s="1095"/>
      <c r="AI18015" s="1095"/>
      <c r="AJ18015" s="1095"/>
      <c r="AK18015" s="1095"/>
      <c r="AL18015" s="1095"/>
      <c r="AM18015" s="1095"/>
      <c r="AN18015" s="1095"/>
      <c r="AO18015" s="1095"/>
      <c r="AP18015" s="1088"/>
      <c r="AQ18015" s="1089"/>
      <c r="AR18015" s="1095"/>
      <c r="AS18015" s="1095"/>
      <c r="AT18015" s="1095"/>
      <c r="AU18015" s="1095"/>
      <c r="AV18015" s="1095"/>
      <c r="AW18015" s="1095"/>
      <c r="AX18015" s="1095"/>
      <c r="AY18015" s="1095"/>
      <c r="AZ18015" s="1095"/>
      <c r="BA18015" s="1095"/>
      <c r="BB18015" s="1085"/>
      <c r="BC18015" s="1091"/>
      <c r="BD18015" s="1098"/>
      <c r="BE18015" s="1098"/>
      <c r="BF18015" s="1098"/>
      <c r="BG18015" s="1098"/>
      <c r="BH18015" s="1098"/>
      <c r="BI18015" s="1098"/>
      <c r="BJ18015" s="1098"/>
      <c r="BK18015" s="1098"/>
      <c r="BL18015" s="1098"/>
      <c r="BM18015" s="1098"/>
      <c r="BN18015" s="1088"/>
      <c r="BO18015" s="1091"/>
      <c r="BP18015" s="1098"/>
      <c r="BQ18015" s="1098"/>
      <c r="BR18015" s="1098"/>
      <c r="BS18015" s="1098"/>
      <c r="BT18015" s="1098"/>
      <c r="BU18015" s="1098"/>
      <c r="BV18015" s="1098"/>
      <c r="BW18015" s="1098"/>
      <c r="BX18015" s="1098"/>
      <c r="BY18015" s="1098"/>
      <c r="BZ18015" s="1088"/>
      <c r="CA18015" s="1092"/>
      <c r="CB18015" s="1095"/>
      <c r="CC18015" s="1095"/>
      <c r="CD18015" s="1095"/>
      <c r="CE18015" s="1095"/>
      <c r="CF18015" s="1095"/>
      <c r="CG18015" s="1095"/>
      <c r="CH18015" s="1095"/>
      <c r="CI18015" s="1095"/>
      <c r="CJ18015" s="1095"/>
      <c r="CK18015" s="1095"/>
      <c r="CL18015" s="1093"/>
      <c r="CM18015" s="1091"/>
      <c r="CN18015" s="1098"/>
      <c r="CO18015" s="1098"/>
      <c r="CP18015" s="1098"/>
      <c r="CQ18015" s="1098"/>
      <c r="CR18015" s="1098"/>
      <c r="CS18015" s="1098"/>
      <c r="CT18015" s="1098"/>
      <c r="CU18015" s="1098"/>
      <c r="CV18015" s="1098"/>
      <c r="CW18015" s="1098"/>
      <c r="CX18015" s="1088"/>
      <c r="CY18015" s="1103"/>
    </row>
    <row r="18016" spans="2:103">
      <c r="B18016" s="1307" t="s">
        <v>19107</v>
      </c>
      <c r="C18016" s="1958"/>
      <c r="D18016" s="1960"/>
      <c r="E18016" s="1959"/>
      <c r="F18016" s="1094"/>
      <c r="G18016" s="1091"/>
      <c r="H18016" s="1095"/>
      <c r="I18016" s="1096"/>
      <c r="J18016" s="1096"/>
      <c r="K18016" s="1096"/>
      <c r="L18016" s="1096"/>
      <c r="M18016" s="1096"/>
      <c r="N18016" s="1096"/>
      <c r="O18016" s="1096"/>
      <c r="P18016" s="1096"/>
      <c r="Q18016" s="1096"/>
      <c r="R18016" s="1088"/>
      <c r="S18016" s="1089"/>
      <c r="T18016" s="1095"/>
      <c r="U18016" s="1095"/>
      <c r="V18016" s="1095"/>
      <c r="W18016" s="1095"/>
      <c r="X18016" s="1095"/>
      <c r="Y18016" s="1095"/>
      <c r="Z18016" s="1095"/>
      <c r="AA18016" s="1095"/>
      <c r="AB18016" s="1095"/>
      <c r="AC18016" s="1095"/>
      <c r="AD18016" s="1085"/>
      <c r="AE18016" s="1091"/>
      <c r="AF18016" s="1095"/>
      <c r="AG18016" s="1095"/>
      <c r="AH18016" s="1095"/>
      <c r="AI18016" s="1095"/>
      <c r="AJ18016" s="1095"/>
      <c r="AK18016" s="1095"/>
      <c r="AL18016" s="1095"/>
      <c r="AM18016" s="1095"/>
      <c r="AN18016" s="1095"/>
      <c r="AO18016" s="1095"/>
      <c r="AP18016" s="1088"/>
      <c r="AQ18016" s="1089"/>
      <c r="AR18016" s="1095"/>
      <c r="AS18016" s="1095"/>
      <c r="AT18016" s="1095"/>
      <c r="AU18016" s="1095"/>
      <c r="AV18016" s="1095"/>
      <c r="AW18016" s="1095"/>
      <c r="AX18016" s="1095"/>
      <c r="AY18016" s="1095"/>
      <c r="AZ18016" s="1095"/>
      <c r="BA18016" s="1095"/>
      <c r="BB18016" s="1085"/>
      <c r="BC18016" s="1091"/>
      <c r="BD18016" s="1098"/>
      <c r="BE18016" s="1098"/>
      <c r="BF18016" s="1098"/>
      <c r="BG18016" s="1098"/>
      <c r="BH18016" s="1098"/>
      <c r="BI18016" s="1098"/>
      <c r="BJ18016" s="1098"/>
      <c r="BK18016" s="1098"/>
      <c r="BL18016" s="1098"/>
      <c r="BM18016" s="1098"/>
      <c r="BN18016" s="1088"/>
      <c r="BO18016" s="1091"/>
      <c r="BP18016" s="1098"/>
      <c r="BQ18016" s="1098"/>
      <c r="BR18016" s="1098"/>
      <c r="BS18016" s="1098"/>
      <c r="BT18016" s="1098"/>
      <c r="BU18016" s="1098"/>
      <c r="BV18016" s="1098"/>
      <c r="BW18016" s="1098"/>
      <c r="BX18016" s="1098"/>
      <c r="BY18016" s="1098"/>
      <c r="BZ18016" s="1088"/>
      <c r="CA18016" s="1092"/>
      <c r="CB18016" s="1095"/>
      <c r="CC18016" s="1095"/>
      <c r="CD18016" s="1095"/>
      <c r="CE18016" s="1095"/>
      <c r="CF18016" s="1095"/>
      <c r="CG18016" s="1095"/>
      <c r="CH18016" s="1095"/>
      <c r="CI18016" s="1095"/>
      <c r="CJ18016" s="1095"/>
      <c r="CK18016" s="1095"/>
      <c r="CL18016" s="1093"/>
      <c r="CM18016" s="1091"/>
      <c r="CN18016" s="1098"/>
      <c r="CO18016" s="1098"/>
      <c r="CP18016" s="1098"/>
      <c r="CQ18016" s="1098"/>
      <c r="CR18016" s="1098"/>
      <c r="CS18016" s="1098"/>
      <c r="CT18016" s="1098"/>
      <c r="CU18016" s="1098"/>
      <c r="CV18016" s="1098"/>
      <c r="CW18016" s="1098"/>
      <c r="CX18016" s="1088"/>
      <c r="CY18016" s="1103"/>
    </row>
    <row r="18017" spans="2:103">
      <c r="B18017" s="1308" t="s">
        <v>19108</v>
      </c>
      <c r="C18017" s="1958"/>
      <c r="D18017" s="1960"/>
      <c r="E18017" s="1959"/>
      <c r="F18017" s="1094"/>
      <c r="G18017" s="1091"/>
      <c r="H18017" s="1095"/>
      <c r="I18017" s="1096"/>
      <c r="J18017" s="1096"/>
      <c r="K18017" s="1096"/>
      <c r="L18017" s="1096"/>
      <c r="M18017" s="1096"/>
      <c r="N18017" s="1096"/>
      <c r="O18017" s="1096"/>
      <c r="P18017" s="1096"/>
      <c r="Q18017" s="1096"/>
      <c r="R18017" s="1088"/>
      <c r="S18017" s="1089"/>
      <c r="T18017" s="1095"/>
      <c r="U18017" s="1095"/>
      <c r="V18017" s="1095"/>
      <c r="W18017" s="1095"/>
      <c r="X18017" s="1095"/>
      <c r="Y18017" s="1095"/>
      <c r="Z18017" s="1095"/>
      <c r="AA18017" s="1095"/>
      <c r="AB18017" s="1095"/>
      <c r="AC18017" s="1095"/>
      <c r="AD18017" s="1085"/>
      <c r="AE18017" s="1091"/>
      <c r="AF18017" s="1095"/>
      <c r="AG18017" s="1095"/>
      <c r="AH18017" s="1095"/>
      <c r="AI18017" s="1095"/>
      <c r="AJ18017" s="1095"/>
      <c r="AK18017" s="1095"/>
      <c r="AL18017" s="1095"/>
      <c r="AM18017" s="1095"/>
      <c r="AN18017" s="1095"/>
      <c r="AO18017" s="1095"/>
      <c r="AP18017" s="1088"/>
      <c r="AQ18017" s="1089"/>
      <c r="AR18017" s="1095"/>
      <c r="AS18017" s="1095"/>
      <c r="AT18017" s="1095"/>
      <c r="AU18017" s="1095"/>
      <c r="AV18017" s="1095"/>
      <c r="AW18017" s="1095"/>
      <c r="AX18017" s="1095"/>
      <c r="AY18017" s="1095"/>
      <c r="AZ18017" s="1095"/>
      <c r="BA18017" s="1095"/>
      <c r="BB18017" s="1085"/>
      <c r="BC18017" s="1091"/>
      <c r="BD18017" s="1098"/>
      <c r="BE18017" s="1098"/>
      <c r="BF18017" s="1098"/>
      <c r="BG18017" s="1098"/>
      <c r="BH18017" s="1098"/>
      <c r="BI18017" s="1098"/>
      <c r="BJ18017" s="1098"/>
      <c r="BK18017" s="1098"/>
      <c r="BL18017" s="1098"/>
      <c r="BM18017" s="1098"/>
      <c r="BN18017" s="1088"/>
      <c r="BO18017" s="1091"/>
      <c r="BP18017" s="1098"/>
      <c r="BQ18017" s="1098"/>
      <c r="BR18017" s="1098"/>
      <c r="BS18017" s="1098"/>
      <c r="BT18017" s="1098"/>
      <c r="BU18017" s="1098"/>
      <c r="BV18017" s="1098"/>
      <c r="BW18017" s="1098"/>
      <c r="BX18017" s="1098"/>
      <c r="BY18017" s="1098"/>
      <c r="BZ18017" s="1088"/>
      <c r="CA18017" s="1092"/>
      <c r="CB18017" s="1095"/>
      <c r="CC18017" s="1095"/>
      <c r="CD18017" s="1095"/>
      <c r="CE18017" s="1095"/>
      <c r="CF18017" s="1095"/>
      <c r="CG18017" s="1095"/>
      <c r="CH18017" s="1095"/>
      <c r="CI18017" s="1095"/>
      <c r="CJ18017" s="1095"/>
      <c r="CK18017" s="1095"/>
      <c r="CL18017" s="1093"/>
      <c r="CM18017" s="1091"/>
      <c r="CN18017" s="1098"/>
      <c r="CO18017" s="1098"/>
      <c r="CP18017" s="1098"/>
      <c r="CQ18017" s="1098"/>
      <c r="CR18017" s="1098"/>
      <c r="CS18017" s="1098"/>
      <c r="CT18017" s="1098"/>
      <c r="CU18017" s="1098"/>
      <c r="CV18017" s="1098"/>
      <c r="CW18017" s="1098"/>
      <c r="CX18017" s="1088"/>
      <c r="CY18017" s="1103"/>
    </row>
    <row r="18018" spans="2:103">
      <c r="B18018" s="1307" t="s">
        <v>19109</v>
      </c>
      <c r="C18018" s="1958"/>
      <c r="D18018" s="1960"/>
      <c r="E18018" s="1959"/>
      <c r="F18018" s="1094"/>
      <c r="G18018" s="1091"/>
      <c r="H18018" s="1095"/>
      <c r="I18018" s="1096"/>
      <c r="J18018" s="1096"/>
      <c r="K18018" s="1096"/>
      <c r="L18018" s="1096"/>
      <c r="M18018" s="1096"/>
      <c r="N18018" s="1096"/>
      <c r="O18018" s="1096"/>
      <c r="P18018" s="1096"/>
      <c r="Q18018" s="1096"/>
      <c r="R18018" s="1088"/>
      <c r="S18018" s="1089"/>
      <c r="T18018" s="1095"/>
      <c r="U18018" s="1095"/>
      <c r="V18018" s="1095"/>
      <c r="W18018" s="1095"/>
      <c r="X18018" s="1095"/>
      <c r="Y18018" s="1095"/>
      <c r="Z18018" s="1095"/>
      <c r="AA18018" s="1095"/>
      <c r="AB18018" s="1095"/>
      <c r="AC18018" s="1095"/>
      <c r="AD18018" s="1085"/>
      <c r="AE18018" s="1091"/>
      <c r="AF18018" s="1095"/>
      <c r="AG18018" s="1095"/>
      <c r="AH18018" s="1095"/>
      <c r="AI18018" s="1095"/>
      <c r="AJ18018" s="1095"/>
      <c r="AK18018" s="1095"/>
      <c r="AL18018" s="1095"/>
      <c r="AM18018" s="1095"/>
      <c r="AN18018" s="1095"/>
      <c r="AO18018" s="1095"/>
      <c r="AP18018" s="1088"/>
      <c r="AQ18018" s="1089"/>
      <c r="AR18018" s="1095"/>
      <c r="AS18018" s="1095"/>
      <c r="AT18018" s="1095"/>
      <c r="AU18018" s="1095"/>
      <c r="AV18018" s="1095"/>
      <c r="AW18018" s="1095"/>
      <c r="AX18018" s="1095"/>
      <c r="AY18018" s="1095"/>
      <c r="AZ18018" s="1095"/>
      <c r="BA18018" s="1095"/>
      <c r="BB18018" s="1085"/>
      <c r="BC18018" s="1091"/>
      <c r="BD18018" s="1098"/>
      <c r="BE18018" s="1098"/>
      <c r="BF18018" s="1098"/>
      <c r="BG18018" s="1098"/>
      <c r="BH18018" s="1098"/>
      <c r="BI18018" s="1098"/>
      <c r="BJ18018" s="1098"/>
      <c r="BK18018" s="1098"/>
      <c r="BL18018" s="1098"/>
      <c r="BM18018" s="1098"/>
      <c r="BN18018" s="1088"/>
      <c r="BO18018" s="1091"/>
      <c r="BP18018" s="1098"/>
      <c r="BQ18018" s="1098"/>
      <c r="BR18018" s="1098"/>
      <c r="BS18018" s="1098"/>
      <c r="BT18018" s="1098"/>
      <c r="BU18018" s="1098"/>
      <c r="BV18018" s="1098"/>
      <c r="BW18018" s="1098"/>
      <c r="BX18018" s="1098"/>
      <c r="BY18018" s="1098"/>
      <c r="BZ18018" s="1088"/>
      <c r="CA18018" s="1092"/>
      <c r="CB18018" s="1095"/>
      <c r="CC18018" s="1095"/>
      <c r="CD18018" s="1095"/>
      <c r="CE18018" s="1095"/>
      <c r="CF18018" s="1095"/>
      <c r="CG18018" s="1095"/>
      <c r="CH18018" s="1095"/>
      <c r="CI18018" s="1095"/>
      <c r="CJ18018" s="1095"/>
      <c r="CK18018" s="1095"/>
      <c r="CL18018" s="1093"/>
      <c r="CM18018" s="1091"/>
      <c r="CN18018" s="1098"/>
      <c r="CO18018" s="1098"/>
      <c r="CP18018" s="1098"/>
      <c r="CQ18018" s="1098"/>
      <c r="CR18018" s="1098"/>
      <c r="CS18018" s="1098"/>
      <c r="CT18018" s="1098"/>
      <c r="CU18018" s="1098"/>
      <c r="CV18018" s="1098"/>
      <c r="CW18018" s="1098"/>
      <c r="CX18018" s="1088"/>
      <c r="CY18018" s="1103"/>
    </row>
    <row r="18019" spans="2:103">
      <c r="B18019" s="1308" t="s">
        <v>19110</v>
      </c>
      <c r="C18019" s="1958"/>
      <c r="D18019" s="1960"/>
      <c r="E18019" s="1959"/>
      <c r="F18019" s="1094"/>
      <c r="G18019" s="1091"/>
      <c r="H18019" s="1095"/>
      <c r="I18019" s="1096"/>
      <c r="J18019" s="1096"/>
      <c r="K18019" s="1096"/>
      <c r="L18019" s="1096"/>
      <c r="M18019" s="1096"/>
      <c r="N18019" s="1096"/>
      <c r="O18019" s="1096"/>
      <c r="P18019" s="1096"/>
      <c r="Q18019" s="1096"/>
      <c r="R18019" s="1088"/>
      <c r="S18019" s="1089"/>
      <c r="T18019" s="1095"/>
      <c r="U18019" s="1095"/>
      <c r="V18019" s="1095"/>
      <c r="W18019" s="1095"/>
      <c r="X18019" s="1095"/>
      <c r="Y18019" s="1095"/>
      <c r="Z18019" s="1095"/>
      <c r="AA18019" s="1095"/>
      <c r="AB18019" s="1095"/>
      <c r="AC18019" s="1095"/>
      <c r="AD18019" s="1085"/>
      <c r="AE18019" s="1091"/>
      <c r="AF18019" s="1095"/>
      <c r="AG18019" s="1095"/>
      <c r="AH18019" s="1095"/>
      <c r="AI18019" s="1095"/>
      <c r="AJ18019" s="1095"/>
      <c r="AK18019" s="1095"/>
      <c r="AL18019" s="1095"/>
      <c r="AM18019" s="1095"/>
      <c r="AN18019" s="1095"/>
      <c r="AO18019" s="1095"/>
      <c r="AP18019" s="1088"/>
      <c r="AQ18019" s="1089"/>
      <c r="AR18019" s="1095"/>
      <c r="AS18019" s="1095"/>
      <c r="AT18019" s="1095"/>
      <c r="AU18019" s="1095"/>
      <c r="AV18019" s="1095"/>
      <c r="AW18019" s="1095"/>
      <c r="AX18019" s="1095"/>
      <c r="AY18019" s="1095"/>
      <c r="AZ18019" s="1095"/>
      <c r="BA18019" s="1095"/>
      <c r="BB18019" s="1085"/>
      <c r="BC18019" s="1091"/>
      <c r="BD18019" s="1098"/>
      <c r="BE18019" s="1098"/>
      <c r="BF18019" s="1098"/>
      <c r="BG18019" s="1098"/>
      <c r="BH18019" s="1098"/>
      <c r="BI18019" s="1098"/>
      <c r="BJ18019" s="1098"/>
      <c r="BK18019" s="1098"/>
      <c r="BL18019" s="1098"/>
      <c r="BM18019" s="1098"/>
      <c r="BN18019" s="1088"/>
      <c r="BO18019" s="1091"/>
      <c r="BP18019" s="1098"/>
      <c r="BQ18019" s="1098"/>
      <c r="BR18019" s="1098"/>
      <c r="BS18019" s="1098"/>
      <c r="BT18019" s="1098"/>
      <c r="BU18019" s="1098"/>
      <c r="BV18019" s="1098"/>
      <c r="BW18019" s="1098"/>
      <c r="BX18019" s="1098"/>
      <c r="BY18019" s="1098"/>
      <c r="BZ18019" s="1088"/>
      <c r="CA18019" s="1092"/>
      <c r="CB18019" s="1095"/>
      <c r="CC18019" s="1095"/>
      <c r="CD18019" s="1095"/>
      <c r="CE18019" s="1095"/>
      <c r="CF18019" s="1095"/>
      <c r="CG18019" s="1095"/>
      <c r="CH18019" s="1095"/>
      <c r="CI18019" s="1095"/>
      <c r="CJ18019" s="1095"/>
      <c r="CK18019" s="1095"/>
      <c r="CL18019" s="1093"/>
      <c r="CM18019" s="1091"/>
      <c r="CN18019" s="1098"/>
      <c r="CO18019" s="1098"/>
      <c r="CP18019" s="1098"/>
      <c r="CQ18019" s="1098"/>
      <c r="CR18019" s="1098"/>
      <c r="CS18019" s="1098"/>
      <c r="CT18019" s="1098"/>
      <c r="CU18019" s="1098"/>
      <c r="CV18019" s="1098"/>
      <c r="CW18019" s="1098"/>
      <c r="CX18019" s="1088"/>
      <c r="CY18019" s="1103"/>
    </row>
    <row r="18020" spans="2:103">
      <c r="B18020" s="1307" t="s">
        <v>19111</v>
      </c>
      <c r="C18020" s="1958"/>
      <c r="D18020" s="1960"/>
      <c r="E18020" s="1959"/>
      <c r="F18020" s="1094"/>
      <c r="G18020" s="1091"/>
      <c r="H18020" s="1095"/>
      <c r="I18020" s="1096"/>
      <c r="J18020" s="1096"/>
      <c r="K18020" s="1096"/>
      <c r="L18020" s="1096"/>
      <c r="M18020" s="1096"/>
      <c r="N18020" s="1096"/>
      <c r="O18020" s="1096"/>
      <c r="P18020" s="1096"/>
      <c r="Q18020" s="1096"/>
      <c r="R18020" s="1088"/>
      <c r="S18020" s="1089"/>
      <c r="T18020" s="1095"/>
      <c r="U18020" s="1095"/>
      <c r="V18020" s="1095"/>
      <c r="W18020" s="1095"/>
      <c r="X18020" s="1095"/>
      <c r="Y18020" s="1095"/>
      <c r="Z18020" s="1095"/>
      <c r="AA18020" s="1095"/>
      <c r="AB18020" s="1095"/>
      <c r="AC18020" s="1095"/>
      <c r="AD18020" s="1085"/>
      <c r="AE18020" s="1091"/>
      <c r="AF18020" s="1095"/>
      <c r="AG18020" s="1095"/>
      <c r="AH18020" s="1095"/>
      <c r="AI18020" s="1095"/>
      <c r="AJ18020" s="1095"/>
      <c r="AK18020" s="1095"/>
      <c r="AL18020" s="1095"/>
      <c r="AM18020" s="1095"/>
      <c r="AN18020" s="1095"/>
      <c r="AO18020" s="1095"/>
      <c r="AP18020" s="1088"/>
      <c r="AQ18020" s="1089"/>
      <c r="AR18020" s="1095"/>
      <c r="AS18020" s="1095"/>
      <c r="AT18020" s="1095"/>
      <c r="AU18020" s="1095"/>
      <c r="AV18020" s="1095"/>
      <c r="AW18020" s="1095"/>
      <c r="AX18020" s="1095"/>
      <c r="AY18020" s="1095"/>
      <c r="AZ18020" s="1095"/>
      <c r="BA18020" s="1095"/>
      <c r="BB18020" s="1085"/>
      <c r="BC18020" s="1091"/>
      <c r="BD18020" s="1098"/>
      <c r="BE18020" s="1098"/>
      <c r="BF18020" s="1098"/>
      <c r="BG18020" s="1098"/>
      <c r="BH18020" s="1098"/>
      <c r="BI18020" s="1098"/>
      <c r="BJ18020" s="1098"/>
      <c r="BK18020" s="1098"/>
      <c r="BL18020" s="1098"/>
      <c r="BM18020" s="1098"/>
      <c r="BN18020" s="1088"/>
      <c r="BO18020" s="1091"/>
      <c r="BP18020" s="1098"/>
      <c r="BQ18020" s="1098"/>
      <c r="BR18020" s="1098"/>
      <c r="BS18020" s="1098"/>
      <c r="BT18020" s="1098"/>
      <c r="BU18020" s="1098"/>
      <c r="BV18020" s="1098"/>
      <c r="BW18020" s="1098"/>
      <c r="BX18020" s="1098"/>
      <c r="BY18020" s="1098"/>
      <c r="BZ18020" s="1088"/>
      <c r="CA18020" s="1092"/>
      <c r="CB18020" s="1095"/>
      <c r="CC18020" s="1095"/>
      <c r="CD18020" s="1095"/>
      <c r="CE18020" s="1095"/>
      <c r="CF18020" s="1095"/>
      <c r="CG18020" s="1095"/>
      <c r="CH18020" s="1095"/>
      <c r="CI18020" s="1095"/>
      <c r="CJ18020" s="1095"/>
      <c r="CK18020" s="1095"/>
      <c r="CL18020" s="1093"/>
      <c r="CM18020" s="1091"/>
      <c r="CN18020" s="1098"/>
      <c r="CO18020" s="1098"/>
      <c r="CP18020" s="1098"/>
      <c r="CQ18020" s="1098"/>
      <c r="CR18020" s="1098"/>
      <c r="CS18020" s="1098"/>
      <c r="CT18020" s="1098"/>
      <c r="CU18020" s="1098"/>
      <c r="CV18020" s="1098"/>
      <c r="CW18020" s="1098"/>
      <c r="CX18020" s="1088"/>
      <c r="CY18020" s="1103"/>
    </row>
    <row r="18021" spans="2:103">
      <c r="B18021" s="1308" t="s">
        <v>19112</v>
      </c>
      <c r="C18021" s="1958"/>
      <c r="D18021" s="1960"/>
      <c r="E18021" s="1959"/>
      <c r="F18021" s="1094"/>
      <c r="G18021" s="1091"/>
      <c r="H18021" s="1095"/>
      <c r="I18021" s="1096"/>
      <c r="J18021" s="1096"/>
      <c r="K18021" s="1096"/>
      <c r="L18021" s="1096"/>
      <c r="M18021" s="1096"/>
      <c r="N18021" s="1096"/>
      <c r="O18021" s="1096"/>
      <c r="P18021" s="1096"/>
      <c r="Q18021" s="1096"/>
      <c r="R18021" s="1088"/>
      <c r="S18021" s="1089"/>
      <c r="T18021" s="1095"/>
      <c r="U18021" s="1095"/>
      <c r="V18021" s="1095"/>
      <c r="W18021" s="1095"/>
      <c r="X18021" s="1095"/>
      <c r="Y18021" s="1095"/>
      <c r="Z18021" s="1095"/>
      <c r="AA18021" s="1095"/>
      <c r="AB18021" s="1095"/>
      <c r="AC18021" s="1095"/>
      <c r="AD18021" s="1085"/>
      <c r="AE18021" s="1091"/>
      <c r="AF18021" s="1095"/>
      <c r="AG18021" s="1095"/>
      <c r="AH18021" s="1095"/>
      <c r="AI18021" s="1095"/>
      <c r="AJ18021" s="1095"/>
      <c r="AK18021" s="1095"/>
      <c r="AL18021" s="1095"/>
      <c r="AM18021" s="1095"/>
      <c r="AN18021" s="1095"/>
      <c r="AO18021" s="1095"/>
      <c r="AP18021" s="1088"/>
      <c r="AQ18021" s="1089"/>
      <c r="AR18021" s="1095"/>
      <c r="AS18021" s="1095"/>
      <c r="AT18021" s="1095"/>
      <c r="AU18021" s="1095"/>
      <c r="AV18021" s="1095"/>
      <c r="AW18021" s="1095"/>
      <c r="AX18021" s="1095"/>
      <c r="AY18021" s="1095"/>
      <c r="AZ18021" s="1095"/>
      <c r="BA18021" s="1095"/>
      <c r="BB18021" s="1085"/>
      <c r="BC18021" s="1091"/>
      <c r="BD18021" s="1098"/>
      <c r="BE18021" s="1098"/>
      <c r="BF18021" s="1098"/>
      <c r="BG18021" s="1098"/>
      <c r="BH18021" s="1098"/>
      <c r="BI18021" s="1098"/>
      <c r="BJ18021" s="1098"/>
      <c r="BK18021" s="1098"/>
      <c r="BL18021" s="1098"/>
      <c r="BM18021" s="1098"/>
      <c r="BN18021" s="1088"/>
      <c r="BO18021" s="1091"/>
      <c r="BP18021" s="1098"/>
      <c r="BQ18021" s="1098"/>
      <c r="BR18021" s="1098"/>
      <c r="BS18021" s="1098"/>
      <c r="BT18021" s="1098"/>
      <c r="BU18021" s="1098"/>
      <c r="BV18021" s="1098"/>
      <c r="BW18021" s="1098"/>
      <c r="BX18021" s="1098"/>
      <c r="BY18021" s="1098"/>
      <c r="BZ18021" s="1088"/>
      <c r="CA18021" s="1092"/>
      <c r="CB18021" s="1095"/>
      <c r="CC18021" s="1095"/>
      <c r="CD18021" s="1095"/>
      <c r="CE18021" s="1095"/>
      <c r="CF18021" s="1095"/>
      <c r="CG18021" s="1095"/>
      <c r="CH18021" s="1095"/>
      <c r="CI18021" s="1095"/>
      <c r="CJ18021" s="1095"/>
      <c r="CK18021" s="1095"/>
      <c r="CL18021" s="1093"/>
      <c r="CM18021" s="1091"/>
      <c r="CN18021" s="1098"/>
      <c r="CO18021" s="1098"/>
      <c r="CP18021" s="1098"/>
      <c r="CQ18021" s="1098"/>
      <c r="CR18021" s="1098"/>
      <c r="CS18021" s="1098"/>
      <c r="CT18021" s="1098"/>
      <c r="CU18021" s="1098"/>
      <c r="CV18021" s="1098"/>
      <c r="CW18021" s="1098"/>
      <c r="CX18021" s="1088"/>
      <c r="CY18021" s="1103"/>
    </row>
    <row r="18022" spans="2:103">
      <c r="B18022" s="1307" t="s">
        <v>19113</v>
      </c>
      <c r="C18022" s="1958"/>
      <c r="D18022" s="1960"/>
      <c r="E18022" s="1959"/>
      <c r="F18022" s="1094"/>
      <c r="G18022" s="1091"/>
      <c r="H18022" s="1095"/>
      <c r="I18022" s="1096"/>
      <c r="J18022" s="1096"/>
      <c r="K18022" s="1096"/>
      <c r="L18022" s="1096"/>
      <c r="M18022" s="1096"/>
      <c r="N18022" s="1096"/>
      <c r="O18022" s="1096"/>
      <c r="P18022" s="1096"/>
      <c r="Q18022" s="1096"/>
      <c r="R18022" s="1088"/>
      <c r="S18022" s="1089"/>
      <c r="T18022" s="1095"/>
      <c r="U18022" s="1095"/>
      <c r="V18022" s="1095"/>
      <c r="W18022" s="1095"/>
      <c r="X18022" s="1095"/>
      <c r="Y18022" s="1095"/>
      <c r="Z18022" s="1095"/>
      <c r="AA18022" s="1095"/>
      <c r="AB18022" s="1095"/>
      <c r="AC18022" s="1095"/>
      <c r="AD18022" s="1085"/>
      <c r="AE18022" s="1091"/>
      <c r="AF18022" s="1095"/>
      <c r="AG18022" s="1095"/>
      <c r="AH18022" s="1095"/>
      <c r="AI18022" s="1095"/>
      <c r="AJ18022" s="1095"/>
      <c r="AK18022" s="1095"/>
      <c r="AL18022" s="1095"/>
      <c r="AM18022" s="1095"/>
      <c r="AN18022" s="1095"/>
      <c r="AO18022" s="1095"/>
      <c r="AP18022" s="1088"/>
      <c r="AQ18022" s="1089"/>
      <c r="AR18022" s="1095"/>
      <c r="AS18022" s="1095"/>
      <c r="AT18022" s="1095"/>
      <c r="AU18022" s="1095"/>
      <c r="AV18022" s="1095"/>
      <c r="AW18022" s="1095"/>
      <c r="AX18022" s="1095"/>
      <c r="AY18022" s="1095"/>
      <c r="AZ18022" s="1095"/>
      <c r="BA18022" s="1095"/>
      <c r="BB18022" s="1085"/>
      <c r="BC18022" s="1091"/>
      <c r="BD18022" s="1098"/>
      <c r="BE18022" s="1098"/>
      <c r="BF18022" s="1098"/>
      <c r="BG18022" s="1098"/>
      <c r="BH18022" s="1098"/>
      <c r="BI18022" s="1098"/>
      <c r="BJ18022" s="1098"/>
      <c r="BK18022" s="1098"/>
      <c r="BL18022" s="1098"/>
      <c r="BM18022" s="1098"/>
      <c r="BN18022" s="1088"/>
      <c r="BO18022" s="1091"/>
      <c r="BP18022" s="1098"/>
      <c r="BQ18022" s="1098"/>
      <c r="BR18022" s="1098"/>
      <c r="BS18022" s="1098"/>
      <c r="BT18022" s="1098"/>
      <c r="BU18022" s="1098"/>
      <c r="BV18022" s="1098"/>
      <c r="BW18022" s="1098"/>
      <c r="BX18022" s="1098"/>
      <c r="BY18022" s="1098"/>
      <c r="BZ18022" s="1088"/>
      <c r="CA18022" s="1092"/>
      <c r="CB18022" s="1095"/>
      <c r="CC18022" s="1095"/>
      <c r="CD18022" s="1095"/>
      <c r="CE18022" s="1095"/>
      <c r="CF18022" s="1095"/>
      <c r="CG18022" s="1095"/>
      <c r="CH18022" s="1095"/>
      <c r="CI18022" s="1095"/>
      <c r="CJ18022" s="1095"/>
      <c r="CK18022" s="1095"/>
      <c r="CL18022" s="1093"/>
      <c r="CM18022" s="1091"/>
      <c r="CN18022" s="1098"/>
      <c r="CO18022" s="1098"/>
      <c r="CP18022" s="1098"/>
      <c r="CQ18022" s="1098"/>
      <c r="CR18022" s="1098"/>
      <c r="CS18022" s="1098"/>
      <c r="CT18022" s="1098"/>
      <c r="CU18022" s="1098"/>
      <c r="CV18022" s="1098"/>
      <c r="CW18022" s="1098"/>
      <c r="CX18022" s="1088"/>
      <c r="CY18022" s="1103"/>
    </row>
    <row r="18023" spans="2:103">
      <c r="B18023" s="1308" t="s">
        <v>19114</v>
      </c>
      <c r="C18023" s="1958"/>
      <c r="D18023" s="1960"/>
      <c r="E18023" s="1959"/>
      <c r="F18023" s="1094"/>
      <c r="G18023" s="1091"/>
      <c r="H18023" s="1095"/>
      <c r="I18023" s="1096"/>
      <c r="J18023" s="1096"/>
      <c r="K18023" s="1096"/>
      <c r="L18023" s="1096"/>
      <c r="M18023" s="1096"/>
      <c r="N18023" s="1096"/>
      <c r="O18023" s="1096"/>
      <c r="P18023" s="1096"/>
      <c r="Q18023" s="1096"/>
      <c r="R18023" s="1088"/>
      <c r="S18023" s="1089"/>
      <c r="T18023" s="1095"/>
      <c r="U18023" s="1095"/>
      <c r="V18023" s="1095"/>
      <c r="W18023" s="1095"/>
      <c r="X18023" s="1095"/>
      <c r="Y18023" s="1095"/>
      <c r="Z18023" s="1095"/>
      <c r="AA18023" s="1095"/>
      <c r="AB18023" s="1095"/>
      <c r="AC18023" s="1095"/>
      <c r="AD18023" s="1085"/>
      <c r="AE18023" s="1091"/>
      <c r="AF18023" s="1095"/>
      <c r="AG18023" s="1095"/>
      <c r="AH18023" s="1095"/>
      <c r="AI18023" s="1095"/>
      <c r="AJ18023" s="1095"/>
      <c r="AK18023" s="1095"/>
      <c r="AL18023" s="1095"/>
      <c r="AM18023" s="1095"/>
      <c r="AN18023" s="1095"/>
      <c r="AO18023" s="1095"/>
      <c r="AP18023" s="1088"/>
      <c r="AQ18023" s="1089"/>
      <c r="AR18023" s="1095"/>
      <c r="AS18023" s="1095"/>
      <c r="AT18023" s="1095"/>
      <c r="AU18023" s="1095"/>
      <c r="AV18023" s="1095"/>
      <c r="AW18023" s="1095"/>
      <c r="AX18023" s="1095"/>
      <c r="AY18023" s="1095"/>
      <c r="AZ18023" s="1095"/>
      <c r="BA18023" s="1095"/>
      <c r="BB18023" s="1085"/>
      <c r="BC18023" s="1091"/>
      <c r="BD18023" s="1098"/>
      <c r="BE18023" s="1098"/>
      <c r="BF18023" s="1098"/>
      <c r="BG18023" s="1098"/>
      <c r="BH18023" s="1098"/>
      <c r="BI18023" s="1098"/>
      <c r="BJ18023" s="1098"/>
      <c r="BK18023" s="1098"/>
      <c r="BL18023" s="1098"/>
      <c r="BM18023" s="1098"/>
      <c r="BN18023" s="1088"/>
      <c r="BO18023" s="1091"/>
      <c r="BP18023" s="1098"/>
      <c r="BQ18023" s="1098"/>
      <c r="BR18023" s="1098"/>
      <c r="BS18023" s="1098"/>
      <c r="BT18023" s="1098"/>
      <c r="BU18023" s="1098"/>
      <c r="BV18023" s="1098"/>
      <c r="BW18023" s="1098"/>
      <c r="BX18023" s="1098"/>
      <c r="BY18023" s="1098"/>
      <c r="BZ18023" s="1088"/>
      <c r="CA18023" s="1092"/>
      <c r="CB18023" s="1095"/>
      <c r="CC18023" s="1095"/>
      <c r="CD18023" s="1095"/>
      <c r="CE18023" s="1095"/>
      <c r="CF18023" s="1095"/>
      <c r="CG18023" s="1095"/>
      <c r="CH18023" s="1095"/>
      <c r="CI18023" s="1095"/>
      <c r="CJ18023" s="1095"/>
      <c r="CK18023" s="1095"/>
      <c r="CL18023" s="1093"/>
      <c r="CM18023" s="1091"/>
      <c r="CN18023" s="1098"/>
      <c r="CO18023" s="1098"/>
      <c r="CP18023" s="1098"/>
      <c r="CQ18023" s="1098"/>
      <c r="CR18023" s="1098"/>
      <c r="CS18023" s="1098"/>
      <c r="CT18023" s="1098"/>
      <c r="CU18023" s="1098"/>
      <c r="CV18023" s="1098"/>
      <c r="CW18023" s="1098"/>
      <c r="CX18023" s="1088"/>
      <c r="CY18023" s="1103"/>
    </row>
    <row r="18024" spans="2:103">
      <c r="B18024" s="1307" t="s">
        <v>19115</v>
      </c>
      <c r="C18024" s="1958"/>
      <c r="D18024" s="1960"/>
      <c r="E18024" s="1959"/>
      <c r="F18024" s="1094"/>
      <c r="G18024" s="1091"/>
      <c r="H18024" s="1095"/>
      <c r="I18024" s="1096"/>
      <c r="J18024" s="1096"/>
      <c r="K18024" s="1096"/>
      <c r="L18024" s="1096"/>
      <c r="M18024" s="1096"/>
      <c r="N18024" s="1096"/>
      <c r="O18024" s="1096"/>
      <c r="P18024" s="1096"/>
      <c r="Q18024" s="1096"/>
      <c r="R18024" s="1088"/>
      <c r="S18024" s="1089"/>
      <c r="T18024" s="1095"/>
      <c r="U18024" s="1095"/>
      <c r="V18024" s="1095"/>
      <c r="W18024" s="1095"/>
      <c r="X18024" s="1095"/>
      <c r="Y18024" s="1095"/>
      <c r="Z18024" s="1095"/>
      <c r="AA18024" s="1095"/>
      <c r="AB18024" s="1095"/>
      <c r="AC18024" s="1095"/>
      <c r="AD18024" s="1085"/>
      <c r="AE18024" s="1091"/>
      <c r="AF18024" s="1095"/>
      <c r="AG18024" s="1095"/>
      <c r="AH18024" s="1095"/>
      <c r="AI18024" s="1095"/>
      <c r="AJ18024" s="1095"/>
      <c r="AK18024" s="1095"/>
      <c r="AL18024" s="1095"/>
      <c r="AM18024" s="1095"/>
      <c r="AN18024" s="1095"/>
      <c r="AO18024" s="1095"/>
      <c r="AP18024" s="1088"/>
      <c r="AQ18024" s="1089"/>
      <c r="AR18024" s="1095"/>
      <c r="AS18024" s="1095"/>
      <c r="AT18024" s="1095"/>
      <c r="AU18024" s="1095"/>
      <c r="AV18024" s="1095"/>
      <c r="AW18024" s="1095"/>
      <c r="AX18024" s="1095"/>
      <c r="AY18024" s="1095"/>
      <c r="AZ18024" s="1095"/>
      <c r="BA18024" s="1095"/>
      <c r="BB18024" s="1085"/>
      <c r="BC18024" s="1091"/>
      <c r="BD18024" s="1098"/>
      <c r="BE18024" s="1098"/>
      <c r="BF18024" s="1098"/>
      <c r="BG18024" s="1098"/>
      <c r="BH18024" s="1098"/>
      <c r="BI18024" s="1098"/>
      <c r="BJ18024" s="1098"/>
      <c r="BK18024" s="1098"/>
      <c r="BL18024" s="1098"/>
      <c r="BM18024" s="1098"/>
      <c r="BN18024" s="1088"/>
      <c r="BO18024" s="1091"/>
      <c r="BP18024" s="1098"/>
      <c r="BQ18024" s="1098"/>
      <c r="BR18024" s="1098"/>
      <c r="BS18024" s="1098"/>
      <c r="BT18024" s="1098"/>
      <c r="BU18024" s="1098"/>
      <c r="BV18024" s="1098"/>
      <c r="BW18024" s="1098"/>
      <c r="BX18024" s="1098"/>
      <c r="BY18024" s="1098"/>
      <c r="BZ18024" s="1088"/>
      <c r="CA18024" s="1092"/>
      <c r="CB18024" s="1095"/>
      <c r="CC18024" s="1095"/>
      <c r="CD18024" s="1095"/>
      <c r="CE18024" s="1095"/>
      <c r="CF18024" s="1095"/>
      <c r="CG18024" s="1095"/>
      <c r="CH18024" s="1095"/>
      <c r="CI18024" s="1095"/>
      <c r="CJ18024" s="1095"/>
      <c r="CK18024" s="1095"/>
      <c r="CL18024" s="1093"/>
      <c r="CM18024" s="1091"/>
      <c r="CN18024" s="1098"/>
      <c r="CO18024" s="1098"/>
      <c r="CP18024" s="1098"/>
      <c r="CQ18024" s="1098"/>
      <c r="CR18024" s="1098"/>
      <c r="CS18024" s="1098"/>
      <c r="CT18024" s="1098"/>
      <c r="CU18024" s="1098"/>
      <c r="CV18024" s="1098"/>
      <c r="CW18024" s="1098"/>
      <c r="CX18024" s="1088"/>
      <c r="CY18024" s="1103"/>
    </row>
    <row r="18025" spans="2:103">
      <c r="B18025" s="1308" t="s">
        <v>19116</v>
      </c>
      <c r="C18025" s="1958"/>
      <c r="D18025" s="1960"/>
      <c r="E18025" s="1959"/>
      <c r="F18025" s="1094"/>
      <c r="G18025" s="1091"/>
      <c r="H18025" s="1095"/>
      <c r="I18025" s="1096"/>
      <c r="J18025" s="1096"/>
      <c r="K18025" s="1096"/>
      <c r="L18025" s="1096"/>
      <c r="M18025" s="1096"/>
      <c r="N18025" s="1096"/>
      <c r="O18025" s="1096"/>
      <c r="P18025" s="1096"/>
      <c r="Q18025" s="1096"/>
      <c r="R18025" s="1088"/>
      <c r="S18025" s="1089"/>
      <c r="T18025" s="1095"/>
      <c r="U18025" s="1095"/>
      <c r="V18025" s="1095"/>
      <c r="W18025" s="1095"/>
      <c r="X18025" s="1095"/>
      <c r="Y18025" s="1095"/>
      <c r="Z18025" s="1095"/>
      <c r="AA18025" s="1095"/>
      <c r="AB18025" s="1095"/>
      <c r="AC18025" s="1095"/>
      <c r="AD18025" s="1085"/>
      <c r="AE18025" s="1091"/>
      <c r="AF18025" s="1095"/>
      <c r="AG18025" s="1095"/>
      <c r="AH18025" s="1095"/>
      <c r="AI18025" s="1095"/>
      <c r="AJ18025" s="1095"/>
      <c r="AK18025" s="1095"/>
      <c r="AL18025" s="1095"/>
      <c r="AM18025" s="1095"/>
      <c r="AN18025" s="1095"/>
      <c r="AO18025" s="1095"/>
      <c r="AP18025" s="1088"/>
      <c r="AQ18025" s="1089"/>
      <c r="AR18025" s="1095"/>
      <c r="AS18025" s="1095"/>
      <c r="AT18025" s="1095"/>
      <c r="AU18025" s="1095"/>
      <c r="AV18025" s="1095"/>
      <c r="AW18025" s="1095"/>
      <c r="AX18025" s="1095"/>
      <c r="AY18025" s="1095"/>
      <c r="AZ18025" s="1095"/>
      <c r="BA18025" s="1095"/>
      <c r="BB18025" s="1085"/>
      <c r="BC18025" s="1091"/>
      <c r="BD18025" s="1098"/>
      <c r="BE18025" s="1098"/>
      <c r="BF18025" s="1098"/>
      <c r="BG18025" s="1098"/>
      <c r="BH18025" s="1098"/>
      <c r="BI18025" s="1098"/>
      <c r="BJ18025" s="1098"/>
      <c r="BK18025" s="1098"/>
      <c r="BL18025" s="1098"/>
      <c r="BM18025" s="1098"/>
      <c r="BN18025" s="1088"/>
      <c r="BO18025" s="1091"/>
      <c r="BP18025" s="1098"/>
      <c r="BQ18025" s="1098"/>
      <c r="BR18025" s="1098"/>
      <c r="BS18025" s="1098"/>
      <c r="BT18025" s="1098"/>
      <c r="BU18025" s="1098"/>
      <c r="BV18025" s="1098"/>
      <c r="BW18025" s="1098"/>
      <c r="BX18025" s="1098"/>
      <c r="BY18025" s="1098"/>
      <c r="BZ18025" s="1088"/>
      <c r="CA18025" s="1092"/>
      <c r="CB18025" s="1095"/>
      <c r="CC18025" s="1095"/>
      <c r="CD18025" s="1095"/>
      <c r="CE18025" s="1095"/>
      <c r="CF18025" s="1095"/>
      <c r="CG18025" s="1095"/>
      <c r="CH18025" s="1095"/>
      <c r="CI18025" s="1095"/>
      <c r="CJ18025" s="1095"/>
      <c r="CK18025" s="1095"/>
      <c r="CL18025" s="1093"/>
      <c r="CM18025" s="1091"/>
      <c r="CN18025" s="1098"/>
      <c r="CO18025" s="1098"/>
      <c r="CP18025" s="1098"/>
      <c r="CQ18025" s="1098"/>
      <c r="CR18025" s="1098"/>
      <c r="CS18025" s="1098"/>
      <c r="CT18025" s="1098"/>
      <c r="CU18025" s="1098"/>
      <c r="CV18025" s="1098"/>
      <c r="CW18025" s="1098"/>
      <c r="CX18025" s="1088"/>
      <c r="CY18025" s="1103"/>
    </row>
    <row r="18026" spans="2:103">
      <c r="B18026" s="1307" t="s">
        <v>19117</v>
      </c>
      <c r="C18026" s="1958"/>
      <c r="D18026" s="1960"/>
      <c r="E18026" s="1959"/>
      <c r="F18026" s="1094"/>
      <c r="G18026" s="1091"/>
      <c r="H18026" s="1095"/>
      <c r="I18026" s="1096"/>
      <c r="J18026" s="1096"/>
      <c r="K18026" s="1096"/>
      <c r="L18026" s="1096"/>
      <c r="M18026" s="1096"/>
      <c r="N18026" s="1096"/>
      <c r="O18026" s="1096"/>
      <c r="P18026" s="1096"/>
      <c r="Q18026" s="1096"/>
      <c r="R18026" s="1088"/>
      <c r="S18026" s="1089"/>
      <c r="T18026" s="1095"/>
      <c r="U18026" s="1095"/>
      <c r="V18026" s="1095"/>
      <c r="W18026" s="1095"/>
      <c r="X18026" s="1095"/>
      <c r="Y18026" s="1095"/>
      <c r="Z18026" s="1095"/>
      <c r="AA18026" s="1095"/>
      <c r="AB18026" s="1095"/>
      <c r="AC18026" s="1095"/>
      <c r="AD18026" s="1085"/>
      <c r="AE18026" s="1091"/>
      <c r="AF18026" s="1095"/>
      <c r="AG18026" s="1095"/>
      <c r="AH18026" s="1095"/>
      <c r="AI18026" s="1095"/>
      <c r="AJ18026" s="1095"/>
      <c r="AK18026" s="1095"/>
      <c r="AL18026" s="1095"/>
      <c r="AM18026" s="1095"/>
      <c r="AN18026" s="1095"/>
      <c r="AO18026" s="1095"/>
      <c r="AP18026" s="1088"/>
      <c r="AQ18026" s="1089"/>
      <c r="AR18026" s="1095"/>
      <c r="AS18026" s="1095"/>
      <c r="AT18026" s="1095"/>
      <c r="AU18026" s="1095"/>
      <c r="AV18026" s="1095"/>
      <c r="AW18026" s="1095"/>
      <c r="AX18026" s="1095"/>
      <c r="AY18026" s="1095"/>
      <c r="AZ18026" s="1095"/>
      <c r="BA18026" s="1095"/>
      <c r="BB18026" s="1085"/>
      <c r="BC18026" s="1091"/>
      <c r="BD18026" s="1098"/>
      <c r="BE18026" s="1098"/>
      <c r="BF18026" s="1098"/>
      <c r="BG18026" s="1098"/>
      <c r="BH18026" s="1098"/>
      <c r="BI18026" s="1098"/>
      <c r="BJ18026" s="1098"/>
      <c r="BK18026" s="1098"/>
      <c r="BL18026" s="1098"/>
      <c r="BM18026" s="1098"/>
      <c r="BN18026" s="1088"/>
      <c r="BO18026" s="1091"/>
      <c r="BP18026" s="1098"/>
      <c r="BQ18026" s="1098"/>
      <c r="BR18026" s="1098"/>
      <c r="BS18026" s="1098"/>
      <c r="BT18026" s="1098"/>
      <c r="BU18026" s="1098"/>
      <c r="BV18026" s="1098"/>
      <c r="BW18026" s="1098"/>
      <c r="BX18026" s="1098"/>
      <c r="BY18026" s="1098"/>
      <c r="BZ18026" s="1088"/>
      <c r="CA18026" s="1092"/>
      <c r="CB18026" s="1095"/>
      <c r="CC18026" s="1095"/>
      <c r="CD18026" s="1095"/>
      <c r="CE18026" s="1095"/>
      <c r="CF18026" s="1095"/>
      <c r="CG18026" s="1095"/>
      <c r="CH18026" s="1095"/>
      <c r="CI18026" s="1095"/>
      <c r="CJ18026" s="1095"/>
      <c r="CK18026" s="1095"/>
      <c r="CL18026" s="1093"/>
      <c r="CM18026" s="1091"/>
      <c r="CN18026" s="1098"/>
      <c r="CO18026" s="1098"/>
      <c r="CP18026" s="1098"/>
      <c r="CQ18026" s="1098"/>
      <c r="CR18026" s="1098"/>
      <c r="CS18026" s="1098"/>
      <c r="CT18026" s="1098"/>
      <c r="CU18026" s="1098"/>
      <c r="CV18026" s="1098"/>
      <c r="CW18026" s="1098"/>
      <c r="CX18026" s="1088"/>
      <c r="CY18026" s="1103"/>
    </row>
    <row r="18027" spans="2:103">
      <c r="B18027" s="1308" t="s">
        <v>19118</v>
      </c>
      <c r="C18027" s="1958"/>
      <c r="D18027" s="1960"/>
      <c r="E18027" s="1959"/>
      <c r="F18027" s="1094"/>
      <c r="G18027" s="1091"/>
      <c r="H18027" s="1095"/>
      <c r="I18027" s="1096"/>
      <c r="J18027" s="1096"/>
      <c r="K18027" s="1096"/>
      <c r="L18027" s="1096"/>
      <c r="M18027" s="1096"/>
      <c r="N18027" s="1096"/>
      <c r="O18027" s="1096"/>
      <c r="P18027" s="1096"/>
      <c r="Q18027" s="1096"/>
      <c r="R18027" s="1088"/>
      <c r="S18027" s="1089"/>
      <c r="T18027" s="1095"/>
      <c r="U18027" s="1095"/>
      <c r="V18027" s="1095"/>
      <c r="W18027" s="1095"/>
      <c r="X18027" s="1095"/>
      <c r="Y18027" s="1095"/>
      <c r="Z18027" s="1095"/>
      <c r="AA18027" s="1095"/>
      <c r="AB18027" s="1095"/>
      <c r="AC18027" s="1095"/>
      <c r="AD18027" s="1085"/>
      <c r="AE18027" s="1091"/>
      <c r="AF18027" s="1095"/>
      <c r="AG18027" s="1095"/>
      <c r="AH18027" s="1095"/>
      <c r="AI18027" s="1095"/>
      <c r="AJ18027" s="1095"/>
      <c r="AK18027" s="1095"/>
      <c r="AL18027" s="1095"/>
      <c r="AM18027" s="1095"/>
      <c r="AN18027" s="1095"/>
      <c r="AO18027" s="1095"/>
      <c r="AP18027" s="1088"/>
      <c r="AQ18027" s="1089"/>
      <c r="AR18027" s="1095"/>
      <c r="AS18027" s="1095"/>
      <c r="AT18027" s="1095"/>
      <c r="AU18027" s="1095"/>
      <c r="AV18027" s="1095"/>
      <c r="AW18027" s="1095"/>
      <c r="AX18027" s="1095"/>
      <c r="AY18027" s="1095"/>
      <c r="AZ18027" s="1095"/>
      <c r="BA18027" s="1095"/>
      <c r="BB18027" s="1085"/>
      <c r="BC18027" s="1091"/>
      <c r="BD18027" s="1098"/>
      <c r="BE18027" s="1098"/>
      <c r="BF18027" s="1098"/>
      <c r="BG18027" s="1098"/>
      <c r="BH18027" s="1098"/>
      <c r="BI18027" s="1098"/>
      <c r="BJ18027" s="1098"/>
      <c r="BK18027" s="1098"/>
      <c r="BL18027" s="1098"/>
      <c r="BM18027" s="1098"/>
      <c r="BN18027" s="1088"/>
      <c r="BO18027" s="1091"/>
      <c r="BP18027" s="1098"/>
      <c r="BQ18027" s="1098"/>
      <c r="BR18027" s="1098"/>
      <c r="BS18027" s="1098"/>
      <c r="BT18027" s="1098"/>
      <c r="BU18027" s="1098"/>
      <c r="BV18027" s="1098"/>
      <c r="BW18027" s="1098"/>
      <c r="BX18027" s="1098"/>
      <c r="BY18027" s="1098"/>
      <c r="BZ18027" s="1088"/>
      <c r="CA18027" s="1092"/>
      <c r="CB18027" s="1095"/>
      <c r="CC18027" s="1095"/>
      <c r="CD18027" s="1095"/>
      <c r="CE18027" s="1095"/>
      <c r="CF18027" s="1095"/>
      <c r="CG18027" s="1095"/>
      <c r="CH18027" s="1095"/>
      <c r="CI18027" s="1095"/>
      <c r="CJ18027" s="1095"/>
      <c r="CK18027" s="1095"/>
      <c r="CL18027" s="1093"/>
      <c r="CM18027" s="1091"/>
      <c r="CN18027" s="1098"/>
      <c r="CO18027" s="1098"/>
      <c r="CP18027" s="1098"/>
      <c r="CQ18027" s="1098"/>
      <c r="CR18027" s="1098"/>
      <c r="CS18027" s="1098"/>
      <c r="CT18027" s="1098"/>
      <c r="CU18027" s="1098"/>
      <c r="CV18027" s="1098"/>
      <c r="CW18027" s="1098"/>
      <c r="CX18027" s="1088"/>
      <c r="CY18027" s="1103"/>
    </row>
    <row r="18028" spans="2:103">
      <c r="B18028" s="1307" t="s">
        <v>19119</v>
      </c>
      <c r="C18028" s="1958"/>
      <c r="D18028" s="1960"/>
      <c r="E18028" s="1959"/>
      <c r="F18028" s="1094"/>
      <c r="G18028" s="1091"/>
      <c r="H18028" s="1095"/>
      <c r="I18028" s="1096"/>
      <c r="J18028" s="1096"/>
      <c r="K18028" s="1096"/>
      <c r="L18028" s="1096"/>
      <c r="M18028" s="1096"/>
      <c r="N18028" s="1096"/>
      <c r="O18028" s="1096"/>
      <c r="P18028" s="1096"/>
      <c r="Q18028" s="1096"/>
      <c r="R18028" s="1088"/>
      <c r="S18028" s="1089"/>
      <c r="T18028" s="1095"/>
      <c r="U18028" s="1095"/>
      <c r="V18028" s="1095"/>
      <c r="W18028" s="1095"/>
      <c r="X18028" s="1095"/>
      <c r="Y18028" s="1095"/>
      <c r="Z18028" s="1095"/>
      <c r="AA18028" s="1095"/>
      <c r="AB18028" s="1095"/>
      <c r="AC18028" s="1095"/>
      <c r="AD18028" s="1085"/>
      <c r="AE18028" s="1091"/>
      <c r="AF18028" s="1095"/>
      <c r="AG18028" s="1095"/>
      <c r="AH18028" s="1095"/>
      <c r="AI18028" s="1095"/>
      <c r="AJ18028" s="1095"/>
      <c r="AK18028" s="1095"/>
      <c r="AL18028" s="1095"/>
      <c r="AM18028" s="1095"/>
      <c r="AN18028" s="1095"/>
      <c r="AO18028" s="1095"/>
      <c r="AP18028" s="1088"/>
      <c r="AQ18028" s="1089"/>
      <c r="AR18028" s="1095"/>
      <c r="AS18028" s="1095"/>
      <c r="AT18028" s="1095"/>
      <c r="AU18028" s="1095"/>
      <c r="AV18028" s="1095"/>
      <c r="AW18028" s="1095"/>
      <c r="AX18028" s="1095"/>
      <c r="AY18028" s="1095"/>
      <c r="AZ18028" s="1095"/>
      <c r="BA18028" s="1095"/>
      <c r="BB18028" s="1085"/>
      <c r="BC18028" s="1091"/>
      <c r="BD18028" s="1098"/>
      <c r="BE18028" s="1098"/>
      <c r="BF18028" s="1098"/>
      <c r="BG18028" s="1098"/>
      <c r="BH18028" s="1098"/>
      <c r="BI18028" s="1098"/>
      <c r="BJ18028" s="1098"/>
      <c r="BK18028" s="1098"/>
      <c r="BL18028" s="1098"/>
      <c r="BM18028" s="1098"/>
      <c r="BN18028" s="1088"/>
      <c r="BO18028" s="1091"/>
      <c r="BP18028" s="1098"/>
      <c r="BQ18028" s="1098"/>
      <c r="BR18028" s="1098"/>
      <c r="BS18028" s="1098"/>
      <c r="BT18028" s="1098"/>
      <c r="BU18028" s="1098"/>
      <c r="BV18028" s="1098"/>
      <c r="BW18028" s="1098"/>
      <c r="BX18028" s="1098"/>
      <c r="BY18028" s="1098"/>
      <c r="BZ18028" s="1088"/>
      <c r="CA18028" s="1092"/>
      <c r="CB18028" s="1095"/>
      <c r="CC18028" s="1095"/>
      <c r="CD18028" s="1095"/>
      <c r="CE18028" s="1095"/>
      <c r="CF18028" s="1095"/>
      <c r="CG18028" s="1095"/>
      <c r="CH18028" s="1095"/>
      <c r="CI18028" s="1095"/>
      <c r="CJ18028" s="1095"/>
      <c r="CK18028" s="1095"/>
      <c r="CL18028" s="1093"/>
      <c r="CM18028" s="1091"/>
      <c r="CN18028" s="1098"/>
      <c r="CO18028" s="1098"/>
      <c r="CP18028" s="1098"/>
      <c r="CQ18028" s="1098"/>
      <c r="CR18028" s="1098"/>
      <c r="CS18028" s="1098"/>
      <c r="CT18028" s="1098"/>
      <c r="CU18028" s="1098"/>
      <c r="CV18028" s="1098"/>
      <c r="CW18028" s="1098"/>
      <c r="CX18028" s="1088"/>
      <c r="CY18028" s="1103"/>
    </row>
    <row r="18029" spans="2:103">
      <c r="B18029" s="1308" t="s">
        <v>19120</v>
      </c>
      <c r="C18029" s="1958"/>
      <c r="D18029" s="1960"/>
      <c r="E18029" s="1959"/>
      <c r="F18029" s="1094"/>
      <c r="G18029" s="1091"/>
      <c r="H18029" s="1095"/>
      <c r="I18029" s="1096"/>
      <c r="J18029" s="1096"/>
      <c r="K18029" s="1096"/>
      <c r="L18029" s="1096"/>
      <c r="M18029" s="1096"/>
      <c r="N18029" s="1096"/>
      <c r="O18029" s="1096"/>
      <c r="P18029" s="1096"/>
      <c r="Q18029" s="1096"/>
      <c r="R18029" s="1088"/>
      <c r="S18029" s="1089"/>
      <c r="T18029" s="1095"/>
      <c r="U18029" s="1095"/>
      <c r="V18029" s="1095"/>
      <c r="W18029" s="1095"/>
      <c r="X18029" s="1095"/>
      <c r="Y18029" s="1095"/>
      <c r="Z18029" s="1095"/>
      <c r="AA18029" s="1095"/>
      <c r="AB18029" s="1095"/>
      <c r="AC18029" s="1095"/>
      <c r="AD18029" s="1085"/>
      <c r="AE18029" s="1091"/>
      <c r="AF18029" s="1095"/>
      <c r="AG18029" s="1095"/>
      <c r="AH18029" s="1095"/>
      <c r="AI18029" s="1095"/>
      <c r="AJ18029" s="1095"/>
      <c r="AK18029" s="1095"/>
      <c r="AL18029" s="1095"/>
      <c r="AM18029" s="1095"/>
      <c r="AN18029" s="1095"/>
      <c r="AO18029" s="1095"/>
      <c r="AP18029" s="1088"/>
      <c r="AQ18029" s="1089"/>
      <c r="AR18029" s="1095"/>
      <c r="AS18029" s="1095"/>
      <c r="AT18029" s="1095"/>
      <c r="AU18029" s="1095"/>
      <c r="AV18029" s="1095"/>
      <c r="AW18029" s="1095"/>
      <c r="AX18029" s="1095"/>
      <c r="AY18029" s="1095"/>
      <c r="AZ18029" s="1095"/>
      <c r="BA18029" s="1095"/>
      <c r="BB18029" s="1085"/>
      <c r="BC18029" s="1091"/>
      <c r="BD18029" s="1098"/>
      <c r="BE18029" s="1098"/>
      <c r="BF18029" s="1098"/>
      <c r="BG18029" s="1098"/>
      <c r="BH18029" s="1098"/>
      <c r="BI18029" s="1098"/>
      <c r="BJ18029" s="1098"/>
      <c r="BK18029" s="1098"/>
      <c r="BL18029" s="1098"/>
      <c r="BM18029" s="1098"/>
      <c r="BN18029" s="1088"/>
      <c r="BO18029" s="1091"/>
      <c r="BP18029" s="1098"/>
      <c r="BQ18029" s="1098"/>
      <c r="BR18029" s="1098"/>
      <c r="BS18029" s="1098"/>
      <c r="BT18029" s="1098"/>
      <c r="BU18029" s="1098"/>
      <c r="BV18029" s="1098"/>
      <c r="BW18029" s="1098"/>
      <c r="BX18029" s="1098"/>
      <c r="BY18029" s="1098"/>
      <c r="BZ18029" s="1088"/>
      <c r="CA18029" s="1092"/>
      <c r="CB18029" s="1095"/>
      <c r="CC18029" s="1095"/>
      <c r="CD18029" s="1095"/>
      <c r="CE18029" s="1095"/>
      <c r="CF18029" s="1095"/>
      <c r="CG18029" s="1095"/>
      <c r="CH18029" s="1095"/>
      <c r="CI18029" s="1095"/>
      <c r="CJ18029" s="1095"/>
      <c r="CK18029" s="1095"/>
      <c r="CL18029" s="1093"/>
      <c r="CM18029" s="1091"/>
      <c r="CN18029" s="1098"/>
      <c r="CO18029" s="1098"/>
      <c r="CP18029" s="1098"/>
      <c r="CQ18029" s="1098"/>
      <c r="CR18029" s="1098"/>
      <c r="CS18029" s="1098"/>
      <c r="CT18029" s="1098"/>
      <c r="CU18029" s="1098"/>
      <c r="CV18029" s="1098"/>
      <c r="CW18029" s="1098"/>
      <c r="CX18029" s="1088"/>
      <c r="CY18029" s="1103"/>
    </row>
    <row r="18030" spans="2:103">
      <c r="B18030" s="1307" t="s">
        <v>19121</v>
      </c>
      <c r="C18030" s="1958"/>
      <c r="D18030" s="1960"/>
      <c r="E18030" s="1959"/>
      <c r="F18030" s="1094"/>
      <c r="G18030" s="1091"/>
      <c r="H18030" s="1095"/>
      <c r="I18030" s="1096"/>
      <c r="J18030" s="1096"/>
      <c r="K18030" s="1096"/>
      <c r="L18030" s="1096"/>
      <c r="M18030" s="1096"/>
      <c r="N18030" s="1096"/>
      <c r="O18030" s="1096"/>
      <c r="P18030" s="1096"/>
      <c r="Q18030" s="1096"/>
      <c r="R18030" s="1088"/>
      <c r="S18030" s="1089"/>
      <c r="T18030" s="1095"/>
      <c r="U18030" s="1095"/>
      <c r="V18030" s="1095"/>
      <c r="W18030" s="1095"/>
      <c r="X18030" s="1095"/>
      <c r="Y18030" s="1095"/>
      <c r="Z18030" s="1095"/>
      <c r="AA18030" s="1095"/>
      <c r="AB18030" s="1095"/>
      <c r="AC18030" s="1095"/>
      <c r="AD18030" s="1085"/>
      <c r="AE18030" s="1091"/>
      <c r="AF18030" s="1095"/>
      <c r="AG18030" s="1095"/>
      <c r="AH18030" s="1095"/>
      <c r="AI18030" s="1095"/>
      <c r="AJ18030" s="1095"/>
      <c r="AK18030" s="1095"/>
      <c r="AL18030" s="1095"/>
      <c r="AM18030" s="1095"/>
      <c r="AN18030" s="1095"/>
      <c r="AO18030" s="1095"/>
      <c r="AP18030" s="1088"/>
      <c r="AQ18030" s="1089"/>
      <c r="AR18030" s="1095"/>
      <c r="AS18030" s="1095"/>
      <c r="AT18030" s="1095"/>
      <c r="AU18030" s="1095"/>
      <c r="AV18030" s="1095"/>
      <c r="AW18030" s="1095"/>
      <c r="AX18030" s="1095"/>
      <c r="AY18030" s="1095"/>
      <c r="AZ18030" s="1095"/>
      <c r="BA18030" s="1095"/>
      <c r="BB18030" s="1085"/>
      <c r="BC18030" s="1091"/>
      <c r="BD18030" s="1098"/>
      <c r="BE18030" s="1098"/>
      <c r="BF18030" s="1098"/>
      <c r="BG18030" s="1098"/>
      <c r="BH18030" s="1098"/>
      <c r="BI18030" s="1098"/>
      <c r="BJ18030" s="1098"/>
      <c r="BK18030" s="1098"/>
      <c r="BL18030" s="1098"/>
      <c r="BM18030" s="1098"/>
      <c r="BN18030" s="1088"/>
      <c r="BO18030" s="1091"/>
      <c r="BP18030" s="1098"/>
      <c r="BQ18030" s="1098"/>
      <c r="BR18030" s="1098"/>
      <c r="BS18030" s="1098"/>
      <c r="BT18030" s="1098"/>
      <c r="BU18030" s="1098"/>
      <c r="BV18030" s="1098"/>
      <c r="BW18030" s="1098"/>
      <c r="BX18030" s="1098"/>
      <c r="BY18030" s="1098"/>
      <c r="BZ18030" s="1088"/>
      <c r="CA18030" s="1092"/>
      <c r="CB18030" s="1095"/>
      <c r="CC18030" s="1095"/>
      <c r="CD18030" s="1095"/>
      <c r="CE18030" s="1095"/>
      <c r="CF18030" s="1095"/>
      <c r="CG18030" s="1095"/>
      <c r="CH18030" s="1095"/>
      <c r="CI18030" s="1095"/>
      <c r="CJ18030" s="1095"/>
      <c r="CK18030" s="1095"/>
      <c r="CL18030" s="1093"/>
      <c r="CM18030" s="1091"/>
      <c r="CN18030" s="1098"/>
      <c r="CO18030" s="1098"/>
      <c r="CP18030" s="1098"/>
      <c r="CQ18030" s="1098"/>
      <c r="CR18030" s="1098"/>
      <c r="CS18030" s="1098"/>
      <c r="CT18030" s="1098"/>
      <c r="CU18030" s="1098"/>
      <c r="CV18030" s="1098"/>
      <c r="CW18030" s="1098"/>
      <c r="CX18030" s="1088"/>
      <c r="CY18030" s="1103"/>
    </row>
    <row r="18031" spans="2:103">
      <c r="B18031" s="1308" t="s">
        <v>19122</v>
      </c>
      <c r="C18031" s="1958"/>
      <c r="D18031" s="1960"/>
      <c r="E18031" s="1959"/>
      <c r="F18031" s="1094"/>
      <c r="G18031" s="1091"/>
      <c r="H18031" s="1095"/>
      <c r="I18031" s="1096"/>
      <c r="J18031" s="1096"/>
      <c r="K18031" s="1096"/>
      <c r="L18031" s="1096"/>
      <c r="M18031" s="1096"/>
      <c r="N18031" s="1096"/>
      <c r="O18031" s="1096"/>
      <c r="P18031" s="1096"/>
      <c r="Q18031" s="1096"/>
      <c r="R18031" s="1088"/>
      <c r="S18031" s="1089"/>
      <c r="T18031" s="1095"/>
      <c r="U18031" s="1095"/>
      <c r="V18031" s="1095"/>
      <c r="W18031" s="1095"/>
      <c r="X18031" s="1095"/>
      <c r="Y18031" s="1095"/>
      <c r="Z18031" s="1095"/>
      <c r="AA18031" s="1095"/>
      <c r="AB18031" s="1095"/>
      <c r="AC18031" s="1095"/>
      <c r="AD18031" s="1085"/>
      <c r="AE18031" s="1091"/>
      <c r="AF18031" s="1095"/>
      <c r="AG18031" s="1095"/>
      <c r="AH18031" s="1095"/>
      <c r="AI18031" s="1095"/>
      <c r="AJ18031" s="1095"/>
      <c r="AK18031" s="1095"/>
      <c r="AL18031" s="1095"/>
      <c r="AM18031" s="1095"/>
      <c r="AN18031" s="1095"/>
      <c r="AO18031" s="1095"/>
      <c r="AP18031" s="1088"/>
      <c r="AQ18031" s="1089"/>
      <c r="AR18031" s="1095"/>
      <c r="AS18031" s="1095"/>
      <c r="AT18031" s="1095"/>
      <c r="AU18031" s="1095"/>
      <c r="AV18031" s="1095"/>
      <c r="AW18031" s="1095"/>
      <c r="AX18031" s="1095"/>
      <c r="AY18031" s="1095"/>
      <c r="AZ18031" s="1095"/>
      <c r="BA18031" s="1095"/>
      <c r="BB18031" s="1085"/>
      <c r="BC18031" s="1091"/>
      <c r="BD18031" s="1098"/>
      <c r="BE18031" s="1098"/>
      <c r="BF18031" s="1098"/>
      <c r="BG18031" s="1098"/>
      <c r="BH18031" s="1098"/>
      <c r="BI18031" s="1098"/>
      <c r="BJ18031" s="1098"/>
      <c r="BK18031" s="1098"/>
      <c r="BL18031" s="1098"/>
      <c r="BM18031" s="1098"/>
      <c r="BN18031" s="1088"/>
      <c r="BO18031" s="1091"/>
      <c r="BP18031" s="1098"/>
      <c r="BQ18031" s="1098"/>
      <c r="BR18031" s="1098"/>
      <c r="BS18031" s="1098"/>
      <c r="BT18031" s="1098"/>
      <c r="BU18031" s="1098"/>
      <c r="BV18031" s="1098"/>
      <c r="BW18031" s="1098"/>
      <c r="BX18031" s="1098"/>
      <c r="BY18031" s="1098"/>
      <c r="BZ18031" s="1088"/>
      <c r="CA18031" s="1092"/>
      <c r="CB18031" s="1095"/>
      <c r="CC18031" s="1095"/>
      <c r="CD18031" s="1095"/>
      <c r="CE18031" s="1095"/>
      <c r="CF18031" s="1095"/>
      <c r="CG18031" s="1095"/>
      <c r="CH18031" s="1095"/>
      <c r="CI18031" s="1095"/>
      <c r="CJ18031" s="1095"/>
      <c r="CK18031" s="1095"/>
      <c r="CL18031" s="1093"/>
      <c r="CM18031" s="1091"/>
      <c r="CN18031" s="1098"/>
      <c r="CO18031" s="1098"/>
      <c r="CP18031" s="1098"/>
      <c r="CQ18031" s="1098"/>
      <c r="CR18031" s="1098"/>
      <c r="CS18031" s="1098"/>
      <c r="CT18031" s="1098"/>
      <c r="CU18031" s="1098"/>
      <c r="CV18031" s="1098"/>
      <c r="CW18031" s="1098"/>
      <c r="CX18031" s="1088"/>
      <c r="CY18031" s="1103"/>
    </row>
    <row r="18032" spans="2:103">
      <c r="B18032" s="1307" t="s">
        <v>19123</v>
      </c>
      <c r="C18032" s="1958"/>
      <c r="D18032" s="1960"/>
      <c r="E18032" s="1959"/>
      <c r="F18032" s="1094"/>
      <c r="G18032" s="1091"/>
      <c r="H18032" s="1095"/>
      <c r="I18032" s="1096"/>
      <c r="J18032" s="1096"/>
      <c r="K18032" s="1096"/>
      <c r="L18032" s="1096"/>
      <c r="M18032" s="1096"/>
      <c r="N18032" s="1096"/>
      <c r="O18032" s="1096"/>
      <c r="P18032" s="1096"/>
      <c r="Q18032" s="1096"/>
      <c r="R18032" s="1088"/>
      <c r="S18032" s="1089"/>
      <c r="T18032" s="1095"/>
      <c r="U18032" s="1095"/>
      <c r="V18032" s="1095"/>
      <c r="W18032" s="1095"/>
      <c r="X18032" s="1095"/>
      <c r="Y18032" s="1095"/>
      <c r="Z18032" s="1095"/>
      <c r="AA18032" s="1095"/>
      <c r="AB18032" s="1095"/>
      <c r="AC18032" s="1095"/>
      <c r="AD18032" s="1085"/>
      <c r="AE18032" s="1091"/>
      <c r="AF18032" s="1095"/>
      <c r="AG18032" s="1095"/>
      <c r="AH18032" s="1095"/>
      <c r="AI18032" s="1095"/>
      <c r="AJ18032" s="1095"/>
      <c r="AK18032" s="1095"/>
      <c r="AL18032" s="1095"/>
      <c r="AM18032" s="1095"/>
      <c r="AN18032" s="1095"/>
      <c r="AO18032" s="1095"/>
      <c r="AP18032" s="1088"/>
      <c r="AQ18032" s="1089"/>
      <c r="AR18032" s="1095"/>
      <c r="AS18032" s="1095"/>
      <c r="AT18032" s="1095"/>
      <c r="AU18032" s="1095"/>
      <c r="AV18032" s="1095"/>
      <c r="AW18032" s="1095"/>
      <c r="AX18032" s="1095"/>
      <c r="AY18032" s="1095"/>
      <c r="AZ18032" s="1095"/>
      <c r="BA18032" s="1095"/>
      <c r="BB18032" s="1085"/>
      <c r="BC18032" s="1091"/>
      <c r="BD18032" s="1098"/>
      <c r="BE18032" s="1098"/>
      <c r="BF18032" s="1098"/>
      <c r="BG18032" s="1098"/>
      <c r="BH18032" s="1098"/>
      <c r="BI18032" s="1098"/>
      <c r="BJ18032" s="1098"/>
      <c r="BK18032" s="1098"/>
      <c r="BL18032" s="1098"/>
      <c r="BM18032" s="1098"/>
      <c r="BN18032" s="1088"/>
      <c r="BO18032" s="1091"/>
      <c r="BP18032" s="1098"/>
      <c r="BQ18032" s="1098"/>
      <c r="BR18032" s="1098"/>
      <c r="BS18032" s="1098"/>
      <c r="BT18032" s="1098"/>
      <c r="BU18032" s="1098"/>
      <c r="BV18032" s="1098"/>
      <c r="BW18032" s="1098"/>
      <c r="BX18032" s="1098"/>
      <c r="BY18032" s="1098"/>
      <c r="BZ18032" s="1088"/>
      <c r="CA18032" s="1092"/>
      <c r="CB18032" s="1095"/>
      <c r="CC18032" s="1095"/>
      <c r="CD18032" s="1095"/>
      <c r="CE18032" s="1095"/>
      <c r="CF18032" s="1095"/>
      <c r="CG18032" s="1095"/>
      <c r="CH18032" s="1095"/>
      <c r="CI18032" s="1095"/>
      <c r="CJ18032" s="1095"/>
      <c r="CK18032" s="1095"/>
      <c r="CL18032" s="1093"/>
      <c r="CM18032" s="1091"/>
      <c r="CN18032" s="1098"/>
      <c r="CO18032" s="1098"/>
      <c r="CP18032" s="1098"/>
      <c r="CQ18032" s="1098"/>
      <c r="CR18032" s="1098"/>
      <c r="CS18032" s="1098"/>
      <c r="CT18032" s="1098"/>
      <c r="CU18032" s="1098"/>
      <c r="CV18032" s="1098"/>
      <c r="CW18032" s="1098"/>
      <c r="CX18032" s="1088"/>
      <c r="CY18032" s="1103"/>
    </row>
    <row r="18033" spans="2:103">
      <c r="B18033" s="1308" t="s">
        <v>19124</v>
      </c>
      <c r="C18033" s="1958"/>
      <c r="D18033" s="1960"/>
      <c r="E18033" s="1959"/>
      <c r="F18033" s="1094"/>
      <c r="G18033" s="1091"/>
      <c r="H18033" s="1095"/>
      <c r="I18033" s="1096"/>
      <c r="J18033" s="1096"/>
      <c r="K18033" s="1096"/>
      <c r="L18033" s="1096"/>
      <c r="M18033" s="1096"/>
      <c r="N18033" s="1096"/>
      <c r="O18033" s="1096"/>
      <c r="P18033" s="1096"/>
      <c r="Q18033" s="1096"/>
      <c r="R18033" s="1088"/>
      <c r="S18033" s="1089"/>
      <c r="T18033" s="1095"/>
      <c r="U18033" s="1095"/>
      <c r="V18033" s="1095"/>
      <c r="W18033" s="1095"/>
      <c r="X18033" s="1095"/>
      <c r="Y18033" s="1095"/>
      <c r="Z18033" s="1095"/>
      <c r="AA18033" s="1095"/>
      <c r="AB18033" s="1095"/>
      <c r="AC18033" s="1095"/>
      <c r="AD18033" s="1085"/>
      <c r="AE18033" s="1091"/>
      <c r="AF18033" s="1095"/>
      <c r="AG18033" s="1095"/>
      <c r="AH18033" s="1095"/>
      <c r="AI18033" s="1095"/>
      <c r="AJ18033" s="1095"/>
      <c r="AK18033" s="1095"/>
      <c r="AL18033" s="1095"/>
      <c r="AM18033" s="1095"/>
      <c r="AN18033" s="1095"/>
      <c r="AO18033" s="1095"/>
      <c r="AP18033" s="1088"/>
      <c r="AQ18033" s="1089"/>
      <c r="AR18033" s="1095"/>
      <c r="AS18033" s="1095"/>
      <c r="AT18033" s="1095"/>
      <c r="AU18033" s="1095"/>
      <c r="AV18033" s="1095"/>
      <c r="AW18033" s="1095"/>
      <c r="AX18033" s="1095"/>
      <c r="AY18033" s="1095"/>
      <c r="AZ18033" s="1095"/>
      <c r="BA18033" s="1095"/>
      <c r="BB18033" s="1085"/>
      <c r="BC18033" s="1091"/>
      <c r="BD18033" s="1098"/>
      <c r="BE18033" s="1098"/>
      <c r="BF18033" s="1098"/>
      <c r="BG18033" s="1098"/>
      <c r="BH18033" s="1098"/>
      <c r="BI18033" s="1098"/>
      <c r="BJ18033" s="1098"/>
      <c r="BK18033" s="1098"/>
      <c r="BL18033" s="1098"/>
      <c r="BM18033" s="1098"/>
      <c r="BN18033" s="1088"/>
      <c r="BO18033" s="1091"/>
      <c r="BP18033" s="1098"/>
      <c r="BQ18033" s="1098"/>
      <c r="BR18033" s="1098"/>
      <c r="BS18033" s="1098"/>
      <c r="BT18033" s="1098"/>
      <c r="BU18033" s="1098"/>
      <c r="BV18033" s="1098"/>
      <c r="BW18033" s="1098"/>
      <c r="BX18033" s="1098"/>
      <c r="BY18033" s="1098"/>
      <c r="BZ18033" s="1088"/>
      <c r="CA18033" s="1092"/>
      <c r="CB18033" s="1095"/>
      <c r="CC18033" s="1095"/>
      <c r="CD18033" s="1095"/>
      <c r="CE18033" s="1095"/>
      <c r="CF18033" s="1095"/>
      <c r="CG18033" s="1095"/>
      <c r="CH18033" s="1095"/>
      <c r="CI18033" s="1095"/>
      <c r="CJ18033" s="1095"/>
      <c r="CK18033" s="1095"/>
      <c r="CL18033" s="1093"/>
      <c r="CM18033" s="1091"/>
      <c r="CN18033" s="1098"/>
      <c r="CO18033" s="1098"/>
      <c r="CP18033" s="1098"/>
      <c r="CQ18033" s="1098"/>
      <c r="CR18033" s="1098"/>
      <c r="CS18033" s="1098"/>
      <c r="CT18033" s="1098"/>
      <c r="CU18033" s="1098"/>
      <c r="CV18033" s="1098"/>
      <c r="CW18033" s="1098"/>
      <c r="CX18033" s="1088"/>
      <c r="CY18033" s="1103"/>
    </row>
    <row r="18034" spans="2:103">
      <c r="B18034" s="1307" t="s">
        <v>19125</v>
      </c>
      <c r="C18034" s="1958"/>
      <c r="D18034" s="1960"/>
      <c r="E18034" s="1959"/>
      <c r="F18034" s="1094"/>
      <c r="G18034" s="1091"/>
      <c r="H18034" s="1095"/>
      <c r="I18034" s="1096"/>
      <c r="J18034" s="1096"/>
      <c r="K18034" s="1096"/>
      <c r="L18034" s="1096"/>
      <c r="M18034" s="1096"/>
      <c r="N18034" s="1096"/>
      <c r="O18034" s="1096"/>
      <c r="P18034" s="1096"/>
      <c r="Q18034" s="1096"/>
      <c r="R18034" s="1088"/>
      <c r="S18034" s="1089"/>
      <c r="T18034" s="1095"/>
      <c r="U18034" s="1095"/>
      <c r="V18034" s="1095"/>
      <c r="W18034" s="1095"/>
      <c r="X18034" s="1095"/>
      <c r="Y18034" s="1095"/>
      <c r="Z18034" s="1095"/>
      <c r="AA18034" s="1095"/>
      <c r="AB18034" s="1095"/>
      <c r="AC18034" s="1095"/>
      <c r="AD18034" s="1085"/>
      <c r="AE18034" s="1091"/>
      <c r="AF18034" s="1095"/>
      <c r="AG18034" s="1095"/>
      <c r="AH18034" s="1095"/>
      <c r="AI18034" s="1095"/>
      <c r="AJ18034" s="1095"/>
      <c r="AK18034" s="1095"/>
      <c r="AL18034" s="1095"/>
      <c r="AM18034" s="1095"/>
      <c r="AN18034" s="1095"/>
      <c r="AO18034" s="1095"/>
      <c r="AP18034" s="1088"/>
      <c r="AQ18034" s="1089"/>
      <c r="AR18034" s="1095"/>
      <c r="AS18034" s="1095"/>
      <c r="AT18034" s="1095"/>
      <c r="AU18034" s="1095"/>
      <c r="AV18034" s="1095"/>
      <c r="AW18034" s="1095"/>
      <c r="AX18034" s="1095"/>
      <c r="AY18034" s="1095"/>
      <c r="AZ18034" s="1095"/>
      <c r="BA18034" s="1095"/>
      <c r="BB18034" s="1085"/>
      <c r="BC18034" s="1091"/>
      <c r="BD18034" s="1098"/>
      <c r="BE18034" s="1098"/>
      <c r="BF18034" s="1098"/>
      <c r="BG18034" s="1098"/>
      <c r="BH18034" s="1098"/>
      <c r="BI18034" s="1098"/>
      <c r="BJ18034" s="1098"/>
      <c r="BK18034" s="1098"/>
      <c r="BL18034" s="1098"/>
      <c r="BM18034" s="1098"/>
      <c r="BN18034" s="1088"/>
      <c r="BO18034" s="1091"/>
      <c r="BP18034" s="1098"/>
      <c r="BQ18034" s="1098"/>
      <c r="BR18034" s="1098"/>
      <c r="BS18034" s="1098"/>
      <c r="BT18034" s="1098"/>
      <c r="BU18034" s="1098"/>
      <c r="BV18034" s="1098"/>
      <c r="BW18034" s="1098"/>
      <c r="BX18034" s="1098"/>
      <c r="BY18034" s="1098"/>
      <c r="BZ18034" s="1088"/>
      <c r="CA18034" s="1092"/>
      <c r="CB18034" s="1095"/>
      <c r="CC18034" s="1095"/>
      <c r="CD18034" s="1095"/>
      <c r="CE18034" s="1095"/>
      <c r="CF18034" s="1095"/>
      <c r="CG18034" s="1095"/>
      <c r="CH18034" s="1095"/>
      <c r="CI18034" s="1095"/>
      <c r="CJ18034" s="1095"/>
      <c r="CK18034" s="1095"/>
      <c r="CL18034" s="1093"/>
      <c r="CM18034" s="1091"/>
      <c r="CN18034" s="1098"/>
      <c r="CO18034" s="1098"/>
      <c r="CP18034" s="1098"/>
      <c r="CQ18034" s="1098"/>
      <c r="CR18034" s="1098"/>
      <c r="CS18034" s="1098"/>
      <c r="CT18034" s="1098"/>
      <c r="CU18034" s="1098"/>
      <c r="CV18034" s="1098"/>
      <c r="CW18034" s="1098"/>
      <c r="CX18034" s="1088"/>
      <c r="CY18034" s="1103"/>
    </row>
    <row r="18035" spans="2:103">
      <c r="B18035" s="1308" t="s">
        <v>19126</v>
      </c>
      <c r="C18035" s="1958"/>
      <c r="D18035" s="1960"/>
      <c r="E18035" s="1959"/>
      <c r="F18035" s="1094"/>
      <c r="G18035" s="1091"/>
      <c r="H18035" s="1095"/>
      <c r="I18035" s="1096"/>
      <c r="J18035" s="1096"/>
      <c r="K18035" s="1096"/>
      <c r="L18035" s="1096"/>
      <c r="M18035" s="1096"/>
      <c r="N18035" s="1096"/>
      <c r="O18035" s="1096"/>
      <c r="P18035" s="1096"/>
      <c r="Q18035" s="1096"/>
      <c r="R18035" s="1088"/>
      <c r="S18035" s="1089"/>
      <c r="T18035" s="1095"/>
      <c r="U18035" s="1095"/>
      <c r="V18035" s="1095"/>
      <c r="W18035" s="1095"/>
      <c r="X18035" s="1095"/>
      <c r="Y18035" s="1095"/>
      <c r="Z18035" s="1095"/>
      <c r="AA18035" s="1095"/>
      <c r="AB18035" s="1095"/>
      <c r="AC18035" s="1095"/>
      <c r="AD18035" s="1085"/>
      <c r="AE18035" s="1091"/>
      <c r="AF18035" s="1095"/>
      <c r="AG18035" s="1095"/>
      <c r="AH18035" s="1095"/>
      <c r="AI18035" s="1095"/>
      <c r="AJ18035" s="1095"/>
      <c r="AK18035" s="1095"/>
      <c r="AL18035" s="1095"/>
      <c r="AM18035" s="1095"/>
      <c r="AN18035" s="1095"/>
      <c r="AO18035" s="1095"/>
      <c r="AP18035" s="1088"/>
      <c r="AQ18035" s="1089"/>
      <c r="AR18035" s="1095"/>
      <c r="AS18035" s="1095"/>
      <c r="AT18035" s="1095"/>
      <c r="AU18035" s="1095"/>
      <c r="AV18035" s="1095"/>
      <c r="AW18035" s="1095"/>
      <c r="AX18035" s="1095"/>
      <c r="AY18035" s="1095"/>
      <c r="AZ18035" s="1095"/>
      <c r="BA18035" s="1095"/>
      <c r="BB18035" s="1085"/>
      <c r="BC18035" s="1091"/>
      <c r="BD18035" s="1098"/>
      <c r="BE18035" s="1098"/>
      <c r="BF18035" s="1098"/>
      <c r="BG18035" s="1098"/>
      <c r="BH18035" s="1098"/>
      <c r="BI18035" s="1098"/>
      <c r="BJ18035" s="1098"/>
      <c r="BK18035" s="1098"/>
      <c r="BL18035" s="1098"/>
      <c r="BM18035" s="1098"/>
      <c r="BN18035" s="1088"/>
      <c r="BO18035" s="1091"/>
      <c r="BP18035" s="1098"/>
      <c r="BQ18035" s="1098"/>
      <c r="BR18035" s="1098"/>
      <c r="BS18035" s="1098"/>
      <c r="BT18035" s="1098"/>
      <c r="BU18035" s="1098"/>
      <c r="BV18035" s="1098"/>
      <c r="BW18035" s="1098"/>
      <c r="BX18035" s="1098"/>
      <c r="BY18035" s="1098"/>
      <c r="BZ18035" s="1088"/>
      <c r="CA18035" s="1092"/>
      <c r="CB18035" s="1095"/>
      <c r="CC18035" s="1095"/>
      <c r="CD18035" s="1095"/>
      <c r="CE18035" s="1095"/>
      <c r="CF18035" s="1095"/>
      <c r="CG18035" s="1095"/>
      <c r="CH18035" s="1095"/>
      <c r="CI18035" s="1095"/>
      <c r="CJ18035" s="1095"/>
      <c r="CK18035" s="1095"/>
      <c r="CL18035" s="1093"/>
      <c r="CM18035" s="1091"/>
      <c r="CN18035" s="1098"/>
      <c r="CO18035" s="1098"/>
      <c r="CP18035" s="1098"/>
      <c r="CQ18035" s="1098"/>
      <c r="CR18035" s="1098"/>
      <c r="CS18035" s="1098"/>
      <c r="CT18035" s="1098"/>
      <c r="CU18035" s="1098"/>
      <c r="CV18035" s="1098"/>
      <c r="CW18035" s="1098"/>
      <c r="CX18035" s="1088"/>
      <c r="CY18035" s="1103"/>
    </row>
    <row r="18036" spans="2:103">
      <c r="B18036" s="1307" t="s">
        <v>19127</v>
      </c>
      <c r="C18036" s="1958"/>
      <c r="D18036" s="1960"/>
      <c r="E18036" s="1959"/>
      <c r="F18036" s="1094"/>
      <c r="G18036" s="1091"/>
      <c r="H18036" s="1095"/>
      <c r="I18036" s="1096"/>
      <c r="J18036" s="1096"/>
      <c r="K18036" s="1096"/>
      <c r="L18036" s="1096"/>
      <c r="M18036" s="1096"/>
      <c r="N18036" s="1096"/>
      <c r="O18036" s="1096"/>
      <c r="P18036" s="1096"/>
      <c r="Q18036" s="1096"/>
      <c r="R18036" s="1088"/>
      <c r="S18036" s="1089"/>
      <c r="T18036" s="1095"/>
      <c r="U18036" s="1095"/>
      <c r="V18036" s="1095"/>
      <c r="W18036" s="1095"/>
      <c r="X18036" s="1095"/>
      <c r="Y18036" s="1095"/>
      <c r="Z18036" s="1095"/>
      <c r="AA18036" s="1095"/>
      <c r="AB18036" s="1095"/>
      <c r="AC18036" s="1095"/>
      <c r="AD18036" s="1085"/>
      <c r="AE18036" s="1091"/>
      <c r="AF18036" s="1095"/>
      <c r="AG18036" s="1095"/>
      <c r="AH18036" s="1095"/>
      <c r="AI18036" s="1095"/>
      <c r="AJ18036" s="1095"/>
      <c r="AK18036" s="1095"/>
      <c r="AL18036" s="1095"/>
      <c r="AM18036" s="1095"/>
      <c r="AN18036" s="1095"/>
      <c r="AO18036" s="1095"/>
      <c r="AP18036" s="1088"/>
      <c r="AQ18036" s="1089"/>
      <c r="AR18036" s="1095"/>
      <c r="AS18036" s="1095"/>
      <c r="AT18036" s="1095"/>
      <c r="AU18036" s="1095"/>
      <c r="AV18036" s="1095"/>
      <c r="AW18036" s="1095"/>
      <c r="AX18036" s="1095"/>
      <c r="AY18036" s="1095"/>
      <c r="AZ18036" s="1095"/>
      <c r="BA18036" s="1095"/>
      <c r="BB18036" s="1085"/>
      <c r="BC18036" s="1091"/>
      <c r="BD18036" s="1098"/>
      <c r="BE18036" s="1098"/>
      <c r="BF18036" s="1098"/>
      <c r="BG18036" s="1098"/>
      <c r="BH18036" s="1098"/>
      <c r="BI18036" s="1098"/>
      <c r="BJ18036" s="1098"/>
      <c r="BK18036" s="1098"/>
      <c r="BL18036" s="1098"/>
      <c r="BM18036" s="1098"/>
      <c r="BN18036" s="1088"/>
      <c r="BO18036" s="1091"/>
      <c r="BP18036" s="1098"/>
      <c r="BQ18036" s="1098"/>
      <c r="BR18036" s="1098"/>
      <c r="BS18036" s="1098"/>
      <c r="BT18036" s="1098"/>
      <c r="BU18036" s="1098"/>
      <c r="BV18036" s="1098"/>
      <c r="BW18036" s="1098"/>
      <c r="BX18036" s="1098"/>
      <c r="BY18036" s="1098"/>
      <c r="BZ18036" s="1088"/>
      <c r="CA18036" s="1092"/>
      <c r="CB18036" s="1095"/>
      <c r="CC18036" s="1095"/>
      <c r="CD18036" s="1095"/>
      <c r="CE18036" s="1095"/>
      <c r="CF18036" s="1095"/>
      <c r="CG18036" s="1095"/>
      <c r="CH18036" s="1095"/>
      <c r="CI18036" s="1095"/>
      <c r="CJ18036" s="1095"/>
      <c r="CK18036" s="1095"/>
      <c r="CL18036" s="1093"/>
      <c r="CM18036" s="1091"/>
      <c r="CN18036" s="1098"/>
      <c r="CO18036" s="1098"/>
      <c r="CP18036" s="1098"/>
      <c r="CQ18036" s="1098"/>
      <c r="CR18036" s="1098"/>
      <c r="CS18036" s="1098"/>
      <c r="CT18036" s="1098"/>
      <c r="CU18036" s="1098"/>
      <c r="CV18036" s="1098"/>
      <c r="CW18036" s="1098"/>
      <c r="CX18036" s="1088"/>
      <c r="CY18036" s="1103"/>
    </row>
    <row r="18037" spans="2:103">
      <c r="B18037" s="1308" t="s">
        <v>19128</v>
      </c>
      <c r="C18037" s="1958"/>
      <c r="D18037" s="1960"/>
      <c r="E18037" s="1959"/>
      <c r="F18037" s="1094"/>
      <c r="G18037" s="1091"/>
      <c r="H18037" s="1095"/>
      <c r="I18037" s="1096"/>
      <c r="J18037" s="1096"/>
      <c r="K18037" s="1096"/>
      <c r="L18037" s="1096"/>
      <c r="M18037" s="1096"/>
      <c r="N18037" s="1096"/>
      <c r="O18037" s="1096"/>
      <c r="P18037" s="1096"/>
      <c r="Q18037" s="1096"/>
      <c r="R18037" s="1088"/>
      <c r="S18037" s="1089"/>
      <c r="T18037" s="1095"/>
      <c r="U18037" s="1095"/>
      <c r="V18037" s="1095"/>
      <c r="W18037" s="1095"/>
      <c r="X18037" s="1095"/>
      <c r="Y18037" s="1095"/>
      <c r="Z18037" s="1095"/>
      <c r="AA18037" s="1095"/>
      <c r="AB18037" s="1095"/>
      <c r="AC18037" s="1095"/>
      <c r="AD18037" s="1085"/>
      <c r="AE18037" s="1091"/>
      <c r="AF18037" s="1095"/>
      <c r="AG18037" s="1095"/>
      <c r="AH18037" s="1095"/>
      <c r="AI18037" s="1095"/>
      <c r="AJ18037" s="1095"/>
      <c r="AK18037" s="1095"/>
      <c r="AL18037" s="1095"/>
      <c r="AM18037" s="1095"/>
      <c r="AN18037" s="1095"/>
      <c r="AO18037" s="1095"/>
      <c r="AP18037" s="1088"/>
      <c r="AQ18037" s="1089"/>
      <c r="AR18037" s="1095"/>
      <c r="AS18037" s="1095"/>
      <c r="AT18037" s="1095"/>
      <c r="AU18037" s="1095"/>
      <c r="AV18037" s="1095"/>
      <c r="AW18037" s="1095"/>
      <c r="AX18037" s="1095"/>
      <c r="AY18037" s="1095"/>
      <c r="AZ18037" s="1095"/>
      <c r="BA18037" s="1095"/>
      <c r="BB18037" s="1085"/>
      <c r="BC18037" s="1091"/>
      <c r="BD18037" s="1098"/>
      <c r="BE18037" s="1098"/>
      <c r="BF18037" s="1098"/>
      <c r="BG18037" s="1098"/>
      <c r="BH18037" s="1098"/>
      <c r="BI18037" s="1098"/>
      <c r="BJ18037" s="1098"/>
      <c r="BK18037" s="1098"/>
      <c r="BL18037" s="1098"/>
      <c r="BM18037" s="1098"/>
      <c r="BN18037" s="1088"/>
      <c r="BO18037" s="1091"/>
      <c r="BP18037" s="1098"/>
      <c r="BQ18037" s="1098"/>
      <c r="BR18037" s="1098"/>
      <c r="BS18037" s="1098"/>
      <c r="BT18037" s="1098"/>
      <c r="BU18037" s="1098"/>
      <c r="BV18037" s="1098"/>
      <c r="BW18037" s="1098"/>
      <c r="BX18037" s="1098"/>
      <c r="BY18037" s="1098"/>
      <c r="BZ18037" s="1088"/>
      <c r="CA18037" s="1092"/>
      <c r="CB18037" s="1095"/>
      <c r="CC18037" s="1095"/>
      <c r="CD18037" s="1095"/>
      <c r="CE18037" s="1095"/>
      <c r="CF18037" s="1095"/>
      <c r="CG18037" s="1095"/>
      <c r="CH18037" s="1095"/>
      <c r="CI18037" s="1095"/>
      <c r="CJ18037" s="1095"/>
      <c r="CK18037" s="1095"/>
      <c r="CL18037" s="1093"/>
      <c r="CM18037" s="1091"/>
      <c r="CN18037" s="1098"/>
      <c r="CO18037" s="1098"/>
      <c r="CP18037" s="1098"/>
      <c r="CQ18037" s="1098"/>
      <c r="CR18037" s="1098"/>
      <c r="CS18037" s="1098"/>
      <c r="CT18037" s="1098"/>
      <c r="CU18037" s="1098"/>
      <c r="CV18037" s="1098"/>
      <c r="CW18037" s="1098"/>
      <c r="CX18037" s="1088"/>
      <c r="CY18037" s="1103"/>
    </row>
    <row r="18038" spans="2:103">
      <c r="B18038" s="1307" t="s">
        <v>19129</v>
      </c>
      <c r="C18038" s="1958"/>
      <c r="D18038" s="1960"/>
      <c r="E18038" s="1959"/>
      <c r="F18038" s="1094"/>
      <c r="G18038" s="1091"/>
      <c r="H18038" s="1095"/>
      <c r="I18038" s="1096"/>
      <c r="J18038" s="1096"/>
      <c r="K18038" s="1096"/>
      <c r="L18038" s="1096"/>
      <c r="M18038" s="1096"/>
      <c r="N18038" s="1096"/>
      <c r="O18038" s="1096"/>
      <c r="P18038" s="1096"/>
      <c r="Q18038" s="1096"/>
      <c r="R18038" s="1088"/>
      <c r="S18038" s="1089"/>
      <c r="T18038" s="1095"/>
      <c r="U18038" s="1095"/>
      <c r="V18038" s="1095"/>
      <c r="W18038" s="1095"/>
      <c r="X18038" s="1095"/>
      <c r="Y18038" s="1095"/>
      <c r="Z18038" s="1095"/>
      <c r="AA18038" s="1095"/>
      <c r="AB18038" s="1095"/>
      <c r="AC18038" s="1095"/>
      <c r="AD18038" s="1085"/>
      <c r="AE18038" s="1091"/>
      <c r="AF18038" s="1095"/>
      <c r="AG18038" s="1095"/>
      <c r="AH18038" s="1095"/>
      <c r="AI18038" s="1095"/>
      <c r="AJ18038" s="1095"/>
      <c r="AK18038" s="1095"/>
      <c r="AL18038" s="1095"/>
      <c r="AM18038" s="1095"/>
      <c r="AN18038" s="1095"/>
      <c r="AO18038" s="1095"/>
      <c r="AP18038" s="1088"/>
      <c r="AQ18038" s="1089"/>
      <c r="AR18038" s="1095"/>
      <c r="AS18038" s="1095"/>
      <c r="AT18038" s="1095"/>
      <c r="AU18038" s="1095"/>
      <c r="AV18038" s="1095"/>
      <c r="AW18038" s="1095"/>
      <c r="AX18038" s="1095"/>
      <c r="AY18038" s="1095"/>
      <c r="AZ18038" s="1095"/>
      <c r="BA18038" s="1095"/>
      <c r="BB18038" s="1085"/>
      <c r="BC18038" s="1091"/>
      <c r="BD18038" s="1098"/>
      <c r="BE18038" s="1098"/>
      <c r="BF18038" s="1098"/>
      <c r="BG18038" s="1098"/>
      <c r="BH18038" s="1098"/>
      <c r="BI18038" s="1098"/>
      <c r="BJ18038" s="1098"/>
      <c r="BK18038" s="1098"/>
      <c r="BL18038" s="1098"/>
      <c r="BM18038" s="1098"/>
      <c r="BN18038" s="1088"/>
      <c r="BO18038" s="1091"/>
      <c r="BP18038" s="1098"/>
      <c r="BQ18038" s="1098"/>
      <c r="BR18038" s="1098"/>
      <c r="BS18038" s="1098"/>
      <c r="BT18038" s="1098"/>
      <c r="BU18038" s="1098"/>
      <c r="BV18038" s="1098"/>
      <c r="BW18038" s="1098"/>
      <c r="BX18038" s="1098"/>
      <c r="BY18038" s="1098"/>
      <c r="BZ18038" s="1088"/>
      <c r="CA18038" s="1092"/>
      <c r="CB18038" s="1095"/>
      <c r="CC18038" s="1095"/>
      <c r="CD18038" s="1095"/>
      <c r="CE18038" s="1095"/>
      <c r="CF18038" s="1095"/>
      <c r="CG18038" s="1095"/>
      <c r="CH18038" s="1095"/>
      <c r="CI18038" s="1095"/>
      <c r="CJ18038" s="1095"/>
      <c r="CK18038" s="1095"/>
      <c r="CL18038" s="1093"/>
      <c r="CM18038" s="1091"/>
      <c r="CN18038" s="1098"/>
      <c r="CO18038" s="1098"/>
      <c r="CP18038" s="1098"/>
      <c r="CQ18038" s="1098"/>
      <c r="CR18038" s="1098"/>
      <c r="CS18038" s="1098"/>
      <c r="CT18038" s="1098"/>
      <c r="CU18038" s="1098"/>
      <c r="CV18038" s="1098"/>
      <c r="CW18038" s="1098"/>
      <c r="CX18038" s="1088"/>
      <c r="CY18038" s="1103"/>
    </row>
    <row r="18039" spans="2:103">
      <c r="B18039" s="1308" t="s">
        <v>19130</v>
      </c>
      <c r="C18039" s="1958"/>
      <c r="D18039" s="1960"/>
      <c r="E18039" s="1959"/>
      <c r="F18039" s="1094"/>
      <c r="G18039" s="1091"/>
      <c r="H18039" s="1095"/>
      <c r="I18039" s="1096"/>
      <c r="J18039" s="1096"/>
      <c r="K18039" s="1096"/>
      <c r="L18039" s="1096"/>
      <c r="M18039" s="1096"/>
      <c r="N18039" s="1096"/>
      <c r="O18039" s="1096"/>
      <c r="P18039" s="1096"/>
      <c r="Q18039" s="1096"/>
      <c r="R18039" s="1088"/>
      <c r="S18039" s="1089"/>
      <c r="T18039" s="1095"/>
      <c r="U18039" s="1095"/>
      <c r="V18039" s="1095"/>
      <c r="W18039" s="1095"/>
      <c r="X18039" s="1095"/>
      <c r="Y18039" s="1095"/>
      <c r="Z18039" s="1095"/>
      <c r="AA18039" s="1095"/>
      <c r="AB18039" s="1095"/>
      <c r="AC18039" s="1095"/>
      <c r="AD18039" s="1085"/>
      <c r="AE18039" s="1091"/>
      <c r="AF18039" s="1095"/>
      <c r="AG18039" s="1095"/>
      <c r="AH18039" s="1095"/>
      <c r="AI18039" s="1095"/>
      <c r="AJ18039" s="1095"/>
      <c r="AK18039" s="1095"/>
      <c r="AL18039" s="1095"/>
      <c r="AM18039" s="1095"/>
      <c r="AN18039" s="1095"/>
      <c r="AO18039" s="1095"/>
      <c r="AP18039" s="1088"/>
      <c r="AQ18039" s="1089"/>
      <c r="AR18039" s="1095"/>
      <c r="AS18039" s="1095"/>
      <c r="AT18039" s="1095"/>
      <c r="AU18039" s="1095"/>
      <c r="AV18039" s="1095"/>
      <c r="AW18039" s="1095"/>
      <c r="AX18039" s="1095"/>
      <c r="AY18039" s="1095"/>
      <c r="AZ18039" s="1095"/>
      <c r="BA18039" s="1095"/>
      <c r="BB18039" s="1085"/>
      <c r="BC18039" s="1091"/>
      <c r="BD18039" s="1098"/>
      <c r="BE18039" s="1098"/>
      <c r="BF18039" s="1098"/>
      <c r="BG18039" s="1098"/>
      <c r="BH18039" s="1098"/>
      <c r="BI18039" s="1098"/>
      <c r="BJ18039" s="1098"/>
      <c r="BK18039" s="1098"/>
      <c r="BL18039" s="1098"/>
      <c r="BM18039" s="1098"/>
      <c r="BN18039" s="1088"/>
      <c r="BO18039" s="1091"/>
      <c r="BP18039" s="1098"/>
      <c r="BQ18039" s="1098"/>
      <c r="BR18039" s="1098"/>
      <c r="BS18039" s="1098"/>
      <c r="BT18039" s="1098"/>
      <c r="BU18039" s="1098"/>
      <c r="BV18039" s="1098"/>
      <c r="BW18039" s="1098"/>
      <c r="BX18039" s="1098"/>
      <c r="BY18039" s="1098"/>
      <c r="BZ18039" s="1088"/>
      <c r="CA18039" s="1092"/>
      <c r="CB18039" s="1095"/>
      <c r="CC18039" s="1095"/>
      <c r="CD18039" s="1095"/>
      <c r="CE18039" s="1095"/>
      <c r="CF18039" s="1095"/>
      <c r="CG18039" s="1095"/>
      <c r="CH18039" s="1095"/>
      <c r="CI18039" s="1095"/>
      <c r="CJ18039" s="1095"/>
      <c r="CK18039" s="1095"/>
      <c r="CL18039" s="1093"/>
      <c r="CM18039" s="1091"/>
      <c r="CN18039" s="1098"/>
      <c r="CO18039" s="1098"/>
      <c r="CP18039" s="1098"/>
      <c r="CQ18039" s="1098"/>
      <c r="CR18039" s="1098"/>
      <c r="CS18039" s="1098"/>
      <c r="CT18039" s="1098"/>
      <c r="CU18039" s="1098"/>
      <c r="CV18039" s="1098"/>
      <c r="CW18039" s="1098"/>
      <c r="CX18039" s="1088"/>
      <c r="CY18039" s="1103"/>
    </row>
    <row r="18040" spans="2:103">
      <c r="B18040" s="1307" t="s">
        <v>19131</v>
      </c>
      <c r="C18040" s="1958"/>
      <c r="D18040" s="1960"/>
      <c r="E18040" s="1959"/>
      <c r="F18040" s="1094"/>
      <c r="G18040" s="1091"/>
      <c r="H18040" s="1095"/>
      <c r="I18040" s="1096"/>
      <c r="J18040" s="1096"/>
      <c r="K18040" s="1096"/>
      <c r="L18040" s="1096"/>
      <c r="M18040" s="1096"/>
      <c r="N18040" s="1096"/>
      <c r="O18040" s="1096"/>
      <c r="P18040" s="1096"/>
      <c r="Q18040" s="1096"/>
      <c r="R18040" s="1088"/>
      <c r="S18040" s="1089"/>
      <c r="T18040" s="1095"/>
      <c r="U18040" s="1095"/>
      <c r="V18040" s="1095"/>
      <c r="W18040" s="1095"/>
      <c r="X18040" s="1095"/>
      <c r="Y18040" s="1095"/>
      <c r="Z18040" s="1095"/>
      <c r="AA18040" s="1095"/>
      <c r="AB18040" s="1095"/>
      <c r="AC18040" s="1095"/>
      <c r="AD18040" s="1085"/>
      <c r="AE18040" s="1091"/>
      <c r="AF18040" s="1095"/>
      <c r="AG18040" s="1095"/>
      <c r="AH18040" s="1095"/>
      <c r="AI18040" s="1095"/>
      <c r="AJ18040" s="1095"/>
      <c r="AK18040" s="1095"/>
      <c r="AL18040" s="1095"/>
      <c r="AM18040" s="1095"/>
      <c r="AN18040" s="1095"/>
      <c r="AO18040" s="1095"/>
      <c r="AP18040" s="1088"/>
      <c r="AQ18040" s="1089"/>
      <c r="AR18040" s="1095"/>
      <c r="AS18040" s="1095"/>
      <c r="AT18040" s="1095"/>
      <c r="AU18040" s="1095"/>
      <c r="AV18040" s="1095"/>
      <c r="AW18040" s="1095"/>
      <c r="AX18040" s="1095"/>
      <c r="AY18040" s="1095"/>
      <c r="AZ18040" s="1095"/>
      <c r="BA18040" s="1095"/>
      <c r="BB18040" s="1085"/>
      <c r="BC18040" s="1091"/>
      <c r="BD18040" s="1098"/>
      <c r="BE18040" s="1098"/>
      <c r="BF18040" s="1098"/>
      <c r="BG18040" s="1098"/>
      <c r="BH18040" s="1098"/>
      <c r="BI18040" s="1098"/>
      <c r="BJ18040" s="1098"/>
      <c r="BK18040" s="1098"/>
      <c r="BL18040" s="1098"/>
      <c r="BM18040" s="1098"/>
      <c r="BN18040" s="1088"/>
      <c r="BO18040" s="1091"/>
      <c r="BP18040" s="1098"/>
      <c r="BQ18040" s="1098"/>
      <c r="BR18040" s="1098"/>
      <c r="BS18040" s="1098"/>
      <c r="BT18040" s="1098"/>
      <c r="BU18040" s="1098"/>
      <c r="BV18040" s="1098"/>
      <c r="BW18040" s="1098"/>
      <c r="BX18040" s="1098"/>
      <c r="BY18040" s="1098"/>
      <c r="BZ18040" s="1088"/>
      <c r="CA18040" s="1092"/>
      <c r="CB18040" s="1095"/>
      <c r="CC18040" s="1095"/>
      <c r="CD18040" s="1095"/>
      <c r="CE18040" s="1095"/>
      <c r="CF18040" s="1095"/>
      <c r="CG18040" s="1095"/>
      <c r="CH18040" s="1095"/>
      <c r="CI18040" s="1095"/>
      <c r="CJ18040" s="1095"/>
      <c r="CK18040" s="1095"/>
      <c r="CL18040" s="1093"/>
      <c r="CM18040" s="1091"/>
      <c r="CN18040" s="1098"/>
      <c r="CO18040" s="1098"/>
      <c r="CP18040" s="1098"/>
      <c r="CQ18040" s="1098"/>
      <c r="CR18040" s="1098"/>
      <c r="CS18040" s="1098"/>
      <c r="CT18040" s="1098"/>
      <c r="CU18040" s="1098"/>
      <c r="CV18040" s="1098"/>
      <c r="CW18040" s="1098"/>
      <c r="CX18040" s="1088"/>
      <c r="CY18040" s="1103"/>
    </row>
    <row r="18041" spans="2:103">
      <c r="B18041" s="1308" t="s">
        <v>19132</v>
      </c>
      <c r="C18041" s="1958"/>
      <c r="D18041" s="1960"/>
      <c r="E18041" s="1959"/>
      <c r="F18041" s="1094"/>
      <c r="G18041" s="1091"/>
      <c r="H18041" s="1095"/>
      <c r="I18041" s="1096"/>
      <c r="J18041" s="1096"/>
      <c r="K18041" s="1096"/>
      <c r="L18041" s="1096"/>
      <c r="M18041" s="1096"/>
      <c r="N18041" s="1096"/>
      <c r="O18041" s="1096"/>
      <c r="P18041" s="1096"/>
      <c r="Q18041" s="1096"/>
      <c r="R18041" s="1088"/>
      <c r="S18041" s="1089"/>
      <c r="T18041" s="1095"/>
      <c r="U18041" s="1095"/>
      <c r="V18041" s="1095"/>
      <c r="W18041" s="1095"/>
      <c r="X18041" s="1095"/>
      <c r="Y18041" s="1095"/>
      <c r="Z18041" s="1095"/>
      <c r="AA18041" s="1095"/>
      <c r="AB18041" s="1095"/>
      <c r="AC18041" s="1095"/>
      <c r="AD18041" s="1085"/>
      <c r="AE18041" s="1091"/>
      <c r="AF18041" s="1095"/>
      <c r="AG18041" s="1095"/>
      <c r="AH18041" s="1095"/>
      <c r="AI18041" s="1095"/>
      <c r="AJ18041" s="1095"/>
      <c r="AK18041" s="1095"/>
      <c r="AL18041" s="1095"/>
      <c r="AM18041" s="1095"/>
      <c r="AN18041" s="1095"/>
      <c r="AO18041" s="1095"/>
      <c r="AP18041" s="1088"/>
      <c r="AQ18041" s="1089"/>
      <c r="AR18041" s="1095"/>
      <c r="AS18041" s="1095"/>
      <c r="AT18041" s="1095"/>
      <c r="AU18041" s="1095"/>
      <c r="AV18041" s="1095"/>
      <c r="AW18041" s="1095"/>
      <c r="AX18041" s="1095"/>
      <c r="AY18041" s="1095"/>
      <c r="AZ18041" s="1095"/>
      <c r="BA18041" s="1095"/>
      <c r="BB18041" s="1085"/>
      <c r="BC18041" s="1091"/>
      <c r="BD18041" s="1098"/>
      <c r="BE18041" s="1098"/>
      <c r="BF18041" s="1098"/>
      <c r="BG18041" s="1098"/>
      <c r="BH18041" s="1098"/>
      <c r="BI18041" s="1098"/>
      <c r="BJ18041" s="1098"/>
      <c r="BK18041" s="1098"/>
      <c r="BL18041" s="1098"/>
      <c r="BM18041" s="1098"/>
      <c r="BN18041" s="1088"/>
      <c r="BO18041" s="1091"/>
      <c r="BP18041" s="1098"/>
      <c r="BQ18041" s="1098"/>
      <c r="BR18041" s="1098"/>
      <c r="BS18041" s="1098"/>
      <c r="BT18041" s="1098"/>
      <c r="BU18041" s="1098"/>
      <c r="BV18041" s="1098"/>
      <c r="BW18041" s="1098"/>
      <c r="BX18041" s="1098"/>
      <c r="BY18041" s="1098"/>
      <c r="BZ18041" s="1088"/>
      <c r="CA18041" s="1092"/>
      <c r="CB18041" s="1095"/>
      <c r="CC18041" s="1095"/>
      <c r="CD18041" s="1095"/>
      <c r="CE18041" s="1095"/>
      <c r="CF18041" s="1095"/>
      <c r="CG18041" s="1095"/>
      <c r="CH18041" s="1095"/>
      <c r="CI18041" s="1095"/>
      <c r="CJ18041" s="1095"/>
      <c r="CK18041" s="1095"/>
      <c r="CL18041" s="1093"/>
      <c r="CM18041" s="1091"/>
      <c r="CN18041" s="1098"/>
      <c r="CO18041" s="1098"/>
      <c r="CP18041" s="1098"/>
      <c r="CQ18041" s="1098"/>
      <c r="CR18041" s="1098"/>
      <c r="CS18041" s="1098"/>
      <c r="CT18041" s="1098"/>
      <c r="CU18041" s="1098"/>
      <c r="CV18041" s="1098"/>
      <c r="CW18041" s="1098"/>
      <c r="CX18041" s="1088"/>
      <c r="CY18041" s="1103"/>
    </row>
    <row r="18042" spans="2:103">
      <c r="B18042" s="1307" t="s">
        <v>19133</v>
      </c>
      <c r="C18042" s="1958"/>
      <c r="D18042" s="1960"/>
      <c r="E18042" s="1959"/>
      <c r="F18042" s="1094"/>
      <c r="G18042" s="1091"/>
      <c r="H18042" s="1095"/>
      <c r="I18042" s="1096"/>
      <c r="J18042" s="1096"/>
      <c r="K18042" s="1096"/>
      <c r="L18042" s="1096"/>
      <c r="M18042" s="1096"/>
      <c r="N18042" s="1096"/>
      <c r="O18042" s="1096"/>
      <c r="P18042" s="1096"/>
      <c r="Q18042" s="1096"/>
      <c r="R18042" s="1088"/>
      <c r="S18042" s="1089"/>
      <c r="T18042" s="1095"/>
      <c r="U18042" s="1095"/>
      <c r="V18042" s="1095"/>
      <c r="W18042" s="1095"/>
      <c r="X18042" s="1095"/>
      <c r="Y18042" s="1095"/>
      <c r="Z18042" s="1095"/>
      <c r="AA18042" s="1095"/>
      <c r="AB18042" s="1095"/>
      <c r="AC18042" s="1095"/>
      <c r="AD18042" s="1085"/>
      <c r="AE18042" s="1091"/>
      <c r="AF18042" s="1095"/>
      <c r="AG18042" s="1095"/>
      <c r="AH18042" s="1095"/>
      <c r="AI18042" s="1095"/>
      <c r="AJ18042" s="1095"/>
      <c r="AK18042" s="1095"/>
      <c r="AL18042" s="1095"/>
      <c r="AM18042" s="1095"/>
      <c r="AN18042" s="1095"/>
      <c r="AO18042" s="1095"/>
      <c r="AP18042" s="1088"/>
      <c r="AQ18042" s="1089"/>
      <c r="AR18042" s="1095"/>
      <c r="AS18042" s="1095"/>
      <c r="AT18042" s="1095"/>
      <c r="AU18042" s="1095"/>
      <c r="AV18042" s="1095"/>
      <c r="AW18042" s="1095"/>
      <c r="AX18042" s="1095"/>
      <c r="AY18042" s="1095"/>
      <c r="AZ18042" s="1095"/>
      <c r="BA18042" s="1095"/>
      <c r="BB18042" s="1085"/>
      <c r="BC18042" s="1091"/>
      <c r="BD18042" s="1098"/>
      <c r="BE18042" s="1098"/>
      <c r="BF18042" s="1098"/>
      <c r="BG18042" s="1098"/>
      <c r="BH18042" s="1098"/>
      <c r="BI18042" s="1098"/>
      <c r="BJ18042" s="1098"/>
      <c r="BK18042" s="1098"/>
      <c r="BL18042" s="1098"/>
      <c r="BM18042" s="1098"/>
      <c r="BN18042" s="1088"/>
      <c r="BO18042" s="1091"/>
      <c r="BP18042" s="1098"/>
      <c r="BQ18042" s="1098"/>
      <c r="BR18042" s="1098"/>
      <c r="BS18042" s="1098"/>
      <c r="BT18042" s="1098"/>
      <c r="BU18042" s="1098"/>
      <c r="BV18042" s="1098"/>
      <c r="BW18042" s="1098"/>
      <c r="BX18042" s="1098"/>
      <c r="BY18042" s="1098"/>
      <c r="BZ18042" s="1088"/>
      <c r="CA18042" s="1092"/>
      <c r="CB18042" s="1095"/>
      <c r="CC18042" s="1095"/>
      <c r="CD18042" s="1095"/>
      <c r="CE18042" s="1095"/>
      <c r="CF18042" s="1095"/>
      <c r="CG18042" s="1095"/>
      <c r="CH18042" s="1095"/>
      <c r="CI18042" s="1095"/>
      <c r="CJ18042" s="1095"/>
      <c r="CK18042" s="1095"/>
      <c r="CL18042" s="1093"/>
      <c r="CM18042" s="1091"/>
      <c r="CN18042" s="1098"/>
      <c r="CO18042" s="1098"/>
      <c r="CP18042" s="1098"/>
      <c r="CQ18042" s="1098"/>
      <c r="CR18042" s="1098"/>
      <c r="CS18042" s="1098"/>
      <c r="CT18042" s="1098"/>
      <c r="CU18042" s="1098"/>
      <c r="CV18042" s="1098"/>
      <c r="CW18042" s="1098"/>
      <c r="CX18042" s="1088"/>
      <c r="CY18042" s="1103"/>
    </row>
    <row r="18043" spans="2:103">
      <c r="B18043" s="1308" t="s">
        <v>19134</v>
      </c>
      <c r="C18043" s="1958"/>
      <c r="D18043" s="1960"/>
      <c r="E18043" s="1959"/>
      <c r="F18043" s="1094"/>
      <c r="G18043" s="1091"/>
      <c r="H18043" s="1095"/>
      <c r="I18043" s="1096"/>
      <c r="J18043" s="1096"/>
      <c r="K18043" s="1096"/>
      <c r="L18043" s="1096"/>
      <c r="M18043" s="1096"/>
      <c r="N18043" s="1096"/>
      <c r="O18043" s="1096"/>
      <c r="P18043" s="1096"/>
      <c r="Q18043" s="1096"/>
      <c r="R18043" s="1088"/>
      <c r="S18043" s="1089"/>
      <c r="T18043" s="1095"/>
      <c r="U18043" s="1095"/>
      <c r="V18043" s="1095"/>
      <c r="W18043" s="1095"/>
      <c r="X18043" s="1095"/>
      <c r="Y18043" s="1095"/>
      <c r="Z18043" s="1095"/>
      <c r="AA18043" s="1095"/>
      <c r="AB18043" s="1095"/>
      <c r="AC18043" s="1095"/>
      <c r="AD18043" s="1085"/>
      <c r="AE18043" s="1091"/>
      <c r="AF18043" s="1095"/>
      <c r="AG18043" s="1095"/>
      <c r="AH18043" s="1095"/>
      <c r="AI18043" s="1095"/>
      <c r="AJ18043" s="1095"/>
      <c r="AK18043" s="1095"/>
      <c r="AL18043" s="1095"/>
      <c r="AM18043" s="1095"/>
      <c r="AN18043" s="1095"/>
      <c r="AO18043" s="1095"/>
      <c r="AP18043" s="1088"/>
      <c r="AQ18043" s="1089"/>
      <c r="AR18043" s="1095"/>
      <c r="AS18043" s="1095"/>
      <c r="AT18043" s="1095"/>
      <c r="AU18043" s="1095"/>
      <c r="AV18043" s="1095"/>
      <c r="AW18043" s="1095"/>
      <c r="AX18043" s="1095"/>
      <c r="AY18043" s="1095"/>
      <c r="AZ18043" s="1095"/>
      <c r="BA18043" s="1095"/>
      <c r="BB18043" s="1085"/>
      <c r="BC18043" s="1091"/>
      <c r="BD18043" s="1098"/>
      <c r="BE18043" s="1098"/>
      <c r="BF18043" s="1098"/>
      <c r="BG18043" s="1098"/>
      <c r="BH18043" s="1098"/>
      <c r="BI18043" s="1098"/>
      <c r="BJ18043" s="1098"/>
      <c r="BK18043" s="1098"/>
      <c r="BL18043" s="1098"/>
      <c r="BM18043" s="1098"/>
      <c r="BN18043" s="1088"/>
      <c r="BO18043" s="1091"/>
      <c r="BP18043" s="1098"/>
      <c r="BQ18043" s="1098"/>
      <c r="BR18043" s="1098"/>
      <c r="BS18043" s="1098"/>
      <c r="BT18043" s="1098"/>
      <c r="BU18043" s="1098"/>
      <c r="BV18043" s="1098"/>
      <c r="BW18043" s="1098"/>
      <c r="BX18043" s="1098"/>
      <c r="BY18043" s="1098"/>
      <c r="BZ18043" s="1088"/>
      <c r="CA18043" s="1092"/>
      <c r="CB18043" s="1095"/>
      <c r="CC18043" s="1095"/>
      <c r="CD18043" s="1095"/>
      <c r="CE18043" s="1095"/>
      <c r="CF18043" s="1095"/>
      <c r="CG18043" s="1095"/>
      <c r="CH18043" s="1095"/>
      <c r="CI18043" s="1095"/>
      <c r="CJ18043" s="1095"/>
      <c r="CK18043" s="1095"/>
      <c r="CL18043" s="1093"/>
      <c r="CM18043" s="1091"/>
      <c r="CN18043" s="1098"/>
      <c r="CO18043" s="1098"/>
      <c r="CP18043" s="1098"/>
      <c r="CQ18043" s="1098"/>
      <c r="CR18043" s="1098"/>
      <c r="CS18043" s="1098"/>
      <c r="CT18043" s="1098"/>
      <c r="CU18043" s="1098"/>
      <c r="CV18043" s="1098"/>
      <c r="CW18043" s="1098"/>
      <c r="CX18043" s="1088"/>
      <c r="CY18043" s="1103"/>
    </row>
    <row r="18044" spans="2:103">
      <c r="B18044" s="1307" t="s">
        <v>19135</v>
      </c>
      <c r="C18044" s="1958"/>
      <c r="D18044" s="1960"/>
      <c r="E18044" s="1959"/>
      <c r="F18044" s="1094"/>
      <c r="G18044" s="1091"/>
      <c r="H18044" s="1095"/>
      <c r="I18044" s="1096"/>
      <c r="J18044" s="1096"/>
      <c r="K18044" s="1096"/>
      <c r="L18044" s="1096"/>
      <c r="M18044" s="1096"/>
      <c r="N18044" s="1096"/>
      <c r="O18044" s="1096"/>
      <c r="P18044" s="1096"/>
      <c r="Q18044" s="1096"/>
      <c r="R18044" s="1088"/>
      <c r="S18044" s="1089"/>
      <c r="T18044" s="1095"/>
      <c r="U18044" s="1095"/>
      <c r="V18044" s="1095"/>
      <c r="W18044" s="1095"/>
      <c r="X18044" s="1095"/>
      <c r="Y18044" s="1095"/>
      <c r="Z18044" s="1095"/>
      <c r="AA18044" s="1095"/>
      <c r="AB18044" s="1095"/>
      <c r="AC18044" s="1095"/>
      <c r="AD18044" s="1085"/>
      <c r="AE18044" s="1091"/>
      <c r="AF18044" s="1095"/>
      <c r="AG18044" s="1095"/>
      <c r="AH18044" s="1095"/>
      <c r="AI18044" s="1095"/>
      <c r="AJ18044" s="1095"/>
      <c r="AK18044" s="1095"/>
      <c r="AL18044" s="1095"/>
      <c r="AM18044" s="1095"/>
      <c r="AN18044" s="1095"/>
      <c r="AO18044" s="1095"/>
      <c r="AP18044" s="1088"/>
      <c r="AQ18044" s="1089"/>
      <c r="AR18044" s="1095"/>
      <c r="AS18044" s="1095"/>
      <c r="AT18044" s="1095"/>
      <c r="AU18044" s="1095"/>
      <c r="AV18044" s="1095"/>
      <c r="AW18044" s="1095"/>
      <c r="AX18044" s="1095"/>
      <c r="AY18044" s="1095"/>
      <c r="AZ18044" s="1095"/>
      <c r="BA18044" s="1095"/>
      <c r="BB18044" s="1085"/>
      <c r="BC18044" s="1091"/>
      <c r="BD18044" s="1098"/>
      <c r="BE18044" s="1098"/>
      <c r="BF18044" s="1098"/>
      <c r="BG18044" s="1098"/>
      <c r="BH18044" s="1098"/>
      <c r="BI18044" s="1098"/>
      <c r="BJ18044" s="1098"/>
      <c r="BK18044" s="1098"/>
      <c r="BL18044" s="1098"/>
      <c r="BM18044" s="1098"/>
      <c r="BN18044" s="1088"/>
      <c r="BO18044" s="1091"/>
      <c r="BP18044" s="1098"/>
      <c r="BQ18044" s="1098"/>
      <c r="BR18044" s="1098"/>
      <c r="BS18044" s="1098"/>
      <c r="BT18044" s="1098"/>
      <c r="BU18044" s="1098"/>
      <c r="BV18044" s="1098"/>
      <c r="BW18044" s="1098"/>
      <c r="BX18044" s="1098"/>
      <c r="BY18044" s="1098"/>
      <c r="BZ18044" s="1088"/>
      <c r="CA18044" s="1092"/>
      <c r="CB18044" s="1095"/>
      <c r="CC18044" s="1095"/>
      <c r="CD18044" s="1095"/>
      <c r="CE18044" s="1095"/>
      <c r="CF18044" s="1095"/>
      <c r="CG18044" s="1095"/>
      <c r="CH18044" s="1095"/>
      <c r="CI18044" s="1095"/>
      <c r="CJ18044" s="1095"/>
      <c r="CK18044" s="1095"/>
      <c r="CL18044" s="1093"/>
      <c r="CM18044" s="1091"/>
      <c r="CN18044" s="1098"/>
      <c r="CO18044" s="1098"/>
      <c r="CP18044" s="1098"/>
      <c r="CQ18044" s="1098"/>
      <c r="CR18044" s="1098"/>
      <c r="CS18044" s="1098"/>
      <c r="CT18044" s="1098"/>
      <c r="CU18044" s="1098"/>
      <c r="CV18044" s="1098"/>
      <c r="CW18044" s="1098"/>
      <c r="CX18044" s="1088"/>
      <c r="CY18044" s="1103"/>
    </row>
    <row r="18045" spans="2:103">
      <c r="B18045" s="1308" t="s">
        <v>19136</v>
      </c>
      <c r="C18045" s="1958"/>
      <c r="D18045" s="1960"/>
      <c r="E18045" s="1959"/>
      <c r="F18045" s="1094"/>
      <c r="G18045" s="1091"/>
      <c r="H18045" s="1095"/>
      <c r="I18045" s="1096"/>
      <c r="J18045" s="1096"/>
      <c r="K18045" s="1096"/>
      <c r="L18045" s="1096"/>
      <c r="M18045" s="1096"/>
      <c r="N18045" s="1096"/>
      <c r="O18045" s="1096"/>
      <c r="P18045" s="1096"/>
      <c r="Q18045" s="1096"/>
      <c r="R18045" s="1088"/>
      <c r="S18045" s="1089"/>
      <c r="T18045" s="1095"/>
      <c r="U18045" s="1095"/>
      <c r="V18045" s="1095"/>
      <c r="W18045" s="1095"/>
      <c r="X18045" s="1095"/>
      <c r="Y18045" s="1095"/>
      <c r="Z18045" s="1095"/>
      <c r="AA18045" s="1095"/>
      <c r="AB18045" s="1095"/>
      <c r="AC18045" s="1095"/>
      <c r="AD18045" s="1085"/>
      <c r="AE18045" s="1091"/>
      <c r="AF18045" s="1095"/>
      <c r="AG18045" s="1095"/>
      <c r="AH18045" s="1095"/>
      <c r="AI18045" s="1095"/>
      <c r="AJ18045" s="1095"/>
      <c r="AK18045" s="1095"/>
      <c r="AL18045" s="1095"/>
      <c r="AM18045" s="1095"/>
      <c r="AN18045" s="1095"/>
      <c r="AO18045" s="1095"/>
      <c r="AP18045" s="1088"/>
      <c r="AQ18045" s="1089"/>
      <c r="AR18045" s="1095"/>
      <c r="AS18045" s="1095"/>
      <c r="AT18045" s="1095"/>
      <c r="AU18045" s="1095"/>
      <c r="AV18045" s="1095"/>
      <c r="AW18045" s="1095"/>
      <c r="AX18045" s="1095"/>
      <c r="AY18045" s="1095"/>
      <c r="AZ18045" s="1095"/>
      <c r="BA18045" s="1095"/>
      <c r="BB18045" s="1085"/>
      <c r="BC18045" s="1091"/>
      <c r="BD18045" s="1098"/>
      <c r="BE18045" s="1098"/>
      <c r="BF18045" s="1098"/>
      <c r="BG18045" s="1098"/>
      <c r="BH18045" s="1098"/>
      <c r="BI18045" s="1098"/>
      <c r="BJ18045" s="1098"/>
      <c r="BK18045" s="1098"/>
      <c r="BL18045" s="1098"/>
      <c r="BM18045" s="1098"/>
      <c r="BN18045" s="1088"/>
      <c r="BO18045" s="1091"/>
      <c r="BP18045" s="1098"/>
      <c r="BQ18045" s="1098"/>
      <c r="BR18045" s="1098"/>
      <c r="BS18045" s="1098"/>
      <c r="BT18045" s="1098"/>
      <c r="BU18045" s="1098"/>
      <c r="BV18045" s="1098"/>
      <c r="BW18045" s="1098"/>
      <c r="BX18045" s="1098"/>
      <c r="BY18045" s="1098"/>
      <c r="BZ18045" s="1088"/>
      <c r="CA18045" s="1092"/>
      <c r="CB18045" s="1095"/>
      <c r="CC18045" s="1095"/>
      <c r="CD18045" s="1095"/>
      <c r="CE18045" s="1095"/>
      <c r="CF18045" s="1095"/>
      <c r="CG18045" s="1095"/>
      <c r="CH18045" s="1095"/>
      <c r="CI18045" s="1095"/>
      <c r="CJ18045" s="1095"/>
      <c r="CK18045" s="1095"/>
      <c r="CL18045" s="1093"/>
      <c r="CM18045" s="1091"/>
      <c r="CN18045" s="1098"/>
      <c r="CO18045" s="1098"/>
      <c r="CP18045" s="1098"/>
      <c r="CQ18045" s="1098"/>
      <c r="CR18045" s="1098"/>
      <c r="CS18045" s="1098"/>
      <c r="CT18045" s="1098"/>
      <c r="CU18045" s="1098"/>
      <c r="CV18045" s="1098"/>
      <c r="CW18045" s="1098"/>
      <c r="CX18045" s="1088"/>
      <c r="CY18045" s="1103"/>
    </row>
    <row r="18046" spans="2:103">
      <c r="B18046" s="1307" t="s">
        <v>19137</v>
      </c>
      <c r="C18046" s="1958"/>
      <c r="D18046" s="1960"/>
      <c r="E18046" s="1959"/>
      <c r="F18046" s="1094"/>
      <c r="G18046" s="1091"/>
      <c r="H18046" s="1095"/>
      <c r="I18046" s="1096"/>
      <c r="J18046" s="1096"/>
      <c r="K18046" s="1096"/>
      <c r="L18046" s="1096"/>
      <c r="M18046" s="1096"/>
      <c r="N18046" s="1096"/>
      <c r="O18046" s="1096"/>
      <c r="P18046" s="1096"/>
      <c r="Q18046" s="1096"/>
      <c r="R18046" s="1088"/>
      <c r="S18046" s="1089"/>
      <c r="T18046" s="1095"/>
      <c r="U18046" s="1095"/>
      <c r="V18046" s="1095"/>
      <c r="W18046" s="1095"/>
      <c r="X18046" s="1095"/>
      <c r="Y18046" s="1095"/>
      <c r="Z18046" s="1095"/>
      <c r="AA18046" s="1095"/>
      <c r="AB18046" s="1095"/>
      <c r="AC18046" s="1095"/>
      <c r="AD18046" s="1085"/>
      <c r="AE18046" s="1091"/>
      <c r="AF18046" s="1095"/>
      <c r="AG18046" s="1095"/>
      <c r="AH18046" s="1095"/>
      <c r="AI18046" s="1095"/>
      <c r="AJ18046" s="1095"/>
      <c r="AK18046" s="1095"/>
      <c r="AL18046" s="1095"/>
      <c r="AM18046" s="1095"/>
      <c r="AN18046" s="1095"/>
      <c r="AO18046" s="1095"/>
      <c r="AP18046" s="1088"/>
      <c r="AQ18046" s="1089"/>
      <c r="AR18046" s="1095"/>
      <c r="AS18046" s="1095"/>
      <c r="AT18046" s="1095"/>
      <c r="AU18046" s="1095"/>
      <c r="AV18046" s="1095"/>
      <c r="AW18046" s="1095"/>
      <c r="AX18046" s="1095"/>
      <c r="AY18046" s="1095"/>
      <c r="AZ18046" s="1095"/>
      <c r="BA18046" s="1095"/>
      <c r="BB18046" s="1085"/>
      <c r="BC18046" s="1091"/>
      <c r="BD18046" s="1098"/>
      <c r="BE18046" s="1098"/>
      <c r="BF18046" s="1098"/>
      <c r="BG18046" s="1098"/>
      <c r="BH18046" s="1098"/>
      <c r="BI18046" s="1098"/>
      <c r="BJ18046" s="1098"/>
      <c r="BK18046" s="1098"/>
      <c r="BL18046" s="1098"/>
      <c r="BM18046" s="1098"/>
      <c r="BN18046" s="1088"/>
      <c r="BO18046" s="1091"/>
      <c r="BP18046" s="1098"/>
      <c r="BQ18046" s="1098"/>
      <c r="BR18046" s="1098"/>
      <c r="BS18046" s="1098"/>
      <c r="BT18046" s="1098"/>
      <c r="BU18046" s="1098"/>
      <c r="BV18046" s="1098"/>
      <c r="BW18046" s="1098"/>
      <c r="BX18046" s="1098"/>
      <c r="BY18046" s="1098"/>
      <c r="BZ18046" s="1088"/>
      <c r="CA18046" s="1092"/>
      <c r="CB18046" s="1095"/>
      <c r="CC18046" s="1095"/>
      <c r="CD18046" s="1095"/>
      <c r="CE18046" s="1095"/>
      <c r="CF18046" s="1095"/>
      <c r="CG18046" s="1095"/>
      <c r="CH18046" s="1095"/>
      <c r="CI18046" s="1095"/>
      <c r="CJ18046" s="1095"/>
      <c r="CK18046" s="1095"/>
      <c r="CL18046" s="1093"/>
      <c r="CM18046" s="1091"/>
      <c r="CN18046" s="1098"/>
      <c r="CO18046" s="1098"/>
      <c r="CP18046" s="1098"/>
      <c r="CQ18046" s="1098"/>
      <c r="CR18046" s="1098"/>
      <c r="CS18046" s="1098"/>
      <c r="CT18046" s="1098"/>
      <c r="CU18046" s="1098"/>
      <c r="CV18046" s="1098"/>
      <c r="CW18046" s="1098"/>
      <c r="CX18046" s="1088"/>
      <c r="CY18046" s="1103"/>
    </row>
    <row r="18047" spans="2:103">
      <c r="B18047" s="1308" t="s">
        <v>19138</v>
      </c>
      <c r="C18047" s="1958"/>
      <c r="D18047" s="1960"/>
      <c r="E18047" s="1959"/>
      <c r="F18047" s="1094"/>
      <c r="G18047" s="1091"/>
      <c r="H18047" s="1095"/>
      <c r="I18047" s="1096"/>
      <c r="J18047" s="1096"/>
      <c r="K18047" s="1096"/>
      <c r="L18047" s="1096"/>
      <c r="M18047" s="1096"/>
      <c r="N18047" s="1096"/>
      <c r="O18047" s="1096"/>
      <c r="P18047" s="1096"/>
      <c r="Q18047" s="1096"/>
      <c r="R18047" s="1088"/>
      <c r="S18047" s="1089"/>
      <c r="T18047" s="1095"/>
      <c r="U18047" s="1095"/>
      <c r="V18047" s="1095"/>
      <c r="W18047" s="1095"/>
      <c r="X18047" s="1095"/>
      <c r="Y18047" s="1095"/>
      <c r="Z18047" s="1095"/>
      <c r="AA18047" s="1095"/>
      <c r="AB18047" s="1095"/>
      <c r="AC18047" s="1095"/>
      <c r="AD18047" s="1085"/>
      <c r="AE18047" s="1091"/>
      <c r="AF18047" s="1095"/>
      <c r="AG18047" s="1095"/>
      <c r="AH18047" s="1095"/>
      <c r="AI18047" s="1095"/>
      <c r="AJ18047" s="1095"/>
      <c r="AK18047" s="1095"/>
      <c r="AL18047" s="1095"/>
      <c r="AM18047" s="1095"/>
      <c r="AN18047" s="1095"/>
      <c r="AO18047" s="1095"/>
      <c r="AP18047" s="1088"/>
      <c r="AQ18047" s="1089"/>
      <c r="AR18047" s="1095"/>
      <c r="AS18047" s="1095"/>
      <c r="AT18047" s="1095"/>
      <c r="AU18047" s="1095"/>
      <c r="AV18047" s="1095"/>
      <c r="AW18047" s="1095"/>
      <c r="AX18047" s="1095"/>
      <c r="AY18047" s="1095"/>
      <c r="AZ18047" s="1095"/>
      <c r="BA18047" s="1095"/>
      <c r="BB18047" s="1085"/>
      <c r="BC18047" s="1091"/>
      <c r="BD18047" s="1098"/>
      <c r="BE18047" s="1098"/>
      <c r="BF18047" s="1098"/>
      <c r="BG18047" s="1098"/>
      <c r="BH18047" s="1098"/>
      <c r="BI18047" s="1098"/>
      <c r="BJ18047" s="1098"/>
      <c r="BK18047" s="1098"/>
      <c r="BL18047" s="1098"/>
      <c r="BM18047" s="1098"/>
      <c r="BN18047" s="1088"/>
      <c r="BO18047" s="1091"/>
      <c r="BP18047" s="1098"/>
      <c r="BQ18047" s="1098"/>
      <c r="BR18047" s="1098"/>
      <c r="BS18047" s="1098"/>
      <c r="BT18047" s="1098"/>
      <c r="BU18047" s="1098"/>
      <c r="BV18047" s="1098"/>
      <c r="BW18047" s="1098"/>
      <c r="BX18047" s="1098"/>
      <c r="BY18047" s="1098"/>
      <c r="BZ18047" s="1088"/>
      <c r="CA18047" s="1092"/>
      <c r="CB18047" s="1095"/>
      <c r="CC18047" s="1095"/>
      <c r="CD18047" s="1095"/>
      <c r="CE18047" s="1095"/>
      <c r="CF18047" s="1095"/>
      <c r="CG18047" s="1095"/>
      <c r="CH18047" s="1095"/>
      <c r="CI18047" s="1095"/>
      <c r="CJ18047" s="1095"/>
      <c r="CK18047" s="1095"/>
      <c r="CL18047" s="1093"/>
      <c r="CM18047" s="1091"/>
      <c r="CN18047" s="1098"/>
      <c r="CO18047" s="1098"/>
      <c r="CP18047" s="1098"/>
      <c r="CQ18047" s="1098"/>
      <c r="CR18047" s="1098"/>
      <c r="CS18047" s="1098"/>
      <c r="CT18047" s="1098"/>
      <c r="CU18047" s="1098"/>
      <c r="CV18047" s="1098"/>
      <c r="CW18047" s="1098"/>
      <c r="CX18047" s="1088"/>
      <c r="CY18047" s="1103"/>
    </row>
    <row r="18048" spans="2:103">
      <c r="B18048" s="1307" t="s">
        <v>19139</v>
      </c>
      <c r="C18048" s="1958"/>
      <c r="D18048" s="1960"/>
      <c r="E18048" s="1959"/>
      <c r="F18048" s="1094"/>
      <c r="G18048" s="1091"/>
      <c r="H18048" s="1095"/>
      <c r="I18048" s="1096"/>
      <c r="J18048" s="1096"/>
      <c r="K18048" s="1096"/>
      <c r="L18048" s="1096"/>
      <c r="M18048" s="1096"/>
      <c r="N18048" s="1096"/>
      <c r="O18048" s="1096"/>
      <c r="P18048" s="1096"/>
      <c r="Q18048" s="1096"/>
      <c r="R18048" s="1088"/>
      <c r="S18048" s="1089"/>
      <c r="T18048" s="1095"/>
      <c r="U18048" s="1095"/>
      <c r="V18048" s="1095"/>
      <c r="W18048" s="1095"/>
      <c r="X18048" s="1095"/>
      <c r="Y18048" s="1095"/>
      <c r="Z18048" s="1095"/>
      <c r="AA18048" s="1095"/>
      <c r="AB18048" s="1095"/>
      <c r="AC18048" s="1095"/>
      <c r="AD18048" s="1085"/>
      <c r="AE18048" s="1091"/>
      <c r="AF18048" s="1095"/>
      <c r="AG18048" s="1095"/>
      <c r="AH18048" s="1095"/>
      <c r="AI18048" s="1095"/>
      <c r="AJ18048" s="1095"/>
      <c r="AK18048" s="1095"/>
      <c r="AL18048" s="1095"/>
      <c r="AM18048" s="1095"/>
      <c r="AN18048" s="1095"/>
      <c r="AO18048" s="1095"/>
      <c r="AP18048" s="1088"/>
      <c r="AQ18048" s="1089"/>
      <c r="AR18048" s="1095"/>
      <c r="AS18048" s="1095"/>
      <c r="AT18048" s="1095"/>
      <c r="AU18048" s="1095"/>
      <c r="AV18048" s="1095"/>
      <c r="AW18048" s="1095"/>
      <c r="AX18048" s="1095"/>
      <c r="AY18048" s="1095"/>
      <c r="AZ18048" s="1095"/>
      <c r="BA18048" s="1095"/>
      <c r="BB18048" s="1085"/>
      <c r="BC18048" s="1091"/>
      <c r="BD18048" s="1098"/>
      <c r="BE18048" s="1098"/>
      <c r="BF18048" s="1098"/>
      <c r="BG18048" s="1098"/>
      <c r="BH18048" s="1098"/>
      <c r="BI18048" s="1098"/>
      <c r="BJ18048" s="1098"/>
      <c r="BK18048" s="1098"/>
      <c r="BL18048" s="1098"/>
      <c r="BM18048" s="1098"/>
      <c r="BN18048" s="1088"/>
      <c r="BO18048" s="1091"/>
      <c r="BP18048" s="1098"/>
      <c r="BQ18048" s="1098"/>
      <c r="BR18048" s="1098"/>
      <c r="BS18048" s="1098"/>
      <c r="BT18048" s="1098"/>
      <c r="BU18048" s="1098"/>
      <c r="BV18048" s="1098"/>
      <c r="BW18048" s="1098"/>
      <c r="BX18048" s="1098"/>
      <c r="BY18048" s="1098"/>
      <c r="BZ18048" s="1088"/>
      <c r="CA18048" s="1092"/>
      <c r="CB18048" s="1095"/>
      <c r="CC18048" s="1095"/>
      <c r="CD18048" s="1095"/>
      <c r="CE18048" s="1095"/>
      <c r="CF18048" s="1095"/>
      <c r="CG18048" s="1095"/>
      <c r="CH18048" s="1095"/>
      <c r="CI18048" s="1095"/>
      <c r="CJ18048" s="1095"/>
      <c r="CK18048" s="1095"/>
      <c r="CL18048" s="1093"/>
      <c r="CM18048" s="1091"/>
      <c r="CN18048" s="1098"/>
      <c r="CO18048" s="1098"/>
      <c r="CP18048" s="1098"/>
      <c r="CQ18048" s="1098"/>
      <c r="CR18048" s="1098"/>
      <c r="CS18048" s="1098"/>
      <c r="CT18048" s="1098"/>
      <c r="CU18048" s="1098"/>
      <c r="CV18048" s="1098"/>
      <c r="CW18048" s="1098"/>
      <c r="CX18048" s="1088"/>
      <c r="CY18048" s="1103"/>
    </row>
    <row r="18049" spans="2:103">
      <c r="B18049" s="1308" t="s">
        <v>19140</v>
      </c>
      <c r="C18049" s="1958"/>
      <c r="D18049" s="1960"/>
      <c r="E18049" s="1959"/>
      <c r="F18049" s="1094"/>
      <c r="G18049" s="1091"/>
      <c r="H18049" s="1095"/>
      <c r="I18049" s="1096"/>
      <c r="J18049" s="1096"/>
      <c r="K18049" s="1096"/>
      <c r="L18049" s="1096"/>
      <c r="M18049" s="1096"/>
      <c r="N18049" s="1096"/>
      <c r="O18049" s="1096"/>
      <c r="P18049" s="1096"/>
      <c r="Q18049" s="1096"/>
      <c r="R18049" s="1088"/>
      <c r="S18049" s="1089"/>
      <c r="T18049" s="1095"/>
      <c r="U18049" s="1095"/>
      <c r="V18049" s="1095"/>
      <c r="W18049" s="1095"/>
      <c r="X18049" s="1095"/>
      <c r="Y18049" s="1095"/>
      <c r="Z18049" s="1095"/>
      <c r="AA18049" s="1095"/>
      <c r="AB18049" s="1095"/>
      <c r="AC18049" s="1095"/>
      <c r="AD18049" s="1085"/>
      <c r="AE18049" s="1091"/>
      <c r="AF18049" s="1095"/>
      <c r="AG18049" s="1095"/>
      <c r="AH18049" s="1095"/>
      <c r="AI18049" s="1095"/>
      <c r="AJ18049" s="1095"/>
      <c r="AK18049" s="1095"/>
      <c r="AL18049" s="1095"/>
      <c r="AM18049" s="1095"/>
      <c r="AN18049" s="1095"/>
      <c r="AO18049" s="1095"/>
      <c r="AP18049" s="1088"/>
      <c r="AQ18049" s="1089"/>
      <c r="AR18049" s="1095"/>
      <c r="AS18049" s="1095"/>
      <c r="AT18049" s="1095"/>
      <c r="AU18049" s="1095"/>
      <c r="AV18049" s="1095"/>
      <c r="AW18049" s="1095"/>
      <c r="AX18049" s="1095"/>
      <c r="AY18049" s="1095"/>
      <c r="AZ18049" s="1095"/>
      <c r="BA18049" s="1095"/>
      <c r="BB18049" s="1085"/>
      <c r="BC18049" s="1091"/>
      <c r="BD18049" s="1098"/>
      <c r="BE18049" s="1098"/>
      <c r="BF18049" s="1098"/>
      <c r="BG18049" s="1098"/>
      <c r="BH18049" s="1098"/>
      <c r="BI18049" s="1098"/>
      <c r="BJ18049" s="1098"/>
      <c r="BK18049" s="1098"/>
      <c r="BL18049" s="1098"/>
      <c r="BM18049" s="1098"/>
      <c r="BN18049" s="1088"/>
      <c r="BO18049" s="1091"/>
      <c r="BP18049" s="1098"/>
      <c r="BQ18049" s="1098"/>
      <c r="BR18049" s="1098"/>
      <c r="BS18049" s="1098"/>
      <c r="BT18049" s="1098"/>
      <c r="BU18049" s="1098"/>
      <c r="BV18049" s="1098"/>
      <c r="BW18049" s="1098"/>
      <c r="BX18049" s="1098"/>
      <c r="BY18049" s="1098"/>
      <c r="BZ18049" s="1088"/>
      <c r="CA18049" s="1092"/>
      <c r="CB18049" s="1095"/>
      <c r="CC18049" s="1095"/>
      <c r="CD18049" s="1095"/>
      <c r="CE18049" s="1095"/>
      <c r="CF18049" s="1095"/>
      <c r="CG18049" s="1095"/>
      <c r="CH18049" s="1095"/>
      <c r="CI18049" s="1095"/>
      <c r="CJ18049" s="1095"/>
      <c r="CK18049" s="1095"/>
      <c r="CL18049" s="1093"/>
      <c r="CM18049" s="1091"/>
      <c r="CN18049" s="1098"/>
      <c r="CO18049" s="1098"/>
      <c r="CP18049" s="1098"/>
      <c r="CQ18049" s="1098"/>
      <c r="CR18049" s="1098"/>
      <c r="CS18049" s="1098"/>
      <c r="CT18049" s="1098"/>
      <c r="CU18049" s="1098"/>
      <c r="CV18049" s="1098"/>
      <c r="CW18049" s="1098"/>
      <c r="CX18049" s="1088"/>
      <c r="CY18049" s="1103"/>
    </row>
    <row r="18050" spans="2:103">
      <c r="B18050" s="1307" t="s">
        <v>19141</v>
      </c>
      <c r="C18050" s="1958"/>
      <c r="D18050" s="1960"/>
      <c r="E18050" s="1959"/>
      <c r="F18050" s="1094"/>
      <c r="G18050" s="1091"/>
      <c r="H18050" s="1095"/>
      <c r="I18050" s="1096"/>
      <c r="J18050" s="1096"/>
      <c r="K18050" s="1096"/>
      <c r="L18050" s="1096"/>
      <c r="M18050" s="1096"/>
      <c r="N18050" s="1096"/>
      <c r="O18050" s="1096"/>
      <c r="P18050" s="1096"/>
      <c r="Q18050" s="1096"/>
      <c r="R18050" s="1088"/>
      <c r="S18050" s="1089"/>
      <c r="T18050" s="1095"/>
      <c r="U18050" s="1095"/>
      <c r="V18050" s="1095"/>
      <c r="W18050" s="1095"/>
      <c r="X18050" s="1095"/>
      <c r="Y18050" s="1095"/>
      <c r="Z18050" s="1095"/>
      <c r="AA18050" s="1095"/>
      <c r="AB18050" s="1095"/>
      <c r="AC18050" s="1095"/>
      <c r="AD18050" s="1085"/>
      <c r="AE18050" s="1091"/>
      <c r="AF18050" s="1095"/>
      <c r="AG18050" s="1095"/>
      <c r="AH18050" s="1095"/>
      <c r="AI18050" s="1095"/>
      <c r="AJ18050" s="1095"/>
      <c r="AK18050" s="1095"/>
      <c r="AL18050" s="1095"/>
      <c r="AM18050" s="1095"/>
      <c r="AN18050" s="1095"/>
      <c r="AO18050" s="1095"/>
      <c r="AP18050" s="1088"/>
      <c r="AQ18050" s="1089"/>
      <c r="AR18050" s="1095"/>
      <c r="AS18050" s="1095"/>
      <c r="AT18050" s="1095"/>
      <c r="AU18050" s="1095"/>
      <c r="AV18050" s="1095"/>
      <c r="AW18050" s="1095"/>
      <c r="AX18050" s="1095"/>
      <c r="AY18050" s="1095"/>
      <c r="AZ18050" s="1095"/>
      <c r="BA18050" s="1095"/>
      <c r="BB18050" s="1085"/>
      <c r="BC18050" s="1091"/>
      <c r="BD18050" s="1098"/>
      <c r="BE18050" s="1098"/>
      <c r="BF18050" s="1098"/>
      <c r="BG18050" s="1098"/>
      <c r="BH18050" s="1098"/>
      <c r="BI18050" s="1098"/>
      <c r="BJ18050" s="1098"/>
      <c r="BK18050" s="1098"/>
      <c r="BL18050" s="1098"/>
      <c r="BM18050" s="1098"/>
      <c r="BN18050" s="1088"/>
      <c r="BO18050" s="1091"/>
      <c r="BP18050" s="1098"/>
      <c r="BQ18050" s="1098"/>
      <c r="BR18050" s="1098"/>
      <c r="BS18050" s="1098"/>
      <c r="BT18050" s="1098"/>
      <c r="BU18050" s="1098"/>
      <c r="BV18050" s="1098"/>
      <c r="BW18050" s="1098"/>
      <c r="BX18050" s="1098"/>
      <c r="BY18050" s="1098"/>
      <c r="BZ18050" s="1088"/>
      <c r="CA18050" s="1092"/>
      <c r="CB18050" s="1095"/>
      <c r="CC18050" s="1095"/>
      <c r="CD18050" s="1095"/>
      <c r="CE18050" s="1095"/>
      <c r="CF18050" s="1095"/>
      <c r="CG18050" s="1095"/>
      <c r="CH18050" s="1095"/>
      <c r="CI18050" s="1095"/>
      <c r="CJ18050" s="1095"/>
      <c r="CK18050" s="1095"/>
      <c r="CL18050" s="1093"/>
      <c r="CM18050" s="1091"/>
      <c r="CN18050" s="1098"/>
      <c r="CO18050" s="1098"/>
      <c r="CP18050" s="1098"/>
      <c r="CQ18050" s="1098"/>
      <c r="CR18050" s="1098"/>
      <c r="CS18050" s="1098"/>
      <c r="CT18050" s="1098"/>
      <c r="CU18050" s="1098"/>
      <c r="CV18050" s="1098"/>
      <c r="CW18050" s="1098"/>
      <c r="CX18050" s="1088"/>
      <c r="CY18050" s="1103"/>
    </row>
    <row r="18051" spans="2:103">
      <c r="B18051" s="1308" t="s">
        <v>19142</v>
      </c>
      <c r="C18051" s="1958"/>
      <c r="D18051" s="1960"/>
      <c r="E18051" s="1959"/>
      <c r="F18051" s="1094"/>
      <c r="G18051" s="1091"/>
      <c r="H18051" s="1095"/>
      <c r="I18051" s="1096"/>
      <c r="J18051" s="1096"/>
      <c r="K18051" s="1096"/>
      <c r="L18051" s="1096"/>
      <c r="M18051" s="1096"/>
      <c r="N18051" s="1096"/>
      <c r="O18051" s="1096"/>
      <c r="P18051" s="1096"/>
      <c r="Q18051" s="1096"/>
      <c r="R18051" s="1088"/>
      <c r="S18051" s="1089"/>
      <c r="T18051" s="1095"/>
      <c r="U18051" s="1095"/>
      <c r="V18051" s="1095"/>
      <c r="W18051" s="1095"/>
      <c r="X18051" s="1095"/>
      <c r="Y18051" s="1095"/>
      <c r="Z18051" s="1095"/>
      <c r="AA18051" s="1095"/>
      <c r="AB18051" s="1095"/>
      <c r="AC18051" s="1095"/>
      <c r="AD18051" s="1085"/>
      <c r="AE18051" s="1091"/>
      <c r="AF18051" s="1095"/>
      <c r="AG18051" s="1095"/>
      <c r="AH18051" s="1095"/>
      <c r="AI18051" s="1095"/>
      <c r="AJ18051" s="1095"/>
      <c r="AK18051" s="1095"/>
      <c r="AL18051" s="1095"/>
      <c r="AM18051" s="1095"/>
      <c r="AN18051" s="1095"/>
      <c r="AO18051" s="1095"/>
      <c r="AP18051" s="1088"/>
      <c r="AQ18051" s="1089"/>
      <c r="AR18051" s="1095"/>
      <c r="AS18051" s="1095"/>
      <c r="AT18051" s="1095"/>
      <c r="AU18051" s="1095"/>
      <c r="AV18051" s="1095"/>
      <c r="AW18051" s="1095"/>
      <c r="AX18051" s="1095"/>
      <c r="AY18051" s="1095"/>
      <c r="AZ18051" s="1095"/>
      <c r="BA18051" s="1095"/>
      <c r="BB18051" s="1085"/>
      <c r="BC18051" s="1091"/>
      <c r="BD18051" s="1098"/>
      <c r="BE18051" s="1098"/>
      <c r="BF18051" s="1098"/>
      <c r="BG18051" s="1098"/>
      <c r="BH18051" s="1098"/>
      <c r="BI18051" s="1098"/>
      <c r="BJ18051" s="1098"/>
      <c r="BK18051" s="1098"/>
      <c r="BL18051" s="1098"/>
      <c r="BM18051" s="1098"/>
      <c r="BN18051" s="1088"/>
      <c r="BO18051" s="1091"/>
      <c r="BP18051" s="1098"/>
      <c r="BQ18051" s="1098"/>
      <c r="BR18051" s="1098"/>
      <c r="BS18051" s="1098"/>
      <c r="BT18051" s="1098"/>
      <c r="BU18051" s="1098"/>
      <c r="BV18051" s="1098"/>
      <c r="BW18051" s="1098"/>
      <c r="BX18051" s="1098"/>
      <c r="BY18051" s="1098"/>
      <c r="BZ18051" s="1088"/>
      <c r="CA18051" s="1092"/>
      <c r="CB18051" s="1095"/>
      <c r="CC18051" s="1095"/>
      <c r="CD18051" s="1095"/>
      <c r="CE18051" s="1095"/>
      <c r="CF18051" s="1095"/>
      <c r="CG18051" s="1095"/>
      <c r="CH18051" s="1095"/>
      <c r="CI18051" s="1095"/>
      <c r="CJ18051" s="1095"/>
      <c r="CK18051" s="1095"/>
      <c r="CL18051" s="1093"/>
      <c r="CM18051" s="1091"/>
      <c r="CN18051" s="1098"/>
      <c r="CO18051" s="1098"/>
      <c r="CP18051" s="1098"/>
      <c r="CQ18051" s="1098"/>
      <c r="CR18051" s="1098"/>
      <c r="CS18051" s="1098"/>
      <c r="CT18051" s="1098"/>
      <c r="CU18051" s="1098"/>
      <c r="CV18051" s="1098"/>
      <c r="CW18051" s="1098"/>
      <c r="CX18051" s="1088"/>
      <c r="CY18051" s="1103"/>
    </row>
    <row r="18052" spans="2:103">
      <c r="B18052" s="1307" t="s">
        <v>19143</v>
      </c>
      <c r="C18052" s="1958"/>
      <c r="D18052" s="1960"/>
      <c r="E18052" s="1959"/>
      <c r="F18052" s="1094"/>
      <c r="G18052" s="1091"/>
      <c r="H18052" s="1095"/>
      <c r="I18052" s="1096"/>
      <c r="J18052" s="1096"/>
      <c r="K18052" s="1096"/>
      <c r="L18052" s="1096"/>
      <c r="M18052" s="1096"/>
      <c r="N18052" s="1096"/>
      <c r="O18052" s="1096"/>
      <c r="P18052" s="1096"/>
      <c r="Q18052" s="1096"/>
      <c r="R18052" s="1088"/>
      <c r="S18052" s="1089"/>
      <c r="T18052" s="1095"/>
      <c r="U18052" s="1095"/>
      <c r="V18052" s="1095"/>
      <c r="W18052" s="1095"/>
      <c r="X18052" s="1095"/>
      <c r="Y18052" s="1095"/>
      <c r="Z18052" s="1095"/>
      <c r="AA18052" s="1095"/>
      <c r="AB18052" s="1095"/>
      <c r="AC18052" s="1095"/>
      <c r="AD18052" s="1085"/>
      <c r="AE18052" s="1091"/>
      <c r="AF18052" s="1095"/>
      <c r="AG18052" s="1095"/>
      <c r="AH18052" s="1095"/>
      <c r="AI18052" s="1095"/>
      <c r="AJ18052" s="1095"/>
      <c r="AK18052" s="1095"/>
      <c r="AL18052" s="1095"/>
      <c r="AM18052" s="1095"/>
      <c r="AN18052" s="1095"/>
      <c r="AO18052" s="1095"/>
      <c r="AP18052" s="1088"/>
      <c r="AQ18052" s="1089"/>
      <c r="AR18052" s="1095"/>
      <c r="AS18052" s="1095"/>
      <c r="AT18052" s="1095"/>
      <c r="AU18052" s="1095"/>
      <c r="AV18052" s="1095"/>
      <c r="AW18052" s="1095"/>
      <c r="AX18052" s="1095"/>
      <c r="AY18052" s="1095"/>
      <c r="AZ18052" s="1095"/>
      <c r="BA18052" s="1095"/>
      <c r="BB18052" s="1085"/>
      <c r="BC18052" s="1091"/>
      <c r="BD18052" s="1098"/>
      <c r="BE18052" s="1098"/>
      <c r="BF18052" s="1098"/>
      <c r="BG18052" s="1098"/>
      <c r="BH18052" s="1098"/>
      <c r="BI18052" s="1098"/>
      <c r="BJ18052" s="1098"/>
      <c r="BK18052" s="1098"/>
      <c r="BL18052" s="1098"/>
      <c r="BM18052" s="1098"/>
      <c r="BN18052" s="1088"/>
      <c r="BO18052" s="1091"/>
      <c r="BP18052" s="1098"/>
      <c r="BQ18052" s="1098"/>
      <c r="BR18052" s="1098"/>
      <c r="BS18052" s="1098"/>
      <c r="BT18052" s="1098"/>
      <c r="BU18052" s="1098"/>
      <c r="BV18052" s="1098"/>
      <c r="BW18052" s="1098"/>
      <c r="BX18052" s="1098"/>
      <c r="BY18052" s="1098"/>
      <c r="BZ18052" s="1088"/>
      <c r="CA18052" s="1092"/>
      <c r="CB18052" s="1095"/>
      <c r="CC18052" s="1095"/>
      <c r="CD18052" s="1095"/>
      <c r="CE18052" s="1095"/>
      <c r="CF18052" s="1095"/>
      <c r="CG18052" s="1095"/>
      <c r="CH18052" s="1095"/>
      <c r="CI18052" s="1095"/>
      <c r="CJ18052" s="1095"/>
      <c r="CK18052" s="1095"/>
      <c r="CL18052" s="1093"/>
      <c r="CM18052" s="1091"/>
      <c r="CN18052" s="1098"/>
      <c r="CO18052" s="1098"/>
      <c r="CP18052" s="1098"/>
      <c r="CQ18052" s="1098"/>
      <c r="CR18052" s="1098"/>
      <c r="CS18052" s="1098"/>
      <c r="CT18052" s="1098"/>
      <c r="CU18052" s="1098"/>
      <c r="CV18052" s="1098"/>
      <c r="CW18052" s="1098"/>
      <c r="CX18052" s="1088"/>
      <c r="CY18052" s="1103"/>
    </row>
    <row r="18053" spans="2:103">
      <c r="B18053" s="1308" t="s">
        <v>19144</v>
      </c>
      <c r="C18053" s="1958"/>
      <c r="D18053" s="1960"/>
      <c r="E18053" s="1959"/>
      <c r="F18053" s="1094"/>
      <c r="G18053" s="1091"/>
      <c r="H18053" s="1095"/>
      <c r="I18053" s="1096"/>
      <c r="J18053" s="1096"/>
      <c r="K18053" s="1096"/>
      <c r="L18053" s="1096"/>
      <c r="M18053" s="1096"/>
      <c r="N18053" s="1096"/>
      <c r="O18053" s="1096"/>
      <c r="P18053" s="1096"/>
      <c r="Q18053" s="1096"/>
      <c r="R18053" s="1088"/>
      <c r="S18053" s="1089"/>
      <c r="T18053" s="1095"/>
      <c r="U18053" s="1095"/>
      <c r="V18053" s="1095"/>
      <c r="W18053" s="1095"/>
      <c r="X18053" s="1095"/>
      <c r="Y18053" s="1095"/>
      <c r="Z18053" s="1095"/>
      <c r="AA18053" s="1095"/>
      <c r="AB18053" s="1095"/>
      <c r="AC18053" s="1095"/>
      <c r="AD18053" s="1085"/>
      <c r="AE18053" s="1091"/>
      <c r="AF18053" s="1095"/>
      <c r="AG18053" s="1095"/>
      <c r="AH18053" s="1095"/>
      <c r="AI18053" s="1095"/>
      <c r="AJ18053" s="1095"/>
      <c r="AK18053" s="1095"/>
      <c r="AL18053" s="1095"/>
      <c r="AM18053" s="1095"/>
      <c r="AN18053" s="1095"/>
      <c r="AO18053" s="1095"/>
      <c r="AP18053" s="1088"/>
      <c r="AQ18053" s="1089"/>
      <c r="AR18053" s="1095"/>
      <c r="AS18053" s="1095"/>
      <c r="AT18053" s="1095"/>
      <c r="AU18053" s="1095"/>
      <c r="AV18053" s="1095"/>
      <c r="AW18053" s="1095"/>
      <c r="AX18053" s="1095"/>
      <c r="AY18053" s="1095"/>
      <c r="AZ18053" s="1095"/>
      <c r="BA18053" s="1095"/>
      <c r="BB18053" s="1085"/>
      <c r="BC18053" s="1091"/>
      <c r="BD18053" s="1098"/>
      <c r="BE18053" s="1098"/>
      <c r="BF18053" s="1098"/>
      <c r="BG18053" s="1098"/>
      <c r="BH18053" s="1098"/>
      <c r="BI18053" s="1098"/>
      <c r="BJ18053" s="1098"/>
      <c r="BK18053" s="1098"/>
      <c r="BL18053" s="1098"/>
      <c r="BM18053" s="1098"/>
      <c r="BN18053" s="1088"/>
      <c r="BO18053" s="1091"/>
      <c r="BP18053" s="1098"/>
      <c r="BQ18053" s="1098"/>
      <c r="BR18053" s="1098"/>
      <c r="BS18053" s="1098"/>
      <c r="BT18053" s="1098"/>
      <c r="BU18053" s="1098"/>
      <c r="BV18053" s="1098"/>
      <c r="BW18053" s="1098"/>
      <c r="BX18053" s="1098"/>
      <c r="BY18053" s="1098"/>
      <c r="BZ18053" s="1088"/>
      <c r="CA18053" s="1092"/>
      <c r="CB18053" s="1095"/>
      <c r="CC18053" s="1095"/>
      <c r="CD18053" s="1095"/>
      <c r="CE18053" s="1095"/>
      <c r="CF18053" s="1095"/>
      <c r="CG18053" s="1095"/>
      <c r="CH18053" s="1095"/>
      <c r="CI18053" s="1095"/>
      <c r="CJ18053" s="1095"/>
      <c r="CK18053" s="1095"/>
      <c r="CL18053" s="1093"/>
      <c r="CM18053" s="1091"/>
      <c r="CN18053" s="1098"/>
      <c r="CO18053" s="1098"/>
      <c r="CP18053" s="1098"/>
      <c r="CQ18053" s="1098"/>
      <c r="CR18053" s="1098"/>
      <c r="CS18053" s="1098"/>
      <c r="CT18053" s="1098"/>
      <c r="CU18053" s="1098"/>
      <c r="CV18053" s="1098"/>
      <c r="CW18053" s="1098"/>
      <c r="CX18053" s="1088"/>
      <c r="CY18053" s="1103"/>
    </row>
    <row r="18054" spans="2:103">
      <c r="B18054" s="1307" t="s">
        <v>19145</v>
      </c>
      <c r="C18054" s="1958"/>
      <c r="D18054" s="1960"/>
      <c r="E18054" s="1959"/>
      <c r="F18054" s="1094"/>
      <c r="G18054" s="1091"/>
      <c r="H18054" s="1095"/>
      <c r="I18054" s="1096"/>
      <c r="J18054" s="1096"/>
      <c r="K18054" s="1096"/>
      <c r="L18054" s="1096"/>
      <c r="M18054" s="1096"/>
      <c r="N18054" s="1096"/>
      <c r="O18054" s="1096"/>
      <c r="P18054" s="1096"/>
      <c r="Q18054" s="1096"/>
      <c r="R18054" s="1088"/>
      <c r="S18054" s="1089"/>
      <c r="T18054" s="1095"/>
      <c r="U18054" s="1095"/>
      <c r="V18054" s="1095"/>
      <c r="W18054" s="1095"/>
      <c r="X18054" s="1095"/>
      <c r="Y18054" s="1095"/>
      <c r="Z18054" s="1095"/>
      <c r="AA18054" s="1095"/>
      <c r="AB18054" s="1095"/>
      <c r="AC18054" s="1095"/>
      <c r="AD18054" s="1085"/>
      <c r="AE18054" s="1091"/>
      <c r="AF18054" s="1095"/>
      <c r="AG18054" s="1095"/>
      <c r="AH18054" s="1095"/>
      <c r="AI18054" s="1095"/>
      <c r="AJ18054" s="1095"/>
      <c r="AK18054" s="1095"/>
      <c r="AL18054" s="1095"/>
      <c r="AM18054" s="1095"/>
      <c r="AN18054" s="1095"/>
      <c r="AO18054" s="1095"/>
      <c r="AP18054" s="1088"/>
      <c r="AQ18054" s="1089"/>
      <c r="AR18054" s="1095"/>
      <c r="AS18054" s="1095"/>
      <c r="AT18054" s="1095"/>
      <c r="AU18054" s="1095"/>
      <c r="AV18054" s="1095"/>
      <c r="AW18054" s="1095"/>
      <c r="AX18054" s="1095"/>
      <c r="AY18054" s="1095"/>
      <c r="AZ18054" s="1095"/>
      <c r="BA18054" s="1095"/>
      <c r="BB18054" s="1085"/>
      <c r="BC18054" s="1091"/>
      <c r="BD18054" s="1098"/>
      <c r="BE18054" s="1098"/>
      <c r="BF18054" s="1098"/>
      <c r="BG18054" s="1098"/>
      <c r="BH18054" s="1098"/>
      <c r="BI18054" s="1098"/>
      <c r="BJ18054" s="1098"/>
      <c r="BK18054" s="1098"/>
      <c r="BL18054" s="1098"/>
      <c r="BM18054" s="1098"/>
      <c r="BN18054" s="1088"/>
      <c r="BO18054" s="1091"/>
      <c r="BP18054" s="1098"/>
      <c r="BQ18054" s="1098"/>
      <c r="BR18054" s="1098"/>
      <c r="BS18054" s="1098"/>
      <c r="BT18054" s="1098"/>
      <c r="BU18054" s="1098"/>
      <c r="BV18054" s="1098"/>
      <c r="BW18054" s="1098"/>
      <c r="BX18054" s="1098"/>
      <c r="BY18054" s="1098"/>
      <c r="BZ18054" s="1088"/>
      <c r="CA18054" s="1092"/>
      <c r="CB18054" s="1095"/>
      <c r="CC18054" s="1095"/>
      <c r="CD18054" s="1095"/>
      <c r="CE18054" s="1095"/>
      <c r="CF18054" s="1095"/>
      <c r="CG18054" s="1095"/>
      <c r="CH18054" s="1095"/>
      <c r="CI18054" s="1095"/>
      <c r="CJ18054" s="1095"/>
      <c r="CK18054" s="1095"/>
      <c r="CL18054" s="1093"/>
      <c r="CM18054" s="1091"/>
      <c r="CN18054" s="1098"/>
      <c r="CO18054" s="1098"/>
      <c r="CP18054" s="1098"/>
      <c r="CQ18054" s="1098"/>
      <c r="CR18054" s="1098"/>
      <c r="CS18054" s="1098"/>
      <c r="CT18054" s="1098"/>
      <c r="CU18054" s="1098"/>
      <c r="CV18054" s="1098"/>
      <c r="CW18054" s="1098"/>
      <c r="CX18054" s="1088"/>
      <c r="CY18054" s="1103"/>
    </row>
    <row r="18055" spans="2:103">
      <c r="B18055" s="1308" t="s">
        <v>19146</v>
      </c>
      <c r="C18055" s="1958"/>
      <c r="D18055" s="1960"/>
      <c r="E18055" s="1959"/>
      <c r="F18055" s="1094"/>
      <c r="G18055" s="1091"/>
      <c r="H18055" s="1095"/>
      <c r="I18055" s="1096"/>
      <c r="J18055" s="1096"/>
      <c r="K18055" s="1096"/>
      <c r="L18055" s="1096"/>
      <c r="M18055" s="1096"/>
      <c r="N18055" s="1096"/>
      <c r="O18055" s="1096"/>
      <c r="P18055" s="1096"/>
      <c r="Q18055" s="1096"/>
      <c r="R18055" s="1088"/>
      <c r="S18055" s="1089"/>
      <c r="T18055" s="1095"/>
      <c r="U18055" s="1095"/>
      <c r="V18055" s="1095"/>
      <c r="W18055" s="1095"/>
      <c r="X18055" s="1095"/>
      <c r="Y18055" s="1095"/>
      <c r="Z18055" s="1095"/>
      <c r="AA18055" s="1095"/>
      <c r="AB18055" s="1095"/>
      <c r="AC18055" s="1095"/>
      <c r="AD18055" s="1085"/>
      <c r="AE18055" s="1091"/>
      <c r="AF18055" s="1095"/>
      <c r="AG18055" s="1095"/>
      <c r="AH18055" s="1095"/>
      <c r="AI18055" s="1095"/>
      <c r="AJ18055" s="1095"/>
      <c r="AK18055" s="1095"/>
      <c r="AL18055" s="1095"/>
      <c r="AM18055" s="1095"/>
      <c r="AN18055" s="1095"/>
      <c r="AO18055" s="1095"/>
      <c r="AP18055" s="1088"/>
      <c r="AQ18055" s="1089"/>
      <c r="AR18055" s="1095"/>
      <c r="AS18055" s="1095"/>
      <c r="AT18055" s="1095"/>
      <c r="AU18055" s="1095"/>
      <c r="AV18055" s="1095"/>
      <c r="AW18055" s="1095"/>
      <c r="AX18055" s="1095"/>
      <c r="AY18055" s="1095"/>
      <c r="AZ18055" s="1095"/>
      <c r="BA18055" s="1095"/>
      <c r="BB18055" s="1085"/>
      <c r="BC18055" s="1091"/>
      <c r="BD18055" s="1098"/>
      <c r="BE18055" s="1098"/>
      <c r="BF18055" s="1098"/>
      <c r="BG18055" s="1098"/>
      <c r="BH18055" s="1098"/>
      <c r="BI18055" s="1098"/>
      <c r="BJ18055" s="1098"/>
      <c r="BK18055" s="1098"/>
      <c r="BL18055" s="1098"/>
      <c r="BM18055" s="1098"/>
      <c r="BN18055" s="1088"/>
      <c r="BO18055" s="1091"/>
      <c r="BP18055" s="1098"/>
      <c r="BQ18055" s="1098"/>
      <c r="BR18055" s="1098"/>
      <c r="BS18055" s="1098"/>
      <c r="BT18055" s="1098"/>
      <c r="BU18055" s="1098"/>
      <c r="BV18055" s="1098"/>
      <c r="BW18055" s="1098"/>
      <c r="BX18055" s="1098"/>
      <c r="BY18055" s="1098"/>
      <c r="BZ18055" s="1088"/>
      <c r="CA18055" s="1092"/>
      <c r="CB18055" s="1095"/>
      <c r="CC18055" s="1095"/>
      <c r="CD18055" s="1095"/>
      <c r="CE18055" s="1095"/>
      <c r="CF18055" s="1095"/>
      <c r="CG18055" s="1095"/>
      <c r="CH18055" s="1095"/>
      <c r="CI18055" s="1095"/>
      <c r="CJ18055" s="1095"/>
      <c r="CK18055" s="1095"/>
      <c r="CL18055" s="1093"/>
      <c r="CM18055" s="1091"/>
      <c r="CN18055" s="1098"/>
      <c r="CO18055" s="1098"/>
      <c r="CP18055" s="1098"/>
      <c r="CQ18055" s="1098"/>
      <c r="CR18055" s="1098"/>
      <c r="CS18055" s="1098"/>
      <c r="CT18055" s="1098"/>
      <c r="CU18055" s="1098"/>
      <c r="CV18055" s="1098"/>
      <c r="CW18055" s="1098"/>
      <c r="CX18055" s="1088"/>
      <c r="CY18055" s="1103"/>
    </row>
    <row r="18056" spans="2:103">
      <c r="B18056" s="1307" t="s">
        <v>19147</v>
      </c>
      <c r="C18056" s="1958"/>
      <c r="D18056" s="1960"/>
      <c r="E18056" s="1959"/>
      <c r="F18056" s="1094"/>
      <c r="G18056" s="1091"/>
      <c r="H18056" s="1095"/>
      <c r="I18056" s="1096"/>
      <c r="J18056" s="1096"/>
      <c r="K18056" s="1096"/>
      <c r="L18056" s="1096"/>
      <c r="M18056" s="1096"/>
      <c r="N18056" s="1096"/>
      <c r="O18056" s="1096"/>
      <c r="P18056" s="1096"/>
      <c r="Q18056" s="1096"/>
      <c r="R18056" s="1088"/>
      <c r="S18056" s="1089"/>
      <c r="T18056" s="1095"/>
      <c r="U18056" s="1095"/>
      <c r="V18056" s="1095"/>
      <c r="W18056" s="1095"/>
      <c r="X18056" s="1095"/>
      <c r="Y18056" s="1095"/>
      <c r="Z18056" s="1095"/>
      <c r="AA18056" s="1095"/>
      <c r="AB18056" s="1095"/>
      <c r="AC18056" s="1095"/>
      <c r="AD18056" s="1085"/>
      <c r="AE18056" s="1091"/>
      <c r="AF18056" s="1095"/>
      <c r="AG18056" s="1095"/>
      <c r="AH18056" s="1095"/>
      <c r="AI18056" s="1095"/>
      <c r="AJ18056" s="1095"/>
      <c r="AK18056" s="1095"/>
      <c r="AL18056" s="1095"/>
      <c r="AM18056" s="1095"/>
      <c r="AN18056" s="1095"/>
      <c r="AO18056" s="1095"/>
      <c r="AP18056" s="1088"/>
      <c r="AQ18056" s="1089"/>
      <c r="AR18056" s="1095"/>
      <c r="AS18056" s="1095"/>
      <c r="AT18056" s="1095"/>
      <c r="AU18056" s="1095"/>
      <c r="AV18056" s="1095"/>
      <c r="AW18056" s="1095"/>
      <c r="AX18056" s="1095"/>
      <c r="AY18056" s="1095"/>
      <c r="AZ18056" s="1095"/>
      <c r="BA18056" s="1095"/>
      <c r="BB18056" s="1085"/>
      <c r="BC18056" s="1091"/>
      <c r="BD18056" s="1098"/>
      <c r="BE18056" s="1098"/>
      <c r="BF18056" s="1098"/>
      <c r="BG18056" s="1098"/>
      <c r="BH18056" s="1098"/>
      <c r="BI18056" s="1098"/>
      <c r="BJ18056" s="1098"/>
      <c r="BK18056" s="1098"/>
      <c r="BL18056" s="1098"/>
      <c r="BM18056" s="1098"/>
      <c r="BN18056" s="1088"/>
      <c r="BO18056" s="1091"/>
      <c r="BP18056" s="1098"/>
      <c r="BQ18056" s="1098"/>
      <c r="BR18056" s="1098"/>
      <c r="BS18056" s="1098"/>
      <c r="BT18056" s="1098"/>
      <c r="BU18056" s="1098"/>
      <c r="BV18056" s="1098"/>
      <c r="BW18056" s="1098"/>
      <c r="BX18056" s="1098"/>
      <c r="BY18056" s="1098"/>
      <c r="BZ18056" s="1088"/>
      <c r="CA18056" s="1092"/>
      <c r="CB18056" s="1095"/>
      <c r="CC18056" s="1095"/>
      <c r="CD18056" s="1095"/>
      <c r="CE18056" s="1095"/>
      <c r="CF18056" s="1095"/>
      <c r="CG18056" s="1095"/>
      <c r="CH18056" s="1095"/>
      <c r="CI18056" s="1095"/>
      <c r="CJ18056" s="1095"/>
      <c r="CK18056" s="1095"/>
      <c r="CL18056" s="1093"/>
      <c r="CM18056" s="1091"/>
      <c r="CN18056" s="1098"/>
      <c r="CO18056" s="1098"/>
      <c r="CP18056" s="1098"/>
      <c r="CQ18056" s="1098"/>
      <c r="CR18056" s="1098"/>
      <c r="CS18056" s="1098"/>
      <c r="CT18056" s="1098"/>
      <c r="CU18056" s="1098"/>
      <c r="CV18056" s="1098"/>
      <c r="CW18056" s="1098"/>
      <c r="CX18056" s="1088"/>
      <c r="CY18056" s="1103"/>
    </row>
    <row r="18057" spans="2:103">
      <c r="B18057" s="1308" t="s">
        <v>19148</v>
      </c>
      <c r="C18057" s="1958"/>
      <c r="D18057" s="1960"/>
      <c r="E18057" s="1959"/>
      <c r="F18057" s="1094"/>
      <c r="G18057" s="1091"/>
      <c r="H18057" s="1095"/>
      <c r="I18057" s="1096"/>
      <c r="J18057" s="1096"/>
      <c r="K18057" s="1096"/>
      <c r="L18057" s="1096"/>
      <c r="M18057" s="1096"/>
      <c r="N18057" s="1096"/>
      <c r="O18057" s="1096"/>
      <c r="P18057" s="1096"/>
      <c r="Q18057" s="1096"/>
      <c r="R18057" s="1088"/>
      <c r="S18057" s="1089"/>
      <c r="T18057" s="1095"/>
      <c r="U18057" s="1095"/>
      <c r="V18057" s="1095"/>
      <c r="W18057" s="1095"/>
      <c r="X18057" s="1095"/>
      <c r="Y18057" s="1095"/>
      <c r="Z18057" s="1095"/>
      <c r="AA18057" s="1095"/>
      <c r="AB18057" s="1095"/>
      <c r="AC18057" s="1095"/>
      <c r="AD18057" s="1085"/>
      <c r="AE18057" s="1091"/>
      <c r="AF18057" s="1095"/>
      <c r="AG18057" s="1095"/>
      <c r="AH18057" s="1095"/>
      <c r="AI18057" s="1095"/>
      <c r="AJ18057" s="1095"/>
      <c r="AK18057" s="1095"/>
      <c r="AL18057" s="1095"/>
      <c r="AM18057" s="1095"/>
      <c r="AN18057" s="1095"/>
      <c r="AO18057" s="1095"/>
      <c r="AP18057" s="1088"/>
      <c r="AQ18057" s="1089"/>
      <c r="AR18057" s="1095"/>
      <c r="AS18057" s="1095"/>
      <c r="AT18057" s="1095"/>
      <c r="AU18057" s="1095"/>
      <c r="AV18057" s="1095"/>
      <c r="AW18057" s="1095"/>
      <c r="AX18057" s="1095"/>
      <c r="AY18057" s="1095"/>
      <c r="AZ18057" s="1095"/>
      <c r="BA18057" s="1095"/>
      <c r="BB18057" s="1085"/>
      <c r="BC18057" s="1091"/>
      <c r="BD18057" s="1098"/>
      <c r="BE18057" s="1098"/>
      <c r="BF18057" s="1098"/>
      <c r="BG18057" s="1098"/>
      <c r="BH18057" s="1098"/>
      <c r="BI18057" s="1098"/>
      <c r="BJ18057" s="1098"/>
      <c r="BK18057" s="1098"/>
      <c r="BL18057" s="1098"/>
      <c r="BM18057" s="1098"/>
      <c r="BN18057" s="1088"/>
      <c r="BO18057" s="1091"/>
      <c r="BP18057" s="1098"/>
      <c r="BQ18057" s="1098"/>
      <c r="BR18057" s="1098"/>
      <c r="BS18057" s="1098"/>
      <c r="BT18057" s="1098"/>
      <c r="BU18057" s="1098"/>
      <c r="BV18057" s="1098"/>
      <c r="BW18057" s="1098"/>
      <c r="BX18057" s="1098"/>
      <c r="BY18057" s="1098"/>
      <c r="BZ18057" s="1088"/>
      <c r="CA18057" s="1092"/>
      <c r="CB18057" s="1095"/>
      <c r="CC18057" s="1095"/>
      <c r="CD18057" s="1095"/>
      <c r="CE18057" s="1095"/>
      <c r="CF18057" s="1095"/>
      <c r="CG18057" s="1095"/>
      <c r="CH18057" s="1095"/>
      <c r="CI18057" s="1095"/>
      <c r="CJ18057" s="1095"/>
      <c r="CK18057" s="1095"/>
      <c r="CL18057" s="1093"/>
      <c r="CM18057" s="1091"/>
      <c r="CN18057" s="1098"/>
      <c r="CO18057" s="1098"/>
      <c r="CP18057" s="1098"/>
      <c r="CQ18057" s="1098"/>
      <c r="CR18057" s="1098"/>
      <c r="CS18057" s="1098"/>
      <c r="CT18057" s="1098"/>
      <c r="CU18057" s="1098"/>
      <c r="CV18057" s="1098"/>
      <c r="CW18057" s="1098"/>
      <c r="CX18057" s="1088"/>
      <c r="CY18057" s="1103"/>
    </row>
    <row r="18058" spans="2:103">
      <c r="B18058" s="1307" t="s">
        <v>19149</v>
      </c>
      <c r="C18058" s="1958"/>
      <c r="D18058" s="1960"/>
      <c r="E18058" s="1959"/>
      <c r="F18058" s="1094"/>
      <c r="G18058" s="1091"/>
      <c r="H18058" s="1095"/>
      <c r="I18058" s="1096"/>
      <c r="J18058" s="1096"/>
      <c r="K18058" s="1096"/>
      <c r="L18058" s="1096"/>
      <c r="M18058" s="1096"/>
      <c r="N18058" s="1096"/>
      <c r="O18058" s="1096"/>
      <c r="P18058" s="1096"/>
      <c r="Q18058" s="1096"/>
      <c r="R18058" s="1088"/>
      <c r="S18058" s="1089"/>
      <c r="T18058" s="1095"/>
      <c r="U18058" s="1095"/>
      <c r="V18058" s="1095"/>
      <c r="W18058" s="1095"/>
      <c r="X18058" s="1095"/>
      <c r="Y18058" s="1095"/>
      <c r="Z18058" s="1095"/>
      <c r="AA18058" s="1095"/>
      <c r="AB18058" s="1095"/>
      <c r="AC18058" s="1095"/>
      <c r="AD18058" s="1085"/>
      <c r="AE18058" s="1091"/>
      <c r="AF18058" s="1095"/>
      <c r="AG18058" s="1095"/>
      <c r="AH18058" s="1095"/>
      <c r="AI18058" s="1095"/>
      <c r="AJ18058" s="1095"/>
      <c r="AK18058" s="1095"/>
      <c r="AL18058" s="1095"/>
      <c r="AM18058" s="1095"/>
      <c r="AN18058" s="1095"/>
      <c r="AO18058" s="1095"/>
      <c r="AP18058" s="1088"/>
      <c r="AQ18058" s="1089"/>
      <c r="AR18058" s="1095"/>
      <c r="AS18058" s="1095"/>
      <c r="AT18058" s="1095"/>
      <c r="AU18058" s="1095"/>
      <c r="AV18058" s="1095"/>
      <c r="AW18058" s="1095"/>
      <c r="AX18058" s="1095"/>
      <c r="AY18058" s="1095"/>
      <c r="AZ18058" s="1095"/>
      <c r="BA18058" s="1095"/>
      <c r="BB18058" s="1085"/>
      <c r="BC18058" s="1091"/>
      <c r="BD18058" s="1098"/>
      <c r="BE18058" s="1098"/>
      <c r="BF18058" s="1098"/>
      <c r="BG18058" s="1098"/>
      <c r="BH18058" s="1098"/>
      <c r="BI18058" s="1098"/>
      <c r="BJ18058" s="1098"/>
      <c r="BK18058" s="1098"/>
      <c r="BL18058" s="1098"/>
      <c r="BM18058" s="1098"/>
      <c r="BN18058" s="1088"/>
      <c r="BO18058" s="1091"/>
      <c r="BP18058" s="1098"/>
      <c r="BQ18058" s="1098"/>
      <c r="BR18058" s="1098"/>
      <c r="BS18058" s="1098"/>
      <c r="BT18058" s="1098"/>
      <c r="BU18058" s="1098"/>
      <c r="BV18058" s="1098"/>
      <c r="BW18058" s="1098"/>
      <c r="BX18058" s="1098"/>
      <c r="BY18058" s="1098"/>
      <c r="BZ18058" s="1088"/>
      <c r="CA18058" s="1092"/>
      <c r="CB18058" s="1095"/>
      <c r="CC18058" s="1095"/>
      <c r="CD18058" s="1095"/>
      <c r="CE18058" s="1095"/>
      <c r="CF18058" s="1095"/>
      <c r="CG18058" s="1095"/>
      <c r="CH18058" s="1095"/>
      <c r="CI18058" s="1095"/>
      <c r="CJ18058" s="1095"/>
      <c r="CK18058" s="1095"/>
      <c r="CL18058" s="1093"/>
      <c r="CM18058" s="1091"/>
      <c r="CN18058" s="1098"/>
      <c r="CO18058" s="1098"/>
      <c r="CP18058" s="1098"/>
      <c r="CQ18058" s="1098"/>
      <c r="CR18058" s="1098"/>
      <c r="CS18058" s="1098"/>
      <c r="CT18058" s="1098"/>
      <c r="CU18058" s="1098"/>
      <c r="CV18058" s="1098"/>
      <c r="CW18058" s="1098"/>
      <c r="CX18058" s="1088"/>
      <c r="CY18058" s="1103"/>
    </row>
    <row r="18059" spans="2:103">
      <c r="B18059" s="1308" t="s">
        <v>19150</v>
      </c>
      <c r="C18059" s="1958"/>
      <c r="D18059" s="1960"/>
      <c r="E18059" s="1959"/>
      <c r="F18059" s="1094"/>
      <c r="G18059" s="1091"/>
      <c r="H18059" s="1095"/>
      <c r="I18059" s="1096"/>
      <c r="J18059" s="1096"/>
      <c r="K18059" s="1096"/>
      <c r="L18059" s="1096"/>
      <c r="M18059" s="1096"/>
      <c r="N18059" s="1096"/>
      <c r="O18059" s="1096"/>
      <c r="P18059" s="1096"/>
      <c r="Q18059" s="1096"/>
      <c r="R18059" s="1088"/>
      <c r="S18059" s="1089"/>
      <c r="T18059" s="1095"/>
      <c r="U18059" s="1095"/>
      <c r="V18059" s="1095"/>
      <c r="W18059" s="1095"/>
      <c r="X18059" s="1095"/>
      <c r="Y18059" s="1095"/>
      <c r="Z18059" s="1095"/>
      <c r="AA18059" s="1095"/>
      <c r="AB18059" s="1095"/>
      <c r="AC18059" s="1095"/>
      <c r="AD18059" s="1085"/>
      <c r="AE18059" s="1091"/>
      <c r="AF18059" s="1095"/>
      <c r="AG18059" s="1095"/>
      <c r="AH18059" s="1095"/>
      <c r="AI18059" s="1095"/>
      <c r="AJ18059" s="1095"/>
      <c r="AK18059" s="1095"/>
      <c r="AL18059" s="1095"/>
      <c r="AM18059" s="1095"/>
      <c r="AN18059" s="1095"/>
      <c r="AO18059" s="1095"/>
      <c r="AP18059" s="1088"/>
      <c r="AQ18059" s="1089"/>
      <c r="AR18059" s="1095"/>
      <c r="AS18059" s="1095"/>
      <c r="AT18059" s="1095"/>
      <c r="AU18059" s="1095"/>
      <c r="AV18059" s="1095"/>
      <c r="AW18059" s="1095"/>
      <c r="AX18059" s="1095"/>
      <c r="AY18059" s="1095"/>
      <c r="AZ18059" s="1095"/>
      <c r="BA18059" s="1095"/>
      <c r="BB18059" s="1085"/>
      <c r="BC18059" s="1091"/>
      <c r="BD18059" s="1098"/>
      <c r="BE18059" s="1098"/>
      <c r="BF18059" s="1098"/>
      <c r="BG18059" s="1098"/>
      <c r="BH18059" s="1098"/>
      <c r="BI18059" s="1098"/>
      <c r="BJ18059" s="1098"/>
      <c r="BK18059" s="1098"/>
      <c r="BL18059" s="1098"/>
      <c r="BM18059" s="1098"/>
      <c r="BN18059" s="1088"/>
      <c r="BO18059" s="1091"/>
      <c r="BP18059" s="1098"/>
      <c r="BQ18059" s="1098"/>
      <c r="BR18059" s="1098"/>
      <c r="BS18059" s="1098"/>
      <c r="BT18059" s="1098"/>
      <c r="BU18059" s="1098"/>
      <c r="BV18059" s="1098"/>
      <c r="BW18059" s="1098"/>
      <c r="BX18059" s="1098"/>
      <c r="BY18059" s="1098"/>
      <c r="BZ18059" s="1088"/>
      <c r="CA18059" s="1092"/>
      <c r="CB18059" s="1095"/>
      <c r="CC18059" s="1095"/>
      <c r="CD18059" s="1095"/>
      <c r="CE18059" s="1095"/>
      <c r="CF18059" s="1095"/>
      <c r="CG18059" s="1095"/>
      <c r="CH18059" s="1095"/>
      <c r="CI18059" s="1095"/>
      <c r="CJ18059" s="1095"/>
      <c r="CK18059" s="1095"/>
      <c r="CL18059" s="1093"/>
      <c r="CM18059" s="1091"/>
      <c r="CN18059" s="1098"/>
      <c r="CO18059" s="1098"/>
      <c r="CP18059" s="1098"/>
      <c r="CQ18059" s="1098"/>
      <c r="CR18059" s="1098"/>
      <c r="CS18059" s="1098"/>
      <c r="CT18059" s="1098"/>
      <c r="CU18059" s="1098"/>
      <c r="CV18059" s="1098"/>
      <c r="CW18059" s="1098"/>
      <c r="CX18059" s="1088"/>
      <c r="CY18059" s="1103"/>
    </row>
    <row r="18060" spans="2:103">
      <c r="B18060" s="1307" t="s">
        <v>19151</v>
      </c>
      <c r="C18060" s="1958"/>
      <c r="D18060" s="1960"/>
      <c r="E18060" s="1959"/>
      <c r="F18060" s="1094"/>
      <c r="G18060" s="1091"/>
      <c r="H18060" s="1095"/>
      <c r="I18060" s="1096"/>
      <c r="J18060" s="1096"/>
      <c r="K18060" s="1096"/>
      <c r="L18060" s="1096"/>
      <c r="M18060" s="1096"/>
      <c r="N18060" s="1096"/>
      <c r="O18060" s="1096"/>
      <c r="P18060" s="1096"/>
      <c r="Q18060" s="1096"/>
      <c r="R18060" s="1088"/>
      <c r="S18060" s="1089"/>
      <c r="T18060" s="1095"/>
      <c r="U18060" s="1095"/>
      <c r="V18060" s="1095"/>
      <c r="W18060" s="1095"/>
      <c r="X18060" s="1095"/>
      <c r="Y18060" s="1095"/>
      <c r="Z18060" s="1095"/>
      <c r="AA18060" s="1095"/>
      <c r="AB18060" s="1095"/>
      <c r="AC18060" s="1095"/>
      <c r="AD18060" s="1085"/>
      <c r="AE18060" s="1091"/>
      <c r="AF18060" s="1095"/>
      <c r="AG18060" s="1095"/>
      <c r="AH18060" s="1095"/>
      <c r="AI18060" s="1095"/>
      <c r="AJ18060" s="1095"/>
      <c r="AK18060" s="1095"/>
      <c r="AL18060" s="1095"/>
      <c r="AM18060" s="1095"/>
      <c r="AN18060" s="1095"/>
      <c r="AO18060" s="1095"/>
      <c r="AP18060" s="1088"/>
      <c r="AQ18060" s="1089"/>
      <c r="AR18060" s="1095"/>
      <c r="AS18060" s="1095"/>
      <c r="AT18060" s="1095"/>
      <c r="AU18060" s="1095"/>
      <c r="AV18060" s="1095"/>
      <c r="AW18060" s="1095"/>
      <c r="AX18060" s="1095"/>
      <c r="AY18060" s="1095"/>
      <c r="AZ18060" s="1095"/>
      <c r="BA18060" s="1095"/>
      <c r="BB18060" s="1085"/>
      <c r="BC18060" s="1091"/>
      <c r="BD18060" s="1098"/>
      <c r="BE18060" s="1098"/>
      <c r="BF18060" s="1098"/>
      <c r="BG18060" s="1098"/>
      <c r="BH18060" s="1098"/>
      <c r="BI18060" s="1098"/>
      <c r="BJ18060" s="1098"/>
      <c r="BK18060" s="1098"/>
      <c r="BL18060" s="1098"/>
      <c r="BM18060" s="1098"/>
      <c r="BN18060" s="1088"/>
      <c r="BO18060" s="1091"/>
      <c r="BP18060" s="1098"/>
      <c r="BQ18060" s="1098"/>
      <c r="BR18060" s="1098"/>
      <c r="BS18060" s="1098"/>
      <c r="BT18060" s="1098"/>
      <c r="BU18060" s="1098"/>
      <c r="BV18060" s="1098"/>
      <c r="BW18060" s="1098"/>
      <c r="BX18060" s="1098"/>
      <c r="BY18060" s="1098"/>
      <c r="BZ18060" s="1088"/>
      <c r="CA18060" s="1092"/>
      <c r="CB18060" s="1095"/>
      <c r="CC18060" s="1095"/>
      <c r="CD18060" s="1095"/>
      <c r="CE18060" s="1095"/>
      <c r="CF18060" s="1095"/>
      <c r="CG18060" s="1095"/>
      <c r="CH18060" s="1095"/>
      <c r="CI18060" s="1095"/>
      <c r="CJ18060" s="1095"/>
      <c r="CK18060" s="1095"/>
      <c r="CL18060" s="1093"/>
      <c r="CM18060" s="1091"/>
      <c r="CN18060" s="1098"/>
      <c r="CO18060" s="1098"/>
      <c r="CP18060" s="1098"/>
      <c r="CQ18060" s="1098"/>
      <c r="CR18060" s="1098"/>
      <c r="CS18060" s="1098"/>
      <c r="CT18060" s="1098"/>
      <c r="CU18060" s="1098"/>
      <c r="CV18060" s="1098"/>
      <c r="CW18060" s="1098"/>
      <c r="CX18060" s="1088"/>
      <c r="CY18060" s="1103"/>
    </row>
    <row r="18061" spans="2:103">
      <c r="B18061" s="1308" t="s">
        <v>19152</v>
      </c>
      <c r="C18061" s="1958"/>
      <c r="D18061" s="1960"/>
      <c r="E18061" s="1959"/>
      <c r="F18061" s="1094"/>
      <c r="G18061" s="1091"/>
      <c r="H18061" s="1095"/>
      <c r="I18061" s="1096"/>
      <c r="J18061" s="1096"/>
      <c r="K18061" s="1096"/>
      <c r="L18061" s="1096"/>
      <c r="M18061" s="1096"/>
      <c r="N18061" s="1096"/>
      <c r="O18061" s="1096"/>
      <c r="P18061" s="1096"/>
      <c r="Q18061" s="1096"/>
      <c r="R18061" s="1088"/>
      <c r="S18061" s="1089"/>
      <c r="T18061" s="1095"/>
      <c r="U18061" s="1095"/>
      <c r="V18061" s="1095"/>
      <c r="W18061" s="1095"/>
      <c r="X18061" s="1095"/>
      <c r="Y18061" s="1095"/>
      <c r="Z18061" s="1095"/>
      <c r="AA18061" s="1095"/>
      <c r="AB18061" s="1095"/>
      <c r="AC18061" s="1095"/>
      <c r="AD18061" s="1085"/>
      <c r="AE18061" s="1091"/>
      <c r="AF18061" s="1095"/>
      <c r="AG18061" s="1095"/>
      <c r="AH18061" s="1095"/>
      <c r="AI18061" s="1095"/>
      <c r="AJ18061" s="1095"/>
      <c r="AK18061" s="1095"/>
      <c r="AL18061" s="1095"/>
      <c r="AM18061" s="1095"/>
      <c r="AN18061" s="1095"/>
      <c r="AO18061" s="1095"/>
      <c r="AP18061" s="1088"/>
      <c r="AQ18061" s="1089"/>
      <c r="AR18061" s="1095"/>
      <c r="AS18061" s="1095"/>
      <c r="AT18061" s="1095"/>
      <c r="AU18061" s="1095"/>
      <c r="AV18061" s="1095"/>
      <c r="AW18061" s="1095"/>
      <c r="AX18061" s="1095"/>
      <c r="AY18061" s="1095"/>
      <c r="AZ18061" s="1095"/>
      <c r="BA18061" s="1095"/>
      <c r="BB18061" s="1085"/>
      <c r="BC18061" s="1091"/>
      <c r="BD18061" s="1098"/>
      <c r="BE18061" s="1098"/>
      <c r="BF18061" s="1098"/>
      <c r="BG18061" s="1098"/>
      <c r="BH18061" s="1098"/>
      <c r="BI18061" s="1098"/>
      <c r="BJ18061" s="1098"/>
      <c r="BK18061" s="1098"/>
      <c r="BL18061" s="1098"/>
      <c r="BM18061" s="1098"/>
      <c r="BN18061" s="1088"/>
      <c r="BO18061" s="1091"/>
      <c r="BP18061" s="1098"/>
      <c r="BQ18061" s="1098"/>
      <c r="BR18061" s="1098"/>
      <c r="BS18061" s="1098"/>
      <c r="BT18061" s="1098"/>
      <c r="BU18061" s="1098"/>
      <c r="BV18061" s="1098"/>
      <c r="BW18061" s="1098"/>
      <c r="BX18061" s="1098"/>
      <c r="BY18061" s="1098"/>
      <c r="BZ18061" s="1088"/>
      <c r="CA18061" s="1092"/>
      <c r="CB18061" s="1095"/>
      <c r="CC18061" s="1095"/>
      <c r="CD18061" s="1095"/>
      <c r="CE18061" s="1095"/>
      <c r="CF18061" s="1095"/>
      <c r="CG18061" s="1095"/>
      <c r="CH18061" s="1095"/>
      <c r="CI18061" s="1095"/>
      <c r="CJ18061" s="1095"/>
      <c r="CK18061" s="1095"/>
      <c r="CL18061" s="1093"/>
      <c r="CM18061" s="1091"/>
      <c r="CN18061" s="1098"/>
      <c r="CO18061" s="1098"/>
      <c r="CP18061" s="1098"/>
      <c r="CQ18061" s="1098"/>
      <c r="CR18061" s="1098"/>
      <c r="CS18061" s="1098"/>
      <c r="CT18061" s="1098"/>
      <c r="CU18061" s="1098"/>
      <c r="CV18061" s="1098"/>
      <c r="CW18061" s="1098"/>
      <c r="CX18061" s="1088"/>
      <c r="CY18061" s="1103"/>
    </row>
    <row r="18062" spans="2:103">
      <c r="B18062" s="1307" t="s">
        <v>19153</v>
      </c>
      <c r="C18062" s="1958"/>
      <c r="D18062" s="1960"/>
      <c r="E18062" s="1959"/>
      <c r="F18062" s="1094"/>
      <c r="G18062" s="1091"/>
      <c r="H18062" s="1095"/>
      <c r="I18062" s="1096"/>
      <c r="J18062" s="1096"/>
      <c r="K18062" s="1096"/>
      <c r="L18062" s="1096"/>
      <c r="M18062" s="1096"/>
      <c r="N18062" s="1096"/>
      <c r="O18062" s="1096"/>
      <c r="P18062" s="1096"/>
      <c r="Q18062" s="1096"/>
      <c r="R18062" s="1088"/>
      <c r="S18062" s="1089"/>
      <c r="T18062" s="1095"/>
      <c r="U18062" s="1095"/>
      <c r="V18062" s="1095"/>
      <c r="W18062" s="1095"/>
      <c r="X18062" s="1095"/>
      <c r="Y18062" s="1095"/>
      <c r="Z18062" s="1095"/>
      <c r="AA18062" s="1095"/>
      <c r="AB18062" s="1095"/>
      <c r="AC18062" s="1095"/>
      <c r="AD18062" s="1085"/>
      <c r="AE18062" s="1091"/>
      <c r="AF18062" s="1095"/>
      <c r="AG18062" s="1095"/>
      <c r="AH18062" s="1095"/>
      <c r="AI18062" s="1095"/>
      <c r="AJ18062" s="1095"/>
      <c r="AK18062" s="1095"/>
      <c r="AL18062" s="1095"/>
      <c r="AM18062" s="1095"/>
      <c r="AN18062" s="1095"/>
      <c r="AO18062" s="1095"/>
      <c r="AP18062" s="1088"/>
      <c r="AQ18062" s="1089"/>
      <c r="AR18062" s="1095"/>
      <c r="AS18062" s="1095"/>
      <c r="AT18062" s="1095"/>
      <c r="AU18062" s="1095"/>
      <c r="AV18062" s="1095"/>
      <c r="AW18062" s="1095"/>
      <c r="AX18062" s="1095"/>
      <c r="AY18062" s="1095"/>
      <c r="AZ18062" s="1095"/>
      <c r="BA18062" s="1095"/>
      <c r="BB18062" s="1085"/>
      <c r="BC18062" s="1091"/>
      <c r="BD18062" s="1098"/>
      <c r="BE18062" s="1098"/>
      <c r="BF18062" s="1098"/>
      <c r="BG18062" s="1098"/>
      <c r="BH18062" s="1098"/>
      <c r="BI18062" s="1098"/>
      <c r="BJ18062" s="1098"/>
      <c r="BK18062" s="1098"/>
      <c r="BL18062" s="1098"/>
      <c r="BM18062" s="1098"/>
      <c r="BN18062" s="1088"/>
      <c r="BO18062" s="1091"/>
      <c r="BP18062" s="1098"/>
      <c r="BQ18062" s="1098"/>
      <c r="BR18062" s="1098"/>
      <c r="BS18062" s="1098"/>
      <c r="BT18062" s="1098"/>
      <c r="BU18062" s="1098"/>
      <c r="BV18062" s="1098"/>
      <c r="BW18062" s="1098"/>
      <c r="BX18062" s="1098"/>
      <c r="BY18062" s="1098"/>
      <c r="BZ18062" s="1088"/>
      <c r="CA18062" s="1092"/>
      <c r="CB18062" s="1095"/>
      <c r="CC18062" s="1095"/>
      <c r="CD18062" s="1095"/>
      <c r="CE18062" s="1095"/>
      <c r="CF18062" s="1095"/>
      <c r="CG18062" s="1095"/>
      <c r="CH18062" s="1095"/>
      <c r="CI18062" s="1095"/>
      <c r="CJ18062" s="1095"/>
      <c r="CK18062" s="1095"/>
      <c r="CL18062" s="1093"/>
      <c r="CM18062" s="1091"/>
      <c r="CN18062" s="1098"/>
      <c r="CO18062" s="1098"/>
      <c r="CP18062" s="1098"/>
      <c r="CQ18062" s="1098"/>
      <c r="CR18062" s="1098"/>
      <c r="CS18062" s="1098"/>
      <c r="CT18062" s="1098"/>
      <c r="CU18062" s="1098"/>
      <c r="CV18062" s="1098"/>
      <c r="CW18062" s="1098"/>
      <c r="CX18062" s="1088"/>
      <c r="CY18062" s="1103"/>
    </row>
    <row r="18063" spans="2:103">
      <c r="B18063" s="1308" t="s">
        <v>19154</v>
      </c>
      <c r="C18063" s="1958"/>
      <c r="D18063" s="1960"/>
      <c r="E18063" s="1959"/>
      <c r="F18063" s="1094"/>
      <c r="G18063" s="1091"/>
      <c r="H18063" s="1095"/>
      <c r="I18063" s="1096"/>
      <c r="J18063" s="1096"/>
      <c r="K18063" s="1096"/>
      <c r="L18063" s="1096"/>
      <c r="M18063" s="1096"/>
      <c r="N18063" s="1096"/>
      <c r="O18063" s="1096"/>
      <c r="P18063" s="1096"/>
      <c r="Q18063" s="1096"/>
      <c r="R18063" s="1088"/>
      <c r="S18063" s="1089"/>
      <c r="T18063" s="1095"/>
      <c r="U18063" s="1095"/>
      <c r="V18063" s="1095"/>
      <c r="W18063" s="1095"/>
      <c r="X18063" s="1095"/>
      <c r="Y18063" s="1095"/>
      <c r="Z18063" s="1095"/>
      <c r="AA18063" s="1095"/>
      <c r="AB18063" s="1095"/>
      <c r="AC18063" s="1095"/>
      <c r="AD18063" s="1085"/>
      <c r="AE18063" s="1091"/>
      <c r="AF18063" s="1095"/>
      <c r="AG18063" s="1095"/>
      <c r="AH18063" s="1095"/>
      <c r="AI18063" s="1095"/>
      <c r="AJ18063" s="1095"/>
      <c r="AK18063" s="1095"/>
      <c r="AL18063" s="1095"/>
      <c r="AM18063" s="1095"/>
      <c r="AN18063" s="1095"/>
      <c r="AO18063" s="1095"/>
      <c r="AP18063" s="1088"/>
      <c r="AQ18063" s="1089"/>
      <c r="AR18063" s="1095"/>
      <c r="AS18063" s="1095"/>
      <c r="AT18063" s="1095"/>
      <c r="AU18063" s="1095"/>
      <c r="AV18063" s="1095"/>
      <c r="AW18063" s="1095"/>
      <c r="AX18063" s="1095"/>
      <c r="AY18063" s="1095"/>
      <c r="AZ18063" s="1095"/>
      <c r="BA18063" s="1095"/>
      <c r="BB18063" s="1085"/>
      <c r="BC18063" s="1091"/>
      <c r="BD18063" s="1098"/>
      <c r="BE18063" s="1098"/>
      <c r="BF18063" s="1098"/>
      <c r="BG18063" s="1098"/>
      <c r="BH18063" s="1098"/>
      <c r="BI18063" s="1098"/>
      <c r="BJ18063" s="1098"/>
      <c r="BK18063" s="1098"/>
      <c r="BL18063" s="1098"/>
      <c r="BM18063" s="1098"/>
      <c r="BN18063" s="1088"/>
      <c r="BO18063" s="1091"/>
      <c r="BP18063" s="1098"/>
      <c r="BQ18063" s="1098"/>
      <c r="BR18063" s="1098"/>
      <c r="BS18063" s="1098"/>
      <c r="BT18063" s="1098"/>
      <c r="BU18063" s="1098"/>
      <c r="BV18063" s="1098"/>
      <c r="BW18063" s="1098"/>
      <c r="BX18063" s="1098"/>
      <c r="BY18063" s="1098"/>
      <c r="BZ18063" s="1088"/>
      <c r="CA18063" s="1092"/>
      <c r="CB18063" s="1095"/>
      <c r="CC18063" s="1095"/>
      <c r="CD18063" s="1095"/>
      <c r="CE18063" s="1095"/>
      <c r="CF18063" s="1095"/>
      <c r="CG18063" s="1095"/>
      <c r="CH18063" s="1095"/>
      <c r="CI18063" s="1095"/>
      <c r="CJ18063" s="1095"/>
      <c r="CK18063" s="1095"/>
      <c r="CL18063" s="1093"/>
      <c r="CM18063" s="1091"/>
      <c r="CN18063" s="1098"/>
      <c r="CO18063" s="1098"/>
      <c r="CP18063" s="1098"/>
      <c r="CQ18063" s="1098"/>
      <c r="CR18063" s="1098"/>
      <c r="CS18063" s="1098"/>
      <c r="CT18063" s="1098"/>
      <c r="CU18063" s="1098"/>
      <c r="CV18063" s="1098"/>
      <c r="CW18063" s="1098"/>
      <c r="CX18063" s="1088"/>
      <c r="CY18063" s="1103"/>
    </row>
    <row r="18064" spans="2:103">
      <c r="B18064" s="1307" t="s">
        <v>19155</v>
      </c>
      <c r="C18064" s="1958"/>
      <c r="D18064" s="1960"/>
      <c r="E18064" s="1959"/>
      <c r="F18064" s="1094"/>
      <c r="G18064" s="1091"/>
      <c r="H18064" s="1095"/>
      <c r="I18064" s="1096"/>
      <c r="J18064" s="1096"/>
      <c r="K18064" s="1096"/>
      <c r="L18064" s="1096"/>
      <c r="M18064" s="1096"/>
      <c r="N18064" s="1096"/>
      <c r="O18064" s="1096"/>
      <c r="P18064" s="1096"/>
      <c r="Q18064" s="1096"/>
      <c r="R18064" s="1088"/>
      <c r="S18064" s="1089"/>
      <c r="T18064" s="1095"/>
      <c r="U18064" s="1095"/>
      <c r="V18064" s="1095"/>
      <c r="W18064" s="1095"/>
      <c r="X18064" s="1095"/>
      <c r="Y18064" s="1095"/>
      <c r="Z18064" s="1095"/>
      <c r="AA18064" s="1095"/>
      <c r="AB18064" s="1095"/>
      <c r="AC18064" s="1095"/>
      <c r="AD18064" s="1085"/>
      <c r="AE18064" s="1091"/>
      <c r="AF18064" s="1095"/>
      <c r="AG18064" s="1095"/>
      <c r="AH18064" s="1095"/>
      <c r="AI18064" s="1095"/>
      <c r="AJ18064" s="1095"/>
      <c r="AK18064" s="1095"/>
      <c r="AL18064" s="1095"/>
      <c r="AM18064" s="1095"/>
      <c r="AN18064" s="1095"/>
      <c r="AO18064" s="1095"/>
      <c r="AP18064" s="1088"/>
      <c r="AQ18064" s="1089"/>
      <c r="AR18064" s="1095"/>
      <c r="AS18064" s="1095"/>
      <c r="AT18064" s="1095"/>
      <c r="AU18064" s="1095"/>
      <c r="AV18064" s="1095"/>
      <c r="AW18064" s="1095"/>
      <c r="AX18064" s="1095"/>
      <c r="AY18064" s="1095"/>
      <c r="AZ18064" s="1095"/>
      <c r="BA18064" s="1095"/>
      <c r="BB18064" s="1085"/>
      <c r="BC18064" s="1091"/>
      <c r="BD18064" s="1098"/>
      <c r="BE18064" s="1098"/>
      <c r="BF18064" s="1098"/>
      <c r="BG18064" s="1098"/>
      <c r="BH18064" s="1098"/>
      <c r="BI18064" s="1098"/>
      <c r="BJ18064" s="1098"/>
      <c r="BK18064" s="1098"/>
      <c r="BL18064" s="1098"/>
      <c r="BM18064" s="1098"/>
      <c r="BN18064" s="1088"/>
      <c r="BO18064" s="1091"/>
      <c r="BP18064" s="1098"/>
      <c r="BQ18064" s="1098"/>
      <c r="BR18064" s="1098"/>
      <c r="BS18064" s="1098"/>
      <c r="BT18064" s="1098"/>
      <c r="BU18064" s="1098"/>
      <c r="BV18064" s="1098"/>
      <c r="BW18064" s="1098"/>
      <c r="BX18064" s="1098"/>
      <c r="BY18064" s="1098"/>
      <c r="BZ18064" s="1088"/>
      <c r="CA18064" s="1092"/>
      <c r="CB18064" s="1095"/>
      <c r="CC18064" s="1095"/>
      <c r="CD18064" s="1095"/>
      <c r="CE18064" s="1095"/>
      <c r="CF18064" s="1095"/>
      <c r="CG18064" s="1095"/>
      <c r="CH18064" s="1095"/>
      <c r="CI18064" s="1095"/>
      <c r="CJ18064" s="1095"/>
      <c r="CK18064" s="1095"/>
      <c r="CL18064" s="1093"/>
      <c r="CM18064" s="1091"/>
      <c r="CN18064" s="1098"/>
      <c r="CO18064" s="1098"/>
      <c r="CP18064" s="1098"/>
      <c r="CQ18064" s="1098"/>
      <c r="CR18064" s="1098"/>
      <c r="CS18064" s="1098"/>
      <c r="CT18064" s="1098"/>
      <c r="CU18064" s="1098"/>
      <c r="CV18064" s="1098"/>
      <c r="CW18064" s="1098"/>
      <c r="CX18064" s="1088"/>
      <c r="CY18064" s="1103"/>
    </row>
    <row r="18065" spans="2:103">
      <c r="B18065" s="1308" t="s">
        <v>19156</v>
      </c>
      <c r="C18065" s="1958"/>
      <c r="D18065" s="1960"/>
      <c r="E18065" s="1959"/>
      <c r="F18065" s="1094"/>
      <c r="G18065" s="1091"/>
      <c r="H18065" s="1095"/>
      <c r="I18065" s="1096"/>
      <c r="J18065" s="1096"/>
      <c r="K18065" s="1096"/>
      <c r="L18065" s="1096"/>
      <c r="M18065" s="1096"/>
      <c r="N18065" s="1096"/>
      <c r="O18065" s="1096"/>
      <c r="P18065" s="1096"/>
      <c r="Q18065" s="1096"/>
      <c r="R18065" s="1088"/>
      <c r="S18065" s="1089"/>
      <c r="T18065" s="1095"/>
      <c r="U18065" s="1095"/>
      <c r="V18065" s="1095"/>
      <c r="W18065" s="1095"/>
      <c r="X18065" s="1095"/>
      <c r="Y18065" s="1095"/>
      <c r="Z18065" s="1095"/>
      <c r="AA18065" s="1095"/>
      <c r="AB18065" s="1095"/>
      <c r="AC18065" s="1095"/>
      <c r="AD18065" s="1085"/>
      <c r="AE18065" s="1091"/>
      <c r="AF18065" s="1095"/>
      <c r="AG18065" s="1095"/>
      <c r="AH18065" s="1095"/>
      <c r="AI18065" s="1095"/>
      <c r="AJ18065" s="1095"/>
      <c r="AK18065" s="1095"/>
      <c r="AL18065" s="1095"/>
      <c r="AM18065" s="1095"/>
      <c r="AN18065" s="1095"/>
      <c r="AO18065" s="1095"/>
      <c r="AP18065" s="1088"/>
      <c r="AQ18065" s="1089"/>
      <c r="AR18065" s="1095"/>
      <c r="AS18065" s="1095"/>
      <c r="AT18065" s="1095"/>
      <c r="AU18065" s="1095"/>
      <c r="AV18065" s="1095"/>
      <c r="AW18065" s="1095"/>
      <c r="AX18065" s="1095"/>
      <c r="AY18065" s="1095"/>
      <c r="AZ18065" s="1095"/>
      <c r="BA18065" s="1095"/>
      <c r="BB18065" s="1085"/>
      <c r="BC18065" s="1091"/>
      <c r="BD18065" s="1098"/>
      <c r="BE18065" s="1098"/>
      <c r="BF18065" s="1098"/>
      <c r="BG18065" s="1098"/>
      <c r="BH18065" s="1098"/>
      <c r="BI18065" s="1098"/>
      <c r="BJ18065" s="1098"/>
      <c r="BK18065" s="1098"/>
      <c r="BL18065" s="1098"/>
      <c r="BM18065" s="1098"/>
      <c r="BN18065" s="1088"/>
      <c r="BO18065" s="1091"/>
      <c r="BP18065" s="1098"/>
      <c r="BQ18065" s="1098"/>
      <c r="BR18065" s="1098"/>
      <c r="BS18065" s="1098"/>
      <c r="BT18065" s="1098"/>
      <c r="BU18065" s="1098"/>
      <c r="BV18065" s="1098"/>
      <c r="BW18065" s="1098"/>
      <c r="BX18065" s="1098"/>
      <c r="BY18065" s="1098"/>
      <c r="BZ18065" s="1088"/>
      <c r="CA18065" s="1092"/>
      <c r="CB18065" s="1095"/>
      <c r="CC18065" s="1095"/>
      <c r="CD18065" s="1095"/>
      <c r="CE18065" s="1095"/>
      <c r="CF18065" s="1095"/>
      <c r="CG18065" s="1095"/>
      <c r="CH18065" s="1095"/>
      <c r="CI18065" s="1095"/>
      <c r="CJ18065" s="1095"/>
      <c r="CK18065" s="1095"/>
      <c r="CL18065" s="1093"/>
      <c r="CM18065" s="1091"/>
      <c r="CN18065" s="1098"/>
      <c r="CO18065" s="1098"/>
      <c r="CP18065" s="1098"/>
      <c r="CQ18065" s="1098"/>
      <c r="CR18065" s="1098"/>
      <c r="CS18065" s="1098"/>
      <c r="CT18065" s="1098"/>
      <c r="CU18065" s="1098"/>
      <c r="CV18065" s="1098"/>
      <c r="CW18065" s="1098"/>
      <c r="CX18065" s="1088"/>
      <c r="CY18065" s="1103"/>
    </row>
    <row r="18066" spans="2:103">
      <c r="B18066" s="1307" t="s">
        <v>19157</v>
      </c>
      <c r="C18066" s="1958"/>
      <c r="D18066" s="1960"/>
      <c r="E18066" s="1959"/>
      <c r="F18066" s="1094"/>
      <c r="G18066" s="1091"/>
      <c r="H18066" s="1095"/>
      <c r="I18066" s="1096"/>
      <c r="J18066" s="1096"/>
      <c r="K18066" s="1096"/>
      <c r="L18066" s="1096"/>
      <c r="M18066" s="1096"/>
      <c r="N18066" s="1096"/>
      <c r="O18066" s="1096"/>
      <c r="P18066" s="1096"/>
      <c r="Q18066" s="1096"/>
      <c r="R18066" s="1088"/>
      <c r="S18066" s="1089"/>
      <c r="T18066" s="1095"/>
      <c r="U18066" s="1095"/>
      <c r="V18066" s="1095"/>
      <c r="W18066" s="1095"/>
      <c r="X18066" s="1095"/>
      <c r="Y18066" s="1095"/>
      <c r="Z18066" s="1095"/>
      <c r="AA18066" s="1095"/>
      <c r="AB18066" s="1095"/>
      <c r="AC18066" s="1095"/>
      <c r="AD18066" s="1085"/>
      <c r="AE18066" s="1091"/>
      <c r="AF18066" s="1095"/>
      <c r="AG18066" s="1095"/>
      <c r="AH18066" s="1095"/>
      <c r="AI18066" s="1095"/>
      <c r="AJ18066" s="1095"/>
      <c r="AK18066" s="1095"/>
      <c r="AL18066" s="1095"/>
      <c r="AM18066" s="1095"/>
      <c r="AN18066" s="1095"/>
      <c r="AO18066" s="1095"/>
      <c r="AP18066" s="1088"/>
      <c r="AQ18066" s="1089"/>
      <c r="AR18066" s="1095"/>
      <c r="AS18066" s="1095"/>
      <c r="AT18066" s="1095"/>
      <c r="AU18066" s="1095"/>
      <c r="AV18066" s="1095"/>
      <c r="AW18066" s="1095"/>
      <c r="AX18066" s="1095"/>
      <c r="AY18066" s="1095"/>
      <c r="AZ18066" s="1095"/>
      <c r="BA18066" s="1095"/>
      <c r="BB18066" s="1085"/>
      <c r="BC18066" s="1091"/>
      <c r="BD18066" s="1098"/>
      <c r="BE18066" s="1098"/>
      <c r="BF18066" s="1098"/>
      <c r="BG18066" s="1098"/>
      <c r="BH18066" s="1098"/>
      <c r="BI18066" s="1098"/>
      <c r="BJ18066" s="1098"/>
      <c r="BK18066" s="1098"/>
      <c r="BL18066" s="1098"/>
      <c r="BM18066" s="1098"/>
      <c r="BN18066" s="1088"/>
      <c r="BO18066" s="1091"/>
      <c r="BP18066" s="1098"/>
      <c r="BQ18066" s="1098"/>
      <c r="BR18066" s="1098"/>
      <c r="BS18066" s="1098"/>
      <c r="BT18066" s="1098"/>
      <c r="BU18066" s="1098"/>
      <c r="BV18066" s="1098"/>
      <c r="BW18066" s="1098"/>
      <c r="BX18066" s="1098"/>
      <c r="BY18066" s="1098"/>
      <c r="BZ18066" s="1088"/>
      <c r="CA18066" s="1092"/>
      <c r="CB18066" s="1095"/>
      <c r="CC18066" s="1095"/>
      <c r="CD18066" s="1095"/>
      <c r="CE18066" s="1095"/>
      <c r="CF18066" s="1095"/>
      <c r="CG18066" s="1095"/>
      <c r="CH18066" s="1095"/>
      <c r="CI18066" s="1095"/>
      <c r="CJ18066" s="1095"/>
      <c r="CK18066" s="1095"/>
      <c r="CL18066" s="1093"/>
      <c r="CM18066" s="1091"/>
      <c r="CN18066" s="1098"/>
      <c r="CO18066" s="1098"/>
      <c r="CP18066" s="1098"/>
      <c r="CQ18066" s="1098"/>
      <c r="CR18066" s="1098"/>
      <c r="CS18066" s="1098"/>
      <c r="CT18066" s="1098"/>
      <c r="CU18066" s="1098"/>
      <c r="CV18066" s="1098"/>
      <c r="CW18066" s="1098"/>
      <c r="CX18066" s="1088"/>
      <c r="CY18066" s="1103"/>
    </row>
    <row r="18067" spans="2:103">
      <c r="B18067" s="1308" t="s">
        <v>19158</v>
      </c>
      <c r="C18067" s="1958"/>
      <c r="D18067" s="1960"/>
      <c r="E18067" s="1959"/>
      <c r="F18067" s="1094"/>
      <c r="G18067" s="1091"/>
      <c r="H18067" s="1095"/>
      <c r="I18067" s="1096"/>
      <c r="J18067" s="1096"/>
      <c r="K18067" s="1096"/>
      <c r="L18067" s="1096"/>
      <c r="M18067" s="1096"/>
      <c r="N18067" s="1096"/>
      <c r="O18067" s="1096"/>
      <c r="P18067" s="1096"/>
      <c r="Q18067" s="1096"/>
      <c r="R18067" s="1088"/>
      <c r="S18067" s="1089"/>
      <c r="T18067" s="1095"/>
      <c r="U18067" s="1095"/>
      <c r="V18067" s="1095"/>
      <c r="W18067" s="1095"/>
      <c r="X18067" s="1095"/>
      <c r="Y18067" s="1095"/>
      <c r="Z18067" s="1095"/>
      <c r="AA18067" s="1095"/>
      <c r="AB18067" s="1095"/>
      <c r="AC18067" s="1095"/>
      <c r="AD18067" s="1085"/>
      <c r="AE18067" s="1091"/>
      <c r="AF18067" s="1095"/>
      <c r="AG18067" s="1095"/>
      <c r="AH18067" s="1095"/>
      <c r="AI18067" s="1095"/>
      <c r="AJ18067" s="1095"/>
      <c r="AK18067" s="1095"/>
      <c r="AL18067" s="1095"/>
      <c r="AM18067" s="1095"/>
      <c r="AN18067" s="1095"/>
      <c r="AO18067" s="1095"/>
      <c r="AP18067" s="1088"/>
      <c r="AQ18067" s="1089"/>
      <c r="AR18067" s="1095"/>
      <c r="AS18067" s="1095"/>
      <c r="AT18067" s="1095"/>
      <c r="AU18067" s="1095"/>
      <c r="AV18067" s="1095"/>
      <c r="AW18067" s="1095"/>
      <c r="AX18067" s="1095"/>
      <c r="AY18067" s="1095"/>
      <c r="AZ18067" s="1095"/>
      <c r="BA18067" s="1095"/>
      <c r="BB18067" s="1085"/>
      <c r="BC18067" s="1091"/>
      <c r="BD18067" s="1098"/>
      <c r="BE18067" s="1098"/>
      <c r="BF18067" s="1098"/>
      <c r="BG18067" s="1098"/>
      <c r="BH18067" s="1098"/>
      <c r="BI18067" s="1098"/>
      <c r="BJ18067" s="1098"/>
      <c r="BK18067" s="1098"/>
      <c r="BL18067" s="1098"/>
      <c r="BM18067" s="1098"/>
      <c r="BN18067" s="1088"/>
      <c r="BO18067" s="1091"/>
      <c r="BP18067" s="1098"/>
      <c r="BQ18067" s="1098"/>
      <c r="BR18067" s="1098"/>
      <c r="BS18067" s="1098"/>
      <c r="BT18067" s="1098"/>
      <c r="BU18067" s="1098"/>
      <c r="BV18067" s="1098"/>
      <c r="BW18067" s="1098"/>
      <c r="BX18067" s="1098"/>
      <c r="BY18067" s="1098"/>
      <c r="BZ18067" s="1088"/>
      <c r="CA18067" s="1092"/>
      <c r="CB18067" s="1095"/>
      <c r="CC18067" s="1095"/>
      <c r="CD18067" s="1095"/>
      <c r="CE18067" s="1095"/>
      <c r="CF18067" s="1095"/>
      <c r="CG18067" s="1095"/>
      <c r="CH18067" s="1095"/>
      <c r="CI18067" s="1095"/>
      <c r="CJ18067" s="1095"/>
      <c r="CK18067" s="1095"/>
      <c r="CL18067" s="1093"/>
      <c r="CM18067" s="1091"/>
      <c r="CN18067" s="1098"/>
      <c r="CO18067" s="1098"/>
      <c r="CP18067" s="1098"/>
      <c r="CQ18067" s="1098"/>
      <c r="CR18067" s="1098"/>
      <c r="CS18067" s="1098"/>
      <c r="CT18067" s="1098"/>
      <c r="CU18067" s="1098"/>
      <c r="CV18067" s="1098"/>
      <c r="CW18067" s="1098"/>
      <c r="CX18067" s="1088"/>
      <c r="CY18067" s="1103"/>
    </row>
    <row r="18068" spans="2:103">
      <c r="B18068" s="1307" t="s">
        <v>19159</v>
      </c>
      <c r="C18068" s="1958"/>
      <c r="D18068" s="1960"/>
      <c r="E18068" s="1959"/>
      <c r="F18068" s="1094"/>
      <c r="G18068" s="1091"/>
      <c r="H18068" s="1095"/>
      <c r="I18068" s="1096"/>
      <c r="J18068" s="1096"/>
      <c r="K18068" s="1096"/>
      <c r="L18068" s="1096"/>
      <c r="M18068" s="1096"/>
      <c r="N18068" s="1096"/>
      <c r="O18068" s="1096"/>
      <c r="P18068" s="1096"/>
      <c r="Q18068" s="1096"/>
      <c r="R18068" s="1088"/>
      <c r="S18068" s="1089"/>
      <c r="T18068" s="1095"/>
      <c r="U18068" s="1095"/>
      <c r="V18068" s="1095"/>
      <c r="W18068" s="1095"/>
      <c r="X18068" s="1095"/>
      <c r="Y18068" s="1095"/>
      <c r="Z18068" s="1095"/>
      <c r="AA18068" s="1095"/>
      <c r="AB18068" s="1095"/>
      <c r="AC18068" s="1095"/>
      <c r="AD18068" s="1085"/>
      <c r="AE18068" s="1091"/>
      <c r="AF18068" s="1095"/>
      <c r="AG18068" s="1095"/>
      <c r="AH18068" s="1095"/>
      <c r="AI18068" s="1095"/>
      <c r="AJ18068" s="1095"/>
      <c r="AK18068" s="1095"/>
      <c r="AL18068" s="1095"/>
      <c r="AM18068" s="1095"/>
      <c r="AN18068" s="1095"/>
      <c r="AO18068" s="1095"/>
      <c r="AP18068" s="1088"/>
      <c r="AQ18068" s="1089"/>
      <c r="AR18068" s="1095"/>
      <c r="AS18068" s="1095"/>
      <c r="AT18068" s="1095"/>
      <c r="AU18068" s="1095"/>
      <c r="AV18068" s="1095"/>
      <c r="AW18068" s="1095"/>
      <c r="AX18068" s="1095"/>
      <c r="AY18068" s="1095"/>
      <c r="AZ18068" s="1095"/>
      <c r="BA18068" s="1095"/>
      <c r="BB18068" s="1085"/>
      <c r="BC18068" s="1091"/>
      <c r="BD18068" s="1098"/>
      <c r="BE18068" s="1098"/>
      <c r="BF18068" s="1098"/>
      <c r="BG18068" s="1098"/>
      <c r="BH18068" s="1098"/>
      <c r="BI18068" s="1098"/>
      <c r="BJ18068" s="1098"/>
      <c r="BK18068" s="1098"/>
      <c r="BL18068" s="1098"/>
      <c r="BM18068" s="1098"/>
      <c r="BN18068" s="1088"/>
      <c r="BO18068" s="1091"/>
      <c r="BP18068" s="1098"/>
      <c r="BQ18068" s="1098"/>
      <c r="BR18068" s="1098"/>
      <c r="BS18068" s="1098"/>
      <c r="BT18068" s="1098"/>
      <c r="BU18068" s="1098"/>
      <c r="BV18068" s="1098"/>
      <c r="BW18068" s="1098"/>
      <c r="BX18068" s="1098"/>
      <c r="BY18068" s="1098"/>
      <c r="BZ18068" s="1088"/>
      <c r="CA18068" s="1092"/>
      <c r="CB18068" s="1095"/>
      <c r="CC18068" s="1095"/>
      <c r="CD18068" s="1095"/>
      <c r="CE18068" s="1095"/>
      <c r="CF18068" s="1095"/>
      <c r="CG18068" s="1095"/>
      <c r="CH18068" s="1095"/>
      <c r="CI18068" s="1095"/>
      <c r="CJ18068" s="1095"/>
      <c r="CK18068" s="1095"/>
      <c r="CL18068" s="1093"/>
      <c r="CM18068" s="1091"/>
      <c r="CN18068" s="1098"/>
      <c r="CO18068" s="1098"/>
      <c r="CP18068" s="1098"/>
      <c r="CQ18068" s="1098"/>
      <c r="CR18068" s="1098"/>
      <c r="CS18068" s="1098"/>
      <c r="CT18068" s="1098"/>
      <c r="CU18068" s="1098"/>
      <c r="CV18068" s="1098"/>
      <c r="CW18068" s="1098"/>
      <c r="CX18068" s="1088"/>
      <c r="CY18068" s="1103"/>
    </row>
    <row r="18069" spans="2:103">
      <c r="B18069" s="1308" t="s">
        <v>19160</v>
      </c>
      <c r="C18069" s="1958"/>
      <c r="D18069" s="1960"/>
      <c r="E18069" s="1959"/>
      <c r="F18069" s="1094"/>
      <c r="G18069" s="1091"/>
      <c r="H18069" s="1095"/>
      <c r="I18069" s="1096"/>
      <c r="J18069" s="1096"/>
      <c r="K18069" s="1096"/>
      <c r="L18069" s="1096"/>
      <c r="M18069" s="1096"/>
      <c r="N18069" s="1096"/>
      <c r="O18069" s="1096"/>
      <c r="P18069" s="1096"/>
      <c r="Q18069" s="1096"/>
      <c r="R18069" s="1088"/>
      <c r="S18069" s="1089"/>
      <c r="T18069" s="1095"/>
      <c r="U18069" s="1095"/>
      <c r="V18069" s="1095"/>
      <c r="W18069" s="1095"/>
      <c r="X18069" s="1095"/>
      <c r="Y18069" s="1095"/>
      <c r="Z18069" s="1095"/>
      <c r="AA18069" s="1095"/>
      <c r="AB18069" s="1095"/>
      <c r="AC18069" s="1095"/>
      <c r="AD18069" s="1085"/>
      <c r="AE18069" s="1091"/>
      <c r="AF18069" s="1095"/>
      <c r="AG18069" s="1095"/>
      <c r="AH18069" s="1095"/>
      <c r="AI18069" s="1095"/>
      <c r="AJ18069" s="1095"/>
      <c r="AK18069" s="1095"/>
      <c r="AL18069" s="1095"/>
      <c r="AM18069" s="1095"/>
      <c r="AN18069" s="1095"/>
      <c r="AO18069" s="1095"/>
      <c r="AP18069" s="1088"/>
      <c r="AQ18069" s="1089"/>
      <c r="AR18069" s="1095"/>
      <c r="AS18069" s="1095"/>
      <c r="AT18069" s="1095"/>
      <c r="AU18069" s="1095"/>
      <c r="AV18069" s="1095"/>
      <c r="AW18069" s="1095"/>
      <c r="AX18069" s="1095"/>
      <c r="AY18069" s="1095"/>
      <c r="AZ18069" s="1095"/>
      <c r="BA18069" s="1095"/>
      <c r="BB18069" s="1085"/>
      <c r="BC18069" s="1091"/>
      <c r="BD18069" s="1098"/>
      <c r="BE18069" s="1098"/>
      <c r="BF18069" s="1098"/>
      <c r="BG18069" s="1098"/>
      <c r="BH18069" s="1098"/>
      <c r="BI18069" s="1098"/>
      <c r="BJ18069" s="1098"/>
      <c r="BK18069" s="1098"/>
      <c r="BL18069" s="1098"/>
      <c r="BM18069" s="1098"/>
      <c r="BN18069" s="1088"/>
      <c r="BO18069" s="1091"/>
      <c r="BP18069" s="1098"/>
      <c r="BQ18069" s="1098"/>
      <c r="BR18069" s="1098"/>
      <c r="BS18069" s="1098"/>
      <c r="BT18069" s="1098"/>
      <c r="BU18069" s="1098"/>
      <c r="BV18069" s="1098"/>
      <c r="BW18069" s="1098"/>
      <c r="BX18069" s="1098"/>
      <c r="BY18069" s="1098"/>
      <c r="BZ18069" s="1088"/>
      <c r="CA18069" s="1092"/>
      <c r="CB18069" s="1095"/>
      <c r="CC18069" s="1095"/>
      <c r="CD18069" s="1095"/>
      <c r="CE18069" s="1095"/>
      <c r="CF18069" s="1095"/>
      <c r="CG18069" s="1095"/>
      <c r="CH18069" s="1095"/>
      <c r="CI18069" s="1095"/>
      <c r="CJ18069" s="1095"/>
      <c r="CK18069" s="1095"/>
      <c r="CL18069" s="1093"/>
      <c r="CM18069" s="1091"/>
      <c r="CN18069" s="1098"/>
      <c r="CO18069" s="1098"/>
      <c r="CP18069" s="1098"/>
      <c r="CQ18069" s="1098"/>
      <c r="CR18069" s="1098"/>
      <c r="CS18069" s="1098"/>
      <c r="CT18069" s="1098"/>
      <c r="CU18069" s="1098"/>
      <c r="CV18069" s="1098"/>
      <c r="CW18069" s="1098"/>
      <c r="CX18069" s="1088"/>
      <c r="CY18069" s="1103"/>
    </row>
    <row r="18070" spans="2:103">
      <c r="B18070" s="1307" t="s">
        <v>19161</v>
      </c>
      <c r="C18070" s="1958"/>
      <c r="D18070" s="1960"/>
      <c r="E18070" s="1959"/>
      <c r="F18070" s="1094"/>
      <c r="G18070" s="1091"/>
      <c r="H18070" s="1095"/>
      <c r="I18070" s="1096"/>
      <c r="J18070" s="1096"/>
      <c r="K18070" s="1096"/>
      <c r="L18070" s="1096"/>
      <c r="M18070" s="1096"/>
      <c r="N18070" s="1096"/>
      <c r="O18070" s="1096"/>
      <c r="P18070" s="1096"/>
      <c r="Q18070" s="1096"/>
      <c r="R18070" s="1088"/>
      <c r="S18070" s="1089"/>
      <c r="T18070" s="1095"/>
      <c r="U18070" s="1095"/>
      <c r="V18070" s="1095"/>
      <c r="W18070" s="1095"/>
      <c r="X18070" s="1095"/>
      <c r="Y18070" s="1095"/>
      <c r="Z18070" s="1095"/>
      <c r="AA18070" s="1095"/>
      <c r="AB18070" s="1095"/>
      <c r="AC18070" s="1095"/>
      <c r="AD18070" s="1085"/>
      <c r="AE18070" s="1091"/>
      <c r="AF18070" s="1095"/>
      <c r="AG18070" s="1095"/>
      <c r="AH18070" s="1095"/>
      <c r="AI18070" s="1095"/>
      <c r="AJ18070" s="1095"/>
      <c r="AK18070" s="1095"/>
      <c r="AL18070" s="1095"/>
      <c r="AM18070" s="1095"/>
      <c r="AN18070" s="1095"/>
      <c r="AO18070" s="1095"/>
      <c r="AP18070" s="1088"/>
      <c r="AQ18070" s="1089"/>
      <c r="AR18070" s="1095"/>
      <c r="AS18070" s="1095"/>
      <c r="AT18070" s="1095"/>
      <c r="AU18070" s="1095"/>
      <c r="AV18070" s="1095"/>
      <c r="AW18070" s="1095"/>
      <c r="AX18070" s="1095"/>
      <c r="AY18070" s="1095"/>
      <c r="AZ18070" s="1095"/>
      <c r="BA18070" s="1095"/>
      <c r="BB18070" s="1085"/>
      <c r="BC18070" s="1091"/>
      <c r="BD18070" s="1098"/>
      <c r="BE18070" s="1098"/>
      <c r="BF18070" s="1098"/>
      <c r="BG18070" s="1098"/>
      <c r="BH18070" s="1098"/>
      <c r="BI18070" s="1098"/>
      <c r="BJ18070" s="1098"/>
      <c r="BK18070" s="1098"/>
      <c r="BL18070" s="1098"/>
      <c r="BM18070" s="1098"/>
      <c r="BN18070" s="1088"/>
      <c r="BO18070" s="1091"/>
      <c r="BP18070" s="1098"/>
      <c r="BQ18070" s="1098"/>
      <c r="BR18070" s="1098"/>
      <c r="BS18070" s="1098"/>
      <c r="BT18070" s="1098"/>
      <c r="BU18070" s="1098"/>
      <c r="BV18070" s="1098"/>
      <c r="BW18070" s="1098"/>
      <c r="BX18070" s="1098"/>
      <c r="BY18070" s="1098"/>
      <c r="BZ18070" s="1088"/>
      <c r="CA18070" s="1092"/>
      <c r="CB18070" s="1095"/>
      <c r="CC18070" s="1095"/>
      <c r="CD18070" s="1095"/>
      <c r="CE18070" s="1095"/>
      <c r="CF18070" s="1095"/>
      <c r="CG18070" s="1095"/>
      <c r="CH18070" s="1095"/>
      <c r="CI18070" s="1095"/>
      <c r="CJ18070" s="1095"/>
      <c r="CK18070" s="1095"/>
      <c r="CL18070" s="1093"/>
      <c r="CM18070" s="1091"/>
      <c r="CN18070" s="1098"/>
      <c r="CO18070" s="1098"/>
      <c r="CP18070" s="1098"/>
      <c r="CQ18070" s="1098"/>
      <c r="CR18070" s="1098"/>
      <c r="CS18070" s="1098"/>
      <c r="CT18070" s="1098"/>
      <c r="CU18070" s="1098"/>
      <c r="CV18070" s="1098"/>
      <c r="CW18070" s="1098"/>
      <c r="CX18070" s="1088"/>
      <c r="CY18070" s="1103"/>
    </row>
    <row r="18071" spans="2:103">
      <c r="B18071" s="1308" t="s">
        <v>19162</v>
      </c>
      <c r="C18071" s="1958"/>
      <c r="D18071" s="1960"/>
      <c r="E18071" s="1959"/>
      <c r="F18071" s="1094"/>
      <c r="G18071" s="1091"/>
      <c r="H18071" s="1095"/>
      <c r="I18071" s="1096"/>
      <c r="J18071" s="1096"/>
      <c r="K18071" s="1096"/>
      <c r="L18071" s="1096"/>
      <c r="M18071" s="1096"/>
      <c r="N18071" s="1096"/>
      <c r="O18071" s="1096"/>
      <c r="P18071" s="1096"/>
      <c r="Q18071" s="1096"/>
      <c r="R18071" s="1088"/>
      <c r="S18071" s="1089"/>
      <c r="T18071" s="1095"/>
      <c r="U18071" s="1095"/>
      <c r="V18071" s="1095"/>
      <c r="W18071" s="1095"/>
      <c r="X18071" s="1095"/>
      <c r="Y18071" s="1095"/>
      <c r="Z18071" s="1095"/>
      <c r="AA18071" s="1095"/>
      <c r="AB18071" s="1095"/>
      <c r="AC18071" s="1095"/>
      <c r="AD18071" s="1085"/>
      <c r="AE18071" s="1091"/>
      <c r="AF18071" s="1095"/>
      <c r="AG18071" s="1095"/>
      <c r="AH18071" s="1095"/>
      <c r="AI18071" s="1095"/>
      <c r="AJ18071" s="1095"/>
      <c r="AK18071" s="1095"/>
      <c r="AL18071" s="1095"/>
      <c r="AM18071" s="1095"/>
      <c r="AN18071" s="1095"/>
      <c r="AO18071" s="1095"/>
      <c r="AP18071" s="1088"/>
      <c r="AQ18071" s="1089"/>
      <c r="AR18071" s="1095"/>
      <c r="AS18071" s="1095"/>
      <c r="AT18071" s="1095"/>
      <c r="AU18071" s="1095"/>
      <c r="AV18071" s="1095"/>
      <c r="AW18071" s="1095"/>
      <c r="AX18071" s="1095"/>
      <c r="AY18071" s="1095"/>
      <c r="AZ18071" s="1095"/>
      <c r="BA18071" s="1095"/>
      <c r="BB18071" s="1085"/>
      <c r="BC18071" s="1091"/>
      <c r="BD18071" s="1098"/>
      <c r="BE18071" s="1098"/>
      <c r="BF18071" s="1098"/>
      <c r="BG18071" s="1098"/>
      <c r="BH18071" s="1098"/>
      <c r="BI18071" s="1098"/>
      <c r="BJ18071" s="1098"/>
      <c r="BK18071" s="1098"/>
      <c r="BL18071" s="1098"/>
      <c r="BM18071" s="1098"/>
      <c r="BN18071" s="1088"/>
      <c r="BO18071" s="1091"/>
      <c r="BP18071" s="1098"/>
      <c r="BQ18071" s="1098"/>
      <c r="BR18071" s="1098"/>
      <c r="BS18071" s="1098"/>
      <c r="BT18071" s="1098"/>
      <c r="BU18071" s="1098"/>
      <c r="BV18071" s="1098"/>
      <c r="BW18071" s="1098"/>
      <c r="BX18071" s="1098"/>
      <c r="BY18071" s="1098"/>
      <c r="BZ18071" s="1088"/>
      <c r="CA18071" s="1092"/>
      <c r="CB18071" s="1095"/>
      <c r="CC18071" s="1095"/>
      <c r="CD18071" s="1095"/>
      <c r="CE18071" s="1095"/>
      <c r="CF18071" s="1095"/>
      <c r="CG18071" s="1095"/>
      <c r="CH18071" s="1095"/>
      <c r="CI18071" s="1095"/>
      <c r="CJ18071" s="1095"/>
      <c r="CK18071" s="1095"/>
      <c r="CL18071" s="1093"/>
      <c r="CM18071" s="1091"/>
      <c r="CN18071" s="1098"/>
      <c r="CO18071" s="1098"/>
      <c r="CP18071" s="1098"/>
      <c r="CQ18071" s="1098"/>
      <c r="CR18071" s="1098"/>
      <c r="CS18071" s="1098"/>
      <c r="CT18071" s="1098"/>
      <c r="CU18071" s="1098"/>
      <c r="CV18071" s="1098"/>
      <c r="CW18071" s="1098"/>
      <c r="CX18071" s="1088"/>
      <c r="CY18071" s="1103"/>
    </row>
    <row r="18072" spans="2:103">
      <c r="B18072" s="1307" t="s">
        <v>19163</v>
      </c>
      <c r="C18072" s="1958"/>
      <c r="D18072" s="1960"/>
      <c r="E18072" s="1959"/>
      <c r="F18072" s="1094"/>
      <c r="G18072" s="1091"/>
      <c r="H18072" s="1095"/>
      <c r="I18072" s="1096"/>
      <c r="J18072" s="1096"/>
      <c r="K18072" s="1096"/>
      <c r="L18072" s="1096"/>
      <c r="M18072" s="1096"/>
      <c r="N18072" s="1096"/>
      <c r="O18072" s="1096"/>
      <c r="P18072" s="1096"/>
      <c r="Q18072" s="1096"/>
      <c r="R18072" s="1088"/>
      <c r="S18072" s="1089"/>
      <c r="T18072" s="1095"/>
      <c r="U18072" s="1095"/>
      <c r="V18072" s="1095"/>
      <c r="W18072" s="1095"/>
      <c r="X18072" s="1095"/>
      <c r="Y18072" s="1095"/>
      <c r="Z18072" s="1095"/>
      <c r="AA18072" s="1095"/>
      <c r="AB18072" s="1095"/>
      <c r="AC18072" s="1095"/>
      <c r="AD18072" s="1085"/>
      <c r="AE18072" s="1091"/>
      <c r="AF18072" s="1095"/>
      <c r="AG18072" s="1095"/>
      <c r="AH18072" s="1095"/>
      <c r="AI18072" s="1095"/>
      <c r="AJ18072" s="1095"/>
      <c r="AK18072" s="1095"/>
      <c r="AL18072" s="1095"/>
      <c r="AM18072" s="1095"/>
      <c r="AN18072" s="1095"/>
      <c r="AO18072" s="1095"/>
      <c r="AP18072" s="1088"/>
      <c r="AQ18072" s="1089"/>
      <c r="AR18072" s="1095"/>
      <c r="AS18072" s="1095"/>
      <c r="AT18072" s="1095"/>
      <c r="AU18072" s="1095"/>
      <c r="AV18072" s="1095"/>
      <c r="AW18072" s="1095"/>
      <c r="AX18072" s="1095"/>
      <c r="AY18072" s="1095"/>
      <c r="AZ18072" s="1095"/>
      <c r="BA18072" s="1095"/>
      <c r="BB18072" s="1085"/>
      <c r="BC18072" s="1091"/>
      <c r="BD18072" s="1098"/>
      <c r="BE18072" s="1098"/>
      <c r="BF18072" s="1098"/>
      <c r="BG18072" s="1098"/>
      <c r="BH18072" s="1098"/>
      <c r="BI18072" s="1098"/>
      <c r="BJ18072" s="1098"/>
      <c r="BK18072" s="1098"/>
      <c r="BL18072" s="1098"/>
      <c r="BM18072" s="1098"/>
      <c r="BN18072" s="1088"/>
      <c r="BO18072" s="1091"/>
      <c r="BP18072" s="1098"/>
      <c r="BQ18072" s="1098"/>
      <c r="BR18072" s="1098"/>
      <c r="BS18072" s="1098"/>
      <c r="BT18072" s="1098"/>
      <c r="BU18072" s="1098"/>
      <c r="BV18072" s="1098"/>
      <c r="BW18072" s="1098"/>
      <c r="BX18072" s="1098"/>
      <c r="BY18072" s="1098"/>
      <c r="BZ18072" s="1088"/>
      <c r="CA18072" s="1092"/>
      <c r="CB18072" s="1095"/>
      <c r="CC18072" s="1095"/>
      <c r="CD18072" s="1095"/>
      <c r="CE18072" s="1095"/>
      <c r="CF18072" s="1095"/>
      <c r="CG18072" s="1095"/>
      <c r="CH18072" s="1095"/>
      <c r="CI18072" s="1095"/>
      <c r="CJ18072" s="1095"/>
      <c r="CK18072" s="1095"/>
      <c r="CL18072" s="1093"/>
      <c r="CM18072" s="1091"/>
      <c r="CN18072" s="1098"/>
      <c r="CO18072" s="1098"/>
      <c r="CP18072" s="1098"/>
      <c r="CQ18072" s="1098"/>
      <c r="CR18072" s="1098"/>
      <c r="CS18072" s="1098"/>
      <c r="CT18072" s="1098"/>
      <c r="CU18072" s="1098"/>
      <c r="CV18072" s="1098"/>
      <c r="CW18072" s="1098"/>
      <c r="CX18072" s="1088"/>
      <c r="CY18072" s="1103"/>
    </row>
    <row r="18073" spans="2:103">
      <c r="B18073" s="1308" t="s">
        <v>19164</v>
      </c>
      <c r="C18073" s="1958"/>
      <c r="D18073" s="1960"/>
      <c r="E18073" s="1959"/>
      <c r="F18073" s="1094"/>
      <c r="G18073" s="1091"/>
      <c r="H18073" s="1095"/>
      <c r="I18073" s="1096"/>
      <c r="J18073" s="1096"/>
      <c r="K18073" s="1096"/>
      <c r="L18073" s="1096"/>
      <c r="M18073" s="1096"/>
      <c r="N18073" s="1096"/>
      <c r="O18073" s="1096"/>
      <c r="P18073" s="1096"/>
      <c r="Q18073" s="1096"/>
      <c r="R18073" s="1088"/>
      <c r="S18073" s="1089"/>
      <c r="T18073" s="1095"/>
      <c r="U18073" s="1095"/>
      <c r="V18073" s="1095"/>
      <c r="W18073" s="1095"/>
      <c r="X18073" s="1095"/>
      <c r="Y18073" s="1095"/>
      <c r="Z18073" s="1095"/>
      <c r="AA18073" s="1095"/>
      <c r="AB18073" s="1095"/>
      <c r="AC18073" s="1095"/>
      <c r="AD18073" s="1085"/>
      <c r="AE18073" s="1091"/>
      <c r="AF18073" s="1095"/>
      <c r="AG18073" s="1095"/>
      <c r="AH18073" s="1095"/>
      <c r="AI18073" s="1095"/>
      <c r="AJ18073" s="1095"/>
      <c r="AK18073" s="1095"/>
      <c r="AL18073" s="1095"/>
      <c r="AM18073" s="1095"/>
      <c r="AN18073" s="1095"/>
      <c r="AO18073" s="1095"/>
      <c r="AP18073" s="1088"/>
      <c r="AQ18073" s="1089"/>
      <c r="AR18073" s="1095"/>
      <c r="AS18073" s="1095"/>
      <c r="AT18073" s="1095"/>
      <c r="AU18073" s="1095"/>
      <c r="AV18073" s="1095"/>
      <c r="AW18073" s="1095"/>
      <c r="AX18073" s="1095"/>
      <c r="AY18073" s="1095"/>
      <c r="AZ18073" s="1095"/>
      <c r="BA18073" s="1095"/>
      <c r="BB18073" s="1085"/>
      <c r="BC18073" s="1091"/>
      <c r="BD18073" s="1098"/>
      <c r="BE18073" s="1098"/>
      <c r="BF18073" s="1098"/>
      <c r="BG18073" s="1098"/>
      <c r="BH18073" s="1098"/>
      <c r="BI18073" s="1098"/>
      <c r="BJ18073" s="1098"/>
      <c r="BK18073" s="1098"/>
      <c r="BL18073" s="1098"/>
      <c r="BM18073" s="1098"/>
      <c r="BN18073" s="1088"/>
      <c r="BO18073" s="1091"/>
      <c r="BP18073" s="1098"/>
      <c r="BQ18073" s="1098"/>
      <c r="BR18073" s="1098"/>
      <c r="BS18073" s="1098"/>
      <c r="BT18073" s="1098"/>
      <c r="BU18073" s="1098"/>
      <c r="BV18073" s="1098"/>
      <c r="BW18073" s="1098"/>
      <c r="BX18073" s="1098"/>
      <c r="BY18073" s="1098"/>
      <c r="BZ18073" s="1088"/>
      <c r="CA18073" s="1092"/>
      <c r="CB18073" s="1095"/>
      <c r="CC18073" s="1095"/>
      <c r="CD18073" s="1095"/>
      <c r="CE18073" s="1095"/>
      <c r="CF18073" s="1095"/>
      <c r="CG18073" s="1095"/>
      <c r="CH18073" s="1095"/>
      <c r="CI18073" s="1095"/>
      <c r="CJ18073" s="1095"/>
      <c r="CK18073" s="1095"/>
      <c r="CL18073" s="1093"/>
      <c r="CM18073" s="1091"/>
      <c r="CN18073" s="1098"/>
      <c r="CO18073" s="1098"/>
      <c r="CP18073" s="1098"/>
      <c r="CQ18073" s="1098"/>
      <c r="CR18073" s="1098"/>
      <c r="CS18073" s="1098"/>
      <c r="CT18073" s="1098"/>
      <c r="CU18073" s="1098"/>
      <c r="CV18073" s="1098"/>
      <c r="CW18073" s="1098"/>
      <c r="CX18073" s="1088"/>
      <c r="CY18073" s="1103"/>
    </row>
    <row r="18074" spans="2:103">
      <c r="B18074" s="1307" t="s">
        <v>19165</v>
      </c>
      <c r="C18074" s="1958"/>
      <c r="D18074" s="1960"/>
      <c r="E18074" s="1959"/>
      <c r="F18074" s="1094"/>
      <c r="G18074" s="1091"/>
      <c r="H18074" s="1095"/>
      <c r="I18074" s="1096"/>
      <c r="J18074" s="1096"/>
      <c r="K18074" s="1096"/>
      <c r="L18074" s="1096"/>
      <c r="M18074" s="1096"/>
      <c r="N18074" s="1096"/>
      <c r="O18074" s="1096"/>
      <c r="P18074" s="1096"/>
      <c r="Q18074" s="1096"/>
      <c r="R18074" s="1088"/>
      <c r="S18074" s="1089"/>
      <c r="T18074" s="1095"/>
      <c r="U18074" s="1095"/>
      <c r="V18074" s="1095"/>
      <c r="W18074" s="1095"/>
      <c r="X18074" s="1095"/>
      <c r="Y18074" s="1095"/>
      <c r="Z18074" s="1095"/>
      <c r="AA18074" s="1095"/>
      <c r="AB18074" s="1095"/>
      <c r="AC18074" s="1095"/>
      <c r="AD18074" s="1085"/>
      <c r="AE18074" s="1091"/>
      <c r="AF18074" s="1095"/>
      <c r="AG18074" s="1095"/>
      <c r="AH18074" s="1095"/>
      <c r="AI18074" s="1095"/>
      <c r="AJ18074" s="1095"/>
      <c r="AK18074" s="1095"/>
      <c r="AL18074" s="1095"/>
      <c r="AM18074" s="1095"/>
      <c r="AN18074" s="1095"/>
      <c r="AO18074" s="1095"/>
      <c r="AP18074" s="1088"/>
      <c r="AQ18074" s="1089"/>
      <c r="AR18074" s="1095"/>
      <c r="AS18074" s="1095"/>
      <c r="AT18074" s="1095"/>
      <c r="AU18074" s="1095"/>
      <c r="AV18074" s="1095"/>
      <c r="AW18074" s="1095"/>
      <c r="AX18074" s="1095"/>
      <c r="AY18074" s="1095"/>
      <c r="AZ18074" s="1095"/>
      <c r="BA18074" s="1095"/>
      <c r="BB18074" s="1085"/>
      <c r="BC18074" s="1091"/>
      <c r="BD18074" s="1098"/>
      <c r="BE18074" s="1098"/>
      <c r="BF18074" s="1098"/>
      <c r="BG18074" s="1098"/>
      <c r="BH18074" s="1098"/>
      <c r="BI18074" s="1098"/>
      <c r="BJ18074" s="1098"/>
      <c r="BK18074" s="1098"/>
      <c r="BL18074" s="1098"/>
      <c r="BM18074" s="1098"/>
      <c r="BN18074" s="1088"/>
      <c r="BO18074" s="1091"/>
      <c r="BP18074" s="1098"/>
      <c r="BQ18074" s="1098"/>
      <c r="BR18074" s="1098"/>
      <c r="BS18074" s="1098"/>
      <c r="BT18074" s="1098"/>
      <c r="BU18074" s="1098"/>
      <c r="BV18074" s="1098"/>
      <c r="BW18074" s="1098"/>
      <c r="BX18074" s="1098"/>
      <c r="BY18074" s="1098"/>
      <c r="BZ18074" s="1088"/>
      <c r="CA18074" s="1092"/>
      <c r="CB18074" s="1095"/>
      <c r="CC18074" s="1095"/>
      <c r="CD18074" s="1095"/>
      <c r="CE18074" s="1095"/>
      <c r="CF18074" s="1095"/>
      <c r="CG18074" s="1095"/>
      <c r="CH18074" s="1095"/>
      <c r="CI18074" s="1095"/>
      <c r="CJ18074" s="1095"/>
      <c r="CK18074" s="1095"/>
      <c r="CL18074" s="1093"/>
      <c r="CM18074" s="1091"/>
      <c r="CN18074" s="1098"/>
      <c r="CO18074" s="1098"/>
      <c r="CP18074" s="1098"/>
      <c r="CQ18074" s="1098"/>
      <c r="CR18074" s="1098"/>
      <c r="CS18074" s="1098"/>
      <c r="CT18074" s="1098"/>
      <c r="CU18074" s="1098"/>
      <c r="CV18074" s="1098"/>
      <c r="CW18074" s="1098"/>
      <c r="CX18074" s="1088"/>
      <c r="CY18074" s="1103"/>
    </row>
    <row r="18075" spans="2:103">
      <c r="B18075" s="1308" t="s">
        <v>19166</v>
      </c>
      <c r="C18075" s="1958"/>
      <c r="D18075" s="1960"/>
      <c r="E18075" s="1959"/>
      <c r="F18075" s="1094"/>
      <c r="G18075" s="1091"/>
      <c r="H18075" s="1095"/>
      <c r="I18075" s="1096"/>
      <c r="J18075" s="1096"/>
      <c r="K18075" s="1096"/>
      <c r="L18075" s="1096"/>
      <c r="M18075" s="1096"/>
      <c r="N18075" s="1096"/>
      <c r="O18075" s="1096"/>
      <c r="P18075" s="1096"/>
      <c r="Q18075" s="1096"/>
      <c r="R18075" s="1088"/>
      <c r="S18075" s="1089"/>
      <c r="T18075" s="1095"/>
      <c r="U18075" s="1095"/>
      <c r="V18075" s="1095"/>
      <c r="W18075" s="1095"/>
      <c r="X18075" s="1095"/>
      <c r="Y18075" s="1095"/>
      <c r="Z18075" s="1095"/>
      <c r="AA18075" s="1095"/>
      <c r="AB18075" s="1095"/>
      <c r="AC18075" s="1095"/>
      <c r="AD18075" s="1085"/>
      <c r="AE18075" s="1091"/>
      <c r="AF18075" s="1095"/>
      <c r="AG18075" s="1095"/>
      <c r="AH18075" s="1095"/>
      <c r="AI18075" s="1095"/>
      <c r="AJ18075" s="1095"/>
      <c r="AK18075" s="1095"/>
      <c r="AL18075" s="1095"/>
      <c r="AM18075" s="1095"/>
      <c r="AN18075" s="1095"/>
      <c r="AO18075" s="1095"/>
      <c r="AP18075" s="1088"/>
      <c r="AQ18075" s="1089"/>
      <c r="AR18075" s="1095"/>
      <c r="AS18075" s="1095"/>
      <c r="AT18075" s="1095"/>
      <c r="AU18075" s="1095"/>
      <c r="AV18075" s="1095"/>
      <c r="AW18075" s="1095"/>
      <c r="AX18075" s="1095"/>
      <c r="AY18075" s="1095"/>
      <c r="AZ18075" s="1095"/>
      <c r="BA18075" s="1095"/>
      <c r="BB18075" s="1085"/>
      <c r="BC18075" s="1091"/>
      <c r="BD18075" s="1098"/>
      <c r="BE18075" s="1098"/>
      <c r="BF18075" s="1098"/>
      <c r="BG18075" s="1098"/>
      <c r="BH18075" s="1098"/>
      <c r="BI18075" s="1098"/>
      <c r="BJ18075" s="1098"/>
      <c r="BK18075" s="1098"/>
      <c r="BL18075" s="1098"/>
      <c r="BM18075" s="1098"/>
      <c r="BN18075" s="1088"/>
      <c r="BO18075" s="1091"/>
      <c r="BP18075" s="1098"/>
      <c r="BQ18075" s="1098"/>
      <c r="BR18075" s="1098"/>
      <c r="BS18075" s="1098"/>
      <c r="BT18075" s="1098"/>
      <c r="BU18075" s="1098"/>
      <c r="BV18075" s="1098"/>
      <c r="BW18075" s="1098"/>
      <c r="BX18075" s="1098"/>
      <c r="BY18075" s="1098"/>
      <c r="BZ18075" s="1088"/>
      <c r="CA18075" s="1092"/>
      <c r="CB18075" s="1095"/>
      <c r="CC18075" s="1095"/>
      <c r="CD18075" s="1095"/>
      <c r="CE18075" s="1095"/>
      <c r="CF18075" s="1095"/>
      <c r="CG18075" s="1095"/>
      <c r="CH18075" s="1095"/>
      <c r="CI18075" s="1095"/>
      <c r="CJ18075" s="1095"/>
      <c r="CK18075" s="1095"/>
      <c r="CL18075" s="1093"/>
      <c r="CM18075" s="1091"/>
      <c r="CN18075" s="1098"/>
      <c r="CO18075" s="1098"/>
      <c r="CP18075" s="1098"/>
      <c r="CQ18075" s="1098"/>
      <c r="CR18075" s="1098"/>
      <c r="CS18075" s="1098"/>
      <c r="CT18075" s="1098"/>
      <c r="CU18075" s="1098"/>
      <c r="CV18075" s="1098"/>
      <c r="CW18075" s="1098"/>
      <c r="CX18075" s="1088"/>
      <c r="CY18075" s="1103"/>
    </row>
    <row r="18076" spans="2:103">
      <c r="B18076" s="1307" t="s">
        <v>19167</v>
      </c>
      <c r="C18076" s="1958"/>
      <c r="D18076" s="1960"/>
      <c r="E18076" s="1959"/>
      <c r="F18076" s="1094"/>
      <c r="G18076" s="1091"/>
      <c r="H18076" s="1095"/>
      <c r="I18076" s="1096"/>
      <c r="J18076" s="1096"/>
      <c r="K18076" s="1096"/>
      <c r="L18076" s="1096"/>
      <c r="M18076" s="1096"/>
      <c r="N18076" s="1096"/>
      <c r="O18076" s="1096"/>
      <c r="P18076" s="1096"/>
      <c r="Q18076" s="1096"/>
      <c r="R18076" s="1088"/>
      <c r="S18076" s="1089"/>
      <c r="T18076" s="1095"/>
      <c r="U18076" s="1095"/>
      <c r="V18076" s="1095"/>
      <c r="W18076" s="1095"/>
      <c r="X18076" s="1095"/>
      <c r="Y18076" s="1095"/>
      <c r="Z18076" s="1095"/>
      <c r="AA18076" s="1095"/>
      <c r="AB18076" s="1095"/>
      <c r="AC18076" s="1095"/>
      <c r="AD18076" s="1085"/>
      <c r="AE18076" s="1091"/>
      <c r="AF18076" s="1095"/>
      <c r="AG18076" s="1095"/>
      <c r="AH18076" s="1095"/>
      <c r="AI18076" s="1095"/>
      <c r="AJ18076" s="1095"/>
      <c r="AK18076" s="1095"/>
      <c r="AL18076" s="1095"/>
      <c r="AM18076" s="1095"/>
      <c r="AN18076" s="1095"/>
      <c r="AO18076" s="1095"/>
      <c r="AP18076" s="1088"/>
      <c r="AQ18076" s="1089"/>
      <c r="AR18076" s="1095"/>
      <c r="AS18076" s="1095"/>
      <c r="AT18076" s="1095"/>
      <c r="AU18076" s="1095"/>
      <c r="AV18076" s="1095"/>
      <c r="AW18076" s="1095"/>
      <c r="AX18076" s="1095"/>
      <c r="AY18076" s="1095"/>
      <c r="AZ18076" s="1095"/>
      <c r="BA18076" s="1095"/>
      <c r="BB18076" s="1085"/>
      <c r="BC18076" s="1091"/>
      <c r="BD18076" s="1098"/>
      <c r="BE18076" s="1098"/>
      <c r="BF18076" s="1098"/>
      <c r="BG18076" s="1098"/>
      <c r="BH18076" s="1098"/>
      <c r="BI18076" s="1098"/>
      <c r="BJ18076" s="1098"/>
      <c r="BK18076" s="1098"/>
      <c r="BL18076" s="1098"/>
      <c r="BM18076" s="1098"/>
      <c r="BN18076" s="1088"/>
      <c r="BO18076" s="1091"/>
      <c r="BP18076" s="1098"/>
      <c r="BQ18076" s="1098"/>
      <c r="BR18076" s="1098"/>
      <c r="BS18076" s="1098"/>
      <c r="BT18076" s="1098"/>
      <c r="BU18076" s="1098"/>
      <c r="BV18076" s="1098"/>
      <c r="BW18076" s="1098"/>
      <c r="BX18076" s="1098"/>
      <c r="BY18076" s="1098"/>
      <c r="BZ18076" s="1088"/>
      <c r="CA18076" s="1092"/>
      <c r="CB18076" s="1095"/>
      <c r="CC18076" s="1095"/>
      <c r="CD18076" s="1095"/>
      <c r="CE18076" s="1095"/>
      <c r="CF18076" s="1095"/>
      <c r="CG18076" s="1095"/>
      <c r="CH18076" s="1095"/>
      <c r="CI18076" s="1095"/>
      <c r="CJ18076" s="1095"/>
      <c r="CK18076" s="1095"/>
      <c r="CL18076" s="1093"/>
      <c r="CM18076" s="1091"/>
      <c r="CN18076" s="1098"/>
      <c r="CO18076" s="1098"/>
      <c r="CP18076" s="1098"/>
      <c r="CQ18076" s="1098"/>
      <c r="CR18076" s="1098"/>
      <c r="CS18076" s="1098"/>
      <c r="CT18076" s="1098"/>
      <c r="CU18076" s="1098"/>
      <c r="CV18076" s="1098"/>
      <c r="CW18076" s="1098"/>
      <c r="CX18076" s="1088"/>
      <c r="CY18076" s="1103"/>
    </row>
    <row r="18077" spans="2:103">
      <c r="B18077" s="1308" t="s">
        <v>19168</v>
      </c>
      <c r="C18077" s="1958"/>
      <c r="D18077" s="1960"/>
      <c r="E18077" s="1959"/>
      <c r="F18077" s="1094"/>
      <c r="G18077" s="1091"/>
      <c r="H18077" s="1095"/>
      <c r="I18077" s="1096"/>
      <c r="J18077" s="1096"/>
      <c r="K18077" s="1096"/>
      <c r="L18077" s="1096"/>
      <c r="M18077" s="1096"/>
      <c r="N18077" s="1096"/>
      <c r="O18077" s="1096"/>
      <c r="P18077" s="1096"/>
      <c r="Q18077" s="1096"/>
      <c r="R18077" s="1088"/>
      <c r="S18077" s="1089"/>
      <c r="T18077" s="1095"/>
      <c r="U18077" s="1095"/>
      <c r="V18077" s="1095"/>
      <c r="W18077" s="1095"/>
      <c r="X18077" s="1095"/>
      <c r="Y18077" s="1095"/>
      <c r="Z18077" s="1095"/>
      <c r="AA18077" s="1095"/>
      <c r="AB18077" s="1095"/>
      <c r="AC18077" s="1095"/>
      <c r="AD18077" s="1085"/>
      <c r="AE18077" s="1091"/>
      <c r="AF18077" s="1095"/>
      <c r="AG18077" s="1095"/>
      <c r="AH18077" s="1095"/>
      <c r="AI18077" s="1095"/>
      <c r="AJ18077" s="1095"/>
      <c r="AK18077" s="1095"/>
      <c r="AL18077" s="1095"/>
      <c r="AM18077" s="1095"/>
      <c r="AN18077" s="1095"/>
      <c r="AO18077" s="1095"/>
      <c r="AP18077" s="1088"/>
      <c r="AQ18077" s="1089"/>
      <c r="AR18077" s="1095"/>
      <c r="AS18077" s="1095"/>
      <c r="AT18077" s="1095"/>
      <c r="AU18077" s="1095"/>
      <c r="AV18077" s="1095"/>
      <c r="AW18077" s="1095"/>
      <c r="AX18077" s="1095"/>
      <c r="AY18077" s="1095"/>
      <c r="AZ18077" s="1095"/>
      <c r="BA18077" s="1095"/>
      <c r="BB18077" s="1085"/>
      <c r="BC18077" s="1091"/>
      <c r="BD18077" s="1098"/>
      <c r="BE18077" s="1098"/>
      <c r="BF18077" s="1098"/>
      <c r="BG18077" s="1098"/>
      <c r="BH18077" s="1098"/>
      <c r="BI18077" s="1098"/>
      <c r="BJ18077" s="1098"/>
      <c r="BK18077" s="1098"/>
      <c r="BL18077" s="1098"/>
      <c r="BM18077" s="1098"/>
      <c r="BN18077" s="1088"/>
      <c r="BO18077" s="1091"/>
      <c r="BP18077" s="1098"/>
      <c r="BQ18077" s="1098"/>
      <c r="BR18077" s="1098"/>
      <c r="BS18077" s="1098"/>
      <c r="BT18077" s="1098"/>
      <c r="BU18077" s="1098"/>
      <c r="BV18077" s="1098"/>
      <c r="BW18077" s="1098"/>
      <c r="BX18077" s="1098"/>
      <c r="BY18077" s="1098"/>
      <c r="BZ18077" s="1088"/>
      <c r="CA18077" s="1092"/>
      <c r="CB18077" s="1095"/>
      <c r="CC18077" s="1095"/>
      <c r="CD18077" s="1095"/>
      <c r="CE18077" s="1095"/>
      <c r="CF18077" s="1095"/>
      <c r="CG18077" s="1095"/>
      <c r="CH18077" s="1095"/>
      <c r="CI18077" s="1095"/>
      <c r="CJ18077" s="1095"/>
      <c r="CK18077" s="1095"/>
      <c r="CL18077" s="1093"/>
      <c r="CM18077" s="1091"/>
      <c r="CN18077" s="1098"/>
      <c r="CO18077" s="1098"/>
      <c r="CP18077" s="1098"/>
      <c r="CQ18077" s="1098"/>
      <c r="CR18077" s="1098"/>
      <c r="CS18077" s="1098"/>
      <c r="CT18077" s="1098"/>
      <c r="CU18077" s="1098"/>
      <c r="CV18077" s="1098"/>
      <c r="CW18077" s="1098"/>
      <c r="CX18077" s="1088"/>
      <c r="CY18077" s="1103"/>
    </row>
    <row r="18078" spans="2:103">
      <c r="B18078" s="1307" t="s">
        <v>19169</v>
      </c>
      <c r="C18078" s="1958"/>
      <c r="D18078" s="1960"/>
      <c r="E18078" s="1959"/>
      <c r="F18078" s="1094"/>
      <c r="G18078" s="1091"/>
      <c r="H18078" s="1095"/>
      <c r="I18078" s="1096"/>
      <c r="J18078" s="1096"/>
      <c r="K18078" s="1096"/>
      <c r="L18078" s="1096"/>
      <c r="M18078" s="1096"/>
      <c r="N18078" s="1096"/>
      <c r="O18078" s="1096"/>
      <c r="P18078" s="1096"/>
      <c r="Q18078" s="1096"/>
      <c r="R18078" s="1088"/>
      <c r="S18078" s="1089"/>
      <c r="T18078" s="1095"/>
      <c r="U18078" s="1095"/>
      <c r="V18078" s="1095"/>
      <c r="W18078" s="1095"/>
      <c r="X18078" s="1095"/>
      <c r="Y18078" s="1095"/>
      <c r="Z18078" s="1095"/>
      <c r="AA18078" s="1095"/>
      <c r="AB18078" s="1095"/>
      <c r="AC18078" s="1095"/>
      <c r="AD18078" s="1085"/>
      <c r="AE18078" s="1091"/>
      <c r="AF18078" s="1095"/>
      <c r="AG18078" s="1095"/>
      <c r="AH18078" s="1095"/>
      <c r="AI18078" s="1095"/>
      <c r="AJ18078" s="1095"/>
      <c r="AK18078" s="1095"/>
      <c r="AL18078" s="1095"/>
      <c r="AM18078" s="1095"/>
      <c r="AN18078" s="1095"/>
      <c r="AO18078" s="1095"/>
      <c r="AP18078" s="1088"/>
      <c r="AQ18078" s="1089"/>
      <c r="AR18078" s="1095"/>
      <c r="AS18078" s="1095"/>
      <c r="AT18078" s="1095"/>
      <c r="AU18078" s="1095"/>
      <c r="AV18078" s="1095"/>
      <c r="AW18078" s="1095"/>
      <c r="AX18078" s="1095"/>
      <c r="AY18078" s="1095"/>
      <c r="AZ18078" s="1095"/>
      <c r="BA18078" s="1095"/>
      <c r="BB18078" s="1085"/>
      <c r="BC18078" s="1091"/>
      <c r="BD18078" s="1098"/>
      <c r="BE18078" s="1098"/>
      <c r="BF18078" s="1098"/>
      <c r="BG18078" s="1098"/>
      <c r="BH18078" s="1098"/>
      <c r="BI18078" s="1098"/>
      <c r="BJ18078" s="1098"/>
      <c r="BK18078" s="1098"/>
      <c r="BL18078" s="1098"/>
      <c r="BM18078" s="1098"/>
      <c r="BN18078" s="1088"/>
      <c r="BO18078" s="1091"/>
      <c r="BP18078" s="1098"/>
      <c r="BQ18078" s="1098"/>
      <c r="BR18078" s="1098"/>
      <c r="BS18078" s="1098"/>
      <c r="BT18078" s="1098"/>
      <c r="BU18078" s="1098"/>
      <c r="BV18078" s="1098"/>
      <c r="BW18078" s="1098"/>
      <c r="BX18078" s="1098"/>
      <c r="BY18078" s="1098"/>
      <c r="BZ18078" s="1088"/>
      <c r="CA18078" s="1092"/>
      <c r="CB18078" s="1095"/>
      <c r="CC18078" s="1095"/>
      <c r="CD18078" s="1095"/>
      <c r="CE18078" s="1095"/>
      <c r="CF18078" s="1095"/>
      <c r="CG18078" s="1095"/>
      <c r="CH18078" s="1095"/>
      <c r="CI18078" s="1095"/>
      <c r="CJ18078" s="1095"/>
      <c r="CK18078" s="1095"/>
      <c r="CL18078" s="1093"/>
      <c r="CM18078" s="1091"/>
      <c r="CN18078" s="1098"/>
      <c r="CO18078" s="1098"/>
      <c r="CP18078" s="1098"/>
      <c r="CQ18078" s="1098"/>
      <c r="CR18078" s="1098"/>
      <c r="CS18078" s="1098"/>
      <c r="CT18078" s="1098"/>
      <c r="CU18078" s="1098"/>
      <c r="CV18078" s="1098"/>
      <c r="CW18078" s="1098"/>
      <c r="CX18078" s="1088"/>
      <c r="CY18078" s="1103"/>
    </row>
    <row r="18079" spans="2:103">
      <c r="B18079" s="1308" t="s">
        <v>19170</v>
      </c>
      <c r="C18079" s="1958"/>
      <c r="D18079" s="1960"/>
      <c r="E18079" s="1959"/>
      <c r="F18079" s="1094"/>
      <c r="G18079" s="1091"/>
      <c r="H18079" s="1095"/>
      <c r="I18079" s="1096"/>
      <c r="J18079" s="1096"/>
      <c r="K18079" s="1096"/>
      <c r="L18079" s="1096"/>
      <c r="M18079" s="1096"/>
      <c r="N18079" s="1096"/>
      <c r="O18079" s="1096"/>
      <c r="P18079" s="1096"/>
      <c r="Q18079" s="1096"/>
      <c r="R18079" s="1088"/>
      <c r="S18079" s="1089"/>
      <c r="T18079" s="1095"/>
      <c r="U18079" s="1095"/>
      <c r="V18079" s="1095"/>
      <c r="W18079" s="1095"/>
      <c r="X18079" s="1095"/>
      <c r="Y18079" s="1095"/>
      <c r="Z18079" s="1095"/>
      <c r="AA18079" s="1095"/>
      <c r="AB18079" s="1095"/>
      <c r="AC18079" s="1095"/>
      <c r="AD18079" s="1085"/>
      <c r="AE18079" s="1091"/>
      <c r="AF18079" s="1095"/>
      <c r="AG18079" s="1095"/>
      <c r="AH18079" s="1095"/>
      <c r="AI18079" s="1095"/>
      <c r="AJ18079" s="1095"/>
      <c r="AK18079" s="1095"/>
      <c r="AL18079" s="1095"/>
      <c r="AM18079" s="1095"/>
      <c r="AN18079" s="1095"/>
      <c r="AO18079" s="1095"/>
      <c r="AP18079" s="1088"/>
      <c r="AQ18079" s="1089"/>
      <c r="AR18079" s="1095"/>
      <c r="AS18079" s="1095"/>
      <c r="AT18079" s="1095"/>
      <c r="AU18079" s="1095"/>
      <c r="AV18079" s="1095"/>
      <c r="AW18079" s="1095"/>
      <c r="AX18079" s="1095"/>
      <c r="AY18079" s="1095"/>
      <c r="AZ18079" s="1095"/>
      <c r="BA18079" s="1095"/>
      <c r="BB18079" s="1085"/>
      <c r="BC18079" s="1091"/>
      <c r="BD18079" s="1098"/>
      <c r="BE18079" s="1098"/>
      <c r="BF18079" s="1098"/>
      <c r="BG18079" s="1098"/>
      <c r="BH18079" s="1098"/>
      <c r="BI18079" s="1098"/>
      <c r="BJ18079" s="1098"/>
      <c r="BK18079" s="1098"/>
      <c r="BL18079" s="1098"/>
      <c r="BM18079" s="1098"/>
      <c r="BN18079" s="1088"/>
      <c r="BO18079" s="1091"/>
      <c r="BP18079" s="1098"/>
      <c r="BQ18079" s="1098"/>
      <c r="BR18079" s="1098"/>
      <c r="BS18079" s="1098"/>
      <c r="BT18079" s="1098"/>
      <c r="BU18079" s="1098"/>
      <c r="BV18079" s="1098"/>
      <c r="BW18079" s="1098"/>
      <c r="BX18079" s="1098"/>
      <c r="BY18079" s="1098"/>
      <c r="BZ18079" s="1088"/>
      <c r="CA18079" s="1092"/>
      <c r="CB18079" s="1095"/>
      <c r="CC18079" s="1095"/>
      <c r="CD18079" s="1095"/>
      <c r="CE18079" s="1095"/>
      <c r="CF18079" s="1095"/>
      <c r="CG18079" s="1095"/>
      <c r="CH18079" s="1095"/>
      <c r="CI18079" s="1095"/>
      <c r="CJ18079" s="1095"/>
      <c r="CK18079" s="1095"/>
      <c r="CL18079" s="1093"/>
      <c r="CM18079" s="1091"/>
      <c r="CN18079" s="1098"/>
      <c r="CO18079" s="1098"/>
      <c r="CP18079" s="1098"/>
      <c r="CQ18079" s="1098"/>
      <c r="CR18079" s="1098"/>
      <c r="CS18079" s="1098"/>
      <c r="CT18079" s="1098"/>
      <c r="CU18079" s="1098"/>
      <c r="CV18079" s="1098"/>
      <c r="CW18079" s="1098"/>
      <c r="CX18079" s="1088"/>
      <c r="CY18079" s="1103"/>
    </row>
    <row r="18080" spans="2:103">
      <c r="B18080" s="1307" t="s">
        <v>19171</v>
      </c>
      <c r="C18080" s="1958"/>
      <c r="D18080" s="1960"/>
      <c r="E18080" s="1959"/>
      <c r="F18080" s="1094"/>
      <c r="G18080" s="1091"/>
      <c r="H18080" s="1095"/>
      <c r="I18080" s="1096"/>
      <c r="J18080" s="1096"/>
      <c r="K18080" s="1096"/>
      <c r="L18080" s="1096"/>
      <c r="M18080" s="1096"/>
      <c r="N18080" s="1096"/>
      <c r="O18080" s="1096"/>
      <c r="P18080" s="1096"/>
      <c r="Q18080" s="1096"/>
      <c r="R18080" s="1088"/>
      <c r="S18080" s="1089"/>
      <c r="T18080" s="1095"/>
      <c r="U18080" s="1095"/>
      <c r="V18080" s="1095"/>
      <c r="W18080" s="1095"/>
      <c r="X18080" s="1095"/>
      <c r="Y18080" s="1095"/>
      <c r="Z18080" s="1095"/>
      <c r="AA18080" s="1095"/>
      <c r="AB18080" s="1095"/>
      <c r="AC18080" s="1095"/>
      <c r="AD18080" s="1085"/>
      <c r="AE18080" s="1091"/>
      <c r="AF18080" s="1095"/>
      <c r="AG18080" s="1095"/>
      <c r="AH18080" s="1095"/>
      <c r="AI18080" s="1095"/>
      <c r="AJ18080" s="1095"/>
      <c r="AK18080" s="1095"/>
      <c r="AL18080" s="1095"/>
      <c r="AM18080" s="1095"/>
      <c r="AN18080" s="1095"/>
      <c r="AO18080" s="1095"/>
      <c r="AP18080" s="1088"/>
      <c r="AQ18080" s="1089"/>
      <c r="AR18080" s="1095"/>
      <c r="AS18080" s="1095"/>
      <c r="AT18080" s="1095"/>
      <c r="AU18080" s="1095"/>
      <c r="AV18080" s="1095"/>
      <c r="AW18080" s="1095"/>
      <c r="AX18080" s="1095"/>
      <c r="AY18080" s="1095"/>
      <c r="AZ18080" s="1095"/>
      <c r="BA18080" s="1095"/>
      <c r="BB18080" s="1085"/>
      <c r="BC18080" s="1091"/>
      <c r="BD18080" s="1098"/>
      <c r="BE18080" s="1098"/>
      <c r="BF18080" s="1098"/>
      <c r="BG18080" s="1098"/>
      <c r="BH18080" s="1098"/>
      <c r="BI18080" s="1098"/>
      <c r="BJ18080" s="1098"/>
      <c r="BK18080" s="1098"/>
      <c r="BL18080" s="1098"/>
      <c r="BM18080" s="1098"/>
      <c r="BN18080" s="1088"/>
      <c r="BO18080" s="1091"/>
      <c r="BP18080" s="1098"/>
      <c r="BQ18080" s="1098"/>
      <c r="BR18080" s="1098"/>
      <c r="BS18080" s="1098"/>
      <c r="BT18080" s="1098"/>
      <c r="BU18080" s="1098"/>
      <c r="BV18080" s="1098"/>
      <c r="BW18080" s="1098"/>
      <c r="BX18080" s="1098"/>
      <c r="BY18080" s="1098"/>
      <c r="BZ18080" s="1088"/>
      <c r="CA18080" s="1092"/>
      <c r="CB18080" s="1095"/>
      <c r="CC18080" s="1095"/>
      <c r="CD18080" s="1095"/>
      <c r="CE18080" s="1095"/>
      <c r="CF18080" s="1095"/>
      <c r="CG18080" s="1095"/>
      <c r="CH18080" s="1095"/>
      <c r="CI18080" s="1095"/>
      <c r="CJ18080" s="1095"/>
      <c r="CK18080" s="1095"/>
      <c r="CL18080" s="1093"/>
      <c r="CM18080" s="1091"/>
      <c r="CN18080" s="1098"/>
      <c r="CO18080" s="1098"/>
      <c r="CP18080" s="1098"/>
      <c r="CQ18080" s="1098"/>
      <c r="CR18080" s="1098"/>
      <c r="CS18080" s="1098"/>
      <c r="CT18080" s="1098"/>
      <c r="CU18080" s="1098"/>
      <c r="CV18080" s="1098"/>
      <c r="CW18080" s="1098"/>
      <c r="CX18080" s="1088"/>
      <c r="CY18080" s="1103"/>
    </row>
    <row r="18081" spans="2:103">
      <c r="B18081" s="1308" t="s">
        <v>19172</v>
      </c>
      <c r="C18081" s="1958"/>
      <c r="D18081" s="1960"/>
      <c r="E18081" s="1959"/>
      <c r="F18081" s="1094"/>
      <c r="G18081" s="1091"/>
      <c r="H18081" s="1095"/>
      <c r="I18081" s="1096"/>
      <c r="J18081" s="1096"/>
      <c r="K18081" s="1096"/>
      <c r="L18081" s="1096"/>
      <c r="M18081" s="1096"/>
      <c r="N18081" s="1096"/>
      <c r="O18081" s="1096"/>
      <c r="P18081" s="1096"/>
      <c r="Q18081" s="1096"/>
      <c r="R18081" s="1088"/>
      <c r="S18081" s="1089"/>
      <c r="T18081" s="1095"/>
      <c r="U18081" s="1095"/>
      <c r="V18081" s="1095"/>
      <c r="W18081" s="1095"/>
      <c r="X18081" s="1095"/>
      <c r="Y18081" s="1095"/>
      <c r="Z18081" s="1095"/>
      <c r="AA18081" s="1095"/>
      <c r="AB18081" s="1095"/>
      <c r="AC18081" s="1095"/>
      <c r="AD18081" s="1085"/>
      <c r="AE18081" s="1091"/>
      <c r="AF18081" s="1095"/>
      <c r="AG18081" s="1095"/>
      <c r="AH18081" s="1095"/>
      <c r="AI18081" s="1095"/>
      <c r="AJ18081" s="1095"/>
      <c r="AK18081" s="1095"/>
      <c r="AL18081" s="1095"/>
      <c r="AM18081" s="1095"/>
      <c r="AN18081" s="1095"/>
      <c r="AO18081" s="1095"/>
      <c r="AP18081" s="1088"/>
      <c r="AQ18081" s="1089"/>
      <c r="AR18081" s="1095"/>
      <c r="AS18081" s="1095"/>
      <c r="AT18081" s="1095"/>
      <c r="AU18081" s="1095"/>
      <c r="AV18081" s="1095"/>
      <c r="AW18081" s="1095"/>
      <c r="AX18081" s="1095"/>
      <c r="AY18081" s="1095"/>
      <c r="AZ18081" s="1095"/>
      <c r="BA18081" s="1095"/>
      <c r="BB18081" s="1085"/>
      <c r="BC18081" s="1091"/>
      <c r="BD18081" s="1098"/>
      <c r="BE18081" s="1098"/>
      <c r="BF18081" s="1098"/>
      <c r="BG18081" s="1098"/>
      <c r="BH18081" s="1098"/>
      <c r="BI18081" s="1098"/>
      <c r="BJ18081" s="1098"/>
      <c r="BK18081" s="1098"/>
      <c r="BL18081" s="1098"/>
      <c r="BM18081" s="1098"/>
      <c r="BN18081" s="1088"/>
      <c r="BO18081" s="1091"/>
      <c r="BP18081" s="1098"/>
      <c r="BQ18081" s="1098"/>
      <c r="BR18081" s="1098"/>
      <c r="BS18081" s="1098"/>
      <c r="BT18081" s="1098"/>
      <c r="BU18081" s="1098"/>
      <c r="BV18081" s="1098"/>
      <c r="BW18081" s="1098"/>
      <c r="BX18081" s="1098"/>
      <c r="BY18081" s="1098"/>
      <c r="BZ18081" s="1088"/>
      <c r="CA18081" s="1092"/>
      <c r="CB18081" s="1095"/>
      <c r="CC18081" s="1095"/>
      <c r="CD18081" s="1095"/>
      <c r="CE18081" s="1095"/>
      <c r="CF18081" s="1095"/>
      <c r="CG18081" s="1095"/>
      <c r="CH18081" s="1095"/>
      <c r="CI18081" s="1095"/>
      <c r="CJ18081" s="1095"/>
      <c r="CK18081" s="1095"/>
      <c r="CL18081" s="1093"/>
      <c r="CM18081" s="1091"/>
      <c r="CN18081" s="1098"/>
      <c r="CO18081" s="1098"/>
      <c r="CP18081" s="1098"/>
      <c r="CQ18081" s="1098"/>
      <c r="CR18081" s="1098"/>
      <c r="CS18081" s="1098"/>
      <c r="CT18081" s="1098"/>
      <c r="CU18081" s="1098"/>
      <c r="CV18081" s="1098"/>
      <c r="CW18081" s="1098"/>
      <c r="CX18081" s="1088"/>
      <c r="CY18081" s="1103"/>
    </row>
    <row r="18082" spans="2:103">
      <c r="B18082" s="1307" t="s">
        <v>19173</v>
      </c>
      <c r="C18082" s="1958"/>
      <c r="D18082" s="1960"/>
      <c r="E18082" s="1959"/>
      <c r="F18082" s="1094"/>
      <c r="G18082" s="1091"/>
      <c r="H18082" s="1095"/>
      <c r="I18082" s="1096"/>
      <c r="J18082" s="1096"/>
      <c r="K18082" s="1096"/>
      <c r="L18082" s="1096"/>
      <c r="M18082" s="1096"/>
      <c r="N18082" s="1096"/>
      <c r="O18082" s="1096"/>
      <c r="P18082" s="1096"/>
      <c r="Q18082" s="1096"/>
      <c r="R18082" s="1088"/>
      <c r="S18082" s="1089"/>
      <c r="T18082" s="1095"/>
      <c r="U18082" s="1095"/>
      <c r="V18082" s="1095"/>
      <c r="W18082" s="1095"/>
      <c r="X18082" s="1095"/>
      <c r="Y18082" s="1095"/>
      <c r="Z18082" s="1095"/>
      <c r="AA18082" s="1095"/>
      <c r="AB18082" s="1095"/>
      <c r="AC18082" s="1095"/>
      <c r="AD18082" s="1085"/>
      <c r="AE18082" s="1091"/>
      <c r="AF18082" s="1095"/>
      <c r="AG18082" s="1095"/>
      <c r="AH18082" s="1095"/>
      <c r="AI18082" s="1095"/>
      <c r="AJ18082" s="1095"/>
      <c r="AK18082" s="1095"/>
      <c r="AL18082" s="1095"/>
      <c r="AM18082" s="1095"/>
      <c r="AN18082" s="1095"/>
      <c r="AO18082" s="1095"/>
      <c r="AP18082" s="1088"/>
      <c r="AQ18082" s="1089"/>
      <c r="AR18082" s="1095"/>
      <c r="AS18082" s="1095"/>
      <c r="AT18082" s="1095"/>
      <c r="AU18082" s="1095"/>
      <c r="AV18082" s="1095"/>
      <c r="AW18082" s="1095"/>
      <c r="AX18082" s="1095"/>
      <c r="AY18082" s="1095"/>
      <c r="AZ18082" s="1095"/>
      <c r="BA18082" s="1095"/>
      <c r="BB18082" s="1085"/>
      <c r="BC18082" s="1091"/>
      <c r="BD18082" s="1098"/>
      <c r="BE18082" s="1098"/>
      <c r="BF18082" s="1098"/>
      <c r="BG18082" s="1098"/>
      <c r="BH18082" s="1098"/>
      <c r="BI18082" s="1098"/>
      <c r="BJ18082" s="1098"/>
      <c r="BK18082" s="1098"/>
      <c r="BL18082" s="1098"/>
      <c r="BM18082" s="1098"/>
      <c r="BN18082" s="1088"/>
      <c r="BO18082" s="1091"/>
      <c r="BP18082" s="1098"/>
      <c r="BQ18082" s="1098"/>
      <c r="BR18082" s="1098"/>
      <c r="BS18082" s="1098"/>
      <c r="BT18082" s="1098"/>
      <c r="BU18082" s="1098"/>
      <c r="BV18082" s="1098"/>
      <c r="BW18082" s="1098"/>
      <c r="BX18082" s="1098"/>
      <c r="BY18082" s="1098"/>
      <c r="BZ18082" s="1088"/>
      <c r="CA18082" s="1092"/>
      <c r="CB18082" s="1095"/>
      <c r="CC18082" s="1095"/>
      <c r="CD18082" s="1095"/>
      <c r="CE18082" s="1095"/>
      <c r="CF18082" s="1095"/>
      <c r="CG18082" s="1095"/>
      <c r="CH18082" s="1095"/>
      <c r="CI18082" s="1095"/>
      <c r="CJ18082" s="1095"/>
      <c r="CK18082" s="1095"/>
      <c r="CL18082" s="1093"/>
      <c r="CM18082" s="1091"/>
      <c r="CN18082" s="1098"/>
      <c r="CO18082" s="1098"/>
      <c r="CP18082" s="1098"/>
      <c r="CQ18082" s="1098"/>
      <c r="CR18082" s="1098"/>
      <c r="CS18082" s="1098"/>
      <c r="CT18082" s="1098"/>
      <c r="CU18082" s="1098"/>
      <c r="CV18082" s="1098"/>
      <c r="CW18082" s="1098"/>
      <c r="CX18082" s="1088"/>
      <c r="CY18082" s="1103"/>
    </row>
    <row r="18083" spans="2:103">
      <c r="B18083" s="1308" t="s">
        <v>19174</v>
      </c>
      <c r="C18083" s="1958"/>
      <c r="D18083" s="1960"/>
      <c r="E18083" s="1959"/>
      <c r="F18083" s="1094"/>
      <c r="G18083" s="1091"/>
      <c r="H18083" s="1095"/>
      <c r="I18083" s="1096"/>
      <c r="J18083" s="1096"/>
      <c r="K18083" s="1096"/>
      <c r="L18083" s="1096"/>
      <c r="M18083" s="1096"/>
      <c r="N18083" s="1096"/>
      <c r="O18083" s="1096"/>
      <c r="P18083" s="1096"/>
      <c r="Q18083" s="1096"/>
      <c r="R18083" s="1088"/>
      <c r="S18083" s="1089"/>
      <c r="T18083" s="1095"/>
      <c r="U18083" s="1095"/>
      <c r="V18083" s="1095"/>
      <c r="W18083" s="1095"/>
      <c r="X18083" s="1095"/>
      <c r="Y18083" s="1095"/>
      <c r="Z18083" s="1095"/>
      <c r="AA18083" s="1095"/>
      <c r="AB18083" s="1095"/>
      <c r="AC18083" s="1095"/>
      <c r="AD18083" s="1085"/>
      <c r="AE18083" s="1091"/>
      <c r="AF18083" s="1095"/>
      <c r="AG18083" s="1095"/>
      <c r="AH18083" s="1095"/>
      <c r="AI18083" s="1095"/>
      <c r="AJ18083" s="1095"/>
      <c r="AK18083" s="1095"/>
      <c r="AL18083" s="1095"/>
      <c r="AM18083" s="1095"/>
      <c r="AN18083" s="1095"/>
      <c r="AO18083" s="1095"/>
      <c r="AP18083" s="1088"/>
      <c r="AQ18083" s="1089"/>
      <c r="AR18083" s="1095"/>
      <c r="AS18083" s="1095"/>
      <c r="AT18083" s="1095"/>
      <c r="AU18083" s="1095"/>
      <c r="AV18083" s="1095"/>
      <c r="AW18083" s="1095"/>
      <c r="AX18083" s="1095"/>
      <c r="AY18083" s="1095"/>
      <c r="AZ18083" s="1095"/>
      <c r="BA18083" s="1095"/>
      <c r="BB18083" s="1085"/>
      <c r="BC18083" s="1091"/>
      <c r="BD18083" s="1098"/>
      <c r="BE18083" s="1098"/>
      <c r="BF18083" s="1098"/>
      <c r="BG18083" s="1098"/>
      <c r="BH18083" s="1098"/>
      <c r="BI18083" s="1098"/>
      <c r="BJ18083" s="1098"/>
      <c r="BK18083" s="1098"/>
      <c r="BL18083" s="1098"/>
      <c r="BM18083" s="1098"/>
      <c r="BN18083" s="1088"/>
      <c r="BO18083" s="1091"/>
      <c r="BP18083" s="1098"/>
      <c r="BQ18083" s="1098"/>
      <c r="BR18083" s="1098"/>
      <c r="BS18083" s="1098"/>
      <c r="BT18083" s="1098"/>
      <c r="BU18083" s="1098"/>
      <c r="BV18083" s="1098"/>
      <c r="BW18083" s="1098"/>
      <c r="BX18083" s="1098"/>
      <c r="BY18083" s="1098"/>
      <c r="BZ18083" s="1088"/>
      <c r="CA18083" s="1092"/>
      <c r="CB18083" s="1095"/>
      <c r="CC18083" s="1095"/>
      <c r="CD18083" s="1095"/>
      <c r="CE18083" s="1095"/>
      <c r="CF18083" s="1095"/>
      <c r="CG18083" s="1095"/>
      <c r="CH18083" s="1095"/>
      <c r="CI18083" s="1095"/>
      <c r="CJ18083" s="1095"/>
      <c r="CK18083" s="1095"/>
      <c r="CL18083" s="1093"/>
      <c r="CM18083" s="1091"/>
      <c r="CN18083" s="1098"/>
      <c r="CO18083" s="1098"/>
      <c r="CP18083" s="1098"/>
      <c r="CQ18083" s="1098"/>
      <c r="CR18083" s="1098"/>
      <c r="CS18083" s="1098"/>
      <c r="CT18083" s="1098"/>
      <c r="CU18083" s="1098"/>
      <c r="CV18083" s="1098"/>
      <c r="CW18083" s="1098"/>
      <c r="CX18083" s="1088"/>
      <c r="CY18083" s="1103"/>
    </row>
    <row r="18084" spans="2:103">
      <c r="B18084" s="1307" t="s">
        <v>19175</v>
      </c>
      <c r="C18084" s="1958"/>
      <c r="D18084" s="1960"/>
      <c r="E18084" s="1959"/>
      <c r="F18084" s="1094"/>
      <c r="G18084" s="1091"/>
      <c r="H18084" s="1095"/>
      <c r="I18084" s="1096"/>
      <c r="J18084" s="1096"/>
      <c r="K18084" s="1096"/>
      <c r="L18084" s="1096"/>
      <c r="M18084" s="1096"/>
      <c r="N18084" s="1096"/>
      <c r="O18084" s="1096"/>
      <c r="P18084" s="1096"/>
      <c r="Q18084" s="1096"/>
      <c r="R18084" s="1088"/>
      <c r="S18084" s="1089"/>
      <c r="T18084" s="1095"/>
      <c r="U18084" s="1095"/>
      <c r="V18084" s="1095"/>
      <c r="W18084" s="1095"/>
      <c r="X18084" s="1095"/>
      <c r="Y18084" s="1095"/>
      <c r="Z18084" s="1095"/>
      <c r="AA18084" s="1095"/>
      <c r="AB18084" s="1095"/>
      <c r="AC18084" s="1095"/>
      <c r="AD18084" s="1085"/>
      <c r="AE18084" s="1091"/>
      <c r="AF18084" s="1095"/>
      <c r="AG18084" s="1095"/>
      <c r="AH18084" s="1095"/>
      <c r="AI18084" s="1095"/>
      <c r="AJ18084" s="1095"/>
      <c r="AK18084" s="1095"/>
      <c r="AL18084" s="1095"/>
      <c r="AM18084" s="1095"/>
      <c r="AN18084" s="1095"/>
      <c r="AO18084" s="1095"/>
      <c r="AP18084" s="1088"/>
      <c r="AQ18084" s="1089"/>
      <c r="AR18084" s="1095"/>
      <c r="AS18084" s="1095"/>
      <c r="AT18084" s="1095"/>
      <c r="AU18084" s="1095"/>
      <c r="AV18084" s="1095"/>
      <c r="AW18084" s="1095"/>
      <c r="AX18084" s="1095"/>
      <c r="AY18084" s="1095"/>
      <c r="AZ18084" s="1095"/>
      <c r="BA18084" s="1095"/>
      <c r="BB18084" s="1085"/>
      <c r="BC18084" s="1091"/>
      <c r="BD18084" s="1098"/>
      <c r="BE18084" s="1098"/>
      <c r="BF18084" s="1098"/>
      <c r="BG18084" s="1098"/>
      <c r="BH18084" s="1098"/>
      <c r="BI18084" s="1098"/>
      <c r="BJ18084" s="1098"/>
      <c r="BK18084" s="1098"/>
      <c r="BL18084" s="1098"/>
      <c r="BM18084" s="1098"/>
      <c r="BN18084" s="1088"/>
      <c r="BO18084" s="1091"/>
      <c r="BP18084" s="1098"/>
      <c r="BQ18084" s="1098"/>
      <c r="BR18084" s="1098"/>
      <c r="BS18084" s="1098"/>
      <c r="BT18084" s="1098"/>
      <c r="BU18084" s="1098"/>
      <c r="BV18084" s="1098"/>
      <c r="BW18084" s="1098"/>
      <c r="BX18084" s="1098"/>
      <c r="BY18084" s="1098"/>
      <c r="BZ18084" s="1088"/>
      <c r="CA18084" s="1092"/>
      <c r="CB18084" s="1095"/>
      <c r="CC18084" s="1095"/>
      <c r="CD18084" s="1095"/>
      <c r="CE18084" s="1095"/>
      <c r="CF18084" s="1095"/>
      <c r="CG18084" s="1095"/>
      <c r="CH18084" s="1095"/>
      <c r="CI18084" s="1095"/>
      <c r="CJ18084" s="1095"/>
      <c r="CK18084" s="1095"/>
      <c r="CL18084" s="1093"/>
      <c r="CM18084" s="1091"/>
      <c r="CN18084" s="1098"/>
      <c r="CO18084" s="1098"/>
      <c r="CP18084" s="1098"/>
      <c r="CQ18084" s="1098"/>
      <c r="CR18084" s="1098"/>
      <c r="CS18084" s="1098"/>
      <c r="CT18084" s="1098"/>
      <c r="CU18084" s="1098"/>
      <c r="CV18084" s="1098"/>
      <c r="CW18084" s="1098"/>
      <c r="CX18084" s="1088"/>
      <c r="CY18084" s="1103"/>
    </row>
    <row r="18085" spans="2:103">
      <c r="B18085" s="1308" t="s">
        <v>19176</v>
      </c>
      <c r="C18085" s="1958"/>
      <c r="D18085" s="1960"/>
      <c r="E18085" s="1959"/>
      <c r="F18085" s="1094"/>
      <c r="G18085" s="1091"/>
      <c r="H18085" s="1095"/>
      <c r="I18085" s="1096"/>
      <c r="J18085" s="1096"/>
      <c r="K18085" s="1096"/>
      <c r="L18085" s="1096"/>
      <c r="M18085" s="1096"/>
      <c r="N18085" s="1096"/>
      <c r="O18085" s="1096"/>
      <c r="P18085" s="1096"/>
      <c r="Q18085" s="1096"/>
      <c r="R18085" s="1088"/>
      <c r="S18085" s="1089"/>
      <c r="T18085" s="1095"/>
      <c r="U18085" s="1095"/>
      <c r="V18085" s="1095"/>
      <c r="W18085" s="1095"/>
      <c r="X18085" s="1095"/>
      <c r="Y18085" s="1095"/>
      <c r="Z18085" s="1095"/>
      <c r="AA18085" s="1095"/>
      <c r="AB18085" s="1095"/>
      <c r="AC18085" s="1095"/>
      <c r="AD18085" s="1085"/>
      <c r="AE18085" s="1091"/>
      <c r="AF18085" s="1095"/>
      <c r="AG18085" s="1095"/>
      <c r="AH18085" s="1095"/>
      <c r="AI18085" s="1095"/>
      <c r="AJ18085" s="1095"/>
      <c r="AK18085" s="1095"/>
      <c r="AL18085" s="1095"/>
      <c r="AM18085" s="1095"/>
      <c r="AN18085" s="1095"/>
      <c r="AO18085" s="1095"/>
      <c r="AP18085" s="1088"/>
      <c r="AQ18085" s="1089"/>
      <c r="AR18085" s="1095"/>
      <c r="AS18085" s="1095"/>
      <c r="AT18085" s="1095"/>
      <c r="AU18085" s="1095"/>
      <c r="AV18085" s="1095"/>
      <c r="AW18085" s="1095"/>
      <c r="AX18085" s="1095"/>
      <c r="AY18085" s="1095"/>
      <c r="AZ18085" s="1095"/>
      <c r="BA18085" s="1095"/>
      <c r="BB18085" s="1085"/>
      <c r="BC18085" s="1091"/>
      <c r="BD18085" s="1098"/>
      <c r="BE18085" s="1098"/>
      <c r="BF18085" s="1098"/>
      <c r="BG18085" s="1098"/>
      <c r="BH18085" s="1098"/>
      <c r="BI18085" s="1098"/>
      <c r="BJ18085" s="1098"/>
      <c r="BK18085" s="1098"/>
      <c r="BL18085" s="1098"/>
      <c r="BM18085" s="1098"/>
      <c r="BN18085" s="1088"/>
      <c r="BO18085" s="1091"/>
      <c r="BP18085" s="1098"/>
      <c r="BQ18085" s="1098"/>
      <c r="BR18085" s="1098"/>
      <c r="BS18085" s="1098"/>
      <c r="BT18085" s="1098"/>
      <c r="BU18085" s="1098"/>
      <c r="BV18085" s="1098"/>
      <c r="BW18085" s="1098"/>
      <c r="BX18085" s="1098"/>
      <c r="BY18085" s="1098"/>
      <c r="BZ18085" s="1088"/>
      <c r="CA18085" s="1092"/>
      <c r="CB18085" s="1095"/>
      <c r="CC18085" s="1095"/>
      <c r="CD18085" s="1095"/>
      <c r="CE18085" s="1095"/>
      <c r="CF18085" s="1095"/>
      <c r="CG18085" s="1095"/>
      <c r="CH18085" s="1095"/>
      <c r="CI18085" s="1095"/>
      <c r="CJ18085" s="1095"/>
      <c r="CK18085" s="1095"/>
      <c r="CL18085" s="1093"/>
      <c r="CM18085" s="1091"/>
      <c r="CN18085" s="1098"/>
      <c r="CO18085" s="1098"/>
      <c r="CP18085" s="1098"/>
      <c r="CQ18085" s="1098"/>
      <c r="CR18085" s="1098"/>
      <c r="CS18085" s="1098"/>
      <c r="CT18085" s="1098"/>
      <c r="CU18085" s="1098"/>
      <c r="CV18085" s="1098"/>
      <c r="CW18085" s="1098"/>
      <c r="CX18085" s="1088"/>
      <c r="CY18085" s="1103"/>
    </row>
    <row r="18086" spans="2:103">
      <c r="B18086" s="1307" t="s">
        <v>19177</v>
      </c>
      <c r="C18086" s="1958"/>
      <c r="D18086" s="1960"/>
      <c r="E18086" s="1959"/>
      <c r="F18086" s="1094"/>
      <c r="G18086" s="1091"/>
      <c r="H18086" s="1095"/>
      <c r="I18086" s="1096"/>
      <c r="J18086" s="1096"/>
      <c r="K18086" s="1096"/>
      <c r="L18086" s="1096"/>
      <c r="M18086" s="1096"/>
      <c r="N18086" s="1096"/>
      <c r="O18086" s="1096"/>
      <c r="P18086" s="1096"/>
      <c r="Q18086" s="1096"/>
      <c r="R18086" s="1088"/>
      <c r="S18086" s="1089"/>
      <c r="T18086" s="1095"/>
      <c r="U18086" s="1095"/>
      <c r="V18086" s="1095"/>
      <c r="W18086" s="1095"/>
      <c r="X18086" s="1095"/>
      <c r="Y18086" s="1095"/>
      <c r="Z18086" s="1095"/>
      <c r="AA18086" s="1095"/>
      <c r="AB18086" s="1095"/>
      <c r="AC18086" s="1095"/>
      <c r="AD18086" s="1085"/>
      <c r="AE18086" s="1091"/>
      <c r="AF18086" s="1095"/>
      <c r="AG18086" s="1095"/>
      <c r="AH18086" s="1095"/>
      <c r="AI18086" s="1095"/>
      <c r="AJ18086" s="1095"/>
      <c r="AK18086" s="1095"/>
      <c r="AL18086" s="1095"/>
      <c r="AM18086" s="1095"/>
      <c r="AN18086" s="1095"/>
      <c r="AO18086" s="1095"/>
      <c r="AP18086" s="1088"/>
      <c r="AQ18086" s="1089"/>
      <c r="AR18086" s="1095"/>
      <c r="AS18086" s="1095"/>
      <c r="AT18086" s="1095"/>
      <c r="AU18086" s="1095"/>
      <c r="AV18086" s="1095"/>
      <c r="AW18086" s="1095"/>
      <c r="AX18086" s="1095"/>
      <c r="AY18086" s="1095"/>
      <c r="AZ18086" s="1095"/>
      <c r="BA18086" s="1095"/>
      <c r="BB18086" s="1085"/>
      <c r="BC18086" s="1091"/>
      <c r="BD18086" s="1098"/>
      <c r="BE18086" s="1098"/>
      <c r="BF18086" s="1098"/>
      <c r="BG18086" s="1098"/>
      <c r="BH18086" s="1098"/>
      <c r="BI18086" s="1098"/>
      <c r="BJ18086" s="1098"/>
      <c r="BK18086" s="1098"/>
      <c r="BL18086" s="1098"/>
      <c r="BM18086" s="1098"/>
      <c r="BN18086" s="1088"/>
      <c r="BO18086" s="1091"/>
      <c r="BP18086" s="1098"/>
      <c r="BQ18086" s="1098"/>
      <c r="BR18086" s="1098"/>
      <c r="BS18086" s="1098"/>
      <c r="BT18086" s="1098"/>
      <c r="BU18086" s="1098"/>
      <c r="BV18086" s="1098"/>
      <c r="BW18086" s="1098"/>
      <c r="BX18086" s="1098"/>
      <c r="BY18086" s="1098"/>
      <c r="BZ18086" s="1088"/>
      <c r="CA18086" s="1092"/>
      <c r="CB18086" s="1095"/>
      <c r="CC18086" s="1095"/>
      <c r="CD18086" s="1095"/>
      <c r="CE18086" s="1095"/>
      <c r="CF18086" s="1095"/>
      <c r="CG18086" s="1095"/>
      <c r="CH18086" s="1095"/>
      <c r="CI18086" s="1095"/>
      <c r="CJ18086" s="1095"/>
      <c r="CK18086" s="1095"/>
      <c r="CL18086" s="1093"/>
      <c r="CM18086" s="1091"/>
      <c r="CN18086" s="1098"/>
      <c r="CO18086" s="1098"/>
      <c r="CP18086" s="1098"/>
      <c r="CQ18086" s="1098"/>
      <c r="CR18086" s="1098"/>
      <c r="CS18086" s="1098"/>
      <c r="CT18086" s="1098"/>
      <c r="CU18086" s="1098"/>
      <c r="CV18086" s="1098"/>
      <c r="CW18086" s="1098"/>
      <c r="CX18086" s="1088"/>
      <c r="CY18086" s="1103"/>
    </row>
    <row r="18087" spans="2:103">
      <c r="B18087" s="1308" t="s">
        <v>19178</v>
      </c>
      <c r="C18087" s="1958"/>
      <c r="D18087" s="1960"/>
      <c r="E18087" s="1959"/>
      <c r="F18087" s="1094"/>
      <c r="G18087" s="1091"/>
      <c r="H18087" s="1095"/>
      <c r="I18087" s="1096"/>
      <c r="J18087" s="1096"/>
      <c r="K18087" s="1096"/>
      <c r="L18087" s="1096"/>
      <c r="M18087" s="1096"/>
      <c r="N18087" s="1096"/>
      <c r="O18087" s="1096"/>
      <c r="P18087" s="1096"/>
      <c r="Q18087" s="1096"/>
      <c r="R18087" s="1088"/>
      <c r="S18087" s="1089"/>
      <c r="T18087" s="1095"/>
      <c r="U18087" s="1095"/>
      <c r="V18087" s="1095"/>
      <c r="W18087" s="1095"/>
      <c r="X18087" s="1095"/>
      <c r="Y18087" s="1095"/>
      <c r="Z18087" s="1095"/>
      <c r="AA18087" s="1095"/>
      <c r="AB18087" s="1095"/>
      <c r="AC18087" s="1095"/>
      <c r="AD18087" s="1085"/>
      <c r="AE18087" s="1091"/>
      <c r="AF18087" s="1095"/>
      <c r="AG18087" s="1095"/>
      <c r="AH18087" s="1095"/>
      <c r="AI18087" s="1095"/>
      <c r="AJ18087" s="1095"/>
      <c r="AK18087" s="1095"/>
      <c r="AL18087" s="1095"/>
      <c r="AM18087" s="1095"/>
      <c r="AN18087" s="1095"/>
      <c r="AO18087" s="1095"/>
      <c r="AP18087" s="1088"/>
      <c r="AQ18087" s="1089"/>
      <c r="AR18087" s="1095"/>
      <c r="AS18087" s="1095"/>
      <c r="AT18087" s="1095"/>
      <c r="AU18087" s="1095"/>
      <c r="AV18087" s="1095"/>
      <c r="AW18087" s="1095"/>
      <c r="AX18087" s="1095"/>
      <c r="AY18087" s="1095"/>
      <c r="AZ18087" s="1095"/>
      <c r="BA18087" s="1095"/>
      <c r="BB18087" s="1085"/>
      <c r="BC18087" s="1091"/>
      <c r="BD18087" s="1098"/>
      <c r="BE18087" s="1098"/>
      <c r="BF18087" s="1098"/>
      <c r="BG18087" s="1098"/>
      <c r="BH18087" s="1098"/>
      <c r="BI18087" s="1098"/>
      <c r="BJ18087" s="1098"/>
      <c r="BK18087" s="1098"/>
      <c r="BL18087" s="1098"/>
      <c r="BM18087" s="1098"/>
      <c r="BN18087" s="1088"/>
      <c r="BO18087" s="1091"/>
      <c r="BP18087" s="1098"/>
      <c r="BQ18087" s="1098"/>
      <c r="BR18087" s="1098"/>
      <c r="BS18087" s="1098"/>
      <c r="BT18087" s="1098"/>
      <c r="BU18087" s="1098"/>
      <c r="BV18087" s="1098"/>
      <c r="BW18087" s="1098"/>
      <c r="BX18087" s="1098"/>
      <c r="BY18087" s="1098"/>
      <c r="BZ18087" s="1088"/>
      <c r="CA18087" s="1092"/>
      <c r="CB18087" s="1095"/>
      <c r="CC18087" s="1095"/>
      <c r="CD18087" s="1095"/>
      <c r="CE18087" s="1095"/>
      <c r="CF18087" s="1095"/>
      <c r="CG18087" s="1095"/>
      <c r="CH18087" s="1095"/>
      <c r="CI18087" s="1095"/>
      <c r="CJ18087" s="1095"/>
      <c r="CK18087" s="1095"/>
      <c r="CL18087" s="1093"/>
      <c r="CM18087" s="1091"/>
      <c r="CN18087" s="1098"/>
      <c r="CO18087" s="1098"/>
      <c r="CP18087" s="1098"/>
      <c r="CQ18087" s="1098"/>
      <c r="CR18087" s="1098"/>
      <c r="CS18087" s="1098"/>
      <c r="CT18087" s="1098"/>
      <c r="CU18087" s="1098"/>
      <c r="CV18087" s="1098"/>
      <c r="CW18087" s="1098"/>
      <c r="CX18087" s="1088"/>
      <c r="CY18087" s="1103"/>
    </row>
    <row r="18088" spans="2:103">
      <c r="B18088" s="1307" t="s">
        <v>19179</v>
      </c>
      <c r="C18088" s="1958"/>
      <c r="D18088" s="1960"/>
      <c r="E18088" s="1959"/>
      <c r="F18088" s="1094"/>
      <c r="G18088" s="1091"/>
      <c r="H18088" s="1095"/>
      <c r="I18088" s="1096"/>
      <c r="J18088" s="1096"/>
      <c r="K18088" s="1096"/>
      <c r="L18088" s="1096"/>
      <c r="M18088" s="1096"/>
      <c r="N18088" s="1096"/>
      <c r="O18088" s="1096"/>
      <c r="P18088" s="1096"/>
      <c r="Q18088" s="1096"/>
      <c r="R18088" s="1088"/>
      <c r="S18088" s="1089"/>
      <c r="T18088" s="1095"/>
      <c r="U18088" s="1095"/>
      <c r="V18088" s="1095"/>
      <c r="W18088" s="1095"/>
      <c r="X18088" s="1095"/>
      <c r="Y18088" s="1095"/>
      <c r="Z18088" s="1095"/>
      <c r="AA18088" s="1095"/>
      <c r="AB18088" s="1095"/>
      <c r="AC18088" s="1095"/>
      <c r="AD18088" s="1085"/>
      <c r="AE18088" s="1091"/>
      <c r="AF18088" s="1095"/>
      <c r="AG18088" s="1095"/>
      <c r="AH18088" s="1095"/>
      <c r="AI18088" s="1095"/>
      <c r="AJ18088" s="1095"/>
      <c r="AK18088" s="1095"/>
      <c r="AL18088" s="1095"/>
      <c r="AM18088" s="1095"/>
      <c r="AN18088" s="1095"/>
      <c r="AO18088" s="1095"/>
      <c r="AP18088" s="1088"/>
      <c r="AQ18088" s="1089"/>
      <c r="AR18088" s="1095"/>
      <c r="AS18088" s="1095"/>
      <c r="AT18088" s="1095"/>
      <c r="AU18088" s="1095"/>
      <c r="AV18088" s="1095"/>
      <c r="AW18088" s="1095"/>
      <c r="AX18088" s="1095"/>
      <c r="AY18088" s="1095"/>
      <c r="AZ18088" s="1095"/>
      <c r="BA18088" s="1095"/>
      <c r="BB18088" s="1085"/>
      <c r="BC18088" s="1091"/>
      <c r="BD18088" s="1098"/>
      <c r="BE18088" s="1098"/>
      <c r="BF18088" s="1098"/>
      <c r="BG18088" s="1098"/>
      <c r="BH18088" s="1098"/>
      <c r="BI18088" s="1098"/>
      <c r="BJ18088" s="1098"/>
      <c r="BK18088" s="1098"/>
      <c r="BL18088" s="1098"/>
      <c r="BM18088" s="1098"/>
      <c r="BN18088" s="1088"/>
      <c r="BO18088" s="1091"/>
      <c r="BP18088" s="1098"/>
      <c r="BQ18088" s="1098"/>
      <c r="BR18088" s="1098"/>
      <c r="BS18088" s="1098"/>
      <c r="BT18088" s="1098"/>
      <c r="BU18088" s="1098"/>
      <c r="BV18088" s="1098"/>
      <c r="BW18088" s="1098"/>
      <c r="BX18088" s="1098"/>
      <c r="BY18088" s="1098"/>
      <c r="BZ18088" s="1088"/>
      <c r="CA18088" s="1092"/>
      <c r="CB18088" s="1095"/>
      <c r="CC18088" s="1095"/>
      <c r="CD18088" s="1095"/>
      <c r="CE18088" s="1095"/>
      <c r="CF18088" s="1095"/>
      <c r="CG18088" s="1095"/>
      <c r="CH18088" s="1095"/>
      <c r="CI18088" s="1095"/>
      <c r="CJ18088" s="1095"/>
      <c r="CK18088" s="1095"/>
      <c r="CL18088" s="1093"/>
      <c r="CM18088" s="1091"/>
      <c r="CN18088" s="1098"/>
      <c r="CO18088" s="1098"/>
      <c r="CP18088" s="1098"/>
      <c r="CQ18088" s="1098"/>
      <c r="CR18088" s="1098"/>
      <c r="CS18088" s="1098"/>
      <c r="CT18088" s="1098"/>
      <c r="CU18088" s="1098"/>
      <c r="CV18088" s="1098"/>
      <c r="CW18088" s="1098"/>
      <c r="CX18088" s="1088"/>
      <c r="CY18088" s="1103"/>
    </row>
    <row r="18089" spans="2:103">
      <c r="B18089" s="1308" t="s">
        <v>19180</v>
      </c>
      <c r="C18089" s="1958"/>
      <c r="D18089" s="1960"/>
      <c r="E18089" s="1959"/>
      <c r="F18089" s="1094"/>
      <c r="G18089" s="1091"/>
      <c r="H18089" s="1095"/>
      <c r="I18089" s="1096"/>
      <c r="J18089" s="1096"/>
      <c r="K18089" s="1096"/>
      <c r="L18089" s="1096"/>
      <c r="M18089" s="1096"/>
      <c r="N18089" s="1096"/>
      <c r="O18089" s="1096"/>
      <c r="P18089" s="1096"/>
      <c r="Q18089" s="1096"/>
      <c r="R18089" s="1088"/>
      <c r="S18089" s="1089"/>
      <c r="T18089" s="1095"/>
      <c r="U18089" s="1095"/>
      <c r="V18089" s="1095"/>
      <c r="W18089" s="1095"/>
      <c r="X18089" s="1095"/>
      <c r="Y18089" s="1095"/>
      <c r="Z18089" s="1095"/>
      <c r="AA18089" s="1095"/>
      <c r="AB18089" s="1095"/>
      <c r="AC18089" s="1095"/>
      <c r="AD18089" s="1085"/>
      <c r="AE18089" s="1091"/>
      <c r="AF18089" s="1095"/>
      <c r="AG18089" s="1095"/>
      <c r="AH18089" s="1095"/>
      <c r="AI18089" s="1095"/>
      <c r="AJ18089" s="1095"/>
      <c r="AK18089" s="1095"/>
      <c r="AL18089" s="1095"/>
      <c r="AM18089" s="1095"/>
      <c r="AN18089" s="1095"/>
      <c r="AO18089" s="1095"/>
      <c r="AP18089" s="1088"/>
      <c r="AQ18089" s="1089"/>
      <c r="AR18089" s="1095"/>
      <c r="AS18089" s="1095"/>
      <c r="AT18089" s="1095"/>
      <c r="AU18089" s="1095"/>
      <c r="AV18089" s="1095"/>
      <c r="AW18089" s="1095"/>
      <c r="AX18089" s="1095"/>
      <c r="AY18089" s="1095"/>
      <c r="AZ18089" s="1095"/>
      <c r="BA18089" s="1095"/>
      <c r="BB18089" s="1085"/>
      <c r="BC18089" s="1091"/>
      <c r="BD18089" s="1098"/>
      <c r="BE18089" s="1098"/>
      <c r="BF18089" s="1098"/>
      <c r="BG18089" s="1098"/>
      <c r="BH18089" s="1098"/>
      <c r="BI18089" s="1098"/>
      <c r="BJ18089" s="1098"/>
      <c r="BK18089" s="1098"/>
      <c r="BL18089" s="1098"/>
      <c r="BM18089" s="1098"/>
      <c r="BN18089" s="1088"/>
      <c r="BO18089" s="1091"/>
      <c r="BP18089" s="1098"/>
      <c r="BQ18089" s="1098"/>
      <c r="BR18089" s="1098"/>
      <c r="BS18089" s="1098"/>
      <c r="BT18089" s="1098"/>
      <c r="BU18089" s="1098"/>
      <c r="BV18089" s="1098"/>
      <c r="BW18089" s="1098"/>
      <c r="BX18089" s="1098"/>
      <c r="BY18089" s="1098"/>
      <c r="BZ18089" s="1088"/>
      <c r="CA18089" s="1092"/>
      <c r="CB18089" s="1095"/>
      <c r="CC18089" s="1095"/>
      <c r="CD18089" s="1095"/>
      <c r="CE18089" s="1095"/>
      <c r="CF18089" s="1095"/>
      <c r="CG18089" s="1095"/>
      <c r="CH18089" s="1095"/>
      <c r="CI18089" s="1095"/>
      <c r="CJ18089" s="1095"/>
      <c r="CK18089" s="1095"/>
      <c r="CL18089" s="1093"/>
      <c r="CM18089" s="1091"/>
      <c r="CN18089" s="1098"/>
      <c r="CO18089" s="1098"/>
      <c r="CP18089" s="1098"/>
      <c r="CQ18089" s="1098"/>
      <c r="CR18089" s="1098"/>
      <c r="CS18089" s="1098"/>
      <c r="CT18089" s="1098"/>
      <c r="CU18089" s="1098"/>
      <c r="CV18089" s="1098"/>
      <c r="CW18089" s="1098"/>
      <c r="CX18089" s="1088"/>
      <c r="CY18089" s="1103"/>
    </row>
    <row r="18090" spans="2:103">
      <c r="B18090" s="1307" t="s">
        <v>19181</v>
      </c>
      <c r="C18090" s="1958"/>
      <c r="D18090" s="1960"/>
      <c r="E18090" s="1959"/>
      <c r="F18090" s="1094"/>
      <c r="G18090" s="1091"/>
      <c r="H18090" s="1095"/>
      <c r="I18090" s="1096"/>
      <c r="J18090" s="1096"/>
      <c r="K18090" s="1096"/>
      <c r="L18090" s="1096"/>
      <c r="M18090" s="1096"/>
      <c r="N18090" s="1096"/>
      <c r="O18090" s="1096"/>
      <c r="P18090" s="1096"/>
      <c r="Q18090" s="1096"/>
      <c r="R18090" s="1088"/>
      <c r="S18090" s="1089"/>
      <c r="T18090" s="1095"/>
      <c r="U18090" s="1095"/>
      <c r="V18090" s="1095"/>
      <c r="W18090" s="1095"/>
      <c r="X18090" s="1095"/>
      <c r="Y18090" s="1095"/>
      <c r="Z18090" s="1095"/>
      <c r="AA18090" s="1095"/>
      <c r="AB18090" s="1095"/>
      <c r="AC18090" s="1095"/>
      <c r="AD18090" s="1085"/>
      <c r="AE18090" s="1091"/>
      <c r="AF18090" s="1095"/>
      <c r="AG18090" s="1095"/>
      <c r="AH18090" s="1095"/>
      <c r="AI18090" s="1095"/>
      <c r="AJ18090" s="1095"/>
      <c r="AK18090" s="1095"/>
      <c r="AL18090" s="1095"/>
      <c r="AM18090" s="1095"/>
      <c r="AN18090" s="1095"/>
      <c r="AO18090" s="1095"/>
      <c r="AP18090" s="1088"/>
      <c r="AQ18090" s="1089"/>
      <c r="AR18090" s="1095"/>
      <c r="AS18090" s="1095"/>
      <c r="AT18090" s="1095"/>
      <c r="AU18090" s="1095"/>
      <c r="AV18090" s="1095"/>
      <c r="AW18090" s="1095"/>
      <c r="AX18090" s="1095"/>
      <c r="AY18090" s="1095"/>
      <c r="AZ18090" s="1095"/>
      <c r="BA18090" s="1095"/>
      <c r="BB18090" s="1085"/>
      <c r="BC18090" s="1091"/>
      <c r="BD18090" s="1098"/>
      <c r="BE18090" s="1098"/>
      <c r="BF18090" s="1098"/>
      <c r="BG18090" s="1098"/>
      <c r="BH18090" s="1098"/>
      <c r="BI18090" s="1098"/>
      <c r="BJ18090" s="1098"/>
      <c r="BK18090" s="1098"/>
      <c r="BL18090" s="1098"/>
      <c r="BM18090" s="1098"/>
      <c r="BN18090" s="1088"/>
      <c r="BO18090" s="1091"/>
      <c r="BP18090" s="1098"/>
      <c r="BQ18090" s="1098"/>
      <c r="BR18090" s="1098"/>
      <c r="BS18090" s="1098"/>
      <c r="BT18090" s="1098"/>
      <c r="BU18090" s="1098"/>
      <c r="BV18090" s="1098"/>
      <c r="BW18090" s="1098"/>
      <c r="BX18090" s="1098"/>
      <c r="BY18090" s="1098"/>
      <c r="BZ18090" s="1088"/>
      <c r="CA18090" s="1092"/>
      <c r="CB18090" s="1095"/>
      <c r="CC18090" s="1095"/>
      <c r="CD18090" s="1095"/>
      <c r="CE18090" s="1095"/>
      <c r="CF18090" s="1095"/>
      <c r="CG18090" s="1095"/>
      <c r="CH18090" s="1095"/>
      <c r="CI18090" s="1095"/>
      <c r="CJ18090" s="1095"/>
      <c r="CK18090" s="1095"/>
      <c r="CL18090" s="1093"/>
      <c r="CM18090" s="1091"/>
      <c r="CN18090" s="1098"/>
      <c r="CO18090" s="1098"/>
      <c r="CP18090" s="1098"/>
      <c r="CQ18090" s="1098"/>
      <c r="CR18090" s="1098"/>
      <c r="CS18090" s="1098"/>
      <c r="CT18090" s="1098"/>
      <c r="CU18090" s="1098"/>
      <c r="CV18090" s="1098"/>
      <c r="CW18090" s="1098"/>
      <c r="CX18090" s="1088"/>
      <c r="CY18090" s="1103"/>
    </row>
    <row r="18091" spans="2:103">
      <c r="B18091" s="1308" t="s">
        <v>19182</v>
      </c>
      <c r="C18091" s="1958"/>
      <c r="D18091" s="1960"/>
      <c r="E18091" s="1959"/>
      <c r="F18091" s="1094"/>
      <c r="G18091" s="1091"/>
      <c r="H18091" s="1095"/>
      <c r="I18091" s="1096"/>
      <c r="J18091" s="1096"/>
      <c r="K18091" s="1096"/>
      <c r="L18091" s="1096"/>
      <c r="M18091" s="1096"/>
      <c r="N18091" s="1096"/>
      <c r="O18091" s="1096"/>
      <c r="P18091" s="1096"/>
      <c r="Q18091" s="1096"/>
      <c r="R18091" s="1088"/>
      <c r="S18091" s="1089"/>
      <c r="T18091" s="1095"/>
      <c r="U18091" s="1095"/>
      <c r="V18091" s="1095"/>
      <c r="W18091" s="1095"/>
      <c r="X18091" s="1095"/>
      <c r="Y18091" s="1095"/>
      <c r="Z18091" s="1095"/>
      <c r="AA18091" s="1095"/>
      <c r="AB18091" s="1095"/>
      <c r="AC18091" s="1095"/>
      <c r="AD18091" s="1085"/>
      <c r="AE18091" s="1091"/>
      <c r="AF18091" s="1095"/>
      <c r="AG18091" s="1095"/>
      <c r="AH18091" s="1095"/>
      <c r="AI18091" s="1095"/>
      <c r="AJ18091" s="1095"/>
      <c r="AK18091" s="1095"/>
      <c r="AL18091" s="1095"/>
      <c r="AM18091" s="1095"/>
      <c r="AN18091" s="1095"/>
      <c r="AO18091" s="1095"/>
      <c r="AP18091" s="1088"/>
      <c r="AQ18091" s="1089"/>
      <c r="AR18091" s="1095"/>
      <c r="AS18091" s="1095"/>
      <c r="AT18091" s="1095"/>
      <c r="AU18091" s="1095"/>
      <c r="AV18091" s="1095"/>
      <c r="AW18091" s="1095"/>
      <c r="AX18091" s="1095"/>
      <c r="AY18091" s="1095"/>
      <c r="AZ18091" s="1095"/>
      <c r="BA18091" s="1095"/>
      <c r="BB18091" s="1085"/>
      <c r="BC18091" s="1091"/>
      <c r="BD18091" s="1098"/>
      <c r="BE18091" s="1098"/>
      <c r="BF18091" s="1098"/>
      <c r="BG18091" s="1098"/>
      <c r="BH18091" s="1098"/>
      <c r="BI18091" s="1098"/>
      <c r="BJ18091" s="1098"/>
      <c r="BK18091" s="1098"/>
      <c r="BL18091" s="1098"/>
      <c r="BM18091" s="1098"/>
      <c r="BN18091" s="1088"/>
      <c r="BO18091" s="1091"/>
      <c r="BP18091" s="1098"/>
      <c r="BQ18091" s="1098"/>
      <c r="BR18091" s="1098"/>
      <c r="BS18091" s="1098"/>
      <c r="BT18091" s="1098"/>
      <c r="BU18091" s="1098"/>
      <c r="BV18091" s="1098"/>
      <c r="BW18091" s="1098"/>
      <c r="BX18091" s="1098"/>
      <c r="BY18091" s="1098"/>
      <c r="BZ18091" s="1088"/>
      <c r="CA18091" s="1092"/>
      <c r="CB18091" s="1095"/>
      <c r="CC18091" s="1095"/>
      <c r="CD18091" s="1095"/>
      <c r="CE18091" s="1095"/>
      <c r="CF18091" s="1095"/>
      <c r="CG18091" s="1095"/>
      <c r="CH18091" s="1095"/>
      <c r="CI18091" s="1095"/>
      <c r="CJ18091" s="1095"/>
      <c r="CK18091" s="1095"/>
      <c r="CL18091" s="1093"/>
      <c r="CM18091" s="1091"/>
      <c r="CN18091" s="1098"/>
      <c r="CO18091" s="1098"/>
      <c r="CP18091" s="1098"/>
      <c r="CQ18091" s="1098"/>
      <c r="CR18091" s="1098"/>
      <c r="CS18091" s="1098"/>
      <c r="CT18091" s="1098"/>
      <c r="CU18091" s="1098"/>
      <c r="CV18091" s="1098"/>
      <c r="CW18091" s="1098"/>
      <c r="CX18091" s="1088"/>
      <c r="CY18091" s="1103"/>
    </row>
    <row r="18092" spans="2:103">
      <c r="B18092" s="1307" t="s">
        <v>19183</v>
      </c>
      <c r="C18092" s="1958"/>
      <c r="D18092" s="1960"/>
      <c r="E18092" s="1959"/>
      <c r="F18092" s="1094"/>
      <c r="G18092" s="1091"/>
      <c r="H18092" s="1095"/>
      <c r="I18092" s="1096"/>
      <c r="J18092" s="1096"/>
      <c r="K18092" s="1096"/>
      <c r="L18092" s="1096"/>
      <c r="M18092" s="1096"/>
      <c r="N18092" s="1096"/>
      <c r="O18092" s="1096"/>
      <c r="P18092" s="1096"/>
      <c r="Q18092" s="1096"/>
      <c r="R18092" s="1088"/>
      <c r="S18092" s="1089"/>
      <c r="T18092" s="1095"/>
      <c r="U18092" s="1095"/>
      <c r="V18092" s="1095"/>
      <c r="W18092" s="1095"/>
      <c r="X18092" s="1095"/>
      <c r="Y18092" s="1095"/>
      <c r="Z18092" s="1095"/>
      <c r="AA18092" s="1095"/>
      <c r="AB18092" s="1095"/>
      <c r="AC18092" s="1095"/>
      <c r="AD18092" s="1085"/>
      <c r="AE18092" s="1091"/>
      <c r="AF18092" s="1095"/>
      <c r="AG18092" s="1095"/>
      <c r="AH18092" s="1095"/>
      <c r="AI18092" s="1095"/>
      <c r="AJ18092" s="1095"/>
      <c r="AK18092" s="1095"/>
      <c r="AL18092" s="1095"/>
      <c r="AM18092" s="1095"/>
      <c r="AN18092" s="1095"/>
      <c r="AO18092" s="1095"/>
      <c r="AP18092" s="1088"/>
      <c r="AQ18092" s="1089"/>
      <c r="AR18092" s="1095"/>
      <c r="AS18092" s="1095"/>
      <c r="AT18092" s="1095"/>
      <c r="AU18092" s="1095"/>
      <c r="AV18092" s="1095"/>
      <c r="AW18092" s="1095"/>
      <c r="AX18092" s="1095"/>
      <c r="AY18092" s="1095"/>
      <c r="AZ18092" s="1095"/>
      <c r="BA18092" s="1095"/>
      <c r="BB18092" s="1085"/>
      <c r="BC18092" s="1091"/>
      <c r="BD18092" s="1098"/>
      <c r="BE18092" s="1098"/>
      <c r="BF18092" s="1098"/>
      <c r="BG18092" s="1098"/>
      <c r="BH18092" s="1098"/>
      <c r="BI18092" s="1098"/>
      <c r="BJ18092" s="1098"/>
      <c r="BK18092" s="1098"/>
      <c r="BL18092" s="1098"/>
      <c r="BM18092" s="1098"/>
      <c r="BN18092" s="1088"/>
      <c r="BO18092" s="1091"/>
      <c r="BP18092" s="1098"/>
      <c r="BQ18092" s="1098"/>
      <c r="BR18092" s="1098"/>
      <c r="BS18092" s="1098"/>
      <c r="BT18092" s="1098"/>
      <c r="BU18092" s="1098"/>
      <c r="BV18092" s="1098"/>
      <c r="BW18092" s="1098"/>
      <c r="BX18092" s="1098"/>
      <c r="BY18092" s="1098"/>
      <c r="BZ18092" s="1088"/>
      <c r="CA18092" s="1092"/>
      <c r="CB18092" s="1095"/>
      <c r="CC18092" s="1095"/>
      <c r="CD18092" s="1095"/>
      <c r="CE18092" s="1095"/>
      <c r="CF18092" s="1095"/>
      <c r="CG18092" s="1095"/>
      <c r="CH18092" s="1095"/>
      <c r="CI18092" s="1095"/>
      <c r="CJ18092" s="1095"/>
      <c r="CK18092" s="1095"/>
      <c r="CL18092" s="1093"/>
      <c r="CM18092" s="1091"/>
      <c r="CN18092" s="1098"/>
      <c r="CO18092" s="1098"/>
      <c r="CP18092" s="1098"/>
      <c r="CQ18092" s="1098"/>
      <c r="CR18092" s="1098"/>
      <c r="CS18092" s="1098"/>
      <c r="CT18092" s="1098"/>
      <c r="CU18092" s="1098"/>
      <c r="CV18092" s="1098"/>
      <c r="CW18092" s="1098"/>
      <c r="CX18092" s="1088"/>
      <c r="CY18092" s="1103"/>
    </row>
    <row r="18093" spans="2:103">
      <c r="B18093" s="1308" t="s">
        <v>19184</v>
      </c>
      <c r="C18093" s="1958"/>
      <c r="D18093" s="1960"/>
      <c r="E18093" s="1959"/>
      <c r="F18093" s="1094"/>
      <c r="G18093" s="1091"/>
      <c r="H18093" s="1095"/>
      <c r="I18093" s="1096"/>
      <c r="J18093" s="1096"/>
      <c r="K18093" s="1096"/>
      <c r="L18093" s="1096"/>
      <c r="M18093" s="1096"/>
      <c r="N18093" s="1096"/>
      <c r="O18093" s="1096"/>
      <c r="P18093" s="1096"/>
      <c r="Q18093" s="1096"/>
      <c r="R18093" s="1088"/>
      <c r="S18093" s="1089"/>
      <c r="T18093" s="1095"/>
      <c r="U18093" s="1095"/>
      <c r="V18093" s="1095"/>
      <c r="W18093" s="1095"/>
      <c r="X18093" s="1095"/>
      <c r="Y18093" s="1095"/>
      <c r="Z18093" s="1095"/>
      <c r="AA18093" s="1095"/>
      <c r="AB18093" s="1095"/>
      <c r="AC18093" s="1095"/>
      <c r="AD18093" s="1085"/>
      <c r="AE18093" s="1091"/>
      <c r="AF18093" s="1095"/>
      <c r="AG18093" s="1095"/>
      <c r="AH18093" s="1095"/>
      <c r="AI18093" s="1095"/>
      <c r="AJ18093" s="1095"/>
      <c r="AK18093" s="1095"/>
      <c r="AL18093" s="1095"/>
      <c r="AM18093" s="1095"/>
      <c r="AN18093" s="1095"/>
      <c r="AO18093" s="1095"/>
      <c r="AP18093" s="1088"/>
      <c r="AQ18093" s="1089"/>
      <c r="AR18093" s="1095"/>
      <c r="AS18093" s="1095"/>
      <c r="AT18093" s="1095"/>
      <c r="AU18093" s="1095"/>
      <c r="AV18093" s="1095"/>
      <c r="AW18093" s="1095"/>
      <c r="AX18093" s="1095"/>
      <c r="AY18093" s="1095"/>
      <c r="AZ18093" s="1095"/>
      <c r="BA18093" s="1095"/>
      <c r="BB18093" s="1085"/>
      <c r="BC18093" s="1091"/>
      <c r="BD18093" s="1098"/>
      <c r="BE18093" s="1098"/>
      <c r="BF18093" s="1098"/>
      <c r="BG18093" s="1098"/>
      <c r="BH18093" s="1098"/>
      <c r="BI18093" s="1098"/>
      <c r="BJ18093" s="1098"/>
      <c r="BK18093" s="1098"/>
      <c r="BL18093" s="1098"/>
      <c r="BM18093" s="1098"/>
      <c r="BN18093" s="1088"/>
      <c r="BO18093" s="1091"/>
      <c r="BP18093" s="1098"/>
      <c r="BQ18093" s="1098"/>
      <c r="BR18093" s="1098"/>
      <c r="BS18093" s="1098"/>
      <c r="BT18093" s="1098"/>
      <c r="BU18093" s="1098"/>
      <c r="BV18093" s="1098"/>
      <c r="BW18093" s="1098"/>
      <c r="BX18093" s="1098"/>
      <c r="BY18093" s="1098"/>
      <c r="BZ18093" s="1088"/>
      <c r="CA18093" s="1092"/>
      <c r="CB18093" s="1095"/>
      <c r="CC18093" s="1095"/>
      <c r="CD18093" s="1095"/>
      <c r="CE18093" s="1095"/>
      <c r="CF18093" s="1095"/>
      <c r="CG18093" s="1095"/>
      <c r="CH18093" s="1095"/>
      <c r="CI18093" s="1095"/>
      <c r="CJ18093" s="1095"/>
      <c r="CK18093" s="1095"/>
      <c r="CL18093" s="1093"/>
      <c r="CM18093" s="1091"/>
      <c r="CN18093" s="1098"/>
      <c r="CO18093" s="1098"/>
      <c r="CP18093" s="1098"/>
      <c r="CQ18093" s="1098"/>
      <c r="CR18093" s="1098"/>
      <c r="CS18093" s="1098"/>
      <c r="CT18093" s="1098"/>
      <c r="CU18093" s="1098"/>
      <c r="CV18093" s="1098"/>
      <c r="CW18093" s="1098"/>
      <c r="CX18093" s="1088"/>
      <c r="CY18093" s="1103"/>
    </row>
    <row r="18094" spans="2:103">
      <c r="B18094" s="1307" t="s">
        <v>19185</v>
      </c>
      <c r="C18094" s="1958"/>
      <c r="D18094" s="1960"/>
      <c r="E18094" s="1959"/>
      <c r="F18094" s="1094"/>
      <c r="G18094" s="1091"/>
      <c r="H18094" s="1095"/>
      <c r="I18094" s="1096"/>
      <c r="J18094" s="1096"/>
      <c r="K18094" s="1096"/>
      <c r="L18094" s="1096"/>
      <c r="M18094" s="1096"/>
      <c r="N18094" s="1096"/>
      <c r="O18094" s="1096"/>
      <c r="P18094" s="1096"/>
      <c r="Q18094" s="1096"/>
      <c r="R18094" s="1088"/>
      <c r="S18094" s="1089"/>
      <c r="T18094" s="1095"/>
      <c r="U18094" s="1095"/>
      <c r="V18094" s="1095"/>
      <c r="W18094" s="1095"/>
      <c r="X18094" s="1095"/>
      <c r="Y18094" s="1095"/>
      <c r="Z18094" s="1095"/>
      <c r="AA18094" s="1095"/>
      <c r="AB18094" s="1095"/>
      <c r="AC18094" s="1095"/>
      <c r="AD18094" s="1085"/>
      <c r="AE18094" s="1091"/>
      <c r="AF18094" s="1095"/>
      <c r="AG18094" s="1095"/>
      <c r="AH18094" s="1095"/>
      <c r="AI18094" s="1095"/>
      <c r="AJ18094" s="1095"/>
      <c r="AK18094" s="1095"/>
      <c r="AL18094" s="1095"/>
      <c r="AM18094" s="1095"/>
      <c r="AN18094" s="1095"/>
      <c r="AO18094" s="1095"/>
      <c r="AP18094" s="1088"/>
      <c r="AQ18094" s="1089"/>
      <c r="AR18094" s="1095"/>
      <c r="AS18094" s="1095"/>
      <c r="AT18094" s="1095"/>
      <c r="AU18094" s="1095"/>
      <c r="AV18094" s="1095"/>
      <c r="AW18094" s="1095"/>
      <c r="AX18094" s="1095"/>
      <c r="AY18094" s="1095"/>
      <c r="AZ18094" s="1095"/>
      <c r="BA18094" s="1095"/>
      <c r="BB18094" s="1085"/>
      <c r="BC18094" s="1091"/>
      <c r="BD18094" s="1098"/>
      <c r="BE18094" s="1098"/>
      <c r="BF18094" s="1098"/>
      <c r="BG18094" s="1098"/>
      <c r="BH18094" s="1098"/>
      <c r="BI18094" s="1098"/>
      <c r="BJ18094" s="1098"/>
      <c r="BK18094" s="1098"/>
      <c r="BL18094" s="1098"/>
      <c r="BM18094" s="1098"/>
      <c r="BN18094" s="1088"/>
      <c r="BO18094" s="1091"/>
      <c r="BP18094" s="1098"/>
      <c r="BQ18094" s="1098"/>
      <c r="BR18094" s="1098"/>
      <c r="BS18094" s="1098"/>
      <c r="BT18094" s="1098"/>
      <c r="BU18094" s="1098"/>
      <c r="BV18094" s="1098"/>
      <c r="BW18094" s="1098"/>
      <c r="BX18094" s="1098"/>
      <c r="BY18094" s="1098"/>
      <c r="BZ18094" s="1088"/>
      <c r="CA18094" s="1092"/>
      <c r="CB18094" s="1095"/>
      <c r="CC18094" s="1095"/>
      <c r="CD18094" s="1095"/>
      <c r="CE18094" s="1095"/>
      <c r="CF18094" s="1095"/>
      <c r="CG18094" s="1095"/>
      <c r="CH18094" s="1095"/>
      <c r="CI18094" s="1095"/>
      <c r="CJ18094" s="1095"/>
      <c r="CK18094" s="1095"/>
      <c r="CL18094" s="1093"/>
      <c r="CM18094" s="1091"/>
      <c r="CN18094" s="1098"/>
      <c r="CO18094" s="1098"/>
      <c r="CP18094" s="1098"/>
      <c r="CQ18094" s="1098"/>
      <c r="CR18094" s="1098"/>
      <c r="CS18094" s="1098"/>
      <c r="CT18094" s="1098"/>
      <c r="CU18094" s="1098"/>
      <c r="CV18094" s="1098"/>
      <c r="CW18094" s="1098"/>
      <c r="CX18094" s="1088"/>
      <c r="CY18094" s="1103"/>
    </row>
    <row r="18095" spans="2:103">
      <c r="B18095" s="1308" t="s">
        <v>19186</v>
      </c>
      <c r="C18095" s="1958"/>
      <c r="D18095" s="1960"/>
      <c r="E18095" s="1959"/>
      <c r="F18095" s="1094"/>
      <c r="G18095" s="1091"/>
      <c r="H18095" s="1095"/>
      <c r="I18095" s="1096"/>
      <c r="J18095" s="1096"/>
      <c r="K18095" s="1096"/>
      <c r="L18095" s="1096"/>
      <c r="M18095" s="1096"/>
      <c r="N18095" s="1096"/>
      <c r="O18095" s="1096"/>
      <c r="P18095" s="1096"/>
      <c r="Q18095" s="1096"/>
      <c r="R18095" s="1088"/>
      <c r="S18095" s="1089"/>
      <c r="T18095" s="1095"/>
      <c r="U18095" s="1095"/>
      <c r="V18095" s="1095"/>
      <c r="W18095" s="1095"/>
      <c r="X18095" s="1095"/>
      <c r="Y18095" s="1095"/>
      <c r="Z18095" s="1095"/>
      <c r="AA18095" s="1095"/>
      <c r="AB18095" s="1095"/>
      <c r="AC18095" s="1095"/>
      <c r="AD18095" s="1085"/>
      <c r="AE18095" s="1091"/>
      <c r="AF18095" s="1095"/>
      <c r="AG18095" s="1095"/>
      <c r="AH18095" s="1095"/>
      <c r="AI18095" s="1095"/>
      <c r="AJ18095" s="1095"/>
      <c r="AK18095" s="1095"/>
      <c r="AL18095" s="1095"/>
      <c r="AM18095" s="1095"/>
      <c r="AN18095" s="1095"/>
      <c r="AO18095" s="1095"/>
      <c r="AP18095" s="1088"/>
      <c r="AQ18095" s="1089"/>
      <c r="AR18095" s="1095"/>
      <c r="AS18095" s="1095"/>
      <c r="AT18095" s="1095"/>
      <c r="AU18095" s="1095"/>
      <c r="AV18095" s="1095"/>
      <c r="AW18095" s="1095"/>
      <c r="AX18095" s="1095"/>
      <c r="AY18095" s="1095"/>
      <c r="AZ18095" s="1095"/>
      <c r="BA18095" s="1095"/>
      <c r="BB18095" s="1085"/>
      <c r="BC18095" s="1091"/>
      <c r="BD18095" s="1098"/>
      <c r="BE18095" s="1098"/>
      <c r="BF18095" s="1098"/>
      <c r="BG18095" s="1098"/>
      <c r="BH18095" s="1098"/>
      <c r="BI18095" s="1098"/>
      <c r="BJ18095" s="1098"/>
      <c r="BK18095" s="1098"/>
      <c r="BL18095" s="1098"/>
      <c r="BM18095" s="1098"/>
      <c r="BN18095" s="1088"/>
      <c r="BO18095" s="1091"/>
      <c r="BP18095" s="1098"/>
      <c r="BQ18095" s="1098"/>
      <c r="BR18095" s="1098"/>
      <c r="BS18095" s="1098"/>
      <c r="BT18095" s="1098"/>
      <c r="BU18095" s="1098"/>
      <c r="BV18095" s="1098"/>
      <c r="BW18095" s="1098"/>
      <c r="BX18095" s="1098"/>
      <c r="BY18095" s="1098"/>
      <c r="BZ18095" s="1088"/>
      <c r="CA18095" s="1092"/>
      <c r="CB18095" s="1095"/>
      <c r="CC18095" s="1095"/>
      <c r="CD18095" s="1095"/>
      <c r="CE18095" s="1095"/>
      <c r="CF18095" s="1095"/>
      <c r="CG18095" s="1095"/>
      <c r="CH18095" s="1095"/>
      <c r="CI18095" s="1095"/>
      <c r="CJ18095" s="1095"/>
      <c r="CK18095" s="1095"/>
      <c r="CL18095" s="1093"/>
      <c r="CM18095" s="1091"/>
      <c r="CN18095" s="1098"/>
      <c r="CO18095" s="1098"/>
      <c r="CP18095" s="1098"/>
      <c r="CQ18095" s="1098"/>
      <c r="CR18095" s="1098"/>
      <c r="CS18095" s="1098"/>
      <c r="CT18095" s="1098"/>
      <c r="CU18095" s="1098"/>
      <c r="CV18095" s="1098"/>
      <c r="CW18095" s="1098"/>
      <c r="CX18095" s="1088"/>
      <c r="CY18095" s="1103"/>
    </row>
    <row r="18096" spans="2:103">
      <c r="B18096" s="1307" t="s">
        <v>19187</v>
      </c>
      <c r="C18096" s="1958"/>
      <c r="D18096" s="1960"/>
      <c r="E18096" s="1959"/>
      <c r="F18096" s="1094"/>
      <c r="G18096" s="1091"/>
      <c r="H18096" s="1095"/>
      <c r="I18096" s="1096"/>
      <c r="J18096" s="1096"/>
      <c r="K18096" s="1096"/>
      <c r="L18096" s="1096"/>
      <c r="M18096" s="1096"/>
      <c r="N18096" s="1096"/>
      <c r="O18096" s="1096"/>
      <c r="P18096" s="1096"/>
      <c r="Q18096" s="1096"/>
      <c r="R18096" s="1088"/>
      <c r="S18096" s="1089"/>
      <c r="T18096" s="1095"/>
      <c r="U18096" s="1095"/>
      <c r="V18096" s="1095"/>
      <c r="W18096" s="1095"/>
      <c r="X18096" s="1095"/>
      <c r="Y18096" s="1095"/>
      <c r="Z18096" s="1095"/>
      <c r="AA18096" s="1095"/>
      <c r="AB18096" s="1095"/>
      <c r="AC18096" s="1095"/>
      <c r="AD18096" s="1085"/>
      <c r="AE18096" s="1091"/>
      <c r="AF18096" s="1095"/>
      <c r="AG18096" s="1095"/>
      <c r="AH18096" s="1095"/>
      <c r="AI18096" s="1095"/>
      <c r="AJ18096" s="1095"/>
      <c r="AK18096" s="1095"/>
      <c r="AL18096" s="1095"/>
      <c r="AM18096" s="1095"/>
      <c r="AN18096" s="1095"/>
      <c r="AO18096" s="1095"/>
      <c r="AP18096" s="1088"/>
      <c r="AQ18096" s="1089"/>
      <c r="AR18096" s="1095"/>
      <c r="AS18096" s="1095"/>
      <c r="AT18096" s="1095"/>
      <c r="AU18096" s="1095"/>
      <c r="AV18096" s="1095"/>
      <c r="AW18096" s="1095"/>
      <c r="AX18096" s="1095"/>
      <c r="AY18096" s="1095"/>
      <c r="AZ18096" s="1095"/>
      <c r="BA18096" s="1095"/>
      <c r="BB18096" s="1085"/>
      <c r="BC18096" s="1091"/>
      <c r="BD18096" s="1098"/>
      <c r="BE18096" s="1098"/>
      <c r="BF18096" s="1098"/>
      <c r="BG18096" s="1098"/>
      <c r="BH18096" s="1098"/>
      <c r="BI18096" s="1098"/>
      <c r="BJ18096" s="1098"/>
      <c r="BK18096" s="1098"/>
      <c r="BL18096" s="1098"/>
      <c r="BM18096" s="1098"/>
      <c r="BN18096" s="1088"/>
      <c r="BO18096" s="1091"/>
      <c r="BP18096" s="1098"/>
      <c r="BQ18096" s="1098"/>
      <c r="BR18096" s="1098"/>
      <c r="BS18096" s="1098"/>
      <c r="BT18096" s="1098"/>
      <c r="BU18096" s="1098"/>
      <c r="BV18096" s="1098"/>
      <c r="BW18096" s="1098"/>
      <c r="BX18096" s="1098"/>
      <c r="BY18096" s="1098"/>
      <c r="BZ18096" s="1088"/>
      <c r="CA18096" s="1092"/>
      <c r="CB18096" s="1095"/>
      <c r="CC18096" s="1095"/>
      <c r="CD18096" s="1095"/>
      <c r="CE18096" s="1095"/>
      <c r="CF18096" s="1095"/>
      <c r="CG18096" s="1095"/>
      <c r="CH18096" s="1095"/>
      <c r="CI18096" s="1095"/>
      <c r="CJ18096" s="1095"/>
      <c r="CK18096" s="1095"/>
      <c r="CL18096" s="1093"/>
      <c r="CM18096" s="1091"/>
      <c r="CN18096" s="1098"/>
      <c r="CO18096" s="1098"/>
      <c r="CP18096" s="1098"/>
      <c r="CQ18096" s="1098"/>
      <c r="CR18096" s="1098"/>
      <c r="CS18096" s="1098"/>
      <c r="CT18096" s="1098"/>
      <c r="CU18096" s="1098"/>
      <c r="CV18096" s="1098"/>
      <c r="CW18096" s="1098"/>
      <c r="CX18096" s="1088"/>
      <c r="CY18096" s="1103"/>
    </row>
    <row r="18097" spans="2:103">
      <c r="B18097" s="1308" t="s">
        <v>19188</v>
      </c>
      <c r="C18097" s="1958"/>
      <c r="D18097" s="1960"/>
      <c r="E18097" s="1959"/>
      <c r="F18097" s="1094"/>
      <c r="G18097" s="1091"/>
      <c r="H18097" s="1095"/>
      <c r="I18097" s="1096"/>
      <c r="J18097" s="1096"/>
      <c r="K18097" s="1096"/>
      <c r="L18097" s="1096"/>
      <c r="M18097" s="1096"/>
      <c r="N18097" s="1096"/>
      <c r="O18097" s="1096"/>
      <c r="P18097" s="1096"/>
      <c r="Q18097" s="1096"/>
      <c r="R18097" s="1088"/>
      <c r="S18097" s="1089"/>
      <c r="T18097" s="1095"/>
      <c r="U18097" s="1095"/>
      <c r="V18097" s="1095"/>
      <c r="W18097" s="1095"/>
      <c r="X18097" s="1095"/>
      <c r="Y18097" s="1095"/>
      <c r="Z18097" s="1095"/>
      <c r="AA18097" s="1095"/>
      <c r="AB18097" s="1095"/>
      <c r="AC18097" s="1095"/>
      <c r="AD18097" s="1085"/>
      <c r="AE18097" s="1091"/>
      <c r="AF18097" s="1095"/>
      <c r="AG18097" s="1095"/>
      <c r="AH18097" s="1095"/>
      <c r="AI18097" s="1095"/>
      <c r="AJ18097" s="1095"/>
      <c r="AK18097" s="1095"/>
      <c r="AL18097" s="1095"/>
      <c r="AM18097" s="1095"/>
      <c r="AN18097" s="1095"/>
      <c r="AO18097" s="1095"/>
      <c r="AP18097" s="1088"/>
      <c r="AQ18097" s="1089"/>
      <c r="AR18097" s="1095"/>
      <c r="AS18097" s="1095"/>
      <c r="AT18097" s="1095"/>
      <c r="AU18097" s="1095"/>
      <c r="AV18097" s="1095"/>
      <c r="AW18097" s="1095"/>
      <c r="AX18097" s="1095"/>
      <c r="AY18097" s="1095"/>
      <c r="AZ18097" s="1095"/>
      <c r="BA18097" s="1095"/>
      <c r="BB18097" s="1085"/>
      <c r="BC18097" s="1091"/>
      <c r="BD18097" s="1098"/>
      <c r="BE18097" s="1098"/>
      <c r="BF18097" s="1098"/>
      <c r="BG18097" s="1098"/>
      <c r="BH18097" s="1098"/>
      <c r="BI18097" s="1098"/>
      <c r="BJ18097" s="1098"/>
      <c r="BK18097" s="1098"/>
      <c r="BL18097" s="1098"/>
      <c r="BM18097" s="1098"/>
      <c r="BN18097" s="1088"/>
      <c r="BO18097" s="1091"/>
      <c r="BP18097" s="1098"/>
      <c r="BQ18097" s="1098"/>
      <c r="BR18097" s="1098"/>
      <c r="BS18097" s="1098"/>
      <c r="BT18097" s="1098"/>
      <c r="BU18097" s="1098"/>
      <c r="BV18097" s="1098"/>
      <c r="BW18097" s="1098"/>
      <c r="BX18097" s="1098"/>
      <c r="BY18097" s="1098"/>
      <c r="BZ18097" s="1088"/>
      <c r="CA18097" s="1092"/>
      <c r="CB18097" s="1095"/>
      <c r="CC18097" s="1095"/>
      <c r="CD18097" s="1095"/>
      <c r="CE18097" s="1095"/>
      <c r="CF18097" s="1095"/>
      <c r="CG18097" s="1095"/>
      <c r="CH18097" s="1095"/>
      <c r="CI18097" s="1095"/>
      <c r="CJ18097" s="1095"/>
      <c r="CK18097" s="1095"/>
      <c r="CL18097" s="1093"/>
      <c r="CM18097" s="1091"/>
      <c r="CN18097" s="1098"/>
      <c r="CO18097" s="1098"/>
      <c r="CP18097" s="1098"/>
      <c r="CQ18097" s="1098"/>
      <c r="CR18097" s="1098"/>
      <c r="CS18097" s="1098"/>
      <c r="CT18097" s="1098"/>
      <c r="CU18097" s="1098"/>
      <c r="CV18097" s="1098"/>
      <c r="CW18097" s="1098"/>
      <c r="CX18097" s="1088"/>
      <c r="CY18097" s="1103"/>
    </row>
    <row r="18098" spans="2:103">
      <c r="B18098" s="1307" t="s">
        <v>19189</v>
      </c>
      <c r="C18098" s="1958"/>
      <c r="D18098" s="1960"/>
      <c r="E18098" s="1959"/>
      <c r="F18098" s="1094"/>
      <c r="G18098" s="1091"/>
      <c r="H18098" s="1095"/>
      <c r="I18098" s="1096"/>
      <c r="J18098" s="1096"/>
      <c r="K18098" s="1096"/>
      <c r="L18098" s="1096"/>
      <c r="M18098" s="1096"/>
      <c r="N18098" s="1096"/>
      <c r="O18098" s="1096"/>
      <c r="P18098" s="1096"/>
      <c r="Q18098" s="1096"/>
      <c r="R18098" s="1088"/>
      <c r="S18098" s="1089"/>
      <c r="T18098" s="1095"/>
      <c r="U18098" s="1095"/>
      <c r="V18098" s="1095"/>
      <c r="W18098" s="1095"/>
      <c r="X18098" s="1095"/>
      <c r="Y18098" s="1095"/>
      <c r="Z18098" s="1095"/>
      <c r="AA18098" s="1095"/>
      <c r="AB18098" s="1095"/>
      <c r="AC18098" s="1095"/>
      <c r="AD18098" s="1085"/>
      <c r="AE18098" s="1091"/>
      <c r="AF18098" s="1095"/>
      <c r="AG18098" s="1095"/>
      <c r="AH18098" s="1095"/>
      <c r="AI18098" s="1095"/>
      <c r="AJ18098" s="1095"/>
      <c r="AK18098" s="1095"/>
      <c r="AL18098" s="1095"/>
      <c r="AM18098" s="1095"/>
      <c r="AN18098" s="1095"/>
      <c r="AO18098" s="1095"/>
      <c r="AP18098" s="1088"/>
      <c r="AQ18098" s="1089"/>
      <c r="AR18098" s="1095"/>
      <c r="AS18098" s="1095"/>
      <c r="AT18098" s="1095"/>
      <c r="AU18098" s="1095"/>
      <c r="AV18098" s="1095"/>
      <c r="AW18098" s="1095"/>
      <c r="AX18098" s="1095"/>
      <c r="AY18098" s="1095"/>
      <c r="AZ18098" s="1095"/>
      <c r="BA18098" s="1095"/>
      <c r="BB18098" s="1085"/>
      <c r="BC18098" s="1091"/>
      <c r="BD18098" s="1098"/>
      <c r="BE18098" s="1098"/>
      <c r="BF18098" s="1098"/>
      <c r="BG18098" s="1098"/>
      <c r="BH18098" s="1098"/>
      <c r="BI18098" s="1098"/>
      <c r="BJ18098" s="1098"/>
      <c r="BK18098" s="1098"/>
      <c r="BL18098" s="1098"/>
      <c r="BM18098" s="1098"/>
      <c r="BN18098" s="1088"/>
      <c r="BO18098" s="1091"/>
      <c r="BP18098" s="1098"/>
      <c r="BQ18098" s="1098"/>
      <c r="BR18098" s="1098"/>
      <c r="BS18098" s="1098"/>
      <c r="BT18098" s="1098"/>
      <c r="BU18098" s="1098"/>
      <c r="BV18098" s="1098"/>
      <c r="BW18098" s="1098"/>
      <c r="BX18098" s="1098"/>
      <c r="BY18098" s="1098"/>
      <c r="BZ18098" s="1088"/>
      <c r="CA18098" s="1092"/>
      <c r="CB18098" s="1095"/>
      <c r="CC18098" s="1095"/>
      <c r="CD18098" s="1095"/>
      <c r="CE18098" s="1095"/>
      <c r="CF18098" s="1095"/>
      <c r="CG18098" s="1095"/>
      <c r="CH18098" s="1095"/>
      <c r="CI18098" s="1095"/>
      <c r="CJ18098" s="1095"/>
      <c r="CK18098" s="1095"/>
      <c r="CL18098" s="1093"/>
      <c r="CM18098" s="1091"/>
      <c r="CN18098" s="1098"/>
      <c r="CO18098" s="1098"/>
      <c r="CP18098" s="1098"/>
      <c r="CQ18098" s="1098"/>
      <c r="CR18098" s="1098"/>
      <c r="CS18098" s="1098"/>
      <c r="CT18098" s="1098"/>
      <c r="CU18098" s="1098"/>
      <c r="CV18098" s="1098"/>
      <c r="CW18098" s="1098"/>
      <c r="CX18098" s="1088"/>
      <c r="CY18098" s="1103"/>
    </row>
    <row r="18099" spans="2:103">
      <c r="B18099" s="1308" t="s">
        <v>19190</v>
      </c>
      <c r="C18099" s="1958"/>
      <c r="D18099" s="1960"/>
      <c r="E18099" s="1959"/>
      <c r="F18099" s="1094"/>
      <c r="G18099" s="1091"/>
      <c r="H18099" s="1095"/>
      <c r="I18099" s="1096"/>
      <c r="J18099" s="1096"/>
      <c r="K18099" s="1096"/>
      <c r="L18099" s="1096"/>
      <c r="M18099" s="1096"/>
      <c r="N18099" s="1096"/>
      <c r="O18099" s="1096"/>
      <c r="P18099" s="1096"/>
      <c r="Q18099" s="1096"/>
      <c r="R18099" s="1088"/>
      <c r="S18099" s="1089"/>
      <c r="T18099" s="1095"/>
      <c r="U18099" s="1095"/>
      <c r="V18099" s="1095"/>
      <c r="W18099" s="1095"/>
      <c r="X18099" s="1095"/>
      <c r="Y18099" s="1095"/>
      <c r="Z18099" s="1095"/>
      <c r="AA18099" s="1095"/>
      <c r="AB18099" s="1095"/>
      <c r="AC18099" s="1095"/>
      <c r="AD18099" s="1085"/>
      <c r="AE18099" s="1091"/>
      <c r="AF18099" s="1095"/>
      <c r="AG18099" s="1095"/>
      <c r="AH18099" s="1095"/>
      <c r="AI18099" s="1095"/>
      <c r="AJ18099" s="1095"/>
      <c r="AK18099" s="1095"/>
      <c r="AL18099" s="1095"/>
      <c r="AM18099" s="1095"/>
      <c r="AN18099" s="1095"/>
      <c r="AO18099" s="1095"/>
      <c r="AP18099" s="1088"/>
      <c r="AQ18099" s="1089"/>
      <c r="AR18099" s="1095"/>
      <c r="AS18099" s="1095"/>
      <c r="AT18099" s="1095"/>
      <c r="AU18099" s="1095"/>
      <c r="AV18099" s="1095"/>
      <c r="AW18099" s="1095"/>
      <c r="AX18099" s="1095"/>
      <c r="AY18099" s="1095"/>
      <c r="AZ18099" s="1095"/>
      <c r="BA18099" s="1095"/>
      <c r="BB18099" s="1085"/>
      <c r="BC18099" s="1091"/>
      <c r="BD18099" s="1098"/>
      <c r="BE18099" s="1098"/>
      <c r="BF18099" s="1098"/>
      <c r="BG18099" s="1098"/>
      <c r="BH18099" s="1098"/>
      <c r="BI18099" s="1098"/>
      <c r="BJ18099" s="1098"/>
      <c r="BK18099" s="1098"/>
      <c r="BL18099" s="1098"/>
      <c r="BM18099" s="1098"/>
      <c r="BN18099" s="1088"/>
      <c r="BO18099" s="1091"/>
      <c r="BP18099" s="1098"/>
      <c r="BQ18099" s="1098"/>
      <c r="BR18099" s="1098"/>
      <c r="BS18099" s="1098"/>
      <c r="BT18099" s="1098"/>
      <c r="BU18099" s="1098"/>
      <c r="BV18099" s="1098"/>
      <c r="BW18099" s="1098"/>
      <c r="BX18099" s="1098"/>
      <c r="BY18099" s="1098"/>
      <c r="BZ18099" s="1088"/>
      <c r="CA18099" s="1092"/>
      <c r="CB18099" s="1095"/>
      <c r="CC18099" s="1095"/>
      <c r="CD18099" s="1095"/>
      <c r="CE18099" s="1095"/>
      <c r="CF18099" s="1095"/>
      <c r="CG18099" s="1095"/>
      <c r="CH18099" s="1095"/>
      <c r="CI18099" s="1095"/>
      <c r="CJ18099" s="1095"/>
      <c r="CK18099" s="1095"/>
      <c r="CL18099" s="1093"/>
      <c r="CM18099" s="1091"/>
      <c r="CN18099" s="1098"/>
      <c r="CO18099" s="1098"/>
      <c r="CP18099" s="1098"/>
      <c r="CQ18099" s="1098"/>
      <c r="CR18099" s="1098"/>
      <c r="CS18099" s="1098"/>
      <c r="CT18099" s="1098"/>
      <c r="CU18099" s="1098"/>
      <c r="CV18099" s="1098"/>
      <c r="CW18099" s="1098"/>
      <c r="CX18099" s="1088"/>
      <c r="CY18099" s="1103"/>
    </row>
    <row r="18100" spans="2:103">
      <c r="B18100" s="1307" t="s">
        <v>19191</v>
      </c>
      <c r="C18100" s="1958"/>
      <c r="D18100" s="1960"/>
      <c r="E18100" s="1959"/>
      <c r="F18100" s="1094"/>
      <c r="G18100" s="1091"/>
      <c r="H18100" s="1095"/>
      <c r="I18100" s="1096"/>
      <c r="J18100" s="1096"/>
      <c r="K18100" s="1096"/>
      <c r="L18100" s="1096"/>
      <c r="M18100" s="1096"/>
      <c r="N18100" s="1096"/>
      <c r="O18100" s="1096"/>
      <c r="P18100" s="1096"/>
      <c r="Q18100" s="1096"/>
      <c r="R18100" s="1088"/>
      <c r="S18100" s="1089"/>
      <c r="T18100" s="1095"/>
      <c r="U18100" s="1095"/>
      <c r="V18100" s="1095"/>
      <c r="W18100" s="1095"/>
      <c r="X18100" s="1095"/>
      <c r="Y18100" s="1095"/>
      <c r="Z18100" s="1095"/>
      <c r="AA18100" s="1095"/>
      <c r="AB18100" s="1095"/>
      <c r="AC18100" s="1095"/>
      <c r="AD18100" s="1085"/>
      <c r="AE18100" s="1091"/>
      <c r="AF18100" s="1095"/>
      <c r="AG18100" s="1095"/>
      <c r="AH18100" s="1095"/>
      <c r="AI18100" s="1095"/>
      <c r="AJ18100" s="1095"/>
      <c r="AK18100" s="1095"/>
      <c r="AL18100" s="1095"/>
      <c r="AM18100" s="1095"/>
      <c r="AN18100" s="1095"/>
      <c r="AO18100" s="1095"/>
      <c r="AP18100" s="1088"/>
      <c r="AQ18100" s="1089"/>
      <c r="AR18100" s="1095"/>
      <c r="AS18100" s="1095"/>
      <c r="AT18100" s="1095"/>
      <c r="AU18100" s="1095"/>
      <c r="AV18100" s="1095"/>
      <c r="AW18100" s="1095"/>
      <c r="AX18100" s="1095"/>
      <c r="AY18100" s="1095"/>
      <c r="AZ18100" s="1095"/>
      <c r="BA18100" s="1095"/>
      <c r="BB18100" s="1085"/>
      <c r="BC18100" s="1091"/>
      <c r="BD18100" s="1098"/>
      <c r="BE18100" s="1098"/>
      <c r="BF18100" s="1098"/>
      <c r="BG18100" s="1098"/>
      <c r="BH18100" s="1098"/>
      <c r="BI18100" s="1098"/>
      <c r="BJ18100" s="1098"/>
      <c r="BK18100" s="1098"/>
      <c r="BL18100" s="1098"/>
      <c r="BM18100" s="1098"/>
      <c r="BN18100" s="1088"/>
      <c r="BO18100" s="1091"/>
      <c r="BP18100" s="1098"/>
      <c r="BQ18100" s="1098"/>
      <c r="BR18100" s="1098"/>
      <c r="BS18100" s="1098"/>
      <c r="BT18100" s="1098"/>
      <c r="BU18100" s="1098"/>
      <c r="BV18100" s="1098"/>
      <c r="BW18100" s="1098"/>
      <c r="BX18100" s="1098"/>
      <c r="BY18100" s="1098"/>
      <c r="BZ18100" s="1088"/>
      <c r="CA18100" s="1092"/>
      <c r="CB18100" s="1095"/>
      <c r="CC18100" s="1095"/>
      <c r="CD18100" s="1095"/>
      <c r="CE18100" s="1095"/>
      <c r="CF18100" s="1095"/>
      <c r="CG18100" s="1095"/>
      <c r="CH18100" s="1095"/>
      <c r="CI18100" s="1095"/>
      <c r="CJ18100" s="1095"/>
      <c r="CK18100" s="1095"/>
      <c r="CL18100" s="1093"/>
      <c r="CM18100" s="1091"/>
      <c r="CN18100" s="1098"/>
      <c r="CO18100" s="1098"/>
      <c r="CP18100" s="1098"/>
      <c r="CQ18100" s="1098"/>
      <c r="CR18100" s="1098"/>
      <c r="CS18100" s="1098"/>
      <c r="CT18100" s="1098"/>
      <c r="CU18100" s="1098"/>
      <c r="CV18100" s="1098"/>
      <c r="CW18100" s="1098"/>
      <c r="CX18100" s="1088"/>
      <c r="CY18100" s="1103"/>
    </row>
    <row r="18101" spans="2:103">
      <c r="B18101" s="1308" t="s">
        <v>19192</v>
      </c>
      <c r="C18101" s="1958"/>
      <c r="D18101" s="1960"/>
      <c r="E18101" s="1959"/>
      <c r="F18101" s="1094"/>
      <c r="G18101" s="1091"/>
      <c r="H18101" s="1095"/>
      <c r="I18101" s="1096"/>
      <c r="J18101" s="1096"/>
      <c r="K18101" s="1096"/>
      <c r="L18101" s="1096"/>
      <c r="M18101" s="1096"/>
      <c r="N18101" s="1096"/>
      <c r="O18101" s="1096"/>
      <c r="P18101" s="1096"/>
      <c r="Q18101" s="1096"/>
      <c r="R18101" s="1088"/>
      <c r="S18101" s="1089"/>
      <c r="T18101" s="1095"/>
      <c r="U18101" s="1095"/>
      <c r="V18101" s="1095"/>
      <c r="W18101" s="1095"/>
      <c r="X18101" s="1095"/>
      <c r="Y18101" s="1095"/>
      <c r="Z18101" s="1095"/>
      <c r="AA18101" s="1095"/>
      <c r="AB18101" s="1095"/>
      <c r="AC18101" s="1095"/>
      <c r="AD18101" s="1085"/>
      <c r="AE18101" s="1091"/>
      <c r="AF18101" s="1095"/>
      <c r="AG18101" s="1095"/>
      <c r="AH18101" s="1095"/>
      <c r="AI18101" s="1095"/>
      <c r="AJ18101" s="1095"/>
      <c r="AK18101" s="1095"/>
      <c r="AL18101" s="1095"/>
      <c r="AM18101" s="1095"/>
      <c r="AN18101" s="1095"/>
      <c r="AO18101" s="1095"/>
      <c r="AP18101" s="1088"/>
      <c r="AQ18101" s="1089"/>
      <c r="AR18101" s="1095"/>
      <c r="AS18101" s="1095"/>
      <c r="AT18101" s="1095"/>
      <c r="AU18101" s="1095"/>
      <c r="AV18101" s="1095"/>
      <c r="AW18101" s="1095"/>
      <c r="AX18101" s="1095"/>
      <c r="AY18101" s="1095"/>
      <c r="AZ18101" s="1095"/>
      <c r="BA18101" s="1095"/>
      <c r="BB18101" s="1085"/>
      <c r="BC18101" s="1091"/>
      <c r="BD18101" s="1098"/>
      <c r="BE18101" s="1098"/>
      <c r="BF18101" s="1098"/>
      <c r="BG18101" s="1098"/>
      <c r="BH18101" s="1098"/>
      <c r="BI18101" s="1098"/>
      <c r="BJ18101" s="1098"/>
      <c r="BK18101" s="1098"/>
      <c r="BL18101" s="1098"/>
      <c r="BM18101" s="1098"/>
      <c r="BN18101" s="1088"/>
      <c r="BO18101" s="1091"/>
      <c r="BP18101" s="1098"/>
      <c r="BQ18101" s="1098"/>
      <c r="BR18101" s="1098"/>
      <c r="BS18101" s="1098"/>
      <c r="BT18101" s="1098"/>
      <c r="BU18101" s="1098"/>
      <c r="BV18101" s="1098"/>
      <c r="BW18101" s="1098"/>
      <c r="BX18101" s="1098"/>
      <c r="BY18101" s="1098"/>
      <c r="BZ18101" s="1088"/>
      <c r="CA18101" s="1092"/>
      <c r="CB18101" s="1095"/>
      <c r="CC18101" s="1095"/>
      <c r="CD18101" s="1095"/>
      <c r="CE18101" s="1095"/>
      <c r="CF18101" s="1095"/>
      <c r="CG18101" s="1095"/>
      <c r="CH18101" s="1095"/>
      <c r="CI18101" s="1095"/>
      <c r="CJ18101" s="1095"/>
      <c r="CK18101" s="1095"/>
      <c r="CL18101" s="1093"/>
      <c r="CM18101" s="1091"/>
      <c r="CN18101" s="1098"/>
      <c r="CO18101" s="1098"/>
      <c r="CP18101" s="1098"/>
      <c r="CQ18101" s="1098"/>
      <c r="CR18101" s="1098"/>
      <c r="CS18101" s="1098"/>
      <c r="CT18101" s="1098"/>
      <c r="CU18101" s="1098"/>
      <c r="CV18101" s="1098"/>
      <c r="CW18101" s="1098"/>
      <c r="CX18101" s="1088"/>
      <c r="CY18101" s="1103"/>
    </row>
    <row r="18102" spans="2:103">
      <c r="B18102" s="1307" t="s">
        <v>19193</v>
      </c>
      <c r="C18102" s="1958"/>
      <c r="D18102" s="1960"/>
      <c r="E18102" s="1959"/>
      <c r="F18102" s="1094"/>
      <c r="G18102" s="1091"/>
      <c r="H18102" s="1095"/>
      <c r="I18102" s="1096"/>
      <c r="J18102" s="1096"/>
      <c r="K18102" s="1096"/>
      <c r="L18102" s="1096"/>
      <c r="M18102" s="1096"/>
      <c r="N18102" s="1096"/>
      <c r="O18102" s="1096"/>
      <c r="P18102" s="1096"/>
      <c r="Q18102" s="1096"/>
      <c r="R18102" s="1088"/>
      <c r="S18102" s="1089"/>
      <c r="T18102" s="1095"/>
      <c r="U18102" s="1095"/>
      <c r="V18102" s="1095"/>
      <c r="W18102" s="1095"/>
      <c r="X18102" s="1095"/>
      <c r="Y18102" s="1095"/>
      <c r="Z18102" s="1095"/>
      <c r="AA18102" s="1095"/>
      <c r="AB18102" s="1095"/>
      <c r="AC18102" s="1095"/>
      <c r="AD18102" s="1085"/>
      <c r="AE18102" s="1091"/>
      <c r="AF18102" s="1095"/>
      <c r="AG18102" s="1095"/>
      <c r="AH18102" s="1095"/>
      <c r="AI18102" s="1095"/>
      <c r="AJ18102" s="1095"/>
      <c r="AK18102" s="1095"/>
      <c r="AL18102" s="1095"/>
      <c r="AM18102" s="1095"/>
      <c r="AN18102" s="1095"/>
      <c r="AO18102" s="1095"/>
      <c r="AP18102" s="1088"/>
      <c r="AQ18102" s="1089"/>
      <c r="AR18102" s="1095"/>
      <c r="AS18102" s="1095"/>
      <c r="AT18102" s="1095"/>
      <c r="AU18102" s="1095"/>
      <c r="AV18102" s="1095"/>
      <c r="AW18102" s="1095"/>
      <c r="AX18102" s="1095"/>
      <c r="AY18102" s="1095"/>
      <c r="AZ18102" s="1095"/>
      <c r="BA18102" s="1095"/>
      <c r="BB18102" s="1085"/>
      <c r="BC18102" s="1091"/>
      <c r="BD18102" s="1098"/>
      <c r="BE18102" s="1098"/>
      <c r="BF18102" s="1098"/>
      <c r="BG18102" s="1098"/>
      <c r="BH18102" s="1098"/>
      <c r="BI18102" s="1098"/>
      <c r="BJ18102" s="1098"/>
      <c r="BK18102" s="1098"/>
      <c r="BL18102" s="1098"/>
      <c r="BM18102" s="1098"/>
      <c r="BN18102" s="1088"/>
      <c r="BO18102" s="1091"/>
      <c r="BP18102" s="1098"/>
      <c r="BQ18102" s="1098"/>
      <c r="BR18102" s="1098"/>
      <c r="BS18102" s="1098"/>
      <c r="BT18102" s="1098"/>
      <c r="BU18102" s="1098"/>
      <c r="BV18102" s="1098"/>
      <c r="BW18102" s="1098"/>
      <c r="BX18102" s="1098"/>
      <c r="BY18102" s="1098"/>
      <c r="BZ18102" s="1088"/>
      <c r="CA18102" s="1092"/>
      <c r="CB18102" s="1095"/>
      <c r="CC18102" s="1095"/>
      <c r="CD18102" s="1095"/>
      <c r="CE18102" s="1095"/>
      <c r="CF18102" s="1095"/>
      <c r="CG18102" s="1095"/>
      <c r="CH18102" s="1095"/>
      <c r="CI18102" s="1095"/>
      <c r="CJ18102" s="1095"/>
      <c r="CK18102" s="1095"/>
      <c r="CL18102" s="1093"/>
      <c r="CM18102" s="1091"/>
      <c r="CN18102" s="1098"/>
      <c r="CO18102" s="1098"/>
      <c r="CP18102" s="1098"/>
      <c r="CQ18102" s="1098"/>
      <c r="CR18102" s="1098"/>
      <c r="CS18102" s="1098"/>
      <c r="CT18102" s="1098"/>
      <c r="CU18102" s="1098"/>
      <c r="CV18102" s="1098"/>
      <c r="CW18102" s="1098"/>
      <c r="CX18102" s="1088"/>
      <c r="CY18102" s="1103"/>
    </row>
    <row r="18103" spans="2:103">
      <c r="B18103" s="1308" t="s">
        <v>19194</v>
      </c>
      <c r="C18103" s="1958"/>
      <c r="D18103" s="1960"/>
      <c r="E18103" s="1959"/>
      <c r="F18103" s="1094"/>
      <c r="G18103" s="1091"/>
      <c r="H18103" s="1095"/>
      <c r="I18103" s="1096"/>
      <c r="J18103" s="1096"/>
      <c r="K18103" s="1096"/>
      <c r="L18103" s="1096"/>
      <c r="M18103" s="1096"/>
      <c r="N18103" s="1096"/>
      <c r="O18103" s="1096"/>
      <c r="P18103" s="1096"/>
      <c r="Q18103" s="1096"/>
      <c r="R18103" s="1088"/>
      <c r="S18103" s="1089"/>
      <c r="T18103" s="1095"/>
      <c r="U18103" s="1095"/>
      <c r="V18103" s="1095"/>
      <c r="W18103" s="1095"/>
      <c r="X18103" s="1095"/>
      <c r="Y18103" s="1095"/>
      <c r="Z18103" s="1095"/>
      <c r="AA18103" s="1095"/>
      <c r="AB18103" s="1095"/>
      <c r="AC18103" s="1095"/>
      <c r="AD18103" s="1085"/>
      <c r="AE18103" s="1091"/>
      <c r="AF18103" s="1095"/>
      <c r="AG18103" s="1095"/>
      <c r="AH18103" s="1095"/>
      <c r="AI18103" s="1095"/>
      <c r="AJ18103" s="1095"/>
      <c r="AK18103" s="1095"/>
      <c r="AL18103" s="1095"/>
      <c r="AM18103" s="1095"/>
      <c r="AN18103" s="1095"/>
      <c r="AO18103" s="1095"/>
      <c r="AP18103" s="1088"/>
      <c r="AQ18103" s="1089"/>
      <c r="AR18103" s="1095"/>
      <c r="AS18103" s="1095"/>
      <c r="AT18103" s="1095"/>
      <c r="AU18103" s="1095"/>
      <c r="AV18103" s="1095"/>
      <c r="AW18103" s="1095"/>
      <c r="AX18103" s="1095"/>
      <c r="AY18103" s="1095"/>
      <c r="AZ18103" s="1095"/>
      <c r="BA18103" s="1095"/>
      <c r="BB18103" s="1085"/>
      <c r="BC18103" s="1091"/>
      <c r="BD18103" s="1098"/>
      <c r="BE18103" s="1098"/>
      <c r="BF18103" s="1098"/>
      <c r="BG18103" s="1098"/>
      <c r="BH18103" s="1098"/>
      <c r="BI18103" s="1098"/>
      <c r="BJ18103" s="1098"/>
      <c r="BK18103" s="1098"/>
      <c r="BL18103" s="1098"/>
      <c r="BM18103" s="1098"/>
      <c r="BN18103" s="1088"/>
      <c r="BO18103" s="1091"/>
      <c r="BP18103" s="1098"/>
      <c r="BQ18103" s="1098"/>
      <c r="BR18103" s="1098"/>
      <c r="BS18103" s="1098"/>
      <c r="BT18103" s="1098"/>
      <c r="BU18103" s="1098"/>
      <c r="BV18103" s="1098"/>
      <c r="BW18103" s="1098"/>
      <c r="BX18103" s="1098"/>
      <c r="BY18103" s="1098"/>
      <c r="BZ18103" s="1088"/>
      <c r="CA18103" s="1092"/>
      <c r="CB18103" s="1095"/>
      <c r="CC18103" s="1095"/>
      <c r="CD18103" s="1095"/>
      <c r="CE18103" s="1095"/>
      <c r="CF18103" s="1095"/>
      <c r="CG18103" s="1095"/>
      <c r="CH18103" s="1095"/>
      <c r="CI18103" s="1095"/>
      <c r="CJ18103" s="1095"/>
      <c r="CK18103" s="1095"/>
      <c r="CL18103" s="1093"/>
      <c r="CM18103" s="1091"/>
      <c r="CN18103" s="1098"/>
      <c r="CO18103" s="1098"/>
      <c r="CP18103" s="1098"/>
      <c r="CQ18103" s="1098"/>
      <c r="CR18103" s="1098"/>
      <c r="CS18103" s="1098"/>
      <c r="CT18103" s="1098"/>
      <c r="CU18103" s="1098"/>
      <c r="CV18103" s="1098"/>
      <c r="CW18103" s="1098"/>
      <c r="CX18103" s="1088"/>
      <c r="CY18103" s="1103"/>
    </row>
    <row r="18104" spans="2:103">
      <c r="B18104" s="1307" t="s">
        <v>19195</v>
      </c>
      <c r="C18104" s="1958"/>
      <c r="D18104" s="1960"/>
      <c r="E18104" s="1959"/>
      <c r="F18104" s="1094"/>
      <c r="G18104" s="1091"/>
      <c r="H18104" s="1095"/>
      <c r="I18104" s="1096"/>
      <c r="J18104" s="1096"/>
      <c r="K18104" s="1096"/>
      <c r="L18104" s="1096"/>
      <c r="M18104" s="1096"/>
      <c r="N18104" s="1096"/>
      <c r="O18104" s="1096"/>
      <c r="P18104" s="1096"/>
      <c r="Q18104" s="1096"/>
      <c r="R18104" s="1088"/>
      <c r="S18104" s="1089"/>
      <c r="T18104" s="1095"/>
      <c r="U18104" s="1095"/>
      <c r="V18104" s="1095"/>
      <c r="W18104" s="1095"/>
      <c r="X18104" s="1095"/>
      <c r="Y18104" s="1095"/>
      <c r="Z18104" s="1095"/>
      <c r="AA18104" s="1095"/>
      <c r="AB18104" s="1095"/>
      <c r="AC18104" s="1095"/>
      <c r="AD18104" s="1085"/>
      <c r="AE18104" s="1091"/>
      <c r="AF18104" s="1095"/>
      <c r="AG18104" s="1095"/>
      <c r="AH18104" s="1095"/>
      <c r="AI18104" s="1095"/>
      <c r="AJ18104" s="1095"/>
      <c r="AK18104" s="1095"/>
      <c r="AL18104" s="1095"/>
      <c r="AM18104" s="1095"/>
      <c r="AN18104" s="1095"/>
      <c r="AO18104" s="1095"/>
      <c r="AP18104" s="1088"/>
      <c r="AQ18104" s="1089"/>
      <c r="AR18104" s="1095"/>
      <c r="AS18104" s="1095"/>
      <c r="AT18104" s="1095"/>
      <c r="AU18104" s="1095"/>
      <c r="AV18104" s="1095"/>
      <c r="AW18104" s="1095"/>
      <c r="AX18104" s="1095"/>
      <c r="AY18104" s="1095"/>
      <c r="AZ18104" s="1095"/>
      <c r="BA18104" s="1095"/>
      <c r="BB18104" s="1085"/>
      <c r="BC18104" s="1091"/>
      <c r="BD18104" s="1098"/>
      <c r="BE18104" s="1098"/>
      <c r="BF18104" s="1098"/>
      <c r="BG18104" s="1098"/>
      <c r="BH18104" s="1098"/>
      <c r="BI18104" s="1098"/>
      <c r="BJ18104" s="1098"/>
      <c r="BK18104" s="1098"/>
      <c r="BL18104" s="1098"/>
      <c r="BM18104" s="1098"/>
      <c r="BN18104" s="1088"/>
      <c r="BO18104" s="1091"/>
      <c r="BP18104" s="1098"/>
      <c r="BQ18104" s="1098"/>
      <c r="BR18104" s="1098"/>
      <c r="BS18104" s="1098"/>
      <c r="BT18104" s="1098"/>
      <c r="BU18104" s="1098"/>
      <c r="BV18104" s="1098"/>
      <c r="BW18104" s="1098"/>
      <c r="BX18104" s="1098"/>
      <c r="BY18104" s="1098"/>
      <c r="BZ18104" s="1088"/>
      <c r="CA18104" s="1092"/>
      <c r="CB18104" s="1095"/>
      <c r="CC18104" s="1095"/>
      <c r="CD18104" s="1095"/>
      <c r="CE18104" s="1095"/>
      <c r="CF18104" s="1095"/>
      <c r="CG18104" s="1095"/>
      <c r="CH18104" s="1095"/>
      <c r="CI18104" s="1095"/>
      <c r="CJ18104" s="1095"/>
      <c r="CK18104" s="1095"/>
      <c r="CL18104" s="1093"/>
      <c r="CM18104" s="1091"/>
      <c r="CN18104" s="1098"/>
      <c r="CO18104" s="1098"/>
      <c r="CP18104" s="1098"/>
      <c r="CQ18104" s="1098"/>
      <c r="CR18104" s="1098"/>
      <c r="CS18104" s="1098"/>
      <c r="CT18104" s="1098"/>
      <c r="CU18104" s="1098"/>
      <c r="CV18104" s="1098"/>
      <c r="CW18104" s="1098"/>
      <c r="CX18104" s="1088"/>
      <c r="CY18104" s="1103"/>
    </row>
    <row r="18105" spans="2:103">
      <c r="B18105" s="1308" t="s">
        <v>19196</v>
      </c>
      <c r="C18105" s="1958"/>
      <c r="D18105" s="1960"/>
      <c r="E18105" s="1959"/>
      <c r="F18105" s="1094"/>
      <c r="G18105" s="1091"/>
      <c r="H18105" s="1095"/>
      <c r="I18105" s="1096"/>
      <c r="J18105" s="1096"/>
      <c r="K18105" s="1096"/>
      <c r="L18105" s="1096"/>
      <c r="M18105" s="1096"/>
      <c r="N18105" s="1096"/>
      <c r="O18105" s="1096"/>
      <c r="P18105" s="1096"/>
      <c r="Q18105" s="1096"/>
      <c r="R18105" s="1088"/>
      <c r="S18105" s="1089"/>
      <c r="T18105" s="1095"/>
      <c r="U18105" s="1095"/>
      <c r="V18105" s="1095"/>
      <c r="W18105" s="1095"/>
      <c r="X18105" s="1095"/>
      <c r="Y18105" s="1095"/>
      <c r="Z18105" s="1095"/>
      <c r="AA18105" s="1095"/>
      <c r="AB18105" s="1095"/>
      <c r="AC18105" s="1095"/>
      <c r="AD18105" s="1085"/>
      <c r="AE18105" s="1091"/>
      <c r="AF18105" s="1095"/>
      <c r="AG18105" s="1095"/>
      <c r="AH18105" s="1095"/>
      <c r="AI18105" s="1095"/>
      <c r="AJ18105" s="1095"/>
      <c r="AK18105" s="1095"/>
      <c r="AL18105" s="1095"/>
      <c r="AM18105" s="1095"/>
      <c r="AN18105" s="1095"/>
      <c r="AO18105" s="1095"/>
      <c r="AP18105" s="1088"/>
      <c r="AQ18105" s="1089"/>
      <c r="AR18105" s="1095"/>
      <c r="AS18105" s="1095"/>
      <c r="AT18105" s="1095"/>
      <c r="AU18105" s="1095"/>
      <c r="AV18105" s="1095"/>
      <c r="AW18105" s="1095"/>
      <c r="AX18105" s="1095"/>
      <c r="AY18105" s="1095"/>
      <c r="AZ18105" s="1095"/>
      <c r="BA18105" s="1095"/>
      <c r="BB18105" s="1085"/>
      <c r="BC18105" s="1091"/>
      <c r="BD18105" s="1098"/>
      <c r="BE18105" s="1098"/>
      <c r="BF18105" s="1098"/>
      <c r="BG18105" s="1098"/>
      <c r="BH18105" s="1098"/>
      <c r="BI18105" s="1098"/>
      <c r="BJ18105" s="1098"/>
      <c r="BK18105" s="1098"/>
      <c r="BL18105" s="1098"/>
      <c r="BM18105" s="1098"/>
      <c r="BN18105" s="1088"/>
      <c r="BO18105" s="1091"/>
      <c r="BP18105" s="1098"/>
      <c r="BQ18105" s="1098"/>
      <c r="BR18105" s="1098"/>
      <c r="BS18105" s="1098"/>
      <c r="BT18105" s="1098"/>
      <c r="BU18105" s="1098"/>
      <c r="BV18105" s="1098"/>
      <c r="BW18105" s="1098"/>
      <c r="BX18105" s="1098"/>
      <c r="BY18105" s="1098"/>
      <c r="BZ18105" s="1088"/>
      <c r="CA18105" s="1092"/>
      <c r="CB18105" s="1095"/>
      <c r="CC18105" s="1095"/>
      <c r="CD18105" s="1095"/>
      <c r="CE18105" s="1095"/>
      <c r="CF18105" s="1095"/>
      <c r="CG18105" s="1095"/>
      <c r="CH18105" s="1095"/>
      <c r="CI18105" s="1095"/>
      <c r="CJ18105" s="1095"/>
      <c r="CK18105" s="1095"/>
      <c r="CL18105" s="1093"/>
      <c r="CM18105" s="1091"/>
      <c r="CN18105" s="1098"/>
      <c r="CO18105" s="1098"/>
      <c r="CP18105" s="1098"/>
      <c r="CQ18105" s="1098"/>
      <c r="CR18105" s="1098"/>
      <c r="CS18105" s="1098"/>
      <c r="CT18105" s="1098"/>
      <c r="CU18105" s="1098"/>
      <c r="CV18105" s="1098"/>
      <c r="CW18105" s="1098"/>
      <c r="CX18105" s="1088"/>
      <c r="CY18105" s="1103"/>
    </row>
    <row r="18106" spans="2:103">
      <c r="B18106" s="1307" t="s">
        <v>19197</v>
      </c>
      <c r="C18106" s="1958"/>
      <c r="D18106" s="1960"/>
      <c r="E18106" s="1959"/>
      <c r="F18106" s="1094"/>
      <c r="G18106" s="1091"/>
      <c r="H18106" s="1095"/>
      <c r="I18106" s="1096"/>
      <c r="J18106" s="1096"/>
      <c r="K18106" s="1096"/>
      <c r="L18106" s="1096"/>
      <c r="M18106" s="1096"/>
      <c r="N18106" s="1096"/>
      <c r="O18106" s="1096"/>
      <c r="P18106" s="1096"/>
      <c r="Q18106" s="1096"/>
      <c r="R18106" s="1088"/>
      <c r="S18106" s="1089"/>
      <c r="T18106" s="1095"/>
      <c r="U18106" s="1095"/>
      <c r="V18106" s="1095"/>
      <c r="W18106" s="1095"/>
      <c r="X18106" s="1095"/>
      <c r="Y18106" s="1095"/>
      <c r="Z18106" s="1095"/>
      <c r="AA18106" s="1095"/>
      <c r="AB18106" s="1095"/>
      <c r="AC18106" s="1095"/>
      <c r="AD18106" s="1085"/>
      <c r="AE18106" s="1091"/>
      <c r="AF18106" s="1095"/>
      <c r="AG18106" s="1095"/>
      <c r="AH18106" s="1095"/>
      <c r="AI18106" s="1095"/>
      <c r="AJ18106" s="1095"/>
      <c r="AK18106" s="1095"/>
      <c r="AL18106" s="1095"/>
      <c r="AM18106" s="1095"/>
      <c r="AN18106" s="1095"/>
      <c r="AO18106" s="1095"/>
      <c r="AP18106" s="1088"/>
      <c r="AQ18106" s="1089"/>
      <c r="AR18106" s="1095"/>
      <c r="AS18106" s="1095"/>
      <c r="AT18106" s="1095"/>
      <c r="AU18106" s="1095"/>
      <c r="AV18106" s="1095"/>
      <c r="AW18106" s="1095"/>
      <c r="AX18106" s="1095"/>
      <c r="AY18106" s="1095"/>
      <c r="AZ18106" s="1095"/>
      <c r="BA18106" s="1095"/>
      <c r="BB18106" s="1085"/>
      <c r="BC18106" s="1091"/>
      <c r="BD18106" s="1098"/>
      <c r="BE18106" s="1098"/>
      <c r="BF18106" s="1098"/>
      <c r="BG18106" s="1098"/>
      <c r="BH18106" s="1098"/>
      <c r="BI18106" s="1098"/>
      <c r="BJ18106" s="1098"/>
      <c r="BK18106" s="1098"/>
      <c r="BL18106" s="1098"/>
      <c r="BM18106" s="1098"/>
      <c r="BN18106" s="1088"/>
      <c r="BO18106" s="1091"/>
      <c r="BP18106" s="1098"/>
      <c r="BQ18106" s="1098"/>
      <c r="BR18106" s="1098"/>
      <c r="BS18106" s="1098"/>
      <c r="BT18106" s="1098"/>
      <c r="BU18106" s="1098"/>
      <c r="BV18106" s="1098"/>
      <c r="BW18106" s="1098"/>
      <c r="BX18106" s="1098"/>
      <c r="BY18106" s="1098"/>
      <c r="BZ18106" s="1088"/>
      <c r="CA18106" s="1092"/>
      <c r="CB18106" s="1095"/>
      <c r="CC18106" s="1095"/>
      <c r="CD18106" s="1095"/>
      <c r="CE18106" s="1095"/>
      <c r="CF18106" s="1095"/>
      <c r="CG18106" s="1095"/>
      <c r="CH18106" s="1095"/>
      <c r="CI18106" s="1095"/>
      <c r="CJ18106" s="1095"/>
      <c r="CK18106" s="1095"/>
      <c r="CL18106" s="1093"/>
      <c r="CM18106" s="1091"/>
      <c r="CN18106" s="1098"/>
      <c r="CO18106" s="1098"/>
      <c r="CP18106" s="1098"/>
      <c r="CQ18106" s="1098"/>
      <c r="CR18106" s="1098"/>
      <c r="CS18106" s="1098"/>
      <c r="CT18106" s="1098"/>
      <c r="CU18106" s="1098"/>
      <c r="CV18106" s="1098"/>
      <c r="CW18106" s="1098"/>
      <c r="CX18106" s="1088"/>
      <c r="CY18106" s="1103"/>
    </row>
    <row r="18107" spans="2:103">
      <c r="B18107" s="1308" t="s">
        <v>19198</v>
      </c>
      <c r="C18107" s="1958"/>
      <c r="D18107" s="1960"/>
      <c r="E18107" s="1959"/>
      <c r="F18107" s="1094"/>
      <c r="G18107" s="1091"/>
      <c r="H18107" s="1095"/>
      <c r="I18107" s="1096"/>
      <c r="J18107" s="1096"/>
      <c r="K18107" s="1096"/>
      <c r="L18107" s="1096"/>
      <c r="M18107" s="1096"/>
      <c r="N18107" s="1096"/>
      <c r="O18107" s="1096"/>
      <c r="P18107" s="1096"/>
      <c r="Q18107" s="1096"/>
      <c r="R18107" s="1088"/>
      <c r="S18107" s="1089"/>
      <c r="T18107" s="1095"/>
      <c r="U18107" s="1095"/>
      <c r="V18107" s="1095"/>
      <c r="W18107" s="1095"/>
      <c r="X18107" s="1095"/>
      <c r="Y18107" s="1095"/>
      <c r="Z18107" s="1095"/>
      <c r="AA18107" s="1095"/>
      <c r="AB18107" s="1095"/>
      <c r="AC18107" s="1095"/>
      <c r="AD18107" s="1085"/>
      <c r="AE18107" s="1091"/>
      <c r="AF18107" s="1095"/>
      <c r="AG18107" s="1095"/>
      <c r="AH18107" s="1095"/>
      <c r="AI18107" s="1095"/>
      <c r="AJ18107" s="1095"/>
      <c r="AK18107" s="1095"/>
      <c r="AL18107" s="1095"/>
      <c r="AM18107" s="1095"/>
      <c r="AN18107" s="1095"/>
      <c r="AO18107" s="1095"/>
      <c r="AP18107" s="1088"/>
      <c r="AQ18107" s="1089"/>
      <c r="AR18107" s="1095"/>
      <c r="AS18107" s="1095"/>
      <c r="AT18107" s="1095"/>
      <c r="AU18107" s="1095"/>
      <c r="AV18107" s="1095"/>
      <c r="AW18107" s="1095"/>
      <c r="AX18107" s="1095"/>
      <c r="AY18107" s="1095"/>
      <c r="AZ18107" s="1095"/>
      <c r="BA18107" s="1095"/>
      <c r="BB18107" s="1085"/>
      <c r="BC18107" s="1091"/>
      <c r="BD18107" s="1098"/>
      <c r="BE18107" s="1098"/>
      <c r="BF18107" s="1098"/>
      <c r="BG18107" s="1098"/>
      <c r="BH18107" s="1098"/>
      <c r="BI18107" s="1098"/>
      <c r="BJ18107" s="1098"/>
      <c r="BK18107" s="1098"/>
      <c r="BL18107" s="1098"/>
      <c r="BM18107" s="1098"/>
      <c r="BN18107" s="1088"/>
      <c r="BO18107" s="1091"/>
      <c r="BP18107" s="1098"/>
      <c r="BQ18107" s="1098"/>
      <c r="BR18107" s="1098"/>
      <c r="BS18107" s="1098"/>
      <c r="BT18107" s="1098"/>
      <c r="BU18107" s="1098"/>
      <c r="BV18107" s="1098"/>
      <c r="BW18107" s="1098"/>
      <c r="BX18107" s="1098"/>
      <c r="BY18107" s="1098"/>
      <c r="BZ18107" s="1088"/>
      <c r="CA18107" s="1092"/>
      <c r="CB18107" s="1095"/>
      <c r="CC18107" s="1095"/>
      <c r="CD18107" s="1095"/>
      <c r="CE18107" s="1095"/>
      <c r="CF18107" s="1095"/>
      <c r="CG18107" s="1095"/>
      <c r="CH18107" s="1095"/>
      <c r="CI18107" s="1095"/>
      <c r="CJ18107" s="1095"/>
      <c r="CK18107" s="1095"/>
      <c r="CL18107" s="1093"/>
      <c r="CM18107" s="1091"/>
      <c r="CN18107" s="1098"/>
      <c r="CO18107" s="1098"/>
      <c r="CP18107" s="1098"/>
      <c r="CQ18107" s="1098"/>
      <c r="CR18107" s="1098"/>
      <c r="CS18107" s="1098"/>
      <c r="CT18107" s="1098"/>
      <c r="CU18107" s="1098"/>
      <c r="CV18107" s="1098"/>
      <c r="CW18107" s="1098"/>
      <c r="CX18107" s="1088"/>
      <c r="CY18107" s="1103"/>
    </row>
    <row r="18108" spans="2:103">
      <c r="B18108" s="1307" t="s">
        <v>19199</v>
      </c>
      <c r="C18108" s="1958"/>
      <c r="D18108" s="1960"/>
      <c r="E18108" s="1959"/>
      <c r="F18108" s="1094"/>
      <c r="G18108" s="1091"/>
      <c r="H18108" s="1095"/>
      <c r="I18108" s="1096"/>
      <c r="J18108" s="1096"/>
      <c r="K18108" s="1096"/>
      <c r="L18108" s="1096"/>
      <c r="M18108" s="1096"/>
      <c r="N18108" s="1096"/>
      <c r="O18108" s="1096"/>
      <c r="P18108" s="1096"/>
      <c r="Q18108" s="1096"/>
      <c r="R18108" s="1088"/>
      <c r="S18108" s="1089"/>
      <c r="T18108" s="1095"/>
      <c r="U18108" s="1095"/>
      <c r="V18108" s="1095"/>
      <c r="W18108" s="1095"/>
      <c r="X18108" s="1095"/>
      <c r="Y18108" s="1095"/>
      <c r="Z18108" s="1095"/>
      <c r="AA18108" s="1095"/>
      <c r="AB18108" s="1095"/>
      <c r="AC18108" s="1095"/>
      <c r="AD18108" s="1085"/>
      <c r="AE18108" s="1091"/>
      <c r="AF18108" s="1095"/>
      <c r="AG18108" s="1095"/>
      <c r="AH18108" s="1095"/>
      <c r="AI18108" s="1095"/>
      <c r="AJ18108" s="1095"/>
      <c r="AK18108" s="1095"/>
      <c r="AL18108" s="1095"/>
      <c r="AM18108" s="1095"/>
      <c r="AN18108" s="1095"/>
      <c r="AO18108" s="1095"/>
      <c r="AP18108" s="1088"/>
      <c r="AQ18108" s="1089"/>
      <c r="AR18108" s="1095"/>
      <c r="AS18108" s="1095"/>
      <c r="AT18108" s="1095"/>
      <c r="AU18108" s="1095"/>
      <c r="AV18108" s="1095"/>
      <c r="AW18108" s="1095"/>
      <c r="AX18108" s="1095"/>
      <c r="AY18108" s="1095"/>
      <c r="AZ18108" s="1095"/>
      <c r="BA18108" s="1095"/>
      <c r="BB18108" s="1085"/>
      <c r="BC18108" s="1091"/>
      <c r="BD18108" s="1098"/>
      <c r="BE18108" s="1098"/>
      <c r="BF18108" s="1098"/>
      <c r="BG18108" s="1098"/>
      <c r="BH18108" s="1098"/>
      <c r="BI18108" s="1098"/>
      <c r="BJ18108" s="1098"/>
      <c r="BK18108" s="1098"/>
      <c r="BL18108" s="1098"/>
      <c r="BM18108" s="1098"/>
      <c r="BN18108" s="1088"/>
      <c r="BO18108" s="1091"/>
      <c r="BP18108" s="1098"/>
      <c r="BQ18108" s="1098"/>
      <c r="BR18108" s="1098"/>
      <c r="BS18108" s="1098"/>
      <c r="BT18108" s="1098"/>
      <c r="BU18108" s="1098"/>
      <c r="BV18108" s="1098"/>
      <c r="BW18108" s="1098"/>
      <c r="BX18108" s="1098"/>
      <c r="BY18108" s="1098"/>
      <c r="BZ18108" s="1088"/>
      <c r="CA18108" s="1092"/>
      <c r="CB18108" s="1095"/>
      <c r="CC18108" s="1095"/>
      <c r="CD18108" s="1095"/>
      <c r="CE18108" s="1095"/>
      <c r="CF18108" s="1095"/>
      <c r="CG18108" s="1095"/>
      <c r="CH18108" s="1095"/>
      <c r="CI18108" s="1095"/>
      <c r="CJ18108" s="1095"/>
      <c r="CK18108" s="1095"/>
      <c r="CL18108" s="1093"/>
      <c r="CM18108" s="1091"/>
      <c r="CN18108" s="1098"/>
      <c r="CO18108" s="1098"/>
      <c r="CP18108" s="1098"/>
      <c r="CQ18108" s="1098"/>
      <c r="CR18108" s="1098"/>
      <c r="CS18108" s="1098"/>
      <c r="CT18108" s="1098"/>
      <c r="CU18108" s="1098"/>
      <c r="CV18108" s="1098"/>
      <c r="CW18108" s="1098"/>
      <c r="CX18108" s="1088"/>
      <c r="CY18108" s="1103"/>
    </row>
    <row r="18109" spans="2:103">
      <c r="B18109" s="1308" t="s">
        <v>19200</v>
      </c>
      <c r="C18109" s="1958"/>
      <c r="D18109" s="1960"/>
      <c r="E18109" s="1959"/>
      <c r="F18109" s="1094"/>
      <c r="G18109" s="1091"/>
      <c r="H18109" s="1095"/>
      <c r="I18109" s="1096"/>
      <c r="J18109" s="1096"/>
      <c r="K18109" s="1096"/>
      <c r="L18109" s="1096"/>
      <c r="M18109" s="1096"/>
      <c r="N18109" s="1096"/>
      <c r="O18109" s="1096"/>
      <c r="P18109" s="1096"/>
      <c r="Q18109" s="1096"/>
      <c r="R18109" s="1088"/>
      <c r="S18109" s="1089"/>
      <c r="T18109" s="1095"/>
      <c r="U18109" s="1095"/>
      <c r="V18109" s="1095"/>
      <c r="W18109" s="1095"/>
      <c r="X18109" s="1095"/>
      <c r="Y18109" s="1095"/>
      <c r="Z18109" s="1095"/>
      <c r="AA18109" s="1095"/>
      <c r="AB18109" s="1095"/>
      <c r="AC18109" s="1095"/>
      <c r="AD18109" s="1085"/>
      <c r="AE18109" s="1091"/>
      <c r="AF18109" s="1095"/>
      <c r="AG18109" s="1095"/>
      <c r="AH18109" s="1095"/>
      <c r="AI18109" s="1095"/>
      <c r="AJ18109" s="1095"/>
      <c r="AK18109" s="1095"/>
      <c r="AL18109" s="1095"/>
      <c r="AM18109" s="1095"/>
      <c r="AN18109" s="1095"/>
      <c r="AO18109" s="1095"/>
      <c r="AP18109" s="1088"/>
      <c r="AQ18109" s="1089"/>
      <c r="AR18109" s="1095"/>
      <c r="AS18109" s="1095"/>
      <c r="AT18109" s="1095"/>
      <c r="AU18109" s="1095"/>
      <c r="AV18109" s="1095"/>
      <c r="AW18109" s="1095"/>
      <c r="AX18109" s="1095"/>
      <c r="AY18109" s="1095"/>
      <c r="AZ18109" s="1095"/>
      <c r="BA18109" s="1095"/>
      <c r="BB18109" s="1085"/>
      <c r="BC18109" s="1091"/>
      <c r="BD18109" s="1098"/>
      <c r="BE18109" s="1098"/>
      <c r="BF18109" s="1098"/>
      <c r="BG18109" s="1098"/>
      <c r="BH18109" s="1098"/>
      <c r="BI18109" s="1098"/>
      <c r="BJ18109" s="1098"/>
      <c r="BK18109" s="1098"/>
      <c r="BL18109" s="1098"/>
      <c r="BM18109" s="1098"/>
      <c r="BN18109" s="1088"/>
      <c r="BO18109" s="1091"/>
      <c r="BP18109" s="1098"/>
      <c r="BQ18109" s="1098"/>
      <c r="BR18109" s="1098"/>
      <c r="BS18109" s="1098"/>
      <c r="BT18109" s="1098"/>
      <c r="BU18109" s="1098"/>
      <c r="BV18109" s="1098"/>
      <c r="BW18109" s="1098"/>
      <c r="BX18109" s="1098"/>
      <c r="BY18109" s="1098"/>
      <c r="BZ18109" s="1088"/>
      <c r="CA18109" s="1092"/>
      <c r="CB18109" s="1095"/>
      <c r="CC18109" s="1095"/>
      <c r="CD18109" s="1095"/>
      <c r="CE18109" s="1095"/>
      <c r="CF18109" s="1095"/>
      <c r="CG18109" s="1095"/>
      <c r="CH18109" s="1095"/>
      <c r="CI18109" s="1095"/>
      <c r="CJ18109" s="1095"/>
      <c r="CK18109" s="1095"/>
      <c r="CL18109" s="1093"/>
      <c r="CM18109" s="1091"/>
      <c r="CN18109" s="1098"/>
      <c r="CO18109" s="1098"/>
      <c r="CP18109" s="1098"/>
      <c r="CQ18109" s="1098"/>
      <c r="CR18109" s="1098"/>
      <c r="CS18109" s="1098"/>
      <c r="CT18109" s="1098"/>
      <c r="CU18109" s="1098"/>
      <c r="CV18109" s="1098"/>
      <c r="CW18109" s="1098"/>
      <c r="CX18109" s="1088"/>
      <c r="CY18109" s="1103"/>
    </row>
    <row r="18110" spans="2:103">
      <c r="B18110" s="1307" t="s">
        <v>19201</v>
      </c>
      <c r="C18110" s="1958"/>
      <c r="D18110" s="1960"/>
      <c r="E18110" s="1959"/>
      <c r="F18110" s="1094"/>
      <c r="G18110" s="1091"/>
      <c r="H18110" s="1095"/>
      <c r="I18110" s="1096"/>
      <c r="J18110" s="1096"/>
      <c r="K18110" s="1096"/>
      <c r="L18110" s="1096"/>
      <c r="M18110" s="1096"/>
      <c r="N18110" s="1096"/>
      <c r="O18110" s="1096"/>
      <c r="P18110" s="1096"/>
      <c r="Q18110" s="1096"/>
      <c r="R18110" s="1088"/>
      <c r="S18110" s="1089"/>
      <c r="T18110" s="1095"/>
      <c r="U18110" s="1095"/>
      <c r="V18110" s="1095"/>
      <c r="W18110" s="1095"/>
      <c r="X18110" s="1095"/>
      <c r="Y18110" s="1095"/>
      <c r="Z18110" s="1095"/>
      <c r="AA18110" s="1095"/>
      <c r="AB18110" s="1095"/>
      <c r="AC18110" s="1095"/>
      <c r="AD18110" s="1085"/>
      <c r="AE18110" s="1091"/>
      <c r="AF18110" s="1095"/>
      <c r="AG18110" s="1095"/>
      <c r="AH18110" s="1095"/>
      <c r="AI18110" s="1095"/>
      <c r="AJ18110" s="1095"/>
      <c r="AK18110" s="1095"/>
      <c r="AL18110" s="1095"/>
      <c r="AM18110" s="1095"/>
      <c r="AN18110" s="1095"/>
      <c r="AO18110" s="1095"/>
      <c r="AP18110" s="1088"/>
      <c r="AQ18110" s="1089"/>
      <c r="AR18110" s="1095"/>
      <c r="AS18110" s="1095"/>
      <c r="AT18110" s="1095"/>
      <c r="AU18110" s="1095"/>
      <c r="AV18110" s="1095"/>
      <c r="AW18110" s="1095"/>
      <c r="AX18110" s="1095"/>
      <c r="AY18110" s="1095"/>
      <c r="AZ18110" s="1095"/>
      <c r="BA18110" s="1095"/>
      <c r="BB18110" s="1085"/>
      <c r="BC18110" s="1091"/>
      <c r="BD18110" s="1098"/>
      <c r="BE18110" s="1098"/>
      <c r="BF18110" s="1098"/>
      <c r="BG18110" s="1098"/>
      <c r="BH18110" s="1098"/>
      <c r="BI18110" s="1098"/>
      <c r="BJ18110" s="1098"/>
      <c r="BK18110" s="1098"/>
      <c r="BL18110" s="1098"/>
      <c r="BM18110" s="1098"/>
      <c r="BN18110" s="1088"/>
      <c r="BO18110" s="1091"/>
      <c r="BP18110" s="1098"/>
      <c r="BQ18110" s="1098"/>
      <c r="BR18110" s="1098"/>
      <c r="BS18110" s="1098"/>
      <c r="BT18110" s="1098"/>
      <c r="BU18110" s="1098"/>
      <c r="BV18110" s="1098"/>
      <c r="BW18110" s="1098"/>
      <c r="BX18110" s="1098"/>
      <c r="BY18110" s="1098"/>
      <c r="BZ18110" s="1088"/>
      <c r="CA18110" s="1092"/>
      <c r="CB18110" s="1095"/>
      <c r="CC18110" s="1095"/>
      <c r="CD18110" s="1095"/>
      <c r="CE18110" s="1095"/>
      <c r="CF18110" s="1095"/>
      <c r="CG18110" s="1095"/>
      <c r="CH18110" s="1095"/>
      <c r="CI18110" s="1095"/>
      <c r="CJ18110" s="1095"/>
      <c r="CK18110" s="1095"/>
      <c r="CL18110" s="1093"/>
      <c r="CM18110" s="1091"/>
      <c r="CN18110" s="1098"/>
      <c r="CO18110" s="1098"/>
      <c r="CP18110" s="1098"/>
      <c r="CQ18110" s="1098"/>
      <c r="CR18110" s="1098"/>
      <c r="CS18110" s="1098"/>
      <c r="CT18110" s="1098"/>
      <c r="CU18110" s="1098"/>
      <c r="CV18110" s="1098"/>
      <c r="CW18110" s="1098"/>
      <c r="CX18110" s="1088"/>
      <c r="CY18110" s="1103"/>
    </row>
    <row r="18111" spans="2:103">
      <c r="B18111" s="1308" t="s">
        <v>19202</v>
      </c>
      <c r="C18111" s="1958"/>
      <c r="D18111" s="1960"/>
      <c r="E18111" s="1959"/>
      <c r="F18111" s="1094"/>
      <c r="G18111" s="1091"/>
      <c r="H18111" s="1095"/>
      <c r="I18111" s="1096"/>
      <c r="J18111" s="1096"/>
      <c r="K18111" s="1096"/>
      <c r="L18111" s="1096"/>
      <c r="M18111" s="1096"/>
      <c r="N18111" s="1096"/>
      <c r="O18111" s="1096"/>
      <c r="P18111" s="1096"/>
      <c r="Q18111" s="1096"/>
      <c r="R18111" s="1088"/>
      <c r="S18111" s="1089"/>
      <c r="T18111" s="1095"/>
      <c r="U18111" s="1095"/>
      <c r="V18111" s="1095"/>
      <c r="W18111" s="1095"/>
      <c r="X18111" s="1095"/>
      <c r="Y18111" s="1095"/>
      <c r="Z18111" s="1095"/>
      <c r="AA18111" s="1095"/>
      <c r="AB18111" s="1095"/>
      <c r="AC18111" s="1095"/>
      <c r="AD18111" s="1085"/>
      <c r="AE18111" s="1091"/>
      <c r="AF18111" s="1095"/>
      <c r="AG18111" s="1095"/>
      <c r="AH18111" s="1095"/>
      <c r="AI18111" s="1095"/>
      <c r="AJ18111" s="1095"/>
      <c r="AK18111" s="1095"/>
      <c r="AL18111" s="1095"/>
      <c r="AM18111" s="1095"/>
      <c r="AN18111" s="1095"/>
      <c r="AO18111" s="1095"/>
      <c r="AP18111" s="1088"/>
      <c r="AQ18111" s="1089"/>
      <c r="AR18111" s="1095"/>
      <c r="AS18111" s="1095"/>
      <c r="AT18111" s="1095"/>
      <c r="AU18111" s="1095"/>
      <c r="AV18111" s="1095"/>
      <c r="AW18111" s="1095"/>
      <c r="AX18111" s="1095"/>
      <c r="AY18111" s="1095"/>
      <c r="AZ18111" s="1095"/>
      <c r="BA18111" s="1095"/>
      <c r="BB18111" s="1085"/>
      <c r="BC18111" s="1091"/>
      <c r="BD18111" s="1098"/>
      <c r="BE18111" s="1098"/>
      <c r="BF18111" s="1098"/>
      <c r="BG18111" s="1098"/>
      <c r="BH18111" s="1098"/>
      <c r="BI18111" s="1098"/>
      <c r="BJ18111" s="1098"/>
      <c r="BK18111" s="1098"/>
      <c r="BL18111" s="1098"/>
      <c r="BM18111" s="1098"/>
      <c r="BN18111" s="1088"/>
      <c r="BO18111" s="1091"/>
      <c r="BP18111" s="1098"/>
      <c r="BQ18111" s="1098"/>
      <c r="BR18111" s="1098"/>
      <c r="BS18111" s="1098"/>
      <c r="BT18111" s="1098"/>
      <c r="BU18111" s="1098"/>
      <c r="BV18111" s="1098"/>
      <c r="BW18111" s="1098"/>
      <c r="BX18111" s="1098"/>
      <c r="BY18111" s="1098"/>
      <c r="BZ18111" s="1088"/>
      <c r="CA18111" s="1092"/>
      <c r="CB18111" s="1095"/>
      <c r="CC18111" s="1095"/>
      <c r="CD18111" s="1095"/>
      <c r="CE18111" s="1095"/>
      <c r="CF18111" s="1095"/>
      <c r="CG18111" s="1095"/>
      <c r="CH18111" s="1095"/>
      <c r="CI18111" s="1095"/>
      <c r="CJ18111" s="1095"/>
      <c r="CK18111" s="1095"/>
      <c r="CL18111" s="1093"/>
      <c r="CM18111" s="1091"/>
      <c r="CN18111" s="1098"/>
      <c r="CO18111" s="1098"/>
      <c r="CP18111" s="1098"/>
      <c r="CQ18111" s="1098"/>
      <c r="CR18111" s="1098"/>
      <c r="CS18111" s="1098"/>
      <c r="CT18111" s="1098"/>
      <c r="CU18111" s="1098"/>
      <c r="CV18111" s="1098"/>
      <c r="CW18111" s="1098"/>
      <c r="CX18111" s="1088"/>
      <c r="CY18111" s="1103"/>
    </row>
    <row r="18112" spans="2:103">
      <c r="B18112" s="1307" t="s">
        <v>19203</v>
      </c>
      <c r="C18112" s="1958"/>
      <c r="D18112" s="1960"/>
      <c r="E18112" s="1959"/>
      <c r="F18112" s="1094"/>
      <c r="G18112" s="1091"/>
      <c r="H18112" s="1095"/>
      <c r="I18112" s="1096"/>
      <c r="J18112" s="1096"/>
      <c r="K18112" s="1096"/>
      <c r="L18112" s="1096"/>
      <c r="M18112" s="1096"/>
      <c r="N18112" s="1096"/>
      <c r="O18112" s="1096"/>
      <c r="P18112" s="1096"/>
      <c r="Q18112" s="1096"/>
      <c r="R18112" s="1088"/>
      <c r="S18112" s="1089"/>
      <c r="T18112" s="1095"/>
      <c r="U18112" s="1095"/>
      <c r="V18112" s="1095"/>
      <c r="W18112" s="1095"/>
      <c r="X18112" s="1095"/>
      <c r="Y18112" s="1095"/>
      <c r="Z18112" s="1095"/>
      <c r="AA18112" s="1095"/>
      <c r="AB18112" s="1095"/>
      <c r="AC18112" s="1095"/>
      <c r="AD18112" s="1085"/>
      <c r="AE18112" s="1091"/>
      <c r="AF18112" s="1095"/>
      <c r="AG18112" s="1095"/>
      <c r="AH18112" s="1095"/>
      <c r="AI18112" s="1095"/>
      <c r="AJ18112" s="1095"/>
      <c r="AK18112" s="1095"/>
      <c r="AL18112" s="1095"/>
      <c r="AM18112" s="1095"/>
      <c r="AN18112" s="1095"/>
      <c r="AO18112" s="1095"/>
      <c r="AP18112" s="1088"/>
      <c r="AQ18112" s="1089"/>
      <c r="AR18112" s="1095"/>
      <c r="AS18112" s="1095"/>
      <c r="AT18112" s="1095"/>
      <c r="AU18112" s="1095"/>
      <c r="AV18112" s="1095"/>
      <c r="AW18112" s="1095"/>
      <c r="AX18112" s="1095"/>
      <c r="AY18112" s="1095"/>
      <c r="AZ18112" s="1095"/>
      <c r="BA18112" s="1095"/>
      <c r="BB18112" s="1085"/>
      <c r="BC18112" s="1091"/>
      <c r="BD18112" s="1098"/>
      <c r="BE18112" s="1098"/>
      <c r="BF18112" s="1098"/>
      <c r="BG18112" s="1098"/>
      <c r="BH18112" s="1098"/>
      <c r="BI18112" s="1098"/>
      <c r="BJ18112" s="1098"/>
      <c r="BK18112" s="1098"/>
      <c r="BL18112" s="1098"/>
      <c r="BM18112" s="1098"/>
      <c r="BN18112" s="1088"/>
      <c r="BO18112" s="1091"/>
      <c r="BP18112" s="1098"/>
      <c r="BQ18112" s="1098"/>
      <c r="BR18112" s="1098"/>
      <c r="BS18112" s="1098"/>
      <c r="BT18112" s="1098"/>
      <c r="BU18112" s="1098"/>
      <c r="BV18112" s="1098"/>
      <c r="BW18112" s="1098"/>
      <c r="BX18112" s="1098"/>
      <c r="BY18112" s="1098"/>
      <c r="BZ18112" s="1088"/>
      <c r="CA18112" s="1092"/>
      <c r="CB18112" s="1095"/>
      <c r="CC18112" s="1095"/>
      <c r="CD18112" s="1095"/>
      <c r="CE18112" s="1095"/>
      <c r="CF18112" s="1095"/>
      <c r="CG18112" s="1095"/>
      <c r="CH18112" s="1095"/>
      <c r="CI18112" s="1095"/>
      <c r="CJ18112" s="1095"/>
      <c r="CK18112" s="1095"/>
      <c r="CL18112" s="1093"/>
      <c r="CM18112" s="1091"/>
      <c r="CN18112" s="1098"/>
      <c r="CO18112" s="1098"/>
      <c r="CP18112" s="1098"/>
      <c r="CQ18112" s="1098"/>
      <c r="CR18112" s="1098"/>
      <c r="CS18112" s="1098"/>
      <c r="CT18112" s="1098"/>
      <c r="CU18112" s="1098"/>
      <c r="CV18112" s="1098"/>
      <c r="CW18112" s="1098"/>
      <c r="CX18112" s="1088"/>
      <c r="CY18112" s="1103"/>
    </row>
    <row r="18113" spans="2:103">
      <c r="B18113" s="1308" t="s">
        <v>19204</v>
      </c>
      <c r="C18113" s="1958"/>
      <c r="D18113" s="1960"/>
      <c r="E18113" s="1959"/>
      <c r="F18113" s="1094"/>
      <c r="G18113" s="1091"/>
      <c r="H18113" s="1095"/>
      <c r="I18113" s="1096"/>
      <c r="J18113" s="1096"/>
      <c r="K18113" s="1096"/>
      <c r="L18113" s="1096"/>
      <c r="M18113" s="1096"/>
      <c r="N18113" s="1096"/>
      <c r="O18113" s="1096"/>
      <c r="P18113" s="1096"/>
      <c r="Q18113" s="1096"/>
      <c r="R18113" s="1088"/>
      <c r="S18113" s="1089"/>
      <c r="T18113" s="1095"/>
      <c r="U18113" s="1095"/>
      <c r="V18113" s="1095"/>
      <c r="W18113" s="1095"/>
      <c r="X18113" s="1095"/>
      <c r="Y18113" s="1095"/>
      <c r="Z18113" s="1095"/>
      <c r="AA18113" s="1095"/>
      <c r="AB18113" s="1095"/>
      <c r="AC18113" s="1095"/>
      <c r="AD18113" s="1085"/>
      <c r="AE18113" s="1091"/>
      <c r="AF18113" s="1095"/>
      <c r="AG18113" s="1095"/>
      <c r="AH18113" s="1095"/>
      <c r="AI18113" s="1095"/>
      <c r="AJ18113" s="1095"/>
      <c r="AK18113" s="1095"/>
      <c r="AL18113" s="1095"/>
      <c r="AM18113" s="1095"/>
      <c r="AN18113" s="1095"/>
      <c r="AO18113" s="1095"/>
      <c r="AP18113" s="1088"/>
      <c r="AQ18113" s="1089"/>
      <c r="AR18113" s="1095"/>
      <c r="AS18113" s="1095"/>
      <c r="AT18113" s="1095"/>
      <c r="AU18113" s="1095"/>
      <c r="AV18113" s="1095"/>
      <c r="AW18113" s="1095"/>
      <c r="AX18113" s="1095"/>
      <c r="AY18113" s="1095"/>
      <c r="AZ18113" s="1095"/>
      <c r="BA18113" s="1095"/>
      <c r="BB18113" s="1085"/>
      <c r="BC18113" s="1091"/>
      <c r="BD18113" s="1098"/>
      <c r="BE18113" s="1098"/>
      <c r="BF18113" s="1098"/>
      <c r="BG18113" s="1098"/>
      <c r="BH18113" s="1098"/>
      <c r="BI18113" s="1098"/>
      <c r="BJ18113" s="1098"/>
      <c r="BK18113" s="1098"/>
      <c r="BL18113" s="1098"/>
      <c r="BM18113" s="1098"/>
      <c r="BN18113" s="1088"/>
      <c r="BO18113" s="1091"/>
      <c r="BP18113" s="1098"/>
      <c r="BQ18113" s="1098"/>
      <c r="BR18113" s="1098"/>
      <c r="BS18113" s="1098"/>
      <c r="BT18113" s="1098"/>
      <c r="BU18113" s="1098"/>
      <c r="BV18113" s="1098"/>
      <c r="BW18113" s="1098"/>
      <c r="BX18113" s="1098"/>
      <c r="BY18113" s="1098"/>
      <c r="BZ18113" s="1088"/>
      <c r="CA18113" s="1092"/>
      <c r="CB18113" s="1095"/>
      <c r="CC18113" s="1095"/>
      <c r="CD18113" s="1095"/>
      <c r="CE18113" s="1095"/>
      <c r="CF18113" s="1095"/>
      <c r="CG18113" s="1095"/>
      <c r="CH18113" s="1095"/>
      <c r="CI18113" s="1095"/>
      <c r="CJ18113" s="1095"/>
      <c r="CK18113" s="1095"/>
      <c r="CL18113" s="1093"/>
      <c r="CM18113" s="1091"/>
      <c r="CN18113" s="1098"/>
      <c r="CO18113" s="1098"/>
      <c r="CP18113" s="1098"/>
      <c r="CQ18113" s="1098"/>
      <c r="CR18113" s="1098"/>
      <c r="CS18113" s="1098"/>
      <c r="CT18113" s="1098"/>
      <c r="CU18113" s="1098"/>
      <c r="CV18113" s="1098"/>
      <c r="CW18113" s="1098"/>
      <c r="CX18113" s="1088"/>
      <c r="CY18113" s="1103"/>
    </row>
    <row r="18114" spans="2:103">
      <c r="B18114" s="1307" t="s">
        <v>19205</v>
      </c>
      <c r="C18114" s="1958"/>
      <c r="D18114" s="1960"/>
      <c r="E18114" s="1959"/>
      <c r="F18114" s="1094"/>
      <c r="G18114" s="1091"/>
      <c r="H18114" s="1095"/>
      <c r="I18114" s="1096"/>
      <c r="J18114" s="1096"/>
      <c r="K18114" s="1096"/>
      <c r="L18114" s="1096"/>
      <c r="M18114" s="1096"/>
      <c r="N18114" s="1096"/>
      <c r="O18114" s="1096"/>
      <c r="P18114" s="1096"/>
      <c r="Q18114" s="1096"/>
      <c r="R18114" s="1088"/>
      <c r="S18114" s="1089"/>
      <c r="T18114" s="1095"/>
      <c r="U18114" s="1095"/>
      <c r="V18114" s="1095"/>
      <c r="W18114" s="1095"/>
      <c r="X18114" s="1095"/>
      <c r="Y18114" s="1095"/>
      <c r="Z18114" s="1095"/>
      <c r="AA18114" s="1095"/>
      <c r="AB18114" s="1095"/>
      <c r="AC18114" s="1095"/>
      <c r="AD18114" s="1085"/>
      <c r="AE18114" s="1091"/>
      <c r="AF18114" s="1095"/>
      <c r="AG18114" s="1095"/>
      <c r="AH18114" s="1095"/>
      <c r="AI18114" s="1095"/>
      <c r="AJ18114" s="1095"/>
      <c r="AK18114" s="1095"/>
      <c r="AL18114" s="1095"/>
      <c r="AM18114" s="1095"/>
      <c r="AN18114" s="1095"/>
      <c r="AO18114" s="1095"/>
      <c r="AP18114" s="1088"/>
      <c r="AQ18114" s="1089"/>
      <c r="AR18114" s="1095"/>
      <c r="AS18114" s="1095"/>
      <c r="AT18114" s="1095"/>
      <c r="AU18114" s="1095"/>
      <c r="AV18114" s="1095"/>
      <c r="AW18114" s="1095"/>
      <c r="AX18114" s="1095"/>
      <c r="AY18114" s="1095"/>
      <c r="AZ18114" s="1095"/>
      <c r="BA18114" s="1095"/>
      <c r="BB18114" s="1085"/>
      <c r="BC18114" s="1091"/>
      <c r="BD18114" s="1098"/>
      <c r="BE18114" s="1098"/>
      <c r="BF18114" s="1098"/>
      <c r="BG18114" s="1098"/>
      <c r="BH18114" s="1098"/>
      <c r="BI18114" s="1098"/>
      <c r="BJ18114" s="1098"/>
      <c r="BK18114" s="1098"/>
      <c r="BL18114" s="1098"/>
      <c r="BM18114" s="1098"/>
      <c r="BN18114" s="1088"/>
      <c r="BO18114" s="1091"/>
      <c r="BP18114" s="1098"/>
      <c r="BQ18114" s="1098"/>
      <c r="BR18114" s="1098"/>
      <c r="BS18114" s="1098"/>
      <c r="BT18114" s="1098"/>
      <c r="BU18114" s="1098"/>
      <c r="BV18114" s="1098"/>
      <c r="BW18114" s="1098"/>
      <c r="BX18114" s="1098"/>
      <c r="BY18114" s="1098"/>
      <c r="BZ18114" s="1088"/>
      <c r="CA18114" s="1092"/>
      <c r="CB18114" s="1095"/>
      <c r="CC18114" s="1095"/>
      <c r="CD18114" s="1095"/>
      <c r="CE18114" s="1095"/>
      <c r="CF18114" s="1095"/>
      <c r="CG18114" s="1095"/>
      <c r="CH18114" s="1095"/>
      <c r="CI18114" s="1095"/>
      <c r="CJ18114" s="1095"/>
      <c r="CK18114" s="1095"/>
      <c r="CL18114" s="1093"/>
      <c r="CM18114" s="1091"/>
      <c r="CN18114" s="1098"/>
      <c r="CO18114" s="1098"/>
      <c r="CP18114" s="1098"/>
      <c r="CQ18114" s="1098"/>
      <c r="CR18114" s="1098"/>
      <c r="CS18114" s="1098"/>
      <c r="CT18114" s="1098"/>
      <c r="CU18114" s="1098"/>
      <c r="CV18114" s="1098"/>
      <c r="CW18114" s="1098"/>
      <c r="CX18114" s="1088"/>
      <c r="CY18114" s="1103"/>
    </row>
    <row r="18115" spans="2:103">
      <c r="B18115" s="1308" t="s">
        <v>19206</v>
      </c>
      <c r="C18115" s="1958"/>
      <c r="D18115" s="1960"/>
      <c r="E18115" s="1959"/>
      <c r="F18115" s="1094"/>
      <c r="G18115" s="1091"/>
      <c r="H18115" s="1095"/>
      <c r="I18115" s="1096"/>
      <c r="J18115" s="1096"/>
      <c r="K18115" s="1096"/>
      <c r="L18115" s="1096"/>
      <c r="M18115" s="1096"/>
      <c r="N18115" s="1096"/>
      <c r="O18115" s="1096"/>
      <c r="P18115" s="1096"/>
      <c r="Q18115" s="1096"/>
      <c r="R18115" s="1088"/>
      <c r="S18115" s="1089"/>
      <c r="T18115" s="1095"/>
      <c r="U18115" s="1095"/>
      <c r="V18115" s="1095"/>
      <c r="W18115" s="1095"/>
      <c r="X18115" s="1095"/>
      <c r="Y18115" s="1095"/>
      <c r="Z18115" s="1095"/>
      <c r="AA18115" s="1095"/>
      <c r="AB18115" s="1095"/>
      <c r="AC18115" s="1095"/>
      <c r="AD18115" s="1085"/>
      <c r="AE18115" s="1091"/>
      <c r="AF18115" s="1095"/>
      <c r="AG18115" s="1095"/>
      <c r="AH18115" s="1095"/>
      <c r="AI18115" s="1095"/>
      <c r="AJ18115" s="1095"/>
      <c r="AK18115" s="1095"/>
      <c r="AL18115" s="1095"/>
      <c r="AM18115" s="1095"/>
      <c r="AN18115" s="1095"/>
      <c r="AO18115" s="1095"/>
      <c r="AP18115" s="1088"/>
      <c r="AQ18115" s="1089"/>
      <c r="AR18115" s="1095"/>
      <c r="AS18115" s="1095"/>
      <c r="AT18115" s="1095"/>
      <c r="AU18115" s="1095"/>
      <c r="AV18115" s="1095"/>
      <c r="AW18115" s="1095"/>
      <c r="AX18115" s="1095"/>
      <c r="AY18115" s="1095"/>
      <c r="AZ18115" s="1095"/>
      <c r="BA18115" s="1095"/>
      <c r="BB18115" s="1085"/>
      <c r="BC18115" s="1091"/>
      <c r="BD18115" s="1098"/>
      <c r="BE18115" s="1098"/>
      <c r="BF18115" s="1098"/>
      <c r="BG18115" s="1098"/>
      <c r="BH18115" s="1098"/>
      <c r="BI18115" s="1098"/>
      <c r="BJ18115" s="1098"/>
      <c r="BK18115" s="1098"/>
      <c r="BL18115" s="1098"/>
      <c r="BM18115" s="1098"/>
      <c r="BN18115" s="1088"/>
      <c r="BO18115" s="1091"/>
      <c r="BP18115" s="1098"/>
      <c r="BQ18115" s="1098"/>
      <c r="BR18115" s="1098"/>
      <c r="BS18115" s="1098"/>
      <c r="BT18115" s="1098"/>
      <c r="BU18115" s="1098"/>
      <c r="BV18115" s="1098"/>
      <c r="BW18115" s="1098"/>
      <c r="BX18115" s="1098"/>
      <c r="BY18115" s="1098"/>
      <c r="BZ18115" s="1088"/>
      <c r="CA18115" s="1092"/>
      <c r="CB18115" s="1095"/>
      <c r="CC18115" s="1095"/>
      <c r="CD18115" s="1095"/>
      <c r="CE18115" s="1095"/>
      <c r="CF18115" s="1095"/>
      <c r="CG18115" s="1095"/>
      <c r="CH18115" s="1095"/>
      <c r="CI18115" s="1095"/>
      <c r="CJ18115" s="1095"/>
      <c r="CK18115" s="1095"/>
      <c r="CL18115" s="1093"/>
      <c r="CM18115" s="1091"/>
      <c r="CN18115" s="1098"/>
      <c r="CO18115" s="1098"/>
      <c r="CP18115" s="1098"/>
      <c r="CQ18115" s="1098"/>
      <c r="CR18115" s="1098"/>
      <c r="CS18115" s="1098"/>
      <c r="CT18115" s="1098"/>
      <c r="CU18115" s="1098"/>
      <c r="CV18115" s="1098"/>
      <c r="CW18115" s="1098"/>
      <c r="CX18115" s="1088"/>
      <c r="CY18115" s="1103"/>
    </row>
    <row r="18116" spans="2:103">
      <c r="B18116" s="1307" t="s">
        <v>19207</v>
      </c>
      <c r="C18116" s="1958"/>
      <c r="D18116" s="1960"/>
      <c r="E18116" s="1959"/>
      <c r="F18116" s="1094"/>
      <c r="G18116" s="1091"/>
      <c r="H18116" s="1095"/>
      <c r="I18116" s="1096"/>
      <c r="J18116" s="1096"/>
      <c r="K18116" s="1096"/>
      <c r="L18116" s="1096"/>
      <c r="M18116" s="1096"/>
      <c r="N18116" s="1096"/>
      <c r="O18116" s="1096"/>
      <c r="P18116" s="1096"/>
      <c r="Q18116" s="1096"/>
      <c r="R18116" s="1088"/>
      <c r="S18116" s="1089"/>
      <c r="T18116" s="1095"/>
      <c r="U18116" s="1095"/>
      <c r="V18116" s="1095"/>
      <c r="W18116" s="1095"/>
      <c r="X18116" s="1095"/>
      <c r="Y18116" s="1095"/>
      <c r="Z18116" s="1095"/>
      <c r="AA18116" s="1095"/>
      <c r="AB18116" s="1095"/>
      <c r="AC18116" s="1095"/>
      <c r="AD18116" s="1085"/>
      <c r="AE18116" s="1091"/>
      <c r="AF18116" s="1095"/>
      <c r="AG18116" s="1095"/>
      <c r="AH18116" s="1095"/>
      <c r="AI18116" s="1095"/>
      <c r="AJ18116" s="1095"/>
      <c r="AK18116" s="1095"/>
      <c r="AL18116" s="1095"/>
      <c r="AM18116" s="1095"/>
      <c r="AN18116" s="1095"/>
      <c r="AO18116" s="1095"/>
      <c r="AP18116" s="1088"/>
      <c r="AQ18116" s="1089"/>
      <c r="AR18116" s="1095"/>
      <c r="AS18116" s="1095"/>
      <c r="AT18116" s="1095"/>
      <c r="AU18116" s="1095"/>
      <c r="AV18116" s="1095"/>
      <c r="AW18116" s="1095"/>
      <c r="AX18116" s="1095"/>
      <c r="AY18116" s="1095"/>
      <c r="AZ18116" s="1095"/>
      <c r="BA18116" s="1095"/>
      <c r="BB18116" s="1085"/>
      <c r="BC18116" s="1091"/>
      <c r="BD18116" s="1098"/>
      <c r="BE18116" s="1098"/>
      <c r="BF18116" s="1098"/>
      <c r="BG18116" s="1098"/>
      <c r="BH18116" s="1098"/>
      <c r="BI18116" s="1098"/>
      <c r="BJ18116" s="1098"/>
      <c r="BK18116" s="1098"/>
      <c r="BL18116" s="1098"/>
      <c r="BM18116" s="1098"/>
      <c r="BN18116" s="1088"/>
      <c r="BO18116" s="1091"/>
      <c r="BP18116" s="1098"/>
      <c r="BQ18116" s="1098"/>
      <c r="BR18116" s="1098"/>
      <c r="BS18116" s="1098"/>
      <c r="BT18116" s="1098"/>
      <c r="BU18116" s="1098"/>
      <c r="BV18116" s="1098"/>
      <c r="BW18116" s="1098"/>
      <c r="BX18116" s="1098"/>
      <c r="BY18116" s="1098"/>
      <c r="BZ18116" s="1088"/>
      <c r="CA18116" s="1092"/>
      <c r="CB18116" s="1095"/>
      <c r="CC18116" s="1095"/>
      <c r="CD18116" s="1095"/>
      <c r="CE18116" s="1095"/>
      <c r="CF18116" s="1095"/>
      <c r="CG18116" s="1095"/>
      <c r="CH18116" s="1095"/>
      <c r="CI18116" s="1095"/>
      <c r="CJ18116" s="1095"/>
      <c r="CK18116" s="1095"/>
      <c r="CL18116" s="1093"/>
      <c r="CM18116" s="1091"/>
      <c r="CN18116" s="1098"/>
      <c r="CO18116" s="1098"/>
      <c r="CP18116" s="1098"/>
      <c r="CQ18116" s="1098"/>
      <c r="CR18116" s="1098"/>
      <c r="CS18116" s="1098"/>
      <c r="CT18116" s="1098"/>
      <c r="CU18116" s="1098"/>
      <c r="CV18116" s="1098"/>
      <c r="CW18116" s="1098"/>
      <c r="CX18116" s="1088"/>
      <c r="CY18116" s="1103"/>
    </row>
    <row r="18117" spans="2:103">
      <c r="B18117" s="1308" t="s">
        <v>19208</v>
      </c>
      <c r="C18117" s="1958"/>
      <c r="D18117" s="1960"/>
      <c r="E18117" s="1959"/>
      <c r="F18117" s="1094"/>
      <c r="G18117" s="1091"/>
      <c r="H18117" s="1095"/>
      <c r="I18117" s="1096"/>
      <c r="J18117" s="1096"/>
      <c r="K18117" s="1096"/>
      <c r="L18117" s="1096"/>
      <c r="M18117" s="1096"/>
      <c r="N18117" s="1096"/>
      <c r="O18117" s="1096"/>
      <c r="P18117" s="1096"/>
      <c r="Q18117" s="1096"/>
      <c r="R18117" s="1088"/>
      <c r="S18117" s="1089"/>
      <c r="T18117" s="1095"/>
      <c r="U18117" s="1095"/>
      <c r="V18117" s="1095"/>
      <c r="W18117" s="1095"/>
      <c r="X18117" s="1095"/>
      <c r="Y18117" s="1095"/>
      <c r="Z18117" s="1095"/>
      <c r="AA18117" s="1095"/>
      <c r="AB18117" s="1095"/>
      <c r="AC18117" s="1095"/>
      <c r="AD18117" s="1085"/>
      <c r="AE18117" s="1091"/>
      <c r="AF18117" s="1095"/>
      <c r="AG18117" s="1095"/>
      <c r="AH18117" s="1095"/>
      <c r="AI18117" s="1095"/>
      <c r="AJ18117" s="1095"/>
      <c r="AK18117" s="1095"/>
      <c r="AL18117" s="1095"/>
      <c r="AM18117" s="1095"/>
      <c r="AN18117" s="1095"/>
      <c r="AO18117" s="1095"/>
      <c r="AP18117" s="1088"/>
      <c r="AQ18117" s="1089"/>
      <c r="AR18117" s="1095"/>
      <c r="AS18117" s="1095"/>
      <c r="AT18117" s="1095"/>
      <c r="AU18117" s="1095"/>
      <c r="AV18117" s="1095"/>
      <c r="AW18117" s="1095"/>
      <c r="AX18117" s="1095"/>
      <c r="AY18117" s="1095"/>
      <c r="AZ18117" s="1095"/>
      <c r="BA18117" s="1095"/>
      <c r="BB18117" s="1085"/>
      <c r="BC18117" s="1091"/>
      <c r="BD18117" s="1098"/>
      <c r="BE18117" s="1098"/>
      <c r="BF18117" s="1098"/>
      <c r="BG18117" s="1098"/>
      <c r="BH18117" s="1098"/>
      <c r="BI18117" s="1098"/>
      <c r="BJ18117" s="1098"/>
      <c r="BK18117" s="1098"/>
      <c r="BL18117" s="1098"/>
      <c r="BM18117" s="1098"/>
      <c r="BN18117" s="1088"/>
      <c r="BO18117" s="1091"/>
      <c r="BP18117" s="1098"/>
      <c r="BQ18117" s="1098"/>
      <c r="BR18117" s="1098"/>
      <c r="BS18117" s="1098"/>
      <c r="BT18117" s="1098"/>
      <c r="BU18117" s="1098"/>
      <c r="BV18117" s="1098"/>
      <c r="BW18117" s="1098"/>
      <c r="BX18117" s="1098"/>
      <c r="BY18117" s="1098"/>
      <c r="BZ18117" s="1088"/>
      <c r="CA18117" s="1092"/>
      <c r="CB18117" s="1095"/>
      <c r="CC18117" s="1095"/>
      <c r="CD18117" s="1095"/>
      <c r="CE18117" s="1095"/>
      <c r="CF18117" s="1095"/>
      <c r="CG18117" s="1095"/>
      <c r="CH18117" s="1095"/>
      <c r="CI18117" s="1095"/>
      <c r="CJ18117" s="1095"/>
      <c r="CK18117" s="1095"/>
      <c r="CL18117" s="1093"/>
      <c r="CM18117" s="1091"/>
      <c r="CN18117" s="1098"/>
      <c r="CO18117" s="1098"/>
      <c r="CP18117" s="1098"/>
      <c r="CQ18117" s="1098"/>
      <c r="CR18117" s="1098"/>
      <c r="CS18117" s="1098"/>
      <c r="CT18117" s="1098"/>
      <c r="CU18117" s="1098"/>
      <c r="CV18117" s="1098"/>
      <c r="CW18117" s="1098"/>
      <c r="CX18117" s="1088"/>
      <c r="CY18117" s="1103"/>
    </row>
    <row r="18118" spans="2:103">
      <c r="B18118" s="1307" t="s">
        <v>19209</v>
      </c>
      <c r="C18118" s="1958"/>
      <c r="D18118" s="1960"/>
      <c r="E18118" s="1959"/>
      <c r="F18118" s="1094"/>
      <c r="G18118" s="1091"/>
      <c r="H18118" s="1095"/>
      <c r="I18118" s="1096"/>
      <c r="J18118" s="1096"/>
      <c r="K18118" s="1096"/>
      <c r="L18118" s="1096"/>
      <c r="M18118" s="1096"/>
      <c r="N18118" s="1096"/>
      <c r="O18118" s="1096"/>
      <c r="P18118" s="1096"/>
      <c r="Q18118" s="1096"/>
      <c r="R18118" s="1088"/>
      <c r="S18118" s="1089"/>
      <c r="T18118" s="1095"/>
      <c r="U18118" s="1095"/>
      <c r="V18118" s="1095"/>
      <c r="W18118" s="1095"/>
      <c r="X18118" s="1095"/>
      <c r="Y18118" s="1095"/>
      <c r="Z18118" s="1095"/>
      <c r="AA18118" s="1095"/>
      <c r="AB18118" s="1095"/>
      <c r="AC18118" s="1095"/>
      <c r="AD18118" s="1085"/>
      <c r="AE18118" s="1091"/>
      <c r="AF18118" s="1095"/>
      <c r="AG18118" s="1095"/>
      <c r="AH18118" s="1095"/>
      <c r="AI18118" s="1095"/>
      <c r="AJ18118" s="1095"/>
      <c r="AK18118" s="1095"/>
      <c r="AL18118" s="1095"/>
      <c r="AM18118" s="1095"/>
      <c r="AN18118" s="1095"/>
      <c r="AO18118" s="1095"/>
      <c r="AP18118" s="1088"/>
      <c r="AQ18118" s="1089"/>
      <c r="AR18118" s="1095"/>
      <c r="AS18118" s="1095"/>
      <c r="AT18118" s="1095"/>
      <c r="AU18118" s="1095"/>
      <c r="AV18118" s="1095"/>
      <c r="AW18118" s="1095"/>
      <c r="AX18118" s="1095"/>
      <c r="AY18118" s="1095"/>
      <c r="AZ18118" s="1095"/>
      <c r="BA18118" s="1095"/>
      <c r="BB18118" s="1085"/>
      <c r="BC18118" s="1091"/>
      <c r="BD18118" s="1098"/>
      <c r="BE18118" s="1098"/>
      <c r="BF18118" s="1098"/>
      <c r="BG18118" s="1098"/>
      <c r="BH18118" s="1098"/>
      <c r="BI18118" s="1098"/>
      <c r="BJ18118" s="1098"/>
      <c r="BK18118" s="1098"/>
      <c r="BL18118" s="1098"/>
      <c r="BM18118" s="1098"/>
      <c r="BN18118" s="1088"/>
      <c r="BO18118" s="1091"/>
      <c r="BP18118" s="1098"/>
      <c r="BQ18118" s="1098"/>
      <c r="BR18118" s="1098"/>
      <c r="BS18118" s="1098"/>
      <c r="BT18118" s="1098"/>
      <c r="BU18118" s="1098"/>
      <c r="BV18118" s="1098"/>
      <c r="BW18118" s="1098"/>
      <c r="BX18118" s="1098"/>
      <c r="BY18118" s="1098"/>
      <c r="BZ18118" s="1088"/>
      <c r="CA18118" s="1092"/>
      <c r="CB18118" s="1095"/>
      <c r="CC18118" s="1095"/>
      <c r="CD18118" s="1095"/>
      <c r="CE18118" s="1095"/>
      <c r="CF18118" s="1095"/>
      <c r="CG18118" s="1095"/>
      <c r="CH18118" s="1095"/>
      <c r="CI18118" s="1095"/>
      <c r="CJ18118" s="1095"/>
      <c r="CK18118" s="1095"/>
      <c r="CL18118" s="1093"/>
      <c r="CM18118" s="1091"/>
      <c r="CN18118" s="1098"/>
      <c r="CO18118" s="1098"/>
      <c r="CP18118" s="1098"/>
      <c r="CQ18118" s="1098"/>
      <c r="CR18118" s="1098"/>
      <c r="CS18118" s="1098"/>
      <c r="CT18118" s="1098"/>
      <c r="CU18118" s="1098"/>
      <c r="CV18118" s="1098"/>
      <c r="CW18118" s="1098"/>
      <c r="CX18118" s="1088"/>
      <c r="CY18118" s="1103"/>
    </row>
    <row r="18119" spans="2:103">
      <c r="B18119" s="1308" t="s">
        <v>19210</v>
      </c>
      <c r="C18119" s="1958"/>
      <c r="D18119" s="1960"/>
      <c r="E18119" s="1959"/>
      <c r="F18119" s="1094"/>
      <c r="G18119" s="1091"/>
      <c r="H18119" s="1095"/>
      <c r="I18119" s="1096"/>
      <c r="J18119" s="1096"/>
      <c r="K18119" s="1096"/>
      <c r="L18119" s="1096"/>
      <c r="M18119" s="1096"/>
      <c r="N18119" s="1096"/>
      <c r="O18119" s="1096"/>
      <c r="P18119" s="1096"/>
      <c r="Q18119" s="1096"/>
      <c r="R18119" s="1088"/>
      <c r="S18119" s="1089"/>
      <c r="T18119" s="1095"/>
      <c r="U18119" s="1095"/>
      <c r="V18119" s="1095"/>
      <c r="W18119" s="1095"/>
      <c r="X18119" s="1095"/>
      <c r="Y18119" s="1095"/>
      <c r="Z18119" s="1095"/>
      <c r="AA18119" s="1095"/>
      <c r="AB18119" s="1095"/>
      <c r="AC18119" s="1095"/>
      <c r="AD18119" s="1085"/>
      <c r="AE18119" s="1091"/>
      <c r="AF18119" s="1095"/>
      <c r="AG18119" s="1095"/>
      <c r="AH18119" s="1095"/>
      <c r="AI18119" s="1095"/>
      <c r="AJ18119" s="1095"/>
      <c r="AK18119" s="1095"/>
      <c r="AL18119" s="1095"/>
      <c r="AM18119" s="1095"/>
      <c r="AN18119" s="1095"/>
      <c r="AO18119" s="1095"/>
      <c r="AP18119" s="1088"/>
      <c r="AQ18119" s="1089"/>
      <c r="AR18119" s="1095"/>
      <c r="AS18119" s="1095"/>
      <c r="AT18119" s="1095"/>
      <c r="AU18119" s="1095"/>
      <c r="AV18119" s="1095"/>
      <c r="AW18119" s="1095"/>
      <c r="AX18119" s="1095"/>
      <c r="AY18119" s="1095"/>
      <c r="AZ18119" s="1095"/>
      <c r="BA18119" s="1095"/>
      <c r="BB18119" s="1085"/>
      <c r="BC18119" s="1091"/>
      <c r="BD18119" s="1098"/>
      <c r="BE18119" s="1098"/>
      <c r="BF18119" s="1098"/>
      <c r="BG18119" s="1098"/>
      <c r="BH18119" s="1098"/>
      <c r="BI18119" s="1098"/>
      <c r="BJ18119" s="1098"/>
      <c r="BK18119" s="1098"/>
      <c r="BL18119" s="1098"/>
      <c r="BM18119" s="1098"/>
      <c r="BN18119" s="1088"/>
      <c r="BO18119" s="1091"/>
      <c r="BP18119" s="1098"/>
      <c r="BQ18119" s="1098"/>
      <c r="BR18119" s="1098"/>
      <c r="BS18119" s="1098"/>
      <c r="BT18119" s="1098"/>
      <c r="BU18119" s="1098"/>
      <c r="BV18119" s="1098"/>
      <c r="BW18119" s="1098"/>
      <c r="BX18119" s="1098"/>
      <c r="BY18119" s="1098"/>
      <c r="BZ18119" s="1088"/>
      <c r="CA18119" s="1092"/>
      <c r="CB18119" s="1095"/>
      <c r="CC18119" s="1095"/>
      <c r="CD18119" s="1095"/>
      <c r="CE18119" s="1095"/>
      <c r="CF18119" s="1095"/>
      <c r="CG18119" s="1095"/>
      <c r="CH18119" s="1095"/>
      <c r="CI18119" s="1095"/>
      <c r="CJ18119" s="1095"/>
      <c r="CK18119" s="1095"/>
      <c r="CL18119" s="1093"/>
      <c r="CM18119" s="1091"/>
      <c r="CN18119" s="1098"/>
      <c r="CO18119" s="1098"/>
      <c r="CP18119" s="1098"/>
      <c r="CQ18119" s="1098"/>
      <c r="CR18119" s="1098"/>
      <c r="CS18119" s="1098"/>
      <c r="CT18119" s="1098"/>
      <c r="CU18119" s="1098"/>
      <c r="CV18119" s="1098"/>
      <c r="CW18119" s="1098"/>
      <c r="CX18119" s="1088"/>
      <c r="CY18119" s="1103"/>
    </row>
    <row r="18120" spans="2:103">
      <c r="B18120" s="1307" t="s">
        <v>19211</v>
      </c>
      <c r="C18120" s="1958"/>
      <c r="D18120" s="1960"/>
      <c r="E18120" s="1959"/>
      <c r="F18120" s="1094"/>
      <c r="G18120" s="1091"/>
      <c r="H18120" s="1095"/>
      <c r="I18120" s="1096"/>
      <c r="J18120" s="1096"/>
      <c r="K18120" s="1096"/>
      <c r="L18120" s="1096"/>
      <c r="M18120" s="1096"/>
      <c r="N18120" s="1096"/>
      <c r="O18120" s="1096"/>
      <c r="P18120" s="1096"/>
      <c r="Q18120" s="1096"/>
      <c r="R18120" s="1088"/>
      <c r="S18120" s="1089"/>
      <c r="T18120" s="1095"/>
      <c r="U18120" s="1095"/>
      <c r="V18120" s="1095"/>
      <c r="W18120" s="1095"/>
      <c r="X18120" s="1095"/>
      <c r="Y18120" s="1095"/>
      <c r="Z18120" s="1095"/>
      <c r="AA18120" s="1095"/>
      <c r="AB18120" s="1095"/>
      <c r="AC18120" s="1095"/>
      <c r="AD18120" s="1085"/>
      <c r="AE18120" s="1091"/>
      <c r="AF18120" s="1095"/>
      <c r="AG18120" s="1095"/>
      <c r="AH18120" s="1095"/>
      <c r="AI18120" s="1095"/>
      <c r="AJ18120" s="1095"/>
      <c r="AK18120" s="1095"/>
      <c r="AL18120" s="1095"/>
      <c r="AM18120" s="1095"/>
      <c r="AN18120" s="1095"/>
      <c r="AO18120" s="1095"/>
      <c r="AP18120" s="1088"/>
      <c r="AQ18120" s="1089"/>
      <c r="AR18120" s="1095"/>
      <c r="AS18120" s="1095"/>
      <c r="AT18120" s="1095"/>
      <c r="AU18120" s="1095"/>
      <c r="AV18120" s="1095"/>
      <c r="AW18120" s="1095"/>
      <c r="AX18120" s="1095"/>
      <c r="AY18120" s="1095"/>
      <c r="AZ18120" s="1095"/>
      <c r="BA18120" s="1095"/>
      <c r="BB18120" s="1085"/>
      <c r="BC18120" s="1091"/>
      <c r="BD18120" s="1098"/>
      <c r="BE18120" s="1098"/>
      <c r="BF18120" s="1098"/>
      <c r="BG18120" s="1098"/>
      <c r="BH18120" s="1098"/>
      <c r="BI18120" s="1098"/>
      <c r="BJ18120" s="1098"/>
      <c r="BK18120" s="1098"/>
      <c r="BL18120" s="1098"/>
      <c r="BM18120" s="1098"/>
      <c r="BN18120" s="1088"/>
      <c r="BO18120" s="1091"/>
      <c r="BP18120" s="1098"/>
      <c r="BQ18120" s="1098"/>
      <c r="BR18120" s="1098"/>
      <c r="BS18120" s="1098"/>
      <c r="BT18120" s="1098"/>
      <c r="BU18120" s="1098"/>
      <c r="BV18120" s="1098"/>
      <c r="BW18120" s="1098"/>
      <c r="BX18120" s="1098"/>
      <c r="BY18120" s="1098"/>
      <c r="BZ18120" s="1088"/>
      <c r="CA18120" s="1092"/>
      <c r="CB18120" s="1095"/>
      <c r="CC18120" s="1095"/>
      <c r="CD18120" s="1095"/>
      <c r="CE18120" s="1095"/>
      <c r="CF18120" s="1095"/>
      <c r="CG18120" s="1095"/>
      <c r="CH18120" s="1095"/>
      <c r="CI18120" s="1095"/>
      <c r="CJ18120" s="1095"/>
      <c r="CK18120" s="1095"/>
      <c r="CL18120" s="1093"/>
      <c r="CM18120" s="1091"/>
      <c r="CN18120" s="1098"/>
      <c r="CO18120" s="1098"/>
      <c r="CP18120" s="1098"/>
      <c r="CQ18120" s="1098"/>
      <c r="CR18120" s="1098"/>
      <c r="CS18120" s="1098"/>
      <c r="CT18120" s="1098"/>
      <c r="CU18120" s="1098"/>
      <c r="CV18120" s="1098"/>
      <c r="CW18120" s="1098"/>
      <c r="CX18120" s="1088"/>
      <c r="CY18120" s="1103"/>
    </row>
    <row r="18121" spans="2:103">
      <c r="B18121" s="1308" t="s">
        <v>19212</v>
      </c>
      <c r="C18121" s="1958"/>
      <c r="D18121" s="1960"/>
      <c r="E18121" s="1959"/>
      <c r="F18121" s="1094"/>
      <c r="G18121" s="1091"/>
      <c r="H18121" s="1095"/>
      <c r="I18121" s="1096"/>
      <c r="J18121" s="1096"/>
      <c r="K18121" s="1096"/>
      <c r="L18121" s="1096"/>
      <c r="M18121" s="1096"/>
      <c r="N18121" s="1096"/>
      <c r="O18121" s="1096"/>
      <c r="P18121" s="1096"/>
      <c r="Q18121" s="1096"/>
      <c r="R18121" s="1088"/>
      <c r="S18121" s="1089"/>
      <c r="T18121" s="1095"/>
      <c r="U18121" s="1095"/>
      <c r="V18121" s="1095"/>
      <c r="W18121" s="1095"/>
      <c r="X18121" s="1095"/>
      <c r="Y18121" s="1095"/>
      <c r="Z18121" s="1095"/>
      <c r="AA18121" s="1095"/>
      <c r="AB18121" s="1095"/>
      <c r="AC18121" s="1095"/>
      <c r="AD18121" s="1085"/>
      <c r="AE18121" s="1091"/>
      <c r="AF18121" s="1095"/>
      <c r="AG18121" s="1095"/>
      <c r="AH18121" s="1095"/>
      <c r="AI18121" s="1095"/>
      <c r="AJ18121" s="1095"/>
      <c r="AK18121" s="1095"/>
      <c r="AL18121" s="1095"/>
      <c r="AM18121" s="1095"/>
      <c r="AN18121" s="1095"/>
      <c r="AO18121" s="1095"/>
      <c r="AP18121" s="1088"/>
      <c r="AQ18121" s="1089"/>
      <c r="AR18121" s="1095"/>
      <c r="AS18121" s="1095"/>
      <c r="AT18121" s="1095"/>
      <c r="AU18121" s="1095"/>
      <c r="AV18121" s="1095"/>
      <c r="AW18121" s="1095"/>
      <c r="AX18121" s="1095"/>
      <c r="AY18121" s="1095"/>
      <c r="AZ18121" s="1095"/>
      <c r="BA18121" s="1095"/>
      <c r="BB18121" s="1085"/>
      <c r="BC18121" s="1091"/>
      <c r="BD18121" s="1098"/>
      <c r="BE18121" s="1098"/>
      <c r="BF18121" s="1098"/>
      <c r="BG18121" s="1098"/>
      <c r="BH18121" s="1098"/>
      <c r="BI18121" s="1098"/>
      <c r="BJ18121" s="1098"/>
      <c r="BK18121" s="1098"/>
      <c r="BL18121" s="1098"/>
      <c r="BM18121" s="1098"/>
      <c r="BN18121" s="1088"/>
      <c r="BO18121" s="1091"/>
      <c r="BP18121" s="1098"/>
      <c r="BQ18121" s="1098"/>
      <c r="BR18121" s="1098"/>
      <c r="BS18121" s="1098"/>
      <c r="BT18121" s="1098"/>
      <c r="BU18121" s="1098"/>
      <c r="BV18121" s="1098"/>
      <c r="BW18121" s="1098"/>
      <c r="BX18121" s="1098"/>
      <c r="BY18121" s="1098"/>
      <c r="BZ18121" s="1088"/>
      <c r="CA18121" s="1092"/>
      <c r="CB18121" s="1095"/>
      <c r="CC18121" s="1095"/>
      <c r="CD18121" s="1095"/>
      <c r="CE18121" s="1095"/>
      <c r="CF18121" s="1095"/>
      <c r="CG18121" s="1095"/>
      <c r="CH18121" s="1095"/>
      <c r="CI18121" s="1095"/>
      <c r="CJ18121" s="1095"/>
      <c r="CK18121" s="1095"/>
      <c r="CL18121" s="1093"/>
      <c r="CM18121" s="1091"/>
      <c r="CN18121" s="1098"/>
      <c r="CO18121" s="1098"/>
      <c r="CP18121" s="1098"/>
      <c r="CQ18121" s="1098"/>
      <c r="CR18121" s="1098"/>
      <c r="CS18121" s="1098"/>
      <c r="CT18121" s="1098"/>
      <c r="CU18121" s="1098"/>
      <c r="CV18121" s="1098"/>
      <c r="CW18121" s="1098"/>
      <c r="CX18121" s="1088"/>
      <c r="CY18121" s="1103"/>
    </row>
    <row r="18122" spans="2:103">
      <c r="B18122" s="1307" t="s">
        <v>19213</v>
      </c>
      <c r="C18122" s="1958"/>
      <c r="D18122" s="1960"/>
      <c r="E18122" s="1959"/>
      <c r="F18122" s="1094"/>
      <c r="G18122" s="1091"/>
      <c r="H18122" s="1095"/>
      <c r="I18122" s="1096"/>
      <c r="J18122" s="1096"/>
      <c r="K18122" s="1096"/>
      <c r="L18122" s="1096"/>
      <c r="M18122" s="1096"/>
      <c r="N18122" s="1096"/>
      <c r="O18122" s="1096"/>
      <c r="P18122" s="1096"/>
      <c r="Q18122" s="1096"/>
      <c r="R18122" s="1088"/>
      <c r="S18122" s="1089"/>
      <c r="T18122" s="1095"/>
      <c r="U18122" s="1095"/>
      <c r="V18122" s="1095"/>
      <c r="W18122" s="1095"/>
      <c r="X18122" s="1095"/>
      <c r="Y18122" s="1095"/>
      <c r="Z18122" s="1095"/>
      <c r="AA18122" s="1095"/>
      <c r="AB18122" s="1095"/>
      <c r="AC18122" s="1095"/>
      <c r="AD18122" s="1085"/>
      <c r="AE18122" s="1091"/>
      <c r="AF18122" s="1095"/>
      <c r="AG18122" s="1095"/>
      <c r="AH18122" s="1095"/>
      <c r="AI18122" s="1095"/>
      <c r="AJ18122" s="1095"/>
      <c r="AK18122" s="1095"/>
      <c r="AL18122" s="1095"/>
      <c r="AM18122" s="1095"/>
      <c r="AN18122" s="1095"/>
      <c r="AO18122" s="1095"/>
      <c r="AP18122" s="1088"/>
      <c r="AQ18122" s="1089"/>
      <c r="AR18122" s="1095"/>
      <c r="AS18122" s="1095"/>
      <c r="AT18122" s="1095"/>
      <c r="AU18122" s="1095"/>
      <c r="AV18122" s="1095"/>
      <c r="AW18122" s="1095"/>
      <c r="AX18122" s="1095"/>
      <c r="AY18122" s="1095"/>
      <c r="AZ18122" s="1095"/>
      <c r="BA18122" s="1095"/>
      <c r="BB18122" s="1085"/>
      <c r="BC18122" s="1091"/>
      <c r="BD18122" s="1098"/>
      <c r="BE18122" s="1098"/>
      <c r="BF18122" s="1098"/>
      <c r="BG18122" s="1098"/>
      <c r="BH18122" s="1098"/>
      <c r="BI18122" s="1098"/>
      <c r="BJ18122" s="1098"/>
      <c r="BK18122" s="1098"/>
      <c r="BL18122" s="1098"/>
      <c r="BM18122" s="1098"/>
      <c r="BN18122" s="1088"/>
      <c r="BO18122" s="1091"/>
      <c r="BP18122" s="1098"/>
      <c r="BQ18122" s="1098"/>
      <c r="BR18122" s="1098"/>
      <c r="BS18122" s="1098"/>
      <c r="BT18122" s="1098"/>
      <c r="BU18122" s="1098"/>
      <c r="BV18122" s="1098"/>
      <c r="BW18122" s="1098"/>
      <c r="BX18122" s="1098"/>
      <c r="BY18122" s="1098"/>
      <c r="BZ18122" s="1088"/>
      <c r="CA18122" s="1092"/>
      <c r="CB18122" s="1095"/>
      <c r="CC18122" s="1095"/>
      <c r="CD18122" s="1095"/>
      <c r="CE18122" s="1095"/>
      <c r="CF18122" s="1095"/>
      <c r="CG18122" s="1095"/>
      <c r="CH18122" s="1095"/>
      <c r="CI18122" s="1095"/>
      <c r="CJ18122" s="1095"/>
      <c r="CK18122" s="1095"/>
      <c r="CL18122" s="1093"/>
      <c r="CM18122" s="1091"/>
      <c r="CN18122" s="1098"/>
      <c r="CO18122" s="1098"/>
      <c r="CP18122" s="1098"/>
      <c r="CQ18122" s="1098"/>
      <c r="CR18122" s="1098"/>
      <c r="CS18122" s="1098"/>
      <c r="CT18122" s="1098"/>
      <c r="CU18122" s="1098"/>
      <c r="CV18122" s="1098"/>
      <c r="CW18122" s="1098"/>
      <c r="CX18122" s="1088"/>
      <c r="CY18122" s="1103"/>
    </row>
    <row r="18123" spans="2:103">
      <c r="B18123" s="1308" t="s">
        <v>19214</v>
      </c>
      <c r="C18123" s="1958"/>
      <c r="D18123" s="1960"/>
      <c r="E18123" s="1959"/>
      <c r="F18123" s="1094"/>
      <c r="G18123" s="1091"/>
      <c r="H18123" s="1095"/>
      <c r="I18123" s="1096"/>
      <c r="J18123" s="1096"/>
      <c r="K18123" s="1096"/>
      <c r="L18123" s="1096"/>
      <c r="M18123" s="1096"/>
      <c r="N18123" s="1096"/>
      <c r="O18123" s="1096"/>
      <c r="P18123" s="1096"/>
      <c r="Q18123" s="1096"/>
      <c r="R18123" s="1088"/>
      <c r="S18123" s="1089"/>
      <c r="T18123" s="1095"/>
      <c r="U18123" s="1095"/>
      <c r="V18123" s="1095"/>
      <c r="W18123" s="1095"/>
      <c r="X18123" s="1095"/>
      <c r="Y18123" s="1095"/>
      <c r="Z18123" s="1095"/>
      <c r="AA18123" s="1095"/>
      <c r="AB18123" s="1095"/>
      <c r="AC18123" s="1095"/>
      <c r="AD18123" s="1085"/>
      <c r="AE18123" s="1091"/>
      <c r="AF18123" s="1095"/>
      <c r="AG18123" s="1095"/>
      <c r="AH18123" s="1095"/>
      <c r="AI18123" s="1095"/>
      <c r="AJ18123" s="1095"/>
      <c r="AK18123" s="1095"/>
      <c r="AL18123" s="1095"/>
      <c r="AM18123" s="1095"/>
      <c r="AN18123" s="1095"/>
      <c r="AO18123" s="1095"/>
      <c r="AP18123" s="1088"/>
      <c r="AQ18123" s="1089"/>
      <c r="AR18123" s="1095"/>
      <c r="AS18123" s="1095"/>
      <c r="AT18123" s="1095"/>
      <c r="AU18123" s="1095"/>
      <c r="AV18123" s="1095"/>
      <c r="AW18123" s="1095"/>
      <c r="AX18123" s="1095"/>
      <c r="AY18123" s="1095"/>
      <c r="AZ18123" s="1095"/>
      <c r="BA18123" s="1095"/>
      <c r="BB18123" s="1085"/>
      <c r="BC18123" s="1091"/>
      <c r="BD18123" s="1098"/>
      <c r="BE18123" s="1098"/>
      <c r="BF18123" s="1098"/>
      <c r="BG18123" s="1098"/>
      <c r="BH18123" s="1098"/>
      <c r="BI18123" s="1098"/>
      <c r="BJ18123" s="1098"/>
      <c r="BK18123" s="1098"/>
      <c r="BL18123" s="1098"/>
      <c r="BM18123" s="1098"/>
      <c r="BN18123" s="1088"/>
      <c r="BO18123" s="1091"/>
      <c r="BP18123" s="1098"/>
      <c r="BQ18123" s="1098"/>
      <c r="BR18123" s="1098"/>
      <c r="BS18123" s="1098"/>
      <c r="BT18123" s="1098"/>
      <c r="BU18123" s="1098"/>
      <c r="BV18123" s="1098"/>
      <c r="BW18123" s="1098"/>
      <c r="BX18123" s="1098"/>
      <c r="BY18123" s="1098"/>
      <c r="BZ18123" s="1088"/>
      <c r="CA18123" s="1092"/>
      <c r="CB18123" s="1095"/>
      <c r="CC18123" s="1095"/>
      <c r="CD18123" s="1095"/>
      <c r="CE18123" s="1095"/>
      <c r="CF18123" s="1095"/>
      <c r="CG18123" s="1095"/>
      <c r="CH18123" s="1095"/>
      <c r="CI18123" s="1095"/>
      <c r="CJ18123" s="1095"/>
      <c r="CK18123" s="1095"/>
      <c r="CL18123" s="1093"/>
      <c r="CM18123" s="1091"/>
      <c r="CN18123" s="1098"/>
      <c r="CO18123" s="1098"/>
      <c r="CP18123" s="1098"/>
      <c r="CQ18123" s="1098"/>
      <c r="CR18123" s="1098"/>
      <c r="CS18123" s="1098"/>
      <c r="CT18123" s="1098"/>
      <c r="CU18123" s="1098"/>
      <c r="CV18123" s="1098"/>
      <c r="CW18123" s="1098"/>
      <c r="CX18123" s="1088"/>
      <c r="CY18123" s="1103"/>
    </row>
    <row r="18124" spans="2:103">
      <c r="B18124" s="1307" t="s">
        <v>19215</v>
      </c>
      <c r="C18124" s="1958"/>
      <c r="D18124" s="1960"/>
      <c r="E18124" s="1959"/>
      <c r="F18124" s="1094"/>
      <c r="G18124" s="1091"/>
      <c r="H18124" s="1095"/>
      <c r="I18124" s="1096"/>
      <c r="J18124" s="1096"/>
      <c r="K18124" s="1096"/>
      <c r="L18124" s="1096"/>
      <c r="M18124" s="1096"/>
      <c r="N18124" s="1096"/>
      <c r="O18124" s="1096"/>
      <c r="P18124" s="1096"/>
      <c r="Q18124" s="1096"/>
      <c r="R18124" s="1088"/>
      <c r="S18124" s="1089"/>
      <c r="T18124" s="1095"/>
      <c r="U18124" s="1095"/>
      <c r="V18124" s="1095"/>
      <c r="W18124" s="1095"/>
      <c r="X18124" s="1095"/>
      <c r="Y18124" s="1095"/>
      <c r="Z18124" s="1095"/>
      <c r="AA18124" s="1095"/>
      <c r="AB18124" s="1095"/>
      <c r="AC18124" s="1095"/>
      <c r="AD18124" s="1085"/>
      <c r="AE18124" s="1091"/>
      <c r="AF18124" s="1095"/>
      <c r="AG18124" s="1095"/>
      <c r="AH18124" s="1095"/>
      <c r="AI18124" s="1095"/>
      <c r="AJ18124" s="1095"/>
      <c r="AK18124" s="1095"/>
      <c r="AL18124" s="1095"/>
      <c r="AM18124" s="1095"/>
      <c r="AN18124" s="1095"/>
      <c r="AO18124" s="1095"/>
      <c r="AP18124" s="1088"/>
      <c r="AQ18124" s="1089"/>
      <c r="AR18124" s="1095"/>
      <c r="AS18124" s="1095"/>
      <c r="AT18124" s="1095"/>
      <c r="AU18124" s="1095"/>
      <c r="AV18124" s="1095"/>
      <c r="AW18124" s="1095"/>
      <c r="AX18124" s="1095"/>
      <c r="AY18124" s="1095"/>
      <c r="AZ18124" s="1095"/>
      <c r="BA18124" s="1095"/>
      <c r="BB18124" s="1085"/>
      <c r="BC18124" s="1091"/>
      <c r="BD18124" s="1098"/>
      <c r="BE18124" s="1098"/>
      <c r="BF18124" s="1098"/>
      <c r="BG18124" s="1098"/>
      <c r="BH18124" s="1098"/>
      <c r="BI18124" s="1098"/>
      <c r="BJ18124" s="1098"/>
      <c r="BK18124" s="1098"/>
      <c r="BL18124" s="1098"/>
      <c r="BM18124" s="1098"/>
      <c r="BN18124" s="1088"/>
      <c r="BO18124" s="1091"/>
      <c r="BP18124" s="1098"/>
      <c r="BQ18124" s="1098"/>
      <c r="BR18124" s="1098"/>
      <c r="BS18124" s="1098"/>
      <c r="BT18124" s="1098"/>
      <c r="BU18124" s="1098"/>
      <c r="BV18124" s="1098"/>
      <c r="BW18124" s="1098"/>
      <c r="BX18124" s="1098"/>
      <c r="BY18124" s="1098"/>
      <c r="BZ18124" s="1088"/>
      <c r="CA18124" s="1092"/>
      <c r="CB18124" s="1095"/>
      <c r="CC18124" s="1095"/>
      <c r="CD18124" s="1095"/>
      <c r="CE18124" s="1095"/>
      <c r="CF18124" s="1095"/>
      <c r="CG18124" s="1095"/>
      <c r="CH18124" s="1095"/>
      <c r="CI18124" s="1095"/>
      <c r="CJ18124" s="1095"/>
      <c r="CK18124" s="1095"/>
      <c r="CL18124" s="1093"/>
      <c r="CM18124" s="1091"/>
      <c r="CN18124" s="1098"/>
      <c r="CO18124" s="1098"/>
      <c r="CP18124" s="1098"/>
      <c r="CQ18124" s="1098"/>
      <c r="CR18124" s="1098"/>
      <c r="CS18124" s="1098"/>
      <c r="CT18124" s="1098"/>
      <c r="CU18124" s="1098"/>
      <c r="CV18124" s="1098"/>
      <c r="CW18124" s="1098"/>
      <c r="CX18124" s="1088"/>
      <c r="CY18124" s="1103"/>
    </row>
    <row r="18125" spans="2:103">
      <c r="B18125" s="1308" t="s">
        <v>19216</v>
      </c>
      <c r="C18125" s="1958"/>
      <c r="D18125" s="1960"/>
      <c r="E18125" s="1959"/>
      <c r="F18125" s="1094"/>
      <c r="G18125" s="1091"/>
      <c r="H18125" s="1095"/>
      <c r="I18125" s="1096"/>
      <c r="J18125" s="1096"/>
      <c r="K18125" s="1096"/>
      <c r="L18125" s="1096"/>
      <c r="M18125" s="1096"/>
      <c r="N18125" s="1096"/>
      <c r="O18125" s="1096"/>
      <c r="P18125" s="1096"/>
      <c r="Q18125" s="1096"/>
      <c r="R18125" s="1088"/>
      <c r="S18125" s="1089"/>
      <c r="T18125" s="1095"/>
      <c r="U18125" s="1095"/>
      <c r="V18125" s="1095"/>
      <c r="W18125" s="1095"/>
      <c r="X18125" s="1095"/>
      <c r="Y18125" s="1095"/>
      <c r="Z18125" s="1095"/>
      <c r="AA18125" s="1095"/>
      <c r="AB18125" s="1095"/>
      <c r="AC18125" s="1095"/>
      <c r="AD18125" s="1085"/>
      <c r="AE18125" s="1091"/>
      <c r="AF18125" s="1095"/>
      <c r="AG18125" s="1095"/>
      <c r="AH18125" s="1095"/>
      <c r="AI18125" s="1095"/>
      <c r="AJ18125" s="1095"/>
      <c r="AK18125" s="1095"/>
      <c r="AL18125" s="1095"/>
      <c r="AM18125" s="1095"/>
      <c r="AN18125" s="1095"/>
      <c r="AO18125" s="1095"/>
      <c r="AP18125" s="1088"/>
      <c r="AQ18125" s="1089"/>
      <c r="AR18125" s="1095"/>
      <c r="AS18125" s="1095"/>
      <c r="AT18125" s="1095"/>
      <c r="AU18125" s="1095"/>
      <c r="AV18125" s="1095"/>
      <c r="AW18125" s="1095"/>
      <c r="AX18125" s="1095"/>
      <c r="AY18125" s="1095"/>
      <c r="AZ18125" s="1095"/>
      <c r="BA18125" s="1095"/>
      <c r="BB18125" s="1085"/>
      <c r="BC18125" s="1091"/>
      <c r="BD18125" s="1098"/>
      <c r="BE18125" s="1098"/>
      <c r="BF18125" s="1098"/>
      <c r="BG18125" s="1098"/>
      <c r="BH18125" s="1098"/>
      <c r="BI18125" s="1098"/>
      <c r="BJ18125" s="1098"/>
      <c r="BK18125" s="1098"/>
      <c r="BL18125" s="1098"/>
      <c r="BM18125" s="1098"/>
      <c r="BN18125" s="1088"/>
      <c r="BO18125" s="1091"/>
      <c r="BP18125" s="1098"/>
      <c r="BQ18125" s="1098"/>
      <c r="BR18125" s="1098"/>
      <c r="BS18125" s="1098"/>
      <c r="BT18125" s="1098"/>
      <c r="BU18125" s="1098"/>
      <c r="BV18125" s="1098"/>
      <c r="BW18125" s="1098"/>
      <c r="BX18125" s="1098"/>
      <c r="BY18125" s="1098"/>
      <c r="BZ18125" s="1088"/>
      <c r="CA18125" s="1092"/>
      <c r="CB18125" s="1095"/>
      <c r="CC18125" s="1095"/>
      <c r="CD18125" s="1095"/>
      <c r="CE18125" s="1095"/>
      <c r="CF18125" s="1095"/>
      <c r="CG18125" s="1095"/>
      <c r="CH18125" s="1095"/>
      <c r="CI18125" s="1095"/>
      <c r="CJ18125" s="1095"/>
      <c r="CK18125" s="1095"/>
      <c r="CL18125" s="1093"/>
      <c r="CM18125" s="1091"/>
      <c r="CN18125" s="1098"/>
      <c r="CO18125" s="1098"/>
      <c r="CP18125" s="1098"/>
      <c r="CQ18125" s="1098"/>
      <c r="CR18125" s="1098"/>
      <c r="CS18125" s="1098"/>
      <c r="CT18125" s="1098"/>
      <c r="CU18125" s="1098"/>
      <c r="CV18125" s="1098"/>
      <c r="CW18125" s="1098"/>
      <c r="CX18125" s="1088"/>
      <c r="CY18125" s="1103"/>
    </row>
    <row r="18126" spans="2:103">
      <c r="B18126" s="1307" t="s">
        <v>19217</v>
      </c>
      <c r="C18126" s="1958"/>
      <c r="D18126" s="1960"/>
      <c r="E18126" s="1959"/>
      <c r="F18126" s="1094"/>
      <c r="G18126" s="1091"/>
      <c r="H18126" s="1095"/>
      <c r="I18126" s="1096"/>
      <c r="J18126" s="1096"/>
      <c r="K18126" s="1096"/>
      <c r="L18126" s="1096"/>
      <c r="M18126" s="1096"/>
      <c r="N18126" s="1096"/>
      <c r="O18126" s="1096"/>
      <c r="P18126" s="1096"/>
      <c r="Q18126" s="1096"/>
      <c r="R18126" s="1088"/>
      <c r="S18126" s="1089"/>
      <c r="T18126" s="1095"/>
      <c r="U18126" s="1095"/>
      <c r="V18126" s="1095"/>
      <c r="W18126" s="1095"/>
      <c r="X18126" s="1095"/>
      <c r="Y18126" s="1095"/>
      <c r="Z18126" s="1095"/>
      <c r="AA18126" s="1095"/>
      <c r="AB18126" s="1095"/>
      <c r="AC18126" s="1095"/>
      <c r="AD18126" s="1085"/>
      <c r="AE18126" s="1091"/>
      <c r="AF18126" s="1095"/>
      <c r="AG18126" s="1095"/>
      <c r="AH18126" s="1095"/>
      <c r="AI18126" s="1095"/>
      <c r="AJ18126" s="1095"/>
      <c r="AK18126" s="1095"/>
      <c r="AL18126" s="1095"/>
      <c r="AM18126" s="1095"/>
      <c r="AN18126" s="1095"/>
      <c r="AO18126" s="1095"/>
      <c r="AP18126" s="1088"/>
      <c r="AQ18126" s="1089"/>
      <c r="AR18126" s="1095"/>
      <c r="AS18126" s="1095"/>
      <c r="AT18126" s="1095"/>
      <c r="AU18126" s="1095"/>
      <c r="AV18126" s="1095"/>
      <c r="AW18126" s="1095"/>
      <c r="AX18126" s="1095"/>
      <c r="AY18126" s="1095"/>
      <c r="AZ18126" s="1095"/>
      <c r="BA18126" s="1095"/>
      <c r="BB18126" s="1085"/>
      <c r="BC18126" s="1091"/>
      <c r="BD18126" s="1098"/>
      <c r="BE18126" s="1098"/>
      <c r="BF18126" s="1098"/>
      <c r="BG18126" s="1098"/>
      <c r="BH18126" s="1098"/>
      <c r="BI18126" s="1098"/>
      <c r="BJ18126" s="1098"/>
      <c r="BK18126" s="1098"/>
      <c r="BL18126" s="1098"/>
      <c r="BM18126" s="1098"/>
      <c r="BN18126" s="1088"/>
      <c r="BO18126" s="1091"/>
      <c r="BP18126" s="1098"/>
      <c r="BQ18126" s="1098"/>
      <c r="BR18126" s="1098"/>
      <c r="BS18126" s="1098"/>
      <c r="BT18126" s="1098"/>
      <c r="BU18126" s="1098"/>
      <c r="BV18126" s="1098"/>
      <c r="BW18126" s="1098"/>
      <c r="BX18126" s="1098"/>
      <c r="BY18126" s="1098"/>
      <c r="BZ18126" s="1088"/>
      <c r="CA18126" s="1092"/>
      <c r="CB18126" s="1095"/>
      <c r="CC18126" s="1095"/>
      <c r="CD18126" s="1095"/>
      <c r="CE18126" s="1095"/>
      <c r="CF18126" s="1095"/>
      <c r="CG18126" s="1095"/>
      <c r="CH18126" s="1095"/>
      <c r="CI18126" s="1095"/>
      <c r="CJ18126" s="1095"/>
      <c r="CK18126" s="1095"/>
      <c r="CL18126" s="1093"/>
      <c r="CM18126" s="1091"/>
      <c r="CN18126" s="1098"/>
      <c r="CO18126" s="1098"/>
      <c r="CP18126" s="1098"/>
      <c r="CQ18126" s="1098"/>
      <c r="CR18126" s="1098"/>
      <c r="CS18126" s="1098"/>
      <c r="CT18126" s="1098"/>
      <c r="CU18126" s="1098"/>
      <c r="CV18126" s="1098"/>
      <c r="CW18126" s="1098"/>
      <c r="CX18126" s="1088"/>
      <c r="CY18126" s="1103"/>
    </row>
    <row r="18127" spans="2:103">
      <c r="B18127" s="1308" t="s">
        <v>19218</v>
      </c>
      <c r="C18127" s="1958"/>
      <c r="D18127" s="1960"/>
      <c r="E18127" s="1959"/>
      <c r="F18127" s="1094"/>
      <c r="G18127" s="1091"/>
      <c r="H18127" s="1095"/>
      <c r="I18127" s="1096"/>
      <c r="J18127" s="1096"/>
      <c r="K18127" s="1096"/>
      <c r="L18127" s="1096"/>
      <c r="M18127" s="1096"/>
      <c r="N18127" s="1096"/>
      <c r="O18127" s="1096"/>
      <c r="P18127" s="1096"/>
      <c r="Q18127" s="1096"/>
      <c r="R18127" s="1088"/>
      <c r="S18127" s="1089"/>
      <c r="T18127" s="1095"/>
      <c r="U18127" s="1095"/>
      <c r="V18127" s="1095"/>
      <c r="W18127" s="1095"/>
      <c r="X18127" s="1095"/>
      <c r="Y18127" s="1095"/>
      <c r="Z18127" s="1095"/>
      <c r="AA18127" s="1095"/>
      <c r="AB18127" s="1095"/>
      <c r="AC18127" s="1095"/>
      <c r="AD18127" s="1085"/>
      <c r="AE18127" s="1091"/>
      <c r="AF18127" s="1095"/>
      <c r="AG18127" s="1095"/>
      <c r="AH18127" s="1095"/>
      <c r="AI18127" s="1095"/>
      <c r="AJ18127" s="1095"/>
      <c r="AK18127" s="1095"/>
      <c r="AL18127" s="1095"/>
      <c r="AM18127" s="1095"/>
      <c r="AN18127" s="1095"/>
      <c r="AO18127" s="1095"/>
      <c r="AP18127" s="1088"/>
      <c r="AQ18127" s="1089"/>
      <c r="AR18127" s="1095"/>
      <c r="AS18127" s="1095"/>
      <c r="AT18127" s="1095"/>
      <c r="AU18127" s="1095"/>
      <c r="AV18127" s="1095"/>
      <c r="AW18127" s="1095"/>
      <c r="AX18127" s="1095"/>
      <c r="AY18127" s="1095"/>
      <c r="AZ18127" s="1095"/>
      <c r="BA18127" s="1095"/>
      <c r="BB18127" s="1085"/>
      <c r="BC18127" s="1091"/>
      <c r="BD18127" s="1098"/>
      <c r="BE18127" s="1098"/>
      <c r="BF18127" s="1098"/>
      <c r="BG18127" s="1098"/>
      <c r="BH18127" s="1098"/>
      <c r="BI18127" s="1098"/>
      <c r="BJ18127" s="1098"/>
      <c r="BK18127" s="1098"/>
      <c r="BL18127" s="1098"/>
      <c r="BM18127" s="1098"/>
      <c r="BN18127" s="1088"/>
      <c r="BO18127" s="1091"/>
      <c r="BP18127" s="1098"/>
      <c r="BQ18127" s="1098"/>
      <c r="BR18127" s="1098"/>
      <c r="BS18127" s="1098"/>
      <c r="BT18127" s="1098"/>
      <c r="BU18127" s="1098"/>
      <c r="BV18127" s="1098"/>
      <c r="BW18127" s="1098"/>
      <c r="BX18127" s="1098"/>
      <c r="BY18127" s="1098"/>
      <c r="BZ18127" s="1088"/>
      <c r="CA18127" s="1092"/>
      <c r="CB18127" s="1095"/>
      <c r="CC18127" s="1095"/>
      <c r="CD18127" s="1095"/>
      <c r="CE18127" s="1095"/>
      <c r="CF18127" s="1095"/>
      <c r="CG18127" s="1095"/>
      <c r="CH18127" s="1095"/>
      <c r="CI18127" s="1095"/>
      <c r="CJ18127" s="1095"/>
      <c r="CK18127" s="1095"/>
      <c r="CL18127" s="1093"/>
      <c r="CM18127" s="1091"/>
      <c r="CN18127" s="1098"/>
      <c r="CO18127" s="1098"/>
      <c r="CP18127" s="1098"/>
      <c r="CQ18127" s="1098"/>
      <c r="CR18127" s="1098"/>
      <c r="CS18127" s="1098"/>
      <c r="CT18127" s="1098"/>
      <c r="CU18127" s="1098"/>
      <c r="CV18127" s="1098"/>
      <c r="CW18127" s="1098"/>
      <c r="CX18127" s="1088"/>
      <c r="CY18127" s="1103"/>
    </row>
    <row r="18128" spans="2:103">
      <c r="B18128" s="1307" t="s">
        <v>19219</v>
      </c>
      <c r="C18128" s="1958"/>
      <c r="D18128" s="1960"/>
      <c r="E18128" s="1959"/>
      <c r="F18128" s="1094"/>
      <c r="G18128" s="1091"/>
      <c r="H18128" s="1095"/>
      <c r="I18128" s="1096"/>
      <c r="J18128" s="1096"/>
      <c r="K18128" s="1096"/>
      <c r="L18128" s="1096"/>
      <c r="M18128" s="1096"/>
      <c r="N18128" s="1096"/>
      <c r="O18128" s="1096"/>
      <c r="P18128" s="1096"/>
      <c r="Q18128" s="1096"/>
      <c r="R18128" s="1088"/>
      <c r="S18128" s="1089"/>
      <c r="T18128" s="1095"/>
      <c r="U18128" s="1095"/>
      <c r="V18128" s="1095"/>
      <c r="W18128" s="1095"/>
      <c r="X18128" s="1095"/>
      <c r="Y18128" s="1095"/>
      <c r="Z18128" s="1095"/>
      <c r="AA18128" s="1095"/>
      <c r="AB18128" s="1095"/>
      <c r="AC18128" s="1095"/>
      <c r="AD18128" s="1085"/>
      <c r="AE18128" s="1091"/>
      <c r="AF18128" s="1095"/>
      <c r="AG18128" s="1095"/>
      <c r="AH18128" s="1095"/>
      <c r="AI18128" s="1095"/>
      <c r="AJ18128" s="1095"/>
      <c r="AK18128" s="1095"/>
      <c r="AL18128" s="1095"/>
      <c r="AM18128" s="1095"/>
      <c r="AN18128" s="1095"/>
      <c r="AO18128" s="1095"/>
      <c r="AP18128" s="1088"/>
      <c r="AQ18128" s="1089"/>
      <c r="AR18128" s="1095"/>
      <c r="AS18128" s="1095"/>
      <c r="AT18128" s="1095"/>
      <c r="AU18128" s="1095"/>
      <c r="AV18128" s="1095"/>
      <c r="AW18128" s="1095"/>
      <c r="AX18128" s="1095"/>
      <c r="AY18128" s="1095"/>
      <c r="AZ18128" s="1095"/>
      <c r="BA18128" s="1095"/>
      <c r="BB18128" s="1085"/>
      <c r="BC18128" s="1091"/>
      <c r="BD18128" s="1098"/>
      <c r="BE18128" s="1098"/>
      <c r="BF18128" s="1098"/>
      <c r="BG18128" s="1098"/>
      <c r="BH18128" s="1098"/>
      <c r="BI18128" s="1098"/>
      <c r="BJ18128" s="1098"/>
      <c r="BK18128" s="1098"/>
      <c r="BL18128" s="1098"/>
      <c r="BM18128" s="1098"/>
      <c r="BN18128" s="1088"/>
      <c r="BO18128" s="1091"/>
      <c r="BP18128" s="1098"/>
      <c r="BQ18128" s="1098"/>
      <c r="BR18128" s="1098"/>
      <c r="BS18128" s="1098"/>
      <c r="BT18128" s="1098"/>
      <c r="BU18128" s="1098"/>
      <c r="BV18128" s="1098"/>
      <c r="BW18128" s="1098"/>
      <c r="BX18128" s="1098"/>
      <c r="BY18128" s="1098"/>
      <c r="BZ18128" s="1088"/>
      <c r="CA18128" s="1092"/>
      <c r="CB18128" s="1095"/>
      <c r="CC18128" s="1095"/>
      <c r="CD18128" s="1095"/>
      <c r="CE18128" s="1095"/>
      <c r="CF18128" s="1095"/>
      <c r="CG18128" s="1095"/>
      <c r="CH18128" s="1095"/>
      <c r="CI18128" s="1095"/>
      <c r="CJ18128" s="1095"/>
      <c r="CK18128" s="1095"/>
      <c r="CL18128" s="1093"/>
      <c r="CM18128" s="1091"/>
      <c r="CN18128" s="1098"/>
      <c r="CO18128" s="1098"/>
      <c r="CP18128" s="1098"/>
      <c r="CQ18128" s="1098"/>
      <c r="CR18128" s="1098"/>
      <c r="CS18128" s="1098"/>
      <c r="CT18128" s="1098"/>
      <c r="CU18128" s="1098"/>
      <c r="CV18128" s="1098"/>
      <c r="CW18128" s="1098"/>
      <c r="CX18128" s="1088"/>
      <c r="CY18128" s="1103"/>
    </row>
    <row r="18129" spans="2:103">
      <c r="B18129" s="1308" t="s">
        <v>19220</v>
      </c>
      <c r="C18129" s="1958"/>
      <c r="D18129" s="1960"/>
      <c r="E18129" s="1959"/>
      <c r="F18129" s="1094"/>
      <c r="G18129" s="1091"/>
      <c r="H18129" s="1095"/>
      <c r="I18129" s="1096"/>
      <c r="J18129" s="1096"/>
      <c r="K18129" s="1096"/>
      <c r="L18129" s="1096"/>
      <c r="M18129" s="1096"/>
      <c r="N18129" s="1096"/>
      <c r="O18129" s="1096"/>
      <c r="P18129" s="1096"/>
      <c r="Q18129" s="1096"/>
      <c r="R18129" s="1088"/>
      <c r="S18129" s="1089"/>
      <c r="T18129" s="1095"/>
      <c r="U18129" s="1095"/>
      <c r="V18129" s="1095"/>
      <c r="W18129" s="1095"/>
      <c r="X18129" s="1095"/>
      <c r="Y18129" s="1095"/>
      <c r="Z18129" s="1095"/>
      <c r="AA18129" s="1095"/>
      <c r="AB18129" s="1095"/>
      <c r="AC18129" s="1095"/>
      <c r="AD18129" s="1085"/>
      <c r="AE18129" s="1091"/>
      <c r="AF18129" s="1095"/>
      <c r="AG18129" s="1095"/>
      <c r="AH18129" s="1095"/>
      <c r="AI18129" s="1095"/>
      <c r="AJ18129" s="1095"/>
      <c r="AK18129" s="1095"/>
      <c r="AL18129" s="1095"/>
      <c r="AM18129" s="1095"/>
      <c r="AN18129" s="1095"/>
      <c r="AO18129" s="1095"/>
      <c r="AP18129" s="1088"/>
      <c r="AQ18129" s="1089"/>
      <c r="AR18129" s="1095"/>
      <c r="AS18129" s="1095"/>
      <c r="AT18129" s="1095"/>
      <c r="AU18129" s="1095"/>
      <c r="AV18129" s="1095"/>
      <c r="AW18129" s="1095"/>
      <c r="AX18129" s="1095"/>
      <c r="AY18129" s="1095"/>
      <c r="AZ18129" s="1095"/>
      <c r="BA18129" s="1095"/>
      <c r="BB18129" s="1085"/>
      <c r="BC18129" s="1091"/>
      <c r="BD18129" s="1098"/>
      <c r="BE18129" s="1098"/>
      <c r="BF18129" s="1098"/>
      <c r="BG18129" s="1098"/>
      <c r="BH18129" s="1098"/>
      <c r="BI18129" s="1098"/>
      <c r="BJ18129" s="1098"/>
      <c r="BK18129" s="1098"/>
      <c r="BL18129" s="1098"/>
      <c r="BM18129" s="1098"/>
      <c r="BN18129" s="1088"/>
      <c r="BO18129" s="1091"/>
      <c r="BP18129" s="1098"/>
      <c r="BQ18129" s="1098"/>
      <c r="BR18129" s="1098"/>
      <c r="BS18129" s="1098"/>
      <c r="BT18129" s="1098"/>
      <c r="BU18129" s="1098"/>
      <c r="BV18129" s="1098"/>
      <c r="BW18129" s="1098"/>
      <c r="BX18129" s="1098"/>
      <c r="BY18129" s="1098"/>
      <c r="BZ18129" s="1088"/>
      <c r="CA18129" s="1092"/>
      <c r="CB18129" s="1095"/>
      <c r="CC18129" s="1095"/>
      <c r="CD18129" s="1095"/>
      <c r="CE18129" s="1095"/>
      <c r="CF18129" s="1095"/>
      <c r="CG18129" s="1095"/>
      <c r="CH18129" s="1095"/>
      <c r="CI18129" s="1095"/>
      <c r="CJ18129" s="1095"/>
      <c r="CK18129" s="1095"/>
      <c r="CL18129" s="1093"/>
      <c r="CM18129" s="1091"/>
      <c r="CN18129" s="1098"/>
      <c r="CO18129" s="1098"/>
      <c r="CP18129" s="1098"/>
      <c r="CQ18129" s="1098"/>
      <c r="CR18129" s="1098"/>
      <c r="CS18129" s="1098"/>
      <c r="CT18129" s="1098"/>
      <c r="CU18129" s="1098"/>
      <c r="CV18129" s="1098"/>
      <c r="CW18129" s="1098"/>
      <c r="CX18129" s="1088"/>
      <c r="CY18129" s="1103"/>
    </row>
    <row r="18130" spans="2:103">
      <c r="B18130" s="1307" t="s">
        <v>19221</v>
      </c>
      <c r="C18130" s="1958"/>
      <c r="D18130" s="1960"/>
      <c r="E18130" s="1959"/>
      <c r="F18130" s="1094"/>
      <c r="G18130" s="1091"/>
      <c r="H18130" s="1095"/>
      <c r="I18130" s="1096"/>
      <c r="J18130" s="1096"/>
      <c r="K18130" s="1096"/>
      <c r="L18130" s="1096"/>
      <c r="M18130" s="1096"/>
      <c r="N18130" s="1096"/>
      <c r="O18130" s="1096"/>
      <c r="P18130" s="1096"/>
      <c r="Q18130" s="1096"/>
      <c r="R18130" s="1088"/>
      <c r="S18130" s="1089"/>
      <c r="T18130" s="1095"/>
      <c r="U18130" s="1095"/>
      <c r="V18130" s="1095"/>
      <c r="W18130" s="1095"/>
      <c r="X18130" s="1095"/>
      <c r="Y18130" s="1095"/>
      <c r="Z18130" s="1095"/>
      <c r="AA18130" s="1095"/>
      <c r="AB18130" s="1095"/>
      <c r="AC18130" s="1095"/>
      <c r="AD18130" s="1085"/>
      <c r="AE18130" s="1091"/>
      <c r="AF18130" s="1095"/>
      <c r="AG18130" s="1095"/>
      <c r="AH18130" s="1095"/>
      <c r="AI18130" s="1095"/>
      <c r="AJ18130" s="1095"/>
      <c r="AK18130" s="1095"/>
      <c r="AL18130" s="1095"/>
      <c r="AM18130" s="1095"/>
      <c r="AN18130" s="1095"/>
      <c r="AO18130" s="1095"/>
      <c r="AP18130" s="1088"/>
      <c r="AQ18130" s="1089"/>
      <c r="AR18130" s="1095"/>
      <c r="AS18130" s="1095"/>
      <c r="AT18130" s="1095"/>
      <c r="AU18130" s="1095"/>
      <c r="AV18130" s="1095"/>
      <c r="AW18130" s="1095"/>
      <c r="AX18130" s="1095"/>
      <c r="AY18130" s="1095"/>
      <c r="AZ18130" s="1095"/>
      <c r="BA18130" s="1095"/>
      <c r="BB18130" s="1085"/>
      <c r="BC18130" s="1091"/>
      <c r="BD18130" s="1098"/>
      <c r="BE18130" s="1098"/>
      <c r="BF18130" s="1098"/>
      <c r="BG18130" s="1098"/>
      <c r="BH18130" s="1098"/>
      <c r="BI18130" s="1098"/>
      <c r="BJ18130" s="1098"/>
      <c r="BK18130" s="1098"/>
      <c r="BL18130" s="1098"/>
      <c r="BM18130" s="1098"/>
      <c r="BN18130" s="1088"/>
      <c r="BO18130" s="1091"/>
      <c r="BP18130" s="1098"/>
      <c r="BQ18130" s="1098"/>
      <c r="BR18130" s="1098"/>
      <c r="BS18130" s="1098"/>
      <c r="BT18130" s="1098"/>
      <c r="BU18130" s="1098"/>
      <c r="BV18130" s="1098"/>
      <c r="BW18130" s="1098"/>
      <c r="BX18130" s="1098"/>
      <c r="BY18130" s="1098"/>
      <c r="BZ18130" s="1088"/>
      <c r="CA18130" s="1092"/>
      <c r="CB18130" s="1095"/>
      <c r="CC18130" s="1095"/>
      <c r="CD18130" s="1095"/>
      <c r="CE18130" s="1095"/>
      <c r="CF18130" s="1095"/>
      <c r="CG18130" s="1095"/>
      <c r="CH18130" s="1095"/>
      <c r="CI18130" s="1095"/>
      <c r="CJ18130" s="1095"/>
      <c r="CK18130" s="1095"/>
      <c r="CL18130" s="1093"/>
      <c r="CM18130" s="1091"/>
      <c r="CN18130" s="1098"/>
      <c r="CO18130" s="1098"/>
      <c r="CP18130" s="1098"/>
      <c r="CQ18130" s="1098"/>
      <c r="CR18130" s="1098"/>
      <c r="CS18130" s="1098"/>
      <c r="CT18130" s="1098"/>
      <c r="CU18130" s="1098"/>
      <c r="CV18130" s="1098"/>
      <c r="CW18130" s="1098"/>
      <c r="CX18130" s="1088"/>
      <c r="CY18130" s="1103"/>
    </row>
    <row r="18131" spans="2:103">
      <c r="B18131" s="1308" t="s">
        <v>19222</v>
      </c>
      <c r="C18131" s="1958"/>
      <c r="D18131" s="1960"/>
      <c r="E18131" s="1959"/>
      <c r="F18131" s="1094"/>
      <c r="G18131" s="1091"/>
      <c r="H18131" s="1095"/>
      <c r="I18131" s="1096"/>
      <c r="J18131" s="1096"/>
      <c r="K18131" s="1096"/>
      <c r="L18131" s="1096"/>
      <c r="M18131" s="1096"/>
      <c r="N18131" s="1096"/>
      <c r="O18131" s="1096"/>
      <c r="P18131" s="1096"/>
      <c r="Q18131" s="1096"/>
      <c r="R18131" s="1088"/>
      <c r="S18131" s="1089"/>
      <c r="T18131" s="1095"/>
      <c r="U18131" s="1095"/>
      <c r="V18131" s="1095"/>
      <c r="W18131" s="1095"/>
      <c r="X18131" s="1095"/>
      <c r="Y18131" s="1095"/>
      <c r="Z18131" s="1095"/>
      <c r="AA18131" s="1095"/>
      <c r="AB18131" s="1095"/>
      <c r="AC18131" s="1095"/>
      <c r="AD18131" s="1085"/>
      <c r="AE18131" s="1091"/>
      <c r="AF18131" s="1095"/>
      <c r="AG18131" s="1095"/>
      <c r="AH18131" s="1095"/>
      <c r="AI18131" s="1095"/>
      <c r="AJ18131" s="1095"/>
      <c r="AK18131" s="1095"/>
      <c r="AL18131" s="1095"/>
      <c r="AM18131" s="1095"/>
      <c r="AN18131" s="1095"/>
      <c r="AO18131" s="1095"/>
      <c r="AP18131" s="1088"/>
      <c r="AQ18131" s="1089"/>
      <c r="AR18131" s="1095"/>
      <c r="AS18131" s="1095"/>
      <c r="AT18131" s="1095"/>
      <c r="AU18131" s="1095"/>
      <c r="AV18131" s="1095"/>
      <c r="AW18131" s="1095"/>
      <c r="AX18131" s="1095"/>
      <c r="AY18131" s="1095"/>
      <c r="AZ18131" s="1095"/>
      <c r="BA18131" s="1095"/>
      <c r="BB18131" s="1085"/>
      <c r="BC18131" s="1091"/>
      <c r="BD18131" s="1098"/>
      <c r="BE18131" s="1098"/>
      <c r="BF18131" s="1098"/>
      <c r="BG18131" s="1098"/>
      <c r="BH18131" s="1098"/>
      <c r="BI18131" s="1098"/>
      <c r="BJ18131" s="1098"/>
      <c r="BK18131" s="1098"/>
      <c r="BL18131" s="1098"/>
      <c r="BM18131" s="1098"/>
      <c r="BN18131" s="1088"/>
      <c r="BO18131" s="1091"/>
      <c r="BP18131" s="1098"/>
      <c r="BQ18131" s="1098"/>
      <c r="BR18131" s="1098"/>
      <c r="BS18131" s="1098"/>
      <c r="BT18131" s="1098"/>
      <c r="BU18131" s="1098"/>
      <c r="BV18131" s="1098"/>
      <c r="BW18131" s="1098"/>
      <c r="BX18131" s="1098"/>
      <c r="BY18131" s="1098"/>
      <c r="BZ18131" s="1088"/>
      <c r="CA18131" s="1092"/>
      <c r="CB18131" s="1095"/>
      <c r="CC18131" s="1095"/>
      <c r="CD18131" s="1095"/>
      <c r="CE18131" s="1095"/>
      <c r="CF18131" s="1095"/>
      <c r="CG18131" s="1095"/>
      <c r="CH18131" s="1095"/>
      <c r="CI18131" s="1095"/>
      <c r="CJ18131" s="1095"/>
      <c r="CK18131" s="1095"/>
      <c r="CL18131" s="1093"/>
      <c r="CM18131" s="1091"/>
      <c r="CN18131" s="1098"/>
      <c r="CO18131" s="1098"/>
      <c r="CP18131" s="1098"/>
      <c r="CQ18131" s="1098"/>
      <c r="CR18131" s="1098"/>
      <c r="CS18131" s="1098"/>
      <c r="CT18131" s="1098"/>
      <c r="CU18131" s="1098"/>
      <c r="CV18131" s="1098"/>
      <c r="CW18131" s="1098"/>
      <c r="CX18131" s="1088"/>
      <c r="CY18131" s="1103"/>
    </row>
    <row r="18132" spans="2:103">
      <c r="B18132" s="1307" t="s">
        <v>19223</v>
      </c>
      <c r="C18132" s="1958"/>
      <c r="D18132" s="1960"/>
      <c r="E18132" s="1959"/>
      <c r="F18132" s="1094"/>
      <c r="G18132" s="1091"/>
      <c r="H18132" s="1095"/>
      <c r="I18132" s="1096"/>
      <c r="J18132" s="1096"/>
      <c r="K18132" s="1096"/>
      <c r="L18132" s="1096"/>
      <c r="M18132" s="1096"/>
      <c r="N18132" s="1096"/>
      <c r="O18132" s="1096"/>
      <c r="P18132" s="1096"/>
      <c r="Q18132" s="1096"/>
      <c r="R18132" s="1088"/>
      <c r="S18132" s="1089"/>
      <c r="T18132" s="1095"/>
      <c r="U18132" s="1095"/>
      <c r="V18132" s="1095"/>
      <c r="W18132" s="1095"/>
      <c r="X18132" s="1095"/>
      <c r="Y18132" s="1095"/>
      <c r="Z18132" s="1095"/>
      <c r="AA18132" s="1095"/>
      <c r="AB18132" s="1095"/>
      <c r="AC18132" s="1095"/>
      <c r="AD18132" s="1085"/>
      <c r="AE18132" s="1091"/>
      <c r="AF18132" s="1095"/>
      <c r="AG18132" s="1095"/>
      <c r="AH18132" s="1095"/>
      <c r="AI18132" s="1095"/>
      <c r="AJ18132" s="1095"/>
      <c r="AK18132" s="1095"/>
      <c r="AL18132" s="1095"/>
      <c r="AM18132" s="1095"/>
      <c r="AN18132" s="1095"/>
      <c r="AO18132" s="1095"/>
      <c r="AP18132" s="1088"/>
      <c r="AQ18132" s="1089"/>
      <c r="AR18132" s="1095"/>
      <c r="AS18132" s="1095"/>
      <c r="AT18132" s="1095"/>
      <c r="AU18132" s="1095"/>
      <c r="AV18132" s="1095"/>
      <c r="AW18132" s="1095"/>
      <c r="AX18132" s="1095"/>
      <c r="AY18132" s="1095"/>
      <c r="AZ18132" s="1095"/>
      <c r="BA18132" s="1095"/>
      <c r="BB18132" s="1085"/>
      <c r="BC18132" s="1091"/>
      <c r="BD18132" s="1098"/>
      <c r="BE18132" s="1098"/>
      <c r="BF18132" s="1098"/>
      <c r="BG18132" s="1098"/>
      <c r="BH18132" s="1098"/>
      <c r="BI18132" s="1098"/>
      <c r="BJ18132" s="1098"/>
      <c r="BK18132" s="1098"/>
      <c r="BL18132" s="1098"/>
      <c r="BM18132" s="1098"/>
      <c r="BN18132" s="1088"/>
      <c r="BO18132" s="1091"/>
      <c r="BP18132" s="1098"/>
      <c r="BQ18132" s="1098"/>
      <c r="BR18132" s="1098"/>
      <c r="BS18132" s="1098"/>
      <c r="BT18132" s="1098"/>
      <c r="BU18132" s="1098"/>
      <c r="BV18132" s="1098"/>
      <c r="BW18132" s="1098"/>
      <c r="BX18132" s="1098"/>
      <c r="BY18132" s="1098"/>
      <c r="BZ18132" s="1088"/>
      <c r="CA18132" s="1092"/>
      <c r="CB18132" s="1095"/>
      <c r="CC18132" s="1095"/>
      <c r="CD18132" s="1095"/>
      <c r="CE18132" s="1095"/>
      <c r="CF18132" s="1095"/>
      <c r="CG18132" s="1095"/>
      <c r="CH18132" s="1095"/>
      <c r="CI18132" s="1095"/>
      <c r="CJ18132" s="1095"/>
      <c r="CK18132" s="1095"/>
      <c r="CL18132" s="1093"/>
      <c r="CM18132" s="1091"/>
      <c r="CN18132" s="1098"/>
      <c r="CO18132" s="1098"/>
      <c r="CP18132" s="1098"/>
      <c r="CQ18132" s="1098"/>
      <c r="CR18132" s="1098"/>
      <c r="CS18132" s="1098"/>
      <c r="CT18132" s="1098"/>
      <c r="CU18132" s="1098"/>
      <c r="CV18132" s="1098"/>
      <c r="CW18132" s="1098"/>
      <c r="CX18132" s="1088"/>
      <c r="CY18132" s="1103"/>
    </row>
    <row r="18133" spans="2:103">
      <c r="B18133" s="1308" t="s">
        <v>19224</v>
      </c>
      <c r="C18133" s="1958"/>
      <c r="D18133" s="1960"/>
      <c r="E18133" s="1959"/>
      <c r="F18133" s="1094"/>
      <c r="G18133" s="1091"/>
      <c r="H18133" s="1095"/>
      <c r="I18133" s="1096"/>
      <c r="J18133" s="1096"/>
      <c r="K18133" s="1096"/>
      <c r="L18133" s="1096"/>
      <c r="M18133" s="1096"/>
      <c r="N18133" s="1096"/>
      <c r="O18133" s="1096"/>
      <c r="P18133" s="1096"/>
      <c r="Q18133" s="1096"/>
      <c r="R18133" s="1088"/>
      <c r="S18133" s="1089"/>
      <c r="T18133" s="1095"/>
      <c r="U18133" s="1095"/>
      <c r="V18133" s="1095"/>
      <c r="W18133" s="1095"/>
      <c r="X18133" s="1095"/>
      <c r="Y18133" s="1095"/>
      <c r="Z18133" s="1095"/>
      <c r="AA18133" s="1095"/>
      <c r="AB18133" s="1095"/>
      <c r="AC18133" s="1095"/>
      <c r="AD18133" s="1085"/>
      <c r="AE18133" s="1091"/>
      <c r="AF18133" s="1095"/>
      <c r="AG18133" s="1095"/>
      <c r="AH18133" s="1095"/>
      <c r="AI18133" s="1095"/>
      <c r="AJ18133" s="1095"/>
      <c r="AK18133" s="1095"/>
      <c r="AL18133" s="1095"/>
      <c r="AM18133" s="1095"/>
      <c r="AN18133" s="1095"/>
      <c r="AO18133" s="1095"/>
      <c r="AP18133" s="1088"/>
      <c r="AQ18133" s="1089"/>
      <c r="AR18133" s="1095"/>
      <c r="AS18133" s="1095"/>
      <c r="AT18133" s="1095"/>
      <c r="AU18133" s="1095"/>
      <c r="AV18133" s="1095"/>
      <c r="AW18133" s="1095"/>
      <c r="AX18133" s="1095"/>
      <c r="AY18133" s="1095"/>
      <c r="AZ18133" s="1095"/>
      <c r="BA18133" s="1095"/>
      <c r="BB18133" s="1085"/>
      <c r="BC18133" s="1091"/>
      <c r="BD18133" s="1098"/>
      <c r="BE18133" s="1098"/>
      <c r="BF18133" s="1098"/>
      <c r="BG18133" s="1098"/>
      <c r="BH18133" s="1098"/>
      <c r="BI18133" s="1098"/>
      <c r="BJ18133" s="1098"/>
      <c r="BK18133" s="1098"/>
      <c r="BL18133" s="1098"/>
      <c r="BM18133" s="1098"/>
      <c r="BN18133" s="1088"/>
      <c r="BO18133" s="1091"/>
      <c r="BP18133" s="1098"/>
      <c r="BQ18133" s="1098"/>
      <c r="BR18133" s="1098"/>
      <c r="BS18133" s="1098"/>
      <c r="BT18133" s="1098"/>
      <c r="BU18133" s="1098"/>
      <c r="BV18133" s="1098"/>
      <c r="BW18133" s="1098"/>
      <c r="BX18133" s="1098"/>
      <c r="BY18133" s="1098"/>
      <c r="BZ18133" s="1088"/>
      <c r="CA18133" s="1092"/>
      <c r="CB18133" s="1095"/>
      <c r="CC18133" s="1095"/>
      <c r="CD18133" s="1095"/>
      <c r="CE18133" s="1095"/>
      <c r="CF18133" s="1095"/>
      <c r="CG18133" s="1095"/>
      <c r="CH18133" s="1095"/>
      <c r="CI18133" s="1095"/>
      <c r="CJ18133" s="1095"/>
      <c r="CK18133" s="1095"/>
      <c r="CL18133" s="1093"/>
      <c r="CM18133" s="1091"/>
      <c r="CN18133" s="1098"/>
      <c r="CO18133" s="1098"/>
      <c r="CP18133" s="1098"/>
      <c r="CQ18133" s="1098"/>
      <c r="CR18133" s="1098"/>
      <c r="CS18133" s="1098"/>
      <c r="CT18133" s="1098"/>
      <c r="CU18133" s="1098"/>
      <c r="CV18133" s="1098"/>
      <c r="CW18133" s="1098"/>
      <c r="CX18133" s="1088"/>
      <c r="CY18133" s="1103"/>
    </row>
    <row r="18134" spans="2:103">
      <c r="B18134" s="1307" t="s">
        <v>19225</v>
      </c>
      <c r="C18134" s="1958"/>
      <c r="D18134" s="1960"/>
      <c r="E18134" s="1959"/>
      <c r="F18134" s="1094"/>
      <c r="G18134" s="1091"/>
      <c r="H18134" s="1095"/>
      <c r="I18134" s="1096"/>
      <c r="J18134" s="1096"/>
      <c r="K18134" s="1096"/>
      <c r="L18134" s="1096"/>
      <c r="M18134" s="1096"/>
      <c r="N18134" s="1096"/>
      <c r="O18134" s="1096"/>
      <c r="P18134" s="1096"/>
      <c r="Q18134" s="1096"/>
      <c r="R18134" s="1088"/>
      <c r="S18134" s="1089"/>
      <c r="T18134" s="1095"/>
      <c r="U18134" s="1095"/>
      <c r="V18134" s="1095"/>
      <c r="W18134" s="1095"/>
      <c r="X18134" s="1095"/>
      <c r="Y18134" s="1095"/>
      <c r="Z18134" s="1095"/>
      <c r="AA18134" s="1095"/>
      <c r="AB18134" s="1095"/>
      <c r="AC18134" s="1095"/>
      <c r="AD18134" s="1085"/>
      <c r="AE18134" s="1091"/>
      <c r="AF18134" s="1095"/>
      <c r="AG18134" s="1095"/>
      <c r="AH18134" s="1095"/>
      <c r="AI18134" s="1095"/>
      <c r="AJ18134" s="1095"/>
      <c r="AK18134" s="1095"/>
      <c r="AL18134" s="1095"/>
      <c r="AM18134" s="1095"/>
      <c r="AN18134" s="1095"/>
      <c r="AO18134" s="1095"/>
      <c r="AP18134" s="1088"/>
      <c r="AQ18134" s="1089"/>
      <c r="AR18134" s="1095"/>
      <c r="AS18134" s="1095"/>
      <c r="AT18134" s="1095"/>
      <c r="AU18134" s="1095"/>
      <c r="AV18134" s="1095"/>
      <c r="AW18134" s="1095"/>
      <c r="AX18134" s="1095"/>
      <c r="AY18134" s="1095"/>
      <c r="AZ18134" s="1095"/>
      <c r="BA18134" s="1095"/>
      <c r="BB18134" s="1085"/>
      <c r="BC18134" s="1091"/>
      <c r="BD18134" s="1098"/>
      <c r="BE18134" s="1098"/>
      <c r="BF18134" s="1098"/>
      <c r="BG18134" s="1098"/>
      <c r="BH18134" s="1098"/>
      <c r="BI18134" s="1098"/>
      <c r="BJ18134" s="1098"/>
      <c r="BK18134" s="1098"/>
      <c r="BL18134" s="1098"/>
      <c r="BM18134" s="1098"/>
      <c r="BN18134" s="1088"/>
      <c r="BO18134" s="1091"/>
      <c r="BP18134" s="1098"/>
      <c r="BQ18134" s="1098"/>
      <c r="BR18134" s="1098"/>
      <c r="BS18134" s="1098"/>
      <c r="BT18134" s="1098"/>
      <c r="BU18134" s="1098"/>
      <c r="BV18134" s="1098"/>
      <c r="BW18134" s="1098"/>
      <c r="BX18134" s="1098"/>
      <c r="BY18134" s="1098"/>
      <c r="BZ18134" s="1088"/>
      <c r="CA18134" s="1092"/>
      <c r="CB18134" s="1095"/>
      <c r="CC18134" s="1095"/>
      <c r="CD18134" s="1095"/>
      <c r="CE18134" s="1095"/>
      <c r="CF18134" s="1095"/>
      <c r="CG18134" s="1095"/>
      <c r="CH18134" s="1095"/>
      <c r="CI18134" s="1095"/>
      <c r="CJ18134" s="1095"/>
      <c r="CK18134" s="1095"/>
      <c r="CL18134" s="1093"/>
      <c r="CM18134" s="1091"/>
      <c r="CN18134" s="1098"/>
      <c r="CO18134" s="1098"/>
      <c r="CP18134" s="1098"/>
      <c r="CQ18134" s="1098"/>
      <c r="CR18134" s="1098"/>
      <c r="CS18134" s="1098"/>
      <c r="CT18134" s="1098"/>
      <c r="CU18134" s="1098"/>
      <c r="CV18134" s="1098"/>
      <c r="CW18134" s="1098"/>
      <c r="CX18134" s="1088"/>
      <c r="CY18134" s="1103"/>
    </row>
    <row r="18135" spans="2:103">
      <c r="B18135" s="1308" t="s">
        <v>19226</v>
      </c>
      <c r="C18135" s="1958"/>
      <c r="D18135" s="1960"/>
      <c r="E18135" s="1959"/>
      <c r="F18135" s="1094"/>
      <c r="G18135" s="1091"/>
      <c r="H18135" s="1095"/>
      <c r="I18135" s="1096"/>
      <c r="J18135" s="1096"/>
      <c r="K18135" s="1096"/>
      <c r="L18135" s="1096"/>
      <c r="M18135" s="1096"/>
      <c r="N18135" s="1096"/>
      <c r="O18135" s="1096"/>
      <c r="P18135" s="1096"/>
      <c r="Q18135" s="1096"/>
      <c r="R18135" s="1088"/>
      <c r="S18135" s="1089"/>
      <c r="T18135" s="1095"/>
      <c r="U18135" s="1095"/>
      <c r="V18135" s="1095"/>
      <c r="W18135" s="1095"/>
      <c r="X18135" s="1095"/>
      <c r="Y18135" s="1095"/>
      <c r="Z18135" s="1095"/>
      <c r="AA18135" s="1095"/>
      <c r="AB18135" s="1095"/>
      <c r="AC18135" s="1095"/>
      <c r="AD18135" s="1085"/>
      <c r="AE18135" s="1091"/>
      <c r="AF18135" s="1095"/>
      <c r="AG18135" s="1095"/>
      <c r="AH18135" s="1095"/>
      <c r="AI18135" s="1095"/>
      <c r="AJ18135" s="1095"/>
      <c r="AK18135" s="1095"/>
      <c r="AL18135" s="1095"/>
      <c r="AM18135" s="1095"/>
      <c r="AN18135" s="1095"/>
      <c r="AO18135" s="1095"/>
      <c r="AP18135" s="1088"/>
      <c r="AQ18135" s="1089"/>
      <c r="AR18135" s="1095"/>
      <c r="AS18135" s="1095"/>
      <c r="AT18135" s="1095"/>
      <c r="AU18135" s="1095"/>
      <c r="AV18135" s="1095"/>
      <c r="AW18135" s="1095"/>
      <c r="AX18135" s="1095"/>
      <c r="AY18135" s="1095"/>
      <c r="AZ18135" s="1095"/>
      <c r="BA18135" s="1095"/>
      <c r="BB18135" s="1085"/>
      <c r="BC18135" s="1091"/>
      <c r="BD18135" s="1098"/>
      <c r="BE18135" s="1098"/>
      <c r="BF18135" s="1098"/>
      <c r="BG18135" s="1098"/>
      <c r="BH18135" s="1098"/>
      <c r="BI18135" s="1098"/>
      <c r="BJ18135" s="1098"/>
      <c r="BK18135" s="1098"/>
      <c r="BL18135" s="1098"/>
      <c r="BM18135" s="1098"/>
      <c r="BN18135" s="1088"/>
      <c r="BO18135" s="1091"/>
      <c r="BP18135" s="1098"/>
      <c r="BQ18135" s="1098"/>
      <c r="BR18135" s="1098"/>
      <c r="BS18135" s="1098"/>
      <c r="BT18135" s="1098"/>
      <c r="BU18135" s="1098"/>
      <c r="BV18135" s="1098"/>
      <c r="BW18135" s="1098"/>
      <c r="BX18135" s="1098"/>
      <c r="BY18135" s="1098"/>
      <c r="BZ18135" s="1088"/>
      <c r="CA18135" s="1092"/>
      <c r="CB18135" s="1095"/>
      <c r="CC18135" s="1095"/>
      <c r="CD18135" s="1095"/>
      <c r="CE18135" s="1095"/>
      <c r="CF18135" s="1095"/>
      <c r="CG18135" s="1095"/>
      <c r="CH18135" s="1095"/>
      <c r="CI18135" s="1095"/>
      <c r="CJ18135" s="1095"/>
      <c r="CK18135" s="1095"/>
      <c r="CL18135" s="1093"/>
      <c r="CM18135" s="1091"/>
      <c r="CN18135" s="1098"/>
      <c r="CO18135" s="1098"/>
      <c r="CP18135" s="1098"/>
      <c r="CQ18135" s="1098"/>
      <c r="CR18135" s="1098"/>
      <c r="CS18135" s="1098"/>
      <c r="CT18135" s="1098"/>
      <c r="CU18135" s="1098"/>
      <c r="CV18135" s="1098"/>
      <c r="CW18135" s="1098"/>
      <c r="CX18135" s="1088"/>
      <c r="CY18135" s="1103"/>
    </row>
    <row r="18136" spans="2:103">
      <c r="B18136" s="1307" t="s">
        <v>19227</v>
      </c>
      <c r="C18136" s="1958"/>
      <c r="D18136" s="1960"/>
      <c r="E18136" s="1959"/>
      <c r="F18136" s="1094"/>
      <c r="G18136" s="1091"/>
      <c r="H18136" s="1095"/>
      <c r="I18136" s="1096"/>
      <c r="J18136" s="1096"/>
      <c r="K18136" s="1096"/>
      <c r="L18136" s="1096"/>
      <c r="M18136" s="1096"/>
      <c r="N18136" s="1096"/>
      <c r="O18136" s="1096"/>
      <c r="P18136" s="1096"/>
      <c r="Q18136" s="1096"/>
      <c r="R18136" s="1088"/>
      <c r="S18136" s="1089"/>
      <c r="T18136" s="1095"/>
      <c r="U18136" s="1095"/>
      <c r="V18136" s="1095"/>
      <c r="W18136" s="1095"/>
      <c r="X18136" s="1095"/>
      <c r="Y18136" s="1095"/>
      <c r="Z18136" s="1095"/>
      <c r="AA18136" s="1095"/>
      <c r="AB18136" s="1095"/>
      <c r="AC18136" s="1095"/>
      <c r="AD18136" s="1085"/>
      <c r="AE18136" s="1091"/>
      <c r="AF18136" s="1095"/>
      <c r="AG18136" s="1095"/>
      <c r="AH18136" s="1095"/>
      <c r="AI18136" s="1095"/>
      <c r="AJ18136" s="1095"/>
      <c r="AK18136" s="1095"/>
      <c r="AL18136" s="1095"/>
      <c r="AM18136" s="1095"/>
      <c r="AN18136" s="1095"/>
      <c r="AO18136" s="1095"/>
      <c r="AP18136" s="1088"/>
      <c r="AQ18136" s="1089"/>
      <c r="AR18136" s="1095"/>
      <c r="AS18136" s="1095"/>
      <c r="AT18136" s="1095"/>
      <c r="AU18136" s="1095"/>
      <c r="AV18136" s="1095"/>
      <c r="AW18136" s="1095"/>
      <c r="AX18136" s="1095"/>
      <c r="AY18136" s="1095"/>
      <c r="AZ18136" s="1095"/>
      <c r="BA18136" s="1095"/>
      <c r="BB18136" s="1085"/>
      <c r="BC18136" s="1091"/>
      <c r="BD18136" s="1098"/>
      <c r="BE18136" s="1098"/>
      <c r="BF18136" s="1098"/>
      <c r="BG18136" s="1098"/>
      <c r="BH18136" s="1098"/>
      <c r="BI18136" s="1098"/>
      <c r="BJ18136" s="1098"/>
      <c r="BK18136" s="1098"/>
      <c r="BL18136" s="1098"/>
      <c r="BM18136" s="1098"/>
      <c r="BN18136" s="1088"/>
      <c r="BO18136" s="1091"/>
      <c r="BP18136" s="1098"/>
      <c r="BQ18136" s="1098"/>
      <c r="BR18136" s="1098"/>
      <c r="BS18136" s="1098"/>
      <c r="BT18136" s="1098"/>
      <c r="BU18136" s="1098"/>
      <c r="BV18136" s="1098"/>
      <c r="BW18136" s="1098"/>
      <c r="BX18136" s="1098"/>
      <c r="BY18136" s="1098"/>
      <c r="BZ18136" s="1088"/>
      <c r="CA18136" s="1092"/>
      <c r="CB18136" s="1095"/>
      <c r="CC18136" s="1095"/>
      <c r="CD18136" s="1095"/>
      <c r="CE18136" s="1095"/>
      <c r="CF18136" s="1095"/>
      <c r="CG18136" s="1095"/>
      <c r="CH18136" s="1095"/>
      <c r="CI18136" s="1095"/>
      <c r="CJ18136" s="1095"/>
      <c r="CK18136" s="1095"/>
      <c r="CL18136" s="1093"/>
      <c r="CM18136" s="1091"/>
      <c r="CN18136" s="1098"/>
      <c r="CO18136" s="1098"/>
      <c r="CP18136" s="1098"/>
      <c r="CQ18136" s="1098"/>
      <c r="CR18136" s="1098"/>
      <c r="CS18136" s="1098"/>
      <c r="CT18136" s="1098"/>
      <c r="CU18136" s="1098"/>
      <c r="CV18136" s="1098"/>
      <c r="CW18136" s="1098"/>
      <c r="CX18136" s="1088"/>
      <c r="CY18136" s="1103"/>
    </row>
    <row r="18137" spans="2:103">
      <c r="B18137" s="1308" t="s">
        <v>19228</v>
      </c>
      <c r="C18137" s="1958"/>
      <c r="D18137" s="1960"/>
      <c r="E18137" s="1959"/>
      <c r="F18137" s="1094"/>
      <c r="G18137" s="1091"/>
      <c r="H18137" s="1095"/>
      <c r="I18137" s="1096"/>
      <c r="J18137" s="1096"/>
      <c r="K18137" s="1096"/>
      <c r="L18137" s="1096"/>
      <c r="M18137" s="1096"/>
      <c r="N18137" s="1096"/>
      <c r="O18137" s="1096"/>
      <c r="P18137" s="1096"/>
      <c r="Q18137" s="1096"/>
      <c r="R18137" s="1088"/>
      <c r="S18137" s="1089"/>
      <c r="T18137" s="1095"/>
      <c r="U18137" s="1095"/>
      <c r="V18137" s="1095"/>
      <c r="W18137" s="1095"/>
      <c r="X18137" s="1095"/>
      <c r="Y18137" s="1095"/>
      <c r="Z18137" s="1095"/>
      <c r="AA18137" s="1095"/>
      <c r="AB18137" s="1095"/>
      <c r="AC18137" s="1095"/>
      <c r="AD18137" s="1085"/>
      <c r="AE18137" s="1091"/>
      <c r="AF18137" s="1095"/>
      <c r="AG18137" s="1095"/>
      <c r="AH18137" s="1095"/>
      <c r="AI18137" s="1095"/>
      <c r="AJ18137" s="1095"/>
      <c r="AK18137" s="1095"/>
      <c r="AL18137" s="1095"/>
      <c r="AM18137" s="1095"/>
      <c r="AN18137" s="1095"/>
      <c r="AO18137" s="1095"/>
      <c r="AP18137" s="1088"/>
      <c r="AQ18137" s="1089"/>
      <c r="AR18137" s="1095"/>
      <c r="AS18137" s="1095"/>
      <c r="AT18137" s="1095"/>
      <c r="AU18137" s="1095"/>
      <c r="AV18137" s="1095"/>
      <c r="AW18137" s="1095"/>
      <c r="AX18137" s="1095"/>
      <c r="AY18137" s="1095"/>
      <c r="AZ18137" s="1095"/>
      <c r="BA18137" s="1095"/>
      <c r="BB18137" s="1085"/>
      <c r="BC18137" s="1091"/>
      <c r="BD18137" s="1098"/>
      <c r="BE18137" s="1098"/>
      <c r="BF18137" s="1098"/>
      <c r="BG18137" s="1098"/>
      <c r="BH18137" s="1098"/>
      <c r="BI18137" s="1098"/>
      <c r="BJ18137" s="1098"/>
      <c r="BK18137" s="1098"/>
      <c r="BL18137" s="1098"/>
      <c r="BM18137" s="1098"/>
      <c r="BN18137" s="1088"/>
      <c r="BO18137" s="1091"/>
      <c r="BP18137" s="1098"/>
      <c r="BQ18137" s="1098"/>
      <c r="BR18137" s="1098"/>
      <c r="BS18137" s="1098"/>
      <c r="BT18137" s="1098"/>
      <c r="BU18137" s="1098"/>
      <c r="BV18137" s="1098"/>
      <c r="BW18137" s="1098"/>
      <c r="BX18137" s="1098"/>
      <c r="BY18137" s="1098"/>
      <c r="BZ18137" s="1088"/>
      <c r="CA18137" s="1092"/>
      <c r="CB18137" s="1095"/>
      <c r="CC18137" s="1095"/>
      <c r="CD18137" s="1095"/>
      <c r="CE18137" s="1095"/>
      <c r="CF18137" s="1095"/>
      <c r="CG18137" s="1095"/>
      <c r="CH18137" s="1095"/>
      <c r="CI18137" s="1095"/>
      <c r="CJ18137" s="1095"/>
      <c r="CK18137" s="1095"/>
      <c r="CL18137" s="1093"/>
      <c r="CM18137" s="1091"/>
      <c r="CN18137" s="1098"/>
      <c r="CO18137" s="1098"/>
      <c r="CP18137" s="1098"/>
      <c r="CQ18137" s="1098"/>
      <c r="CR18137" s="1098"/>
      <c r="CS18137" s="1098"/>
      <c r="CT18137" s="1098"/>
      <c r="CU18137" s="1098"/>
      <c r="CV18137" s="1098"/>
      <c r="CW18137" s="1098"/>
      <c r="CX18137" s="1088"/>
      <c r="CY18137" s="1103"/>
    </row>
    <row r="18138" spans="2:103">
      <c r="B18138" s="1307" t="s">
        <v>19229</v>
      </c>
      <c r="C18138" s="1958"/>
      <c r="D18138" s="1960"/>
      <c r="E18138" s="1959"/>
      <c r="F18138" s="1094"/>
      <c r="G18138" s="1091"/>
      <c r="H18138" s="1095"/>
      <c r="I18138" s="1096"/>
      <c r="J18138" s="1096"/>
      <c r="K18138" s="1096"/>
      <c r="L18138" s="1096"/>
      <c r="M18138" s="1096"/>
      <c r="N18138" s="1096"/>
      <c r="O18138" s="1096"/>
      <c r="P18138" s="1096"/>
      <c r="Q18138" s="1096"/>
      <c r="R18138" s="1088"/>
      <c r="S18138" s="1089"/>
      <c r="T18138" s="1095"/>
      <c r="U18138" s="1095"/>
      <c r="V18138" s="1095"/>
      <c r="W18138" s="1095"/>
      <c r="X18138" s="1095"/>
      <c r="Y18138" s="1095"/>
      <c r="Z18138" s="1095"/>
      <c r="AA18138" s="1095"/>
      <c r="AB18138" s="1095"/>
      <c r="AC18138" s="1095"/>
      <c r="AD18138" s="1085"/>
      <c r="AE18138" s="1091"/>
      <c r="AF18138" s="1095"/>
      <c r="AG18138" s="1095"/>
      <c r="AH18138" s="1095"/>
      <c r="AI18138" s="1095"/>
      <c r="AJ18138" s="1095"/>
      <c r="AK18138" s="1095"/>
      <c r="AL18138" s="1095"/>
      <c r="AM18138" s="1095"/>
      <c r="AN18138" s="1095"/>
      <c r="AO18138" s="1095"/>
      <c r="AP18138" s="1088"/>
      <c r="AQ18138" s="1089"/>
      <c r="AR18138" s="1095"/>
      <c r="AS18138" s="1095"/>
      <c r="AT18138" s="1095"/>
      <c r="AU18138" s="1095"/>
      <c r="AV18138" s="1095"/>
      <c r="AW18138" s="1095"/>
      <c r="AX18138" s="1095"/>
      <c r="AY18138" s="1095"/>
      <c r="AZ18138" s="1095"/>
      <c r="BA18138" s="1095"/>
      <c r="BB18138" s="1085"/>
      <c r="BC18138" s="1091"/>
      <c r="BD18138" s="1098"/>
      <c r="BE18138" s="1098"/>
      <c r="BF18138" s="1098"/>
      <c r="BG18138" s="1098"/>
      <c r="BH18138" s="1098"/>
      <c r="BI18138" s="1098"/>
      <c r="BJ18138" s="1098"/>
      <c r="BK18138" s="1098"/>
      <c r="BL18138" s="1098"/>
      <c r="BM18138" s="1098"/>
      <c r="BN18138" s="1088"/>
      <c r="BO18138" s="1091"/>
      <c r="BP18138" s="1098"/>
      <c r="BQ18138" s="1098"/>
      <c r="BR18138" s="1098"/>
      <c r="BS18138" s="1098"/>
      <c r="BT18138" s="1098"/>
      <c r="BU18138" s="1098"/>
      <c r="BV18138" s="1098"/>
      <c r="BW18138" s="1098"/>
      <c r="BX18138" s="1098"/>
      <c r="BY18138" s="1098"/>
      <c r="BZ18138" s="1088"/>
      <c r="CA18138" s="1092"/>
      <c r="CB18138" s="1095"/>
      <c r="CC18138" s="1095"/>
      <c r="CD18138" s="1095"/>
      <c r="CE18138" s="1095"/>
      <c r="CF18138" s="1095"/>
      <c r="CG18138" s="1095"/>
      <c r="CH18138" s="1095"/>
      <c r="CI18138" s="1095"/>
      <c r="CJ18138" s="1095"/>
      <c r="CK18138" s="1095"/>
      <c r="CL18138" s="1093"/>
      <c r="CM18138" s="1091"/>
      <c r="CN18138" s="1098"/>
      <c r="CO18138" s="1098"/>
      <c r="CP18138" s="1098"/>
      <c r="CQ18138" s="1098"/>
      <c r="CR18138" s="1098"/>
      <c r="CS18138" s="1098"/>
      <c r="CT18138" s="1098"/>
      <c r="CU18138" s="1098"/>
      <c r="CV18138" s="1098"/>
      <c r="CW18138" s="1098"/>
      <c r="CX18138" s="1088"/>
      <c r="CY18138" s="1103"/>
    </row>
    <row r="18139" spans="2:103">
      <c r="B18139" s="1308" t="s">
        <v>19230</v>
      </c>
      <c r="C18139" s="1958"/>
      <c r="D18139" s="1960"/>
      <c r="E18139" s="1959"/>
      <c r="F18139" s="1094"/>
      <c r="G18139" s="1091"/>
      <c r="H18139" s="1095"/>
      <c r="I18139" s="1096"/>
      <c r="J18139" s="1096"/>
      <c r="K18139" s="1096"/>
      <c r="L18139" s="1096"/>
      <c r="M18139" s="1096"/>
      <c r="N18139" s="1096"/>
      <c r="O18139" s="1096"/>
      <c r="P18139" s="1096"/>
      <c r="Q18139" s="1096"/>
      <c r="R18139" s="1088"/>
      <c r="S18139" s="1089"/>
      <c r="T18139" s="1095"/>
      <c r="U18139" s="1095"/>
      <c r="V18139" s="1095"/>
      <c r="W18139" s="1095"/>
      <c r="X18139" s="1095"/>
      <c r="Y18139" s="1095"/>
      <c r="Z18139" s="1095"/>
      <c r="AA18139" s="1095"/>
      <c r="AB18139" s="1095"/>
      <c r="AC18139" s="1095"/>
      <c r="AD18139" s="1085"/>
      <c r="AE18139" s="1091"/>
      <c r="AF18139" s="1095"/>
      <c r="AG18139" s="1095"/>
      <c r="AH18139" s="1095"/>
      <c r="AI18139" s="1095"/>
      <c r="AJ18139" s="1095"/>
      <c r="AK18139" s="1095"/>
      <c r="AL18139" s="1095"/>
      <c r="AM18139" s="1095"/>
      <c r="AN18139" s="1095"/>
      <c r="AO18139" s="1095"/>
      <c r="AP18139" s="1088"/>
      <c r="AQ18139" s="1089"/>
      <c r="AR18139" s="1095"/>
      <c r="AS18139" s="1095"/>
      <c r="AT18139" s="1095"/>
      <c r="AU18139" s="1095"/>
      <c r="AV18139" s="1095"/>
      <c r="AW18139" s="1095"/>
      <c r="AX18139" s="1095"/>
      <c r="AY18139" s="1095"/>
      <c r="AZ18139" s="1095"/>
      <c r="BA18139" s="1095"/>
      <c r="BB18139" s="1085"/>
      <c r="BC18139" s="1091"/>
      <c r="BD18139" s="1098"/>
      <c r="BE18139" s="1098"/>
      <c r="BF18139" s="1098"/>
      <c r="BG18139" s="1098"/>
      <c r="BH18139" s="1098"/>
      <c r="BI18139" s="1098"/>
      <c r="BJ18139" s="1098"/>
      <c r="BK18139" s="1098"/>
      <c r="BL18139" s="1098"/>
      <c r="BM18139" s="1098"/>
      <c r="BN18139" s="1088"/>
      <c r="BO18139" s="1091"/>
      <c r="BP18139" s="1098"/>
      <c r="BQ18139" s="1098"/>
      <c r="BR18139" s="1098"/>
      <c r="BS18139" s="1098"/>
      <c r="BT18139" s="1098"/>
      <c r="BU18139" s="1098"/>
      <c r="BV18139" s="1098"/>
      <c r="BW18139" s="1098"/>
      <c r="BX18139" s="1098"/>
      <c r="BY18139" s="1098"/>
      <c r="BZ18139" s="1088"/>
      <c r="CA18139" s="1092"/>
      <c r="CB18139" s="1095"/>
      <c r="CC18139" s="1095"/>
      <c r="CD18139" s="1095"/>
      <c r="CE18139" s="1095"/>
      <c r="CF18139" s="1095"/>
      <c r="CG18139" s="1095"/>
      <c r="CH18139" s="1095"/>
      <c r="CI18139" s="1095"/>
      <c r="CJ18139" s="1095"/>
      <c r="CK18139" s="1095"/>
      <c r="CL18139" s="1093"/>
      <c r="CM18139" s="1091"/>
      <c r="CN18139" s="1098"/>
      <c r="CO18139" s="1098"/>
      <c r="CP18139" s="1098"/>
      <c r="CQ18139" s="1098"/>
      <c r="CR18139" s="1098"/>
      <c r="CS18139" s="1098"/>
      <c r="CT18139" s="1098"/>
      <c r="CU18139" s="1098"/>
      <c r="CV18139" s="1098"/>
      <c r="CW18139" s="1098"/>
      <c r="CX18139" s="1088"/>
      <c r="CY18139" s="1103"/>
    </row>
    <row r="18140" spans="2:103">
      <c r="B18140" s="1307" t="s">
        <v>19231</v>
      </c>
      <c r="C18140" s="1958"/>
      <c r="D18140" s="1960"/>
      <c r="E18140" s="1959"/>
      <c r="F18140" s="1094"/>
      <c r="G18140" s="1091"/>
      <c r="H18140" s="1095"/>
      <c r="I18140" s="1096"/>
      <c r="J18140" s="1096"/>
      <c r="K18140" s="1096"/>
      <c r="L18140" s="1096"/>
      <c r="M18140" s="1096"/>
      <c r="N18140" s="1096"/>
      <c r="O18140" s="1096"/>
      <c r="P18140" s="1096"/>
      <c r="Q18140" s="1096"/>
      <c r="R18140" s="1088"/>
      <c r="S18140" s="1089"/>
      <c r="T18140" s="1095"/>
      <c r="U18140" s="1095"/>
      <c r="V18140" s="1095"/>
      <c r="W18140" s="1095"/>
      <c r="X18140" s="1095"/>
      <c r="Y18140" s="1095"/>
      <c r="Z18140" s="1095"/>
      <c r="AA18140" s="1095"/>
      <c r="AB18140" s="1095"/>
      <c r="AC18140" s="1095"/>
      <c r="AD18140" s="1085"/>
      <c r="AE18140" s="1091"/>
      <c r="AF18140" s="1095"/>
      <c r="AG18140" s="1095"/>
      <c r="AH18140" s="1095"/>
      <c r="AI18140" s="1095"/>
      <c r="AJ18140" s="1095"/>
      <c r="AK18140" s="1095"/>
      <c r="AL18140" s="1095"/>
      <c r="AM18140" s="1095"/>
      <c r="AN18140" s="1095"/>
      <c r="AO18140" s="1095"/>
      <c r="AP18140" s="1088"/>
      <c r="AQ18140" s="1089"/>
      <c r="AR18140" s="1095"/>
      <c r="AS18140" s="1095"/>
      <c r="AT18140" s="1095"/>
      <c r="AU18140" s="1095"/>
      <c r="AV18140" s="1095"/>
      <c r="AW18140" s="1095"/>
      <c r="AX18140" s="1095"/>
      <c r="AY18140" s="1095"/>
      <c r="AZ18140" s="1095"/>
      <c r="BA18140" s="1095"/>
      <c r="BB18140" s="1085"/>
      <c r="BC18140" s="1091"/>
      <c r="BD18140" s="1098"/>
      <c r="BE18140" s="1098"/>
      <c r="BF18140" s="1098"/>
      <c r="BG18140" s="1098"/>
      <c r="BH18140" s="1098"/>
      <c r="BI18140" s="1098"/>
      <c r="BJ18140" s="1098"/>
      <c r="BK18140" s="1098"/>
      <c r="BL18140" s="1098"/>
      <c r="BM18140" s="1098"/>
      <c r="BN18140" s="1088"/>
      <c r="BO18140" s="1091"/>
      <c r="BP18140" s="1098"/>
      <c r="BQ18140" s="1098"/>
      <c r="BR18140" s="1098"/>
      <c r="BS18140" s="1098"/>
      <c r="BT18140" s="1098"/>
      <c r="BU18140" s="1098"/>
      <c r="BV18140" s="1098"/>
      <c r="BW18140" s="1098"/>
      <c r="BX18140" s="1098"/>
      <c r="BY18140" s="1098"/>
      <c r="BZ18140" s="1088"/>
      <c r="CA18140" s="1092"/>
      <c r="CB18140" s="1095"/>
      <c r="CC18140" s="1095"/>
      <c r="CD18140" s="1095"/>
      <c r="CE18140" s="1095"/>
      <c r="CF18140" s="1095"/>
      <c r="CG18140" s="1095"/>
      <c r="CH18140" s="1095"/>
      <c r="CI18140" s="1095"/>
      <c r="CJ18140" s="1095"/>
      <c r="CK18140" s="1095"/>
      <c r="CL18140" s="1093"/>
      <c r="CM18140" s="1091"/>
      <c r="CN18140" s="1098"/>
      <c r="CO18140" s="1098"/>
      <c r="CP18140" s="1098"/>
      <c r="CQ18140" s="1098"/>
      <c r="CR18140" s="1098"/>
      <c r="CS18140" s="1098"/>
      <c r="CT18140" s="1098"/>
      <c r="CU18140" s="1098"/>
      <c r="CV18140" s="1098"/>
      <c r="CW18140" s="1098"/>
      <c r="CX18140" s="1088"/>
      <c r="CY18140" s="1103"/>
    </row>
    <row r="18141" spans="2:103">
      <c r="B18141" s="1308" t="s">
        <v>19232</v>
      </c>
      <c r="C18141" s="1958"/>
      <c r="D18141" s="1960"/>
      <c r="E18141" s="1959"/>
      <c r="F18141" s="1094"/>
      <c r="G18141" s="1091"/>
      <c r="H18141" s="1095"/>
      <c r="I18141" s="1096"/>
      <c r="J18141" s="1096"/>
      <c r="K18141" s="1096"/>
      <c r="L18141" s="1096"/>
      <c r="M18141" s="1096"/>
      <c r="N18141" s="1096"/>
      <c r="O18141" s="1096"/>
      <c r="P18141" s="1096"/>
      <c r="Q18141" s="1096"/>
      <c r="R18141" s="1088"/>
      <c r="S18141" s="1089"/>
      <c r="T18141" s="1095"/>
      <c r="U18141" s="1095"/>
      <c r="V18141" s="1095"/>
      <c r="W18141" s="1095"/>
      <c r="X18141" s="1095"/>
      <c r="Y18141" s="1095"/>
      <c r="Z18141" s="1095"/>
      <c r="AA18141" s="1095"/>
      <c r="AB18141" s="1095"/>
      <c r="AC18141" s="1095"/>
      <c r="AD18141" s="1085"/>
      <c r="AE18141" s="1091"/>
      <c r="AF18141" s="1095"/>
      <c r="AG18141" s="1095"/>
      <c r="AH18141" s="1095"/>
      <c r="AI18141" s="1095"/>
      <c r="AJ18141" s="1095"/>
      <c r="AK18141" s="1095"/>
      <c r="AL18141" s="1095"/>
      <c r="AM18141" s="1095"/>
      <c r="AN18141" s="1095"/>
      <c r="AO18141" s="1095"/>
      <c r="AP18141" s="1088"/>
      <c r="AQ18141" s="1089"/>
      <c r="AR18141" s="1095"/>
      <c r="AS18141" s="1095"/>
      <c r="AT18141" s="1095"/>
      <c r="AU18141" s="1095"/>
      <c r="AV18141" s="1095"/>
      <c r="AW18141" s="1095"/>
      <c r="AX18141" s="1095"/>
      <c r="AY18141" s="1095"/>
      <c r="AZ18141" s="1095"/>
      <c r="BA18141" s="1095"/>
      <c r="BB18141" s="1085"/>
      <c r="BC18141" s="1091"/>
      <c r="BD18141" s="1098"/>
      <c r="BE18141" s="1098"/>
      <c r="BF18141" s="1098"/>
      <c r="BG18141" s="1098"/>
      <c r="BH18141" s="1098"/>
      <c r="BI18141" s="1098"/>
      <c r="BJ18141" s="1098"/>
      <c r="BK18141" s="1098"/>
      <c r="BL18141" s="1098"/>
      <c r="BM18141" s="1098"/>
      <c r="BN18141" s="1088"/>
      <c r="BO18141" s="1091"/>
      <c r="BP18141" s="1098"/>
      <c r="BQ18141" s="1098"/>
      <c r="BR18141" s="1098"/>
      <c r="BS18141" s="1098"/>
      <c r="BT18141" s="1098"/>
      <c r="BU18141" s="1098"/>
      <c r="BV18141" s="1098"/>
      <c r="BW18141" s="1098"/>
      <c r="BX18141" s="1098"/>
      <c r="BY18141" s="1098"/>
      <c r="BZ18141" s="1088"/>
      <c r="CA18141" s="1092"/>
      <c r="CB18141" s="1095"/>
      <c r="CC18141" s="1095"/>
      <c r="CD18141" s="1095"/>
      <c r="CE18141" s="1095"/>
      <c r="CF18141" s="1095"/>
      <c r="CG18141" s="1095"/>
      <c r="CH18141" s="1095"/>
      <c r="CI18141" s="1095"/>
      <c r="CJ18141" s="1095"/>
      <c r="CK18141" s="1095"/>
      <c r="CL18141" s="1093"/>
      <c r="CM18141" s="1091"/>
      <c r="CN18141" s="1098"/>
      <c r="CO18141" s="1098"/>
      <c r="CP18141" s="1098"/>
      <c r="CQ18141" s="1098"/>
      <c r="CR18141" s="1098"/>
      <c r="CS18141" s="1098"/>
      <c r="CT18141" s="1098"/>
      <c r="CU18141" s="1098"/>
      <c r="CV18141" s="1098"/>
      <c r="CW18141" s="1098"/>
      <c r="CX18141" s="1088"/>
      <c r="CY18141" s="1103"/>
    </row>
    <row r="18142" spans="2:103">
      <c r="B18142" s="1307" t="s">
        <v>19233</v>
      </c>
      <c r="C18142" s="1958"/>
      <c r="D18142" s="1960"/>
      <c r="E18142" s="1959"/>
      <c r="F18142" s="1094"/>
      <c r="G18142" s="1091"/>
      <c r="H18142" s="1095"/>
      <c r="I18142" s="1096"/>
      <c r="J18142" s="1096"/>
      <c r="K18142" s="1096"/>
      <c r="L18142" s="1096"/>
      <c r="M18142" s="1096"/>
      <c r="N18142" s="1096"/>
      <c r="O18142" s="1096"/>
      <c r="P18142" s="1096"/>
      <c r="Q18142" s="1096"/>
      <c r="R18142" s="1088"/>
      <c r="S18142" s="1089"/>
      <c r="T18142" s="1095"/>
      <c r="U18142" s="1095"/>
      <c r="V18142" s="1095"/>
      <c r="W18142" s="1095"/>
      <c r="X18142" s="1095"/>
      <c r="Y18142" s="1095"/>
      <c r="Z18142" s="1095"/>
      <c r="AA18142" s="1095"/>
      <c r="AB18142" s="1095"/>
      <c r="AC18142" s="1095"/>
      <c r="AD18142" s="1085"/>
      <c r="AE18142" s="1091"/>
      <c r="AF18142" s="1095"/>
      <c r="AG18142" s="1095"/>
      <c r="AH18142" s="1095"/>
      <c r="AI18142" s="1095"/>
      <c r="AJ18142" s="1095"/>
      <c r="AK18142" s="1095"/>
      <c r="AL18142" s="1095"/>
      <c r="AM18142" s="1095"/>
      <c r="AN18142" s="1095"/>
      <c r="AO18142" s="1095"/>
      <c r="AP18142" s="1088"/>
      <c r="AQ18142" s="1089"/>
      <c r="AR18142" s="1095"/>
      <c r="AS18142" s="1095"/>
      <c r="AT18142" s="1095"/>
      <c r="AU18142" s="1095"/>
      <c r="AV18142" s="1095"/>
      <c r="AW18142" s="1095"/>
      <c r="AX18142" s="1095"/>
      <c r="AY18142" s="1095"/>
      <c r="AZ18142" s="1095"/>
      <c r="BA18142" s="1095"/>
      <c r="BB18142" s="1085"/>
      <c r="BC18142" s="1091"/>
      <c r="BD18142" s="1098"/>
      <c r="BE18142" s="1098"/>
      <c r="BF18142" s="1098"/>
      <c r="BG18142" s="1098"/>
      <c r="BH18142" s="1098"/>
      <c r="BI18142" s="1098"/>
      <c r="BJ18142" s="1098"/>
      <c r="BK18142" s="1098"/>
      <c r="BL18142" s="1098"/>
      <c r="BM18142" s="1098"/>
      <c r="BN18142" s="1088"/>
      <c r="BO18142" s="1091"/>
      <c r="BP18142" s="1098"/>
      <c r="BQ18142" s="1098"/>
      <c r="BR18142" s="1098"/>
      <c r="BS18142" s="1098"/>
      <c r="BT18142" s="1098"/>
      <c r="BU18142" s="1098"/>
      <c r="BV18142" s="1098"/>
      <c r="BW18142" s="1098"/>
      <c r="BX18142" s="1098"/>
      <c r="BY18142" s="1098"/>
      <c r="BZ18142" s="1088"/>
      <c r="CA18142" s="1092"/>
      <c r="CB18142" s="1095"/>
      <c r="CC18142" s="1095"/>
      <c r="CD18142" s="1095"/>
      <c r="CE18142" s="1095"/>
      <c r="CF18142" s="1095"/>
      <c r="CG18142" s="1095"/>
      <c r="CH18142" s="1095"/>
      <c r="CI18142" s="1095"/>
      <c r="CJ18142" s="1095"/>
      <c r="CK18142" s="1095"/>
      <c r="CL18142" s="1093"/>
      <c r="CM18142" s="1091"/>
      <c r="CN18142" s="1098"/>
      <c r="CO18142" s="1098"/>
      <c r="CP18142" s="1098"/>
      <c r="CQ18142" s="1098"/>
      <c r="CR18142" s="1098"/>
      <c r="CS18142" s="1098"/>
      <c r="CT18142" s="1098"/>
      <c r="CU18142" s="1098"/>
      <c r="CV18142" s="1098"/>
      <c r="CW18142" s="1098"/>
      <c r="CX18142" s="1088"/>
      <c r="CY18142" s="1103"/>
    </row>
    <row r="18143" spans="2:103">
      <c r="B18143" s="1308" t="s">
        <v>19234</v>
      </c>
      <c r="C18143" s="1958"/>
      <c r="D18143" s="1960"/>
      <c r="E18143" s="1959"/>
      <c r="F18143" s="1094"/>
      <c r="G18143" s="1091"/>
      <c r="H18143" s="1095"/>
      <c r="I18143" s="1096"/>
      <c r="J18143" s="1096"/>
      <c r="K18143" s="1096"/>
      <c r="L18143" s="1096"/>
      <c r="M18143" s="1096"/>
      <c r="N18143" s="1096"/>
      <c r="O18143" s="1096"/>
      <c r="P18143" s="1096"/>
      <c r="Q18143" s="1096"/>
      <c r="R18143" s="1088"/>
      <c r="S18143" s="1089"/>
      <c r="T18143" s="1095"/>
      <c r="U18143" s="1095"/>
      <c r="V18143" s="1095"/>
      <c r="W18143" s="1095"/>
      <c r="X18143" s="1095"/>
      <c r="Y18143" s="1095"/>
      <c r="Z18143" s="1095"/>
      <c r="AA18143" s="1095"/>
      <c r="AB18143" s="1095"/>
      <c r="AC18143" s="1095"/>
      <c r="AD18143" s="1085"/>
      <c r="AE18143" s="1091"/>
      <c r="AF18143" s="1095"/>
      <c r="AG18143" s="1095"/>
      <c r="AH18143" s="1095"/>
      <c r="AI18143" s="1095"/>
      <c r="AJ18143" s="1095"/>
      <c r="AK18143" s="1095"/>
      <c r="AL18143" s="1095"/>
      <c r="AM18143" s="1095"/>
      <c r="AN18143" s="1095"/>
      <c r="AO18143" s="1095"/>
      <c r="AP18143" s="1088"/>
      <c r="AQ18143" s="1089"/>
      <c r="AR18143" s="1095"/>
      <c r="AS18143" s="1095"/>
      <c r="AT18143" s="1095"/>
      <c r="AU18143" s="1095"/>
      <c r="AV18143" s="1095"/>
      <c r="AW18143" s="1095"/>
      <c r="AX18143" s="1095"/>
      <c r="AY18143" s="1095"/>
      <c r="AZ18143" s="1095"/>
      <c r="BA18143" s="1095"/>
      <c r="BB18143" s="1085"/>
      <c r="BC18143" s="1091"/>
      <c r="BD18143" s="1098"/>
      <c r="BE18143" s="1098"/>
      <c r="BF18143" s="1098"/>
      <c r="BG18143" s="1098"/>
      <c r="BH18143" s="1098"/>
      <c r="BI18143" s="1098"/>
      <c r="BJ18143" s="1098"/>
      <c r="BK18143" s="1098"/>
      <c r="BL18143" s="1098"/>
      <c r="BM18143" s="1098"/>
      <c r="BN18143" s="1088"/>
      <c r="BO18143" s="1091"/>
      <c r="BP18143" s="1098"/>
      <c r="BQ18143" s="1098"/>
      <c r="BR18143" s="1098"/>
      <c r="BS18143" s="1098"/>
      <c r="BT18143" s="1098"/>
      <c r="BU18143" s="1098"/>
      <c r="BV18143" s="1098"/>
      <c r="BW18143" s="1098"/>
      <c r="BX18143" s="1098"/>
      <c r="BY18143" s="1098"/>
      <c r="BZ18143" s="1088"/>
      <c r="CA18143" s="1092"/>
      <c r="CB18143" s="1095"/>
      <c r="CC18143" s="1095"/>
      <c r="CD18143" s="1095"/>
      <c r="CE18143" s="1095"/>
      <c r="CF18143" s="1095"/>
      <c r="CG18143" s="1095"/>
      <c r="CH18143" s="1095"/>
      <c r="CI18143" s="1095"/>
      <c r="CJ18143" s="1095"/>
      <c r="CK18143" s="1095"/>
      <c r="CL18143" s="1093"/>
      <c r="CM18143" s="1091"/>
      <c r="CN18143" s="1098"/>
      <c r="CO18143" s="1098"/>
      <c r="CP18143" s="1098"/>
      <c r="CQ18143" s="1098"/>
      <c r="CR18143" s="1098"/>
      <c r="CS18143" s="1098"/>
      <c r="CT18143" s="1098"/>
      <c r="CU18143" s="1098"/>
      <c r="CV18143" s="1098"/>
      <c r="CW18143" s="1098"/>
      <c r="CX18143" s="1088"/>
      <c r="CY18143" s="1103"/>
    </row>
    <row r="18144" spans="2:103">
      <c r="B18144" s="1307" t="s">
        <v>19235</v>
      </c>
      <c r="C18144" s="1958"/>
      <c r="D18144" s="1960"/>
      <c r="E18144" s="1959"/>
      <c r="F18144" s="1094"/>
      <c r="G18144" s="1091"/>
      <c r="H18144" s="1095"/>
      <c r="I18144" s="1096"/>
      <c r="J18144" s="1096"/>
      <c r="K18144" s="1096"/>
      <c r="L18144" s="1096"/>
      <c r="M18144" s="1096"/>
      <c r="N18144" s="1096"/>
      <c r="O18144" s="1096"/>
      <c r="P18144" s="1096"/>
      <c r="Q18144" s="1096"/>
      <c r="R18144" s="1088"/>
      <c r="S18144" s="1089"/>
      <c r="T18144" s="1095"/>
      <c r="U18144" s="1095"/>
      <c r="V18144" s="1095"/>
      <c r="W18144" s="1095"/>
      <c r="X18144" s="1095"/>
      <c r="Y18144" s="1095"/>
      <c r="Z18144" s="1095"/>
      <c r="AA18144" s="1095"/>
      <c r="AB18144" s="1095"/>
      <c r="AC18144" s="1095"/>
      <c r="AD18144" s="1085"/>
      <c r="AE18144" s="1091"/>
      <c r="AF18144" s="1095"/>
      <c r="AG18144" s="1095"/>
      <c r="AH18144" s="1095"/>
      <c r="AI18144" s="1095"/>
      <c r="AJ18144" s="1095"/>
      <c r="AK18144" s="1095"/>
      <c r="AL18144" s="1095"/>
      <c r="AM18144" s="1095"/>
      <c r="AN18144" s="1095"/>
      <c r="AO18144" s="1095"/>
      <c r="AP18144" s="1088"/>
      <c r="AQ18144" s="1089"/>
      <c r="AR18144" s="1095"/>
      <c r="AS18144" s="1095"/>
      <c r="AT18144" s="1095"/>
      <c r="AU18144" s="1095"/>
      <c r="AV18144" s="1095"/>
      <c r="AW18144" s="1095"/>
      <c r="AX18144" s="1095"/>
      <c r="AY18144" s="1095"/>
      <c r="AZ18144" s="1095"/>
      <c r="BA18144" s="1095"/>
      <c r="BB18144" s="1085"/>
      <c r="BC18144" s="1091"/>
      <c r="BD18144" s="1098"/>
      <c r="BE18144" s="1098"/>
      <c r="BF18144" s="1098"/>
      <c r="BG18144" s="1098"/>
      <c r="BH18144" s="1098"/>
      <c r="BI18144" s="1098"/>
      <c r="BJ18144" s="1098"/>
      <c r="BK18144" s="1098"/>
      <c r="BL18144" s="1098"/>
      <c r="BM18144" s="1098"/>
      <c r="BN18144" s="1088"/>
      <c r="BO18144" s="1091"/>
      <c r="BP18144" s="1098"/>
      <c r="BQ18144" s="1098"/>
      <c r="BR18144" s="1098"/>
      <c r="BS18144" s="1098"/>
      <c r="BT18144" s="1098"/>
      <c r="BU18144" s="1098"/>
      <c r="BV18144" s="1098"/>
      <c r="BW18144" s="1098"/>
      <c r="BX18144" s="1098"/>
      <c r="BY18144" s="1098"/>
      <c r="BZ18144" s="1088"/>
      <c r="CA18144" s="1092"/>
      <c r="CB18144" s="1095"/>
      <c r="CC18144" s="1095"/>
      <c r="CD18144" s="1095"/>
      <c r="CE18144" s="1095"/>
      <c r="CF18144" s="1095"/>
      <c r="CG18144" s="1095"/>
      <c r="CH18144" s="1095"/>
      <c r="CI18144" s="1095"/>
      <c r="CJ18144" s="1095"/>
      <c r="CK18144" s="1095"/>
      <c r="CL18144" s="1093"/>
      <c r="CM18144" s="1091"/>
      <c r="CN18144" s="1098"/>
      <c r="CO18144" s="1098"/>
      <c r="CP18144" s="1098"/>
      <c r="CQ18144" s="1098"/>
      <c r="CR18144" s="1098"/>
      <c r="CS18144" s="1098"/>
      <c r="CT18144" s="1098"/>
      <c r="CU18144" s="1098"/>
      <c r="CV18144" s="1098"/>
      <c r="CW18144" s="1098"/>
      <c r="CX18144" s="1088"/>
      <c r="CY18144" s="1103"/>
    </row>
    <row r="18145" spans="2:103">
      <c r="B18145" s="1308" t="s">
        <v>19236</v>
      </c>
      <c r="C18145" s="1958"/>
      <c r="D18145" s="1960"/>
      <c r="E18145" s="1959"/>
      <c r="F18145" s="1094"/>
      <c r="G18145" s="1091"/>
      <c r="H18145" s="1095"/>
      <c r="I18145" s="1096"/>
      <c r="J18145" s="1096"/>
      <c r="K18145" s="1096"/>
      <c r="L18145" s="1096"/>
      <c r="M18145" s="1096"/>
      <c r="N18145" s="1096"/>
      <c r="O18145" s="1096"/>
      <c r="P18145" s="1096"/>
      <c r="Q18145" s="1096"/>
      <c r="R18145" s="1088"/>
      <c r="S18145" s="1089"/>
      <c r="T18145" s="1095"/>
      <c r="U18145" s="1095"/>
      <c r="V18145" s="1095"/>
      <c r="W18145" s="1095"/>
      <c r="X18145" s="1095"/>
      <c r="Y18145" s="1095"/>
      <c r="Z18145" s="1095"/>
      <c r="AA18145" s="1095"/>
      <c r="AB18145" s="1095"/>
      <c r="AC18145" s="1095"/>
      <c r="AD18145" s="1085"/>
      <c r="AE18145" s="1091"/>
      <c r="AF18145" s="1095"/>
      <c r="AG18145" s="1095"/>
      <c r="AH18145" s="1095"/>
      <c r="AI18145" s="1095"/>
      <c r="AJ18145" s="1095"/>
      <c r="AK18145" s="1095"/>
      <c r="AL18145" s="1095"/>
      <c r="AM18145" s="1095"/>
      <c r="AN18145" s="1095"/>
      <c r="AO18145" s="1095"/>
      <c r="AP18145" s="1088"/>
      <c r="AQ18145" s="1089"/>
      <c r="AR18145" s="1095"/>
      <c r="AS18145" s="1095"/>
      <c r="AT18145" s="1095"/>
      <c r="AU18145" s="1095"/>
      <c r="AV18145" s="1095"/>
      <c r="AW18145" s="1095"/>
      <c r="AX18145" s="1095"/>
      <c r="AY18145" s="1095"/>
      <c r="AZ18145" s="1095"/>
      <c r="BA18145" s="1095"/>
      <c r="BB18145" s="1085"/>
      <c r="BC18145" s="1091"/>
      <c r="BD18145" s="1098"/>
      <c r="BE18145" s="1098"/>
      <c r="BF18145" s="1098"/>
      <c r="BG18145" s="1098"/>
      <c r="BH18145" s="1098"/>
      <c r="BI18145" s="1098"/>
      <c r="BJ18145" s="1098"/>
      <c r="BK18145" s="1098"/>
      <c r="BL18145" s="1098"/>
      <c r="BM18145" s="1098"/>
      <c r="BN18145" s="1088"/>
      <c r="BO18145" s="1091"/>
      <c r="BP18145" s="1098"/>
      <c r="BQ18145" s="1098"/>
      <c r="BR18145" s="1098"/>
      <c r="BS18145" s="1098"/>
      <c r="BT18145" s="1098"/>
      <c r="BU18145" s="1098"/>
      <c r="BV18145" s="1098"/>
      <c r="BW18145" s="1098"/>
      <c r="BX18145" s="1098"/>
      <c r="BY18145" s="1098"/>
      <c r="BZ18145" s="1088"/>
      <c r="CA18145" s="1092"/>
      <c r="CB18145" s="1095"/>
      <c r="CC18145" s="1095"/>
      <c r="CD18145" s="1095"/>
      <c r="CE18145" s="1095"/>
      <c r="CF18145" s="1095"/>
      <c r="CG18145" s="1095"/>
      <c r="CH18145" s="1095"/>
      <c r="CI18145" s="1095"/>
      <c r="CJ18145" s="1095"/>
      <c r="CK18145" s="1095"/>
      <c r="CL18145" s="1093"/>
      <c r="CM18145" s="1091"/>
      <c r="CN18145" s="1098"/>
      <c r="CO18145" s="1098"/>
      <c r="CP18145" s="1098"/>
      <c r="CQ18145" s="1098"/>
      <c r="CR18145" s="1098"/>
      <c r="CS18145" s="1098"/>
      <c r="CT18145" s="1098"/>
      <c r="CU18145" s="1098"/>
      <c r="CV18145" s="1098"/>
      <c r="CW18145" s="1098"/>
      <c r="CX18145" s="1088"/>
      <c r="CY18145" s="1103"/>
    </row>
    <row r="18146" spans="2:103">
      <c r="B18146" s="1307" t="s">
        <v>19237</v>
      </c>
      <c r="C18146" s="1958"/>
      <c r="D18146" s="1960"/>
      <c r="E18146" s="1959"/>
      <c r="F18146" s="1094"/>
      <c r="G18146" s="1091"/>
      <c r="H18146" s="1095"/>
      <c r="I18146" s="1096"/>
      <c r="J18146" s="1096"/>
      <c r="K18146" s="1096"/>
      <c r="L18146" s="1096"/>
      <c r="M18146" s="1096"/>
      <c r="N18146" s="1096"/>
      <c r="O18146" s="1096"/>
      <c r="P18146" s="1096"/>
      <c r="Q18146" s="1096"/>
      <c r="R18146" s="1088"/>
      <c r="S18146" s="1089"/>
      <c r="T18146" s="1095"/>
      <c r="U18146" s="1095"/>
      <c r="V18146" s="1095"/>
      <c r="W18146" s="1095"/>
      <c r="X18146" s="1095"/>
      <c r="Y18146" s="1095"/>
      <c r="Z18146" s="1095"/>
      <c r="AA18146" s="1095"/>
      <c r="AB18146" s="1095"/>
      <c r="AC18146" s="1095"/>
      <c r="AD18146" s="1085"/>
      <c r="AE18146" s="1091"/>
      <c r="AF18146" s="1095"/>
      <c r="AG18146" s="1095"/>
      <c r="AH18146" s="1095"/>
      <c r="AI18146" s="1095"/>
      <c r="AJ18146" s="1095"/>
      <c r="AK18146" s="1095"/>
      <c r="AL18146" s="1095"/>
      <c r="AM18146" s="1095"/>
      <c r="AN18146" s="1095"/>
      <c r="AO18146" s="1095"/>
      <c r="AP18146" s="1088"/>
      <c r="AQ18146" s="1089"/>
      <c r="AR18146" s="1095"/>
      <c r="AS18146" s="1095"/>
      <c r="AT18146" s="1095"/>
      <c r="AU18146" s="1095"/>
      <c r="AV18146" s="1095"/>
      <c r="AW18146" s="1095"/>
      <c r="AX18146" s="1095"/>
      <c r="AY18146" s="1095"/>
      <c r="AZ18146" s="1095"/>
      <c r="BA18146" s="1095"/>
      <c r="BB18146" s="1085"/>
      <c r="BC18146" s="1091"/>
      <c r="BD18146" s="1098"/>
      <c r="BE18146" s="1098"/>
      <c r="BF18146" s="1098"/>
      <c r="BG18146" s="1098"/>
      <c r="BH18146" s="1098"/>
      <c r="BI18146" s="1098"/>
      <c r="BJ18146" s="1098"/>
      <c r="BK18146" s="1098"/>
      <c r="BL18146" s="1098"/>
      <c r="BM18146" s="1098"/>
      <c r="BN18146" s="1088"/>
      <c r="BO18146" s="1091"/>
      <c r="BP18146" s="1098"/>
      <c r="BQ18146" s="1098"/>
      <c r="BR18146" s="1098"/>
      <c r="BS18146" s="1098"/>
      <c r="BT18146" s="1098"/>
      <c r="BU18146" s="1098"/>
      <c r="BV18146" s="1098"/>
      <c r="BW18146" s="1098"/>
      <c r="BX18146" s="1098"/>
      <c r="BY18146" s="1098"/>
      <c r="BZ18146" s="1088"/>
      <c r="CA18146" s="1092"/>
      <c r="CB18146" s="1095"/>
      <c r="CC18146" s="1095"/>
      <c r="CD18146" s="1095"/>
      <c r="CE18146" s="1095"/>
      <c r="CF18146" s="1095"/>
      <c r="CG18146" s="1095"/>
      <c r="CH18146" s="1095"/>
      <c r="CI18146" s="1095"/>
      <c r="CJ18146" s="1095"/>
      <c r="CK18146" s="1095"/>
      <c r="CL18146" s="1093"/>
      <c r="CM18146" s="1091"/>
      <c r="CN18146" s="1098"/>
      <c r="CO18146" s="1098"/>
      <c r="CP18146" s="1098"/>
      <c r="CQ18146" s="1098"/>
      <c r="CR18146" s="1098"/>
      <c r="CS18146" s="1098"/>
      <c r="CT18146" s="1098"/>
      <c r="CU18146" s="1098"/>
      <c r="CV18146" s="1098"/>
      <c r="CW18146" s="1098"/>
      <c r="CX18146" s="1088"/>
      <c r="CY18146" s="1103"/>
    </row>
    <row r="18147" spans="2:103">
      <c r="B18147" s="1308" t="s">
        <v>19238</v>
      </c>
      <c r="C18147" s="1958"/>
      <c r="D18147" s="1960"/>
      <c r="E18147" s="1959"/>
      <c r="F18147" s="1094"/>
      <c r="G18147" s="1091"/>
      <c r="H18147" s="1095"/>
      <c r="I18147" s="1096"/>
      <c r="J18147" s="1096"/>
      <c r="K18147" s="1096"/>
      <c r="L18147" s="1096"/>
      <c r="M18147" s="1096"/>
      <c r="N18147" s="1096"/>
      <c r="O18147" s="1096"/>
      <c r="P18147" s="1096"/>
      <c r="Q18147" s="1096"/>
      <c r="R18147" s="1088"/>
      <c r="S18147" s="1089"/>
      <c r="T18147" s="1095"/>
      <c r="U18147" s="1095"/>
      <c r="V18147" s="1095"/>
      <c r="W18147" s="1095"/>
      <c r="X18147" s="1095"/>
      <c r="Y18147" s="1095"/>
      <c r="Z18147" s="1095"/>
      <c r="AA18147" s="1095"/>
      <c r="AB18147" s="1095"/>
      <c r="AC18147" s="1095"/>
      <c r="AD18147" s="1085"/>
      <c r="AE18147" s="1091"/>
      <c r="AF18147" s="1095"/>
      <c r="AG18147" s="1095"/>
      <c r="AH18147" s="1095"/>
      <c r="AI18147" s="1095"/>
      <c r="AJ18147" s="1095"/>
      <c r="AK18147" s="1095"/>
      <c r="AL18147" s="1095"/>
      <c r="AM18147" s="1095"/>
      <c r="AN18147" s="1095"/>
      <c r="AO18147" s="1095"/>
      <c r="AP18147" s="1088"/>
      <c r="AQ18147" s="1089"/>
      <c r="AR18147" s="1095"/>
      <c r="AS18147" s="1095"/>
      <c r="AT18147" s="1095"/>
      <c r="AU18147" s="1095"/>
      <c r="AV18147" s="1095"/>
      <c r="AW18147" s="1095"/>
      <c r="AX18147" s="1095"/>
      <c r="AY18147" s="1095"/>
      <c r="AZ18147" s="1095"/>
      <c r="BA18147" s="1095"/>
      <c r="BB18147" s="1085"/>
      <c r="BC18147" s="1091"/>
      <c r="BD18147" s="1098"/>
      <c r="BE18147" s="1098"/>
      <c r="BF18147" s="1098"/>
      <c r="BG18147" s="1098"/>
      <c r="BH18147" s="1098"/>
      <c r="BI18147" s="1098"/>
      <c r="BJ18147" s="1098"/>
      <c r="BK18147" s="1098"/>
      <c r="BL18147" s="1098"/>
      <c r="BM18147" s="1098"/>
      <c r="BN18147" s="1088"/>
      <c r="BO18147" s="1091"/>
      <c r="BP18147" s="1098"/>
      <c r="BQ18147" s="1098"/>
      <c r="BR18147" s="1098"/>
      <c r="BS18147" s="1098"/>
      <c r="BT18147" s="1098"/>
      <c r="BU18147" s="1098"/>
      <c r="BV18147" s="1098"/>
      <c r="BW18147" s="1098"/>
      <c r="BX18147" s="1098"/>
      <c r="BY18147" s="1098"/>
      <c r="BZ18147" s="1088"/>
      <c r="CA18147" s="1092"/>
      <c r="CB18147" s="1095"/>
      <c r="CC18147" s="1095"/>
      <c r="CD18147" s="1095"/>
      <c r="CE18147" s="1095"/>
      <c r="CF18147" s="1095"/>
      <c r="CG18147" s="1095"/>
      <c r="CH18147" s="1095"/>
      <c r="CI18147" s="1095"/>
      <c r="CJ18147" s="1095"/>
      <c r="CK18147" s="1095"/>
      <c r="CL18147" s="1093"/>
      <c r="CM18147" s="1091"/>
      <c r="CN18147" s="1098"/>
      <c r="CO18147" s="1098"/>
      <c r="CP18147" s="1098"/>
      <c r="CQ18147" s="1098"/>
      <c r="CR18147" s="1098"/>
      <c r="CS18147" s="1098"/>
      <c r="CT18147" s="1098"/>
      <c r="CU18147" s="1098"/>
      <c r="CV18147" s="1098"/>
      <c r="CW18147" s="1098"/>
      <c r="CX18147" s="1088"/>
      <c r="CY18147" s="1103"/>
    </row>
    <row r="18148" spans="2:103">
      <c r="B18148" s="1307" t="s">
        <v>19239</v>
      </c>
      <c r="C18148" s="1958"/>
      <c r="D18148" s="1960"/>
      <c r="E18148" s="1959"/>
      <c r="F18148" s="1094"/>
      <c r="G18148" s="1091"/>
      <c r="H18148" s="1095"/>
      <c r="I18148" s="1096"/>
      <c r="J18148" s="1096"/>
      <c r="K18148" s="1096"/>
      <c r="L18148" s="1096"/>
      <c r="M18148" s="1096"/>
      <c r="N18148" s="1096"/>
      <c r="O18148" s="1096"/>
      <c r="P18148" s="1096"/>
      <c r="Q18148" s="1096"/>
      <c r="R18148" s="1088"/>
      <c r="S18148" s="1089"/>
      <c r="T18148" s="1095"/>
      <c r="U18148" s="1095"/>
      <c r="V18148" s="1095"/>
      <c r="W18148" s="1095"/>
      <c r="X18148" s="1095"/>
      <c r="Y18148" s="1095"/>
      <c r="Z18148" s="1095"/>
      <c r="AA18148" s="1095"/>
      <c r="AB18148" s="1095"/>
      <c r="AC18148" s="1095"/>
      <c r="AD18148" s="1085"/>
      <c r="AE18148" s="1091"/>
      <c r="AF18148" s="1095"/>
      <c r="AG18148" s="1095"/>
      <c r="AH18148" s="1095"/>
      <c r="AI18148" s="1095"/>
      <c r="AJ18148" s="1095"/>
      <c r="AK18148" s="1095"/>
      <c r="AL18148" s="1095"/>
      <c r="AM18148" s="1095"/>
      <c r="AN18148" s="1095"/>
      <c r="AO18148" s="1095"/>
      <c r="AP18148" s="1088"/>
      <c r="AQ18148" s="1089"/>
      <c r="AR18148" s="1095"/>
      <c r="AS18148" s="1095"/>
      <c r="AT18148" s="1095"/>
      <c r="AU18148" s="1095"/>
      <c r="AV18148" s="1095"/>
      <c r="AW18148" s="1095"/>
      <c r="AX18148" s="1095"/>
      <c r="AY18148" s="1095"/>
      <c r="AZ18148" s="1095"/>
      <c r="BA18148" s="1095"/>
      <c r="BB18148" s="1085"/>
      <c r="BC18148" s="1091"/>
      <c r="BD18148" s="1098"/>
      <c r="BE18148" s="1098"/>
      <c r="BF18148" s="1098"/>
      <c r="BG18148" s="1098"/>
      <c r="BH18148" s="1098"/>
      <c r="BI18148" s="1098"/>
      <c r="BJ18148" s="1098"/>
      <c r="BK18148" s="1098"/>
      <c r="BL18148" s="1098"/>
      <c r="BM18148" s="1098"/>
      <c r="BN18148" s="1088"/>
      <c r="BO18148" s="1091"/>
      <c r="BP18148" s="1098"/>
      <c r="BQ18148" s="1098"/>
      <c r="BR18148" s="1098"/>
      <c r="BS18148" s="1098"/>
      <c r="BT18148" s="1098"/>
      <c r="BU18148" s="1098"/>
      <c r="BV18148" s="1098"/>
      <c r="BW18148" s="1098"/>
      <c r="BX18148" s="1098"/>
      <c r="BY18148" s="1098"/>
      <c r="BZ18148" s="1088"/>
      <c r="CA18148" s="1092"/>
      <c r="CB18148" s="1095"/>
      <c r="CC18148" s="1095"/>
      <c r="CD18148" s="1095"/>
      <c r="CE18148" s="1095"/>
      <c r="CF18148" s="1095"/>
      <c r="CG18148" s="1095"/>
      <c r="CH18148" s="1095"/>
      <c r="CI18148" s="1095"/>
      <c r="CJ18148" s="1095"/>
      <c r="CK18148" s="1095"/>
      <c r="CL18148" s="1093"/>
      <c r="CM18148" s="1091"/>
      <c r="CN18148" s="1098"/>
      <c r="CO18148" s="1098"/>
      <c r="CP18148" s="1098"/>
      <c r="CQ18148" s="1098"/>
      <c r="CR18148" s="1098"/>
      <c r="CS18148" s="1098"/>
      <c r="CT18148" s="1098"/>
      <c r="CU18148" s="1098"/>
      <c r="CV18148" s="1098"/>
      <c r="CW18148" s="1098"/>
      <c r="CX18148" s="1088"/>
      <c r="CY18148" s="1103"/>
    </row>
    <row r="18149" spans="2:103">
      <c r="B18149" s="1308" t="s">
        <v>19240</v>
      </c>
      <c r="C18149" s="1958"/>
      <c r="D18149" s="1960"/>
      <c r="E18149" s="1959"/>
      <c r="F18149" s="1094"/>
      <c r="G18149" s="1091"/>
      <c r="H18149" s="1095"/>
      <c r="I18149" s="1096"/>
      <c r="J18149" s="1096"/>
      <c r="K18149" s="1096"/>
      <c r="L18149" s="1096"/>
      <c r="M18149" s="1096"/>
      <c r="N18149" s="1096"/>
      <c r="O18149" s="1096"/>
      <c r="P18149" s="1096"/>
      <c r="Q18149" s="1096"/>
      <c r="R18149" s="1088"/>
      <c r="S18149" s="1089"/>
      <c r="T18149" s="1095"/>
      <c r="U18149" s="1095"/>
      <c r="V18149" s="1095"/>
      <c r="W18149" s="1095"/>
      <c r="X18149" s="1095"/>
      <c r="Y18149" s="1095"/>
      <c r="Z18149" s="1095"/>
      <c r="AA18149" s="1095"/>
      <c r="AB18149" s="1095"/>
      <c r="AC18149" s="1095"/>
      <c r="AD18149" s="1085"/>
      <c r="AE18149" s="1091"/>
      <c r="AF18149" s="1095"/>
      <c r="AG18149" s="1095"/>
      <c r="AH18149" s="1095"/>
      <c r="AI18149" s="1095"/>
      <c r="AJ18149" s="1095"/>
      <c r="AK18149" s="1095"/>
      <c r="AL18149" s="1095"/>
      <c r="AM18149" s="1095"/>
      <c r="AN18149" s="1095"/>
      <c r="AO18149" s="1095"/>
      <c r="AP18149" s="1088"/>
      <c r="AQ18149" s="1089"/>
      <c r="AR18149" s="1095"/>
      <c r="AS18149" s="1095"/>
      <c r="AT18149" s="1095"/>
      <c r="AU18149" s="1095"/>
      <c r="AV18149" s="1095"/>
      <c r="AW18149" s="1095"/>
      <c r="AX18149" s="1095"/>
      <c r="AY18149" s="1095"/>
      <c r="AZ18149" s="1095"/>
      <c r="BA18149" s="1095"/>
      <c r="BB18149" s="1085"/>
      <c r="BC18149" s="1091"/>
      <c r="BD18149" s="1098"/>
      <c r="BE18149" s="1098"/>
      <c r="BF18149" s="1098"/>
      <c r="BG18149" s="1098"/>
      <c r="BH18149" s="1098"/>
      <c r="BI18149" s="1098"/>
      <c r="BJ18149" s="1098"/>
      <c r="BK18149" s="1098"/>
      <c r="BL18149" s="1098"/>
      <c r="BM18149" s="1098"/>
      <c r="BN18149" s="1088"/>
      <c r="BO18149" s="1091"/>
      <c r="BP18149" s="1098"/>
      <c r="BQ18149" s="1098"/>
      <c r="BR18149" s="1098"/>
      <c r="BS18149" s="1098"/>
      <c r="BT18149" s="1098"/>
      <c r="BU18149" s="1098"/>
      <c r="BV18149" s="1098"/>
      <c r="BW18149" s="1098"/>
      <c r="BX18149" s="1098"/>
      <c r="BY18149" s="1098"/>
      <c r="BZ18149" s="1088"/>
      <c r="CA18149" s="1092"/>
      <c r="CB18149" s="1095"/>
      <c r="CC18149" s="1095"/>
      <c r="CD18149" s="1095"/>
      <c r="CE18149" s="1095"/>
      <c r="CF18149" s="1095"/>
      <c r="CG18149" s="1095"/>
      <c r="CH18149" s="1095"/>
      <c r="CI18149" s="1095"/>
      <c r="CJ18149" s="1095"/>
      <c r="CK18149" s="1095"/>
      <c r="CL18149" s="1093"/>
      <c r="CM18149" s="1091"/>
      <c r="CN18149" s="1098"/>
      <c r="CO18149" s="1098"/>
      <c r="CP18149" s="1098"/>
      <c r="CQ18149" s="1098"/>
      <c r="CR18149" s="1098"/>
      <c r="CS18149" s="1098"/>
      <c r="CT18149" s="1098"/>
      <c r="CU18149" s="1098"/>
      <c r="CV18149" s="1098"/>
      <c r="CW18149" s="1098"/>
      <c r="CX18149" s="1088"/>
      <c r="CY18149" s="1103"/>
    </row>
    <row r="18150" spans="2:103">
      <c r="B18150" s="1307" t="s">
        <v>19241</v>
      </c>
      <c r="C18150" s="1958"/>
      <c r="D18150" s="1960"/>
      <c r="E18150" s="1959"/>
      <c r="F18150" s="1094"/>
      <c r="G18150" s="1091"/>
      <c r="H18150" s="1095"/>
      <c r="I18150" s="1096"/>
      <c r="J18150" s="1096"/>
      <c r="K18150" s="1096"/>
      <c r="L18150" s="1096"/>
      <c r="M18150" s="1096"/>
      <c r="N18150" s="1096"/>
      <c r="O18150" s="1096"/>
      <c r="P18150" s="1096"/>
      <c r="Q18150" s="1096"/>
      <c r="R18150" s="1088"/>
      <c r="S18150" s="1089"/>
      <c r="T18150" s="1095"/>
      <c r="U18150" s="1095"/>
      <c r="V18150" s="1095"/>
      <c r="W18150" s="1095"/>
      <c r="X18150" s="1095"/>
      <c r="Y18150" s="1095"/>
      <c r="Z18150" s="1095"/>
      <c r="AA18150" s="1095"/>
      <c r="AB18150" s="1095"/>
      <c r="AC18150" s="1095"/>
      <c r="AD18150" s="1085"/>
      <c r="AE18150" s="1091"/>
      <c r="AF18150" s="1095"/>
      <c r="AG18150" s="1095"/>
      <c r="AH18150" s="1095"/>
      <c r="AI18150" s="1095"/>
      <c r="AJ18150" s="1095"/>
      <c r="AK18150" s="1095"/>
      <c r="AL18150" s="1095"/>
      <c r="AM18150" s="1095"/>
      <c r="AN18150" s="1095"/>
      <c r="AO18150" s="1095"/>
      <c r="AP18150" s="1088"/>
      <c r="AQ18150" s="1089"/>
      <c r="AR18150" s="1095"/>
      <c r="AS18150" s="1095"/>
      <c r="AT18150" s="1095"/>
      <c r="AU18150" s="1095"/>
      <c r="AV18150" s="1095"/>
      <c r="AW18150" s="1095"/>
      <c r="AX18150" s="1095"/>
      <c r="AY18150" s="1095"/>
      <c r="AZ18150" s="1095"/>
      <c r="BA18150" s="1095"/>
      <c r="BB18150" s="1085"/>
      <c r="BC18150" s="1091"/>
      <c r="BD18150" s="1098"/>
      <c r="BE18150" s="1098"/>
      <c r="BF18150" s="1098"/>
      <c r="BG18150" s="1098"/>
      <c r="BH18150" s="1098"/>
      <c r="BI18150" s="1098"/>
      <c r="BJ18150" s="1098"/>
      <c r="BK18150" s="1098"/>
      <c r="BL18150" s="1098"/>
      <c r="BM18150" s="1098"/>
      <c r="BN18150" s="1088"/>
      <c r="BO18150" s="1091"/>
      <c r="BP18150" s="1098"/>
      <c r="BQ18150" s="1098"/>
      <c r="BR18150" s="1098"/>
      <c r="BS18150" s="1098"/>
      <c r="BT18150" s="1098"/>
      <c r="BU18150" s="1098"/>
      <c r="BV18150" s="1098"/>
      <c r="BW18150" s="1098"/>
      <c r="BX18150" s="1098"/>
      <c r="BY18150" s="1098"/>
      <c r="BZ18150" s="1088"/>
      <c r="CA18150" s="1092"/>
      <c r="CB18150" s="1095"/>
      <c r="CC18150" s="1095"/>
      <c r="CD18150" s="1095"/>
      <c r="CE18150" s="1095"/>
      <c r="CF18150" s="1095"/>
      <c r="CG18150" s="1095"/>
      <c r="CH18150" s="1095"/>
      <c r="CI18150" s="1095"/>
      <c r="CJ18150" s="1095"/>
      <c r="CK18150" s="1095"/>
      <c r="CL18150" s="1093"/>
      <c r="CM18150" s="1091"/>
      <c r="CN18150" s="1098"/>
      <c r="CO18150" s="1098"/>
      <c r="CP18150" s="1098"/>
      <c r="CQ18150" s="1098"/>
      <c r="CR18150" s="1098"/>
      <c r="CS18150" s="1098"/>
      <c r="CT18150" s="1098"/>
      <c r="CU18150" s="1098"/>
      <c r="CV18150" s="1098"/>
      <c r="CW18150" s="1098"/>
      <c r="CX18150" s="1088"/>
      <c r="CY18150" s="1103"/>
    </row>
    <row r="18151" spans="2:103">
      <c r="B18151" s="1308" t="s">
        <v>19242</v>
      </c>
      <c r="C18151" s="1958"/>
      <c r="D18151" s="1960"/>
      <c r="E18151" s="1959"/>
      <c r="F18151" s="1094"/>
      <c r="G18151" s="1091"/>
      <c r="H18151" s="1095"/>
      <c r="I18151" s="1096"/>
      <c r="J18151" s="1096"/>
      <c r="K18151" s="1096"/>
      <c r="L18151" s="1096"/>
      <c r="M18151" s="1096"/>
      <c r="N18151" s="1096"/>
      <c r="O18151" s="1096"/>
      <c r="P18151" s="1096"/>
      <c r="Q18151" s="1096"/>
      <c r="R18151" s="1088"/>
      <c r="S18151" s="1089"/>
      <c r="T18151" s="1095"/>
      <c r="U18151" s="1095"/>
      <c r="V18151" s="1095"/>
      <c r="W18151" s="1095"/>
      <c r="X18151" s="1095"/>
      <c r="Y18151" s="1095"/>
      <c r="Z18151" s="1095"/>
      <c r="AA18151" s="1095"/>
      <c r="AB18151" s="1095"/>
      <c r="AC18151" s="1095"/>
      <c r="AD18151" s="1085"/>
      <c r="AE18151" s="1091"/>
      <c r="AF18151" s="1095"/>
      <c r="AG18151" s="1095"/>
      <c r="AH18151" s="1095"/>
      <c r="AI18151" s="1095"/>
      <c r="AJ18151" s="1095"/>
      <c r="AK18151" s="1095"/>
      <c r="AL18151" s="1095"/>
      <c r="AM18151" s="1095"/>
      <c r="AN18151" s="1095"/>
      <c r="AO18151" s="1095"/>
      <c r="AP18151" s="1088"/>
      <c r="AQ18151" s="1089"/>
      <c r="AR18151" s="1095"/>
      <c r="AS18151" s="1095"/>
      <c r="AT18151" s="1095"/>
      <c r="AU18151" s="1095"/>
      <c r="AV18151" s="1095"/>
      <c r="AW18151" s="1095"/>
      <c r="AX18151" s="1095"/>
      <c r="AY18151" s="1095"/>
      <c r="AZ18151" s="1095"/>
      <c r="BA18151" s="1095"/>
      <c r="BB18151" s="1085"/>
      <c r="BC18151" s="1091"/>
      <c r="BD18151" s="1098"/>
      <c r="BE18151" s="1098"/>
      <c r="BF18151" s="1098"/>
      <c r="BG18151" s="1098"/>
      <c r="BH18151" s="1098"/>
      <c r="BI18151" s="1098"/>
      <c r="BJ18151" s="1098"/>
      <c r="BK18151" s="1098"/>
      <c r="BL18151" s="1098"/>
      <c r="BM18151" s="1098"/>
      <c r="BN18151" s="1088"/>
      <c r="BO18151" s="1091"/>
      <c r="BP18151" s="1098"/>
      <c r="BQ18151" s="1098"/>
      <c r="BR18151" s="1098"/>
      <c r="BS18151" s="1098"/>
      <c r="BT18151" s="1098"/>
      <c r="BU18151" s="1098"/>
      <c r="BV18151" s="1098"/>
      <c r="BW18151" s="1098"/>
      <c r="BX18151" s="1098"/>
      <c r="BY18151" s="1098"/>
      <c r="BZ18151" s="1088"/>
      <c r="CA18151" s="1092"/>
      <c r="CB18151" s="1095"/>
      <c r="CC18151" s="1095"/>
      <c r="CD18151" s="1095"/>
      <c r="CE18151" s="1095"/>
      <c r="CF18151" s="1095"/>
      <c r="CG18151" s="1095"/>
      <c r="CH18151" s="1095"/>
      <c r="CI18151" s="1095"/>
      <c r="CJ18151" s="1095"/>
      <c r="CK18151" s="1095"/>
      <c r="CL18151" s="1093"/>
      <c r="CM18151" s="1091"/>
      <c r="CN18151" s="1098"/>
      <c r="CO18151" s="1098"/>
      <c r="CP18151" s="1098"/>
      <c r="CQ18151" s="1098"/>
      <c r="CR18151" s="1098"/>
      <c r="CS18151" s="1098"/>
      <c r="CT18151" s="1098"/>
      <c r="CU18151" s="1098"/>
      <c r="CV18151" s="1098"/>
      <c r="CW18151" s="1098"/>
      <c r="CX18151" s="1088"/>
      <c r="CY18151" s="1103"/>
    </row>
    <row r="18152" spans="2:103">
      <c r="B18152" s="1307" t="s">
        <v>19243</v>
      </c>
      <c r="C18152" s="1958"/>
      <c r="D18152" s="1960"/>
      <c r="E18152" s="1959"/>
      <c r="F18152" s="1094"/>
      <c r="G18152" s="1091"/>
      <c r="H18152" s="1095"/>
      <c r="I18152" s="1096"/>
      <c r="J18152" s="1096"/>
      <c r="K18152" s="1096"/>
      <c r="L18152" s="1096"/>
      <c r="M18152" s="1096"/>
      <c r="N18152" s="1096"/>
      <c r="O18152" s="1096"/>
      <c r="P18152" s="1096"/>
      <c r="Q18152" s="1096"/>
      <c r="R18152" s="1088"/>
      <c r="S18152" s="1089"/>
      <c r="T18152" s="1095"/>
      <c r="U18152" s="1095"/>
      <c r="V18152" s="1095"/>
      <c r="W18152" s="1095"/>
      <c r="X18152" s="1095"/>
      <c r="Y18152" s="1095"/>
      <c r="Z18152" s="1095"/>
      <c r="AA18152" s="1095"/>
      <c r="AB18152" s="1095"/>
      <c r="AC18152" s="1095"/>
      <c r="AD18152" s="1085"/>
      <c r="AE18152" s="1091"/>
      <c r="AF18152" s="1095"/>
      <c r="AG18152" s="1095"/>
      <c r="AH18152" s="1095"/>
      <c r="AI18152" s="1095"/>
      <c r="AJ18152" s="1095"/>
      <c r="AK18152" s="1095"/>
      <c r="AL18152" s="1095"/>
      <c r="AM18152" s="1095"/>
      <c r="AN18152" s="1095"/>
      <c r="AO18152" s="1095"/>
      <c r="AP18152" s="1088"/>
      <c r="AQ18152" s="1089"/>
      <c r="AR18152" s="1095"/>
      <c r="AS18152" s="1095"/>
      <c r="AT18152" s="1095"/>
      <c r="AU18152" s="1095"/>
      <c r="AV18152" s="1095"/>
      <c r="AW18152" s="1095"/>
      <c r="AX18152" s="1095"/>
      <c r="AY18152" s="1095"/>
      <c r="AZ18152" s="1095"/>
      <c r="BA18152" s="1095"/>
      <c r="BB18152" s="1085"/>
      <c r="BC18152" s="1091"/>
      <c r="BD18152" s="1098"/>
      <c r="BE18152" s="1098"/>
      <c r="BF18152" s="1098"/>
      <c r="BG18152" s="1098"/>
      <c r="BH18152" s="1098"/>
      <c r="BI18152" s="1098"/>
      <c r="BJ18152" s="1098"/>
      <c r="BK18152" s="1098"/>
      <c r="BL18152" s="1098"/>
      <c r="BM18152" s="1098"/>
      <c r="BN18152" s="1088"/>
      <c r="BO18152" s="1091"/>
      <c r="BP18152" s="1098"/>
      <c r="BQ18152" s="1098"/>
      <c r="BR18152" s="1098"/>
      <c r="BS18152" s="1098"/>
      <c r="BT18152" s="1098"/>
      <c r="BU18152" s="1098"/>
      <c r="BV18152" s="1098"/>
      <c r="BW18152" s="1098"/>
      <c r="BX18152" s="1098"/>
      <c r="BY18152" s="1098"/>
      <c r="BZ18152" s="1088"/>
      <c r="CA18152" s="1092"/>
      <c r="CB18152" s="1095"/>
      <c r="CC18152" s="1095"/>
      <c r="CD18152" s="1095"/>
      <c r="CE18152" s="1095"/>
      <c r="CF18152" s="1095"/>
      <c r="CG18152" s="1095"/>
      <c r="CH18152" s="1095"/>
      <c r="CI18152" s="1095"/>
      <c r="CJ18152" s="1095"/>
      <c r="CK18152" s="1095"/>
      <c r="CL18152" s="1093"/>
      <c r="CM18152" s="1091"/>
      <c r="CN18152" s="1098"/>
      <c r="CO18152" s="1098"/>
      <c r="CP18152" s="1098"/>
      <c r="CQ18152" s="1098"/>
      <c r="CR18152" s="1098"/>
      <c r="CS18152" s="1098"/>
      <c r="CT18152" s="1098"/>
      <c r="CU18152" s="1098"/>
      <c r="CV18152" s="1098"/>
      <c r="CW18152" s="1098"/>
      <c r="CX18152" s="1088"/>
      <c r="CY18152" s="1103"/>
    </row>
    <row r="18153" spans="2:103">
      <c r="B18153" s="1308" t="s">
        <v>19244</v>
      </c>
      <c r="C18153" s="1958"/>
      <c r="D18153" s="1960"/>
      <c r="E18153" s="1959"/>
      <c r="F18153" s="1094"/>
      <c r="G18153" s="1091"/>
      <c r="H18153" s="1095"/>
      <c r="I18153" s="1096"/>
      <c r="J18153" s="1096"/>
      <c r="K18153" s="1096"/>
      <c r="L18153" s="1096"/>
      <c r="M18153" s="1096"/>
      <c r="N18153" s="1096"/>
      <c r="O18153" s="1096"/>
      <c r="P18153" s="1096"/>
      <c r="Q18153" s="1096"/>
      <c r="R18153" s="1088"/>
      <c r="S18153" s="1089"/>
      <c r="T18153" s="1095"/>
      <c r="U18153" s="1095"/>
      <c r="V18153" s="1095"/>
      <c r="W18153" s="1095"/>
      <c r="X18153" s="1095"/>
      <c r="Y18153" s="1095"/>
      <c r="Z18153" s="1095"/>
      <c r="AA18153" s="1095"/>
      <c r="AB18153" s="1095"/>
      <c r="AC18153" s="1095"/>
      <c r="AD18153" s="1085"/>
      <c r="AE18153" s="1091"/>
      <c r="AF18153" s="1095"/>
      <c r="AG18153" s="1095"/>
      <c r="AH18153" s="1095"/>
      <c r="AI18153" s="1095"/>
      <c r="AJ18153" s="1095"/>
      <c r="AK18153" s="1095"/>
      <c r="AL18153" s="1095"/>
      <c r="AM18153" s="1095"/>
      <c r="AN18153" s="1095"/>
      <c r="AO18153" s="1095"/>
      <c r="AP18153" s="1088"/>
      <c r="AQ18153" s="1089"/>
      <c r="AR18153" s="1095"/>
      <c r="AS18153" s="1095"/>
      <c r="AT18153" s="1095"/>
      <c r="AU18153" s="1095"/>
      <c r="AV18153" s="1095"/>
      <c r="AW18153" s="1095"/>
      <c r="AX18153" s="1095"/>
      <c r="AY18153" s="1095"/>
      <c r="AZ18153" s="1095"/>
      <c r="BA18153" s="1095"/>
      <c r="BB18153" s="1085"/>
      <c r="BC18153" s="1091"/>
      <c r="BD18153" s="1098"/>
      <c r="BE18153" s="1098"/>
      <c r="BF18153" s="1098"/>
      <c r="BG18153" s="1098"/>
      <c r="BH18153" s="1098"/>
      <c r="BI18153" s="1098"/>
      <c r="BJ18153" s="1098"/>
      <c r="BK18153" s="1098"/>
      <c r="BL18153" s="1098"/>
      <c r="BM18153" s="1098"/>
      <c r="BN18153" s="1088"/>
      <c r="BO18153" s="1091"/>
      <c r="BP18153" s="1098"/>
      <c r="BQ18153" s="1098"/>
      <c r="BR18153" s="1098"/>
      <c r="BS18153" s="1098"/>
      <c r="BT18153" s="1098"/>
      <c r="BU18153" s="1098"/>
      <c r="BV18153" s="1098"/>
      <c r="BW18153" s="1098"/>
      <c r="BX18153" s="1098"/>
      <c r="BY18153" s="1098"/>
      <c r="BZ18153" s="1088"/>
      <c r="CA18153" s="1092"/>
      <c r="CB18153" s="1095"/>
      <c r="CC18153" s="1095"/>
      <c r="CD18153" s="1095"/>
      <c r="CE18153" s="1095"/>
      <c r="CF18153" s="1095"/>
      <c r="CG18153" s="1095"/>
      <c r="CH18153" s="1095"/>
      <c r="CI18153" s="1095"/>
      <c r="CJ18153" s="1095"/>
      <c r="CK18153" s="1095"/>
      <c r="CL18153" s="1093"/>
      <c r="CM18153" s="1091"/>
      <c r="CN18153" s="1098"/>
      <c r="CO18153" s="1098"/>
      <c r="CP18153" s="1098"/>
      <c r="CQ18153" s="1098"/>
      <c r="CR18153" s="1098"/>
      <c r="CS18153" s="1098"/>
      <c r="CT18153" s="1098"/>
      <c r="CU18153" s="1098"/>
      <c r="CV18153" s="1098"/>
      <c r="CW18153" s="1098"/>
      <c r="CX18153" s="1088"/>
      <c r="CY18153" s="1103"/>
    </row>
    <row r="18154" spans="2:103">
      <c r="B18154" s="1307" t="s">
        <v>19245</v>
      </c>
      <c r="C18154" s="1958"/>
      <c r="D18154" s="1960"/>
      <c r="E18154" s="1959"/>
      <c r="F18154" s="1094"/>
      <c r="G18154" s="1091"/>
      <c r="H18154" s="1095"/>
      <c r="I18154" s="1096"/>
      <c r="J18154" s="1096"/>
      <c r="K18154" s="1096"/>
      <c r="L18154" s="1096"/>
      <c r="M18154" s="1096"/>
      <c r="N18154" s="1096"/>
      <c r="O18154" s="1096"/>
      <c r="P18154" s="1096"/>
      <c r="Q18154" s="1096"/>
      <c r="R18154" s="1088"/>
      <c r="S18154" s="1089"/>
      <c r="T18154" s="1095"/>
      <c r="U18154" s="1095"/>
      <c r="V18154" s="1095"/>
      <c r="W18154" s="1095"/>
      <c r="X18154" s="1095"/>
      <c r="Y18154" s="1095"/>
      <c r="Z18154" s="1095"/>
      <c r="AA18154" s="1095"/>
      <c r="AB18154" s="1095"/>
      <c r="AC18154" s="1095"/>
      <c r="AD18154" s="1085"/>
      <c r="AE18154" s="1091"/>
      <c r="AF18154" s="1095"/>
      <c r="AG18154" s="1095"/>
      <c r="AH18154" s="1095"/>
      <c r="AI18154" s="1095"/>
      <c r="AJ18154" s="1095"/>
      <c r="AK18154" s="1095"/>
      <c r="AL18154" s="1095"/>
      <c r="AM18154" s="1095"/>
      <c r="AN18154" s="1095"/>
      <c r="AO18154" s="1095"/>
      <c r="AP18154" s="1088"/>
      <c r="AQ18154" s="1089"/>
      <c r="AR18154" s="1095"/>
      <c r="AS18154" s="1095"/>
      <c r="AT18154" s="1095"/>
      <c r="AU18154" s="1095"/>
      <c r="AV18154" s="1095"/>
      <c r="AW18154" s="1095"/>
      <c r="AX18154" s="1095"/>
      <c r="AY18154" s="1095"/>
      <c r="AZ18154" s="1095"/>
      <c r="BA18154" s="1095"/>
      <c r="BB18154" s="1085"/>
      <c r="BC18154" s="1091"/>
      <c r="BD18154" s="1098"/>
      <c r="BE18154" s="1098"/>
      <c r="BF18154" s="1098"/>
      <c r="BG18154" s="1098"/>
      <c r="BH18154" s="1098"/>
      <c r="BI18154" s="1098"/>
      <c r="BJ18154" s="1098"/>
      <c r="BK18154" s="1098"/>
      <c r="BL18154" s="1098"/>
      <c r="BM18154" s="1098"/>
      <c r="BN18154" s="1088"/>
      <c r="BO18154" s="1091"/>
      <c r="BP18154" s="1098"/>
      <c r="BQ18154" s="1098"/>
      <c r="BR18154" s="1098"/>
      <c r="BS18154" s="1098"/>
      <c r="BT18154" s="1098"/>
      <c r="BU18154" s="1098"/>
      <c r="BV18154" s="1098"/>
      <c r="BW18154" s="1098"/>
      <c r="BX18154" s="1098"/>
      <c r="BY18154" s="1098"/>
      <c r="BZ18154" s="1088"/>
      <c r="CA18154" s="1092"/>
      <c r="CB18154" s="1095"/>
      <c r="CC18154" s="1095"/>
      <c r="CD18154" s="1095"/>
      <c r="CE18154" s="1095"/>
      <c r="CF18154" s="1095"/>
      <c r="CG18154" s="1095"/>
      <c r="CH18154" s="1095"/>
      <c r="CI18154" s="1095"/>
      <c r="CJ18154" s="1095"/>
      <c r="CK18154" s="1095"/>
      <c r="CL18154" s="1093"/>
      <c r="CM18154" s="1091"/>
      <c r="CN18154" s="1098"/>
      <c r="CO18154" s="1098"/>
      <c r="CP18154" s="1098"/>
      <c r="CQ18154" s="1098"/>
      <c r="CR18154" s="1098"/>
      <c r="CS18154" s="1098"/>
      <c r="CT18154" s="1098"/>
      <c r="CU18154" s="1098"/>
      <c r="CV18154" s="1098"/>
      <c r="CW18154" s="1098"/>
      <c r="CX18154" s="1088"/>
      <c r="CY18154" s="1103"/>
    </row>
    <row r="18155" spans="2:103">
      <c r="B18155" s="1308" t="s">
        <v>19246</v>
      </c>
      <c r="C18155" s="1958"/>
      <c r="D18155" s="1960"/>
      <c r="E18155" s="1959"/>
      <c r="F18155" s="1094"/>
      <c r="G18155" s="1091"/>
      <c r="H18155" s="1095"/>
      <c r="I18155" s="1096"/>
      <c r="J18155" s="1096"/>
      <c r="K18155" s="1096"/>
      <c r="L18155" s="1096"/>
      <c r="M18155" s="1096"/>
      <c r="N18155" s="1096"/>
      <c r="O18155" s="1096"/>
      <c r="P18155" s="1096"/>
      <c r="Q18155" s="1096"/>
      <c r="R18155" s="1088"/>
      <c r="S18155" s="1089"/>
      <c r="T18155" s="1095"/>
      <c r="U18155" s="1095"/>
      <c r="V18155" s="1095"/>
      <c r="W18155" s="1095"/>
      <c r="X18155" s="1095"/>
      <c r="Y18155" s="1095"/>
      <c r="Z18155" s="1095"/>
      <c r="AA18155" s="1095"/>
      <c r="AB18155" s="1095"/>
      <c r="AC18155" s="1095"/>
      <c r="AD18155" s="1085"/>
      <c r="AE18155" s="1091"/>
      <c r="AF18155" s="1095"/>
      <c r="AG18155" s="1095"/>
      <c r="AH18155" s="1095"/>
      <c r="AI18155" s="1095"/>
      <c r="AJ18155" s="1095"/>
      <c r="AK18155" s="1095"/>
      <c r="AL18155" s="1095"/>
      <c r="AM18155" s="1095"/>
      <c r="AN18155" s="1095"/>
      <c r="AO18155" s="1095"/>
      <c r="AP18155" s="1088"/>
      <c r="AQ18155" s="1089"/>
      <c r="AR18155" s="1095"/>
      <c r="AS18155" s="1095"/>
      <c r="AT18155" s="1095"/>
      <c r="AU18155" s="1095"/>
      <c r="AV18155" s="1095"/>
      <c r="AW18155" s="1095"/>
      <c r="AX18155" s="1095"/>
      <c r="AY18155" s="1095"/>
      <c r="AZ18155" s="1095"/>
      <c r="BA18155" s="1095"/>
      <c r="BB18155" s="1085"/>
      <c r="BC18155" s="1091"/>
      <c r="BD18155" s="1098"/>
      <c r="BE18155" s="1098"/>
      <c r="BF18155" s="1098"/>
      <c r="BG18155" s="1098"/>
      <c r="BH18155" s="1098"/>
      <c r="BI18155" s="1098"/>
      <c r="BJ18155" s="1098"/>
      <c r="BK18155" s="1098"/>
      <c r="BL18155" s="1098"/>
      <c r="BM18155" s="1098"/>
      <c r="BN18155" s="1088"/>
      <c r="BO18155" s="1091"/>
      <c r="BP18155" s="1098"/>
      <c r="BQ18155" s="1098"/>
      <c r="BR18155" s="1098"/>
      <c r="BS18155" s="1098"/>
      <c r="BT18155" s="1098"/>
      <c r="BU18155" s="1098"/>
      <c r="BV18155" s="1098"/>
      <c r="BW18155" s="1098"/>
      <c r="BX18155" s="1098"/>
      <c r="BY18155" s="1098"/>
      <c r="BZ18155" s="1088"/>
      <c r="CA18155" s="1092"/>
      <c r="CB18155" s="1095"/>
      <c r="CC18155" s="1095"/>
      <c r="CD18155" s="1095"/>
      <c r="CE18155" s="1095"/>
      <c r="CF18155" s="1095"/>
      <c r="CG18155" s="1095"/>
      <c r="CH18155" s="1095"/>
      <c r="CI18155" s="1095"/>
      <c r="CJ18155" s="1095"/>
      <c r="CK18155" s="1095"/>
      <c r="CL18155" s="1093"/>
      <c r="CM18155" s="1091"/>
      <c r="CN18155" s="1098"/>
      <c r="CO18155" s="1098"/>
      <c r="CP18155" s="1098"/>
      <c r="CQ18155" s="1098"/>
      <c r="CR18155" s="1098"/>
      <c r="CS18155" s="1098"/>
      <c r="CT18155" s="1098"/>
      <c r="CU18155" s="1098"/>
      <c r="CV18155" s="1098"/>
      <c r="CW18155" s="1098"/>
      <c r="CX18155" s="1088"/>
      <c r="CY18155" s="1103"/>
    </row>
    <row r="18156" spans="2:103">
      <c r="B18156" s="1307" t="s">
        <v>19247</v>
      </c>
      <c r="C18156" s="1958"/>
      <c r="D18156" s="1960"/>
      <c r="E18156" s="1959"/>
      <c r="F18156" s="1094"/>
      <c r="G18156" s="1091"/>
      <c r="H18156" s="1095"/>
      <c r="I18156" s="1096"/>
      <c r="J18156" s="1096"/>
      <c r="K18156" s="1096"/>
      <c r="L18156" s="1096"/>
      <c r="M18156" s="1096"/>
      <c r="N18156" s="1096"/>
      <c r="O18156" s="1096"/>
      <c r="P18156" s="1096"/>
      <c r="Q18156" s="1096"/>
      <c r="R18156" s="1088"/>
      <c r="S18156" s="1089"/>
      <c r="T18156" s="1095"/>
      <c r="U18156" s="1095"/>
      <c r="V18156" s="1095"/>
      <c r="W18156" s="1095"/>
      <c r="X18156" s="1095"/>
      <c r="Y18156" s="1095"/>
      <c r="Z18156" s="1095"/>
      <c r="AA18156" s="1095"/>
      <c r="AB18156" s="1095"/>
      <c r="AC18156" s="1095"/>
      <c r="AD18156" s="1085"/>
      <c r="AE18156" s="1091"/>
      <c r="AF18156" s="1095"/>
      <c r="AG18156" s="1095"/>
      <c r="AH18156" s="1095"/>
      <c r="AI18156" s="1095"/>
      <c r="AJ18156" s="1095"/>
      <c r="AK18156" s="1095"/>
      <c r="AL18156" s="1095"/>
      <c r="AM18156" s="1095"/>
      <c r="AN18156" s="1095"/>
      <c r="AO18156" s="1095"/>
      <c r="AP18156" s="1088"/>
      <c r="AQ18156" s="1089"/>
      <c r="AR18156" s="1095"/>
      <c r="AS18156" s="1095"/>
      <c r="AT18156" s="1095"/>
      <c r="AU18156" s="1095"/>
      <c r="AV18156" s="1095"/>
      <c r="AW18156" s="1095"/>
      <c r="AX18156" s="1095"/>
      <c r="AY18156" s="1095"/>
      <c r="AZ18156" s="1095"/>
      <c r="BA18156" s="1095"/>
      <c r="BB18156" s="1085"/>
      <c r="BC18156" s="1091"/>
      <c r="BD18156" s="1098"/>
      <c r="BE18156" s="1098"/>
      <c r="BF18156" s="1098"/>
      <c r="BG18156" s="1098"/>
      <c r="BH18156" s="1098"/>
      <c r="BI18156" s="1098"/>
      <c r="BJ18156" s="1098"/>
      <c r="BK18156" s="1098"/>
      <c r="BL18156" s="1098"/>
      <c r="BM18156" s="1098"/>
      <c r="BN18156" s="1088"/>
      <c r="BO18156" s="1091"/>
      <c r="BP18156" s="1098"/>
      <c r="BQ18156" s="1098"/>
      <c r="BR18156" s="1098"/>
      <c r="BS18156" s="1098"/>
      <c r="BT18156" s="1098"/>
      <c r="BU18156" s="1098"/>
      <c r="BV18156" s="1098"/>
      <c r="BW18156" s="1098"/>
      <c r="BX18156" s="1098"/>
      <c r="BY18156" s="1098"/>
      <c r="BZ18156" s="1088"/>
      <c r="CA18156" s="1092"/>
      <c r="CB18156" s="1095"/>
      <c r="CC18156" s="1095"/>
      <c r="CD18156" s="1095"/>
      <c r="CE18156" s="1095"/>
      <c r="CF18156" s="1095"/>
      <c r="CG18156" s="1095"/>
      <c r="CH18156" s="1095"/>
      <c r="CI18156" s="1095"/>
      <c r="CJ18156" s="1095"/>
      <c r="CK18156" s="1095"/>
      <c r="CL18156" s="1093"/>
      <c r="CM18156" s="1091"/>
      <c r="CN18156" s="1098"/>
      <c r="CO18156" s="1098"/>
      <c r="CP18156" s="1098"/>
      <c r="CQ18156" s="1098"/>
      <c r="CR18156" s="1098"/>
      <c r="CS18156" s="1098"/>
      <c r="CT18156" s="1098"/>
      <c r="CU18156" s="1098"/>
      <c r="CV18156" s="1098"/>
      <c r="CW18156" s="1098"/>
      <c r="CX18156" s="1088"/>
      <c r="CY18156" s="1103"/>
    </row>
    <row r="18157" spans="2:103">
      <c r="B18157" s="1308" t="s">
        <v>19248</v>
      </c>
      <c r="C18157" s="1958"/>
      <c r="D18157" s="1960"/>
      <c r="E18157" s="1959"/>
      <c r="F18157" s="1094"/>
      <c r="G18157" s="1091"/>
      <c r="H18157" s="1095"/>
      <c r="I18157" s="1096"/>
      <c r="J18157" s="1096"/>
      <c r="K18157" s="1096"/>
      <c r="L18157" s="1096"/>
      <c r="M18157" s="1096"/>
      <c r="N18157" s="1096"/>
      <c r="O18157" s="1096"/>
      <c r="P18157" s="1096"/>
      <c r="Q18157" s="1096"/>
      <c r="R18157" s="1088"/>
      <c r="S18157" s="1089"/>
      <c r="T18157" s="1095"/>
      <c r="U18157" s="1095"/>
      <c r="V18157" s="1095"/>
      <c r="W18157" s="1095"/>
      <c r="X18157" s="1095"/>
      <c r="Y18157" s="1095"/>
      <c r="Z18157" s="1095"/>
      <c r="AA18157" s="1095"/>
      <c r="AB18157" s="1095"/>
      <c r="AC18157" s="1095"/>
      <c r="AD18157" s="1085"/>
      <c r="AE18157" s="1091"/>
      <c r="AF18157" s="1095"/>
      <c r="AG18157" s="1095"/>
      <c r="AH18157" s="1095"/>
      <c r="AI18157" s="1095"/>
      <c r="AJ18157" s="1095"/>
      <c r="AK18157" s="1095"/>
      <c r="AL18157" s="1095"/>
      <c r="AM18157" s="1095"/>
      <c r="AN18157" s="1095"/>
      <c r="AO18157" s="1095"/>
      <c r="AP18157" s="1088"/>
      <c r="AQ18157" s="1089"/>
      <c r="AR18157" s="1095"/>
      <c r="AS18157" s="1095"/>
      <c r="AT18157" s="1095"/>
      <c r="AU18157" s="1095"/>
      <c r="AV18157" s="1095"/>
      <c r="AW18157" s="1095"/>
      <c r="AX18157" s="1095"/>
      <c r="AY18157" s="1095"/>
      <c r="AZ18157" s="1095"/>
      <c r="BA18157" s="1095"/>
      <c r="BB18157" s="1085"/>
      <c r="BC18157" s="1091"/>
      <c r="BD18157" s="1098"/>
      <c r="BE18157" s="1098"/>
      <c r="BF18157" s="1098"/>
      <c r="BG18157" s="1098"/>
      <c r="BH18157" s="1098"/>
      <c r="BI18157" s="1098"/>
      <c r="BJ18157" s="1098"/>
      <c r="BK18157" s="1098"/>
      <c r="BL18157" s="1098"/>
      <c r="BM18157" s="1098"/>
      <c r="BN18157" s="1088"/>
      <c r="BO18157" s="1091"/>
      <c r="BP18157" s="1098"/>
      <c r="BQ18157" s="1098"/>
      <c r="BR18157" s="1098"/>
      <c r="BS18157" s="1098"/>
      <c r="BT18157" s="1098"/>
      <c r="BU18157" s="1098"/>
      <c r="BV18157" s="1098"/>
      <c r="BW18157" s="1098"/>
      <c r="BX18157" s="1098"/>
      <c r="BY18157" s="1098"/>
      <c r="BZ18157" s="1088"/>
      <c r="CA18157" s="1092"/>
      <c r="CB18157" s="1095"/>
      <c r="CC18157" s="1095"/>
      <c r="CD18157" s="1095"/>
      <c r="CE18157" s="1095"/>
      <c r="CF18157" s="1095"/>
      <c r="CG18157" s="1095"/>
      <c r="CH18157" s="1095"/>
      <c r="CI18157" s="1095"/>
      <c r="CJ18157" s="1095"/>
      <c r="CK18157" s="1095"/>
      <c r="CL18157" s="1093"/>
      <c r="CM18157" s="1091"/>
      <c r="CN18157" s="1098"/>
      <c r="CO18157" s="1098"/>
      <c r="CP18157" s="1098"/>
      <c r="CQ18157" s="1098"/>
      <c r="CR18157" s="1098"/>
      <c r="CS18157" s="1098"/>
      <c r="CT18157" s="1098"/>
      <c r="CU18157" s="1098"/>
      <c r="CV18157" s="1098"/>
      <c r="CW18157" s="1098"/>
      <c r="CX18157" s="1088"/>
      <c r="CY18157" s="1103"/>
    </row>
    <row r="18158" spans="2:103">
      <c r="B18158" s="1307" t="s">
        <v>19249</v>
      </c>
      <c r="C18158" s="1958"/>
      <c r="D18158" s="1960"/>
      <c r="E18158" s="1959"/>
      <c r="F18158" s="1094"/>
      <c r="G18158" s="1091"/>
      <c r="H18158" s="1095"/>
      <c r="I18158" s="1096"/>
      <c r="J18158" s="1096"/>
      <c r="K18158" s="1096"/>
      <c r="L18158" s="1096"/>
      <c r="M18158" s="1096"/>
      <c r="N18158" s="1096"/>
      <c r="O18158" s="1096"/>
      <c r="P18158" s="1096"/>
      <c r="Q18158" s="1096"/>
      <c r="R18158" s="1088"/>
      <c r="S18158" s="1089"/>
      <c r="T18158" s="1095"/>
      <c r="U18158" s="1095"/>
      <c r="V18158" s="1095"/>
      <c r="W18158" s="1095"/>
      <c r="X18158" s="1095"/>
      <c r="Y18158" s="1095"/>
      <c r="Z18158" s="1095"/>
      <c r="AA18158" s="1095"/>
      <c r="AB18158" s="1095"/>
      <c r="AC18158" s="1095"/>
      <c r="AD18158" s="1085"/>
      <c r="AE18158" s="1091"/>
      <c r="AF18158" s="1095"/>
      <c r="AG18158" s="1095"/>
      <c r="AH18158" s="1095"/>
      <c r="AI18158" s="1095"/>
      <c r="AJ18158" s="1095"/>
      <c r="AK18158" s="1095"/>
      <c r="AL18158" s="1095"/>
      <c r="AM18158" s="1095"/>
      <c r="AN18158" s="1095"/>
      <c r="AO18158" s="1095"/>
      <c r="AP18158" s="1088"/>
      <c r="AQ18158" s="1089"/>
      <c r="AR18158" s="1095"/>
      <c r="AS18158" s="1095"/>
      <c r="AT18158" s="1095"/>
      <c r="AU18158" s="1095"/>
      <c r="AV18158" s="1095"/>
      <c r="AW18158" s="1095"/>
      <c r="AX18158" s="1095"/>
      <c r="AY18158" s="1095"/>
      <c r="AZ18158" s="1095"/>
      <c r="BA18158" s="1095"/>
      <c r="BB18158" s="1085"/>
      <c r="BC18158" s="1091"/>
      <c r="BD18158" s="1098"/>
      <c r="BE18158" s="1098"/>
      <c r="BF18158" s="1098"/>
      <c r="BG18158" s="1098"/>
      <c r="BH18158" s="1098"/>
      <c r="BI18158" s="1098"/>
      <c r="BJ18158" s="1098"/>
      <c r="BK18158" s="1098"/>
      <c r="BL18158" s="1098"/>
      <c r="BM18158" s="1098"/>
      <c r="BN18158" s="1088"/>
      <c r="BO18158" s="1091"/>
      <c r="BP18158" s="1098"/>
      <c r="BQ18158" s="1098"/>
      <c r="BR18158" s="1098"/>
      <c r="BS18158" s="1098"/>
      <c r="BT18158" s="1098"/>
      <c r="BU18158" s="1098"/>
      <c r="BV18158" s="1098"/>
      <c r="BW18158" s="1098"/>
      <c r="BX18158" s="1098"/>
      <c r="BY18158" s="1098"/>
      <c r="BZ18158" s="1088"/>
      <c r="CA18158" s="1092"/>
      <c r="CB18158" s="1095"/>
      <c r="CC18158" s="1095"/>
      <c r="CD18158" s="1095"/>
      <c r="CE18158" s="1095"/>
      <c r="CF18158" s="1095"/>
      <c r="CG18158" s="1095"/>
      <c r="CH18158" s="1095"/>
      <c r="CI18158" s="1095"/>
      <c r="CJ18158" s="1095"/>
      <c r="CK18158" s="1095"/>
      <c r="CL18158" s="1093"/>
      <c r="CM18158" s="1091"/>
      <c r="CN18158" s="1098"/>
      <c r="CO18158" s="1098"/>
      <c r="CP18158" s="1098"/>
      <c r="CQ18158" s="1098"/>
      <c r="CR18158" s="1098"/>
      <c r="CS18158" s="1098"/>
      <c r="CT18158" s="1098"/>
      <c r="CU18158" s="1098"/>
      <c r="CV18158" s="1098"/>
      <c r="CW18158" s="1098"/>
      <c r="CX18158" s="1088"/>
      <c r="CY18158" s="1103"/>
    </row>
    <row r="18159" spans="2:103">
      <c r="B18159" s="1308" t="s">
        <v>19250</v>
      </c>
      <c r="C18159" s="1958"/>
      <c r="D18159" s="1960"/>
      <c r="E18159" s="1959"/>
      <c r="F18159" s="1094"/>
      <c r="G18159" s="1091"/>
      <c r="H18159" s="1095"/>
      <c r="I18159" s="1096"/>
      <c r="J18159" s="1096"/>
      <c r="K18159" s="1096"/>
      <c r="L18159" s="1096"/>
      <c r="M18159" s="1096"/>
      <c r="N18159" s="1096"/>
      <c r="O18159" s="1096"/>
      <c r="P18159" s="1096"/>
      <c r="Q18159" s="1096"/>
      <c r="R18159" s="1088"/>
      <c r="S18159" s="1089"/>
      <c r="T18159" s="1095"/>
      <c r="U18159" s="1095"/>
      <c r="V18159" s="1095"/>
      <c r="W18159" s="1095"/>
      <c r="X18159" s="1095"/>
      <c r="Y18159" s="1095"/>
      <c r="Z18159" s="1095"/>
      <c r="AA18159" s="1095"/>
      <c r="AB18159" s="1095"/>
      <c r="AC18159" s="1095"/>
      <c r="AD18159" s="1085"/>
      <c r="AE18159" s="1091"/>
      <c r="AF18159" s="1095"/>
      <c r="AG18159" s="1095"/>
      <c r="AH18159" s="1095"/>
      <c r="AI18159" s="1095"/>
      <c r="AJ18159" s="1095"/>
      <c r="AK18159" s="1095"/>
      <c r="AL18159" s="1095"/>
      <c r="AM18159" s="1095"/>
      <c r="AN18159" s="1095"/>
      <c r="AO18159" s="1095"/>
      <c r="AP18159" s="1088"/>
      <c r="AQ18159" s="1089"/>
      <c r="AR18159" s="1095"/>
      <c r="AS18159" s="1095"/>
      <c r="AT18159" s="1095"/>
      <c r="AU18159" s="1095"/>
      <c r="AV18159" s="1095"/>
      <c r="AW18159" s="1095"/>
      <c r="AX18159" s="1095"/>
      <c r="AY18159" s="1095"/>
      <c r="AZ18159" s="1095"/>
      <c r="BA18159" s="1095"/>
      <c r="BB18159" s="1085"/>
      <c r="BC18159" s="1091"/>
      <c r="BD18159" s="1098"/>
      <c r="BE18159" s="1098"/>
      <c r="BF18159" s="1098"/>
      <c r="BG18159" s="1098"/>
      <c r="BH18159" s="1098"/>
      <c r="BI18159" s="1098"/>
      <c r="BJ18159" s="1098"/>
      <c r="BK18159" s="1098"/>
      <c r="BL18159" s="1098"/>
      <c r="BM18159" s="1098"/>
      <c r="BN18159" s="1088"/>
      <c r="BO18159" s="1091"/>
      <c r="BP18159" s="1098"/>
      <c r="BQ18159" s="1098"/>
      <c r="BR18159" s="1098"/>
      <c r="BS18159" s="1098"/>
      <c r="BT18159" s="1098"/>
      <c r="BU18159" s="1098"/>
      <c r="BV18159" s="1098"/>
      <c r="BW18159" s="1098"/>
      <c r="BX18159" s="1098"/>
      <c r="BY18159" s="1098"/>
      <c r="BZ18159" s="1088"/>
      <c r="CA18159" s="1092"/>
      <c r="CB18159" s="1095"/>
      <c r="CC18159" s="1095"/>
      <c r="CD18159" s="1095"/>
      <c r="CE18159" s="1095"/>
      <c r="CF18159" s="1095"/>
      <c r="CG18159" s="1095"/>
      <c r="CH18159" s="1095"/>
      <c r="CI18159" s="1095"/>
      <c r="CJ18159" s="1095"/>
      <c r="CK18159" s="1095"/>
      <c r="CL18159" s="1093"/>
      <c r="CM18159" s="1091"/>
      <c r="CN18159" s="1098"/>
      <c r="CO18159" s="1098"/>
      <c r="CP18159" s="1098"/>
      <c r="CQ18159" s="1098"/>
      <c r="CR18159" s="1098"/>
      <c r="CS18159" s="1098"/>
      <c r="CT18159" s="1098"/>
      <c r="CU18159" s="1098"/>
      <c r="CV18159" s="1098"/>
      <c r="CW18159" s="1098"/>
      <c r="CX18159" s="1088"/>
      <c r="CY18159" s="1103"/>
    </row>
    <row r="18160" spans="2:103">
      <c r="B18160" s="1307" t="s">
        <v>19251</v>
      </c>
      <c r="C18160" s="1958"/>
      <c r="D18160" s="1960"/>
      <c r="E18160" s="1959"/>
      <c r="F18160" s="1094"/>
      <c r="G18160" s="1091"/>
      <c r="H18160" s="1095"/>
      <c r="I18160" s="1096"/>
      <c r="J18160" s="1096"/>
      <c r="K18160" s="1096"/>
      <c r="L18160" s="1096"/>
      <c r="M18160" s="1096"/>
      <c r="N18160" s="1096"/>
      <c r="O18160" s="1096"/>
      <c r="P18160" s="1096"/>
      <c r="Q18160" s="1096"/>
      <c r="R18160" s="1088"/>
      <c r="S18160" s="1089"/>
      <c r="T18160" s="1095"/>
      <c r="U18160" s="1095"/>
      <c r="V18160" s="1095"/>
      <c r="W18160" s="1095"/>
      <c r="X18160" s="1095"/>
      <c r="Y18160" s="1095"/>
      <c r="Z18160" s="1095"/>
      <c r="AA18160" s="1095"/>
      <c r="AB18160" s="1095"/>
      <c r="AC18160" s="1095"/>
      <c r="AD18160" s="1085"/>
      <c r="AE18160" s="1091"/>
      <c r="AF18160" s="1095"/>
      <c r="AG18160" s="1095"/>
      <c r="AH18160" s="1095"/>
      <c r="AI18160" s="1095"/>
      <c r="AJ18160" s="1095"/>
      <c r="AK18160" s="1095"/>
      <c r="AL18160" s="1095"/>
      <c r="AM18160" s="1095"/>
      <c r="AN18160" s="1095"/>
      <c r="AO18160" s="1095"/>
      <c r="AP18160" s="1088"/>
      <c r="AQ18160" s="1089"/>
      <c r="AR18160" s="1095"/>
      <c r="AS18160" s="1095"/>
      <c r="AT18160" s="1095"/>
      <c r="AU18160" s="1095"/>
      <c r="AV18160" s="1095"/>
      <c r="AW18160" s="1095"/>
      <c r="AX18160" s="1095"/>
      <c r="AY18160" s="1095"/>
      <c r="AZ18160" s="1095"/>
      <c r="BA18160" s="1095"/>
      <c r="BB18160" s="1085"/>
      <c r="BC18160" s="1091"/>
      <c r="BD18160" s="1098"/>
      <c r="BE18160" s="1098"/>
      <c r="BF18160" s="1098"/>
      <c r="BG18160" s="1098"/>
      <c r="BH18160" s="1098"/>
      <c r="BI18160" s="1098"/>
      <c r="BJ18160" s="1098"/>
      <c r="BK18160" s="1098"/>
      <c r="BL18160" s="1098"/>
      <c r="BM18160" s="1098"/>
      <c r="BN18160" s="1088"/>
      <c r="BO18160" s="1091"/>
      <c r="BP18160" s="1098"/>
      <c r="BQ18160" s="1098"/>
      <c r="BR18160" s="1098"/>
      <c r="BS18160" s="1098"/>
      <c r="BT18160" s="1098"/>
      <c r="BU18160" s="1098"/>
      <c r="BV18160" s="1098"/>
      <c r="BW18160" s="1098"/>
      <c r="BX18160" s="1098"/>
      <c r="BY18160" s="1098"/>
      <c r="BZ18160" s="1088"/>
      <c r="CA18160" s="1092"/>
      <c r="CB18160" s="1095"/>
      <c r="CC18160" s="1095"/>
      <c r="CD18160" s="1095"/>
      <c r="CE18160" s="1095"/>
      <c r="CF18160" s="1095"/>
      <c r="CG18160" s="1095"/>
      <c r="CH18160" s="1095"/>
      <c r="CI18160" s="1095"/>
      <c r="CJ18160" s="1095"/>
      <c r="CK18160" s="1095"/>
      <c r="CL18160" s="1093"/>
      <c r="CM18160" s="1091"/>
      <c r="CN18160" s="1098"/>
      <c r="CO18160" s="1098"/>
      <c r="CP18160" s="1098"/>
      <c r="CQ18160" s="1098"/>
      <c r="CR18160" s="1098"/>
      <c r="CS18160" s="1098"/>
      <c r="CT18160" s="1098"/>
      <c r="CU18160" s="1098"/>
      <c r="CV18160" s="1098"/>
      <c r="CW18160" s="1098"/>
      <c r="CX18160" s="1088"/>
      <c r="CY18160" s="1103"/>
    </row>
    <row r="18161" spans="2:103">
      <c r="B18161" s="1308" t="s">
        <v>19252</v>
      </c>
      <c r="C18161" s="1958"/>
      <c r="D18161" s="1960"/>
      <c r="E18161" s="1959"/>
      <c r="F18161" s="1094"/>
      <c r="G18161" s="1091"/>
      <c r="H18161" s="1095"/>
      <c r="I18161" s="1096"/>
      <c r="J18161" s="1096"/>
      <c r="K18161" s="1096"/>
      <c r="L18161" s="1096"/>
      <c r="M18161" s="1096"/>
      <c r="N18161" s="1096"/>
      <c r="O18161" s="1096"/>
      <c r="P18161" s="1096"/>
      <c r="Q18161" s="1096"/>
      <c r="R18161" s="1088"/>
      <c r="S18161" s="1089"/>
      <c r="T18161" s="1095"/>
      <c r="U18161" s="1095"/>
      <c r="V18161" s="1095"/>
      <c r="W18161" s="1095"/>
      <c r="X18161" s="1095"/>
      <c r="Y18161" s="1095"/>
      <c r="Z18161" s="1095"/>
      <c r="AA18161" s="1095"/>
      <c r="AB18161" s="1095"/>
      <c r="AC18161" s="1095"/>
      <c r="AD18161" s="1085"/>
      <c r="AE18161" s="1091"/>
      <c r="AF18161" s="1095"/>
      <c r="AG18161" s="1095"/>
      <c r="AH18161" s="1095"/>
      <c r="AI18161" s="1095"/>
      <c r="AJ18161" s="1095"/>
      <c r="AK18161" s="1095"/>
      <c r="AL18161" s="1095"/>
      <c r="AM18161" s="1095"/>
      <c r="AN18161" s="1095"/>
      <c r="AO18161" s="1095"/>
      <c r="AP18161" s="1088"/>
      <c r="AQ18161" s="1089"/>
      <c r="AR18161" s="1095"/>
      <c r="AS18161" s="1095"/>
      <c r="AT18161" s="1095"/>
      <c r="AU18161" s="1095"/>
      <c r="AV18161" s="1095"/>
      <c r="AW18161" s="1095"/>
      <c r="AX18161" s="1095"/>
      <c r="AY18161" s="1095"/>
      <c r="AZ18161" s="1095"/>
      <c r="BA18161" s="1095"/>
      <c r="BB18161" s="1085"/>
      <c r="BC18161" s="1091"/>
      <c r="BD18161" s="1098"/>
      <c r="BE18161" s="1098"/>
      <c r="BF18161" s="1098"/>
      <c r="BG18161" s="1098"/>
      <c r="BH18161" s="1098"/>
      <c r="BI18161" s="1098"/>
      <c r="BJ18161" s="1098"/>
      <c r="BK18161" s="1098"/>
      <c r="BL18161" s="1098"/>
      <c r="BM18161" s="1098"/>
      <c r="BN18161" s="1088"/>
      <c r="BO18161" s="1091"/>
      <c r="BP18161" s="1098"/>
      <c r="BQ18161" s="1098"/>
      <c r="BR18161" s="1098"/>
      <c r="BS18161" s="1098"/>
      <c r="BT18161" s="1098"/>
      <c r="BU18161" s="1098"/>
      <c r="BV18161" s="1098"/>
      <c r="BW18161" s="1098"/>
      <c r="BX18161" s="1098"/>
      <c r="BY18161" s="1098"/>
      <c r="BZ18161" s="1088"/>
      <c r="CA18161" s="1092"/>
      <c r="CB18161" s="1095"/>
      <c r="CC18161" s="1095"/>
      <c r="CD18161" s="1095"/>
      <c r="CE18161" s="1095"/>
      <c r="CF18161" s="1095"/>
      <c r="CG18161" s="1095"/>
      <c r="CH18161" s="1095"/>
      <c r="CI18161" s="1095"/>
      <c r="CJ18161" s="1095"/>
      <c r="CK18161" s="1095"/>
      <c r="CL18161" s="1093"/>
      <c r="CM18161" s="1091"/>
      <c r="CN18161" s="1098"/>
      <c r="CO18161" s="1098"/>
      <c r="CP18161" s="1098"/>
      <c r="CQ18161" s="1098"/>
      <c r="CR18161" s="1098"/>
      <c r="CS18161" s="1098"/>
      <c r="CT18161" s="1098"/>
      <c r="CU18161" s="1098"/>
      <c r="CV18161" s="1098"/>
      <c r="CW18161" s="1098"/>
      <c r="CX18161" s="1088"/>
      <c r="CY18161" s="1103"/>
    </row>
    <row r="18162" spans="2:103">
      <c r="B18162" s="1307" t="s">
        <v>19253</v>
      </c>
      <c r="C18162" s="1958"/>
      <c r="D18162" s="1960"/>
      <c r="E18162" s="1959"/>
      <c r="F18162" s="1094"/>
      <c r="G18162" s="1091"/>
      <c r="H18162" s="1095"/>
      <c r="I18162" s="1096"/>
      <c r="J18162" s="1096"/>
      <c r="K18162" s="1096"/>
      <c r="L18162" s="1096"/>
      <c r="M18162" s="1096"/>
      <c r="N18162" s="1096"/>
      <c r="O18162" s="1096"/>
      <c r="P18162" s="1096"/>
      <c r="Q18162" s="1096"/>
      <c r="R18162" s="1088"/>
      <c r="S18162" s="1089"/>
      <c r="T18162" s="1095"/>
      <c r="U18162" s="1095"/>
      <c r="V18162" s="1095"/>
      <c r="W18162" s="1095"/>
      <c r="X18162" s="1095"/>
      <c r="Y18162" s="1095"/>
      <c r="Z18162" s="1095"/>
      <c r="AA18162" s="1095"/>
      <c r="AB18162" s="1095"/>
      <c r="AC18162" s="1095"/>
      <c r="AD18162" s="1085"/>
      <c r="AE18162" s="1091"/>
      <c r="AF18162" s="1095"/>
      <c r="AG18162" s="1095"/>
      <c r="AH18162" s="1095"/>
      <c r="AI18162" s="1095"/>
      <c r="AJ18162" s="1095"/>
      <c r="AK18162" s="1095"/>
      <c r="AL18162" s="1095"/>
      <c r="AM18162" s="1095"/>
      <c r="AN18162" s="1095"/>
      <c r="AO18162" s="1095"/>
      <c r="AP18162" s="1088"/>
      <c r="AQ18162" s="1089"/>
      <c r="AR18162" s="1095"/>
      <c r="AS18162" s="1095"/>
      <c r="AT18162" s="1095"/>
      <c r="AU18162" s="1095"/>
      <c r="AV18162" s="1095"/>
      <c r="AW18162" s="1095"/>
      <c r="AX18162" s="1095"/>
      <c r="AY18162" s="1095"/>
      <c r="AZ18162" s="1095"/>
      <c r="BA18162" s="1095"/>
      <c r="BB18162" s="1085"/>
      <c r="BC18162" s="1091"/>
      <c r="BD18162" s="1098"/>
      <c r="BE18162" s="1098"/>
      <c r="BF18162" s="1098"/>
      <c r="BG18162" s="1098"/>
      <c r="BH18162" s="1098"/>
      <c r="BI18162" s="1098"/>
      <c r="BJ18162" s="1098"/>
      <c r="BK18162" s="1098"/>
      <c r="BL18162" s="1098"/>
      <c r="BM18162" s="1098"/>
      <c r="BN18162" s="1088"/>
      <c r="BO18162" s="1091"/>
      <c r="BP18162" s="1098"/>
      <c r="BQ18162" s="1098"/>
      <c r="BR18162" s="1098"/>
      <c r="BS18162" s="1098"/>
      <c r="BT18162" s="1098"/>
      <c r="BU18162" s="1098"/>
      <c r="BV18162" s="1098"/>
      <c r="BW18162" s="1098"/>
      <c r="BX18162" s="1098"/>
      <c r="BY18162" s="1098"/>
      <c r="BZ18162" s="1088"/>
      <c r="CA18162" s="1092"/>
      <c r="CB18162" s="1095"/>
      <c r="CC18162" s="1095"/>
      <c r="CD18162" s="1095"/>
      <c r="CE18162" s="1095"/>
      <c r="CF18162" s="1095"/>
      <c r="CG18162" s="1095"/>
      <c r="CH18162" s="1095"/>
      <c r="CI18162" s="1095"/>
      <c r="CJ18162" s="1095"/>
      <c r="CK18162" s="1095"/>
      <c r="CL18162" s="1093"/>
      <c r="CM18162" s="1091"/>
      <c r="CN18162" s="1098"/>
      <c r="CO18162" s="1098"/>
      <c r="CP18162" s="1098"/>
      <c r="CQ18162" s="1098"/>
      <c r="CR18162" s="1098"/>
      <c r="CS18162" s="1098"/>
      <c r="CT18162" s="1098"/>
      <c r="CU18162" s="1098"/>
      <c r="CV18162" s="1098"/>
      <c r="CW18162" s="1098"/>
      <c r="CX18162" s="1088"/>
      <c r="CY18162" s="1103"/>
    </row>
    <row r="18163" spans="2:103">
      <c r="B18163" s="1308" t="s">
        <v>19254</v>
      </c>
      <c r="C18163" s="1958"/>
      <c r="D18163" s="1960"/>
      <c r="E18163" s="1959"/>
      <c r="F18163" s="1094"/>
      <c r="G18163" s="1091"/>
      <c r="H18163" s="1095"/>
      <c r="I18163" s="1096"/>
      <c r="J18163" s="1096"/>
      <c r="K18163" s="1096"/>
      <c r="L18163" s="1096"/>
      <c r="M18163" s="1096"/>
      <c r="N18163" s="1096"/>
      <c r="O18163" s="1096"/>
      <c r="P18163" s="1096"/>
      <c r="Q18163" s="1096"/>
      <c r="R18163" s="1088"/>
      <c r="S18163" s="1089"/>
      <c r="T18163" s="1095"/>
      <c r="U18163" s="1095"/>
      <c r="V18163" s="1095"/>
      <c r="W18163" s="1095"/>
      <c r="X18163" s="1095"/>
      <c r="Y18163" s="1095"/>
      <c r="Z18163" s="1095"/>
      <c r="AA18163" s="1095"/>
      <c r="AB18163" s="1095"/>
      <c r="AC18163" s="1095"/>
      <c r="AD18163" s="1085"/>
      <c r="AE18163" s="1091"/>
      <c r="AF18163" s="1095"/>
      <c r="AG18163" s="1095"/>
      <c r="AH18163" s="1095"/>
      <c r="AI18163" s="1095"/>
      <c r="AJ18163" s="1095"/>
      <c r="AK18163" s="1095"/>
      <c r="AL18163" s="1095"/>
      <c r="AM18163" s="1095"/>
      <c r="AN18163" s="1095"/>
      <c r="AO18163" s="1095"/>
      <c r="AP18163" s="1088"/>
      <c r="AQ18163" s="1089"/>
      <c r="AR18163" s="1095"/>
      <c r="AS18163" s="1095"/>
      <c r="AT18163" s="1095"/>
      <c r="AU18163" s="1095"/>
      <c r="AV18163" s="1095"/>
      <c r="AW18163" s="1095"/>
      <c r="AX18163" s="1095"/>
      <c r="AY18163" s="1095"/>
      <c r="AZ18163" s="1095"/>
      <c r="BA18163" s="1095"/>
      <c r="BB18163" s="1085"/>
      <c r="BC18163" s="1091"/>
      <c r="BD18163" s="1098"/>
      <c r="BE18163" s="1098"/>
      <c r="BF18163" s="1098"/>
      <c r="BG18163" s="1098"/>
      <c r="BH18163" s="1098"/>
      <c r="BI18163" s="1098"/>
      <c r="BJ18163" s="1098"/>
      <c r="BK18163" s="1098"/>
      <c r="BL18163" s="1098"/>
      <c r="BM18163" s="1098"/>
      <c r="BN18163" s="1088"/>
      <c r="BO18163" s="1091"/>
      <c r="BP18163" s="1098"/>
      <c r="BQ18163" s="1098"/>
      <c r="BR18163" s="1098"/>
      <c r="BS18163" s="1098"/>
      <c r="BT18163" s="1098"/>
      <c r="BU18163" s="1098"/>
      <c r="BV18163" s="1098"/>
      <c r="BW18163" s="1098"/>
      <c r="BX18163" s="1098"/>
      <c r="BY18163" s="1098"/>
      <c r="BZ18163" s="1088"/>
      <c r="CA18163" s="1092"/>
      <c r="CB18163" s="1095"/>
      <c r="CC18163" s="1095"/>
      <c r="CD18163" s="1095"/>
      <c r="CE18163" s="1095"/>
      <c r="CF18163" s="1095"/>
      <c r="CG18163" s="1095"/>
      <c r="CH18163" s="1095"/>
      <c r="CI18163" s="1095"/>
      <c r="CJ18163" s="1095"/>
      <c r="CK18163" s="1095"/>
      <c r="CL18163" s="1093"/>
      <c r="CM18163" s="1091"/>
      <c r="CN18163" s="1098"/>
      <c r="CO18163" s="1098"/>
      <c r="CP18163" s="1098"/>
      <c r="CQ18163" s="1098"/>
      <c r="CR18163" s="1098"/>
      <c r="CS18163" s="1098"/>
      <c r="CT18163" s="1098"/>
      <c r="CU18163" s="1098"/>
      <c r="CV18163" s="1098"/>
      <c r="CW18163" s="1098"/>
      <c r="CX18163" s="1088"/>
      <c r="CY18163" s="1103"/>
    </row>
    <row r="18164" spans="2:103">
      <c r="B18164" s="1307" t="s">
        <v>19255</v>
      </c>
      <c r="C18164" s="1958"/>
      <c r="D18164" s="1960"/>
      <c r="E18164" s="1959"/>
      <c r="F18164" s="1094"/>
      <c r="G18164" s="1091"/>
      <c r="H18164" s="1095"/>
      <c r="I18164" s="1096"/>
      <c r="J18164" s="1096"/>
      <c r="K18164" s="1096"/>
      <c r="L18164" s="1096"/>
      <c r="M18164" s="1096"/>
      <c r="N18164" s="1096"/>
      <c r="O18164" s="1096"/>
      <c r="P18164" s="1096"/>
      <c r="Q18164" s="1096"/>
      <c r="R18164" s="1088"/>
      <c r="S18164" s="1089"/>
      <c r="T18164" s="1095"/>
      <c r="U18164" s="1095"/>
      <c r="V18164" s="1095"/>
      <c r="W18164" s="1095"/>
      <c r="X18164" s="1095"/>
      <c r="Y18164" s="1095"/>
      <c r="Z18164" s="1095"/>
      <c r="AA18164" s="1095"/>
      <c r="AB18164" s="1095"/>
      <c r="AC18164" s="1095"/>
      <c r="AD18164" s="1085"/>
      <c r="AE18164" s="1091"/>
      <c r="AF18164" s="1095"/>
      <c r="AG18164" s="1095"/>
      <c r="AH18164" s="1095"/>
      <c r="AI18164" s="1095"/>
      <c r="AJ18164" s="1095"/>
      <c r="AK18164" s="1095"/>
      <c r="AL18164" s="1095"/>
      <c r="AM18164" s="1095"/>
      <c r="AN18164" s="1095"/>
      <c r="AO18164" s="1095"/>
      <c r="AP18164" s="1088"/>
      <c r="AQ18164" s="1089"/>
      <c r="AR18164" s="1095"/>
      <c r="AS18164" s="1095"/>
      <c r="AT18164" s="1095"/>
      <c r="AU18164" s="1095"/>
      <c r="AV18164" s="1095"/>
      <c r="AW18164" s="1095"/>
      <c r="AX18164" s="1095"/>
      <c r="AY18164" s="1095"/>
      <c r="AZ18164" s="1095"/>
      <c r="BA18164" s="1095"/>
      <c r="BB18164" s="1085"/>
      <c r="BC18164" s="1091"/>
      <c r="BD18164" s="1098"/>
      <c r="BE18164" s="1098"/>
      <c r="BF18164" s="1098"/>
      <c r="BG18164" s="1098"/>
      <c r="BH18164" s="1098"/>
      <c r="BI18164" s="1098"/>
      <c r="BJ18164" s="1098"/>
      <c r="BK18164" s="1098"/>
      <c r="BL18164" s="1098"/>
      <c r="BM18164" s="1098"/>
      <c r="BN18164" s="1088"/>
      <c r="BO18164" s="1091"/>
      <c r="BP18164" s="1098"/>
      <c r="BQ18164" s="1098"/>
      <c r="BR18164" s="1098"/>
      <c r="BS18164" s="1098"/>
      <c r="BT18164" s="1098"/>
      <c r="BU18164" s="1098"/>
      <c r="BV18164" s="1098"/>
      <c r="BW18164" s="1098"/>
      <c r="BX18164" s="1098"/>
      <c r="BY18164" s="1098"/>
      <c r="BZ18164" s="1088"/>
      <c r="CA18164" s="1092"/>
      <c r="CB18164" s="1095"/>
      <c r="CC18164" s="1095"/>
      <c r="CD18164" s="1095"/>
      <c r="CE18164" s="1095"/>
      <c r="CF18164" s="1095"/>
      <c r="CG18164" s="1095"/>
      <c r="CH18164" s="1095"/>
      <c r="CI18164" s="1095"/>
      <c r="CJ18164" s="1095"/>
      <c r="CK18164" s="1095"/>
      <c r="CL18164" s="1093"/>
      <c r="CM18164" s="1091"/>
      <c r="CN18164" s="1098"/>
      <c r="CO18164" s="1098"/>
      <c r="CP18164" s="1098"/>
      <c r="CQ18164" s="1098"/>
      <c r="CR18164" s="1098"/>
      <c r="CS18164" s="1098"/>
      <c r="CT18164" s="1098"/>
      <c r="CU18164" s="1098"/>
      <c r="CV18164" s="1098"/>
      <c r="CW18164" s="1098"/>
      <c r="CX18164" s="1088"/>
      <c r="CY18164" s="1103"/>
    </row>
    <row r="18165" spans="2:103">
      <c r="B18165" s="1308" t="s">
        <v>19256</v>
      </c>
      <c r="C18165" s="1958"/>
      <c r="D18165" s="1960"/>
      <c r="E18165" s="1959"/>
      <c r="F18165" s="1094"/>
      <c r="G18165" s="1091"/>
      <c r="H18165" s="1095"/>
      <c r="I18165" s="1096"/>
      <c r="J18165" s="1096"/>
      <c r="K18165" s="1096"/>
      <c r="L18165" s="1096"/>
      <c r="M18165" s="1096"/>
      <c r="N18165" s="1096"/>
      <c r="O18165" s="1096"/>
      <c r="P18165" s="1096"/>
      <c r="Q18165" s="1096"/>
      <c r="R18165" s="1088"/>
      <c r="S18165" s="1089"/>
      <c r="T18165" s="1095"/>
      <c r="U18165" s="1095"/>
      <c r="V18165" s="1095"/>
      <c r="W18165" s="1095"/>
      <c r="X18165" s="1095"/>
      <c r="Y18165" s="1095"/>
      <c r="Z18165" s="1095"/>
      <c r="AA18165" s="1095"/>
      <c r="AB18165" s="1095"/>
      <c r="AC18165" s="1095"/>
      <c r="AD18165" s="1085"/>
      <c r="AE18165" s="1091"/>
      <c r="AF18165" s="1095"/>
      <c r="AG18165" s="1095"/>
      <c r="AH18165" s="1095"/>
      <c r="AI18165" s="1095"/>
      <c r="AJ18165" s="1095"/>
      <c r="AK18165" s="1095"/>
      <c r="AL18165" s="1095"/>
      <c r="AM18165" s="1095"/>
      <c r="AN18165" s="1095"/>
      <c r="AO18165" s="1095"/>
      <c r="AP18165" s="1088"/>
      <c r="AQ18165" s="1089"/>
      <c r="AR18165" s="1095"/>
      <c r="AS18165" s="1095"/>
      <c r="AT18165" s="1095"/>
      <c r="AU18165" s="1095"/>
      <c r="AV18165" s="1095"/>
      <c r="AW18165" s="1095"/>
      <c r="AX18165" s="1095"/>
      <c r="AY18165" s="1095"/>
      <c r="AZ18165" s="1095"/>
      <c r="BA18165" s="1095"/>
      <c r="BB18165" s="1085"/>
      <c r="BC18165" s="1091"/>
      <c r="BD18165" s="1098"/>
      <c r="BE18165" s="1098"/>
      <c r="BF18165" s="1098"/>
      <c r="BG18165" s="1098"/>
      <c r="BH18165" s="1098"/>
      <c r="BI18165" s="1098"/>
      <c r="BJ18165" s="1098"/>
      <c r="BK18165" s="1098"/>
      <c r="BL18165" s="1098"/>
      <c r="BM18165" s="1098"/>
      <c r="BN18165" s="1088"/>
      <c r="BO18165" s="1091"/>
      <c r="BP18165" s="1098"/>
      <c r="BQ18165" s="1098"/>
      <c r="BR18165" s="1098"/>
      <c r="BS18165" s="1098"/>
      <c r="BT18165" s="1098"/>
      <c r="BU18165" s="1098"/>
      <c r="BV18165" s="1098"/>
      <c r="BW18165" s="1098"/>
      <c r="BX18165" s="1098"/>
      <c r="BY18165" s="1098"/>
      <c r="BZ18165" s="1088"/>
      <c r="CA18165" s="1092"/>
      <c r="CB18165" s="1095"/>
      <c r="CC18165" s="1095"/>
      <c r="CD18165" s="1095"/>
      <c r="CE18165" s="1095"/>
      <c r="CF18165" s="1095"/>
      <c r="CG18165" s="1095"/>
      <c r="CH18165" s="1095"/>
      <c r="CI18165" s="1095"/>
      <c r="CJ18165" s="1095"/>
      <c r="CK18165" s="1095"/>
      <c r="CL18165" s="1093"/>
      <c r="CM18165" s="1091"/>
      <c r="CN18165" s="1098"/>
      <c r="CO18165" s="1098"/>
      <c r="CP18165" s="1098"/>
      <c r="CQ18165" s="1098"/>
      <c r="CR18165" s="1098"/>
      <c r="CS18165" s="1098"/>
      <c r="CT18165" s="1098"/>
      <c r="CU18165" s="1098"/>
      <c r="CV18165" s="1098"/>
      <c r="CW18165" s="1098"/>
      <c r="CX18165" s="1088"/>
      <c r="CY18165" s="1103"/>
    </row>
    <row r="18166" spans="2:103">
      <c r="B18166" s="1307" t="s">
        <v>19257</v>
      </c>
      <c r="C18166" s="1958"/>
      <c r="D18166" s="1960"/>
      <c r="E18166" s="1959"/>
      <c r="F18166" s="1094"/>
      <c r="G18166" s="1091"/>
      <c r="H18166" s="1095"/>
      <c r="I18166" s="1096"/>
      <c r="J18166" s="1096"/>
      <c r="K18166" s="1096"/>
      <c r="L18166" s="1096"/>
      <c r="M18166" s="1096"/>
      <c r="N18166" s="1096"/>
      <c r="O18166" s="1096"/>
      <c r="P18166" s="1096"/>
      <c r="Q18166" s="1096"/>
      <c r="R18166" s="1088"/>
      <c r="S18166" s="1089"/>
      <c r="T18166" s="1095"/>
      <c r="U18166" s="1095"/>
      <c r="V18166" s="1095"/>
      <c r="W18166" s="1095"/>
      <c r="X18166" s="1095"/>
      <c r="Y18166" s="1095"/>
      <c r="Z18166" s="1095"/>
      <c r="AA18166" s="1095"/>
      <c r="AB18166" s="1095"/>
      <c r="AC18166" s="1095"/>
      <c r="AD18166" s="1085"/>
      <c r="AE18166" s="1091"/>
      <c r="AF18166" s="1095"/>
      <c r="AG18166" s="1095"/>
      <c r="AH18166" s="1095"/>
      <c r="AI18166" s="1095"/>
      <c r="AJ18166" s="1095"/>
      <c r="AK18166" s="1095"/>
      <c r="AL18166" s="1095"/>
      <c r="AM18166" s="1095"/>
      <c r="AN18166" s="1095"/>
      <c r="AO18166" s="1095"/>
      <c r="AP18166" s="1088"/>
      <c r="AQ18166" s="1089"/>
      <c r="AR18166" s="1095"/>
      <c r="AS18166" s="1095"/>
      <c r="AT18166" s="1095"/>
      <c r="AU18166" s="1095"/>
      <c r="AV18166" s="1095"/>
      <c r="AW18166" s="1095"/>
      <c r="AX18166" s="1095"/>
      <c r="AY18166" s="1095"/>
      <c r="AZ18166" s="1095"/>
      <c r="BA18166" s="1095"/>
      <c r="BB18166" s="1085"/>
      <c r="BC18166" s="1091"/>
      <c r="BD18166" s="1098"/>
      <c r="BE18166" s="1098"/>
      <c r="BF18166" s="1098"/>
      <c r="BG18166" s="1098"/>
      <c r="BH18166" s="1098"/>
      <c r="BI18166" s="1098"/>
      <c r="BJ18166" s="1098"/>
      <c r="BK18166" s="1098"/>
      <c r="BL18166" s="1098"/>
      <c r="BM18166" s="1098"/>
      <c r="BN18166" s="1088"/>
      <c r="BO18166" s="1091"/>
      <c r="BP18166" s="1098"/>
      <c r="BQ18166" s="1098"/>
      <c r="BR18166" s="1098"/>
      <c r="BS18166" s="1098"/>
      <c r="BT18166" s="1098"/>
      <c r="BU18166" s="1098"/>
      <c r="BV18166" s="1098"/>
      <c r="BW18166" s="1098"/>
      <c r="BX18166" s="1098"/>
      <c r="BY18166" s="1098"/>
      <c r="BZ18166" s="1088"/>
      <c r="CA18166" s="1092"/>
      <c r="CB18166" s="1095"/>
      <c r="CC18166" s="1095"/>
      <c r="CD18166" s="1095"/>
      <c r="CE18166" s="1095"/>
      <c r="CF18166" s="1095"/>
      <c r="CG18166" s="1095"/>
      <c r="CH18166" s="1095"/>
      <c r="CI18166" s="1095"/>
      <c r="CJ18166" s="1095"/>
      <c r="CK18166" s="1095"/>
      <c r="CL18166" s="1093"/>
      <c r="CM18166" s="1091"/>
      <c r="CN18166" s="1098"/>
      <c r="CO18166" s="1098"/>
      <c r="CP18166" s="1098"/>
      <c r="CQ18166" s="1098"/>
      <c r="CR18166" s="1098"/>
      <c r="CS18166" s="1098"/>
      <c r="CT18166" s="1098"/>
      <c r="CU18166" s="1098"/>
      <c r="CV18166" s="1098"/>
      <c r="CW18166" s="1098"/>
      <c r="CX18166" s="1088"/>
      <c r="CY18166" s="1103"/>
    </row>
    <row r="18167" spans="2:103">
      <c r="B18167" s="1308" t="s">
        <v>19258</v>
      </c>
      <c r="C18167" s="1958"/>
      <c r="D18167" s="1960"/>
      <c r="E18167" s="1959"/>
      <c r="F18167" s="1094"/>
      <c r="G18167" s="1091"/>
      <c r="H18167" s="1095"/>
      <c r="I18167" s="1096"/>
      <c r="J18167" s="1096"/>
      <c r="K18167" s="1096"/>
      <c r="L18167" s="1096"/>
      <c r="M18167" s="1096"/>
      <c r="N18167" s="1096"/>
      <c r="O18167" s="1096"/>
      <c r="P18167" s="1096"/>
      <c r="Q18167" s="1096"/>
      <c r="R18167" s="1088"/>
      <c r="S18167" s="1089"/>
      <c r="T18167" s="1095"/>
      <c r="U18167" s="1095"/>
      <c r="V18167" s="1095"/>
      <c r="W18167" s="1095"/>
      <c r="X18167" s="1095"/>
      <c r="Y18167" s="1095"/>
      <c r="Z18167" s="1095"/>
      <c r="AA18167" s="1095"/>
      <c r="AB18167" s="1095"/>
      <c r="AC18167" s="1095"/>
      <c r="AD18167" s="1085"/>
      <c r="AE18167" s="1091"/>
      <c r="AF18167" s="1095"/>
      <c r="AG18167" s="1095"/>
      <c r="AH18167" s="1095"/>
      <c r="AI18167" s="1095"/>
      <c r="AJ18167" s="1095"/>
      <c r="AK18167" s="1095"/>
      <c r="AL18167" s="1095"/>
      <c r="AM18167" s="1095"/>
      <c r="AN18167" s="1095"/>
      <c r="AO18167" s="1095"/>
      <c r="AP18167" s="1088"/>
      <c r="AQ18167" s="1089"/>
      <c r="AR18167" s="1095"/>
      <c r="AS18167" s="1095"/>
      <c r="AT18167" s="1095"/>
      <c r="AU18167" s="1095"/>
      <c r="AV18167" s="1095"/>
      <c r="AW18167" s="1095"/>
      <c r="AX18167" s="1095"/>
      <c r="AY18167" s="1095"/>
      <c r="AZ18167" s="1095"/>
      <c r="BA18167" s="1095"/>
      <c r="BB18167" s="1085"/>
      <c r="BC18167" s="1091"/>
      <c r="BD18167" s="1098"/>
      <c r="BE18167" s="1098"/>
      <c r="BF18167" s="1098"/>
      <c r="BG18167" s="1098"/>
      <c r="BH18167" s="1098"/>
      <c r="BI18167" s="1098"/>
      <c r="BJ18167" s="1098"/>
      <c r="BK18167" s="1098"/>
      <c r="BL18167" s="1098"/>
      <c r="BM18167" s="1098"/>
      <c r="BN18167" s="1088"/>
      <c r="BO18167" s="1091"/>
      <c r="BP18167" s="1098"/>
      <c r="BQ18167" s="1098"/>
      <c r="BR18167" s="1098"/>
      <c r="BS18167" s="1098"/>
      <c r="BT18167" s="1098"/>
      <c r="BU18167" s="1098"/>
      <c r="BV18167" s="1098"/>
      <c r="BW18167" s="1098"/>
      <c r="BX18167" s="1098"/>
      <c r="BY18167" s="1098"/>
      <c r="BZ18167" s="1088"/>
      <c r="CA18167" s="1092"/>
      <c r="CB18167" s="1095"/>
      <c r="CC18167" s="1095"/>
      <c r="CD18167" s="1095"/>
      <c r="CE18167" s="1095"/>
      <c r="CF18167" s="1095"/>
      <c r="CG18167" s="1095"/>
      <c r="CH18167" s="1095"/>
      <c r="CI18167" s="1095"/>
      <c r="CJ18167" s="1095"/>
      <c r="CK18167" s="1095"/>
      <c r="CL18167" s="1093"/>
      <c r="CM18167" s="1091"/>
      <c r="CN18167" s="1098"/>
      <c r="CO18167" s="1098"/>
      <c r="CP18167" s="1098"/>
      <c r="CQ18167" s="1098"/>
      <c r="CR18167" s="1098"/>
      <c r="CS18167" s="1098"/>
      <c r="CT18167" s="1098"/>
      <c r="CU18167" s="1098"/>
      <c r="CV18167" s="1098"/>
      <c r="CW18167" s="1098"/>
      <c r="CX18167" s="1088"/>
      <c r="CY18167" s="1103"/>
    </row>
    <row r="18168" spans="2:103">
      <c r="B18168" s="1307" t="s">
        <v>19259</v>
      </c>
      <c r="C18168" s="1958"/>
      <c r="D18168" s="1960"/>
      <c r="E18168" s="1959"/>
      <c r="F18168" s="1094"/>
      <c r="G18168" s="1091"/>
      <c r="H18168" s="1095"/>
      <c r="I18168" s="1096"/>
      <c r="J18168" s="1096"/>
      <c r="K18168" s="1096"/>
      <c r="L18168" s="1096"/>
      <c r="M18168" s="1096"/>
      <c r="N18168" s="1096"/>
      <c r="O18168" s="1096"/>
      <c r="P18168" s="1096"/>
      <c r="Q18168" s="1096"/>
      <c r="R18168" s="1088"/>
      <c r="S18168" s="1089"/>
      <c r="T18168" s="1095"/>
      <c r="U18168" s="1095"/>
      <c r="V18168" s="1095"/>
      <c r="W18168" s="1095"/>
      <c r="X18168" s="1095"/>
      <c r="Y18168" s="1095"/>
      <c r="Z18168" s="1095"/>
      <c r="AA18168" s="1095"/>
      <c r="AB18168" s="1095"/>
      <c r="AC18168" s="1095"/>
      <c r="AD18168" s="1085"/>
      <c r="AE18168" s="1091"/>
      <c r="AF18168" s="1095"/>
      <c r="AG18168" s="1095"/>
      <c r="AH18168" s="1095"/>
      <c r="AI18168" s="1095"/>
      <c r="AJ18168" s="1095"/>
      <c r="AK18168" s="1095"/>
      <c r="AL18168" s="1095"/>
      <c r="AM18168" s="1095"/>
      <c r="AN18168" s="1095"/>
      <c r="AO18168" s="1095"/>
      <c r="AP18168" s="1088"/>
      <c r="AQ18168" s="1089"/>
      <c r="AR18168" s="1095"/>
      <c r="AS18168" s="1095"/>
      <c r="AT18168" s="1095"/>
      <c r="AU18168" s="1095"/>
      <c r="AV18168" s="1095"/>
      <c r="AW18168" s="1095"/>
      <c r="AX18168" s="1095"/>
      <c r="AY18168" s="1095"/>
      <c r="AZ18168" s="1095"/>
      <c r="BA18168" s="1095"/>
      <c r="BB18168" s="1085"/>
      <c r="BC18168" s="1091"/>
      <c r="BD18168" s="1098"/>
      <c r="BE18168" s="1098"/>
      <c r="BF18168" s="1098"/>
      <c r="BG18168" s="1098"/>
      <c r="BH18168" s="1098"/>
      <c r="BI18168" s="1098"/>
      <c r="BJ18168" s="1098"/>
      <c r="BK18168" s="1098"/>
      <c r="BL18168" s="1098"/>
      <c r="BM18168" s="1098"/>
      <c r="BN18168" s="1088"/>
      <c r="BO18168" s="1091"/>
      <c r="BP18168" s="1098"/>
      <c r="BQ18168" s="1098"/>
      <c r="BR18168" s="1098"/>
      <c r="BS18168" s="1098"/>
      <c r="BT18168" s="1098"/>
      <c r="BU18168" s="1098"/>
      <c r="BV18168" s="1098"/>
      <c r="BW18168" s="1098"/>
      <c r="BX18168" s="1098"/>
      <c r="BY18168" s="1098"/>
      <c r="BZ18168" s="1088"/>
      <c r="CA18168" s="1092"/>
      <c r="CB18168" s="1095"/>
      <c r="CC18168" s="1095"/>
      <c r="CD18168" s="1095"/>
      <c r="CE18168" s="1095"/>
      <c r="CF18168" s="1095"/>
      <c r="CG18168" s="1095"/>
      <c r="CH18168" s="1095"/>
      <c r="CI18168" s="1095"/>
      <c r="CJ18168" s="1095"/>
      <c r="CK18168" s="1095"/>
      <c r="CL18168" s="1093"/>
      <c r="CM18168" s="1091"/>
      <c r="CN18168" s="1098"/>
      <c r="CO18168" s="1098"/>
      <c r="CP18168" s="1098"/>
      <c r="CQ18168" s="1098"/>
      <c r="CR18168" s="1098"/>
      <c r="CS18168" s="1098"/>
      <c r="CT18168" s="1098"/>
      <c r="CU18168" s="1098"/>
      <c r="CV18168" s="1098"/>
      <c r="CW18168" s="1098"/>
      <c r="CX18168" s="1088"/>
      <c r="CY18168" s="1103"/>
    </row>
    <row r="18169" spans="2:103">
      <c r="B18169" s="1308" t="s">
        <v>19260</v>
      </c>
      <c r="C18169" s="1958"/>
      <c r="D18169" s="1960"/>
      <c r="E18169" s="1959"/>
      <c r="F18169" s="1094"/>
      <c r="G18169" s="1091"/>
      <c r="H18169" s="1095"/>
      <c r="I18169" s="1096"/>
      <c r="J18169" s="1096"/>
      <c r="K18169" s="1096"/>
      <c r="L18169" s="1096"/>
      <c r="M18169" s="1096"/>
      <c r="N18169" s="1096"/>
      <c r="O18169" s="1096"/>
      <c r="P18169" s="1096"/>
      <c r="Q18169" s="1096"/>
      <c r="R18169" s="1088"/>
      <c r="S18169" s="1089"/>
      <c r="T18169" s="1095"/>
      <c r="U18169" s="1095"/>
      <c r="V18169" s="1095"/>
      <c r="W18169" s="1095"/>
      <c r="X18169" s="1095"/>
      <c r="Y18169" s="1095"/>
      <c r="Z18169" s="1095"/>
      <c r="AA18169" s="1095"/>
      <c r="AB18169" s="1095"/>
      <c r="AC18169" s="1095"/>
      <c r="AD18169" s="1085"/>
      <c r="AE18169" s="1091"/>
      <c r="AF18169" s="1095"/>
      <c r="AG18169" s="1095"/>
      <c r="AH18169" s="1095"/>
      <c r="AI18169" s="1095"/>
      <c r="AJ18169" s="1095"/>
      <c r="AK18169" s="1095"/>
      <c r="AL18169" s="1095"/>
      <c r="AM18169" s="1095"/>
      <c r="AN18169" s="1095"/>
      <c r="AO18169" s="1095"/>
      <c r="AP18169" s="1088"/>
      <c r="AQ18169" s="1089"/>
      <c r="AR18169" s="1095"/>
      <c r="AS18169" s="1095"/>
      <c r="AT18169" s="1095"/>
      <c r="AU18169" s="1095"/>
      <c r="AV18169" s="1095"/>
      <c r="AW18169" s="1095"/>
      <c r="AX18169" s="1095"/>
      <c r="AY18169" s="1095"/>
      <c r="AZ18169" s="1095"/>
      <c r="BA18169" s="1095"/>
      <c r="BB18169" s="1085"/>
      <c r="BC18169" s="1091"/>
      <c r="BD18169" s="1098"/>
      <c r="BE18169" s="1098"/>
      <c r="BF18169" s="1098"/>
      <c r="BG18169" s="1098"/>
      <c r="BH18169" s="1098"/>
      <c r="BI18169" s="1098"/>
      <c r="BJ18169" s="1098"/>
      <c r="BK18169" s="1098"/>
      <c r="BL18169" s="1098"/>
      <c r="BM18169" s="1098"/>
      <c r="BN18169" s="1088"/>
      <c r="BO18169" s="1091"/>
      <c r="BP18169" s="1098"/>
      <c r="BQ18169" s="1098"/>
      <c r="BR18169" s="1098"/>
      <c r="BS18169" s="1098"/>
      <c r="BT18169" s="1098"/>
      <c r="BU18169" s="1098"/>
      <c r="BV18169" s="1098"/>
      <c r="BW18169" s="1098"/>
      <c r="BX18169" s="1098"/>
      <c r="BY18169" s="1098"/>
      <c r="BZ18169" s="1088"/>
      <c r="CA18169" s="1092"/>
      <c r="CB18169" s="1095"/>
      <c r="CC18169" s="1095"/>
      <c r="CD18169" s="1095"/>
      <c r="CE18169" s="1095"/>
      <c r="CF18169" s="1095"/>
      <c r="CG18169" s="1095"/>
      <c r="CH18169" s="1095"/>
      <c r="CI18169" s="1095"/>
      <c r="CJ18169" s="1095"/>
      <c r="CK18169" s="1095"/>
      <c r="CL18169" s="1093"/>
      <c r="CM18169" s="1091"/>
      <c r="CN18169" s="1098"/>
      <c r="CO18169" s="1098"/>
      <c r="CP18169" s="1098"/>
      <c r="CQ18169" s="1098"/>
      <c r="CR18169" s="1098"/>
      <c r="CS18169" s="1098"/>
      <c r="CT18169" s="1098"/>
      <c r="CU18169" s="1098"/>
      <c r="CV18169" s="1098"/>
      <c r="CW18169" s="1098"/>
      <c r="CX18169" s="1088"/>
      <c r="CY18169" s="1103"/>
    </row>
    <row r="18170" spans="2:103">
      <c r="B18170" s="1307" t="s">
        <v>19261</v>
      </c>
      <c r="C18170" s="1958"/>
      <c r="D18170" s="1960"/>
      <c r="E18170" s="1959"/>
      <c r="F18170" s="1094"/>
      <c r="G18170" s="1091"/>
      <c r="H18170" s="1095"/>
      <c r="I18170" s="1096"/>
      <c r="J18170" s="1096"/>
      <c r="K18170" s="1096"/>
      <c r="L18170" s="1096"/>
      <c r="M18170" s="1096"/>
      <c r="N18170" s="1096"/>
      <c r="O18170" s="1096"/>
      <c r="P18170" s="1096"/>
      <c r="Q18170" s="1096"/>
      <c r="R18170" s="1088"/>
      <c r="S18170" s="1089"/>
      <c r="T18170" s="1095"/>
      <c r="U18170" s="1095"/>
      <c r="V18170" s="1095"/>
      <c r="W18170" s="1095"/>
      <c r="X18170" s="1095"/>
      <c r="Y18170" s="1095"/>
      <c r="Z18170" s="1095"/>
      <c r="AA18170" s="1095"/>
      <c r="AB18170" s="1095"/>
      <c r="AC18170" s="1095"/>
      <c r="AD18170" s="1085"/>
      <c r="AE18170" s="1091"/>
      <c r="AF18170" s="1095"/>
      <c r="AG18170" s="1095"/>
      <c r="AH18170" s="1095"/>
      <c r="AI18170" s="1095"/>
      <c r="AJ18170" s="1095"/>
      <c r="AK18170" s="1095"/>
      <c r="AL18170" s="1095"/>
      <c r="AM18170" s="1095"/>
      <c r="AN18170" s="1095"/>
      <c r="AO18170" s="1095"/>
      <c r="AP18170" s="1088"/>
      <c r="AQ18170" s="1089"/>
      <c r="AR18170" s="1095"/>
      <c r="AS18170" s="1095"/>
      <c r="AT18170" s="1095"/>
      <c r="AU18170" s="1095"/>
      <c r="AV18170" s="1095"/>
      <c r="AW18170" s="1095"/>
      <c r="AX18170" s="1095"/>
      <c r="AY18170" s="1095"/>
      <c r="AZ18170" s="1095"/>
      <c r="BA18170" s="1095"/>
      <c r="BB18170" s="1085"/>
      <c r="BC18170" s="1091"/>
      <c r="BD18170" s="1098"/>
      <c r="BE18170" s="1098"/>
      <c r="BF18170" s="1098"/>
      <c r="BG18170" s="1098"/>
      <c r="BH18170" s="1098"/>
      <c r="BI18170" s="1098"/>
      <c r="BJ18170" s="1098"/>
      <c r="BK18170" s="1098"/>
      <c r="BL18170" s="1098"/>
      <c r="BM18170" s="1098"/>
      <c r="BN18170" s="1088"/>
      <c r="BO18170" s="1091"/>
      <c r="BP18170" s="1098"/>
      <c r="BQ18170" s="1098"/>
      <c r="BR18170" s="1098"/>
      <c r="BS18170" s="1098"/>
      <c r="BT18170" s="1098"/>
      <c r="BU18170" s="1098"/>
      <c r="BV18170" s="1098"/>
      <c r="BW18170" s="1098"/>
      <c r="BX18170" s="1098"/>
      <c r="BY18170" s="1098"/>
      <c r="BZ18170" s="1088"/>
      <c r="CA18170" s="1092"/>
      <c r="CB18170" s="1095"/>
      <c r="CC18170" s="1095"/>
      <c r="CD18170" s="1095"/>
      <c r="CE18170" s="1095"/>
      <c r="CF18170" s="1095"/>
      <c r="CG18170" s="1095"/>
      <c r="CH18170" s="1095"/>
      <c r="CI18170" s="1095"/>
      <c r="CJ18170" s="1095"/>
      <c r="CK18170" s="1095"/>
      <c r="CL18170" s="1093"/>
      <c r="CM18170" s="1091"/>
      <c r="CN18170" s="1098"/>
      <c r="CO18170" s="1098"/>
      <c r="CP18170" s="1098"/>
      <c r="CQ18170" s="1098"/>
      <c r="CR18170" s="1098"/>
      <c r="CS18170" s="1098"/>
      <c r="CT18170" s="1098"/>
      <c r="CU18170" s="1098"/>
      <c r="CV18170" s="1098"/>
      <c r="CW18170" s="1098"/>
      <c r="CX18170" s="1088"/>
      <c r="CY18170" s="1103"/>
    </row>
    <row r="18171" spans="2:103">
      <c r="B18171" s="1308" t="s">
        <v>19262</v>
      </c>
      <c r="C18171" s="1958"/>
      <c r="D18171" s="1960"/>
      <c r="E18171" s="1959"/>
      <c r="F18171" s="1094"/>
      <c r="G18171" s="1091"/>
      <c r="H18171" s="1095"/>
      <c r="I18171" s="1096"/>
      <c r="J18171" s="1096"/>
      <c r="K18171" s="1096"/>
      <c r="L18171" s="1096"/>
      <c r="M18171" s="1096"/>
      <c r="N18171" s="1096"/>
      <c r="O18171" s="1096"/>
      <c r="P18171" s="1096"/>
      <c r="Q18171" s="1096"/>
      <c r="R18171" s="1088"/>
      <c r="S18171" s="1089"/>
      <c r="T18171" s="1095"/>
      <c r="U18171" s="1095"/>
      <c r="V18171" s="1095"/>
      <c r="W18171" s="1095"/>
      <c r="X18171" s="1095"/>
      <c r="Y18171" s="1095"/>
      <c r="Z18171" s="1095"/>
      <c r="AA18171" s="1095"/>
      <c r="AB18171" s="1095"/>
      <c r="AC18171" s="1095"/>
      <c r="AD18171" s="1085"/>
      <c r="AE18171" s="1091"/>
      <c r="AF18171" s="1095"/>
      <c r="AG18171" s="1095"/>
      <c r="AH18171" s="1095"/>
      <c r="AI18171" s="1095"/>
      <c r="AJ18171" s="1095"/>
      <c r="AK18171" s="1095"/>
      <c r="AL18171" s="1095"/>
      <c r="AM18171" s="1095"/>
      <c r="AN18171" s="1095"/>
      <c r="AO18171" s="1095"/>
      <c r="AP18171" s="1088"/>
      <c r="AQ18171" s="1089"/>
      <c r="AR18171" s="1095"/>
      <c r="AS18171" s="1095"/>
      <c r="AT18171" s="1095"/>
      <c r="AU18171" s="1095"/>
      <c r="AV18171" s="1095"/>
      <c r="AW18171" s="1095"/>
      <c r="AX18171" s="1095"/>
      <c r="AY18171" s="1095"/>
      <c r="AZ18171" s="1095"/>
      <c r="BA18171" s="1095"/>
      <c r="BB18171" s="1085"/>
      <c r="BC18171" s="1091"/>
      <c r="BD18171" s="1098"/>
      <c r="BE18171" s="1098"/>
      <c r="BF18171" s="1098"/>
      <c r="BG18171" s="1098"/>
      <c r="BH18171" s="1098"/>
      <c r="BI18171" s="1098"/>
      <c r="BJ18171" s="1098"/>
      <c r="BK18171" s="1098"/>
      <c r="BL18171" s="1098"/>
      <c r="BM18171" s="1098"/>
      <c r="BN18171" s="1088"/>
      <c r="BO18171" s="1091"/>
      <c r="BP18171" s="1098"/>
      <c r="BQ18171" s="1098"/>
      <c r="BR18171" s="1098"/>
      <c r="BS18171" s="1098"/>
      <c r="BT18171" s="1098"/>
      <c r="BU18171" s="1098"/>
      <c r="BV18171" s="1098"/>
      <c r="BW18171" s="1098"/>
      <c r="BX18171" s="1098"/>
      <c r="BY18171" s="1098"/>
      <c r="BZ18171" s="1088"/>
      <c r="CA18171" s="1092"/>
      <c r="CB18171" s="1095"/>
      <c r="CC18171" s="1095"/>
      <c r="CD18171" s="1095"/>
      <c r="CE18171" s="1095"/>
      <c r="CF18171" s="1095"/>
      <c r="CG18171" s="1095"/>
      <c r="CH18171" s="1095"/>
      <c r="CI18171" s="1095"/>
      <c r="CJ18171" s="1095"/>
      <c r="CK18171" s="1095"/>
      <c r="CL18171" s="1093"/>
      <c r="CM18171" s="1091"/>
      <c r="CN18171" s="1098"/>
      <c r="CO18171" s="1098"/>
      <c r="CP18171" s="1098"/>
      <c r="CQ18171" s="1098"/>
      <c r="CR18171" s="1098"/>
      <c r="CS18171" s="1098"/>
      <c r="CT18171" s="1098"/>
      <c r="CU18171" s="1098"/>
      <c r="CV18171" s="1098"/>
      <c r="CW18171" s="1098"/>
      <c r="CX18171" s="1088"/>
      <c r="CY18171" s="1103"/>
    </row>
    <row r="18172" spans="2:103">
      <c r="B18172" s="1307" t="s">
        <v>19263</v>
      </c>
      <c r="C18172" s="1958"/>
      <c r="D18172" s="1960"/>
      <c r="E18172" s="1959"/>
      <c r="F18172" s="1094"/>
      <c r="G18172" s="1091"/>
      <c r="H18172" s="1095"/>
      <c r="I18172" s="1096"/>
      <c r="J18172" s="1096"/>
      <c r="K18172" s="1096"/>
      <c r="L18172" s="1096"/>
      <c r="M18172" s="1096"/>
      <c r="N18172" s="1096"/>
      <c r="O18172" s="1096"/>
      <c r="P18172" s="1096"/>
      <c r="Q18172" s="1096"/>
      <c r="R18172" s="1088"/>
      <c r="S18172" s="1089"/>
      <c r="T18172" s="1095"/>
      <c r="U18172" s="1095"/>
      <c r="V18172" s="1095"/>
      <c r="W18172" s="1095"/>
      <c r="X18172" s="1095"/>
      <c r="Y18172" s="1095"/>
      <c r="Z18172" s="1095"/>
      <c r="AA18172" s="1095"/>
      <c r="AB18172" s="1095"/>
      <c r="AC18172" s="1095"/>
      <c r="AD18172" s="1085"/>
      <c r="AE18172" s="1091"/>
      <c r="AF18172" s="1095"/>
      <c r="AG18172" s="1095"/>
      <c r="AH18172" s="1095"/>
      <c r="AI18172" s="1095"/>
      <c r="AJ18172" s="1095"/>
      <c r="AK18172" s="1095"/>
      <c r="AL18172" s="1095"/>
      <c r="AM18172" s="1095"/>
      <c r="AN18172" s="1095"/>
      <c r="AO18172" s="1095"/>
      <c r="AP18172" s="1088"/>
      <c r="AQ18172" s="1089"/>
      <c r="AR18172" s="1095"/>
      <c r="AS18172" s="1095"/>
      <c r="AT18172" s="1095"/>
      <c r="AU18172" s="1095"/>
      <c r="AV18172" s="1095"/>
      <c r="AW18172" s="1095"/>
      <c r="AX18172" s="1095"/>
      <c r="AY18172" s="1095"/>
      <c r="AZ18172" s="1095"/>
      <c r="BA18172" s="1095"/>
      <c r="BB18172" s="1085"/>
      <c r="BC18172" s="1091"/>
      <c r="BD18172" s="1098"/>
      <c r="BE18172" s="1098"/>
      <c r="BF18172" s="1098"/>
      <c r="BG18172" s="1098"/>
      <c r="BH18172" s="1098"/>
      <c r="BI18172" s="1098"/>
      <c r="BJ18172" s="1098"/>
      <c r="BK18172" s="1098"/>
      <c r="BL18172" s="1098"/>
      <c r="BM18172" s="1098"/>
      <c r="BN18172" s="1088"/>
      <c r="BO18172" s="1091"/>
      <c r="BP18172" s="1098"/>
      <c r="BQ18172" s="1098"/>
      <c r="BR18172" s="1098"/>
      <c r="BS18172" s="1098"/>
      <c r="BT18172" s="1098"/>
      <c r="BU18172" s="1098"/>
      <c r="BV18172" s="1098"/>
      <c r="BW18172" s="1098"/>
      <c r="BX18172" s="1098"/>
      <c r="BY18172" s="1098"/>
      <c r="BZ18172" s="1088"/>
      <c r="CA18172" s="1092"/>
      <c r="CB18172" s="1095"/>
      <c r="CC18172" s="1095"/>
      <c r="CD18172" s="1095"/>
      <c r="CE18172" s="1095"/>
      <c r="CF18172" s="1095"/>
      <c r="CG18172" s="1095"/>
      <c r="CH18172" s="1095"/>
      <c r="CI18172" s="1095"/>
      <c r="CJ18172" s="1095"/>
      <c r="CK18172" s="1095"/>
      <c r="CL18172" s="1093"/>
      <c r="CM18172" s="1091"/>
      <c r="CN18172" s="1098"/>
      <c r="CO18172" s="1098"/>
      <c r="CP18172" s="1098"/>
      <c r="CQ18172" s="1098"/>
      <c r="CR18172" s="1098"/>
      <c r="CS18172" s="1098"/>
      <c r="CT18172" s="1098"/>
      <c r="CU18172" s="1098"/>
      <c r="CV18172" s="1098"/>
      <c r="CW18172" s="1098"/>
      <c r="CX18172" s="1088"/>
      <c r="CY18172" s="1103"/>
    </row>
    <row r="18173" spans="2:103">
      <c r="B18173" s="1308" t="s">
        <v>19264</v>
      </c>
      <c r="C18173" s="1958"/>
      <c r="D18173" s="1960"/>
      <c r="E18173" s="1959"/>
      <c r="F18173" s="1094"/>
      <c r="G18173" s="1091"/>
      <c r="H18173" s="1095"/>
      <c r="I18173" s="1096"/>
      <c r="J18173" s="1096"/>
      <c r="K18173" s="1096"/>
      <c r="L18173" s="1096"/>
      <c r="M18173" s="1096"/>
      <c r="N18173" s="1096"/>
      <c r="O18173" s="1096"/>
      <c r="P18173" s="1096"/>
      <c r="Q18173" s="1096"/>
      <c r="R18173" s="1088"/>
      <c r="S18173" s="1089"/>
      <c r="T18173" s="1095"/>
      <c r="U18173" s="1095"/>
      <c r="V18173" s="1095"/>
      <c r="W18173" s="1095"/>
      <c r="X18173" s="1095"/>
      <c r="Y18173" s="1095"/>
      <c r="Z18173" s="1095"/>
      <c r="AA18173" s="1095"/>
      <c r="AB18173" s="1095"/>
      <c r="AC18173" s="1095"/>
      <c r="AD18173" s="1085"/>
      <c r="AE18173" s="1091"/>
      <c r="AF18173" s="1095"/>
      <c r="AG18173" s="1095"/>
      <c r="AH18173" s="1095"/>
      <c r="AI18173" s="1095"/>
      <c r="AJ18173" s="1095"/>
      <c r="AK18173" s="1095"/>
      <c r="AL18173" s="1095"/>
      <c r="AM18173" s="1095"/>
      <c r="AN18173" s="1095"/>
      <c r="AO18173" s="1095"/>
      <c r="AP18173" s="1088"/>
      <c r="AQ18173" s="1089"/>
      <c r="AR18173" s="1095"/>
      <c r="AS18173" s="1095"/>
      <c r="AT18173" s="1095"/>
      <c r="AU18173" s="1095"/>
      <c r="AV18173" s="1095"/>
      <c r="AW18173" s="1095"/>
      <c r="AX18173" s="1095"/>
      <c r="AY18173" s="1095"/>
      <c r="AZ18173" s="1095"/>
      <c r="BA18173" s="1095"/>
      <c r="BB18173" s="1085"/>
      <c r="BC18173" s="1091"/>
      <c r="BD18173" s="1098"/>
      <c r="BE18173" s="1098"/>
      <c r="BF18173" s="1098"/>
      <c r="BG18173" s="1098"/>
      <c r="BH18173" s="1098"/>
      <c r="BI18173" s="1098"/>
      <c r="BJ18173" s="1098"/>
      <c r="BK18173" s="1098"/>
      <c r="BL18173" s="1098"/>
      <c r="BM18173" s="1098"/>
      <c r="BN18173" s="1088"/>
      <c r="BO18173" s="1091"/>
      <c r="BP18173" s="1098"/>
      <c r="BQ18173" s="1098"/>
      <c r="BR18173" s="1098"/>
      <c r="BS18173" s="1098"/>
      <c r="BT18173" s="1098"/>
      <c r="BU18173" s="1098"/>
      <c r="BV18173" s="1098"/>
      <c r="BW18173" s="1098"/>
      <c r="BX18173" s="1098"/>
      <c r="BY18173" s="1098"/>
      <c r="BZ18173" s="1088"/>
      <c r="CA18173" s="1092"/>
      <c r="CB18173" s="1095"/>
      <c r="CC18173" s="1095"/>
      <c r="CD18173" s="1095"/>
      <c r="CE18173" s="1095"/>
      <c r="CF18173" s="1095"/>
      <c r="CG18173" s="1095"/>
      <c r="CH18173" s="1095"/>
      <c r="CI18173" s="1095"/>
      <c r="CJ18173" s="1095"/>
      <c r="CK18173" s="1095"/>
      <c r="CL18173" s="1093"/>
      <c r="CM18173" s="1091"/>
      <c r="CN18173" s="1098"/>
      <c r="CO18173" s="1098"/>
      <c r="CP18173" s="1098"/>
      <c r="CQ18173" s="1098"/>
      <c r="CR18173" s="1098"/>
      <c r="CS18173" s="1098"/>
      <c r="CT18173" s="1098"/>
      <c r="CU18173" s="1098"/>
      <c r="CV18173" s="1098"/>
      <c r="CW18173" s="1098"/>
      <c r="CX18173" s="1088"/>
      <c r="CY18173" s="1103"/>
    </row>
    <row r="18174" spans="2:103">
      <c r="B18174" s="1307" t="s">
        <v>19265</v>
      </c>
      <c r="C18174" s="1958"/>
      <c r="D18174" s="1960"/>
      <c r="E18174" s="1959"/>
      <c r="F18174" s="1094"/>
      <c r="G18174" s="1091"/>
      <c r="H18174" s="1095"/>
      <c r="I18174" s="1096"/>
      <c r="J18174" s="1096"/>
      <c r="K18174" s="1096"/>
      <c r="L18174" s="1096"/>
      <c r="M18174" s="1096"/>
      <c r="N18174" s="1096"/>
      <c r="O18174" s="1096"/>
      <c r="P18174" s="1096"/>
      <c r="Q18174" s="1096"/>
      <c r="R18174" s="1088"/>
      <c r="S18174" s="1089"/>
      <c r="T18174" s="1095"/>
      <c r="U18174" s="1095"/>
      <c r="V18174" s="1095"/>
      <c r="W18174" s="1095"/>
      <c r="X18174" s="1095"/>
      <c r="Y18174" s="1095"/>
      <c r="Z18174" s="1095"/>
      <c r="AA18174" s="1095"/>
      <c r="AB18174" s="1095"/>
      <c r="AC18174" s="1095"/>
      <c r="AD18174" s="1085"/>
      <c r="AE18174" s="1091"/>
      <c r="AF18174" s="1095"/>
      <c r="AG18174" s="1095"/>
      <c r="AH18174" s="1095"/>
      <c r="AI18174" s="1095"/>
      <c r="AJ18174" s="1095"/>
      <c r="AK18174" s="1095"/>
      <c r="AL18174" s="1095"/>
      <c r="AM18174" s="1095"/>
      <c r="AN18174" s="1095"/>
      <c r="AO18174" s="1095"/>
      <c r="AP18174" s="1088"/>
      <c r="AQ18174" s="1089"/>
      <c r="AR18174" s="1095"/>
      <c r="AS18174" s="1095"/>
      <c r="AT18174" s="1095"/>
      <c r="AU18174" s="1095"/>
      <c r="AV18174" s="1095"/>
      <c r="AW18174" s="1095"/>
      <c r="AX18174" s="1095"/>
      <c r="AY18174" s="1095"/>
      <c r="AZ18174" s="1095"/>
      <c r="BA18174" s="1095"/>
      <c r="BB18174" s="1085"/>
      <c r="BC18174" s="1091"/>
      <c r="BD18174" s="1098"/>
      <c r="BE18174" s="1098"/>
      <c r="BF18174" s="1098"/>
      <c r="BG18174" s="1098"/>
      <c r="BH18174" s="1098"/>
      <c r="BI18174" s="1098"/>
      <c r="BJ18174" s="1098"/>
      <c r="BK18174" s="1098"/>
      <c r="BL18174" s="1098"/>
      <c r="BM18174" s="1098"/>
      <c r="BN18174" s="1088"/>
      <c r="BO18174" s="1091"/>
      <c r="BP18174" s="1098"/>
      <c r="BQ18174" s="1098"/>
      <c r="BR18174" s="1098"/>
      <c r="BS18174" s="1098"/>
      <c r="BT18174" s="1098"/>
      <c r="BU18174" s="1098"/>
      <c r="BV18174" s="1098"/>
      <c r="BW18174" s="1098"/>
      <c r="BX18174" s="1098"/>
      <c r="BY18174" s="1098"/>
      <c r="BZ18174" s="1088"/>
      <c r="CA18174" s="1092"/>
      <c r="CB18174" s="1095"/>
      <c r="CC18174" s="1095"/>
      <c r="CD18174" s="1095"/>
      <c r="CE18174" s="1095"/>
      <c r="CF18174" s="1095"/>
      <c r="CG18174" s="1095"/>
      <c r="CH18174" s="1095"/>
      <c r="CI18174" s="1095"/>
      <c r="CJ18174" s="1095"/>
      <c r="CK18174" s="1095"/>
      <c r="CL18174" s="1093"/>
      <c r="CM18174" s="1091"/>
      <c r="CN18174" s="1098"/>
      <c r="CO18174" s="1098"/>
      <c r="CP18174" s="1098"/>
      <c r="CQ18174" s="1098"/>
      <c r="CR18174" s="1098"/>
      <c r="CS18174" s="1098"/>
      <c r="CT18174" s="1098"/>
      <c r="CU18174" s="1098"/>
      <c r="CV18174" s="1098"/>
      <c r="CW18174" s="1098"/>
      <c r="CX18174" s="1088"/>
      <c r="CY18174" s="1103"/>
    </row>
    <row r="18175" spans="2:103">
      <c r="B18175" s="1308" t="s">
        <v>19266</v>
      </c>
      <c r="C18175" s="1958"/>
      <c r="D18175" s="1960"/>
      <c r="E18175" s="1959"/>
      <c r="F18175" s="1094"/>
      <c r="G18175" s="1091"/>
      <c r="H18175" s="1095"/>
      <c r="I18175" s="1096"/>
      <c r="J18175" s="1096"/>
      <c r="K18175" s="1096"/>
      <c r="L18175" s="1096"/>
      <c r="M18175" s="1096"/>
      <c r="N18175" s="1096"/>
      <c r="O18175" s="1096"/>
      <c r="P18175" s="1096"/>
      <c r="Q18175" s="1096"/>
      <c r="R18175" s="1088"/>
      <c r="S18175" s="1089"/>
      <c r="T18175" s="1095"/>
      <c r="U18175" s="1095"/>
      <c r="V18175" s="1095"/>
      <c r="W18175" s="1095"/>
      <c r="X18175" s="1095"/>
      <c r="Y18175" s="1095"/>
      <c r="Z18175" s="1095"/>
      <c r="AA18175" s="1095"/>
      <c r="AB18175" s="1095"/>
      <c r="AC18175" s="1095"/>
      <c r="AD18175" s="1085"/>
      <c r="AE18175" s="1091"/>
      <c r="AF18175" s="1095"/>
      <c r="AG18175" s="1095"/>
      <c r="AH18175" s="1095"/>
      <c r="AI18175" s="1095"/>
      <c r="AJ18175" s="1095"/>
      <c r="AK18175" s="1095"/>
      <c r="AL18175" s="1095"/>
      <c r="AM18175" s="1095"/>
      <c r="AN18175" s="1095"/>
      <c r="AO18175" s="1095"/>
      <c r="AP18175" s="1088"/>
      <c r="AQ18175" s="1089"/>
      <c r="AR18175" s="1095"/>
      <c r="AS18175" s="1095"/>
      <c r="AT18175" s="1095"/>
      <c r="AU18175" s="1095"/>
      <c r="AV18175" s="1095"/>
      <c r="AW18175" s="1095"/>
      <c r="AX18175" s="1095"/>
      <c r="AY18175" s="1095"/>
      <c r="AZ18175" s="1095"/>
      <c r="BA18175" s="1095"/>
      <c r="BB18175" s="1085"/>
      <c r="BC18175" s="1091"/>
      <c r="BD18175" s="1098"/>
      <c r="BE18175" s="1098"/>
      <c r="BF18175" s="1098"/>
      <c r="BG18175" s="1098"/>
      <c r="BH18175" s="1098"/>
      <c r="BI18175" s="1098"/>
      <c r="BJ18175" s="1098"/>
      <c r="BK18175" s="1098"/>
      <c r="BL18175" s="1098"/>
      <c r="BM18175" s="1098"/>
      <c r="BN18175" s="1088"/>
      <c r="BO18175" s="1091"/>
      <c r="BP18175" s="1098"/>
      <c r="BQ18175" s="1098"/>
      <c r="BR18175" s="1098"/>
      <c r="BS18175" s="1098"/>
      <c r="BT18175" s="1098"/>
      <c r="BU18175" s="1098"/>
      <c r="BV18175" s="1098"/>
      <c r="BW18175" s="1098"/>
      <c r="BX18175" s="1098"/>
      <c r="BY18175" s="1098"/>
      <c r="BZ18175" s="1088"/>
      <c r="CA18175" s="1092"/>
      <c r="CB18175" s="1095"/>
      <c r="CC18175" s="1095"/>
      <c r="CD18175" s="1095"/>
      <c r="CE18175" s="1095"/>
      <c r="CF18175" s="1095"/>
      <c r="CG18175" s="1095"/>
      <c r="CH18175" s="1095"/>
      <c r="CI18175" s="1095"/>
      <c r="CJ18175" s="1095"/>
      <c r="CK18175" s="1095"/>
      <c r="CL18175" s="1093"/>
      <c r="CM18175" s="1091"/>
      <c r="CN18175" s="1098"/>
      <c r="CO18175" s="1098"/>
      <c r="CP18175" s="1098"/>
      <c r="CQ18175" s="1098"/>
      <c r="CR18175" s="1098"/>
      <c r="CS18175" s="1098"/>
      <c r="CT18175" s="1098"/>
      <c r="CU18175" s="1098"/>
      <c r="CV18175" s="1098"/>
      <c r="CW18175" s="1098"/>
      <c r="CX18175" s="1088"/>
      <c r="CY18175" s="1103"/>
    </row>
    <row r="18176" spans="2:103">
      <c r="B18176" s="1307" t="s">
        <v>19267</v>
      </c>
      <c r="C18176" s="1958"/>
      <c r="D18176" s="1960"/>
      <c r="E18176" s="1959"/>
      <c r="F18176" s="1094"/>
      <c r="G18176" s="1091"/>
      <c r="H18176" s="1095"/>
      <c r="I18176" s="1096"/>
      <c r="J18176" s="1096"/>
      <c r="K18176" s="1096"/>
      <c r="L18176" s="1096"/>
      <c r="M18176" s="1096"/>
      <c r="N18176" s="1096"/>
      <c r="O18176" s="1096"/>
      <c r="P18176" s="1096"/>
      <c r="Q18176" s="1096"/>
      <c r="R18176" s="1088"/>
      <c r="S18176" s="1089"/>
      <c r="T18176" s="1095"/>
      <c r="U18176" s="1095"/>
      <c r="V18176" s="1095"/>
      <c r="W18176" s="1095"/>
      <c r="X18176" s="1095"/>
      <c r="Y18176" s="1095"/>
      <c r="Z18176" s="1095"/>
      <c r="AA18176" s="1095"/>
      <c r="AB18176" s="1095"/>
      <c r="AC18176" s="1095"/>
      <c r="AD18176" s="1085"/>
      <c r="AE18176" s="1091"/>
      <c r="AF18176" s="1095"/>
      <c r="AG18176" s="1095"/>
      <c r="AH18176" s="1095"/>
      <c r="AI18176" s="1095"/>
      <c r="AJ18176" s="1095"/>
      <c r="AK18176" s="1095"/>
      <c r="AL18176" s="1095"/>
      <c r="AM18176" s="1095"/>
      <c r="AN18176" s="1095"/>
      <c r="AO18176" s="1095"/>
      <c r="AP18176" s="1088"/>
      <c r="AQ18176" s="1089"/>
      <c r="AR18176" s="1095"/>
      <c r="AS18176" s="1095"/>
      <c r="AT18176" s="1095"/>
      <c r="AU18176" s="1095"/>
      <c r="AV18176" s="1095"/>
      <c r="AW18176" s="1095"/>
      <c r="AX18176" s="1095"/>
      <c r="AY18176" s="1095"/>
      <c r="AZ18176" s="1095"/>
      <c r="BA18176" s="1095"/>
      <c r="BB18176" s="1085"/>
      <c r="BC18176" s="1091"/>
      <c r="BD18176" s="1098"/>
      <c r="BE18176" s="1098"/>
      <c r="BF18176" s="1098"/>
      <c r="BG18176" s="1098"/>
      <c r="BH18176" s="1098"/>
      <c r="BI18176" s="1098"/>
      <c r="BJ18176" s="1098"/>
      <c r="BK18176" s="1098"/>
      <c r="BL18176" s="1098"/>
      <c r="BM18176" s="1098"/>
      <c r="BN18176" s="1088"/>
      <c r="BO18176" s="1091"/>
      <c r="BP18176" s="1098"/>
      <c r="BQ18176" s="1098"/>
      <c r="BR18176" s="1098"/>
      <c r="BS18176" s="1098"/>
      <c r="BT18176" s="1098"/>
      <c r="BU18176" s="1098"/>
      <c r="BV18176" s="1098"/>
      <c r="BW18176" s="1098"/>
      <c r="BX18176" s="1098"/>
      <c r="BY18176" s="1098"/>
      <c r="BZ18176" s="1088"/>
      <c r="CA18176" s="1092"/>
      <c r="CB18176" s="1095"/>
      <c r="CC18176" s="1095"/>
      <c r="CD18176" s="1095"/>
      <c r="CE18176" s="1095"/>
      <c r="CF18176" s="1095"/>
      <c r="CG18176" s="1095"/>
      <c r="CH18176" s="1095"/>
      <c r="CI18176" s="1095"/>
      <c r="CJ18176" s="1095"/>
      <c r="CK18176" s="1095"/>
      <c r="CL18176" s="1093"/>
      <c r="CM18176" s="1091"/>
      <c r="CN18176" s="1098"/>
      <c r="CO18176" s="1098"/>
      <c r="CP18176" s="1098"/>
      <c r="CQ18176" s="1098"/>
      <c r="CR18176" s="1098"/>
      <c r="CS18176" s="1098"/>
      <c r="CT18176" s="1098"/>
      <c r="CU18176" s="1098"/>
      <c r="CV18176" s="1098"/>
      <c r="CW18176" s="1098"/>
      <c r="CX18176" s="1088"/>
      <c r="CY18176" s="1103"/>
    </row>
    <row r="18177" spans="2:103">
      <c r="B18177" s="1308" t="s">
        <v>19268</v>
      </c>
      <c r="C18177" s="1958"/>
      <c r="D18177" s="1960"/>
      <c r="E18177" s="1959"/>
      <c r="F18177" s="1094"/>
      <c r="G18177" s="1091"/>
      <c r="H18177" s="1095"/>
      <c r="I18177" s="1096"/>
      <c r="J18177" s="1096"/>
      <c r="K18177" s="1096"/>
      <c r="L18177" s="1096"/>
      <c r="M18177" s="1096"/>
      <c r="N18177" s="1096"/>
      <c r="O18177" s="1096"/>
      <c r="P18177" s="1096"/>
      <c r="Q18177" s="1096"/>
      <c r="R18177" s="1088"/>
      <c r="S18177" s="1089"/>
      <c r="T18177" s="1095"/>
      <c r="U18177" s="1095"/>
      <c r="V18177" s="1095"/>
      <c r="W18177" s="1095"/>
      <c r="X18177" s="1095"/>
      <c r="Y18177" s="1095"/>
      <c r="Z18177" s="1095"/>
      <c r="AA18177" s="1095"/>
      <c r="AB18177" s="1095"/>
      <c r="AC18177" s="1095"/>
      <c r="AD18177" s="1085"/>
      <c r="AE18177" s="1091"/>
      <c r="AF18177" s="1095"/>
      <c r="AG18177" s="1095"/>
      <c r="AH18177" s="1095"/>
      <c r="AI18177" s="1095"/>
      <c r="AJ18177" s="1095"/>
      <c r="AK18177" s="1095"/>
      <c r="AL18177" s="1095"/>
      <c r="AM18177" s="1095"/>
      <c r="AN18177" s="1095"/>
      <c r="AO18177" s="1095"/>
      <c r="AP18177" s="1088"/>
      <c r="AQ18177" s="1089"/>
      <c r="AR18177" s="1095"/>
      <c r="AS18177" s="1095"/>
      <c r="AT18177" s="1095"/>
      <c r="AU18177" s="1095"/>
      <c r="AV18177" s="1095"/>
      <c r="AW18177" s="1095"/>
      <c r="AX18177" s="1095"/>
      <c r="AY18177" s="1095"/>
      <c r="AZ18177" s="1095"/>
      <c r="BA18177" s="1095"/>
      <c r="BB18177" s="1085"/>
      <c r="BC18177" s="1091"/>
      <c r="BD18177" s="1098"/>
      <c r="BE18177" s="1098"/>
      <c r="BF18177" s="1098"/>
      <c r="BG18177" s="1098"/>
      <c r="BH18177" s="1098"/>
      <c r="BI18177" s="1098"/>
      <c r="BJ18177" s="1098"/>
      <c r="BK18177" s="1098"/>
      <c r="BL18177" s="1098"/>
      <c r="BM18177" s="1098"/>
      <c r="BN18177" s="1088"/>
      <c r="BO18177" s="1091"/>
      <c r="BP18177" s="1098"/>
      <c r="BQ18177" s="1098"/>
      <c r="BR18177" s="1098"/>
      <c r="BS18177" s="1098"/>
      <c r="BT18177" s="1098"/>
      <c r="BU18177" s="1098"/>
      <c r="BV18177" s="1098"/>
      <c r="BW18177" s="1098"/>
      <c r="BX18177" s="1098"/>
      <c r="BY18177" s="1098"/>
      <c r="BZ18177" s="1088"/>
      <c r="CA18177" s="1092"/>
      <c r="CB18177" s="1095"/>
      <c r="CC18177" s="1095"/>
      <c r="CD18177" s="1095"/>
      <c r="CE18177" s="1095"/>
      <c r="CF18177" s="1095"/>
      <c r="CG18177" s="1095"/>
      <c r="CH18177" s="1095"/>
      <c r="CI18177" s="1095"/>
      <c r="CJ18177" s="1095"/>
      <c r="CK18177" s="1095"/>
      <c r="CL18177" s="1093"/>
      <c r="CM18177" s="1091"/>
      <c r="CN18177" s="1098"/>
      <c r="CO18177" s="1098"/>
      <c r="CP18177" s="1098"/>
      <c r="CQ18177" s="1098"/>
      <c r="CR18177" s="1098"/>
      <c r="CS18177" s="1098"/>
      <c r="CT18177" s="1098"/>
      <c r="CU18177" s="1098"/>
      <c r="CV18177" s="1098"/>
      <c r="CW18177" s="1098"/>
      <c r="CX18177" s="1088"/>
      <c r="CY18177" s="1103"/>
    </row>
    <row r="18178" spans="2:103">
      <c r="B18178" s="1307" t="s">
        <v>19269</v>
      </c>
      <c r="C18178" s="1958"/>
      <c r="D18178" s="1960"/>
      <c r="E18178" s="1959"/>
      <c r="F18178" s="1094"/>
      <c r="G18178" s="1091"/>
      <c r="H18178" s="1095"/>
      <c r="I18178" s="1096"/>
      <c r="J18178" s="1096"/>
      <c r="K18178" s="1096"/>
      <c r="L18178" s="1096"/>
      <c r="M18178" s="1096"/>
      <c r="N18178" s="1096"/>
      <c r="O18178" s="1096"/>
      <c r="P18178" s="1096"/>
      <c r="Q18178" s="1096"/>
      <c r="R18178" s="1088"/>
      <c r="S18178" s="1089"/>
      <c r="T18178" s="1095"/>
      <c r="U18178" s="1095"/>
      <c r="V18178" s="1095"/>
      <c r="W18178" s="1095"/>
      <c r="X18178" s="1095"/>
      <c r="Y18178" s="1095"/>
      <c r="Z18178" s="1095"/>
      <c r="AA18178" s="1095"/>
      <c r="AB18178" s="1095"/>
      <c r="AC18178" s="1095"/>
      <c r="AD18178" s="1085"/>
      <c r="AE18178" s="1091"/>
      <c r="AF18178" s="1095"/>
      <c r="AG18178" s="1095"/>
      <c r="AH18178" s="1095"/>
      <c r="AI18178" s="1095"/>
      <c r="AJ18178" s="1095"/>
      <c r="AK18178" s="1095"/>
      <c r="AL18178" s="1095"/>
      <c r="AM18178" s="1095"/>
      <c r="AN18178" s="1095"/>
      <c r="AO18178" s="1095"/>
      <c r="AP18178" s="1088"/>
      <c r="AQ18178" s="1089"/>
      <c r="AR18178" s="1095"/>
      <c r="AS18178" s="1095"/>
      <c r="AT18178" s="1095"/>
      <c r="AU18178" s="1095"/>
      <c r="AV18178" s="1095"/>
      <c r="AW18178" s="1095"/>
      <c r="AX18178" s="1095"/>
      <c r="AY18178" s="1095"/>
      <c r="AZ18178" s="1095"/>
      <c r="BA18178" s="1095"/>
      <c r="BB18178" s="1085"/>
      <c r="BC18178" s="1091"/>
      <c r="BD18178" s="1098"/>
      <c r="BE18178" s="1098"/>
      <c r="BF18178" s="1098"/>
      <c r="BG18178" s="1098"/>
      <c r="BH18178" s="1098"/>
      <c r="BI18178" s="1098"/>
      <c r="BJ18178" s="1098"/>
      <c r="BK18178" s="1098"/>
      <c r="BL18178" s="1098"/>
      <c r="BM18178" s="1098"/>
      <c r="BN18178" s="1088"/>
      <c r="BO18178" s="1091"/>
      <c r="BP18178" s="1098"/>
      <c r="BQ18178" s="1098"/>
      <c r="BR18178" s="1098"/>
      <c r="BS18178" s="1098"/>
      <c r="BT18178" s="1098"/>
      <c r="BU18178" s="1098"/>
      <c r="BV18178" s="1098"/>
      <c r="BW18178" s="1098"/>
      <c r="BX18178" s="1098"/>
      <c r="BY18178" s="1098"/>
      <c r="BZ18178" s="1088"/>
      <c r="CA18178" s="1092"/>
      <c r="CB18178" s="1095"/>
      <c r="CC18178" s="1095"/>
      <c r="CD18178" s="1095"/>
      <c r="CE18178" s="1095"/>
      <c r="CF18178" s="1095"/>
      <c r="CG18178" s="1095"/>
      <c r="CH18178" s="1095"/>
      <c r="CI18178" s="1095"/>
      <c r="CJ18178" s="1095"/>
      <c r="CK18178" s="1095"/>
      <c r="CL18178" s="1093"/>
      <c r="CM18178" s="1091"/>
      <c r="CN18178" s="1098"/>
      <c r="CO18178" s="1098"/>
      <c r="CP18178" s="1098"/>
      <c r="CQ18178" s="1098"/>
      <c r="CR18178" s="1098"/>
      <c r="CS18178" s="1098"/>
      <c r="CT18178" s="1098"/>
      <c r="CU18178" s="1098"/>
      <c r="CV18178" s="1098"/>
      <c r="CW18178" s="1098"/>
      <c r="CX18178" s="1088"/>
      <c r="CY18178" s="1103"/>
    </row>
    <row r="18179" spans="2:103">
      <c r="B18179" s="1308" t="s">
        <v>19270</v>
      </c>
      <c r="C18179" s="1958"/>
      <c r="D18179" s="1960"/>
      <c r="E18179" s="1959"/>
      <c r="F18179" s="1094"/>
      <c r="G18179" s="1091"/>
      <c r="H18179" s="1095"/>
      <c r="I18179" s="1096"/>
      <c r="J18179" s="1096"/>
      <c r="K18179" s="1096"/>
      <c r="L18179" s="1096"/>
      <c r="M18179" s="1096"/>
      <c r="N18179" s="1096"/>
      <c r="O18179" s="1096"/>
      <c r="P18179" s="1096"/>
      <c r="Q18179" s="1096"/>
      <c r="R18179" s="1088"/>
      <c r="S18179" s="1089"/>
      <c r="T18179" s="1095"/>
      <c r="U18179" s="1095"/>
      <c r="V18179" s="1095"/>
      <c r="W18179" s="1095"/>
      <c r="X18179" s="1095"/>
      <c r="Y18179" s="1095"/>
      <c r="Z18179" s="1095"/>
      <c r="AA18179" s="1095"/>
      <c r="AB18179" s="1095"/>
      <c r="AC18179" s="1095"/>
      <c r="AD18179" s="1085"/>
      <c r="AE18179" s="1091"/>
      <c r="AF18179" s="1095"/>
      <c r="AG18179" s="1095"/>
      <c r="AH18179" s="1095"/>
      <c r="AI18179" s="1095"/>
      <c r="AJ18179" s="1095"/>
      <c r="AK18179" s="1095"/>
      <c r="AL18179" s="1095"/>
      <c r="AM18179" s="1095"/>
      <c r="AN18179" s="1095"/>
      <c r="AO18179" s="1095"/>
      <c r="AP18179" s="1088"/>
      <c r="AQ18179" s="1089"/>
      <c r="AR18179" s="1095"/>
      <c r="AS18179" s="1095"/>
      <c r="AT18179" s="1095"/>
      <c r="AU18179" s="1095"/>
      <c r="AV18179" s="1095"/>
      <c r="AW18179" s="1095"/>
      <c r="AX18179" s="1095"/>
      <c r="AY18179" s="1095"/>
      <c r="AZ18179" s="1095"/>
      <c r="BA18179" s="1095"/>
      <c r="BB18179" s="1085"/>
      <c r="BC18179" s="1091"/>
      <c r="BD18179" s="1098"/>
      <c r="BE18179" s="1098"/>
      <c r="BF18179" s="1098"/>
      <c r="BG18179" s="1098"/>
      <c r="BH18179" s="1098"/>
      <c r="BI18179" s="1098"/>
      <c r="BJ18179" s="1098"/>
      <c r="BK18179" s="1098"/>
      <c r="BL18179" s="1098"/>
      <c r="BM18179" s="1098"/>
      <c r="BN18179" s="1088"/>
      <c r="BO18179" s="1091"/>
      <c r="BP18179" s="1098"/>
      <c r="BQ18179" s="1098"/>
      <c r="BR18179" s="1098"/>
      <c r="BS18179" s="1098"/>
      <c r="BT18179" s="1098"/>
      <c r="BU18179" s="1098"/>
      <c r="BV18179" s="1098"/>
      <c r="BW18179" s="1098"/>
      <c r="BX18179" s="1098"/>
      <c r="BY18179" s="1098"/>
      <c r="BZ18179" s="1088"/>
      <c r="CA18179" s="1092"/>
      <c r="CB18179" s="1095"/>
      <c r="CC18179" s="1095"/>
      <c r="CD18179" s="1095"/>
      <c r="CE18179" s="1095"/>
      <c r="CF18179" s="1095"/>
      <c r="CG18179" s="1095"/>
      <c r="CH18179" s="1095"/>
      <c r="CI18179" s="1095"/>
      <c r="CJ18179" s="1095"/>
      <c r="CK18179" s="1095"/>
      <c r="CL18179" s="1093"/>
      <c r="CM18179" s="1091"/>
      <c r="CN18179" s="1098"/>
      <c r="CO18179" s="1098"/>
      <c r="CP18179" s="1098"/>
      <c r="CQ18179" s="1098"/>
      <c r="CR18179" s="1098"/>
      <c r="CS18179" s="1098"/>
      <c r="CT18179" s="1098"/>
      <c r="CU18179" s="1098"/>
      <c r="CV18179" s="1098"/>
      <c r="CW18179" s="1098"/>
      <c r="CX18179" s="1088"/>
      <c r="CY18179" s="1103"/>
    </row>
    <row r="18180" spans="2:103">
      <c r="B18180" s="1307" t="s">
        <v>19271</v>
      </c>
      <c r="C18180" s="1958"/>
      <c r="D18180" s="1960"/>
      <c r="E18180" s="1959"/>
      <c r="F18180" s="1094"/>
      <c r="G18180" s="1091"/>
      <c r="H18180" s="1095"/>
      <c r="I18180" s="1096"/>
      <c r="J18180" s="1096"/>
      <c r="K18180" s="1096"/>
      <c r="L18180" s="1096"/>
      <c r="M18180" s="1096"/>
      <c r="N18180" s="1096"/>
      <c r="O18180" s="1096"/>
      <c r="P18180" s="1096"/>
      <c r="Q18180" s="1096"/>
      <c r="R18180" s="1088"/>
      <c r="S18180" s="1089"/>
      <c r="T18180" s="1095"/>
      <c r="U18180" s="1095"/>
      <c r="V18180" s="1095"/>
      <c r="W18180" s="1095"/>
      <c r="X18180" s="1095"/>
      <c r="Y18180" s="1095"/>
      <c r="Z18180" s="1095"/>
      <c r="AA18180" s="1095"/>
      <c r="AB18180" s="1095"/>
      <c r="AC18180" s="1095"/>
      <c r="AD18180" s="1085"/>
      <c r="AE18180" s="1091"/>
      <c r="AF18180" s="1095"/>
      <c r="AG18180" s="1095"/>
      <c r="AH18180" s="1095"/>
      <c r="AI18180" s="1095"/>
      <c r="AJ18180" s="1095"/>
      <c r="AK18180" s="1095"/>
      <c r="AL18180" s="1095"/>
      <c r="AM18180" s="1095"/>
      <c r="AN18180" s="1095"/>
      <c r="AO18180" s="1095"/>
      <c r="AP18180" s="1088"/>
      <c r="AQ18180" s="1089"/>
      <c r="AR18180" s="1095"/>
      <c r="AS18180" s="1095"/>
      <c r="AT18180" s="1095"/>
      <c r="AU18180" s="1095"/>
      <c r="AV18180" s="1095"/>
      <c r="AW18180" s="1095"/>
      <c r="AX18180" s="1095"/>
      <c r="AY18180" s="1095"/>
      <c r="AZ18180" s="1095"/>
      <c r="BA18180" s="1095"/>
      <c r="BB18180" s="1085"/>
      <c r="BC18180" s="1091"/>
      <c r="BD18180" s="1098"/>
      <c r="BE18180" s="1098"/>
      <c r="BF18180" s="1098"/>
      <c r="BG18180" s="1098"/>
      <c r="BH18180" s="1098"/>
      <c r="BI18180" s="1098"/>
      <c r="BJ18180" s="1098"/>
      <c r="BK18180" s="1098"/>
      <c r="BL18180" s="1098"/>
      <c r="BM18180" s="1098"/>
      <c r="BN18180" s="1088"/>
      <c r="BO18180" s="1091"/>
      <c r="BP18180" s="1098"/>
      <c r="BQ18180" s="1098"/>
      <c r="BR18180" s="1098"/>
      <c r="BS18180" s="1098"/>
      <c r="BT18180" s="1098"/>
      <c r="BU18180" s="1098"/>
      <c r="BV18180" s="1098"/>
      <c r="BW18180" s="1098"/>
      <c r="BX18180" s="1098"/>
      <c r="BY18180" s="1098"/>
      <c r="BZ18180" s="1088"/>
      <c r="CA18180" s="1092"/>
      <c r="CB18180" s="1095"/>
      <c r="CC18180" s="1095"/>
      <c r="CD18180" s="1095"/>
      <c r="CE18180" s="1095"/>
      <c r="CF18180" s="1095"/>
      <c r="CG18180" s="1095"/>
      <c r="CH18180" s="1095"/>
      <c r="CI18180" s="1095"/>
      <c r="CJ18180" s="1095"/>
      <c r="CK18180" s="1095"/>
      <c r="CL18180" s="1093"/>
      <c r="CM18180" s="1091"/>
      <c r="CN18180" s="1098"/>
      <c r="CO18180" s="1098"/>
      <c r="CP18180" s="1098"/>
      <c r="CQ18180" s="1098"/>
      <c r="CR18180" s="1098"/>
      <c r="CS18180" s="1098"/>
      <c r="CT18180" s="1098"/>
      <c r="CU18180" s="1098"/>
      <c r="CV18180" s="1098"/>
      <c r="CW18180" s="1098"/>
      <c r="CX18180" s="1088"/>
      <c r="CY18180" s="1103"/>
    </row>
    <row r="18181" spans="2:103">
      <c r="B18181" s="1308" t="s">
        <v>19272</v>
      </c>
      <c r="C18181" s="1958"/>
      <c r="D18181" s="1960"/>
      <c r="E18181" s="1959"/>
      <c r="F18181" s="1094"/>
      <c r="G18181" s="1091"/>
      <c r="H18181" s="1095"/>
      <c r="I18181" s="1096"/>
      <c r="J18181" s="1096"/>
      <c r="K18181" s="1096"/>
      <c r="L18181" s="1096"/>
      <c r="M18181" s="1096"/>
      <c r="N18181" s="1096"/>
      <c r="O18181" s="1096"/>
      <c r="P18181" s="1096"/>
      <c r="Q18181" s="1096"/>
      <c r="R18181" s="1088"/>
      <c r="S18181" s="1089"/>
      <c r="T18181" s="1095"/>
      <c r="U18181" s="1095"/>
      <c r="V18181" s="1095"/>
      <c r="W18181" s="1095"/>
      <c r="X18181" s="1095"/>
      <c r="Y18181" s="1095"/>
      <c r="Z18181" s="1095"/>
      <c r="AA18181" s="1095"/>
      <c r="AB18181" s="1095"/>
      <c r="AC18181" s="1095"/>
      <c r="AD18181" s="1085"/>
      <c r="AE18181" s="1091"/>
      <c r="AF18181" s="1095"/>
      <c r="AG18181" s="1095"/>
      <c r="AH18181" s="1095"/>
      <c r="AI18181" s="1095"/>
      <c r="AJ18181" s="1095"/>
      <c r="AK18181" s="1095"/>
      <c r="AL18181" s="1095"/>
      <c r="AM18181" s="1095"/>
      <c r="AN18181" s="1095"/>
      <c r="AO18181" s="1095"/>
      <c r="AP18181" s="1088"/>
      <c r="AQ18181" s="1089"/>
      <c r="AR18181" s="1095"/>
      <c r="AS18181" s="1095"/>
      <c r="AT18181" s="1095"/>
      <c r="AU18181" s="1095"/>
      <c r="AV18181" s="1095"/>
      <c r="AW18181" s="1095"/>
      <c r="AX18181" s="1095"/>
      <c r="AY18181" s="1095"/>
      <c r="AZ18181" s="1095"/>
      <c r="BA18181" s="1095"/>
      <c r="BB18181" s="1085"/>
      <c r="BC18181" s="1091"/>
      <c r="BD18181" s="1098"/>
      <c r="BE18181" s="1098"/>
      <c r="BF18181" s="1098"/>
      <c r="BG18181" s="1098"/>
      <c r="BH18181" s="1098"/>
      <c r="BI18181" s="1098"/>
      <c r="BJ18181" s="1098"/>
      <c r="BK18181" s="1098"/>
      <c r="BL18181" s="1098"/>
      <c r="BM18181" s="1098"/>
      <c r="BN18181" s="1088"/>
      <c r="BO18181" s="1091"/>
      <c r="BP18181" s="1098"/>
      <c r="BQ18181" s="1098"/>
      <c r="BR18181" s="1098"/>
      <c r="BS18181" s="1098"/>
      <c r="BT18181" s="1098"/>
      <c r="BU18181" s="1098"/>
      <c r="BV18181" s="1098"/>
      <c r="BW18181" s="1098"/>
      <c r="BX18181" s="1098"/>
      <c r="BY18181" s="1098"/>
      <c r="BZ18181" s="1088"/>
      <c r="CA18181" s="1092"/>
      <c r="CB18181" s="1095"/>
      <c r="CC18181" s="1095"/>
      <c r="CD18181" s="1095"/>
      <c r="CE18181" s="1095"/>
      <c r="CF18181" s="1095"/>
      <c r="CG18181" s="1095"/>
      <c r="CH18181" s="1095"/>
      <c r="CI18181" s="1095"/>
      <c r="CJ18181" s="1095"/>
      <c r="CK18181" s="1095"/>
      <c r="CL18181" s="1093"/>
      <c r="CM18181" s="1091"/>
      <c r="CN18181" s="1098"/>
      <c r="CO18181" s="1098"/>
      <c r="CP18181" s="1098"/>
      <c r="CQ18181" s="1098"/>
      <c r="CR18181" s="1098"/>
      <c r="CS18181" s="1098"/>
      <c r="CT18181" s="1098"/>
      <c r="CU18181" s="1098"/>
      <c r="CV18181" s="1098"/>
      <c r="CW18181" s="1098"/>
      <c r="CX18181" s="1088"/>
      <c r="CY18181" s="1103"/>
    </row>
    <row r="18182" spans="2:103">
      <c r="B18182" s="1307" t="s">
        <v>19273</v>
      </c>
      <c r="C18182" s="1958"/>
      <c r="D18182" s="1960"/>
      <c r="E18182" s="1959"/>
      <c r="F18182" s="1094"/>
      <c r="G18182" s="1091"/>
      <c r="H18182" s="1095"/>
      <c r="I18182" s="1096"/>
      <c r="J18182" s="1096"/>
      <c r="K18182" s="1096"/>
      <c r="L18182" s="1096"/>
      <c r="M18182" s="1096"/>
      <c r="N18182" s="1096"/>
      <c r="O18182" s="1096"/>
      <c r="P18182" s="1096"/>
      <c r="Q18182" s="1096"/>
      <c r="R18182" s="1088"/>
      <c r="S18182" s="1089"/>
      <c r="T18182" s="1095"/>
      <c r="U18182" s="1095"/>
      <c r="V18182" s="1095"/>
      <c r="W18182" s="1095"/>
      <c r="X18182" s="1095"/>
      <c r="Y18182" s="1095"/>
      <c r="Z18182" s="1095"/>
      <c r="AA18182" s="1095"/>
      <c r="AB18182" s="1095"/>
      <c r="AC18182" s="1095"/>
      <c r="AD18182" s="1085"/>
      <c r="AE18182" s="1091"/>
      <c r="AF18182" s="1095"/>
      <c r="AG18182" s="1095"/>
      <c r="AH18182" s="1095"/>
      <c r="AI18182" s="1095"/>
      <c r="AJ18182" s="1095"/>
      <c r="AK18182" s="1095"/>
      <c r="AL18182" s="1095"/>
      <c r="AM18182" s="1095"/>
      <c r="AN18182" s="1095"/>
      <c r="AO18182" s="1095"/>
      <c r="AP18182" s="1088"/>
      <c r="AQ18182" s="1089"/>
      <c r="AR18182" s="1095"/>
      <c r="AS18182" s="1095"/>
      <c r="AT18182" s="1095"/>
      <c r="AU18182" s="1095"/>
      <c r="AV18182" s="1095"/>
      <c r="AW18182" s="1095"/>
      <c r="AX18182" s="1095"/>
      <c r="AY18182" s="1095"/>
      <c r="AZ18182" s="1095"/>
      <c r="BA18182" s="1095"/>
      <c r="BB18182" s="1085"/>
      <c r="BC18182" s="1091"/>
      <c r="BD18182" s="1098"/>
      <c r="BE18182" s="1098"/>
      <c r="BF18182" s="1098"/>
      <c r="BG18182" s="1098"/>
      <c r="BH18182" s="1098"/>
      <c r="BI18182" s="1098"/>
      <c r="BJ18182" s="1098"/>
      <c r="BK18182" s="1098"/>
      <c r="BL18182" s="1098"/>
      <c r="BM18182" s="1098"/>
      <c r="BN18182" s="1088"/>
      <c r="BO18182" s="1091"/>
      <c r="BP18182" s="1098"/>
      <c r="BQ18182" s="1098"/>
      <c r="BR18182" s="1098"/>
      <c r="BS18182" s="1098"/>
      <c r="BT18182" s="1098"/>
      <c r="BU18182" s="1098"/>
      <c r="BV18182" s="1098"/>
      <c r="BW18182" s="1098"/>
      <c r="BX18182" s="1098"/>
      <c r="BY18182" s="1098"/>
      <c r="BZ18182" s="1088"/>
      <c r="CA18182" s="1092"/>
      <c r="CB18182" s="1095"/>
      <c r="CC18182" s="1095"/>
      <c r="CD18182" s="1095"/>
      <c r="CE18182" s="1095"/>
      <c r="CF18182" s="1095"/>
      <c r="CG18182" s="1095"/>
      <c r="CH18182" s="1095"/>
      <c r="CI18182" s="1095"/>
      <c r="CJ18182" s="1095"/>
      <c r="CK18182" s="1095"/>
      <c r="CL18182" s="1093"/>
      <c r="CM18182" s="1091"/>
      <c r="CN18182" s="1098"/>
      <c r="CO18182" s="1098"/>
      <c r="CP18182" s="1098"/>
      <c r="CQ18182" s="1098"/>
      <c r="CR18182" s="1098"/>
      <c r="CS18182" s="1098"/>
      <c r="CT18182" s="1098"/>
      <c r="CU18182" s="1098"/>
      <c r="CV18182" s="1098"/>
      <c r="CW18182" s="1098"/>
      <c r="CX18182" s="1088"/>
      <c r="CY18182" s="1103"/>
    </row>
    <row r="18183" spans="2:103">
      <c r="B18183" s="1308" t="s">
        <v>19274</v>
      </c>
      <c r="C18183" s="1958"/>
      <c r="D18183" s="1960"/>
      <c r="E18183" s="1959"/>
      <c r="F18183" s="1094"/>
      <c r="G18183" s="1091"/>
      <c r="H18183" s="1095"/>
      <c r="I18183" s="1096"/>
      <c r="J18183" s="1096"/>
      <c r="K18183" s="1096"/>
      <c r="L18183" s="1096"/>
      <c r="M18183" s="1096"/>
      <c r="N18183" s="1096"/>
      <c r="O18183" s="1096"/>
      <c r="P18183" s="1096"/>
      <c r="Q18183" s="1096"/>
      <c r="R18183" s="1088"/>
      <c r="S18183" s="1089"/>
      <c r="T18183" s="1095"/>
      <c r="U18183" s="1095"/>
      <c r="V18183" s="1095"/>
      <c r="W18183" s="1095"/>
      <c r="X18183" s="1095"/>
      <c r="Y18183" s="1095"/>
      <c r="Z18183" s="1095"/>
      <c r="AA18183" s="1095"/>
      <c r="AB18183" s="1095"/>
      <c r="AC18183" s="1095"/>
      <c r="AD18183" s="1085"/>
      <c r="AE18183" s="1091"/>
      <c r="AF18183" s="1095"/>
      <c r="AG18183" s="1095"/>
      <c r="AH18183" s="1095"/>
      <c r="AI18183" s="1095"/>
      <c r="AJ18183" s="1095"/>
      <c r="AK18183" s="1095"/>
      <c r="AL18183" s="1095"/>
      <c r="AM18183" s="1095"/>
      <c r="AN18183" s="1095"/>
      <c r="AO18183" s="1095"/>
      <c r="AP18183" s="1088"/>
      <c r="AQ18183" s="1089"/>
      <c r="AR18183" s="1095"/>
      <c r="AS18183" s="1095"/>
      <c r="AT18183" s="1095"/>
      <c r="AU18183" s="1095"/>
      <c r="AV18183" s="1095"/>
      <c r="AW18183" s="1095"/>
      <c r="AX18183" s="1095"/>
      <c r="AY18183" s="1095"/>
      <c r="AZ18183" s="1095"/>
      <c r="BA18183" s="1095"/>
      <c r="BB18183" s="1085"/>
      <c r="BC18183" s="1091"/>
      <c r="BD18183" s="1098"/>
      <c r="BE18183" s="1098"/>
      <c r="BF18183" s="1098"/>
      <c r="BG18183" s="1098"/>
      <c r="BH18183" s="1098"/>
      <c r="BI18183" s="1098"/>
      <c r="BJ18183" s="1098"/>
      <c r="BK18183" s="1098"/>
      <c r="BL18183" s="1098"/>
      <c r="BM18183" s="1098"/>
      <c r="BN18183" s="1088"/>
      <c r="BO18183" s="1091"/>
      <c r="BP18183" s="1098"/>
      <c r="BQ18183" s="1098"/>
      <c r="BR18183" s="1098"/>
      <c r="BS18183" s="1098"/>
      <c r="BT18183" s="1098"/>
      <c r="BU18183" s="1098"/>
      <c r="BV18183" s="1098"/>
      <c r="BW18183" s="1098"/>
      <c r="BX18183" s="1098"/>
      <c r="BY18183" s="1098"/>
      <c r="BZ18183" s="1088"/>
      <c r="CA18183" s="1092"/>
      <c r="CB18183" s="1095"/>
      <c r="CC18183" s="1095"/>
      <c r="CD18183" s="1095"/>
      <c r="CE18183" s="1095"/>
      <c r="CF18183" s="1095"/>
      <c r="CG18183" s="1095"/>
      <c r="CH18183" s="1095"/>
      <c r="CI18183" s="1095"/>
      <c r="CJ18183" s="1095"/>
      <c r="CK18183" s="1095"/>
      <c r="CL18183" s="1093"/>
      <c r="CM18183" s="1091"/>
      <c r="CN18183" s="1098"/>
      <c r="CO18183" s="1098"/>
      <c r="CP18183" s="1098"/>
      <c r="CQ18183" s="1098"/>
      <c r="CR18183" s="1098"/>
      <c r="CS18183" s="1098"/>
      <c r="CT18183" s="1098"/>
      <c r="CU18183" s="1098"/>
      <c r="CV18183" s="1098"/>
      <c r="CW18183" s="1098"/>
      <c r="CX18183" s="1088"/>
      <c r="CY18183" s="1103"/>
    </row>
    <row r="18184" spans="2:103">
      <c r="B18184" s="1307" t="s">
        <v>19275</v>
      </c>
      <c r="C18184" s="1958"/>
      <c r="D18184" s="1960"/>
      <c r="E18184" s="1959"/>
      <c r="F18184" s="1094"/>
      <c r="G18184" s="1091"/>
      <c r="H18184" s="1095"/>
      <c r="I18184" s="1096"/>
      <c r="J18184" s="1096"/>
      <c r="K18184" s="1096"/>
      <c r="L18184" s="1096"/>
      <c r="M18184" s="1096"/>
      <c r="N18184" s="1096"/>
      <c r="O18184" s="1096"/>
      <c r="P18184" s="1096"/>
      <c r="Q18184" s="1096"/>
      <c r="R18184" s="1088"/>
      <c r="S18184" s="1089"/>
      <c r="T18184" s="1095"/>
      <c r="U18184" s="1095"/>
      <c r="V18184" s="1095"/>
      <c r="W18184" s="1095"/>
      <c r="X18184" s="1095"/>
      <c r="Y18184" s="1095"/>
      <c r="Z18184" s="1095"/>
      <c r="AA18184" s="1095"/>
      <c r="AB18184" s="1095"/>
      <c r="AC18184" s="1095"/>
      <c r="AD18184" s="1085"/>
      <c r="AE18184" s="1091"/>
      <c r="AF18184" s="1095"/>
      <c r="AG18184" s="1095"/>
      <c r="AH18184" s="1095"/>
      <c r="AI18184" s="1095"/>
      <c r="AJ18184" s="1095"/>
      <c r="AK18184" s="1095"/>
      <c r="AL18184" s="1095"/>
      <c r="AM18184" s="1095"/>
      <c r="AN18184" s="1095"/>
      <c r="AO18184" s="1095"/>
      <c r="AP18184" s="1088"/>
      <c r="AQ18184" s="1089"/>
      <c r="AR18184" s="1095"/>
      <c r="AS18184" s="1095"/>
      <c r="AT18184" s="1095"/>
      <c r="AU18184" s="1095"/>
      <c r="AV18184" s="1095"/>
      <c r="AW18184" s="1095"/>
      <c r="AX18184" s="1095"/>
      <c r="AY18184" s="1095"/>
      <c r="AZ18184" s="1095"/>
      <c r="BA18184" s="1095"/>
      <c r="BB18184" s="1085"/>
      <c r="BC18184" s="1091"/>
      <c r="BD18184" s="1098"/>
      <c r="BE18184" s="1098"/>
      <c r="BF18184" s="1098"/>
      <c r="BG18184" s="1098"/>
      <c r="BH18184" s="1098"/>
      <c r="BI18184" s="1098"/>
      <c r="BJ18184" s="1098"/>
      <c r="BK18184" s="1098"/>
      <c r="BL18184" s="1098"/>
      <c r="BM18184" s="1098"/>
      <c r="BN18184" s="1088"/>
      <c r="BO18184" s="1091"/>
      <c r="BP18184" s="1098"/>
      <c r="BQ18184" s="1098"/>
      <c r="BR18184" s="1098"/>
      <c r="BS18184" s="1098"/>
      <c r="BT18184" s="1098"/>
      <c r="BU18184" s="1098"/>
      <c r="BV18184" s="1098"/>
      <c r="BW18184" s="1098"/>
      <c r="BX18184" s="1098"/>
      <c r="BY18184" s="1098"/>
      <c r="BZ18184" s="1088"/>
      <c r="CA18184" s="1092"/>
      <c r="CB18184" s="1095"/>
      <c r="CC18184" s="1095"/>
      <c r="CD18184" s="1095"/>
      <c r="CE18184" s="1095"/>
      <c r="CF18184" s="1095"/>
      <c r="CG18184" s="1095"/>
      <c r="CH18184" s="1095"/>
      <c r="CI18184" s="1095"/>
      <c r="CJ18184" s="1095"/>
      <c r="CK18184" s="1095"/>
      <c r="CL18184" s="1093"/>
      <c r="CM18184" s="1091"/>
      <c r="CN18184" s="1098"/>
      <c r="CO18184" s="1098"/>
      <c r="CP18184" s="1098"/>
      <c r="CQ18184" s="1098"/>
      <c r="CR18184" s="1098"/>
      <c r="CS18184" s="1098"/>
      <c r="CT18184" s="1098"/>
      <c r="CU18184" s="1098"/>
      <c r="CV18184" s="1098"/>
      <c r="CW18184" s="1098"/>
      <c r="CX18184" s="1088"/>
      <c r="CY18184" s="1103"/>
    </row>
    <row r="18185" spans="2:103">
      <c r="B18185" s="1308" t="s">
        <v>19276</v>
      </c>
      <c r="C18185" s="1958"/>
      <c r="D18185" s="1960"/>
      <c r="E18185" s="1959"/>
      <c r="F18185" s="1094"/>
      <c r="G18185" s="1091"/>
      <c r="H18185" s="1095"/>
      <c r="I18185" s="1096"/>
      <c r="J18185" s="1096"/>
      <c r="K18185" s="1096"/>
      <c r="L18185" s="1096"/>
      <c r="M18185" s="1096"/>
      <c r="N18185" s="1096"/>
      <c r="O18185" s="1096"/>
      <c r="P18185" s="1096"/>
      <c r="Q18185" s="1096"/>
      <c r="R18185" s="1088"/>
      <c r="S18185" s="1089"/>
      <c r="T18185" s="1095"/>
      <c r="U18185" s="1095"/>
      <c r="V18185" s="1095"/>
      <c r="W18185" s="1095"/>
      <c r="X18185" s="1095"/>
      <c r="Y18185" s="1095"/>
      <c r="Z18185" s="1095"/>
      <c r="AA18185" s="1095"/>
      <c r="AB18185" s="1095"/>
      <c r="AC18185" s="1095"/>
      <c r="AD18185" s="1085"/>
      <c r="AE18185" s="1091"/>
      <c r="AF18185" s="1095"/>
      <c r="AG18185" s="1095"/>
      <c r="AH18185" s="1095"/>
      <c r="AI18185" s="1095"/>
      <c r="AJ18185" s="1095"/>
      <c r="AK18185" s="1095"/>
      <c r="AL18185" s="1095"/>
      <c r="AM18185" s="1095"/>
      <c r="AN18185" s="1095"/>
      <c r="AO18185" s="1095"/>
      <c r="AP18185" s="1088"/>
      <c r="AQ18185" s="1089"/>
      <c r="AR18185" s="1095"/>
      <c r="AS18185" s="1095"/>
      <c r="AT18185" s="1095"/>
      <c r="AU18185" s="1095"/>
      <c r="AV18185" s="1095"/>
      <c r="AW18185" s="1095"/>
      <c r="AX18185" s="1095"/>
      <c r="AY18185" s="1095"/>
      <c r="AZ18185" s="1095"/>
      <c r="BA18185" s="1095"/>
      <c r="BB18185" s="1085"/>
      <c r="BC18185" s="1091"/>
      <c r="BD18185" s="1098"/>
      <c r="BE18185" s="1098"/>
      <c r="BF18185" s="1098"/>
      <c r="BG18185" s="1098"/>
      <c r="BH18185" s="1098"/>
      <c r="BI18185" s="1098"/>
      <c r="BJ18185" s="1098"/>
      <c r="BK18185" s="1098"/>
      <c r="BL18185" s="1098"/>
      <c r="BM18185" s="1098"/>
      <c r="BN18185" s="1088"/>
      <c r="BO18185" s="1091"/>
      <c r="BP18185" s="1098"/>
      <c r="BQ18185" s="1098"/>
      <c r="BR18185" s="1098"/>
      <c r="BS18185" s="1098"/>
      <c r="BT18185" s="1098"/>
      <c r="BU18185" s="1098"/>
      <c r="BV18185" s="1098"/>
      <c r="BW18185" s="1098"/>
      <c r="BX18185" s="1098"/>
      <c r="BY18185" s="1098"/>
      <c r="BZ18185" s="1088"/>
      <c r="CA18185" s="1092"/>
      <c r="CB18185" s="1095"/>
      <c r="CC18185" s="1095"/>
      <c r="CD18185" s="1095"/>
      <c r="CE18185" s="1095"/>
      <c r="CF18185" s="1095"/>
      <c r="CG18185" s="1095"/>
      <c r="CH18185" s="1095"/>
      <c r="CI18185" s="1095"/>
      <c r="CJ18185" s="1095"/>
      <c r="CK18185" s="1095"/>
      <c r="CL18185" s="1093"/>
      <c r="CM18185" s="1091"/>
      <c r="CN18185" s="1098"/>
      <c r="CO18185" s="1098"/>
      <c r="CP18185" s="1098"/>
      <c r="CQ18185" s="1098"/>
      <c r="CR18185" s="1098"/>
      <c r="CS18185" s="1098"/>
      <c r="CT18185" s="1098"/>
      <c r="CU18185" s="1098"/>
      <c r="CV18185" s="1098"/>
      <c r="CW18185" s="1098"/>
      <c r="CX18185" s="1088"/>
      <c r="CY18185" s="1103"/>
    </row>
    <row r="18186" spans="2:103">
      <c r="B18186" s="1307" t="s">
        <v>19277</v>
      </c>
      <c r="C18186" s="1958"/>
      <c r="D18186" s="1960"/>
      <c r="E18186" s="1959"/>
      <c r="F18186" s="1094"/>
      <c r="G18186" s="1091"/>
      <c r="H18186" s="1095"/>
      <c r="I18186" s="1096"/>
      <c r="J18186" s="1096"/>
      <c r="K18186" s="1096"/>
      <c r="L18186" s="1096"/>
      <c r="M18186" s="1096"/>
      <c r="N18186" s="1096"/>
      <c r="O18186" s="1096"/>
      <c r="P18186" s="1096"/>
      <c r="Q18186" s="1096"/>
      <c r="R18186" s="1088"/>
      <c r="S18186" s="1089"/>
      <c r="T18186" s="1095"/>
      <c r="U18186" s="1095"/>
      <c r="V18186" s="1095"/>
      <c r="W18186" s="1095"/>
      <c r="X18186" s="1095"/>
      <c r="Y18186" s="1095"/>
      <c r="Z18186" s="1095"/>
      <c r="AA18186" s="1095"/>
      <c r="AB18186" s="1095"/>
      <c r="AC18186" s="1095"/>
      <c r="AD18186" s="1085"/>
      <c r="AE18186" s="1091"/>
      <c r="AF18186" s="1095"/>
      <c r="AG18186" s="1095"/>
      <c r="AH18186" s="1095"/>
      <c r="AI18186" s="1095"/>
      <c r="AJ18186" s="1095"/>
      <c r="AK18186" s="1095"/>
      <c r="AL18186" s="1095"/>
      <c r="AM18186" s="1095"/>
      <c r="AN18186" s="1095"/>
      <c r="AO18186" s="1095"/>
      <c r="AP18186" s="1088"/>
      <c r="AQ18186" s="1089"/>
      <c r="AR18186" s="1095"/>
      <c r="AS18186" s="1095"/>
      <c r="AT18186" s="1095"/>
      <c r="AU18186" s="1095"/>
      <c r="AV18186" s="1095"/>
      <c r="AW18186" s="1095"/>
      <c r="AX18186" s="1095"/>
      <c r="AY18186" s="1095"/>
      <c r="AZ18186" s="1095"/>
      <c r="BA18186" s="1095"/>
      <c r="BB18186" s="1085"/>
      <c r="BC18186" s="1091"/>
      <c r="BD18186" s="1098"/>
      <c r="BE18186" s="1098"/>
      <c r="BF18186" s="1098"/>
      <c r="BG18186" s="1098"/>
      <c r="BH18186" s="1098"/>
      <c r="BI18186" s="1098"/>
      <c r="BJ18186" s="1098"/>
      <c r="BK18186" s="1098"/>
      <c r="BL18186" s="1098"/>
      <c r="BM18186" s="1098"/>
      <c r="BN18186" s="1088"/>
      <c r="BO18186" s="1091"/>
      <c r="BP18186" s="1098"/>
      <c r="BQ18186" s="1098"/>
      <c r="BR18186" s="1098"/>
      <c r="BS18186" s="1098"/>
      <c r="BT18186" s="1098"/>
      <c r="BU18186" s="1098"/>
      <c r="BV18186" s="1098"/>
      <c r="BW18186" s="1098"/>
      <c r="BX18186" s="1098"/>
      <c r="BY18186" s="1098"/>
      <c r="BZ18186" s="1088"/>
      <c r="CA18186" s="1092"/>
      <c r="CB18186" s="1095"/>
      <c r="CC18186" s="1095"/>
      <c r="CD18186" s="1095"/>
      <c r="CE18186" s="1095"/>
      <c r="CF18186" s="1095"/>
      <c r="CG18186" s="1095"/>
      <c r="CH18186" s="1095"/>
      <c r="CI18186" s="1095"/>
      <c r="CJ18186" s="1095"/>
      <c r="CK18186" s="1095"/>
      <c r="CL18186" s="1093"/>
      <c r="CM18186" s="1091"/>
      <c r="CN18186" s="1098"/>
      <c r="CO18186" s="1098"/>
      <c r="CP18186" s="1098"/>
      <c r="CQ18186" s="1098"/>
      <c r="CR18186" s="1098"/>
      <c r="CS18186" s="1098"/>
      <c r="CT18186" s="1098"/>
      <c r="CU18186" s="1098"/>
      <c r="CV18186" s="1098"/>
      <c r="CW18186" s="1098"/>
      <c r="CX18186" s="1088"/>
      <c r="CY18186" s="1103"/>
    </row>
    <row r="18187" spans="2:103">
      <c r="B18187" s="1308" t="s">
        <v>19278</v>
      </c>
      <c r="C18187" s="1958"/>
      <c r="D18187" s="1960"/>
      <c r="E18187" s="1959"/>
      <c r="F18187" s="1094"/>
      <c r="G18187" s="1091"/>
      <c r="H18187" s="1095"/>
      <c r="I18187" s="1096"/>
      <c r="J18187" s="1096"/>
      <c r="K18187" s="1096"/>
      <c r="L18187" s="1096"/>
      <c r="M18187" s="1096"/>
      <c r="N18187" s="1096"/>
      <c r="O18187" s="1096"/>
      <c r="P18187" s="1096"/>
      <c r="Q18187" s="1096"/>
      <c r="R18187" s="1088"/>
      <c r="S18187" s="1089"/>
      <c r="T18187" s="1095"/>
      <c r="U18187" s="1095"/>
      <c r="V18187" s="1095"/>
      <c r="W18187" s="1095"/>
      <c r="X18187" s="1095"/>
      <c r="Y18187" s="1095"/>
      <c r="Z18187" s="1095"/>
      <c r="AA18187" s="1095"/>
      <c r="AB18187" s="1095"/>
      <c r="AC18187" s="1095"/>
      <c r="AD18187" s="1085"/>
      <c r="AE18187" s="1091"/>
      <c r="AF18187" s="1095"/>
      <c r="AG18187" s="1095"/>
      <c r="AH18187" s="1095"/>
      <c r="AI18187" s="1095"/>
      <c r="AJ18187" s="1095"/>
      <c r="AK18187" s="1095"/>
      <c r="AL18187" s="1095"/>
      <c r="AM18187" s="1095"/>
      <c r="AN18187" s="1095"/>
      <c r="AO18187" s="1095"/>
      <c r="AP18187" s="1088"/>
      <c r="AQ18187" s="1089"/>
      <c r="AR18187" s="1095"/>
      <c r="AS18187" s="1095"/>
      <c r="AT18187" s="1095"/>
      <c r="AU18187" s="1095"/>
      <c r="AV18187" s="1095"/>
      <c r="AW18187" s="1095"/>
      <c r="AX18187" s="1095"/>
      <c r="AY18187" s="1095"/>
      <c r="AZ18187" s="1095"/>
      <c r="BA18187" s="1095"/>
      <c r="BB18187" s="1085"/>
      <c r="BC18187" s="1091"/>
      <c r="BD18187" s="1098"/>
      <c r="BE18187" s="1098"/>
      <c r="BF18187" s="1098"/>
      <c r="BG18187" s="1098"/>
      <c r="BH18187" s="1098"/>
      <c r="BI18187" s="1098"/>
      <c r="BJ18187" s="1098"/>
      <c r="BK18187" s="1098"/>
      <c r="BL18187" s="1098"/>
      <c r="BM18187" s="1098"/>
      <c r="BN18187" s="1088"/>
      <c r="BO18187" s="1091"/>
      <c r="BP18187" s="1098"/>
      <c r="BQ18187" s="1098"/>
      <c r="BR18187" s="1098"/>
      <c r="BS18187" s="1098"/>
      <c r="BT18187" s="1098"/>
      <c r="BU18187" s="1098"/>
      <c r="BV18187" s="1098"/>
      <c r="BW18187" s="1098"/>
      <c r="BX18187" s="1098"/>
      <c r="BY18187" s="1098"/>
      <c r="BZ18187" s="1088"/>
      <c r="CA18187" s="1092"/>
      <c r="CB18187" s="1095"/>
      <c r="CC18187" s="1095"/>
      <c r="CD18187" s="1095"/>
      <c r="CE18187" s="1095"/>
      <c r="CF18187" s="1095"/>
      <c r="CG18187" s="1095"/>
      <c r="CH18187" s="1095"/>
      <c r="CI18187" s="1095"/>
      <c r="CJ18187" s="1095"/>
      <c r="CK18187" s="1095"/>
      <c r="CL18187" s="1093"/>
      <c r="CM18187" s="1091"/>
      <c r="CN18187" s="1098"/>
      <c r="CO18187" s="1098"/>
      <c r="CP18187" s="1098"/>
      <c r="CQ18187" s="1098"/>
      <c r="CR18187" s="1098"/>
      <c r="CS18187" s="1098"/>
      <c r="CT18187" s="1098"/>
      <c r="CU18187" s="1098"/>
      <c r="CV18187" s="1098"/>
      <c r="CW18187" s="1098"/>
      <c r="CX18187" s="1088"/>
      <c r="CY18187" s="1103"/>
    </row>
    <row r="18188" spans="2:103">
      <c r="B18188" s="1307" t="s">
        <v>19279</v>
      </c>
      <c r="C18188" s="1958"/>
      <c r="D18188" s="1960"/>
      <c r="E18188" s="1959"/>
      <c r="F18188" s="1094"/>
      <c r="G18188" s="1091"/>
      <c r="H18188" s="1095"/>
      <c r="I18188" s="1096"/>
      <c r="J18188" s="1096"/>
      <c r="K18188" s="1096"/>
      <c r="L18188" s="1096"/>
      <c r="M18188" s="1096"/>
      <c r="N18188" s="1096"/>
      <c r="O18188" s="1096"/>
      <c r="P18188" s="1096"/>
      <c r="Q18188" s="1096"/>
      <c r="R18188" s="1088"/>
      <c r="S18188" s="1089"/>
      <c r="T18188" s="1095"/>
      <c r="U18188" s="1095"/>
      <c r="V18188" s="1095"/>
      <c r="W18188" s="1095"/>
      <c r="X18188" s="1095"/>
      <c r="Y18188" s="1095"/>
      <c r="Z18188" s="1095"/>
      <c r="AA18188" s="1095"/>
      <c r="AB18188" s="1095"/>
      <c r="AC18188" s="1095"/>
      <c r="AD18188" s="1085"/>
      <c r="AE18188" s="1091"/>
      <c r="AF18188" s="1095"/>
      <c r="AG18188" s="1095"/>
      <c r="AH18188" s="1095"/>
      <c r="AI18188" s="1095"/>
      <c r="AJ18188" s="1095"/>
      <c r="AK18188" s="1095"/>
      <c r="AL18188" s="1095"/>
      <c r="AM18188" s="1095"/>
      <c r="AN18188" s="1095"/>
      <c r="AO18188" s="1095"/>
      <c r="AP18188" s="1088"/>
      <c r="AQ18188" s="1089"/>
      <c r="AR18188" s="1095"/>
      <c r="AS18188" s="1095"/>
      <c r="AT18188" s="1095"/>
      <c r="AU18188" s="1095"/>
      <c r="AV18188" s="1095"/>
      <c r="AW18188" s="1095"/>
      <c r="AX18188" s="1095"/>
      <c r="AY18188" s="1095"/>
      <c r="AZ18188" s="1095"/>
      <c r="BA18188" s="1095"/>
      <c r="BB18188" s="1085"/>
      <c r="BC18188" s="1091"/>
      <c r="BD18188" s="1098"/>
      <c r="BE18188" s="1098"/>
      <c r="BF18188" s="1098"/>
      <c r="BG18188" s="1098"/>
      <c r="BH18188" s="1098"/>
      <c r="BI18188" s="1098"/>
      <c r="BJ18188" s="1098"/>
      <c r="BK18188" s="1098"/>
      <c r="BL18188" s="1098"/>
      <c r="BM18188" s="1098"/>
      <c r="BN18188" s="1088"/>
      <c r="BO18188" s="1091"/>
      <c r="BP18188" s="1098"/>
      <c r="BQ18188" s="1098"/>
      <c r="BR18188" s="1098"/>
      <c r="BS18188" s="1098"/>
      <c r="BT18188" s="1098"/>
      <c r="BU18188" s="1098"/>
      <c r="BV18188" s="1098"/>
      <c r="BW18188" s="1098"/>
      <c r="BX18188" s="1098"/>
      <c r="BY18188" s="1098"/>
      <c r="BZ18188" s="1088"/>
      <c r="CA18188" s="1092"/>
      <c r="CB18188" s="1095"/>
      <c r="CC18188" s="1095"/>
      <c r="CD18188" s="1095"/>
      <c r="CE18188" s="1095"/>
      <c r="CF18188" s="1095"/>
      <c r="CG18188" s="1095"/>
      <c r="CH18188" s="1095"/>
      <c r="CI18188" s="1095"/>
      <c r="CJ18188" s="1095"/>
      <c r="CK18188" s="1095"/>
      <c r="CL18188" s="1093"/>
      <c r="CM18188" s="1091"/>
      <c r="CN18188" s="1098"/>
      <c r="CO18188" s="1098"/>
      <c r="CP18188" s="1098"/>
      <c r="CQ18188" s="1098"/>
      <c r="CR18188" s="1098"/>
      <c r="CS18188" s="1098"/>
      <c r="CT18188" s="1098"/>
      <c r="CU18188" s="1098"/>
      <c r="CV18188" s="1098"/>
      <c r="CW18188" s="1098"/>
      <c r="CX18188" s="1088"/>
      <c r="CY18188" s="1103"/>
    </row>
    <row r="18189" spans="2:103">
      <c r="B18189" s="1308" t="s">
        <v>19280</v>
      </c>
      <c r="C18189" s="1958"/>
      <c r="D18189" s="1960"/>
      <c r="E18189" s="1959"/>
      <c r="F18189" s="1094"/>
      <c r="G18189" s="1091"/>
      <c r="H18189" s="1095"/>
      <c r="I18189" s="1096"/>
      <c r="J18189" s="1096"/>
      <c r="K18189" s="1096"/>
      <c r="L18189" s="1096"/>
      <c r="M18189" s="1096"/>
      <c r="N18189" s="1096"/>
      <c r="O18189" s="1096"/>
      <c r="P18189" s="1096"/>
      <c r="Q18189" s="1096"/>
      <c r="R18189" s="1088"/>
      <c r="S18189" s="1089"/>
      <c r="T18189" s="1095"/>
      <c r="U18189" s="1095"/>
      <c r="V18189" s="1095"/>
      <c r="W18189" s="1095"/>
      <c r="X18189" s="1095"/>
      <c r="Y18189" s="1095"/>
      <c r="Z18189" s="1095"/>
      <c r="AA18189" s="1095"/>
      <c r="AB18189" s="1095"/>
      <c r="AC18189" s="1095"/>
      <c r="AD18189" s="1085"/>
      <c r="AE18189" s="1091"/>
      <c r="AF18189" s="1095"/>
      <c r="AG18189" s="1095"/>
      <c r="AH18189" s="1095"/>
      <c r="AI18189" s="1095"/>
      <c r="AJ18189" s="1095"/>
      <c r="AK18189" s="1095"/>
      <c r="AL18189" s="1095"/>
      <c r="AM18189" s="1095"/>
      <c r="AN18189" s="1095"/>
      <c r="AO18189" s="1095"/>
      <c r="AP18189" s="1088"/>
      <c r="AQ18189" s="1089"/>
      <c r="AR18189" s="1095"/>
      <c r="AS18189" s="1095"/>
      <c r="AT18189" s="1095"/>
      <c r="AU18189" s="1095"/>
      <c r="AV18189" s="1095"/>
      <c r="AW18189" s="1095"/>
      <c r="AX18189" s="1095"/>
      <c r="AY18189" s="1095"/>
      <c r="AZ18189" s="1095"/>
      <c r="BA18189" s="1095"/>
      <c r="BB18189" s="1085"/>
      <c r="BC18189" s="1091"/>
      <c r="BD18189" s="1098"/>
      <c r="BE18189" s="1098"/>
      <c r="BF18189" s="1098"/>
      <c r="BG18189" s="1098"/>
      <c r="BH18189" s="1098"/>
      <c r="BI18189" s="1098"/>
      <c r="BJ18189" s="1098"/>
      <c r="BK18189" s="1098"/>
      <c r="BL18189" s="1098"/>
      <c r="BM18189" s="1098"/>
      <c r="BN18189" s="1088"/>
      <c r="BO18189" s="1091"/>
      <c r="BP18189" s="1098"/>
      <c r="BQ18189" s="1098"/>
      <c r="BR18189" s="1098"/>
      <c r="BS18189" s="1098"/>
      <c r="BT18189" s="1098"/>
      <c r="BU18189" s="1098"/>
      <c r="BV18189" s="1098"/>
      <c r="BW18189" s="1098"/>
      <c r="BX18189" s="1098"/>
      <c r="BY18189" s="1098"/>
      <c r="BZ18189" s="1088"/>
      <c r="CA18189" s="1092"/>
      <c r="CB18189" s="1095"/>
      <c r="CC18189" s="1095"/>
      <c r="CD18189" s="1095"/>
      <c r="CE18189" s="1095"/>
      <c r="CF18189" s="1095"/>
      <c r="CG18189" s="1095"/>
      <c r="CH18189" s="1095"/>
      <c r="CI18189" s="1095"/>
      <c r="CJ18189" s="1095"/>
      <c r="CK18189" s="1095"/>
      <c r="CL18189" s="1093"/>
      <c r="CM18189" s="1091"/>
      <c r="CN18189" s="1098"/>
      <c r="CO18189" s="1098"/>
      <c r="CP18189" s="1098"/>
      <c r="CQ18189" s="1098"/>
      <c r="CR18189" s="1098"/>
      <c r="CS18189" s="1098"/>
      <c r="CT18189" s="1098"/>
      <c r="CU18189" s="1098"/>
      <c r="CV18189" s="1098"/>
      <c r="CW18189" s="1098"/>
      <c r="CX18189" s="1088"/>
      <c r="CY18189" s="1103"/>
    </row>
    <row r="18190" spans="2:103">
      <c r="B18190" s="1307" t="s">
        <v>19281</v>
      </c>
      <c r="C18190" s="1958"/>
      <c r="D18190" s="1960"/>
      <c r="E18190" s="1959"/>
      <c r="F18190" s="1094"/>
      <c r="G18190" s="1091"/>
      <c r="H18190" s="1095"/>
      <c r="I18190" s="1096"/>
      <c r="J18190" s="1096"/>
      <c r="K18190" s="1096"/>
      <c r="L18190" s="1096"/>
      <c r="M18190" s="1096"/>
      <c r="N18190" s="1096"/>
      <c r="O18190" s="1096"/>
      <c r="P18190" s="1096"/>
      <c r="Q18190" s="1096"/>
      <c r="R18190" s="1088"/>
      <c r="S18190" s="1089"/>
      <c r="T18190" s="1095"/>
      <c r="U18190" s="1095"/>
      <c r="V18190" s="1095"/>
      <c r="W18190" s="1095"/>
      <c r="X18190" s="1095"/>
      <c r="Y18190" s="1095"/>
      <c r="Z18190" s="1095"/>
      <c r="AA18190" s="1095"/>
      <c r="AB18190" s="1095"/>
      <c r="AC18190" s="1095"/>
      <c r="AD18190" s="1085"/>
      <c r="AE18190" s="1091"/>
      <c r="AF18190" s="1095"/>
      <c r="AG18190" s="1095"/>
      <c r="AH18190" s="1095"/>
      <c r="AI18190" s="1095"/>
      <c r="AJ18190" s="1095"/>
      <c r="AK18190" s="1095"/>
      <c r="AL18190" s="1095"/>
      <c r="AM18190" s="1095"/>
      <c r="AN18190" s="1095"/>
      <c r="AO18190" s="1095"/>
      <c r="AP18190" s="1088"/>
      <c r="AQ18190" s="1089"/>
      <c r="AR18190" s="1095"/>
      <c r="AS18190" s="1095"/>
      <c r="AT18190" s="1095"/>
      <c r="AU18190" s="1095"/>
      <c r="AV18190" s="1095"/>
      <c r="AW18190" s="1095"/>
      <c r="AX18190" s="1095"/>
      <c r="AY18190" s="1095"/>
      <c r="AZ18190" s="1095"/>
      <c r="BA18190" s="1095"/>
      <c r="BB18190" s="1085"/>
      <c r="BC18190" s="1091"/>
      <c r="BD18190" s="1098"/>
      <c r="BE18190" s="1098"/>
      <c r="BF18190" s="1098"/>
      <c r="BG18190" s="1098"/>
      <c r="BH18190" s="1098"/>
      <c r="BI18190" s="1098"/>
      <c r="BJ18190" s="1098"/>
      <c r="BK18190" s="1098"/>
      <c r="BL18190" s="1098"/>
      <c r="BM18190" s="1098"/>
      <c r="BN18190" s="1088"/>
      <c r="BO18190" s="1091"/>
      <c r="BP18190" s="1098"/>
      <c r="BQ18190" s="1098"/>
      <c r="BR18190" s="1098"/>
      <c r="BS18190" s="1098"/>
      <c r="BT18190" s="1098"/>
      <c r="BU18190" s="1098"/>
      <c r="BV18190" s="1098"/>
      <c r="BW18190" s="1098"/>
      <c r="BX18190" s="1098"/>
      <c r="BY18190" s="1098"/>
      <c r="BZ18190" s="1088"/>
      <c r="CA18190" s="1092"/>
      <c r="CB18190" s="1095"/>
      <c r="CC18190" s="1095"/>
      <c r="CD18190" s="1095"/>
      <c r="CE18190" s="1095"/>
      <c r="CF18190" s="1095"/>
      <c r="CG18190" s="1095"/>
      <c r="CH18190" s="1095"/>
      <c r="CI18190" s="1095"/>
      <c r="CJ18190" s="1095"/>
      <c r="CK18190" s="1095"/>
      <c r="CL18190" s="1093"/>
      <c r="CM18190" s="1091"/>
      <c r="CN18190" s="1098"/>
      <c r="CO18190" s="1098"/>
      <c r="CP18190" s="1098"/>
      <c r="CQ18190" s="1098"/>
      <c r="CR18190" s="1098"/>
      <c r="CS18190" s="1098"/>
      <c r="CT18190" s="1098"/>
      <c r="CU18190" s="1098"/>
      <c r="CV18190" s="1098"/>
      <c r="CW18190" s="1098"/>
      <c r="CX18190" s="1088"/>
      <c r="CY18190" s="1103"/>
    </row>
    <row r="18191" spans="2:103">
      <c r="B18191" s="1308" t="s">
        <v>19282</v>
      </c>
      <c r="C18191" s="1958"/>
      <c r="D18191" s="1960"/>
      <c r="E18191" s="1959"/>
      <c r="F18191" s="1094"/>
      <c r="G18191" s="1091"/>
      <c r="H18191" s="1095"/>
      <c r="I18191" s="1096"/>
      <c r="J18191" s="1096"/>
      <c r="K18191" s="1096"/>
      <c r="L18191" s="1096"/>
      <c r="M18191" s="1096"/>
      <c r="N18191" s="1096"/>
      <c r="O18191" s="1096"/>
      <c r="P18191" s="1096"/>
      <c r="Q18191" s="1096"/>
      <c r="R18191" s="1088"/>
      <c r="S18191" s="1089"/>
      <c r="T18191" s="1095"/>
      <c r="U18191" s="1095"/>
      <c r="V18191" s="1095"/>
      <c r="W18191" s="1095"/>
      <c r="X18191" s="1095"/>
      <c r="Y18191" s="1095"/>
      <c r="Z18191" s="1095"/>
      <c r="AA18191" s="1095"/>
      <c r="AB18191" s="1095"/>
      <c r="AC18191" s="1095"/>
      <c r="AD18191" s="1085"/>
      <c r="AE18191" s="1091"/>
      <c r="AF18191" s="1095"/>
      <c r="AG18191" s="1095"/>
      <c r="AH18191" s="1095"/>
      <c r="AI18191" s="1095"/>
      <c r="AJ18191" s="1095"/>
      <c r="AK18191" s="1095"/>
      <c r="AL18191" s="1095"/>
      <c r="AM18191" s="1095"/>
      <c r="AN18191" s="1095"/>
      <c r="AO18191" s="1095"/>
      <c r="AP18191" s="1088"/>
      <c r="AQ18191" s="1089"/>
      <c r="AR18191" s="1095"/>
      <c r="AS18191" s="1095"/>
      <c r="AT18191" s="1095"/>
      <c r="AU18191" s="1095"/>
      <c r="AV18191" s="1095"/>
      <c r="AW18191" s="1095"/>
      <c r="AX18191" s="1095"/>
      <c r="AY18191" s="1095"/>
      <c r="AZ18191" s="1095"/>
      <c r="BA18191" s="1095"/>
      <c r="BB18191" s="1085"/>
      <c r="BC18191" s="1091"/>
      <c r="BD18191" s="1098"/>
      <c r="BE18191" s="1098"/>
      <c r="BF18191" s="1098"/>
      <c r="BG18191" s="1098"/>
      <c r="BH18191" s="1098"/>
      <c r="BI18191" s="1098"/>
      <c r="BJ18191" s="1098"/>
      <c r="BK18191" s="1098"/>
      <c r="BL18191" s="1098"/>
      <c r="BM18191" s="1098"/>
      <c r="BN18191" s="1088"/>
      <c r="BO18191" s="1091"/>
      <c r="BP18191" s="1098"/>
      <c r="BQ18191" s="1098"/>
      <c r="BR18191" s="1098"/>
      <c r="BS18191" s="1098"/>
      <c r="BT18191" s="1098"/>
      <c r="BU18191" s="1098"/>
      <c r="BV18191" s="1098"/>
      <c r="BW18191" s="1098"/>
      <c r="BX18191" s="1098"/>
      <c r="BY18191" s="1098"/>
      <c r="BZ18191" s="1088"/>
      <c r="CA18191" s="1092"/>
      <c r="CB18191" s="1095"/>
      <c r="CC18191" s="1095"/>
      <c r="CD18191" s="1095"/>
      <c r="CE18191" s="1095"/>
      <c r="CF18191" s="1095"/>
      <c r="CG18191" s="1095"/>
      <c r="CH18191" s="1095"/>
      <c r="CI18191" s="1095"/>
      <c r="CJ18191" s="1095"/>
      <c r="CK18191" s="1095"/>
      <c r="CL18191" s="1093"/>
      <c r="CM18191" s="1091"/>
      <c r="CN18191" s="1098"/>
      <c r="CO18191" s="1098"/>
      <c r="CP18191" s="1098"/>
      <c r="CQ18191" s="1098"/>
      <c r="CR18191" s="1098"/>
      <c r="CS18191" s="1098"/>
      <c r="CT18191" s="1098"/>
      <c r="CU18191" s="1098"/>
      <c r="CV18191" s="1098"/>
      <c r="CW18191" s="1098"/>
      <c r="CX18191" s="1088"/>
      <c r="CY18191" s="1103"/>
    </row>
    <row r="18192" spans="2:103">
      <c r="B18192" s="1307" t="s">
        <v>19283</v>
      </c>
      <c r="C18192" s="1958"/>
      <c r="D18192" s="1960"/>
      <c r="E18192" s="1959"/>
      <c r="F18192" s="1094"/>
      <c r="G18192" s="1091"/>
      <c r="H18192" s="1095"/>
      <c r="I18192" s="1096"/>
      <c r="J18192" s="1096"/>
      <c r="K18192" s="1096"/>
      <c r="L18192" s="1096"/>
      <c r="M18192" s="1096"/>
      <c r="N18192" s="1096"/>
      <c r="O18192" s="1096"/>
      <c r="P18192" s="1096"/>
      <c r="Q18192" s="1096"/>
      <c r="R18192" s="1088"/>
      <c r="S18192" s="1089"/>
      <c r="T18192" s="1095"/>
      <c r="U18192" s="1095"/>
      <c r="V18192" s="1095"/>
      <c r="W18192" s="1095"/>
      <c r="X18192" s="1095"/>
      <c r="Y18192" s="1095"/>
      <c r="Z18192" s="1095"/>
      <c r="AA18192" s="1095"/>
      <c r="AB18192" s="1095"/>
      <c r="AC18192" s="1095"/>
      <c r="AD18192" s="1085"/>
      <c r="AE18192" s="1091"/>
      <c r="AF18192" s="1095"/>
      <c r="AG18192" s="1095"/>
      <c r="AH18192" s="1095"/>
      <c r="AI18192" s="1095"/>
      <c r="AJ18192" s="1095"/>
      <c r="AK18192" s="1095"/>
      <c r="AL18192" s="1095"/>
      <c r="AM18192" s="1095"/>
      <c r="AN18192" s="1095"/>
      <c r="AO18192" s="1095"/>
      <c r="AP18192" s="1088"/>
      <c r="AQ18192" s="1089"/>
      <c r="AR18192" s="1095"/>
      <c r="AS18192" s="1095"/>
      <c r="AT18192" s="1095"/>
      <c r="AU18192" s="1095"/>
      <c r="AV18192" s="1095"/>
      <c r="AW18192" s="1095"/>
      <c r="AX18192" s="1095"/>
      <c r="AY18192" s="1095"/>
      <c r="AZ18192" s="1095"/>
      <c r="BA18192" s="1095"/>
      <c r="BB18192" s="1085"/>
      <c r="BC18192" s="1091"/>
      <c r="BD18192" s="1098"/>
      <c r="BE18192" s="1098"/>
      <c r="BF18192" s="1098"/>
      <c r="BG18192" s="1098"/>
      <c r="BH18192" s="1098"/>
      <c r="BI18192" s="1098"/>
      <c r="BJ18192" s="1098"/>
      <c r="BK18192" s="1098"/>
      <c r="BL18192" s="1098"/>
      <c r="BM18192" s="1098"/>
      <c r="BN18192" s="1088"/>
      <c r="BO18192" s="1091"/>
      <c r="BP18192" s="1098"/>
      <c r="BQ18192" s="1098"/>
      <c r="BR18192" s="1098"/>
      <c r="BS18192" s="1098"/>
      <c r="BT18192" s="1098"/>
      <c r="BU18192" s="1098"/>
      <c r="BV18192" s="1098"/>
      <c r="BW18192" s="1098"/>
      <c r="BX18192" s="1098"/>
      <c r="BY18192" s="1098"/>
      <c r="BZ18192" s="1088"/>
      <c r="CA18192" s="1092"/>
      <c r="CB18192" s="1095"/>
      <c r="CC18192" s="1095"/>
      <c r="CD18192" s="1095"/>
      <c r="CE18192" s="1095"/>
      <c r="CF18192" s="1095"/>
      <c r="CG18192" s="1095"/>
      <c r="CH18192" s="1095"/>
      <c r="CI18192" s="1095"/>
      <c r="CJ18192" s="1095"/>
      <c r="CK18192" s="1095"/>
      <c r="CL18192" s="1093"/>
      <c r="CM18192" s="1091"/>
      <c r="CN18192" s="1098"/>
      <c r="CO18192" s="1098"/>
      <c r="CP18192" s="1098"/>
      <c r="CQ18192" s="1098"/>
      <c r="CR18192" s="1098"/>
      <c r="CS18192" s="1098"/>
      <c r="CT18192" s="1098"/>
      <c r="CU18192" s="1098"/>
      <c r="CV18192" s="1098"/>
      <c r="CW18192" s="1098"/>
      <c r="CX18192" s="1088"/>
      <c r="CY18192" s="1103"/>
    </row>
    <row r="18193" spans="2:103">
      <c r="B18193" s="1308" t="s">
        <v>19284</v>
      </c>
      <c r="C18193" s="1958"/>
      <c r="D18193" s="1960"/>
      <c r="E18193" s="1959"/>
      <c r="F18193" s="1094"/>
      <c r="G18193" s="1091"/>
      <c r="H18193" s="1095"/>
      <c r="I18193" s="1096"/>
      <c r="J18193" s="1096"/>
      <c r="K18193" s="1096"/>
      <c r="L18193" s="1096"/>
      <c r="M18193" s="1096"/>
      <c r="N18193" s="1096"/>
      <c r="O18193" s="1096"/>
      <c r="P18193" s="1096"/>
      <c r="Q18193" s="1096"/>
      <c r="R18193" s="1088"/>
      <c r="S18193" s="1089"/>
      <c r="T18193" s="1095"/>
      <c r="U18193" s="1095"/>
      <c r="V18193" s="1095"/>
      <c r="W18193" s="1095"/>
      <c r="X18193" s="1095"/>
      <c r="Y18193" s="1095"/>
      <c r="Z18193" s="1095"/>
      <c r="AA18193" s="1095"/>
      <c r="AB18193" s="1095"/>
      <c r="AC18193" s="1095"/>
      <c r="AD18193" s="1085"/>
      <c r="AE18193" s="1091"/>
      <c r="AF18193" s="1095"/>
      <c r="AG18193" s="1095"/>
      <c r="AH18193" s="1095"/>
      <c r="AI18193" s="1095"/>
      <c r="AJ18193" s="1095"/>
      <c r="AK18193" s="1095"/>
      <c r="AL18193" s="1095"/>
      <c r="AM18193" s="1095"/>
      <c r="AN18193" s="1095"/>
      <c r="AO18193" s="1095"/>
      <c r="AP18193" s="1088"/>
      <c r="AQ18193" s="1089"/>
      <c r="AR18193" s="1095"/>
      <c r="AS18193" s="1095"/>
      <c r="AT18193" s="1095"/>
      <c r="AU18193" s="1095"/>
      <c r="AV18193" s="1095"/>
      <c r="AW18193" s="1095"/>
      <c r="AX18193" s="1095"/>
      <c r="AY18193" s="1095"/>
      <c r="AZ18193" s="1095"/>
      <c r="BA18193" s="1095"/>
      <c r="BB18193" s="1085"/>
      <c r="BC18193" s="1091"/>
      <c r="BD18193" s="1098"/>
      <c r="BE18193" s="1098"/>
      <c r="BF18193" s="1098"/>
      <c r="BG18193" s="1098"/>
      <c r="BH18193" s="1098"/>
      <c r="BI18193" s="1098"/>
      <c r="BJ18193" s="1098"/>
      <c r="BK18193" s="1098"/>
      <c r="BL18193" s="1098"/>
      <c r="BM18193" s="1098"/>
      <c r="BN18193" s="1088"/>
      <c r="BO18193" s="1091"/>
      <c r="BP18193" s="1098"/>
      <c r="BQ18193" s="1098"/>
      <c r="BR18193" s="1098"/>
      <c r="BS18193" s="1098"/>
      <c r="BT18193" s="1098"/>
      <c r="BU18193" s="1098"/>
      <c r="BV18193" s="1098"/>
      <c r="BW18193" s="1098"/>
      <c r="BX18193" s="1098"/>
      <c r="BY18193" s="1098"/>
      <c r="BZ18193" s="1088"/>
      <c r="CA18193" s="1092"/>
      <c r="CB18193" s="1095"/>
      <c r="CC18193" s="1095"/>
      <c r="CD18193" s="1095"/>
      <c r="CE18193" s="1095"/>
      <c r="CF18193" s="1095"/>
      <c r="CG18193" s="1095"/>
      <c r="CH18193" s="1095"/>
      <c r="CI18193" s="1095"/>
      <c r="CJ18193" s="1095"/>
      <c r="CK18193" s="1095"/>
      <c r="CL18193" s="1093"/>
      <c r="CM18193" s="1091"/>
      <c r="CN18193" s="1098"/>
      <c r="CO18193" s="1098"/>
      <c r="CP18193" s="1098"/>
      <c r="CQ18193" s="1098"/>
      <c r="CR18193" s="1098"/>
      <c r="CS18193" s="1098"/>
      <c r="CT18193" s="1098"/>
      <c r="CU18193" s="1098"/>
      <c r="CV18193" s="1098"/>
      <c r="CW18193" s="1098"/>
      <c r="CX18193" s="1088"/>
      <c r="CY18193" s="1103"/>
    </row>
    <row r="18194" spans="2:103">
      <c r="B18194" s="1307" t="s">
        <v>19285</v>
      </c>
      <c r="C18194" s="1958"/>
      <c r="D18194" s="1960"/>
      <c r="E18194" s="1959"/>
      <c r="F18194" s="1094"/>
      <c r="G18194" s="1091"/>
      <c r="H18194" s="1095"/>
      <c r="I18194" s="1096"/>
      <c r="J18194" s="1096"/>
      <c r="K18194" s="1096"/>
      <c r="L18194" s="1096"/>
      <c r="M18194" s="1096"/>
      <c r="N18194" s="1096"/>
      <c r="O18194" s="1096"/>
      <c r="P18194" s="1096"/>
      <c r="Q18194" s="1096"/>
      <c r="R18194" s="1088"/>
      <c r="S18194" s="1089"/>
      <c r="T18194" s="1095"/>
      <c r="U18194" s="1095"/>
      <c r="V18194" s="1095"/>
      <c r="W18194" s="1095"/>
      <c r="X18194" s="1095"/>
      <c r="Y18194" s="1095"/>
      <c r="Z18194" s="1095"/>
      <c r="AA18194" s="1095"/>
      <c r="AB18194" s="1095"/>
      <c r="AC18194" s="1095"/>
      <c r="AD18194" s="1085"/>
      <c r="AE18194" s="1091"/>
      <c r="AF18194" s="1095"/>
      <c r="AG18194" s="1095"/>
      <c r="AH18194" s="1095"/>
      <c r="AI18194" s="1095"/>
      <c r="AJ18194" s="1095"/>
      <c r="AK18194" s="1095"/>
      <c r="AL18194" s="1095"/>
      <c r="AM18194" s="1095"/>
      <c r="AN18194" s="1095"/>
      <c r="AO18194" s="1095"/>
      <c r="AP18194" s="1088"/>
      <c r="AQ18194" s="1089"/>
      <c r="AR18194" s="1095"/>
      <c r="AS18194" s="1095"/>
      <c r="AT18194" s="1095"/>
      <c r="AU18194" s="1095"/>
      <c r="AV18194" s="1095"/>
      <c r="AW18194" s="1095"/>
      <c r="AX18194" s="1095"/>
      <c r="AY18194" s="1095"/>
      <c r="AZ18194" s="1095"/>
      <c r="BA18194" s="1095"/>
      <c r="BB18194" s="1085"/>
      <c r="BC18194" s="1091"/>
      <c r="BD18194" s="1098"/>
      <c r="BE18194" s="1098"/>
      <c r="BF18194" s="1098"/>
      <c r="BG18194" s="1098"/>
      <c r="BH18194" s="1098"/>
      <c r="BI18194" s="1098"/>
      <c r="BJ18194" s="1098"/>
      <c r="BK18194" s="1098"/>
      <c r="BL18194" s="1098"/>
      <c r="BM18194" s="1098"/>
      <c r="BN18194" s="1088"/>
      <c r="BO18194" s="1091"/>
      <c r="BP18194" s="1098"/>
      <c r="BQ18194" s="1098"/>
      <c r="BR18194" s="1098"/>
      <c r="BS18194" s="1098"/>
      <c r="BT18194" s="1098"/>
      <c r="BU18194" s="1098"/>
      <c r="BV18194" s="1098"/>
      <c r="BW18194" s="1098"/>
      <c r="BX18194" s="1098"/>
      <c r="BY18194" s="1098"/>
      <c r="BZ18194" s="1088"/>
      <c r="CA18194" s="1092"/>
      <c r="CB18194" s="1095"/>
      <c r="CC18194" s="1095"/>
      <c r="CD18194" s="1095"/>
      <c r="CE18194" s="1095"/>
      <c r="CF18194" s="1095"/>
      <c r="CG18194" s="1095"/>
      <c r="CH18194" s="1095"/>
      <c r="CI18194" s="1095"/>
      <c r="CJ18194" s="1095"/>
      <c r="CK18194" s="1095"/>
      <c r="CL18194" s="1093"/>
      <c r="CM18194" s="1091"/>
      <c r="CN18194" s="1098"/>
      <c r="CO18194" s="1098"/>
      <c r="CP18194" s="1098"/>
      <c r="CQ18194" s="1098"/>
      <c r="CR18194" s="1098"/>
      <c r="CS18194" s="1098"/>
      <c r="CT18194" s="1098"/>
      <c r="CU18194" s="1098"/>
      <c r="CV18194" s="1098"/>
      <c r="CW18194" s="1098"/>
      <c r="CX18194" s="1088"/>
      <c r="CY18194" s="1103"/>
    </row>
    <row r="18195" spans="2:103">
      <c r="B18195" s="1308" t="s">
        <v>19286</v>
      </c>
      <c r="C18195" s="1958"/>
      <c r="D18195" s="1960"/>
      <c r="E18195" s="1959"/>
      <c r="F18195" s="1094"/>
      <c r="G18195" s="1091"/>
      <c r="H18195" s="1095"/>
      <c r="I18195" s="1096"/>
      <c r="J18195" s="1096"/>
      <c r="K18195" s="1096"/>
      <c r="L18195" s="1096"/>
      <c r="M18195" s="1096"/>
      <c r="N18195" s="1096"/>
      <c r="O18195" s="1096"/>
      <c r="P18195" s="1096"/>
      <c r="Q18195" s="1096"/>
      <c r="R18195" s="1088"/>
      <c r="S18195" s="1089"/>
      <c r="T18195" s="1095"/>
      <c r="U18195" s="1095"/>
      <c r="V18195" s="1095"/>
      <c r="W18195" s="1095"/>
      <c r="X18195" s="1095"/>
      <c r="Y18195" s="1095"/>
      <c r="Z18195" s="1095"/>
      <c r="AA18195" s="1095"/>
      <c r="AB18195" s="1095"/>
      <c r="AC18195" s="1095"/>
      <c r="AD18195" s="1085"/>
      <c r="AE18195" s="1091"/>
      <c r="AF18195" s="1095"/>
      <c r="AG18195" s="1095"/>
      <c r="AH18195" s="1095"/>
      <c r="AI18195" s="1095"/>
      <c r="AJ18195" s="1095"/>
      <c r="AK18195" s="1095"/>
      <c r="AL18195" s="1095"/>
      <c r="AM18195" s="1095"/>
      <c r="AN18195" s="1095"/>
      <c r="AO18195" s="1095"/>
      <c r="AP18195" s="1088"/>
      <c r="AQ18195" s="1089"/>
      <c r="AR18195" s="1095"/>
      <c r="AS18195" s="1095"/>
      <c r="AT18195" s="1095"/>
      <c r="AU18195" s="1095"/>
      <c r="AV18195" s="1095"/>
      <c r="AW18195" s="1095"/>
      <c r="AX18195" s="1095"/>
      <c r="AY18195" s="1095"/>
      <c r="AZ18195" s="1095"/>
      <c r="BA18195" s="1095"/>
      <c r="BB18195" s="1085"/>
      <c r="BC18195" s="1091"/>
      <c r="BD18195" s="1098"/>
      <c r="BE18195" s="1098"/>
      <c r="BF18195" s="1098"/>
      <c r="BG18195" s="1098"/>
      <c r="BH18195" s="1098"/>
      <c r="BI18195" s="1098"/>
      <c r="BJ18195" s="1098"/>
      <c r="BK18195" s="1098"/>
      <c r="BL18195" s="1098"/>
      <c r="BM18195" s="1098"/>
      <c r="BN18195" s="1088"/>
      <c r="BO18195" s="1091"/>
      <c r="BP18195" s="1098"/>
      <c r="BQ18195" s="1098"/>
      <c r="BR18195" s="1098"/>
      <c r="BS18195" s="1098"/>
      <c r="BT18195" s="1098"/>
      <c r="BU18195" s="1098"/>
      <c r="BV18195" s="1098"/>
      <c r="BW18195" s="1098"/>
      <c r="BX18195" s="1098"/>
      <c r="BY18195" s="1098"/>
      <c r="BZ18195" s="1088"/>
      <c r="CA18195" s="1092"/>
      <c r="CB18195" s="1095"/>
      <c r="CC18195" s="1095"/>
      <c r="CD18195" s="1095"/>
      <c r="CE18195" s="1095"/>
      <c r="CF18195" s="1095"/>
      <c r="CG18195" s="1095"/>
      <c r="CH18195" s="1095"/>
      <c r="CI18195" s="1095"/>
      <c r="CJ18195" s="1095"/>
      <c r="CK18195" s="1095"/>
      <c r="CL18195" s="1093"/>
      <c r="CM18195" s="1091"/>
      <c r="CN18195" s="1098"/>
      <c r="CO18195" s="1098"/>
      <c r="CP18195" s="1098"/>
      <c r="CQ18195" s="1098"/>
      <c r="CR18195" s="1098"/>
      <c r="CS18195" s="1098"/>
      <c r="CT18195" s="1098"/>
      <c r="CU18195" s="1098"/>
      <c r="CV18195" s="1098"/>
      <c r="CW18195" s="1098"/>
      <c r="CX18195" s="1088"/>
      <c r="CY18195" s="1103"/>
    </row>
    <row r="18196" spans="2:103">
      <c r="B18196" s="1307" t="s">
        <v>19287</v>
      </c>
      <c r="C18196" s="1958"/>
      <c r="D18196" s="1960"/>
      <c r="E18196" s="1959"/>
      <c r="F18196" s="1094"/>
      <c r="G18196" s="1091"/>
      <c r="H18196" s="1095"/>
      <c r="I18196" s="1096"/>
      <c r="J18196" s="1096"/>
      <c r="K18196" s="1096"/>
      <c r="L18196" s="1096"/>
      <c r="M18196" s="1096"/>
      <c r="N18196" s="1096"/>
      <c r="O18196" s="1096"/>
      <c r="P18196" s="1096"/>
      <c r="Q18196" s="1096"/>
      <c r="R18196" s="1088"/>
      <c r="S18196" s="1089"/>
      <c r="T18196" s="1095"/>
      <c r="U18196" s="1095"/>
      <c r="V18196" s="1095"/>
      <c r="W18196" s="1095"/>
      <c r="X18196" s="1095"/>
      <c r="Y18196" s="1095"/>
      <c r="Z18196" s="1095"/>
      <c r="AA18196" s="1095"/>
      <c r="AB18196" s="1095"/>
      <c r="AC18196" s="1095"/>
      <c r="AD18196" s="1085"/>
      <c r="AE18196" s="1091"/>
      <c r="AF18196" s="1095"/>
      <c r="AG18196" s="1095"/>
      <c r="AH18196" s="1095"/>
      <c r="AI18196" s="1095"/>
      <c r="AJ18196" s="1095"/>
      <c r="AK18196" s="1095"/>
      <c r="AL18196" s="1095"/>
      <c r="AM18196" s="1095"/>
      <c r="AN18196" s="1095"/>
      <c r="AO18196" s="1095"/>
      <c r="AP18196" s="1088"/>
      <c r="AQ18196" s="1089"/>
      <c r="AR18196" s="1095"/>
      <c r="AS18196" s="1095"/>
      <c r="AT18196" s="1095"/>
      <c r="AU18196" s="1095"/>
      <c r="AV18196" s="1095"/>
      <c r="AW18196" s="1095"/>
      <c r="AX18196" s="1095"/>
      <c r="AY18196" s="1095"/>
      <c r="AZ18196" s="1095"/>
      <c r="BA18196" s="1095"/>
      <c r="BB18196" s="1085"/>
      <c r="BC18196" s="1091"/>
      <c r="BD18196" s="1098"/>
      <c r="BE18196" s="1098"/>
      <c r="BF18196" s="1098"/>
      <c r="BG18196" s="1098"/>
      <c r="BH18196" s="1098"/>
      <c r="BI18196" s="1098"/>
      <c r="BJ18196" s="1098"/>
      <c r="BK18196" s="1098"/>
      <c r="BL18196" s="1098"/>
      <c r="BM18196" s="1098"/>
      <c r="BN18196" s="1088"/>
      <c r="BO18196" s="1091"/>
      <c r="BP18196" s="1098"/>
      <c r="BQ18196" s="1098"/>
      <c r="BR18196" s="1098"/>
      <c r="BS18196" s="1098"/>
      <c r="BT18196" s="1098"/>
      <c r="BU18196" s="1098"/>
      <c r="BV18196" s="1098"/>
      <c r="BW18196" s="1098"/>
      <c r="BX18196" s="1098"/>
      <c r="BY18196" s="1098"/>
      <c r="BZ18196" s="1088"/>
      <c r="CA18196" s="1092"/>
      <c r="CB18196" s="1095"/>
      <c r="CC18196" s="1095"/>
      <c r="CD18196" s="1095"/>
      <c r="CE18196" s="1095"/>
      <c r="CF18196" s="1095"/>
      <c r="CG18196" s="1095"/>
      <c r="CH18196" s="1095"/>
      <c r="CI18196" s="1095"/>
      <c r="CJ18196" s="1095"/>
      <c r="CK18196" s="1095"/>
      <c r="CL18196" s="1093"/>
      <c r="CM18196" s="1091"/>
      <c r="CN18196" s="1098"/>
      <c r="CO18196" s="1098"/>
      <c r="CP18196" s="1098"/>
      <c r="CQ18196" s="1098"/>
      <c r="CR18196" s="1098"/>
      <c r="CS18196" s="1098"/>
      <c r="CT18196" s="1098"/>
      <c r="CU18196" s="1098"/>
      <c r="CV18196" s="1098"/>
      <c r="CW18196" s="1098"/>
      <c r="CX18196" s="1088"/>
      <c r="CY18196" s="1103"/>
    </row>
    <row r="18197" spans="2:103">
      <c r="B18197" s="1308" t="s">
        <v>19288</v>
      </c>
      <c r="C18197" s="1958"/>
      <c r="D18197" s="1960"/>
      <c r="E18197" s="1959"/>
      <c r="F18197" s="1094"/>
      <c r="G18197" s="1091"/>
      <c r="H18197" s="1095"/>
      <c r="I18197" s="1096"/>
      <c r="J18197" s="1096"/>
      <c r="K18197" s="1096"/>
      <c r="L18197" s="1096"/>
      <c r="M18197" s="1096"/>
      <c r="N18197" s="1096"/>
      <c r="O18197" s="1096"/>
      <c r="P18197" s="1096"/>
      <c r="Q18197" s="1096"/>
      <c r="R18197" s="1088"/>
      <c r="S18197" s="1089"/>
      <c r="T18197" s="1095"/>
      <c r="U18197" s="1095"/>
      <c r="V18197" s="1095"/>
      <c r="W18197" s="1095"/>
      <c r="X18197" s="1095"/>
      <c r="Y18197" s="1095"/>
      <c r="Z18197" s="1095"/>
      <c r="AA18197" s="1095"/>
      <c r="AB18197" s="1095"/>
      <c r="AC18197" s="1095"/>
      <c r="AD18197" s="1085"/>
      <c r="AE18197" s="1091"/>
      <c r="AF18197" s="1095"/>
      <c r="AG18197" s="1095"/>
      <c r="AH18197" s="1095"/>
      <c r="AI18197" s="1095"/>
      <c r="AJ18197" s="1095"/>
      <c r="AK18197" s="1095"/>
      <c r="AL18197" s="1095"/>
      <c r="AM18197" s="1095"/>
      <c r="AN18197" s="1095"/>
      <c r="AO18197" s="1095"/>
      <c r="AP18197" s="1088"/>
      <c r="AQ18197" s="1089"/>
      <c r="AR18197" s="1095"/>
      <c r="AS18197" s="1095"/>
      <c r="AT18197" s="1095"/>
      <c r="AU18197" s="1095"/>
      <c r="AV18197" s="1095"/>
      <c r="AW18197" s="1095"/>
      <c r="AX18197" s="1095"/>
      <c r="AY18197" s="1095"/>
      <c r="AZ18197" s="1095"/>
      <c r="BA18197" s="1095"/>
      <c r="BB18197" s="1085"/>
      <c r="BC18197" s="1091"/>
      <c r="BD18197" s="1098"/>
      <c r="BE18197" s="1098"/>
      <c r="BF18197" s="1098"/>
      <c r="BG18197" s="1098"/>
      <c r="BH18197" s="1098"/>
      <c r="BI18197" s="1098"/>
      <c r="BJ18197" s="1098"/>
      <c r="BK18197" s="1098"/>
      <c r="BL18197" s="1098"/>
      <c r="BM18197" s="1098"/>
      <c r="BN18197" s="1088"/>
      <c r="BO18197" s="1091"/>
      <c r="BP18197" s="1098"/>
      <c r="BQ18197" s="1098"/>
      <c r="BR18197" s="1098"/>
      <c r="BS18197" s="1098"/>
      <c r="BT18197" s="1098"/>
      <c r="BU18197" s="1098"/>
      <c r="BV18197" s="1098"/>
      <c r="BW18197" s="1098"/>
      <c r="BX18197" s="1098"/>
      <c r="BY18197" s="1098"/>
      <c r="BZ18197" s="1088"/>
      <c r="CA18197" s="1092"/>
      <c r="CB18197" s="1095"/>
      <c r="CC18197" s="1095"/>
      <c r="CD18197" s="1095"/>
      <c r="CE18197" s="1095"/>
      <c r="CF18197" s="1095"/>
      <c r="CG18197" s="1095"/>
      <c r="CH18197" s="1095"/>
      <c r="CI18197" s="1095"/>
      <c r="CJ18197" s="1095"/>
      <c r="CK18197" s="1095"/>
      <c r="CL18197" s="1093"/>
      <c r="CM18197" s="1091"/>
      <c r="CN18197" s="1098"/>
      <c r="CO18197" s="1098"/>
      <c r="CP18197" s="1098"/>
      <c r="CQ18197" s="1098"/>
      <c r="CR18197" s="1098"/>
      <c r="CS18197" s="1098"/>
      <c r="CT18197" s="1098"/>
      <c r="CU18197" s="1098"/>
      <c r="CV18197" s="1098"/>
      <c r="CW18197" s="1098"/>
      <c r="CX18197" s="1088"/>
      <c r="CY18197" s="1103"/>
    </row>
    <row r="18198" spans="2:103">
      <c r="B18198" s="1307" t="s">
        <v>19289</v>
      </c>
      <c r="C18198" s="1958"/>
      <c r="D18198" s="1960"/>
      <c r="E18198" s="1959"/>
      <c r="F18198" s="1094"/>
      <c r="G18198" s="1091"/>
      <c r="H18198" s="1095"/>
      <c r="I18198" s="1096"/>
      <c r="J18198" s="1096"/>
      <c r="K18198" s="1096"/>
      <c r="L18198" s="1096"/>
      <c r="M18198" s="1096"/>
      <c r="N18198" s="1096"/>
      <c r="O18198" s="1096"/>
      <c r="P18198" s="1096"/>
      <c r="Q18198" s="1096"/>
      <c r="R18198" s="1088"/>
      <c r="S18198" s="1089"/>
      <c r="T18198" s="1095"/>
      <c r="U18198" s="1095"/>
      <c r="V18198" s="1095"/>
      <c r="W18198" s="1095"/>
      <c r="X18198" s="1095"/>
      <c r="Y18198" s="1095"/>
      <c r="Z18198" s="1095"/>
      <c r="AA18198" s="1095"/>
      <c r="AB18198" s="1095"/>
      <c r="AC18198" s="1095"/>
      <c r="AD18198" s="1085"/>
      <c r="AE18198" s="1091"/>
      <c r="AF18198" s="1095"/>
      <c r="AG18198" s="1095"/>
      <c r="AH18198" s="1095"/>
      <c r="AI18198" s="1095"/>
      <c r="AJ18198" s="1095"/>
      <c r="AK18198" s="1095"/>
      <c r="AL18198" s="1095"/>
      <c r="AM18198" s="1095"/>
      <c r="AN18198" s="1095"/>
      <c r="AO18198" s="1095"/>
      <c r="AP18198" s="1088"/>
      <c r="AQ18198" s="1089"/>
      <c r="AR18198" s="1095"/>
      <c r="AS18198" s="1095"/>
      <c r="AT18198" s="1095"/>
      <c r="AU18198" s="1095"/>
      <c r="AV18198" s="1095"/>
      <c r="AW18198" s="1095"/>
      <c r="AX18198" s="1095"/>
      <c r="AY18198" s="1095"/>
      <c r="AZ18198" s="1095"/>
      <c r="BA18198" s="1095"/>
      <c r="BB18198" s="1085"/>
      <c r="BC18198" s="1091"/>
      <c r="BD18198" s="1098"/>
      <c r="BE18198" s="1098"/>
      <c r="BF18198" s="1098"/>
      <c r="BG18198" s="1098"/>
      <c r="BH18198" s="1098"/>
      <c r="BI18198" s="1098"/>
      <c r="BJ18198" s="1098"/>
      <c r="BK18198" s="1098"/>
      <c r="BL18198" s="1098"/>
      <c r="BM18198" s="1098"/>
      <c r="BN18198" s="1088"/>
      <c r="BO18198" s="1091"/>
      <c r="BP18198" s="1098"/>
      <c r="BQ18198" s="1098"/>
      <c r="BR18198" s="1098"/>
      <c r="BS18198" s="1098"/>
      <c r="BT18198" s="1098"/>
      <c r="BU18198" s="1098"/>
      <c r="BV18198" s="1098"/>
      <c r="BW18198" s="1098"/>
      <c r="BX18198" s="1098"/>
      <c r="BY18198" s="1098"/>
      <c r="BZ18198" s="1088"/>
      <c r="CA18198" s="1092"/>
      <c r="CB18198" s="1095"/>
      <c r="CC18198" s="1095"/>
      <c r="CD18198" s="1095"/>
      <c r="CE18198" s="1095"/>
      <c r="CF18198" s="1095"/>
      <c r="CG18198" s="1095"/>
      <c r="CH18198" s="1095"/>
      <c r="CI18198" s="1095"/>
      <c r="CJ18198" s="1095"/>
      <c r="CK18198" s="1095"/>
      <c r="CL18198" s="1093"/>
      <c r="CM18198" s="1091"/>
      <c r="CN18198" s="1098"/>
      <c r="CO18198" s="1098"/>
      <c r="CP18198" s="1098"/>
      <c r="CQ18198" s="1098"/>
      <c r="CR18198" s="1098"/>
      <c r="CS18198" s="1098"/>
      <c r="CT18198" s="1098"/>
      <c r="CU18198" s="1098"/>
      <c r="CV18198" s="1098"/>
      <c r="CW18198" s="1098"/>
      <c r="CX18198" s="1088"/>
      <c r="CY18198" s="1103"/>
    </row>
    <row r="18199" spans="2:103">
      <c r="B18199" s="1308" t="s">
        <v>19290</v>
      </c>
      <c r="C18199" s="1958"/>
      <c r="D18199" s="1960"/>
      <c r="E18199" s="1959"/>
      <c r="F18199" s="1094"/>
      <c r="G18199" s="1091"/>
      <c r="H18199" s="1095"/>
      <c r="I18199" s="1096"/>
      <c r="J18199" s="1096"/>
      <c r="K18199" s="1096"/>
      <c r="L18199" s="1096"/>
      <c r="M18199" s="1096"/>
      <c r="N18199" s="1096"/>
      <c r="O18199" s="1096"/>
      <c r="P18199" s="1096"/>
      <c r="Q18199" s="1096"/>
      <c r="R18199" s="1088"/>
      <c r="S18199" s="1089"/>
      <c r="T18199" s="1095"/>
      <c r="U18199" s="1095"/>
      <c r="V18199" s="1095"/>
      <c r="W18199" s="1095"/>
      <c r="X18199" s="1095"/>
      <c r="Y18199" s="1095"/>
      <c r="Z18199" s="1095"/>
      <c r="AA18199" s="1095"/>
      <c r="AB18199" s="1095"/>
      <c r="AC18199" s="1095"/>
      <c r="AD18199" s="1085"/>
      <c r="AE18199" s="1091"/>
      <c r="AF18199" s="1095"/>
      <c r="AG18199" s="1095"/>
      <c r="AH18199" s="1095"/>
      <c r="AI18199" s="1095"/>
      <c r="AJ18199" s="1095"/>
      <c r="AK18199" s="1095"/>
      <c r="AL18199" s="1095"/>
      <c r="AM18199" s="1095"/>
      <c r="AN18199" s="1095"/>
      <c r="AO18199" s="1095"/>
      <c r="AP18199" s="1088"/>
      <c r="AQ18199" s="1089"/>
      <c r="AR18199" s="1095"/>
      <c r="AS18199" s="1095"/>
      <c r="AT18199" s="1095"/>
      <c r="AU18199" s="1095"/>
      <c r="AV18199" s="1095"/>
      <c r="AW18199" s="1095"/>
      <c r="AX18199" s="1095"/>
      <c r="AY18199" s="1095"/>
      <c r="AZ18199" s="1095"/>
      <c r="BA18199" s="1095"/>
      <c r="BB18199" s="1085"/>
      <c r="BC18199" s="1091"/>
      <c r="BD18199" s="1098"/>
      <c r="BE18199" s="1098"/>
      <c r="BF18199" s="1098"/>
      <c r="BG18199" s="1098"/>
      <c r="BH18199" s="1098"/>
      <c r="BI18199" s="1098"/>
      <c r="BJ18199" s="1098"/>
      <c r="BK18199" s="1098"/>
      <c r="BL18199" s="1098"/>
      <c r="BM18199" s="1098"/>
      <c r="BN18199" s="1088"/>
      <c r="BO18199" s="1091"/>
      <c r="BP18199" s="1098"/>
      <c r="BQ18199" s="1098"/>
      <c r="BR18199" s="1098"/>
      <c r="BS18199" s="1098"/>
      <c r="BT18199" s="1098"/>
      <c r="BU18199" s="1098"/>
      <c r="BV18199" s="1098"/>
      <c r="BW18199" s="1098"/>
      <c r="BX18199" s="1098"/>
      <c r="BY18199" s="1098"/>
      <c r="BZ18199" s="1088"/>
      <c r="CA18199" s="1092"/>
      <c r="CB18199" s="1095"/>
      <c r="CC18199" s="1095"/>
      <c r="CD18199" s="1095"/>
      <c r="CE18199" s="1095"/>
      <c r="CF18199" s="1095"/>
      <c r="CG18199" s="1095"/>
      <c r="CH18199" s="1095"/>
      <c r="CI18199" s="1095"/>
      <c r="CJ18199" s="1095"/>
      <c r="CK18199" s="1095"/>
      <c r="CL18199" s="1093"/>
      <c r="CM18199" s="1091"/>
      <c r="CN18199" s="1098"/>
      <c r="CO18199" s="1098"/>
      <c r="CP18199" s="1098"/>
      <c r="CQ18199" s="1098"/>
      <c r="CR18199" s="1098"/>
      <c r="CS18199" s="1098"/>
      <c r="CT18199" s="1098"/>
      <c r="CU18199" s="1098"/>
      <c r="CV18199" s="1098"/>
      <c r="CW18199" s="1098"/>
      <c r="CX18199" s="1088"/>
      <c r="CY18199" s="1103"/>
    </row>
    <row r="18200" spans="2:103">
      <c r="B18200" s="1307" t="s">
        <v>19291</v>
      </c>
      <c r="C18200" s="1958"/>
      <c r="D18200" s="1960"/>
      <c r="E18200" s="1959"/>
      <c r="F18200" s="1094"/>
      <c r="G18200" s="1091"/>
      <c r="H18200" s="1095"/>
      <c r="I18200" s="1096"/>
      <c r="J18200" s="1096"/>
      <c r="K18200" s="1096"/>
      <c r="L18200" s="1096"/>
      <c r="M18200" s="1096"/>
      <c r="N18200" s="1096"/>
      <c r="O18200" s="1096"/>
      <c r="P18200" s="1096"/>
      <c r="Q18200" s="1096"/>
      <c r="R18200" s="1088"/>
      <c r="S18200" s="1089"/>
      <c r="T18200" s="1095"/>
      <c r="U18200" s="1095"/>
      <c r="V18200" s="1095"/>
      <c r="W18200" s="1095"/>
      <c r="X18200" s="1095"/>
      <c r="Y18200" s="1095"/>
      <c r="Z18200" s="1095"/>
      <c r="AA18200" s="1095"/>
      <c r="AB18200" s="1095"/>
      <c r="AC18200" s="1095"/>
      <c r="AD18200" s="1085"/>
      <c r="AE18200" s="1091"/>
      <c r="AF18200" s="1095"/>
      <c r="AG18200" s="1095"/>
      <c r="AH18200" s="1095"/>
      <c r="AI18200" s="1095"/>
      <c r="AJ18200" s="1095"/>
      <c r="AK18200" s="1095"/>
      <c r="AL18200" s="1095"/>
      <c r="AM18200" s="1095"/>
      <c r="AN18200" s="1095"/>
      <c r="AO18200" s="1095"/>
      <c r="AP18200" s="1088"/>
      <c r="AQ18200" s="1089"/>
      <c r="AR18200" s="1095"/>
      <c r="AS18200" s="1095"/>
      <c r="AT18200" s="1095"/>
      <c r="AU18200" s="1095"/>
      <c r="AV18200" s="1095"/>
      <c r="AW18200" s="1095"/>
      <c r="AX18200" s="1095"/>
      <c r="AY18200" s="1095"/>
      <c r="AZ18200" s="1095"/>
      <c r="BA18200" s="1095"/>
      <c r="BB18200" s="1085"/>
      <c r="BC18200" s="1091"/>
      <c r="BD18200" s="1098"/>
      <c r="BE18200" s="1098"/>
      <c r="BF18200" s="1098"/>
      <c r="BG18200" s="1098"/>
      <c r="BH18200" s="1098"/>
      <c r="BI18200" s="1098"/>
      <c r="BJ18200" s="1098"/>
      <c r="BK18200" s="1098"/>
      <c r="BL18200" s="1098"/>
      <c r="BM18200" s="1098"/>
      <c r="BN18200" s="1088"/>
      <c r="BO18200" s="1091"/>
      <c r="BP18200" s="1098"/>
      <c r="BQ18200" s="1098"/>
      <c r="BR18200" s="1098"/>
      <c r="BS18200" s="1098"/>
      <c r="BT18200" s="1098"/>
      <c r="BU18200" s="1098"/>
      <c r="BV18200" s="1098"/>
      <c r="BW18200" s="1098"/>
      <c r="BX18200" s="1098"/>
      <c r="BY18200" s="1098"/>
      <c r="BZ18200" s="1088"/>
      <c r="CA18200" s="1092"/>
      <c r="CB18200" s="1095"/>
      <c r="CC18200" s="1095"/>
      <c r="CD18200" s="1095"/>
      <c r="CE18200" s="1095"/>
      <c r="CF18200" s="1095"/>
      <c r="CG18200" s="1095"/>
      <c r="CH18200" s="1095"/>
      <c r="CI18200" s="1095"/>
      <c r="CJ18200" s="1095"/>
      <c r="CK18200" s="1095"/>
      <c r="CL18200" s="1093"/>
      <c r="CM18200" s="1091"/>
      <c r="CN18200" s="1098"/>
      <c r="CO18200" s="1098"/>
      <c r="CP18200" s="1098"/>
      <c r="CQ18200" s="1098"/>
      <c r="CR18200" s="1098"/>
      <c r="CS18200" s="1098"/>
      <c r="CT18200" s="1098"/>
      <c r="CU18200" s="1098"/>
      <c r="CV18200" s="1098"/>
      <c r="CW18200" s="1098"/>
      <c r="CX18200" s="1088"/>
      <c r="CY18200" s="1103"/>
    </row>
    <row r="18201" spans="2:103">
      <c r="B18201" s="1308" t="s">
        <v>19292</v>
      </c>
      <c r="C18201" s="1958"/>
      <c r="D18201" s="1960"/>
      <c r="E18201" s="1959"/>
      <c r="F18201" s="1094"/>
      <c r="G18201" s="1091"/>
      <c r="H18201" s="1095"/>
      <c r="I18201" s="1096"/>
      <c r="J18201" s="1096"/>
      <c r="K18201" s="1096"/>
      <c r="L18201" s="1096"/>
      <c r="M18201" s="1096"/>
      <c r="N18201" s="1096"/>
      <c r="O18201" s="1096"/>
      <c r="P18201" s="1096"/>
      <c r="Q18201" s="1096"/>
      <c r="R18201" s="1088"/>
      <c r="S18201" s="1089"/>
      <c r="T18201" s="1095"/>
      <c r="U18201" s="1095"/>
      <c r="V18201" s="1095"/>
      <c r="W18201" s="1095"/>
      <c r="X18201" s="1095"/>
      <c r="Y18201" s="1095"/>
      <c r="Z18201" s="1095"/>
      <c r="AA18201" s="1095"/>
      <c r="AB18201" s="1095"/>
      <c r="AC18201" s="1095"/>
      <c r="AD18201" s="1085"/>
      <c r="AE18201" s="1091"/>
      <c r="AF18201" s="1095"/>
      <c r="AG18201" s="1095"/>
      <c r="AH18201" s="1095"/>
      <c r="AI18201" s="1095"/>
      <c r="AJ18201" s="1095"/>
      <c r="AK18201" s="1095"/>
      <c r="AL18201" s="1095"/>
      <c r="AM18201" s="1095"/>
      <c r="AN18201" s="1095"/>
      <c r="AO18201" s="1095"/>
      <c r="AP18201" s="1088"/>
      <c r="AQ18201" s="1089"/>
      <c r="AR18201" s="1095"/>
      <c r="AS18201" s="1095"/>
      <c r="AT18201" s="1095"/>
      <c r="AU18201" s="1095"/>
      <c r="AV18201" s="1095"/>
      <c r="AW18201" s="1095"/>
      <c r="AX18201" s="1095"/>
      <c r="AY18201" s="1095"/>
      <c r="AZ18201" s="1095"/>
      <c r="BA18201" s="1095"/>
      <c r="BB18201" s="1085"/>
      <c r="BC18201" s="1091"/>
      <c r="BD18201" s="1098"/>
      <c r="BE18201" s="1098"/>
      <c r="BF18201" s="1098"/>
      <c r="BG18201" s="1098"/>
      <c r="BH18201" s="1098"/>
      <c r="BI18201" s="1098"/>
      <c r="BJ18201" s="1098"/>
      <c r="BK18201" s="1098"/>
      <c r="BL18201" s="1098"/>
      <c r="BM18201" s="1098"/>
      <c r="BN18201" s="1088"/>
      <c r="BO18201" s="1091"/>
      <c r="BP18201" s="1098"/>
      <c r="BQ18201" s="1098"/>
      <c r="BR18201" s="1098"/>
      <c r="BS18201" s="1098"/>
      <c r="BT18201" s="1098"/>
      <c r="BU18201" s="1098"/>
      <c r="BV18201" s="1098"/>
      <c r="BW18201" s="1098"/>
      <c r="BX18201" s="1098"/>
      <c r="BY18201" s="1098"/>
      <c r="BZ18201" s="1088"/>
      <c r="CA18201" s="1092"/>
      <c r="CB18201" s="1095"/>
      <c r="CC18201" s="1095"/>
      <c r="CD18201" s="1095"/>
      <c r="CE18201" s="1095"/>
      <c r="CF18201" s="1095"/>
      <c r="CG18201" s="1095"/>
      <c r="CH18201" s="1095"/>
      <c r="CI18201" s="1095"/>
      <c r="CJ18201" s="1095"/>
      <c r="CK18201" s="1095"/>
      <c r="CL18201" s="1093"/>
      <c r="CM18201" s="1091"/>
      <c r="CN18201" s="1098"/>
      <c r="CO18201" s="1098"/>
      <c r="CP18201" s="1098"/>
      <c r="CQ18201" s="1098"/>
      <c r="CR18201" s="1098"/>
      <c r="CS18201" s="1098"/>
      <c r="CT18201" s="1098"/>
      <c r="CU18201" s="1098"/>
      <c r="CV18201" s="1098"/>
      <c r="CW18201" s="1098"/>
      <c r="CX18201" s="1088"/>
      <c r="CY18201" s="1103"/>
    </row>
    <row r="18202" spans="2:103">
      <c r="B18202" s="1307" t="s">
        <v>19293</v>
      </c>
      <c r="C18202" s="1958"/>
      <c r="D18202" s="1960"/>
      <c r="E18202" s="1959"/>
      <c r="F18202" s="1094"/>
      <c r="G18202" s="1091"/>
      <c r="H18202" s="1095"/>
      <c r="I18202" s="1096"/>
      <c r="J18202" s="1096"/>
      <c r="K18202" s="1096"/>
      <c r="L18202" s="1096"/>
      <c r="M18202" s="1096"/>
      <c r="N18202" s="1096"/>
      <c r="O18202" s="1096"/>
      <c r="P18202" s="1096"/>
      <c r="Q18202" s="1096"/>
      <c r="R18202" s="1088"/>
      <c r="S18202" s="1089"/>
      <c r="T18202" s="1095"/>
      <c r="U18202" s="1095"/>
      <c r="V18202" s="1095"/>
      <c r="W18202" s="1095"/>
      <c r="X18202" s="1095"/>
      <c r="Y18202" s="1095"/>
      <c r="Z18202" s="1095"/>
      <c r="AA18202" s="1095"/>
      <c r="AB18202" s="1095"/>
      <c r="AC18202" s="1095"/>
      <c r="AD18202" s="1085"/>
      <c r="AE18202" s="1091"/>
      <c r="AF18202" s="1095"/>
      <c r="AG18202" s="1095"/>
      <c r="AH18202" s="1095"/>
      <c r="AI18202" s="1095"/>
      <c r="AJ18202" s="1095"/>
      <c r="AK18202" s="1095"/>
      <c r="AL18202" s="1095"/>
      <c r="AM18202" s="1095"/>
      <c r="AN18202" s="1095"/>
      <c r="AO18202" s="1095"/>
      <c r="AP18202" s="1088"/>
      <c r="AQ18202" s="1089"/>
      <c r="AR18202" s="1095"/>
      <c r="AS18202" s="1095"/>
      <c r="AT18202" s="1095"/>
      <c r="AU18202" s="1095"/>
      <c r="AV18202" s="1095"/>
      <c r="AW18202" s="1095"/>
      <c r="AX18202" s="1095"/>
      <c r="AY18202" s="1095"/>
      <c r="AZ18202" s="1095"/>
      <c r="BA18202" s="1095"/>
      <c r="BB18202" s="1085"/>
      <c r="BC18202" s="1091"/>
      <c r="BD18202" s="1098"/>
      <c r="BE18202" s="1098"/>
      <c r="BF18202" s="1098"/>
      <c r="BG18202" s="1098"/>
      <c r="BH18202" s="1098"/>
      <c r="BI18202" s="1098"/>
      <c r="BJ18202" s="1098"/>
      <c r="BK18202" s="1098"/>
      <c r="BL18202" s="1098"/>
      <c r="BM18202" s="1098"/>
      <c r="BN18202" s="1088"/>
      <c r="BO18202" s="1091"/>
      <c r="BP18202" s="1098"/>
      <c r="BQ18202" s="1098"/>
      <c r="BR18202" s="1098"/>
      <c r="BS18202" s="1098"/>
      <c r="BT18202" s="1098"/>
      <c r="BU18202" s="1098"/>
      <c r="BV18202" s="1098"/>
      <c r="BW18202" s="1098"/>
      <c r="BX18202" s="1098"/>
      <c r="BY18202" s="1098"/>
      <c r="BZ18202" s="1088"/>
      <c r="CA18202" s="1092"/>
      <c r="CB18202" s="1095"/>
      <c r="CC18202" s="1095"/>
      <c r="CD18202" s="1095"/>
      <c r="CE18202" s="1095"/>
      <c r="CF18202" s="1095"/>
      <c r="CG18202" s="1095"/>
      <c r="CH18202" s="1095"/>
      <c r="CI18202" s="1095"/>
      <c r="CJ18202" s="1095"/>
      <c r="CK18202" s="1095"/>
      <c r="CL18202" s="1093"/>
      <c r="CM18202" s="1091"/>
      <c r="CN18202" s="1098"/>
      <c r="CO18202" s="1098"/>
      <c r="CP18202" s="1098"/>
      <c r="CQ18202" s="1098"/>
      <c r="CR18202" s="1098"/>
      <c r="CS18202" s="1098"/>
      <c r="CT18202" s="1098"/>
      <c r="CU18202" s="1098"/>
      <c r="CV18202" s="1098"/>
      <c r="CW18202" s="1098"/>
      <c r="CX18202" s="1088"/>
      <c r="CY18202" s="1103"/>
    </row>
    <row r="18203" spans="2:103">
      <c r="B18203" s="1308" t="s">
        <v>19294</v>
      </c>
      <c r="C18203" s="1958"/>
      <c r="D18203" s="1960"/>
      <c r="E18203" s="1959"/>
      <c r="F18203" s="1094"/>
      <c r="G18203" s="1091"/>
      <c r="H18203" s="1095"/>
      <c r="I18203" s="1096"/>
      <c r="J18203" s="1096"/>
      <c r="K18203" s="1096"/>
      <c r="L18203" s="1096"/>
      <c r="M18203" s="1096"/>
      <c r="N18203" s="1096"/>
      <c r="O18203" s="1096"/>
      <c r="P18203" s="1096"/>
      <c r="Q18203" s="1096"/>
      <c r="R18203" s="1088"/>
      <c r="S18203" s="1089"/>
      <c r="T18203" s="1095"/>
      <c r="U18203" s="1095"/>
      <c r="V18203" s="1095"/>
      <c r="W18203" s="1095"/>
      <c r="X18203" s="1095"/>
      <c r="Y18203" s="1095"/>
      <c r="Z18203" s="1095"/>
      <c r="AA18203" s="1095"/>
      <c r="AB18203" s="1095"/>
      <c r="AC18203" s="1095"/>
      <c r="AD18203" s="1085"/>
      <c r="AE18203" s="1091"/>
      <c r="AF18203" s="1095"/>
      <c r="AG18203" s="1095"/>
      <c r="AH18203" s="1095"/>
      <c r="AI18203" s="1095"/>
      <c r="AJ18203" s="1095"/>
      <c r="AK18203" s="1095"/>
      <c r="AL18203" s="1095"/>
      <c r="AM18203" s="1095"/>
      <c r="AN18203" s="1095"/>
      <c r="AO18203" s="1095"/>
      <c r="AP18203" s="1088"/>
      <c r="AQ18203" s="1089"/>
      <c r="AR18203" s="1095"/>
      <c r="AS18203" s="1095"/>
      <c r="AT18203" s="1095"/>
      <c r="AU18203" s="1095"/>
      <c r="AV18203" s="1095"/>
      <c r="AW18203" s="1095"/>
      <c r="AX18203" s="1095"/>
      <c r="AY18203" s="1095"/>
      <c r="AZ18203" s="1095"/>
      <c r="BA18203" s="1095"/>
      <c r="BB18203" s="1085"/>
      <c r="BC18203" s="1091"/>
      <c r="BD18203" s="1098"/>
      <c r="BE18203" s="1098"/>
      <c r="BF18203" s="1098"/>
      <c r="BG18203" s="1098"/>
      <c r="BH18203" s="1098"/>
      <c r="BI18203" s="1098"/>
      <c r="BJ18203" s="1098"/>
      <c r="BK18203" s="1098"/>
      <c r="BL18203" s="1098"/>
      <c r="BM18203" s="1098"/>
      <c r="BN18203" s="1088"/>
      <c r="BO18203" s="1091"/>
      <c r="BP18203" s="1098"/>
      <c r="BQ18203" s="1098"/>
      <c r="BR18203" s="1098"/>
      <c r="BS18203" s="1098"/>
      <c r="BT18203" s="1098"/>
      <c r="BU18203" s="1098"/>
      <c r="BV18203" s="1098"/>
      <c r="BW18203" s="1098"/>
      <c r="BX18203" s="1098"/>
      <c r="BY18203" s="1098"/>
      <c r="BZ18203" s="1088"/>
      <c r="CA18203" s="1092"/>
      <c r="CB18203" s="1095"/>
      <c r="CC18203" s="1095"/>
      <c r="CD18203" s="1095"/>
      <c r="CE18203" s="1095"/>
      <c r="CF18203" s="1095"/>
      <c r="CG18203" s="1095"/>
      <c r="CH18203" s="1095"/>
      <c r="CI18203" s="1095"/>
      <c r="CJ18203" s="1095"/>
      <c r="CK18203" s="1095"/>
      <c r="CL18203" s="1093"/>
      <c r="CM18203" s="1091"/>
      <c r="CN18203" s="1098"/>
      <c r="CO18203" s="1098"/>
      <c r="CP18203" s="1098"/>
      <c r="CQ18203" s="1098"/>
      <c r="CR18203" s="1098"/>
      <c r="CS18203" s="1098"/>
      <c r="CT18203" s="1098"/>
      <c r="CU18203" s="1098"/>
      <c r="CV18203" s="1098"/>
      <c r="CW18203" s="1098"/>
      <c r="CX18203" s="1088"/>
      <c r="CY18203" s="1103"/>
    </row>
    <row r="18204" spans="2:103">
      <c r="B18204" s="1307" t="s">
        <v>19295</v>
      </c>
      <c r="C18204" s="1958"/>
      <c r="D18204" s="1960"/>
      <c r="E18204" s="1959"/>
      <c r="F18204" s="1094"/>
      <c r="G18204" s="1091"/>
      <c r="H18204" s="1095"/>
      <c r="I18204" s="1096"/>
      <c r="J18204" s="1096"/>
      <c r="K18204" s="1096"/>
      <c r="L18204" s="1096"/>
      <c r="M18204" s="1096"/>
      <c r="N18204" s="1096"/>
      <c r="O18204" s="1096"/>
      <c r="P18204" s="1096"/>
      <c r="Q18204" s="1096"/>
      <c r="R18204" s="1088"/>
      <c r="S18204" s="1089"/>
      <c r="T18204" s="1095"/>
      <c r="U18204" s="1095"/>
      <c r="V18204" s="1095"/>
      <c r="W18204" s="1095"/>
      <c r="X18204" s="1095"/>
      <c r="Y18204" s="1095"/>
      <c r="Z18204" s="1095"/>
      <c r="AA18204" s="1095"/>
      <c r="AB18204" s="1095"/>
      <c r="AC18204" s="1095"/>
      <c r="AD18204" s="1085"/>
      <c r="AE18204" s="1091"/>
      <c r="AF18204" s="1095"/>
      <c r="AG18204" s="1095"/>
      <c r="AH18204" s="1095"/>
      <c r="AI18204" s="1095"/>
      <c r="AJ18204" s="1095"/>
      <c r="AK18204" s="1095"/>
      <c r="AL18204" s="1095"/>
      <c r="AM18204" s="1095"/>
      <c r="AN18204" s="1095"/>
      <c r="AO18204" s="1095"/>
      <c r="AP18204" s="1088"/>
      <c r="AQ18204" s="1089"/>
      <c r="AR18204" s="1095"/>
      <c r="AS18204" s="1095"/>
      <c r="AT18204" s="1095"/>
      <c r="AU18204" s="1095"/>
      <c r="AV18204" s="1095"/>
      <c r="AW18204" s="1095"/>
      <c r="AX18204" s="1095"/>
      <c r="AY18204" s="1095"/>
      <c r="AZ18204" s="1095"/>
      <c r="BA18204" s="1095"/>
      <c r="BB18204" s="1085"/>
      <c r="BC18204" s="1091"/>
      <c r="BD18204" s="1098"/>
      <c r="BE18204" s="1098"/>
      <c r="BF18204" s="1098"/>
      <c r="BG18204" s="1098"/>
      <c r="BH18204" s="1098"/>
      <c r="BI18204" s="1098"/>
      <c r="BJ18204" s="1098"/>
      <c r="BK18204" s="1098"/>
      <c r="BL18204" s="1098"/>
      <c r="BM18204" s="1098"/>
      <c r="BN18204" s="1088"/>
      <c r="BO18204" s="1091"/>
      <c r="BP18204" s="1098"/>
      <c r="BQ18204" s="1098"/>
      <c r="BR18204" s="1098"/>
      <c r="BS18204" s="1098"/>
      <c r="BT18204" s="1098"/>
      <c r="BU18204" s="1098"/>
      <c r="BV18204" s="1098"/>
      <c r="BW18204" s="1098"/>
      <c r="BX18204" s="1098"/>
      <c r="BY18204" s="1098"/>
      <c r="BZ18204" s="1088"/>
      <c r="CA18204" s="1092"/>
      <c r="CB18204" s="1095"/>
      <c r="CC18204" s="1095"/>
      <c r="CD18204" s="1095"/>
      <c r="CE18204" s="1095"/>
      <c r="CF18204" s="1095"/>
      <c r="CG18204" s="1095"/>
      <c r="CH18204" s="1095"/>
      <c r="CI18204" s="1095"/>
      <c r="CJ18204" s="1095"/>
      <c r="CK18204" s="1095"/>
      <c r="CL18204" s="1093"/>
      <c r="CM18204" s="1091"/>
      <c r="CN18204" s="1098"/>
      <c r="CO18204" s="1098"/>
      <c r="CP18204" s="1098"/>
      <c r="CQ18204" s="1098"/>
      <c r="CR18204" s="1098"/>
      <c r="CS18204" s="1098"/>
      <c r="CT18204" s="1098"/>
      <c r="CU18204" s="1098"/>
      <c r="CV18204" s="1098"/>
      <c r="CW18204" s="1098"/>
      <c r="CX18204" s="1088"/>
      <c r="CY18204" s="1103"/>
    </row>
    <row r="18205" spans="2:103">
      <c r="B18205" s="1308" t="s">
        <v>19296</v>
      </c>
      <c r="C18205" s="1958"/>
      <c r="D18205" s="1960"/>
      <c r="E18205" s="1959"/>
      <c r="F18205" s="1094"/>
      <c r="G18205" s="1091"/>
      <c r="H18205" s="1095"/>
      <c r="I18205" s="1096"/>
      <c r="J18205" s="1096"/>
      <c r="K18205" s="1096"/>
      <c r="L18205" s="1096"/>
      <c r="M18205" s="1096"/>
      <c r="N18205" s="1096"/>
      <c r="O18205" s="1096"/>
      <c r="P18205" s="1096"/>
      <c r="Q18205" s="1096"/>
      <c r="R18205" s="1088"/>
      <c r="S18205" s="1089"/>
      <c r="T18205" s="1095"/>
      <c r="U18205" s="1095"/>
      <c r="V18205" s="1095"/>
      <c r="W18205" s="1095"/>
      <c r="X18205" s="1095"/>
      <c r="Y18205" s="1095"/>
      <c r="Z18205" s="1095"/>
      <c r="AA18205" s="1095"/>
      <c r="AB18205" s="1095"/>
      <c r="AC18205" s="1095"/>
      <c r="AD18205" s="1085"/>
      <c r="AE18205" s="1091"/>
      <c r="AF18205" s="1095"/>
      <c r="AG18205" s="1095"/>
      <c r="AH18205" s="1095"/>
      <c r="AI18205" s="1095"/>
      <c r="AJ18205" s="1095"/>
      <c r="AK18205" s="1095"/>
      <c r="AL18205" s="1095"/>
      <c r="AM18205" s="1095"/>
      <c r="AN18205" s="1095"/>
      <c r="AO18205" s="1095"/>
      <c r="AP18205" s="1088"/>
      <c r="AQ18205" s="1089"/>
      <c r="AR18205" s="1095"/>
      <c r="AS18205" s="1095"/>
      <c r="AT18205" s="1095"/>
      <c r="AU18205" s="1095"/>
      <c r="AV18205" s="1095"/>
      <c r="AW18205" s="1095"/>
      <c r="AX18205" s="1095"/>
      <c r="AY18205" s="1095"/>
      <c r="AZ18205" s="1095"/>
      <c r="BA18205" s="1095"/>
      <c r="BB18205" s="1085"/>
      <c r="BC18205" s="1091"/>
      <c r="BD18205" s="1098"/>
      <c r="BE18205" s="1098"/>
      <c r="BF18205" s="1098"/>
      <c r="BG18205" s="1098"/>
      <c r="BH18205" s="1098"/>
      <c r="BI18205" s="1098"/>
      <c r="BJ18205" s="1098"/>
      <c r="BK18205" s="1098"/>
      <c r="BL18205" s="1098"/>
      <c r="BM18205" s="1098"/>
      <c r="BN18205" s="1088"/>
      <c r="BO18205" s="1091"/>
      <c r="BP18205" s="1098"/>
      <c r="BQ18205" s="1098"/>
      <c r="BR18205" s="1098"/>
      <c r="BS18205" s="1098"/>
      <c r="BT18205" s="1098"/>
      <c r="BU18205" s="1098"/>
      <c r="BV18205" s="1098"/>
      <c r="BW18205" s="1098"/>
      <c r="BX18205" s="1098"/>
      <c r="BY18205" s="1098"/>
      <c r="BZ18205" s="1088"/>
      <c r="CA18205" s="1092"/>
      <c r="CB18205" s="1095"/>
      <c r="CC18205" s="1095"/>
      <c r="CD18205" s="1095"/>
      <c r="CE18205" s="1095"/>
      <c r="CF18205" s="1095"/>
      <c r="CG18205" s="1095"/>
      <c r="CH18205" s="1095"/>
      <c r="CI18205" s="1095"/>
      <c r="CJ18205" s="1095"/>
      <c r="CK18205" s="1095"/>
      <c r="CL18205" s="1093"/>
      <c r="CM18205" s="1091"/>
      <c r="CN18205" s="1098"/>
      <c r="CO18205" s="1098"/>
      <c r="CP18205" s="1098"/>
      <c r="CQ18205" s="1098"/>
      <c r="CR18205" s="1098"/>
      <c r="CS18205" s="1098"/>
      <c r="CT18205" s="1098"/>
      <c r="CU18205" s="1098"/>
      <c r="CV18205" s="1098"/>
      <c r="CW18205" s="1098"/>
      <c r="CX18205" s="1088"/>
      <c r="CY18205" s="1103"/>
    </row>
    <row r="18206" spans="2:103">
      <c r="B18206" s="1307" t="s">
        <v>19297</v>
      </c>
      <c r="C18206" s="1958"/>
      <c r="D18206" s="1960"/>
      <c r="E18206" s="1959"/>
      <c r="F18206" s="1094"/>
      <c r="G18206" s="1091"/>
      <c r="H18206" s="1095"/>
      <c r="I18206" s="1096"/>
      <c r="J18206" s="1096"/>
      <c r="K18206" s="1096"/>
      <c r="L18206" s="1096"/>
      <c r="M18206" s="1096"/>
      <c r="N18206" s="1096"/>
      <c r="O18206" s="1096"/>
      <c r="P18206" s="1096"/>
      <c r="Q18206" s="1096"/>
      <c r="R18206" s="1088"/>
      <c r="S18206" s="1089"/>
      <c r="T18206" s="1095"/>
      <c r="U18206" s="1095"/>
      <c r="V18206" s="1095"/>
      <c r="W18206" s="1095"/>
      <c r="X18206" s="1095"/>
      <c r="Y18206" s="1095"/>
      <c r="Z18206" s="1095"/>
      <c r="AA18206" s="1095"/>
      <c r="AB18206" s="1095"/>
      <c r="AC18206" s="1095"/>
      <c r="AD18206" s="1085"/>
      <c r="AE18206" s="1091"/>
      <c r="AF18206" s="1095"/>
      <c r="AG18206" s="1095"/>
      <c r="AH18206" s="1095"/>
      <c r="AI18206" s="1095"/>
      <c r="AJ18206" s="1095"/>
      <c r="AK18206" s="1095"/>
      <c r="AL18206" s="1095"/>
      <c r="AM18206" s="1095"/>
      <c r="AN18206" s="1095"/>
      <c r="AO18206" s="1095"/>
      <c r="AP18206" s="1088"/>
      <c r="AQ18206" s="1089"/>
      <c r="AR18206" s="1095"/>
      <c r="AS18206" s="1095"/>
      <c r="AT18206" s="1095"/>
      <c r="AU18206" s="1095"/>
      <c r="AV18206" s="1095"/>
      <c r="AW18206" s="1095"/>
      <c r="AX18206" s="1095"/>
      <c r="AY18206" s="1095"/>
      <c r="AZ18206" s="1095"/>
      <c r="BA18206" s="1095"/>
      <c r="BB18206" s="1085"/>
      <c r="BC18206" s="1091"/>
      <c r="BD18206" s="1098"/>
      <c r="BE18206" s="1098"/>
      <c r="BF18206" s="1098"/>
      <c r="BG18206" s="1098"/>
      <c r="BH18206" s="1098"/>
      <c r="BI18206" s="1098"/>
      <c r="BJ18206" s="1098"/>
      <c r="BK18206" s="1098"/>
      <c r="BL18206" s="1098"/>
      <c r="BM18206" s="1098"/>
      <c r="BN18206" s="1088"/>
      <c r="BO18206" s="1091"/>
      <c r="BP18206" s="1098"/>
      <c r="BQ18206" s="1098"/>
      <c r="BR18206" s="1098"/>
      <c r="BS18206" s="1098"/>
      <c r="BT18206" s="1098"/>
      <c r="BU18206" s="1098"/>
      <c r="BV18206" s="1098"/>
      <c r="BW18206" s="1098"/>
      <c r="BX18206" s="1098"/>
      <c r="BY18206" s="1098"/>
      <c r="BZ18206" s="1088"/>
      <c r="CA18206" s="1092"/>
      <c r="CB18206" s="1095"/>
      <c r="CC18206" s="1095"/>
      <c r="CD18206" s="1095"/>
      <c r="CE18206" s="1095"/>
      <c r="CF18206" s="1095"/>
      <c r="CG18206" s="1095"/>
      <c r="CH18206" s="1095"/>
      <c r="CI18206" s="1095"/>
      <c r="CJ18206" s="1095"/>
      <c r="CK18206" s="1095"/>
      <c r="CL18206" s="1093"/>
      <c r="CM18206" s="1091"/>
      <c r="CN18206" s="1098"/>
      <c r="CO18206" s="1098"/>
      <c r="CP18206" s="1098"/>
      <c r="CQ18206" s="1098"/>
      <c r="CR18206" s="1098"/>
      <c r="CS18206" s="1098"/>
      <c r="CT18206" s="1098"/>
      <c r="CU18206" s="1098"/>
      <c r="CV18206" s="1098"/>
      <c r="CW18206" s="1098"/>
      <c r="CX18206" s="1088"/>
      <c r="CY18206" s="1103"/>
    </row>
    <row r="18207" spans="2:103">
      <c r="B18207" s="1308" t="s">
        <v>19298</v>
      </c>
      <c r="C18207" s="1958"/>
      <c r="D18207" s="1960"/>
      <c r="E18207" s="1959"/>
      <c r="F18207" s="1094"/>
      <c r="G18207" s="1091"/>
      <c r="H18207" s="1095"/>
      <c r="I18207" s="1096"/>
      <c r="J18207" s="1096"/>
      <c r="K18207" s="1096"/>
      <c r="L18207" s="1096"/>
      <c r="M18207" s="1096"/>
      <c r="N18207" s="1096"/>
      <c r="O18207" s="1096"/>
      <c r="P18207" s="1096"/>
      <c r="Q18207" s="1096"/>
      <c r="R18207" s="1088"/>
      <c r="S18207" s="1089"/>
      <c r="T18207" s="1095"/>
      <c r="U18207" s="1095"/>
      <c r="V18207" s="1095"/>
      <c r="W18207" s="1095"/>
      <c r="X18207" s="1095"/>
      <c r="Y18207" s="1095"/>
      <c r="Z18207" s="1095"/>
      <c r="AA18207" s="1095"/>
      <c r="AB18207" s="1095"/>
      <c r="AC18207" s="1095"/>
      <c r="AD18207" s="1085"/>
      <c r="AE18207" s="1091"/>
      <c r="AF18207" s="1095"/>
      <c r="AG18207" s="1095"/>
      <c r="AH18207" s="1095"/>
      <c r="AI18207" s="1095"/>
      <c r="AJ18207" s="1095"/>
      <c r="AK18207" s="1095"/>
      <c r="AL18207" s="1095"/>
      <c r="AM18207" s="1095"/>
      <c r="AN18207" s="1095"/>
      <c r="AO18207" s="1095"/>
      <c r="AP18207" s="1088"/>
      <c r="AQ18207" s="1089"/>
      <c r="AR18207" s="1095"/>
      <c r="AS18207" s="1095"/>
      <c r="AT18207" s="1095"/>
      <c r="AU18207" s="1095"/>
      <c r="AV18207" s="1095"/>
      <c r="AW18207" s="1095"/>
      <c r="AX18207" s="1095"/>
      <c r="AY18207" s="1095"/>
      <c r="AZ18207" s="1095"/>
      <c r="BA18207" s="1095"/>
      <c r="BB18207" s="1085"/>
      <c r="BC18207" s="1091"/>
      <c r="BD18207" s="1098"/>
      <c r="BE18207" s="1098"/>
      <c r="BF18207" s="1098"/>
      <c r="BG18207" s="1098"/>
      <c r="BH18207" s="1098"/>
      <c r="BI18207" s="1098"/>
      <c r="BJ18207" s="1098"/>
      <c r="BK18207" s="1098"/>
      <c r="BL18207" s="1098"/>
      <c r="BM18207" s="1098"/>
      <c r="BN18207" s="1088"/>
      <c r="BO18207" s="1091"/>
      <c r="BP18207" s="1098"/>
      <c r="BQ18207" s="1098"/>
      <c r="BR18207" s="1098"/>
      <c r="BS18207" s="1098"/>
      <c r="BT18207" s="1098"/>
      <c r="BU18207" s="1098"/>
      <c r="BV18207" s="1098"/>
      <c r="BW18207" s="1098"/>
      <c r="BX18207" s="1098"/>
      <c r="BY18207" s="1098"/>
      <c r="BZ18207" s="1088"/>
      <c r="CA18207" s="1092"/>
      <c r="CB18207" s="1095"/>
      <c r="CC18207" s="1095"/>
      <c r="CD18207" s="1095"/>
      <c r="CE18207" s="1095"/>
      <c r="CF18207" s="1095"/>
      <c r="CG18207" s="1095"/>
      <c r="CH18207" s="1095"/>
      <c r="CI18207" s="1095"/>
      <c r="CJ18207" s="1095"/>
      <c r="CK18207" s="1095"/>
      <c r="CL18207" s="1093"/>
      <c r="CM18207" s="1091"/>
      <c r="CN18207" s="1098"/>
      <c r="CO18207" s="1098"/>
      <c r="CP18207" s="1098"/>
      <c r="CQ18207" s="1098"/>
      <c r="CR18207" s="1098"/>
      <c r="CS18207" s="1098"/>
      <c r="CT18207" s="1098"/>
      <c r="CU18207" s="1098"/>
      <c r="CV18207" s="1098"/>
      <c r="CW18207" s="1098"/>
      <c r="CX18207" s="1088"/>
      <c r="CY18207" s="1103"/>
    </row>
    <row r="18208" spans="2:103">
      <c r="B18208" s="1307" t="s">
        <v>19299</v>
      </c>
      <c r="C18208" s="1958"/>
      <c r="D18208" s="1960"/>
      <c r="E18208" s="1959"/>
      <c r="F18208" s="1094"/>
      <c r="G18208" s="1091"/>
      <c r="H18208" s="1095"/>
      <c r="I18208" s="1096"/>
      <c r="J18208" s="1096"/>
      <c r="K18208" s="1096"/>
      <c r="L18208" s="1096"/>
      <c r="M18208" s="1096"/>
      <c r="N18208" s="1096"/>
      <c r="O18208" s="1096"/>
      <c r="P18208" s="1096"/>
      <c r="Q18208" s="1096"/>
      <c r="R18208" s="1088"/>
      <c r="S18208" s="1089"/>
      <c r="T18208" s="1095"/>
      <c r="U18208" s="1095"/>
      <c r="V18208" s="1095"/>
      <c r="W18208" s="1095"/>
      <c r="X18208" s="1095"/>
      <c r="Y18208" s="1095"/>
      <c r="Z18208" s="1095"/>
      <c r="AA18208" s="1095"/>
      <c r="AB18208" s="1095"/>
      <c r="AC18208" s="1095"/>
      <c r="AD18208" s="1085"/>
      <c r="AE18208" s="1091"/>
      <c r="AF18208" s="1095"/>
      <c r="AG18208" s="1095"/>
      <c r="AH18208" s="1095"/>
      <c r="AI18208" s="1095"/>
      <c r="AJ18208" s="1095"/>
      <c r="AK18208" s="1095"/>
      <c r="AL18208" s="1095"/>
      <c r="AM18208" s="1095"/>
      <c r="AN18208" s="1095"/>
      <c r="AO18208" s="1095"/>
      <c r="AP18208" s="1088"/>
      <c r="AQ18208" s="1089"/>
      <c r="AR18208" s="1095"/>
      <c r="AS18208" s="1095"/>
      <c r="AT18208" s="1095"/>
      <c r="AU18208" s="1095"/>
      <c r="AV18208" s="1095"/>
      <c r="AW18208" s="1095"/>
      <c r="AX18208" s="1095"/>
      <c r="AY18208" s="1095"/>
      <c r="AZ18208" s="1095"/>
      <c r="BA18208" s="1095"/>
      <c r="BB18208" s="1085"/>
      <c r="BC18208" s="1091"/>
      <c r="BD18208" s="1098"/>
      <c r="BE18208" s="1098"/>
      <c r="BF18208" s="1098"/>
      <c r="BG18208" s="1098"/>
      <c r="BH18208" s="1098"/>
      <c r="BI18208" s="1098"/>
      <c r="BJ18208" s="1098"/>
      <c r="BK18208" s="1098"/>
      <c r="BL18208" s="1098"/>
      <c r="BM18208" s="1098"/>
      <c r="BN18208" s="1088"/>
      <c r="BO18208" s="1091"/>
      <c r="BP18208" s="1098"/>
      <c r="BQ18208" s="1098"/>
      <c r="BR18208" s="1098"/>
      <c r="BS18208" s="1098"/>
      <c r="BT18208" s="1098"/>
      <c r="BU18208" s="1098"/>
      <c r="BV18208" s="1098"/>
      <c r="BW18208" s="1098"/>
      <c r="BX18208" s="1098"/>
      <c r="BY18208" s="1098"/>
      <c r="BZ18208" s="1088"/>
      <c r="CA18208" s="1092"/>
      <c r="CB18208" s="1095"/>
      <c r="CC18208" s="1095"/>
      <c r="CD18208" s="1095"/>
      <c r="CE18208" s="1095"/>
      <c r="CF18208" s="1095"/>
      <c r="CG18208" s="1095"/>
      <c r="CH18208" s="1095"/>
      <c r="CI18208" s="1095"/>
      <c r="CJ18208" s="1095"/>
      <c r="CK18208" s="1095"/>
      <c r="CL18208" s="1093"/>
      <c r="CM18208" s="1091"/>
      <c r="CN18208" s="1098"/>
      <c r="CO18208" s="1098"/>
      <c r="CP18208" s="1098"/>
      <c r="CQ18208" s="1098"/>
      <c r="CR18208" s="1098"/>
      <c r="CS18208" s="1098"/>
      <c r="CT18208" s="1098"/>
      <c r="CU18208" s="1098"/>
      <c r="CV18208" s="1098"/>
      <c r="CW18208" s="1098"/>
      <c r="CX18208" s="1088"/>
      <c r="CY18208" s="1103"/>
    </row>
    <row r="18209" spans="2:103">
      <c r="B18209" s="1308" t="s">
        <v>19300</v>
      </c>
      <c r="C18209" s="1958"/>
      <c r="D18209" s="1960"/>
      <c r="E18209" s="1959"/>
      <c r="F18209" s="1094"/>
      <c r="G18209" s="1091"/>
      <c r="H18209" s="1095"/>
      <c r="I18209" s="1096"/>
      <c r="J18209" s="1096"/>
      <c r="K18209" s="1096"/>
      <c r="L18209" s="1096"/>
      <c r="M18209" s="1096"/>
      <c r="N18209" s="1096"/>
      <c r="O18209" s="1096"/>
      <c r="P18209" s="1096"/>
      <c r="Q18209" s="1096"/>
      <c r="R18209" s="1088"/>
      <c r="S18209" s="1089"/>
      <c r="T18209" s="1095"/>
      <c r="U18209" s="1095"/>
      <c r="V18209" s="1095"/>
      <c r="W18209" s="1095"/>
      <c r="X18209" s="1095"/>
      <c r="Y18209" s="1095"/>
      <c r="Z18209" s="1095"/>
      <c r="AA18209" s="1095"/>
      <c r="AB18209" s="1095"/>
      <c r="AC18209" s="1095"/>
      <c r="AD18209" s="1085"/>
      <c r="AE18209" s="1091"/>
      <c r="AF18209" s="1095"/>
      <c r="AG18209" s="1095"/>
      <c r="AH18209" s="1095"/>
      <c r="AI18209" s="1095"/>
      <c r="AJ18209" s="1095"/>
      <c r="AK18209" s="1095"/>
      <c r="AL18209" s="1095"/>
      <c r="AM18209" s="1095"/>
      <c r="AN18209" s="1095"/>
      <c r="AO18209" s="1095"/>
      <c r="AP18209" s="1088"/>
      <c r="AQ18209" s="1089"/>
      <c r="AR18209" s="1095"/>
      <c r="AS18209" s="1095"/>
      <c r="AT18209" s="1095"/>
      <c r="AU18209" s="1095"/>
      <c r="AV18209" s="1095"/>
      <c r="AW18209" s="1095"/>
      <c r="AX18209" s="1095"/>
      <c r="AY18209" s="1095"/>
      <c r="AZ18209" s="1095"/>
      <c r="BA18209" s="1095"/>
      <c r="BB18209" s="1085"/>
      <c r="BC18209" s="1091"/>
      <c r="BD18209" s="1098"/>
      <c r="BE18209" s="1098"/>
      <c r="BF18209" s="1098"/>
      <c r="BG18209" s="1098"/>
      <c r="BH18209" s="1098"/>
      <c r="BI18209" s="1098"/>
      <c r="BJ18209" s="1098"/>
      <c r="BK18209" s="1098"/>
      <c r="BL18209" s="1098"/>
      <c r="BM18209" s="1098"/>
      <c r="BN18209" s="1088"/>
      <c r="BO18209" s="1091"/>
      <c r="BP18209" s="1098"/>
      <c r="BQ18209" s="1098"/>
      <c r="BR18209" s="1098"/>
      <c r="BS18209" s="1098"/>
      <c r="BT18209" s="1098"/>
      <c r="BU18209" s="1098"/>
      <c r="BV18209" s="1098"/>
      <c r="BW18209" s="1098"/>
      <c r="BX18209" s="1098"/>
      <c r="BY18209" s="1098"/>
      <c r="BZ18209" s="1088"/>
      <c r="CA18209" s="1092"/>
      <c r="CB18209" s="1095"/>
      <c r="CC18209" s="1095"/>
      <c r="CD18209" s="1095"/>
      <c r="CE18209" s="1095"/>
      <c r="CF18209" s="1095"/>
      <c r="CG18209" s="1095"/>
      <c r="CH18209" s="1095"/>
      <c r="CI18209" s="1095"/>
      <c r="CJ18209" s="1095"/>
      <c r="CK18209" s="1095"/>
      <c r="CL18209" s="1093"/>
      <c r="CM18209" s="1091"/>
      <c r="CN18209" s="1098"/>
      <c r="CO18209" s="1098"/>
      <c r="CP18209" s="1098"/>
      <c r="CQ18209" s="1098"/>
      <c r="CR18209" s="1098"/>
      <c r="CS18209" s="1098"/>
      <c r="CT18209" s="1098"/>
      <c r="CU18209" s="1098"/>
      <c r="CV18209" s="1098"/>
      <c r="CW18209" s="1098"/>
      <c r="CX18209" s="1088"/>
      <c r="CY18209" s="1103"/>
    </row>
    <row r="18210" spans="2:103">
      <c r="B18210" s="1307" t="s">
        <v>19301</v>
      </c>
      <c r="C18210" s="1958"/>
      <c r="D18210" s="1960"/>
      <c r="E18210" s="1959"/>
      <c r="F18210" s="1094"/>
      <c r="G18210" s="1091"/>
      <c r="H18210" s="1095"/>
      <c r="I18210" s="1096"/>
      <c r="J18210" s="1096"/>
      <c r="K18210" s="1096"/>
      <c r="L18210" s="1096"/>
      <c r="M18210" s="1096"/>
      <c r="N18210" s="1096"/>
      <c r="O18210" s="1096"/>
      <c r="P18210" s="1096"/>
      <c r="Q18210" s="1096"/>
      <c r="R18210" s="1088"/>
      <c r="S18210" s="1089"/>
      <c r="T18210" s="1095"/>
      <c r="U18210" s="1095"/>
      <c r="V18210" s="1095"/>
      <c r="W18210" s="1095"/>
      <c r="X18210" s="1095"/>
      <c r="Y18210" s="1095"/>
      <c r="Z18210" s="1095"/>
      <c r="AA18210" s="1095"/>
      <c r="AB18210" s="1095"/>
      <c r="AC18210" s="1095"/>
      <c r="AD18210" s="1085"/>
      <c r="AE18210" s="1091"/>
      <c r="AF18210" s="1095"/>
      <c r="AG18210" s="1095"/>
      <c r="AH18210" s="1095"/>
      <c r="AI18210" s="1095"/>
      <c r="AJ18210" s="1095"/>
      <c r="AK18210" s="1095"/>
      <c r="AL18210" s="1095"/>
      <c r="AM18210" s="1095"/>
      <c r="AN18210" s="1095"/>
      <c r="AO18210" s="1095"/>
      <c r="AP18210" s="1088"/>
      <c r="AQ18210" s="1089"/>
      <c r="AR18210" s="1095"/>
      <c r="AS18210" s="1095"/>
      <c r="AT18210" s="1095"/>
      <c r="AU18210" s="1095"/>
      <c r="AV18210" s="1095"/>
      <c r="AW18210" s="1095"/>
      <c r="AX18210" s="1095"/>
      <c r="AY18210" s="1095"/>
      <c r="AZ18210" s="1095"/>
      <c r="BA18210" s="1095"/>
      <c r="BB18210" s="1085"/>
      <c r="BC18210" s="1091"/>
      <c r="BD18210" s="1098"/>
      <c r="BE18210" s="1098"/>
      <c r="BF18210" s="1098"/>
      <c r="BG18210" s="1098"/>
      <c r="BH18210" s="1098"/>
      <c r="BI18210" s="1098"/>
      <c r="BJ18210" s="1098"/>
      <c r="BK18210" s="1098"/>
      <c r="BL18210" s="1098"/>
      <c r="BM18210" s="1098"/>
      <c r="BN18210" s="1088"/>
      <c r="BO18210" s="1091"/>
      <c r="BP18210" s="1098"/>
      <c r="BQ18210" s="1098"/>
      <c r="BR18210" s="1098"/>
      <c r="BS18210" s="1098"/>
      <c r="BT18210" s="1098"/>
      <c r="BU18210" s="1098"/>
      <c r="BV18210" s="1098"/>
      <c r="BW18210" s="1098"/>
      <c r="BX18210" s="1098"/>
      <c r="BY18210" s="1098"/>
      <c r="BZ18210" s="1088"/>
      <c r="CA18210" s="1092"/>
      <c r="CB18210" s="1095"/>
      <c r="CC18210" s="1095"/>
      <c r="CD18210" s="1095"/>
      <c r="CE18210" s="1095"/>
      <c r="CF18210" s="1095"/>
      <c r="CG18210" s="1095"/>
      <c r="CH18210" s="1095"/>
      <c r="CI18210" s="1095"/>
      <c r="CJ18210" s="1095"/>
      <c r="CK18210" s="1095"/>
      <c r="CL18210" s="1093"/>
      <c r="CM18210" s="1091"/>
      <c r="CN18210" s="1098"/>
      <c r="CO18210" s="1098"/>
      <c r="CP18210" s="1098"/>
      <c r="CQ18210" s="1098"/>
      <c r="CR18210" s="1098"/>
      <c r="CS18210" s="1098"/>
      <c r="CT18210" s="1098"/>
      <c r="CU18210" s="1098"/>
      <c r="CV18210" s="1098"/>
      <c r="CW18210" s="1098"/>
      <c r="CX18210" s="1088"/>
      <c r="CY18210" s="1103"/>
    </row>
    <row r="18211" spans="2:103">
      <c r="B18211" s="1308" t="s">
        <v>19302</v>
      </c>
      <c r="C18211" s="1958"/>
      <c r="D18211" s="1960"/>
      <c r="E18211" s="1959"/>
      <c r="F18211" s="1094"/>
      <c r="G18211" s="1091"/>
      <c r="H18211" s="1095"/>
      <c r="I18211" s="1096"/>
      <c r="J18211" s="1096"/>
      <c r="K18211" s="1096"/>
      <c r="L18211" s="1096"/>
      <c r="M18211" s="1096"/>
      <c r="N18211" s="1096"/>
      <c r="O18211" s="1096"/>
      <c r="P18211" s="1096"/>
      <c r="Q18211" s="1096"/>
      <c r="R18211" s="1088"/>
      <c r="S18211" s="1089"/>
      <c r="T18211" s="1095"/>
      <c r="U18211" s="1095"/>
      <c r="V18211" s="1095"/>
      <c r="W18211" s="1095"/>
      <c r="X18211" s="1095"/>
      <c r="Y18211" s="1095"/>
      <c r="Z18211" s="1095"/>
      <c r="AA18211" s="1095"/>
      <c r="AB18211" s="1095"/>
      <c r="AC18211" s="1095"/>
      <c r="AD18211" s="1085"/>
      <c r="AE18211" s="1091"/>
      <c r="AF18211" s="1095"/>
      <c r="AG18211" s="1095"/>
      <c r="AH18211" s="1095"/>
      <c r="AI18211" s="1095"/>
      <c r="AJ18211" s="1095"/>
      <c r="AK18211" s="1095"/>
      <c r="AL18211" s="1095"/>
      <c r="AM18211" s="1095"/>
      <c r="AN18211" s="1095"/>
      <c r="AO18211" s="1095"/>
      <c r="AP18211" s="1088"/>
      <c r="AQ18211" s="1089"/>
      <c r="AR18211" s="1095"/>
      <c r="AS18211" s="1095"/>
      <c r="AT18211" s="1095"/>
      <c r="AU18211" s="1095"/>
      <c r="AV18211" s="1095"/>
      <c r="AW18211" s="1095"/>
      <c r="AX18211" s="1095"/>
      <c r="AY18211" s="1095"/>
      <c r="AZ18211" s="1095"/>
      <c r="BA18211" s="1095"/>
      <c r="BB18211" s="1085"/>
      <c r="BC18211" s="1091"/>
      <c r="BD18211" s="1098"/>
      <c r="BE18211" s="1098"/>
      <c r="BF18211" s="1098"/>
      <c r="BG18211" s="1098"/>
      <c r="BH18211" s="1098"/>
      <c r="BI18211" s="1098"/>
      <c r="BJ18211" s="1098"/>
      <c r="BK18211" s="1098"/>
      <c r="BL18211" s="1098"/>
      <c r="BM18211" s="1098"/>
      <c r="BN18211" s="1088"/>
      <c r="BO18211" s="1091"/>
      <c r="BP18211" s="1098"/>
      <c r="BQ18211" s="1098"/>
      <c r="BR18211" s="1098"/>
      <c r="BS18211" s="1098"/>
      <c r="BT18211" s="1098"/>
      <c r="BU18211" s="1098"/>
      <c r="BV18211" s="1098"/>
      <c r="BW18211" s="1098"/>
      <c r="BX18211" s="1098"/>
      <c r="BY18211" s="1098"/>
      <c r="BZ18211" s="1088"/>
      <c r="CA18211" s="1092"/>
      <c r="CB18211" s="1095"/>
      <c r="CC18211" s="1095"/>
      <c r="CD18211" s="1095"/>
      <c r="CE18211" s="1095"/>
      <c r="CF18211" s="1095"/>
      <c r="CG18211" s="1095"/>
      <c r="CH18211" s="1095"/>
      <c r="CI18211" s="1095"/>
      <c r="CJ18211" s="1095"/>
      <c r="CK18211" s="1095"/>
      <c r="CL18211" s="1093"/>
      <c r="CM18211" s="1091"/>
      <c r="CN18211" s="1098"/>
      <c r="CO18211" s="1098"/>
      <c r="CP18211" s="1098"/>
      <c r="CQ18211" s="1098"/>
      <c r="CR18211" s="1098"/>
      <c r="CS18211" s="1098"/>
      <c r="CT18211" s="1098"/>
      <c r="CU18211" s="1098"/>
      <c r="CV18211" s="1098"/>
      <c r="CW18211" s="1098"/>
      <c r="CX18211" s="1088"/>
      <c r="CY18211" s="1103"/>
    </row>
    <row r="18212" spans="2:103">
      <c r="B18212" s="1307" t="s">
        <v>19303</v>
      </c>
      <c r="C18212" s="1958"/>
      <c r="D18212" s="1960"/>
      <c r="E18212" s="1959"/>
      <c r="F18212" s="1094"/>
      <c r="G18212" s="1091"/>
      <c r="H18212" s="1095"/>
      <c r="I18212" s="1096"/>
      <c r="J18212" s="1096"/>
      <c r="K18212" s="1096"/>
      <c r="L18212" s="1096"/>
      <c r="M18212" s="1096"/>
      <c r="N18212" s="1096"/>
      <c r="O18212" s="1096"/>
      <c r="P18212" s="1096"/>
      <c r="Q18212" s="1096"/>
      <c r="R18212" s="1088"/>
      <c r="S18212" s="1089"/>
      <c r="T18212" s="1095"/>
      <c r="U18212" s="1095"/>
      <c r="V18212" s="1095"/>
      <c r="W18212" s="1095"/>
      <c r="X18212" s="1095"/>
      <c r="Y18212" s="1095"/>
      <c r="Z18212" s="1095"/>
      <c r="AA18212" s="1095"/>
      <c r="AB18212" s="1095"/>
      <c r="AC18212" s="1095"/>
      <c r="AD18212" s="1085"/>
      <c r="AE18212" s="1091"/>
      <c r="AF18212" s="1095"/>
      <c r="AG18212" s="1095"/>
      <c r="AH18212" s="1095"/>
      <c r="AI18212" s="1095"/>
      <c r="AJ18212" s="1095"/>
      <c r="AK18212" s="1095"/>
      <c r="AL18212" s="1095"/>
      <c r="AM18212" s="1095"/>
      <c r="AN18212" s="1095"/>
      <c r="AO18212" s="1095"/>
      <c r="AP18212" s="1088"/>
      <c r="AQ18212" s="1089"/>
      <c r="AR18212" s="1095"/>
      <c r="AS18212" s="1095"/>
      <c r="AT18212" s="1095"/>
      <c r="AU18212" s="1095"/>
      <c r="AV18212" s="1095"/>
      <c r="AW18212" s="1095"/>
      <c r="AX18212" s="1095"/>
      <c r="AY18212" s="1095"/>
      <c r="AZ18212" s="1095"/>
      <c r="BA18212" s="1095"/>
      <c r="BB18212" s="1085"/>
      <c r="BC18212" s="1091"/>
      <c r="BD18212" s="1098"/>
      <c r="BE18212" s="1098"/>
      <c r="BF18212" s="1098"/>
      <c r="BG18212" s="1098"/>
      <c r="BH18212" s="1098"/>
      <c r="BI18212" s="1098"/>
      <c r="BJ18212" s="1098"/>
      <c r="BK18212" s="1098"/>
      <c r="BL18212" s="1098"/>
      <c r="BM18212" s="1098"/>
      <c r="BN18212" s="1088"/>
      <c r="BO18212" s="1091"/>
      <c r="BP18212" s="1098"/>
      <c r="BQ18212" s="1098"/>
      <c r="BR18212" s="1098"/>
      <c r="BS18212" s="1098"/>
      <c r="BT18212" s="1098"/>
      <c r="BU18212" s="1098"/>
      <c r="BV18212" s="1098"/>
      <c r="BW18212" s="1098"/>
      <c r="BX18212" s="1098"/>
      <c r="BY18212" s="1098"/>
      <c r="BZ18212" s="1088"/>
      <c r="CA18212" s="1092"/>
      <c r="CB18212" s="1095"/>
      <c r="CC18212" s="1095"/>
      <c r="CD18212" s="1095"/>
      <c r="CE18212" s="1095"/>
      <c r="CF18212" s="1095"/>
      <c r="CG18212" s="1095"/>
      <c r="CH18212" s="1095"/>
      <c r="CI18212" s="1095"/>
      <c r="CJ18212" s="1095"/>
      <c r="CK18212" s="1095"/>
      <c r="CL18212" s="1093"/>
      <c r="CM18212" s="1091"/>
      <c r="CN18212" s="1098"/>
      <c r="CO18212" s="1098"/>
      <c r="CP18212" s="1098"/>
      <c r="CQ18212" s="1098"/>
      <c r="CR18212" s="1098"/>
      <c r="CS18212" s="1098"/>
      <c r="CT18212" s="1098"/>
      <c r="CU18212" s="1098"/>
      <c r="CV18212" s="1098"/>
      <c r="CW18212" s="1098"/>
      <c r="CX18212" s="1088"/>
      <c r="CY18212" s="1103"/>
    </row>
    <row r="18213" spans="2:103">
      <c r="B18213" s="1308" t="s">
        <v>19304</v>
      </c>
      <c r="C18213" s="1958"/>
      <c r="D18213" s="1960"/>
      <c r="E18213" s="1959"/>
      <c r="F18213" s="1094"/>
      <c r="G18213" s="1091"/>
      <c r="H18213" s="1095"/>
      <c r="I18213" s="1096"/>
      <c r="J18213" s="1096"/>
      <c r="K18213" s="1096"/>
      <c r="L18213" s="1096"/>
      <c r="M18213" s="1096"/>
      <c r="N18213" s="1096"/>
      <c r="O18213" s="1096"/>
      <c r="P18213" s="1096"/>
      <c r="Q18213" s="1096"/>
      <c r="R18213" s="1088"/>
      <c r="S18213" s="1089"/>
      <c r="T18213" s="1095"/>
      <c r="U18213" s="1095"/>
      <c r="V18213" s="1095"/>
      <c r="W18213" s="1095"/>
      <c r="X18213" s="1095"/>
      <c r="Y18213" s="1095"/>
      <c r="Z18213" s="1095"/>
      <c r="AA18213" s="1095"/>
      <c r="AB18213" s="1095"/>
      <c r="AC18213" s="1095"/>
      <c r="AD18213" s="1085"/>
      <c r="AE18213" s="1091"/>
      <c r="AF18213" s="1095"/>
      <c r="AG18213" s="1095"/>
      <c r="AH18213" s="1095"/>
      <c r="AI18213" s="1095"/>
      <c r="AJ18213" s="1095"/>
      <c r="AK18213" s="1095"/>
      <c r="AL18213" s="1095"/>
      <c r="AM18213" s="1095"/>
      <c r="AN18213" s="1095"/>
      <c r="AO18213" s="1095"/>
      <c r="AP18213" s="1088"/>
      <c r="AQ18213" s="1089"/>
      <c r="AR18213" s="1095"/>
      <c r="AS18213" s="1095"/>
      <c r="AT18213" s="1095"/>
      <c r="AU18213" s="1095"/>
      <c r="AV18213" s="1095"/>
      <c r="AW18213" s="1095"/>
      <c r="AX18213" s="1095"/>
      <c r="AY18213" s="1095"/>
      <c r="AZ18213" s="1095"/>
      <c r="BA18213" s="1095"/>
      <c r="BB18213" s="1085"/>
      <c r="BC18213" s="1091"/>
      <c r="BD18213" s="1098"/>
      <c r="BE18213" s="1098"/>
      <c r="BF18213" s="1098"/>
      <c r="BG18213" s="1098"/>
      <c r="BH18213" s="1098"/>
      <c r="BI18213" s="1098"/>
      <c r="BJ18213" s="1098"/>
      <c r="BK18213" s="1098"/>
      <c r="BL18213" s="1098"/>
      <c r="BM18213" s="1098"/>
      <c r="BN18213" s="1088"/>
      <c r="BO18213" s="1091"/>
      <c r="BP18213" s="1098"/>
      <c r="BQ18213" s="1098"/>
      <c r="BR18213" s="1098"/>
      <c r="BS18213" s="1098"/>
      <c r="BT18213" s="1098"/>
      <c r="BU18213" s="1098"/>
      <c r="BV18213" s="1098"/>
      <c r="BW18213" s="1098"/>
      <c r="BX18213" s="1098"/>
      <c r="BY18213" s="1098"/>
      <c r="BZ18213" s="1088"/>
      <c r="CA18213" s="1092"/>
      <c r="CB18213" s="1095"/>
      <c r="CC18213" s="1095"/>
      <c r="CD18213" s="1095"/>
      <c r="CE18213" s="1095"/>
      <c r="CF18213" s="1095"/>
      <c r="CG18213" s="1095"/>
      <c r="CH18213" s="1095"/>
      <c r="CI18213" s="1095"/>
      <c r="CJ18213" s="1095"/>
      <c r="CK18213" s="1095"/>
      <c r="CL18213" s="1093"/>
      <c r="CM18213" s="1091"/>
      <c r="CN18213" s="1098"/>
      <c r="CO18213" s="1098"/>
      <c r="CP18213" s="1098"/>
      <c r="CQ18213" s="1098"/>
      <c r="CR18213" s="1098"/>
      <c r="CS18213" s="1098"/>
      <c r="CT18213" s="1098"/>
      <c r="CU18213" s="1098"/>
      <c r="CV18213" s="1098"/>
      <c r="CW18213" s="1098"/>
      <c r="CX18213" s="1088"/>
      <c r="CY18213" s="1103"/>
    </row>
    <row r="18214" spans="2:103">
      <c r="B18214" s="1307" t="s">
        <v>19305</v>
      </c>
      <c r="C18214" s="1958"/>
      <c r="D18214" s="1960"/>
      <c r="E18214" s="1959"/>
      <c r="F18214" s="1094"/>
      <c r="G18214" s="1091"/>
      <c r="H18214" s="1095"/>
      <c r="I18214" s="1096"/>
      <c r="J18214" s="1096"/>
      <c r="K18214" s="1096"/>
      <c r="L18214" s="1096"/>
      <c r="M18214" s="1096"/>
      <c r="N18214" s="1096"/>
      <c r="O18214" s="1096"/>
      <c r="P18214" s="1096"/>
      <c r="Q18214" s="1096"/>
      <c r="R18214" s="1088"/>
      <c r="S18214" s="1089"/>
      <c r="T18214" s="1095"/>
      <c r="U18214" s="1095"/>
      <c r="V18214" s="1095"/>
      <c r="W18214" s="1095"/>
      <c r="X18214" s="1095"/>
      <c r="Y18214" s="1095"/>
      <c r="Z18214" s="1095"/>
      <c r="AA18214" s="1095"/>
      <c r="AB18214" s="1095"/>
      <c r="AC18214" s="1095"/>
      <c r="AD18214" s="1085"/>
      <c r="AE18214" s="1091"/>
      <c r="AF18214" s="1095"/>
      <c r="AG18214" s="1095"/>
      <c r="AH18214" s="1095"/>
      <c r="AI18214" s="1095"/>
      <c r="AJ18214" s="1095"/>
      <c r="AK18214" s="1095"/>
      <c r="AL18214" s="1095"/>
      <c r="AM18214" s="1095"/>
      <c r="AN18214" s="1095"/>
      <c r="AO18214" s="1095"/>
      <c r="AP18214" s="1088"/>
      <c r="AQ18214" s="1089"/>
      <c r="AR18214" s="1095"/>
      <c r="AS18214" s="1095"/>
      <c r="AT18214" s="1095"/>
      <c r="AU18214" s="1095"/>
      <c r="AV18214" s="1095"/>
      <c r="AW18214" s="1095"/>
      <c r="AX18214" s="1095"/>
      <c r="AY18214" s="1095"/>
      <c r="AZ18214" s="1095"/>
      <c r="BA18214" s="1095"/>
      <c r="BB18214" s="1085"/>
      <c r="BC18214" s="1091"/>
      <c r="BD18214" s="1098"/>
      <c r="BE18214" s="1098"/>
      <c r="BF18214" s="1098"/>
      <c r="BG18214" s="1098"/>
      <c r="BH18214" s="1098"/>
      <c r="BI18214" s="1098"/>
      <c r="BJ18214" s="1098"/>
      <c r="BK18214" s="1098"/>
      <c r="BL18214" s="1098"/>
      <c r="BM18214" s="1098"/>
      <c r="BN18214" s="1088"/>
      <c r="BO18214" s="1091"/>
      <c r="BP18214" s="1098"/>
      <c r="BQ18214" s="1098"/>
      <c r="BR18214" s="1098"/>
      <c r="BS18214" s="1098"/>
      <c r="BT18214" s="1098"/>
      <c r="BU18214" s="1098"/>
      <c r="BV18214" s="1098"/>
      <c r="BW18214" s="1098"/>
      <c r="BX18214" s="1098"/>
      <c r="BY18214" s="1098"/>
      <c r="BZ18214" s="1088"/>
      <c r="CA18214" s="1092"/>
      <c r="CB18214" s="1095"/>
      <c r="CC18214" s="1095"/>
      <c r="CD18214" s="1095"/>
      <c r="CE18214" s="1095"/>
      <c r="CF18214" s="1095"/>
      <c r="CG18214" s="1095"/>
      <c r="CH18214" s="1095"/>
      <c r="CI18214" s="1095"/>
      <c r="CJ18214" s="1095"/>
      <c r="CK18214" s="1095"/>
      <c r="CL18214" s="1093"/>
      <c r="CM18214" s="1091"/>
      <c r="CN18214" s="1098"/>
      <c r="CO18214" s="1098"/>
      <c r="CP18214" s="1098"/>
      <c r="CQ18214" s="1098"/>
      <c r="CR18214" s="1098"/>
      <c r="CS18214" s="1098"/>
      <c r="CT18214" s="1098"/>
      <c r="CU18214" s="1098"/>
      <c r="CV18214" s="1098"/>
      <c r="CW18214" s="1098"/>
      <c r="CX18214" s="1088"/>
      <c r="CY18214" s="1103"/>
    </row>
    <row r="18215" spans="2:103">
      <c r="B18215" s="1308" t="s">
        <v>19306</v>
      </c>
      <c r="C18215" s="1958"/>
      <c r="D18215" s="1960"/>
      <c r="E18215" s="1959"/>
      <c r="F18215" s="1094"/>
      <c r="G18215" s="1091"/>
      <c r="H18215" s="1095"/>
      <c r="I18215" s="1096"/>
      <c r="J18215" s="1096"/>
      <c r="K18215" s="1096"/>
      <c r="L18215" s="1096"/>
      <c r="M18215" s="1096"/>
      <c r="N18215" s="1096"/>
      <c r="O18215" s="1096"/>
      <c r="P18215" s="1096"/>
      <c r="Q18215" s="1096"/>
      <c r="R18215" s="1088"/>
      <c r="S18215" s="1089"/>
      <c r="T18215" s="1095"/>
      <c r="U18215" s="1095"/>
      <c r="V18215" s="1095"/>
      <c r="W18215" s="1095"/>
      <c r="X18215" s="1095"/>
      <c r="Y18215" s="1095"/>
      <c r="Z18215" s="1095"/>
      <c r="AA18215" s="1095"/>
      <c r="AB18215" s="1095"/>
      <c r="AC18215" s="1095"/>
      <c r="AD18215" s="1085"/>
      <c r="AE18215" s="1091"/>
      <c r="AF18215" s="1095"/>
      <c r="AG18215" s="1095"/>
      <c r="AH18215" s="1095"/>
      <c r="AI18215" s="1095"/>
      <c r="AJ18215" s="1095"/>
      <c r="AK18215" s="1095"/>
      <c r="AL18215" s="1095"/>
      <c r="AM18215" s="1095"/>
      <c r="AN18215" s="1095"/>
      <c r="AO18215" s="1095"/>
      <c r="AP18215" s="1088"/>
      <c r="AQ18215" s="1089"/>
      <c r="AR18215" s="1095"/>
      <c r="AS18215" s="1095"/>
      <c r="AT18215" s="1095"/>
      <c r="AU18215" s="1095"/>
      <c r="AV18215" s="1095"/>
      <c r="AW18215" s="1095"/>
      <c r="AX18215" s="1095"/>
      <c r="AY18215" s="1095"/>
      <c r="AZ18215" s="1095"/>
      <c r="BA18215" s="1095"/>
      <c r="BB18215" s="1085"/>
      <c r="BC18215" s="1091"/>
      <c r="BD18215" s="1098"/>
      <c r="BE18215" s="1098"/>
      <c r="BF18215" s="1098"/>
      <c r="BG18215" s="1098"/>
      <c r="BH18215" s="1098"/>
      <c r="BI18215" s="1098"/>
      <c r="BJ18215" s="1098"/>
      <c r="BK18215" s="1098"/>
      <c r="BL18215" s="1098"/>
      <c r="BM18215" s="1098"/>
      <c r="BN18215" s="1088"/>
      <c r="BO18215" s="1091"/>
      <c r="BP18215" s="1098"/>
      <c r="BQ18215" s="1098"/>
      <c r="BR18215" s="1098"/>
      <c r="BS18215" s="1098"/>
      <c r="BT18215" s="1098"/>
      <c r="BU18215" s="1098"/>
      <c r="BV18215" s="1098"/>
      <c r="BW18215" s="1098"/>
      <c r="BX18215" s="1098"/>
      <c r="BY18215" s="1098"/>
      <c r="BZ18215" s="1088"/>
      <c r="CA18215" s="1092"/>
      <c r="CB18215" s="1095"/>
      <c r="CC18215" s="1095"/>
      <c r="CD18215" s="1095"/>
      <c r="CE18215" s="1095"/>
      <c r="CF18215" s="1095"/>
      <c r="CG18215" s="1095"/>
      <c r="CH18215" s="1095"/>
      <c r="CI18215" s="1095"/>
      <c r="CJ18215" s="1095"/>
      <c r="CK18215" s="1095"/>
      <c r="CL18215" s="1093"/>
      <c r="CM18215" s="1091"/>
      <c r="CN18215" s="1098"/>
      <c r="CO18215" s="1098"/>
      <c r="CP18215" s="1098"/>
      <c r="CQ18215" s="1098"/>
      <c r="CR18215" s="1098"/>
      <c r="CS18215" s="1098"/>
      <c r="CT18215" s="1098"/>
      <c r="CU18215" s="1098"/>
      <c r="CV18215" s="1098"/>
      <c r="CW18215" s="1098"/>
      <c r="CX18215" s="1088"/>
      <c r="CY18215" s="1103"/>
    </row>
    <row r="18216" spans="2:103">
      <c r="B18216" s="1307" t="s">
        <v>19307</v>
      </c>
      <c r="C18216" s="1958"/>
      <c r="D18216" s="1960"/>
      <c r="E18216" s="1959"/>
      <c r="F18216" s="1094"/>
      <c r="G18216" s="1091"/>
      <c r="H18216" s="1095"/>
      <c r="I18216" s="1096"/>
      <c r="J18216" s="1096"/>
      <c r="K18216" s="1096"/>
      <c r="L18216" s="1096"/>
      <c r="M18216" s="1096"/>
      <c r="N18216" s="1096"/>
      <c r="O18216" s="1096"/>
      <c r="P18216" s="1096"/>
      <c r="Q18216" s="1096"/>
      <c r="R18216" s="1088"/>
      <c r="S18216" s="1089"/>
      <c r="T18216" s="1095"/>
      <c r="U18216" s="1095"/>
      <c r="V18216" s="1095"/>
      <c r="W18216" s="1095"/>
      <c r="X18216" s="1095"/>
      <c r="Y18216" s="1095"/>
      <c r="Z18216" s="1095"/>
      <c r="AA18216" s="1095"/>
      <c r="AB18216" s="1095"/>
      <c r="AC18216" s="1095"/>
      <c r="AD18216" s="1085"/>
      <c r="AE18216" s="1091"/>
      <c r="AF18216" s="1095"/>
      <c r="AG18216" s="1095"/>
      <c r="AH18216" s="1095"/>
      <c r="AI18216" s="1095"/>
      <c r="AJ18216" s="1095"/>
      <c r="AK18216" s="1095"/>
      <c r="AL18216" s="1095"/>
      <c r="AM18216" s="1095"/>
      <c r="AN18216" s="1095"/>
      <c r="AO18216" s="1095"/>
      <c r="AP18216" s="1088"/>
      <c r="AQ18216" s="1089"/>
      <c r="AR18216" s="1095"/>
      <c r="AS18216" s="1095"/>
      <c r="AT18216" s="1095"/>
      <c r="AU18216" s="1095"/>
      <c r="AV18216" s="1095"/>
      <c r="AW18216" s="1095"/>
      <c r="AX18216" s="1095"/>
      <c r="AY18216" s="1095"/>
      <c r="AZ18216" s="1095"/>
      <c r="BA18216" s="1095"/>
      <c r="BB18216" s="1085"/>
      <c r="BC18216" s="1091"/>
      <c r="BD18216" s="1098"/>
      <c r="BE18216" s="1098"/>
      <c r="BF18216" s="1098"/>
      <c r="BG18216" s="1098"/>
      <c r="BH18216" s="1098"/>
      <c r="BI18216" s="1098"/>
      <c r="BJ18216" s="1098"/>
      <c r="BK18216" s="1098"/>
      <c r="BL18216" s="1098"/>
      <c r="BM18216" s="1098"/>
      <c r="BN18216" s="1088"/>
      <c r="BO18216" s="1091"/>
      <c r="BP18216" s="1098"/>
      <c r="BQ18216" s="1098"/>
      <c r="BR18216" s="1098"/>
      <c r="BS18216" s="1098"/>
      <c r="BT18216" s="1098"/>
      <c r="BU18216" s="1098"/>
      <c r="BV18216" s="1098"/>
      <c r="BW18216" s="1098"/>
      <c r="BX18216" s="1098"/>
      <c r="BY18216" s="1098"/>
      <c r="BZ18216" s="1088"/>
      <c r="CA18216" s="1092"/>
      <c r="CB18216" s="1095"/>
      <c r="CC18216" s="1095"/>
      <c r="CD18216" s="1095"/>
      <c r="CE18216" s="1095"/>
      <c r="CF18216" s="1095"/>
      <c r="CG18216" s="1095"/>
      <c r="CH18216" s="1095"/>
      <c r="CI18216" s="1095"/>
      <c r="CJ18216" s="1095"/>
      <c r="CK18216" s="1095"/>
      <c r="CL18216" s="1093"/>
      <c r="CM18216" s="1091"/>
      <c r="CN18216" s="1098"/>
      <c r="CO18216" s="1098"/>
      <c r="CP18216" s="1098"/>
      <c r="CQ18216" s="1098"/>
      <c r="CR18216" s="1098"/>
      <c r="CS18216" s="1098"/>
      <c r="CT18216" s="1098"/>
      <c r="CU18216" s="1098"/>
      <c r="CV18216" s="1098"/>
      <c r="CW18216" s="1098"/>
      <c r="CX18216" s="1088"/>
      <c r="CY18216" s="1103"/>
    </row>
    <row r="18217" spans="2:103">
      <c r="B18217" s="1308" t="s">
        <v>19308</v>
      </c>
      <c r="C18217" s="1958"/>
      <c r="D18217" s="1960"/>
      <c r="E18217" s="1959"/>
      <c r="F18217" s="1094"/>
      <c r="G18217" s="1091"/>
      <c r="H18217" s="1095"/>
      <c r="I18217" s="1096"/>
      <c r="J18217" s="1096"/>
      <c r="K18217" s="1096"/>
      <c r="L18217" s="1096"/>
      <c r="M18217" s="1096"/>
      <c r="N18217" s="1096"/>
      <c r="O18217" s="1096"/>
      <c r="P18217" s="1096"/>
      <c r="Q18217" s="1096"/>
      <c r="R18217" s="1088"/>
      <c r="S18217" s="1089"/>
      <c r="T18217" s="1095"/>
      <c r="U18217" s="1095"/>
      <c r="V18217" s="1095"/>
      <c r="W18217" s="1095"/>
      <c r="X18217" s="1095"/>
      <c r="Y18217" s="1095"/>
      <c r="Z18217" s="1095"/>
      <c r="AA18217" s="1095"/>
      <c r="AB18217" s="1095"/>
      <c r="AC18217" s="1095"/>
      <c r="AD18217" s="1085"/>
      <c r="AE18217" s="1091"/>
      <c r="AF18217" s="1095"/>
      <c r="AG18217" s="1095"/>
      <c r="AH18217" s="1095"/>
      <c r="AI18217" s="1095"/>
      <c r="AJ18217" s="1095"/>
      <c r="AK18217" s="1095"/>
      <c r="AL18217" s="1095"/>
      <c r="AM18217" s="1095"/>
      <c r="AN18217" s="1095"/>
      <c r="AO18217" s="1095"/>
      <c r="AP18217" s="1088"/>
      <c r="AQ18217" s="1089"/>
      <c r="AR18217" s="1095"/>
      <c r="AS18217" s="1095"/>
      <c r="AT18217" s="1095"/>
      <c r="AU18217" s="1095"/>
      <c r="AV18217" s="1095"/>
      <c r="AW18217" s="1095"/>
      <c r="AX18217" s="1095"/>
      <c r="AY18217" s="1095"/>
      <c r="AZ18217" s="1095"/>
      <c r="BA18217" s="1095"/>
      <c r="BB18217" s="1085"/>
      <c r="BC18217" s="1091"/>
      <c r="BD18217" s="1098"/>
      <c r="BE18217" s="1098"/>
      <c r="BF18217" s="1098"/>
      <c r="BG18217" s="1098"/>
      <c r="BH18217" s="1098"/>
      <c r="BI18217" s="1098"/>
      <c r="BJ18217" s="1098"/>
      <c r="BK18217" s="1098"/>
      <c r="BL18217" s="1098"/>
      <c r="BM18217" s="1098"/>
      <c r="BN18217" s="1088"/>
      <c r="BO18217" s="1091"/>
      <c r="BP18217" s="1098"/>
      <c r="BQ18217" s="1098"/>
      <c r="BR18217" s="1098"/>
      <c r="BS18217" s="1098"/>
      <c r="BT18217" s="1098"/>
      <c r="BU18217" s="1098"/>
      <c r="BV18217" s="1098"/>
      <c r="BW18217" s="1098"/>
      <c r="BX18217" s="1098"/>
      <c r="BY18217" s="1098"/>
      <c r="BZ18217" s="1088"/>
      <c r="CA18217" s="1092"/>
      <c r="CB18217" s="1095"/>
      <c r="CC18217" s="1095"/>
      <c r="CD18217" s="1095"/>
      <c r="CE18217" s="1095"/>
      <c r="CF18217" s="1095"/>
      <c r="CG18217" s="1095"/>
      <c r="CH18217" s="1095"/>
      <c r="CI18217" s="1095"/>
      <c r="CJ18217" s="1095"/>
      <c r="CK18217" s="1095"/>
      <c r="CL18217" s="1093"/>
      <c r="CM18217" s="1091"/>
      <c r="CN18217" s="1098"/>
      <c r="CO18217" s="1098"/>
      <c r="CP18217" s="1098"/>
      <c r="CQ18217" s="1098"/>
      <c r="CR18217" s="1098"/>
      <c r="CS18217" s="1098"/>
      <c r="CT18217" s="1098"/>
      <c r="CU18217" s="1098"/>
      <c r="CV18217" s="1098"/>
      <c r="CW18217" s="1098"/>
      <c r="CX18217" s="1088"/>
      <c r="CY18217" s="1103"/>
    </row>
    <row r="18218" spans="2:103">
      <c r="B18218" s="1307" t="s">
        <v>19309</v>
      </c>
      <c r="C18218" s="1958"/>
      <c r="D18218" s="1960"/>
      <c r="E18218" s="1959"/>
      <c r="F18218" s="1094"/>
      <c r="G18218" s="1091"/>
      <c r="H18218" s="1095"/>
      <c r="I18218" s="1096"/>
      <c r="J18218" s="1096"/>
      <c r="K18218" s="1096"/>
      <c r="L18218" s="1096"/>
      <c r="M18218" s="1096"/>
      <c r="N18218" s="1096"/>
      <c r="O18218" s="1096"/>
      <c r="P18218" s="1096"/>
      <c r="Q18218" s="1096"/>
      <c r="R18218" s="1088"/>
      <c r="S18218" s="1089"/>
      <c r="T18218" s="1095"/>
      <c r="U18218" s="1095"/>
      <c r="V18218" s="1095"/>
      <c r="W18218" s="1095"/>
      <c r="X18218" s="1095"/>
      <c r="Y18218" s="1095"/>
      <c r="Z18218" s="1095"/>
      <c r="AA18218" s="1095"/>
      <c r="AB18218" s="1095"/>
      <c r="AC18218" s="1095"/>
      <c r="AD18218" s="1085"/>
      <c r="AE18218" s="1091"/>
      <c r="AF18218" s="1095"/>
      <c r="AG18218" s="1095"/>
      <c r="AH18218" s="1095"/>
      <c r="AI18218" s="1095"/>
      <c r="AJ18218" s="1095"/>
      <c r="AK18218" s="1095"/>
      <c r="AL18218" s="1095"/>
      <c r="AM18218" s="1095"/>
      <c r="AN18218" s="1095"/>
      <c r="AO18218" s="1095"/>
      <c r="AP18218" s="1088"/>
      <c r="AQ18218" s="1089"/>
      <c r="AR18218" s="1095"/>
      <c r="AS18218" s="1095"/>
      <c r="AT18218" s="1095"/>
      <c r="AU18218" s="1095"/>
      <c r="AV18218" s="1095"/>
      <c r="AW18218" s="1095"/>
      <c r="AX18218" s="1095"/>
      <c r="AY18218" s="1095"/>
      <c r="AZ18218" s="1095"/>
      <c r="BA18218" s="1095"/>
      <c r="BB18218" s="1085"/>
      <c r="BC18218" s="1091"/>
      <c r="BD18218" s="1098"/>
      <c r="BE18218" s="1098"/>
      <c r="BF18218" s="1098"/>
      <c r="BG18218" s="1098"/>
      <c r="BH18218" s="1098"/>
      <c r="BI18218" s="1098"/>
      <c r="BJ18218" s="1098"/>
      <c r="BK18218" s="1098"/>
      <c r="BL18218" s="1098"/>
      <c r="BM18218" s="1098"/>
      <c r="BN18218" s="1088"/>
      <c r="BO18218" s="1091"/>
      <c r="BP18218" s="1098"/>
      <c r="BQ18218" s="1098"/>
      <c r="BR18218" s="1098"/>
      <c r="BS18218" s="1098"/>
      <c r="BT18218" s="1098"/>
      <c r="BU18218" s="1098"/>
      <c r="BV18218" s="1098"/>
      <c r="BW18218" s="1098"/>
      <c r="BX18218" s="1098"/>
      <c r="BY18218" s="1098"/>
      <c r="BZ18218" s="1088"/>
      <c r="CA18218" s="1092"/>
      <c r="CB18218" s="1095"/>
      <c r="CC18218" s="1095"/>
      <c r="CD18218" s="1095"/>
      <c r="CE18218" s="1095"/>
      <c r="CF18218" s="1095"/>
      <c r="CG18218" s="1095"/>
      <c r="CH18218" s="1095"/>
      <c r="CI18218" s="1095"/>
      <c r="CJ18218" s="1095"/>
      <c r="CK18218" s="1095"/>
      <c r="CL18218" s="1093"/>
      <c r="CM18218" s="1091"/>
      <c r="CN18218" s="1098"/>
      <c r="CO18218" s="1098"/>
      <c r="CP18218" s="1098"/>
      <c r="CQ18218" s="1098"/>
      <c r="CR18218" s="1098"/>
      <c r="CS18218" s="1098"/>
      <c r="CT18218" s="1098"/>
      <c r="CU18218" s="1098"/>
      <c r="CV18218" s="1098"/>
      <c r="CW18218" s="1098"/>
      <c r="CX18218" s="1088"/>
      <c r="CY18218" s="1103"/>
    </row>
    <row r="18219" spans="2:103">
      <c r="B18219" s="1308" t="s">
        <v>19310</v>
      </c>
      <c r="C18219" s="1958"/>
      <c r="D18219" s="1960"/>
      <c r="E18219" s="1959"/>
      <c r="F18219" s="1094"/>
      <c r="G18219" s="1091"/>
      <c r="H18219" s="1095"/>
      <c r="I18219" s="1096"/>
      <c r="J18219" s="1096"/>
      <c r="K18219" s="1096"/>
      <c r="L18219" s="1096"/>
      <c r="M18219" s="1096"/>
      <c r="N18219" s="1096"/>
      <c r="O18219" s="1096"/>
      <c r="P18219" s="1096"/>
      <c r="Q18219" s="1096"/>
      <c r="R18219" s="1088"/>
      <c r="S18219" s="1089"/>
      <c r="T18219" s="1095"/>
      <c r="U18219" s="1095"/>
      <c r="V18219" s="1095"/>
      <c r="W18219" s="1095"/>
      <c r="X18219" s="1095"/>
      <c r="Y18219" s="1095"/>
      <c r="Z18219" s="1095"/>
      <c r="AA18219" s="1095"/>
      <c r="AB18219" s="1095"/>
      <c r="AC18219" s="1095"/>
      <c r="AD18219" s="1085"/>
      <c r="AE18219" s="1091"/>
      <c r="AF18219" s="1095"/>
      <c r="AG18219" s="1095"/>
      <c r="AH18219" s="1095"/>
      <c r="AI18219" s="1095"/>
      <c r="AJ18219" s="1095"/>
      <c r="AK18219" s="1095"/>
      <c r="AL18219" s="1095"/>
      <c r="AM18219" s="1095"/>
      <c r="AN18219" s="1095"/>
      <c r="AO18219" s="1095"/>
      <c r="AP18219" s="1088"/>
      <c r="AQ18219" s="1089"/>
      <c r="AR18219" s="1095"/>
      <c r="AS18219" s="1095"/>
      <c r="AT18219" s="1095"/>
      <c r="AU18219" s="1095"/>
      <c r="AV18219" s="1095"/>
      <c r="AW18219" s="1095"/>
      <c r="AX18219" s="1095"/>
      <c r="AY18219" s="1095"/>
      <c r="AZ18219" s="1095"/>
      <c r="BA18219" s="1095"/>
      <c r="BB18219" s="1085"/>
      <c r="BC18219" s="1091"/>
      <c r="BD18219" s="1098"/>
      <c r="BE18219" s="1098"/>
      <c r="BF18219" s="1098"/>
      <c r="BG18219" s="1098"/>
      <c r="BH18219" s="1098"/>
      <c r="BI18219" s="1098"/>
      <c r="BJ18219" s="1098"/>
      <c r="BK18219" s="1098"/>
      <c r="BL18219" s="1098"/>
      <c r="BM18219" s="1098"/>
      <c r="BN18219" s="1088"/>
      <c r="BO18219" s="1091"/>
      <c r="BP18219" s="1098"/>
      <c r="BQ18219" s="1098"/>
      <c r="BR18219" s="1098"/>
      <c r="BS18219" s="1098"/>
      <c r="BT18219" s="1098"/>
      <c r="BU18219" s="1098"/>
      <c r="BV18219" s="1098"/>
      <c r="BW18219" s="1098"/>
      <c r="BX18219" s="1098"/>
      <c r="BY18219" s="1098"/>
      <c r="BZ18219" s="1088"/>
      <c r="CA18219" s="1092"/>
      <c r="CB18219" s="1095"/>
      <c r="CC18219" s="1095"/>
      <c r="CD18219" s="1095"/>
      <c r="CE18219" s="1095"/>
      <c r="CF18219" s="1095"/>
      <c r="CG18219" s="1095"/>
      <c r="CH18219" s="1095"/>
      <c r="CI18219" s="1095"/>
      <c r="CJ18219" s="1095"/>
      <c r="CK18219" s="1095"/>
      <c r="CL18219" s="1093"/>
      <c r="CM18219" s="1091"/>
      <c r="CN18219" s="1098"/>
      <c r="CO18219" s="1098"/>
      <c r="CP18219" s="1098"/>
      <c r="CQ18219" s="1098"/>
      <c r="CR18219" s="1098"/>
      <c r="CS18219" s="1098"/>
      <c r="CT18219" s="1098"/>
      <c r="CU18219" s="1098"/>
      <c r="CV18219" s="1098"/>
      <c r="CW18219" s="1098"/>
      <c r="CX18219" s="1088"/>
      <c r="CY18219" s="1103"/>
    </row>
    <row r="18220" spans="2:103">
      <c r="B18220" s="1307" t="s">
        <v>19311</v>
      </c>
      <c r="C18220" s="1958"/>
      <c r="D18220" s="1960"/>
      <c r="E18220" s="1959"/>
      <c r="F18220" s="1094"/>
      <c r="G18220" s="1091"/>
      <c r="H18220" s="1095"/>
      <c r="I18220" s="1096"/>
      <c r="J18220" s="1096"/>
      <c r="K18220" s="1096"/>
      <c r="L18220" s="1096"/>
      <c r="M18220" s="1096"/>
      <c r="N18220" s="1096"/>
      <c r="O18220" s="1096"/>
      <c r="P18220" s="1096"/>
      <c r="Q18220" s="1096"/>
      <c r="R18220" s="1088"/>
      <c r="S18220" s="1089"/>
      <c r="T18220" s="1095"/>
      <c r="U18220" s="1095"/>
      <c r="V18220" s="1095"/>
      <c r="W18220" s="1095"/>
      <c r="X18220" s="1095"/>
      <c r="Y18220" s="1095"/>
      <c r="Z18220" s="1095"/>
      <c r="AA18220" s="1095"/>
      <c r="AB18220" s="1095"/>
      <c r="AC18220" s="1095"/>
      <c r="AD18220" s="1085"/>
      <c r="AE18220" s="1091"/>
      <c r="AF18220" s="1095"/>
      <c r="AG18220" s="1095"/>
      <c r="AH18220" s="1095"/>
      <c r="AI18220" s="1095"/>
      <c r="AJ18220" s="1095"/>
      <c r="AK18220" s="1095"/>
      <c r="AL18220" s="1095"/>
      <c r="AM18220" s="1095"/>
      <c r="AN18220" s="1095"/>
      <c r="AO18220" s="1095"/>
      <c r="AP18220" s="1088"/>
      <c r="AQ18220" s="1089"/>
      <c r="AR18220" s="1095"/>
      <c r="AS18220" s="1095"/>
      <c r="AT18220" s="1095"/>
      <c r="AU18220" s="1095"/>
      <c r="AV18220" s="1095"/>
      <c r="AW18220" s="1095"/>
      <c r="AX18220" s="1095"/>
      <c r="AY18220" s="1095"/>
      <c r="AZ18220" s="1095"/>
      <c r="BA18220" s="1095"/>
      <c r="BB18220" s="1085"/>
      <c r="BC18220" s="1091"/>
      <c r="BD18220" s="1098"/>
      <c r="BE18220" s="1098"/>
      <c r="BF18220" s="1098"/>
      <c r="BG18220" s="1098"/>
      <c r="BH18220" s="1098"/>
      <c r="BI18220" s="1098"/>
      <c r="BJ18220" s="1098"/>
      <c r="BK18220" s="1098"/>
      <c r="BL18220" s="1098"/>
      <c r="BM18220" s="1098"/>
      <c r="BN18220" s="1088"/>
      <c r="BO18220" s="1091"/>
      <c r="BP18220" s="1098"/>
      <c r="BQ18220" s="1098"/>
      <c r="BR18220" s="1098"/>
      <c r="BS18220" s="1098"/>
      <c r="BT18220" s="1098"/>
      <c r="BU18220" s="1098"/>
      <c r="BV18220" s="1098"/>
      <c r="BW18220" s="1098"/>
      <c r="BX18220" s="1098"/>
      <c r="BY18220" s="1098"/>
      <c r="BZ18220" s="1088"/>
      <c r="CA18220" s="1092"/>
      <c r="CB18220" s="1095"/>
      <c r="CC18220" s="1095"/>
      <c r="CD18220" s="1095"/>
      <c r="CE18220" s="1095"/>
      <c r="CF18220" s="1095"/>
      <c r="CG18220" s="1095"/>
      <c r="CH18220" s="1095"/>
      <c r="CI18220" s="1095"/>
      <c r="CJ18220" s="1095"/>
      <c r="CK18220" s="1095"/>
      <c r="CL18220" s="1093"/>
      <c r="CM18220" s="1091"/>
      <c r="CN18220" s="1098"/>
      <c r="CO18220" s="1098"/>
      <c r="CP18220" s="1098"/>
      <c r="CQ18220" s="1098"/>
      <c r="CR18220" s="1098"/>
      <c r="CS18220" s="1098"/>
      <c r="CT18220" s="1098"/>
      <c r="CU18220" s="1098"/>
      <c r="CV18220" s="1098"/>
      <c r="CW18220" s="1098"/>
      <c r="CX18220" s="1088"/>
      <c r="CY18220" s="1103"/>
    </row>
    <row r="18221" spans="2:103">
      <c r="B18221" s="1308" t="s">
        <v>19312</v>
      </c>
      <c r="C18221" s="1958"/>
      <c r="D18221" s="1960"/>
      <c r="E18221" s="1959"/>
      <c r="F18221" s="1094"/>
      <c r="G18221" s="1091"/>
      <c r="H18221" s="1095"/>
      <c r="I18221" s="1096"/>
      <c r="J18221" s="1096"/>
      <c r="K18221" s="1096"/>
      <c r="L18221" s="1096"/>
      <c r="M18221" s="1096"/>
      <c r="N18221" s="1096"/>
      <c r="O18221" s="1096"/>
      <c r="P18221" s="1096"/>
      <c r="Q18221" s="1096"/>
      <c r="R18221" s="1088"/>
      <c r="S18221" s="1089"/>
      <c r="T18221" s="1095"/>
      <c r="U18221" s="1095"/>
      <c r="V18221" s="1095"/>
      <c r="W18221" s="1095"/>
      <c r="X18221" s="1095"/>
      <c r="Y18221" s="1095"/>
      <c r="Z18221" s="1095"/>
      <c r="AA18221" s="1095"/>
      <c r="AB18221" s="1095"/>
      <c r="AC18221" s="1095"/>
      <c r="AD18221" s="1085"/>
      <c r="AE18221" s="1091"/>
      <c r="AF18221" s="1095"/>
      <c r="AG18221" s="1095"/>
      <c r="AH18221" s="1095"/>
      <c r="AI18221" s="1095"/>
      <c r="AJ18221" s="1095"/>
      <c r="AK18221" s="1095"/>
      <c r="AL18221" s="1095"/>
      <c r="AM18221" s="1095"/>
      <c r="AN18221" s="1095"/>
      <c r="AO18221" s="1095"/>
      <c r="AP18221" s="1088"/>
      <c r="AQ18221" s="1089"/>
      <c r="AR18221" s="1095"/>
      <c r="AS18221" s="1095"/>
      <c r="AT18221" s="1095"/>
      <c r="AU18221" s="1095"/>
      <c r="AV18221" s="1095"/>
      <c r="AW18221" s="1095"/>
      <c r="AX18221" s="1095"/>
      <c r="AY18221" s="1095"/>
      <c r="AZ18221" s="1095"/>
      <c r="BA18221" s="1095"/>
      <c r="BB18221" s="1085"/>
      <c r="BC18221" s="1091"/>
      <c r="BD18221" s="1098"/>
      <c r="BE18221" s="1098"/>
      <c r="BF18221" s="1098"/>
      <c r="BG18221" s="1098"/>
      <c r="BH18221" s="1098"/>
      <c r="BI18221" s="1098"/>
      <c r="BJ18221" s="1098"/>
      <c r="BK18221" s="1098"/>
      <c r="BL18221" s="1098"/>
      <c r="BM18221" s="1098"/>
      <c r="BN18221" s="1088"/>
      <c r="BO18221" s="1091"/>
      <c r="BP18221" s="1098"/>
      <c r="BQ18221" s="1098"/>
      <c r="BR18221" s="1098"/>
      <c r="BS18221" s="1098"/>
      <c r="BT18221" s="1098"/>
      <c r="BU18221" s="1098"/>
      <c r="BV18221" s="1098"/>
      <c r="BW18221" s="1098"/>
      <c r="BX18221" s="1098"/>
      <c r="BY18221" s="1098"/>
      <c r="BZ18221" s="1088"/>
      <c r="CA18221" s="1092"/>
      <c r="CB18221" s="1095"/>
      <c r="CC18221" s="1095"/>
      <c r="CD18221" s="1095"/>
      <c r="CE18221" s="1095"/>
      <c r="CF18221" s="1095"/>
      <c r="CG18221" s="1095"/>
      <c r="CH18221" s="1095"/>
      <c r="CI18221" s="1095"/>
      <c r="CJ18221" s="1095"/>
      <c r="CK18221" s="1095"/>
      <c r="CL18221" s="1093"/>
      <c r="CM18221" s="1091"/>
      <c r="CN18221" s="1098"/>
      <c r="CO18221" s="1098"/>
      <c r="CP18221" s="1098"/>
      <c r="CQ18221" s="1098"/>
      <c r="CR18221" s="1098"/>
      <c r="CS18221" s="1098"/>
      <c r="CT18221" s="1098"/>
      <c r="CU18221" s="1098"/>
      <c r="CV18221" s="1098"/>
      <c r="CW18221" s="1098"/>
      <c r="CX18221" s="1088"/>
      <c r="CY18221" s="1103"/>
    </row>
    <row r="18222" spans="2:103">
      <c r="B18222" s="1307" t="s">
        <v>19313</v>
      </c>
      <c r="C18222" s="1958"/>
      <c r="D18222" s="1960"/>
      <c r="E18222" s="1959"/>
      <c r="F18222" s="1094"/>
      <c r="G18222" s="1091"/>
      <c r="H18222" s="1095"/>
      <c r="I18222" s="1096"/>
      <c r="J18222" s="1096"/>
      <c r="K18222" s="1096"/>
      <c r="L18222" s="1096"/>
      <c r="M18222" s="1096"/>
      <c r="N18222" s="1096"/>
      <c r="O18222" s="1096"/>
      <c r="P18222" s="1096"/>
      <c r="Q18222" s="1096"/>
      <c r="R18222" s="1088"/>
      <c r="S18222" s="1089"/>
      <c r="T18222" s="1095"/>
      <c r="U18222" s="1095"/>
      <c r="V18222" s="1095"/>
      <c r="W18222" s="1095"/>
      <c r="X18222" s="1095"/>
      <c r="Y18222" s="1095"/>
      <c r="Z18222" s="1095"/>
      <c r="AA18222" s="1095"/>
      <c r="AB18222" s="1095"/>
      <c r="AC18222" s="1095"/>
      <c r="AD18222" s="1085"/>
      <c r="AE18222" s="1091"/>
      <c r="AF18222" s="1095"/>
      <c r="AG18222" s="1095"/>
      <c r="AH18222" s="1095"/>
      <c r="AI18222" s="1095"/>
      <c r="AJ18222" s="1095"/>
      <c r="AK18222" s="1095"/>
      <c r="AL18222" s="1095"/>
      <c r="AM18222" s="1095"/>
      <c r="AN18222" s="1095"/>
      <c r="AO18222" s="1095"/>
      <c r="AP18222" s="1088"/>
      <c r="AQ18222" s="1089"/>
      <c r="AR18222" s="1095"/>
      <c r="AS18222" s="1095"/>
      <c r="AT18222" s="1095"/>
      <c r="AU18222" s="1095"/>
      <c r="AV18222" s="1095"/>
      <c r="AW18222" s="1095"/>
      <c r="AX18222" s="1095"/>
      <c r="AY18222" s="1095"/>
      <c r="AZ18222" s="1095"/>
      <c r="BA18222" s="1095"/>
      <c r="BB18222" s="1085"/>
      <c r="BC18222" s="1091"/>
      <c r="BD18222" s="1098"/>
      <c r="BE18222" s="1098"/>
      <c r="BF18222" s="1098"/>
      <c r="BG18222" s="1098"/>
      <c r="BH18222" s="1098"/>
      <c r="BI18222" s="1098"/>
      <c r="BJ18222" s="1098"/>
      <c r="BK18222" s="1098"/>
      <c r="BL18222" s="1098"/>
      <c r="BM18222" s="1098"/>
      <c r="BN18222" s="1088"/>
      <c r="BO18222" s="1091"/>
      <c r="BP18222" s="1098"/>
      <c r="BQ18222" s="1098"/>
      <c r="BR18222" s="1098"/>
      <c r="BS18222" s="1098"/>
      <c r="BT18222" s="1098"/>
      <c r="BU18222" s="1098"/>
      <c r="BV18222" s="1098"/>
      <c r="BW18222" s="1098"/>
      <c r="BX18222" s="1098"/>
      <c r="BY18222" s="1098"/>
      <c r="BZ18222" s="1088"/>
      <c r="CA18222" s="1092"/>
      <c r="CB18222" s="1095"/>
      <c r="CC18222" s="1095"/>
      <c r="CD18222" s="1095"/>
      <c r="CE18222" s="1095"/>
      <c r="CF18222" s="1095"/>
      <c r="CG18222" s="1095"/>
      <c r="CH18222" s="1095"/>
      <c r="CI18222" s="1095"/>
      <c r="CJ18222" s="1095"/>
      <c r="CK18222" s="1095"/>
      <c r="CL18222" s="1093"/>
      <c r="CM18222" s="1091"/>
      <c r="CN18222" s="1098"/>
      <c r="CO18222" s="1098"/>
      <c r="CP18222" s="1098"/>
      <c r="CQ18222" s="1098"/>
      <c r="CR18222" s="1098"/>
      <c r="CS18222" s="1098"/>
      <c r="CT18222" s="1098"/>
      <c r="CU18222" s="1098"/>
      <c r="CV18222" s="1098"/>
      <c r="CW18222" s="1098"/>
      <c r="CX18222" s="1088"/>
      <c r="CY18222" s="1103"/>
    </row>
    <row r="18223" spans="2:103">
      <c r="B18223" s="1308" t="s">
        <v>19314</v>
      </c>
      <c r="C18223" s="1958"/>
      <c r="D18223" s="1960"/>
      <c r="E18223" s="1959"/>
      <c r="F18223" s="1094"/>
      <c r="G18223" s="1091"/>
      <c r="H18223" s="1095"/>
      <c r="I18223" s="1096"/>
      <c r="J18223" s="1096"/>
      <c r="K18223" s="1096"/>
      <c r="L18223" s="1096"/>
      <c r="M18223" s="1096"/>
      <c r="N18223" s="1096"/>
      <c r="O18223" s="1096"/>
      <c r="P18223" s="1096"/>
      <c r="Q18223" s="1096"/>
      <c r="R18223" s="1088"/>
      <c r="S18223" s="1089"/>
      <c r="T18223" s="1095"/>
      <c r="U18223" s="1095"/>
      <c r="V18223" s="1095"/>
      <c r="W18223" s="1095"/>
      <c r="X18223" s="1095"/>
      <c r="Y18223" s="1095"/>
      <c r="Z18223" s="1095"/>
      <c r="AA18223" s="1095"/>
      <c r="AB18223" s="1095"/>
      <c r="AC18223" s="1095"/>
      <c r="AD18223" s="1085"/>
      <c r="AE18223" s="1091"/>
      <c r="AF18223" s="1095"/>
      <c r="AG18223" s="1095"/>
      <c r="AH18223" s="1095"/>
      <c r="AI18223" s="1095"/>
      <c r="AJ18223" s="1095"/>
      <c r="AK18223" s="1095"/>
      <c r="AL18223" s="1095"/>
      <c r="AM18223" s="1095"/>
      <c r="AN18223" s="1095"/>
      <c r="AO18223" s="1095"/>
      <c r="AP18223" s="1088"/>
      <c r="AQ18223" s="1089"/>
      <c r="AR18223" s="1095"/>
      <c r="AS18223" s="1095"/>
      <c r="AT18223" s="1095"/>
      <c r="AU18223" s="1095"/>
      <c r="AV18223" s="1095"/>
      <c r="AW18223" s="1095"/>
      <c r="AX18223" s="1095"/>
      <c r="AY18223" s="1095"/>
      <c r="AZ18223" s="1095"/>
      <c r="BA18223" s="1095"/>
      <c r="BB18223" s="1085"/>
      <c r="BC18223" s="1091"/>
      <c r="BD18223" s="1098"/>
      <c r="BE18223" s="1098"/>
      <c r="BF18223" s="1098"/>
      <c r="BG18223" s="1098"/>
      <c r="BH18223" s="1098"/>
      <c r="BI18223" s="1098"/>
      <c r="BJ18223" s="1098"/>
      <c r="BK18223" s="1098"/>
      <c r="BL18223" s="1098"/>
      <c r="BM18223" s="1098"/>
      <c r="BN18223" s="1088"/>
      <c r="BO18223" s="1091"/>
      <c r="BP18223" s="1098"/>
      <c r="BQ18223" s="1098"/>
      <c r="BR18223" s="1098"/>
      <c r="BS18223" s="1098"/>
      <c r="BT18223" s="1098"/>
      <c r="BU18223" s="1098"/>
      <c r="BV18223" s="1098"/>
      <c r="BW18223" s="1098"/>
      <c r="BX18223" s="1098"/>
      <c r="BY18223" s="1098"/>
      <c r="BZ18223" s="1088"/>
      <c r="CA18223" s="1092"/>
      <c r="CB18223" s="1095"/>
      <c r="CC18223" s="1095"/>
      <c r="CD18223" s="1095"/>
      <c r="CE18223" s="1095"/>
      <c r="CF18223" s="1095"/>
      <c r="CG18223" s="1095"/>
      <c r="CH18223" s="1095"/>
      <c r="CI18223" s="1095"/>
      <c r="CJ18223" s="1095"/>
      <c r="CK18223" s="1095"/>
      <c r="CL18223" s="1093"/>
      <c r="CM18223" s="1091"/>
      <c r="CN18223" s="1098"/>
      <c r="CO18223" s="1098"/>
      <c r="CP18223" s="1098"/>
      <c r="CQ18223" s="1098"/>
      <c r="CR18223" s="1098"/>
      <c r="CS18223" s="1098"/>
      <c r="CT18223" s="1098"/>
      <c r="CU18223" s="1098"/>
      <c r="CV18223" s="1098"/>
      <c r="CW18223" s="1098"/>
      <c r="CX18223" s="1088"/>
      <c r="CY18223" s="1103"/>
    </row>
    <row r="18224" spans="2:103">
      <c r="B18224" s="1307" t="s">
        <v>19315</v>
      </c>
      <c r="C18224" s="1958"/>
      <c r="D18224" s="1960"/>
      <c r="E18224" s="1959"/>
      <c r="F18224" s="1094"/>
      <c r="G18224" s="1091"/>
      <c r="H18224" s="1095"/>
      <c r="I18224" s="1096"/>
      <c r="J18224" s="1096"/>
      <c r="K18224" s="1096"/>
      <c r="L18224" s="1096"/>
      <c r="M18224" s="1096"/>
      <c r="N18224" s="1096"/>
      <c r="O18224" s="1096"/>
      <c r="P18224" s="1096"/>
      <c r="Q18224" s="1096"/>
      <c r="R18224" s="1088"/>
      <c r="S18224" s="1089"/>
      <c r="T18224" s="1095"/>
      <c r="U18224" s="1095"/>
      <c r="V18224" s="1095"/>
      <c r="W18224" s="1095"/>
      <c r="X18224" s="1095"/>
      <c r="Y18224" s="1095"/>
      <c r="Z18224" s="1095"/>
      <c r="AA18224" s="1095"/>
      <c r="AB18224" s="1095"/>
      <c r="AC18224" s="1095"/>
      <c r="AD18224" s="1085"/>
      <c r="AE18224" s="1091"/>
      <c r="AF18224" s="1095"/>
      <c r="AG18224" s="1095"/>
      <c r="AH18224" s="1095"/>
      <c r="AI18224" s="1095"/>
      <c r="AJ18224" s="1095"/>
      <c r="AK18224" s="1095"/>
      <c r="AL18224" s="1095"/>
      <c r="AM18224" s="1095"/>
      <c r="AN18224" s="1095"/>
      <c r="AO18224" s="1095"/>
      <c r="AP18224" s="1088"/>
      <c r="AQ18224" s="1089"/>
      <c r="AR18224" s="1095"/>
      <c r="AS18224" s="1095"/>
      <c r="AT18224" s="1095"/>
      <c r="AU18224" s="1095"/>
      <c r="AV18224" s="1095"/>
      <c r="AW18224" s="1095"/>
      <c r="AX18224" s="1095"/>
      <c r="AY18224" s="1095"/>
      <c r="AZ18224" s="1095"/>
      <c r="BA18224" s="1095"/>
      <c r="BB18224" s="1085"/>
      <c r="BC18224" s="1091"/>
      <c r="BD18224" s="1098"/>
      <c r="BE18224" s="1098"/>
      <c r="BF18224" s="1098"/>
      <c r="BG18224" s="1098"/>
      <c r="BH18224" s="1098"/>
      <c r="BI18224" s="1098"/>
      <c r="BJ18224" s="1098"/>
      <c r="BK18224" s="1098"/>
      <c r="BL18224" s="1098"/>
      <c r="BM18224" s="1098"/>
      <c r="BN18224" s="1088"/>
      <c r="BO18224" s="1091"/>
      <c r="BP18224" s="1098"/>
      <c r="BQ18224" s="1098"/>
      <c r="BR18224" s="1098"/>
      <c r="BS18224" s="1098"/>
      <c r="BT18224" s="1098"/>
      <c r="BU18224" s="1098"/>
      <c r="BV18224" s="1098"/>
      <c r="BW18224" s="1098"/>
      <c r="BX18224" s="1098"/>
      <c r="BY18224" s="1098"/>
      <c r="BZ18224" s="1088"/>
      <c r="CA18224" s="1092"/>
      <c r="CB18224" s="1095"/>
      <c r="CC18224" s="1095"/>
      <c r="CD18224" s="1095"/>
      <c r="CE18224" s="1095"/>
      <c r="CF18224" s="1095"/>
      <c r="CG18224" s="1095"/>
      <c r="CH18224" s="1095"/>
      <c r="CI18224" s="1095"/>
      <c r="CJ18224" s="1095"/>
      <c r="CK18224" s="1095"/>
      <c r="CL18224" s="1093"/>
      <c r="CM18224" s="1091"/>
      <c r="CN18224" s="1098"/>
      <c r="CO18224" s="1098"/>
      <c r="CP18224" s="1098"/>
      <c r="CQ18224" s="1098"/>
      <c r="CR18224" s="1098"/>
      <c r="CS18224" s="1098"/>
      <c r="CT18224" s="1098"/>
      <c r="CU18224" s="1098"/>
      <c r="CV18224" s="1098"/>
      <c r="CW18224" s="1098"/>
      <c r="CX18224" s="1088"/>
      <c r="CY18224" s="1103"/>
    </row>
    <row r="18225" spans="2:103">
      <c r="B18225" s="1308" t="s">
        <v>19316</v>
      </c>
      <c r="C18225" s="1958"/>
      <c r="D18225" s="1960"/>
      <c r="E18225" s="1959"/>
      <c r="F18225" s="1094"/>
      <c r="G18225" s="1091"/>
      <c r="H18225" s="1095"/>
      <c r="I18225" s="1096"/>
      <c r="J18225" s="1096"/>
      <c r="K18225" s="1096"/>
      <c r="L18225" s="1096"/>
      <c r="M18225" s="1096"/>
      <c r="N18225" s="1096"/>
      <c r="O18225" s="1096"/>
      <c r="P18225" s="1096"/>
      <c r="Q18225" s="1096"/>
      <c r="R18225" s="1088"/>
      <c r="S18225" s="1089"/>
      <c r="T18225" s="1095"/>
      <c r="U18225" s="1095"/>
      <c r="V18225" s="1095"/>
      <c r="W18225" s="1095"/>
      <c r="X18225" s="1095"/>
      <c r="Y18225" s="1095"/>
      <c r="Z18225" s="1095"/>
      <c r="AA18225" s="1095"/>
      <c r="AB18225" s="1095"/>
      <c r="AC18225" s="1095"/>
      <c r="AD18225" s="1085"/>
      <c r="AE18225" s="1091"/>
      <c r="AF18225" s="1095"/>
      <c r="AG18225" s="1095"/>
      <c r="AH18225" s="1095"/>
      <c r="AI18225" s="1095"/>
      <c r="AJ18225" s="1095"/>
      <c r="AK18225" s="1095"/>
      <c r="AL18225" s="1095"/>
      <c r="AM18225" s="1095"/>
      <c r="AN18225" s="1095"/>
      <c r="AO18225" s="1095"/>
      <c r="AP18225" s="1088"/>
      <c r="AQ18225" s="1089"/>
      <c r="AR18225" s="1095"/>
      <c r="AS18225" s="1095"/>
      <c r="AT18225" s="1095"/>
      <c r="AU18225" s="1095"/>
      <c r="AV18225" s="1095"/>
      <c r="AW18225" s="1095"/>
      <c r="AX18225" s="1095"/>
      <c r="AY18225" s="1095"/>
      <c r="AZ18225" s="1095"/>
      <c r="BA18225" s="1095"/>
      <c r="BB18225" s="1085"/>
      <c r="BC18225" s="1091"/>
      <c r="BD18225" s="1098"/>
      <c r="BE18225" s="1098"/>
      <c r="BF18225" s="1098"/>
      <c r="BG18225" s="1098"/>
      <c r="BH18225" s="1098"/>
      <c r="BI18225" s="1098"/>
      <c r="BJ18225" s="1098"/>
      <c r="BK18225" s="1098"/>
      <c r="BL18225" s="1098"/>
      <c r="BM18225" s="1098"/>
      <c r="BN18225" s="1088"/>
      <c r="BO18225" s="1091"/>
      <c r="BP18225" s="1098"/>
      <c r="BQ18225" s="1098"/>
      <c r="BR18225" s="1098"/>
      <c r="BS18225" s="1098"/>
      <c r="BT18225" s="1098"/>
      <c r="BU18225" s="1098"/>
      <c r="BV18225" s="1098"/>
      <c r="BW18225" s="1098"/>
      <c r="BX18225" s="1098"/>
      <c r="BY18225" s="1098"/>
      <c r="BZ18225" s="1088"/>
      <c r="CA18225" s="1092"/>
      <c r="CB18225" s="1095"/>
      <c r="CC18225" s="1095"/>
      <c r="CD18225" s="1095"/>
      <c r="CE18225" s="1095"/>
      <c r="CF18225" s="1095"/>
      <c r="CG18225" s="1095"/>
      <c r="CH18225" s="1095"/>
      <c r="CI18225" s="1095"/>
      <c r="CJ18225" s="1095"/>
      <c r="CK18225" s="1095"/>
      <c r="CL18225" s="1093"/>
      <c r="CM18225" s="1091"/>
      <c r="CN18225" s="1098"/>
      <c r="CO18225" s="1098"/>
      <c r="CP18225" s="1098"/>
      <c r="CQ18225" s="1098"/>
      <c r="CR18225" s="1098"/>
      <c r="CS18225" s="1098"/>
      <c r="CT18225" s="1098"/>
      <c r="CU18225" s="1098"/>
      <c r="CV18225" s="1098"/>
      <c r="CW18225" s="1098"/>
      <c r="CX18225" s="1088"/>
      <c r="CY18225" s="1103"/>
    </row>
    <row r="18226" spans="2:103">
      <c r="B18226" s="1307" t="s">
        <v>19317</v>
      </c>
      <c r="C18226" s="1958"/>
      <c r="D18226" s="1960"/>
      <c r="E18226" s="1959"/>
      <c r="F18226" s="1094"/>
      <c r="G18226" s="1091"/>
      <c r="H18226" s="1095"/>
      <c r="I18226" s="1096"/>
      <c r="J18226" s="1096"/>
      <c r="K18226" s="1096"/>
      <c r="L18226" s="1096"/>
      <c r="M18226" s="1096"/>
      <c r="N18226" s="1096"/>
      <c r="O18226" s="1096"/>
      <c r="P18226" s="1096"/>
      <c r="Q18226" s="1096"/>
      <c r="R18226" s="1088"/>
      <c r="S18226" s="1089"/>
      <c r="T18226" s="1095"/>
      <c r="U18226" s="1095"/>
      <c r="V18226" s="1095"/>
      <c r="W18226" s="1095"/>
      <c r="X18226" s="1095"/>
      <c r="Y18226" s="1095"/>
      <c r="Z18226" s="1095"/>
      <c r="AA18226" s="1095"/>
      <c r="AB18226" s="1095"/>
      <c r="AC18226" s="1095"/>
      <c r="AD18226" s="1085"/>
      <c r="AE18226" s="1091"/>
      <c r="AF18226" s="1095"/>
      <c r="AG18226" s="1095"/>
      <c r="AH18226" s="1095"/>
      <c r="AI18226" s="1095"/>
      <c r="AJ18226" s="1095"/>
      <c r="AK18226" s="1095"/>
      <c r="AL18226" s="1095"/>
      <c r="AM18226" s="1095"/>
      <c r="AN18226" s="1095"/>
      <c r="AO18226" s="1095"/>
      <c r="AP18226" s="1088"/>
      <c r="AQ18226" s="1089"/>
      <c r="AR18226" s="1095"/>
      <c r="AS18226" s="1095"/>
      <c r="AT18226" s="1095"/>
      <c r="AU18226" s="1095"/>
      <c r="AV18226" s="1095"/>
      <c r="AW18226" s="1095"/>
      <c r="AX18226" s="1095"/>
      <c r="AY18226" s="1095"/>
      <c r="AZ18226" s="1095"/>
      <c r="BA18226" s="1095"/>
      <c r="BB18226" s="1085"/>
      <c r="BC18226" s="1091"/>
      <c r="BD18226" s="1098"/>
      <c r="BE18226" s="1098"/>
      <c r="BF18226" s="1098"/>
      <c r="BG18226" s="1098"/>
      <c r="BH18226" s="1098"/>
      <c r="BI18226" s="1098"/>
      <c r="BJ18226" s="1098"/>
      <c r="BK18226" s="1098"/>
      <c r="BL18226" s="1098"/>
      <c r="BM18226" s="1098"/>
      <c r="BN18226" s="1088"/>
      <c r="BO18226" s="1091"/>
      <c r="BP18226" s="1098"/>
      <c r="BQ18226" s="1098"/>
      <c r="BR18226" s="1098"/>
      <c r="BS18226" s="1098"/>
      <c r="BT18226" s="1098"/>
      <c r="BU18226" s="1098"/>
      <c r="BV18226" s="1098"/>
      <c r="BW18226" s="1098"/>
      <c r="BX18226" s="1098"/>
      <c r="BY18226" s="1098"/>
      <c r="BZ18226" s="1088"/>
      <c r="CA18226" s="1092"/>
      <c r="CB18226" s="1095"/>
      <c r="CC18226" s="1095"/>
      <c r="CD18226" s="1095"/>
      <c r="CE18226" s="1095"/>
      <c r="CF18226" s="1095"/>
      <c r="CG18226" s="1095"/>
      <c r="CH18226" s="1095"/>
      <c r="CI18226" s="1095"/>
      <c r="CJ18226" s="1095"/>
      <c r="CK18226" s="1095"/>
      <c r="CL18226" s="1093"/>
      <c r="CM18226" s="1091"/>
      <c r="CN18226" s="1098"/>
      <c r="CO18226" s="1098"/>
      <c r="CP18226" s="1098"/>
      <c r="CQ18226" s="1098"/>
      <c r="CR18226" s="1098"/>
      <c r="CS18226" s="1098"/>
      <c r="CT18226" s="1098"/>
      <c r="CU18226" s="1098"/>
      <c r="CV18226" s="1098"/>
      <c r="CW18226" s="1098"/>
      <c r="CX18226" s="1088"/>
      <c r="CY18226" s="1103"/>
    </row>
    <row r="18227" spans="2:103">
      <c r="B18227" s="1308" t="s">
        <v>19318</v>
      </c>
      <c r="C18227" s="1958"/>
      <c r="D18227" s="1960"/>
      <c r="E18227" s="1959"/>
      <c r="F18227" s="1094"/>
      <c r="G18227" s="1091"/>
      <c r="H18227" s="1095"/>
      <c r="I18227" s="1096"/>
      <c r="J18227" s="1096"/>
      <c r="K18227" s="1096"/>
      <c r="L18227" s="1096"/>
      <c r="M18227" s="1096"/>
      <c r="N18227" s="1096"/>
      <c r="O18227" s="1096"/>
      <c r="P18227" s="1096"/>
      <c r="Q18227" s="1096"/>
      <c r="R18227" s="1088"/>
      <c r="S18227" s="1089"/>
      <c r="T18227" s="1095"/>
      <c r="U18227" s="1095"/>
      <c r="V18227" s="1095"/>
      <c r="W18227" s="1095"/>
      <c r="X18227" s="1095"/>
      <c r="Y18227" s="1095"/>
      <c r="Z18227" s="1095"/>
      <c r="AA18227" s="1095"/>
      <c r="AB18227" s="1095"/>
      <c r="AC18227" s="1095"/>
      <c r="AD18227" s="1085"/>
      <c r="AE18227" s="1091"/>
      <c r="AF18227" s="1095"/>
      <c r="AG18227" s="1095"/>
      <c r="AH18227" s="1095"/>
      <c r="AI18227" s="1095"/>
      <c r="AJ18227" s="1095"/>
      <c r="AK18227" s="1095"/>
      <c r="AL18227" s="1095"/>
      <c r="AM18227" s="1095"/>
      <c r="AN18227" s="1095"/>
      <c r="AO18227" s="1095"/>
      <c r="AP18227" s="1088"/>
      <c r="AQ18227" s="1089"/>
      <c r="AR18227" s="1095"/>
      <c r="AS18227" s="1095"/>
      <c r="AT18227" s="1095"/>
      <c r="AU18227" s="1095"/>
      <c r="AV18227" s="1095"/>
      <c r="AW18227" s="1095"/>
      <c r="AX18227" s="1095"/>
      <c r="AY18227" s="1095"/>
      <c r="AZ18227" s="1095"/>
      <c r="BA18227" s="1095"/>
      <c r="BB18227" s="1085"/>
      <c r="BC18227" s="1091"/>
      <c r="BD18227" s="1098"/>
      <c r="BE18227" s="1098"/>
      <c r="BF18227" s="1098"/>
      <c r="BG18227" s="1098"/>
      <c r="BH18227" s="1098"/>
      <c r="BI18227" s="1098"/>
      <c r="BJ18227" s="1098"/>
      <c r="BK18227" s="1098"/>
      <c r="BL18227" s="1098"/>
      <c r="BM18227" s="1098"/>
      <c r="BN18227" s="1088"/>
      <c r="BO18227" s="1091"/>
      <c r="BP18227" s="1098"/>
      <c r="BQ18227" s="1098"/>
      <c r="BR18227" s="1098"/>
      <c r="BS18227" s="1098"/>
      <c r="BT18227" s="1098"/>
      <c r="BU18227" s="1098"/>
      <c r="BV18227" s="1098"/>
      <c r="BW18227" s="1098"/>
      <c r="BX18227" s="1098"/>
      <c r="BY18227" s="1098"/>
      <c r="BZ18227" s="1088"/>
      <c r="CA18227" s="1092"/>
      <c r="CB18227" s="1095"/>
      <c r="CC18227" s="1095"/>
      <c r="CD18227" s="1095"/>
      <c r="CE18227" s="1095"/>
      <c r="CF18227" s="1095"/>
      <c r="CG18227" s="1095"/>
      <c r="CH18227" s="1095"/>
      <c r="CI18227" s="1095"/>
      <c r="CJ18227" s="1095"/>
      <c r="CK18227" s="1095"/>
      <c r="CL18227" s="1093"/>
      <c r="CM18227" s="1091"/>
      <c r="CN18227" s="1098"/>
      <c r="CO18227" s="1098"/>
      <c r="CP18227" s="1098"/>
      <c r="CQ18227" s="1098"/>
      <c r="CR18227" s="1098"/>
      <c r="CS18227" s="1098"/>
      <c r="CT18227" s="1098"/>
      <c r="CU18227" s="1098"/>
      <c r="CV18227" s="1098"/>
      <c r="CW18227" s="1098"/>
      <c r="CX18227" s="1088"/>
      <c r="CY18227" s="1103"/>
    </row>
    <row r="18228" spans="2:103">
      <c r="B18228" s="1307" t="s">
        <v>19319</v>
      </c>
      <c r="C18228" s="1958"/>
      <c r="D18228" s="1960"/>
      <c r="E18228" s="1959"/>
      <c r="F18228" s="1094"/>
      <c r="G18228" s="1091"/>
      <c r="H18228" s="1095"/>
      <c r="I18228" s="1096"/>
      <c r="J18228" s="1096"/>
      <c r="K18228" s="1096"/>
      <c r="L18228" s="1096"/>
      <c r="M18228" s="1096"/>
      <c r="N18228" s="1096"/>
      <c r="O18228" s="1096"/>
      <c r="P18228" s="1096"/>
      <c r="Q18228" s="1096"/>
      <c r="R18228" s="1088"/>
      <c r="S18228" s="1089"/>
      <c r="T18228" s="1095"/>
      <c r="U18228" s="1095"/>
      <c r="V18228" s="1095"/>
      <c r="W18228" s="1095"/>
      <c r="X18228" s="1095"/>
      <c r="Y18228" s="1095"/>
      <c r="Z18228" s="1095"/>
      <c r="AA18228" s="1095"/>
      <c r="AB18228" s="1095"/>
      <c r="AC18228" s="1095"/>
      <c r="AD18228" s="1085"/>
      <c r="AE18228" s="1091"/>
      <c r="AF18228" s="1095"/>
      <c r="AG18228" s="1095"/>
      <c r="AH18228" s="1095"/>
      <c r="AI18228" s="1095"/>
      <c r="AJ18228" s="1095"/>
      <c r="AK18228" s="1095"/>
      <c r="AL18228" s="1095"/>
      <c r="AM18228" s="1095"/>
      <c r="AN18228" s="1095"/>
      <c r="AO18228" s="1095"/>
      <c r="AP18228" s="1088"/>
      <c r="AQ18228" s="1089"/>
      <c r="AR18228" s="1095"/>
      <c r="AS18228" s="1095"/>
      <c r="AT18228" s="1095"/>
      <c r="AU18228" s="1095"/>
      <c r="AV18228" s="1095"/>
      <c r="AW18228" s="1095"/>
      <c r="AX18228" s="1095"/>
      <c r="AY18228" s="1095"/>
      <c r="AZ18228" s="1095"/>
      <c r="BA18228" s="1095"/>
      <c r="BB18228" s="1085"/>
      <c r="BC18228" s="1091"/>
      <c r="BD18228" s="1098"/>
      <c r="BE18228" s="1098"/>
      <c r="BF18228" s="1098"/>
      <c r="BG18228" s="1098"/>
      <c r="BH18228" s="1098"/>
      <c r="BI18228" s="1098"/>
      <c r="BJ18228" s="1098"/>
      <c r="BK18228" s="1098"/>
      <c r="BL18228" s="1098"/>
      <c r="BM18228" s="1098"/>
      <c r="BN18228" s="1088"/>
      <c r="BO18228" s="1091"/>
      <c r="BP18228" s="1098"/>
      <c r="BQ18228" s="1098"/>
      <c r="BR18228" s="1098"/>
      <c r="BS18228" s="1098"/>
      <c r="BT18228" s="1098"/>
      <c r="BU18228" s="1098"/>
      <c r="BV18228" s="1098"/>
      <c r="BW18228" s="1098"/>
      <c r="BX18228" s="1098"/>
      <c r="BY18228" s="1098"/>
      <c r="BZ18228" s="1088"/>
      <c r="CA18228" s="1092"/>
      <c r="CB18228" s="1095"/>
      <c r="CC18228" s="1095"/>
      <c r="CD18228" s="1095"/>
      <c r="CE18228" s="1095"/>
      <c r="CF18228" s="1095"/>
      <c r="CG18228" s="1095"/>
      <c r="CH18228" s="1095"/>
      <c r="CI18228" s="1095"/>
      <c r="CJ18228" s="1095"/>
      <c r="CK18228" s="1095"/>
      <c r="CL18228" s="1093"/>
      <c r="CM18228" s="1091"/>
      <c r="CN18228" s="1098"/>
      <c r="CO18228" s="1098"/>
      <c r="CP18228" s="1098"/>
      <c r="CQ18228" s="1098"/>
      <c r="CR18228" s="1098"/>
      <c r="CS18228" s="1098"/>
      <c r="CT18228" s="1098"/>
      <c r="CU18228" s="1098"/>
      <c r="CV18228" s="1098"/>
      <c r="CW18228" s="1098"/>
      <c r="CX18228" s="1088"/>
      <c r="CY18228" s="1103"/>
    </row>
    <row r="18229" spans="2:103">
      <c r="B18229" s="1308" t="s">
        <v>19320</v>
      </c>
      <c r="C18229" s="1958"/>
      <c r="D18229" s="1960"/>
      <c r="E18229" s="1959"/>
      <c r="F18229" s="1094"/>
      <c r="G18229" s="1091"/>
      <c r="H18229" s="1095"/>
      <c r="I18229" s="1096"/>
      <c r="J18229" s="1096"/>
      <c r="K18229" s="1096"/>
      <c r="L18229" s="1096"/>
      <c r="M18229" s="1096"/>
      <c r="N18229" s="1096"/>
      <c r="O18229" s="1096"/>
      <c r="P18229" s="1096"/>
      <c r="Q18229" s="1096"/>
      <c r="R18229" s="1088"/>
      <c r="S18229" s="1089"/>
      <c r="T18229" s="1095"/>
      <c r="U18229" s="1095"/>
      <c r="V18229" s="1095"/>
      <c r="W18229" s="1095"/>
      <c r="X18229" s="1095"/>
      <c r="Y18229" s="1095"/>
      <c r="Z18229" s="1095"/>
      <c r="AA18229" s="1095"/>
      <c r="AB18229" s="1095"/>
      <c r="AC18229" s="1095"/>
      <c r="AD18229" s="1085"/>
      <c r="AE18229" s="1091"/>
      <c r="AF18229" s="1095"/>
      <c r="AG18229" s="1095"/>
      <c r="AH18229" s="1095"/>
      <c r="AI18229" s="1095"/>
      <c r="AJ18229" s="1095"/>
      <c r="AK18229" s="1095"/>
      <c r="AL18229" s="1095"/>
      <c r="AM18229" s="1095"/>
      <c r="AN18229" s="1095"/>
      <c r="AO18229" s="1095"/>
      <c r="AP18229" s="1088"/>
      <c r="AQ18229" s="1089"/>
      <c r="AR18229" s="1095"/>
      <c r="AS18229" s="1095"/>
      <c r="AT18229" s="1095"/>
      <c r="AU18229" s="1095"/>
      <c r="AV18229" s="1095"/>
      <c r="AW18229" s="1095"/>
      <c r="AX18229" s="1095"/>
      <c r="AY18229" s="1095"/>
      <c r="AZ18229" s="1095"/>
      <c r="BA18229" s="1095"/>
      <c r="BB18229" s="1085"/>
      <c r="BC18229" s="1091"/>
      <c r="BD18229" s="1098"/>
      <c r="BE18229" s="1098"/>
      <c r="BF18229" s="1098"/>
      <c r="BG18229" s="1098"/>
      <c r="BH18229" s="1098"/>
      <c r="BI18229" s="1098"/>
      <c r="BJ18229" s="1098"/>
      <c r="BK18229" s="1098"/>
      <c r="BL18229" s="1098"/>
      <c r="BM18229" s="1098"/>
      <c r="BN18229" s="1088"/>
      <c r="BO18229" s="1091"/>
      <c r="BP18229" s="1098"/>
      <c r="BQ18229" s="1098"/>
      <c r="BR18229" s="1098"/>
      <c r="BS18229" s="1098"/>
      <c r="BT18229" s="1098"/>
      <c r="BU18229" s="1098"/>
      <c r="BV18229" s="1098"/>
      <c r="BW18229" s="1098"/>
      <c r="BX18229" s="1098"/>
      <c r="BY18229" s="1098"/>
      <c r="BZ18229" s="1088"/>
      <c r="CA18229" s="1092"/>
      <c r="CB18229" s="1095"/>
      <c r="CC18229" s="1095"/>
      <c r="CD18229" s="1095"/>
      <c r="CE18229" s="1095"/>
      <c r="CF18229" s="1095"/>
      <c r="CG18229" s="1095"/>
      <c r="CH18229" s="1095"/>
      <c r="CI18229" s="1095"/>
      <c r="CJ18229" s="1095"/>
      <c r="CK18229" s="1095"/>
      <c r="CL18229" s="1093"/>
      <c r="CM18229" s="1091"/>
      <c r="CN18229" s="1098"/>
      <c r="CO18229" s="1098"/>
      <c r="CP18229" s="1098"/>
      <c r="CQ18229" s="1098"/>
      <c r="CR18229" s="1098"/>
      <c r="CS18229" s="1098"/>
      <c r="CT18229" s="1098"/>
      <c r="CU18229" s="1098"/>
      <c r="CV18229" s="1098"/>
      <c r="CW18229" s="1098"/>
      <c r="CX18229" s="1088"/>
      <c r="CY18229" s="1103"/>
    </row>
    <row r="18230" spans="2:103">
      <c r="B18230" s="1307" t="s">
        <v>19321</v>
      </c>
      <c r="C18230" s="1958"/>
      <c r="D18230" s="1960"/>
      <c r="E18230" s="1959"/>
      <c r="F18230" s="1094"/>
      <c r="G18230" s="1091"/>
      <c r="H18230" s="1095"/>
      <c r="I18230" s="1096"/>
      <c r="J18230" s="1096"/>
      <c r="K18230" s="1096"/>
      <c r="L18230" s="1096"/>
      <c r="M18230" s="1096"/>
      <c r="N18230" s="1096"/>
      <c r="O18230" s="1096"/>
      <c r="P18230" s="1096"/>
      <c r="Q18230" s="1096"/>
      <c r="R18230" s="1088"/>
      <c r="S18230" s="1089"/>
      <c r="T18230" s="1095"/>
      <c r="U18230" s="1095"/>
      <c r="V18230" s="1095"/>
      <c r="W18230" s="1095"/>
      <c r="X18230" s="1095"/>
      <c r="Y18230" s="1095"/>
      <c r="Z18230" s="1095"/>
      <c r="AA18230" s="1095"/>
      <c r="AB18230" s="1095"/>
      <c r="AC18230" s="1095"/>
      <c r="AD18230" s="1085"/>
      <c r="AE18230" s="1091"/>
      <c r="AF18230" s="1095"/>
      <c r="AG18230" s="1095"/>
      <c r="AH18230" s="1095"/>
      <c r="AI18230" s="1095"/>
      <c r="AJ18230" s="1095"/>
      <c r="AK18230" s="1095"/>
      <c r="AL18230" s="1095"/>
      <c r="AM18230" s="1095"/>
      <c r="AN18230" s="1095"/>
      <c r="AO18230" s="1095"/>
      <c r="AP18230" s="1088"/>
      <c r="AQ18230" s="1089"/>
      <c r="AR18230" s="1095"/>
      <c r="AS18230" s="1095"/>
      <c r="AT18230" s="1095"/>
      <c r="AU18230" s="1095"/>
      <c r="AV18230" s="1095"/>
      <c r="AW18230" s="1095"/>
      <c r="AX18230" s="1095"/>
      <c r="AY18230" s="1095"/>
      <c r="AZ18230" s="1095"/>
      <c r="BA18230" s="1095"/>
      <c r="BB18230" s="1085"/>
      <c r="BC18230" s="1091"/>
      <c r="BD18230" s="1098"/>
      <c r="BE18230" s="1098"/>
      <c r="BF18230" s="1098"/>
      <c r="BG18230" s="1098"/>
      <c r="BH18230" s="1098"/>
      <c r="BI18230" s="1098"/>
      <c r="BJ18230" s="1098"/>
      <c r="BK18230" s="1098"/>
      <c r="BL18230" s="1098"/>
      <c r="BM18230" s="1098"/>
      <c r="BN18230" s="1088"/>
      <c r="BO18230" s="1091"/>
      <c r="BP18230" s="1098"/>
      <c r="BQ18230" s="1098"/>
      <c r="BR18230" s="1098"/>
      <c r="BS18230" s="1098"/>
      <c r="BT18230" s="1098"/>
      <c r="BU18230" s="1098"/>
      <c r="BV18230" s="1098"/>
      <c r="BW18230" s="1098"/>
      <c r="BX18230" s="1098"/>
      <c r="BY18230" s="1098"/>
      <c r="BZ18230" s="1088"/>
      <c r="CA18230" s="1092"/>
      <c r="CB18230" s="1095"/>
      <c r="CC18230" s="1095"/>
      <c r="CD18230" s="1095"/>
      <c r="CE18230" s="1095"/>
      <c r="CF18230" s="1095"/>
      <c r="CG18230" s="1095"/>
      <c r="CH18230" s="1095"/>
      <c r="CI18230" s="1095"/>
      <c r="CJ18230" s="1095"/>
      <c r="CK18230" s="1095"/>
      <c r="CL18230" s="1093"/>
      <c r="CM18230" s="1091"/>
      <c r="CN18230" s="1098"/>
      <c r="CO18230" s="1098"/>
      <c r="CP18230" s="1098"/>
      <c r="CQ18230" s="1098"/>
      <c r="CR18230" s="1098"/>
      <c r="CS18230" s="1098"/>
      <c r="CT18230" s="1098"/>
      <c r="CU18230" s="1098"/>
      <c r="CV18230" s="1098"/>
      <c r="CW18230" s="1098"/>
      <c r="CX18230" s="1088"/>
      <c r="CY18230" s="1103"/>
    </row>
    <row r="18231" spans="2:103">
      <c r="B18231" s="1308" t="s">
        <v>19322</v>
      </c>
      <c r="C18231" s="1958"/>
      <c r="D18231" s="1960"/>
      <c r="E18231" s="1959"/>
      <c r="F18231" s="1094"/>
      <c r="G18231" s="1091"/>
      <c r="H18231" s="1095"/>
      <c r="I18231" s="1096"/>
      <c r="J18231" s="1096"/>
      <c r="K18231" s="1096"/>
      <c r="L18231" s="1096"/>
      <c r="M18231" s="1096"/>
      <c r="N18231" s="1096"/>
      <c r="O18231" s="1096"/>
      <c r="P18231" s="1096"/>
      <c r="Q18231" s="1096"/>
      <c r="R18231" s="1088"/>
      <c r="S18231" s="1089"/>
      <c r="T18231" s="1095"/>
      <c r="U18231" s="1095"/>
      <c r="V18231" s="1095"/>
      <c r="W18231" s="1095"/>
      <c r="X18231" s="1095"/>
      <c r="Y18231" s="1095"/>
      <c r="Z18231" s="1095"/>
      <c r="AA18231" s="1095"/>
      <c r="AB18231" s="1095"/>
      <c r="AC18231" s="1095"/>
      <c r="AD18231" s="1085"/>
      <c r="AE18231" s="1091"/>
      <c r="AF18231" s="1095"/>
      <c r="AG18231" s="1095"/>
      <c r="AH18231" s="1095"/>
      <c r="AI18231" s="1095"/>
      <c r="AJ18231" s="1095"/>
      <c r="AK18231" s="1095"/>
      <c r="AL18231" s="1095"/>
      <c r="AM18231" s="1095"/>
      <c r="AN18231" s="1095"/>
      <c r="AO18231" s="1095"/>
      <c r="AP18231" s="1088"/>
      <c r="AQ18231" s="1089"/>
      <c r="AR18231" s="1095"/>
      <c r="AS18231" s="1095"/>
      <c r="AT18231" s="1095"/>
      <c r="AU18231" s="1095"/>
      <c r="AV18231" s="1095"/>
      <c r="AW18231" s="1095"/>
      <c r="AX18231" s="1095"/>
      <c r="AY18231" s="1095"/>
      <c r="AZ18231" s="1095"/>
      <c r="BA18231" s="1095"/>
      <c r="BB18231" s="1085"/>
      <c r="BC18231" s="1091"/>
      <c r="BD18231" s="1098"/>
      <c r="BE18231" s="1098"/>
      <c r="BF18231" s="1098"/>
      <c r="BG18231" s="1098"/>
      <c r="BH18231" s="1098"/>
      <c r="BI18231" s="1098"/>
      <c r="BJ18231" s="1098"/>
      <c r="BK18231" s="1098"/>
      <c r="BL18231" s="1098"/>
      <c r="BM18231" s="1098"/>
      <c r="BN18231" s="1088"/>
      <c r="BO18231" s="1091"/>
      <c r="BP18231" s="1098"/>
      <c r="BQ18231" s="1098"/>
      <c r="BR18231" s="1098"/>
      <c r="BS18231" s="1098"/>
      <c r="BT18231" s="1098"/>
      <c r="BU18231" s="1098"/>
      <c r="BV18231" s="1098"/>
      <c r="BW18231" s="1098"/>
      <c r="BX18231" s="1098"/>
      <c r="BY18231" s="1098"/>
      <c r="BZ18231" s="1088"/>
      <c r="CA18231" s="1092"/>
      <c r="CB18231" s="1095"/>
      <c r="CC18231" s="1095"/>
      <c r="CD18231" s="1095"/>
      <c r="CE18231" s="1095"/>
      <c r="CF18231" s="1095"/>
      <c r="CG18231" s="1095"/>
      <c r="CH18231" s="1095"/>
      <c r="CI18231" s="1095"/>
      <c r="CJ18231" s="1095"/>
      <c r="CK18231" s="1095"/>
      <c r="CL18231" s="1093"/>
      <c r="CM18231" s="1091"/>
      <c r="CN18231" s="1098"/>
      <c r="CO18231" s="1098"/>
      <c r="CP18231" s="1098"/>
      <c r="CQ18231" s="1098"/>
      <c r="CR18231" s="1098"/>
      <c r="CS18231" s="1098"/>
      <c r="CT18231" s="1098"/>
      <c r="CU18231" s="1098"/>
      <c r="CV18231" s="1098"/>
      <c r="CW18231" s="1098"/>
      <c r="CX18231" s="1088"/>
      <c r="CY18231" s="1103"/>
    </row>
    <row r="18232" spans="2:103">
      <c r="B18232" s="1307" t="s">
        <v>19323</v>
      </c>
      <c r="C18232" s="1958"/>
      <c r="D18232" s="1960"/>
      <c r="E18232" s="1959"/>
      <c r="F18232" s="1094"/>
      <c r="G18232" s="1091"/>
      <c r="H18232" s="1095"/>
      <c r="I18232" s="1096"/>
      <c r="J18232" s="1096"/>
      <c r="K18232" s="1096"/>
      <c r="L18232" s="1096"/>
      <c r="M18232" s="1096"/>
      <c r="N18232" s="1096"/>
      <c r="O18232" s="1096"/>
      <c r="P18232" s="1096"/>
      <c r="Q18232" s="1096"/>
      <c r="R18232" s="1088"/>
      <c r="S18232" s="1089"/>
      <c r="T18232" s="1095"/>
      <c r="U18232" s="1095"/>
      <c r="V18232" s="1095"/>
      <c r="W18232" s="1095"/>
      <c r="X18232" s="1095"/>
      <c r="Y18232" s="1095"/>
      <c r="Z18232" s="1095"/>
      <c r="AA18232" s="1095"/>
      <c r="AB18232" s="1095"/>
      <c r="AC18232" s="1095"/>
      <c r="AD18232" s="1085"/>
      <c r="AE18232" s="1091"/>
      <c r="AF18232" s="1095"/>
      <c r="AG18232" s="1095"/>
      <c r="AH18232" s="1095"/>
      <c r="AI18232" s="1095"/>
      <c r="AJ18232" s="1095"/>
      <c r="AK18232" s="1095"/>
      <c r="AL18232" s="1095"/>
      <c r="AM18232" s="1095"/>
      <c r="AN18232" s="1095"/>
      <c r="AO18232" s="1095"/>
      <c r="AP18232" s="1088"/>
      <c r="AQ18232" s="1089"/>
      <c r="AR18232" s="1095"/>
      <c r="AS18232" s="1095"/>
      <c r="AT18232" s="1095"/>
      <c r="AU18232" s="1095"/>
      <c r="AV18232" s="1095"/>
      <c r="AW18232" s="1095"/>
      <c r="AX18232" s="1095"/>
      <c r="AY18232" s="1095"/>
      <c r="AZ18232" s="1095"/>
      <c r="BA18232" s="1095"/>
      <c r="BB18232" s="1085"/>
      <c r="BC18232" s="1091"/>
      <c r="BD18232" s="1098"/>
      <c r="BE18232" s="1098"/>
      <c r="BF18232" s="1098"/>
      <c r="BG18232" s="1098"/>
      <c r="BH18232" s="1098"/>
      <c r="BI18232" s="1098"/>
      <c r="BJ18232" s="1098"/>
      <c r="BK18232" s="1098"/>
      <c r="BL18232" s="1098"/>
      <c r="BM18232" s="1098"/>
      <c r="BN18232" s="1088"/>
      <c r="BO18232" s="1091"/>
      <c r="BP18232" s="1098"/>
      <c r="BQ18232" s="1098"/>
      <c r="BR18232" s="1098"/>
      <c r="BS18232" s="1098"/>
      <c r="BT18232" s="1098"/>
      <c r="BU18232" s="1098"/>
      <c r="BV18232" s="1098"/>
      <c r="BW18232" s="1098"/>
      <c r="BX18232" s="1098"/>
      <c r="BY18232" s="1098"/>
      <c r="BZ18232" s="1088"/>
      <c r="CA18232" s="1092"/>
      <c r="CB18232" s="1095"/>
      <c r="CC18232" s="1095"/>
      <c r="CD18232" s="1095"/>
      <c r="CE18232" s="1095"/>
      <c r="CF18232" s="1095"/>
      <c r="CG18232" s="1095"/>
      <c r="CH18232" s="1095"/>
      <c r="CI18232" s="1095"/>
      <c r="CJ18232" s="1095"/>
      <c r="CK18232" s="1095"/>
      <c r="CL18232" s="1093"/>
      <c r="CM18232" s="1091"/>
      <c r="CN18232" s="1098"/>
      <c r="CO18232" s="1098"/>
      <c r="CP18232" s="1098"/>
      <c r="CQ18232" s="1098"/>
      <c r="CR18232" s="1098"/>
      <c r="CS18232" s="1098"/>
      <c r="CT18232" s="1098"/>
      <c r="CU18232" s="1098"/>
      <c r="CV18232" s="1098"/>
      <c r="CW18232" s="1098"/>
      <c r="CX18232" s="1088"/>
      <c r="CY18232" s="1103"/>
    </row>
    <row r="18233" spans="2:103">
      <c r="B18233" s="1308" t="s">
        <v>19324</v>
      </c>
      <c r="C18233" s="1958"/>
      <c r="D18233" s="1960"/>
      <c r="E18233" s="1959"/>
      <c r="F18233" s="1094"/>
      <c r="G18233" s="1091"/>
      <c r="H18233" s="1095"/>
      <c r="I18233" s="1096"/>
      <c r="J18233" s="1096"/>
      <c r="K18233" s="1096"/>
      <c r="L18233" s="1096"/>
      <c r="M18233" s="1096"/>
      <c r="N18233" s="1096"/>
      <c r="O18233" s="1096"/>
      <c r="P18233" s="1096"/>
      <c r="Q18233" s="1096"/>
      <c r="R18233" s="1088"/>
      <c r="S18233" s="1089"/>
      <c r="T18233" s="1095"/>
      <c r="U18233" s="1095"/>
      <c r="V18233" s="1095"/>
      <c r="W18233" s="1095"/>
      <c r="X18233" s="1095"/>
      <c r="Y18233" s="1095"/>
      <c r="Z18233" s="1095"/>
      <c r="AA18233" s="1095"/>
      <c r="AB18233" s="1095"/>
      <c r="AC18233" s="1095"/>
      <c r="AD18233" s="1085"/>
      <c r="AE18233" s="1091"/>
      <c r="AF18233" s="1095"/>
      <c r="AG18233" s="1095"/>
      <c r="AH18233" s="1095"/>
      <c r="AI18233" s="1095"/>
      <c r="AJ18233" s="1095"/>
      <c r="AK18233" s="1095"/>
      <c r="AL18233" s="1095"/>
      <c r="AM18233" s="1095"/>
      <c r="AN18233" s="1095"/>
      <c r="AO18233" s="1095"/>
      <c r="AP18233" s="1088"/>
      <c r="AQ18233" s="1089"/>
      <c r="AR18233" s="1095"/>
      <c r="AS18233" s="1095"/>
      <c r="AT18233" s="1095"/>
      <c r="AU18233" s="1095"/>
      <c r="AV18233" s="1095"/>
      <c r="AW18233" s="1095"/>
      <c r="AX18233" s="1095"/>
      <c r="AY18233" s="1095"/>
      <c r="AZ18233" s="1095"/>
      <c r="BA18233" s="1095"/>
      <c r="BB18233" s="1085"/>
      <c r="BC18233" s="1091"/>
      <c r="BD18233" s="1098"/>
      <c r="BE18233" s="1098"/>
      <c r="BF18233" s="1098"/>
      <c r="BG18233" s="1098"/>
      <c r="BH18233" s="1098"/>
      <c r="BI18233" s="1098"/>
      <c r="BJ18233" s="1098"/>
      <c r="BK18233" s="1098"/>
      <c r="BL18233" s="1098"/>
      <c r="BM18233" s="1098"/>
      <c r="BN18233" s="1088"/>
      <c r="BO18233" s="1091"/>
      <c r="BP18233" s="1098"/>
      <c r="BQ18233" s="1098"/>
      <c r="BR18233" s="1098"/>
      <c r="BS18233" s="1098"/>
      <c r="BT18233" s="1098"/>
      <c r="BU18233" s="1098"/>
      <c r="BV18233" s="1098"/>
      <c r="BW18233" s="1098"/>
      <c r="BX18233" s="1098"/>
      <c r="BY18233" s="1098"/>
      <c r="BZ18233" s="1088"/>
      <c r="CA18233" s="1092"/>
      <c r="CB18233" s="1095"/>
      <c r="CC18233" s="1095"/>
      <c r="CD18233" s="1095"/>
      <c r="CE18233" s="1095"/>
      <c r="CF18233" s="1095"/>
      <c r="CG18233" s="1095"/>
      <c r="CH18233" s="1095"/>
      <c r="CI18233" s="1095"/>
      <c r="CJ18233" s="1095"/>
      <c r="CK18233" s="1095"/>
      <c r="CL18233" s="1093"/>
      <c r="CM18233" s="1091"/>
      <c r="CN18233" s="1098"/>
      <c r="CO18233" s="1098"/>
      <c r="CP18233" s="1098"/>
      <c r="CQ18233" s="1098"/>
      <c r="CR18233" s="1098"/>
      <c r="CS18233" s="1098"/>
      <c r="CT18233" s="1098"/>
      <c r="CU18233" s="1098"/>
      <c r="CV18233" s="1098"/>
      <c r="CW18233" s="1098"/>
      <c r="CX18233" s="1088"/>
      <c r="CY18233" s="1103"/>
    </row>
    <row r="18234" spans="2:103">
      <c r="B18234" s="1307" t="s">
        <v>19325</v>
      </c>
      <c r="C18234" s="1958"/>
      <c r="D18234" s="1960"/>
      <c r="E18234" s="1959"/>
      <c r="F18234" s="1094"/>
      <c r="G18234" s="1091"/>
      <c r="H18234" s="1095"/>
      <c r="I18234" s="1096"/>
      <c r="J18234" s="1096"/>
      <c r="K18234" s="1096"/>
      <c r="L18234" s="1096"/>
      <c r="M18234" s="1096"/>
      <c r="N18234" s="1096"/>
      <c r="O18234" s="1096"/>
      <c r="P18234" s="1096"/>
      <c r="Q18234" s="1096"/>
      <c r="R18234" s="1088"/>
      <c r="S18234" s="1089"/>
      <c r="T18234" s="1095"/>
      <c r="U18234" s="1095"/>
      <c r="V18234" s="1095"/>
      <c r="W18234" s="1095"/>
      <c r="X18234" s="1095"/>
      <c r="Y18234" s="1095"/>
      <c r="Z18234" s="1095"/>
      <c r="AA18234" s="1095"/>
      <c r="AB18234" s="1095"/>
      <c r="AC18234" s="1095"/>
      <c r="AD18234" s="1085"/>
      <c r="AE18234" s="1091"/>
      <c r="AF18234" s="1095"/>
      <c r="AG18234" s="1095"/>
      <c r="AH18234" s="1095"/>
      <c r="AI18234" s="1095"/>
      <c r="AJ18234" s="1095"/>
      <c r="AK18234" s="1095"/>
      <c r="AL18234" s="1095"/>
      <c r="AM18234" s="1095"/>
      <c r="AN18234" s="1095"/>
      <c r="AO18234" s="1095"/>
      <c r="AP18234" s="1088"/>
      <c r="AQ18234" s="1089"/>
      <c r="AR18234" s="1095"/>
      <c r="AS18234" s="1095"/>
      <c r="AT18234" s="1095"/>
      <c r="AU18234" s="1095"/>
      <c r="AV18234" s="1095"/>
      <c r="AW18234" s="1095"/>
      <c r="AX18234" s="1095"/>
      <c r="AY18234" s="1095"/>
      <c r="AZ18234" s="1095"/>
      <c r="BA18234" s="1095"/>
      <c r="BB18234" s="1085"/>
      <c r="BC18234" s="1091"/>
      <c r="BD18234" s="1098"/>
      <c r="BE18234" s="1098"/>
      <c r="BF18234" s="1098"/>
      <c r="BG18234" s="1098"/>
      <c r="BH18234" s="1098"/>
      <c r="BI18234" s="1098"/>
      <c r="BJ18234" s="1098"/>
      <c r="BK18234" s="1098"/>
      <c r="BL18234" s="1098"/>
      <c r="BM18234" s="1098"/>
      <c r="BN18234" s="1088"/>
      <c r="BO18234" s="1091"/>
      <c r="BP18234" s="1098"/>
      <c r="BQ18234" s="1098"/>
      <c r="BR18234" s="1098"/>
      <c r="BS18234" s="1098"/>
      <c r="BT18234" s="1098"/>
      <c r="BU18234" s="1098"/>
      <c r="BV18234" s="1098"/>
      <c r="BW18234" s="1098"/>
      <c r="BX18234" s="1098"/>
      <c r="BY18234" s="1098"/>
      <c r="BZ18234" s="1088"/>
      <c r="CA18234" s="1092"/>
      <c r="CB18234" s="1095"/>
      <c r="CC18234" s="1095"/>
      <c r="CD18234" s="1095"/>
      <c r="CE18234" s="1095"/>
      <c r="CF18234" s="1095"/>
      <c r="CG18234" s="1095"/>
      <c r="CH18234" s="1095"/>
      <c r="CI18234" s="1095"/>
      <c r="CJ18234" s="1095"/>
      <c r="CK18234" s="1095"/>
      <c r="CL18234" s="1093"/>
      <c r="CM18234" s="1091"/>
      <c r="CN18234" s="1098"/>
      <c r="CO18234" s="1098"/>
      <c r="CP18234" s="1098"/>
      <c r="CQ18234" s="1098"/>
      <c r="CR18234" s="1098"/>
      <c r="CS18234" s="1098"/>
      <c r="CT18234" s="1098"/>
      <c r="CU18234" s="1098"/>
      <c r="CV18234" s="1098"/>
      <c r="CW18234" s="1098"/>
      <c r="CX18234" s="1088"/>
      <c r="CY18234" s="1103"/>
    </row>
    <row r="18235" spans="2:103">
      <c r="B18235" s="1308" t="s">
        <v>19326</v>
      </c>
      <c r="C18235" s="1958"/>
      <c r="D18235" s="1960"/>
      <c r="E18235" s="1959"/>
      <c r="F18235" s="1094"/>
      <c r="G18235" s="1091"/>
      <c r="H18235" s="1095"/>
      <c r="I18235" s="1096"/>
      <c r="J18235" s="1096"/>
      <c r="K18235" s="1096"/>
      <c r="L18235" s="1096"/>
      <c r="M18235" s="1096"/>
      <c r="N18235" s="1096"/>
      <c r="O18235" s="1096"/>
      <c r="P18235" s="1096"/>
      <c r="Q18235" s="1096"/>
      <c r="R18235" s="1088"/>
      <c r="S18235" s="1089"/>
      <c r="T18235" s="1095"/>
      <c r="U18235" s="1095"/>
      <c r="V18235" s="1095"/>
      <c r="W18235" s="1095"/>
      <c r="X18235" s="1095"/>
      <c r="Y18235" s="1095"/>
      <c r="Z18235" s="1095"/>
      <c r="AA18235" s="1095"/>
      <c r="AB18235" s="1095"/>
      <c r="AC18235" s="1095"/>
      <c r="AD18235" s="1085"/>
      <c r="AE18235" s="1091"/>
      <c r="AF18235" s="1095"/>
      <c r="AG18235" s="1095"/>
      <c r="AH18235" s="1095"/>
      <c r="AI18235" s="1095"/>
      <c r="AJ18235" s="1095"/>
      <c r="AK18235" s="1095"/>
      <c r="AL18235" s="1095"/>
      <c r="AM18235" s="1095"/>
      <c r="AN18235" s="1095"/>
      <c r="AO18235" s="1095"/>
      <c r="AP18235" s="1088"/>
      <c r="AQ18235" s="1089"/>
      <c r="AR18235" s="1095"/>
      <c r="AS18235" s="1095"/>
      <c r="AT18235" s="1095"/>
      <c r="AU18235" s="1095"/>
      <c r="AV18235" s="1095"/>
      <c r="AW18235" s="1095"/>
      <c r="AX18235" s="1095"/>
      <c r="AY18235" s="1095"/>
      <c r="AZ18235" s="1095"/>
      <c r="BA18235" s="1095"/>
      <c r="BB18235" s="1085"/>
      <c r="BC18235" s="1091"/>
      <c r="BD18235" s="1098"/>
      <c r="BE18235" s="1098"/>
      <c r="BF18235" s="1098"/>
      <c r="BG18235" s="1098"/>
      <c r="BH18235" s="1098"/>
      <c r="BI18235" s="1098"/>
      <c r="BJ18235" s="1098"/>
      <c r="BK18235" s="1098"/>
      <c r="BL18235" s="1098"/>
      <c r="BM18235" s="1098"/>
      <c r="BN18235" s="1088"/>
      <c r="BO18235" s="1091"/>
      <c r="BP18235" s="1098"/>
      <c r="BQ18235" s="1098"/>
      <c r="BR18235" s="1098"/>
      <c r="BS18235" s="1098"/>
      <c r="BT18235" s="1098"/>
      <c r="BU18235" s="1098"/>
      <c r="BV18235" s="1098"/>
      <c r="BW18235" s="1098"/>
      <c r="BX18235" s="1098"/>
      <c r="BY18235" s="1098"/>
      <c r="BZ18235" s="1088"/>
      <c r="CA18235" s="1092"/>
      <c r="CB18235" s="1095"/>
      <c r="CC18235" s="1095"/>
      <c r="CD18235" s="1095"/>
      <c r="CE18235" s="1095"/>
      <c r="CF18235" s="1095"/>
      <c r="CG18235" s="1095"/>
      <c r="CH18235" s="1095"/>
      <c r="CI18235" s="1095"/>
      <c r="CJ18235" s="1095"/>
      <c r="CK18235" s="1095"/>
      <c r="CL18235" s="1093"/>
      <c r="CM18235" s="1091"/>
      <c r="CN18235" s="1098"/>
      <c r="CO18235" s="1098"/>
      <c r="CP18235" s="1098"/>
      <c r="CQ18235" s="1098"/>
      <c r="CR18235" s="1098"/>
      <c r="CS18235" s="1098"/>
      <c r="CT18235" s="1098"/>
      <c r="CU18235" s="1098"/>
      <c r="CV18235" s="1098"/>
      <c r="CW18235" s="1098"/>
      <c r="CX18235" s="1088"/>
      <c r="CY18235" s="1103"/>
    </row>
    <row r="18236" spans="2:103">
      <c r="B18236" s="1307" t="s">
        <v>19327</v>
      </c>
      <c r="C18236" s="1958"/>
      <c r="D18236" s="1960"/>
      <c r="E18236" s="1959"/>
      <c r="F18236" s="1094"/>
      <c r="G18236" s="1091"/>
      <c r="H18236" s="1095"/>
      <c r="I18236" s="1096"/>
      <c r="J18236" s="1096"/>
      <c r="K18236" s="1096"/>
      <c r="L18236" s="1096"/>
      <c r="M18236" s="1096"/>
      <c r="N18236" s="1096"/>
      <c r="O18236" s="1096"/>
      <c r="P18236" s="1096"/>
      <c r="Q18236" s="1096"/>
      <c r="R18236" s="1088"/>
      <c r="S18236" s="1089"/>
      <c r="T18236" s="1095"/>
      <c r="U18236" s="1095"/>
      <c r="V18236" s="1095"/>
      <c r="W18236" s="1095"/>
      <c r="X18236" s="1095"/>
      <c r="Y18236" s="1095"/>
      <c r="Z18236" s="1095"/>
      <c r="AA18236" s="1095"/>
      <c r="AB18236" s="1095"/>
      <c r="AC18236" s="1095"/>
      <c r="AD18236" s="1085"/>
      <c r="AE18236" s="1091"/>
      <c r="AF18236" s="1095"/>
      <c r="AG18236" s="1095"/>
      <c r="AH18236" s="1095"/>
      <c r="AI18236" s="1095"/>
      <c r="AJ18236" s="1095"/>
      <c r="AK18236" s="1095"/>
      <c r="AL18236" s="1095"/>
      <c r="AM18236" s="1095"/>
      <c r="AN18236" s="1095"/>
      <c r="AO18236" s="1095"/>
      <c r="AP18236" s="1088"/>
      <c r="AQ18236" s="1089"/>
      <c r="AR18236" s="1095"/>
      <c r="AS18236" s="1095"/>
      <c r="AT18236" s="1095"/>
      <c r="AU18236" s="1095"/>
      <c r="AV18236" s="1095"/>
      <c r="AW18236" s="1095"/>
      <c r="AX18236" s="1095"/>
      <c r="AY18236" s="1095"/>
      <c r="AZ18236" s="1095"/>
      <c r="BA18236" s="1095"/>
      <c r="BB18236" s="1085"/>
      <c r="BC18236" s="1091"/>
      <c r="BD18236" s="1098"/>
      <c r="BE18236" s="1098"/>
      <c r="BF18236" s="1098"/>
      <c r="BG18236" s="1098"/>
      <c r="BH18236" s="1098"/>
      <c r="BI18236" s="1098"/>
      <c r="BJ18236" s="1098"/>
      <c r="BK18236" s="1098"/>
      <c r="BL18236" s="1098"/>
      <c r="BM18236" s="1098"/>
      <c r="BN18236" s="1088"/>
      <c r="BO18236" s="1091"/>
      <c r="BP18236" s="1098"/>
      <c r="BQ18236" s="1098"/>
      <c r="BR18236" s="1098"/>
      <c r="BS18236" s="1098"/>
      <c r="BT18236" s="1098"/>
      <c r="BU18236" s="1098"/>
      <c r="BV18236" s="1098"/>
      <c r="BW18236" s="1098"/>
      <c r="BX18236" s="1098"/>
      <c r="BY18236" s="1098"/>
      <c r="BZ18236" s="1088"/>
      <c r="CA18236" s="1092"/>
      <c r="CB18236" s="1095"/>
      <c r="CC18236" s="1095"/>
      <c r="CD18236" s="1095"/>
      <c r="CE18236" s="1095"/>
      <c r="CF18236" s="1095"/>
      <c r="CG18236" s="1095"/>
      <c r="CH18236" s="1095"/>
      <c r="CI18236" s="1095"/>
      <c r="CJ18236" s="1095"/>
      <c r="CK18236" s="1095"/>
      <c r="CL18236" s="1093"/>
      <c r="CM18236" s="1091"/>
      <c r="CN18236" s="1098"/>
      <c r="CO18236" s="1098"/>
      <c r="CP18236" s="1098"/>
      <c r="CQ18236" s="1098"/>
      <c r="CR18236" s="1098"/>
      <c r="CS18236" s="1098"/>
      <c r="CT18236" s="1098"/>
      <c r="CU18236" s="1098"/>
      <c r="CV18236" s="1098"/>
      <c r="CW18236" s="1098"/>
      <c r="CX18236" s="1088"/>
      <c r="CY18236" s="1103"/>
    </row>
    <row r="18237" spans="2:103">
      <c r="B18237" s="1308" t="s">
        <v>19328</v>
      </c>
      <c r="C18237" s="1958"/>
      <c r="D18237" s="1960"/>
      <c r="E18237" s="1959"/>
      <c r="F18237" s="1094"/>
      <c r="G18237" s="1091"/>
      <c r="H18237" s="1095"/>
      <c r="I18237" s="1096"/>
      <c r="J18237" s="1096"/>
      <c r="K18237" s="1096"/>
      <c r="L18237" s="1096"/>
      <c r="M18237" s="1096"/>
      <c r="N18237" s="1096"/>
      <c r="O18237" s="1096"/>
      <c r="P18237" s="1096"/>
      <c r="Q18237" s="1096"/>
      <c r="R18237" s="1088"/>
      <c r="S18237" s="1089"/>
      <c r="T18237" s="1095"/>
      <c r="U18237" s="1095"/>
      <c r="V18237" s="1095"/>
      <c r="W18237" s="1095"/>
      <c r="X18237" s="1095"/>
      <c r="Y18237" s="1095"/>
      <c r="Z18237" s="1095"/>
      <c r="AA18237" s="1095"/>
      <c r="AB18237" s="1095"/>
      <c r="AC18237" s="1095"/>
      <c r="AD18237" s="1085"/>
      <c r="AE18237" s="1091"/>
      <c r="AF18237" s="1095"/>
      <c r="AG18237" s="1095"/>
      <c r="AH18237" s="1095"/>
      <c r="AI18237" s="1095"/>
      <c r="AJ18237" s="1095"/>
      <c r="AK18237" s="1095"/>
      <c r="AL18237" s="1095"/>
      <c r="AM18237" s="1095"/>
      <c r="AN18237" s="1095"/>
      <c r="AO18237" s="1095"/>
      <c r="AP18237" s="1088"/>
      <c r="AQ18237" s="1089"/>
      <c r="AR18237" s="1095"/>
      <c r="AS18237" s="1095"/>
      <c r="AT18237" s="1095"/>
      <c r="AU18237" s="1095"/>
      <c r="AV18237" s="1095"/>
      <c r="AW18237" s="1095"/>
      <c r="AX18237" s="1095"/>
      <c r="AY18237" s="1095"/>
      <c r="AZ18237" s="1095"/>
      <c r="BA18237" s="1095"/>
      <c r="BB18237" s="1085"/>
      <c r="BC18237" s="1091"/>
      <c r="BD18237" s="1098"/>
      <c r="BE18237" s="1098"/>
      <c r="BF18237" s="1098"/>
      <c r="BG18237" s="1098"/>
      <c r="BH18237" s="1098"/>
      <c r="BI18237" s="1098"/>
      <c r="BJ18237" s="1098"/>
      <c r="BK18237" s="1098"/>
      <c r="BL18237" s="1098"/>
      <c r="BM18237" s="1098"/>
      <c r="BN18237" s="1088"/>
      <c r="BO18237" s="1091"/>
      <c r="BP18237" s="1098"/>
      <c r="BQ18237" s="1098"/>
      <c r="BR18237" s="1098"/>
      <c r="BS18237" s="1098"/>
      <c r="BT18237" s="1098"/>
      <c r="BU18237" s="1098"/>
      <c r="BV18237" s="1098"/>
      <c r="BW18237" s="1098"/>
      <c r="BX18237" s="1098"/>
      <c r="BY18237" s="1098"/>
      <c r="BZ18237" s="1088"/>
      <c r="CA18237" s="1092"/>
      <c r="CB18237" s="1095"/>
      <c r="CC18237" s="1095"/>
      <c r="CD18237" s="1095"/>
      <c r="CE18237" s="1095"/>
      <c r="CF18237" s="1095"/>
      <c r="CG18237" s="1095"/>
      <c r="CH18237" s="1095"/>
      <c r="CI18237" s="1095"/>
      <c r="CJ18237" s="1095"/>
      <c r="CK18237" s="1095"/>
      <c r="CL18237" s="1093"/>
      <c r="CM18237" s="1091"/>
      <c r="CN18237" s="1098"/>
      <c r="CO18237" s="1098"/>
      <c r="CP18237" s="1098"/>
      <c r="CQ18237" s="1098"/>
      <c r="CR18237" s="1098"/>
      <c r="CS18237" s="1098"/>
      <c r="CT18237" s="1098"/>
      <c r="CU18237" s="1098"/>
      <c r="CV18237" s="1098"/>
      <c r="CW18237" s="1098"/>
      <c r="CX18237" s="1088"/>
      <c r="CY18237" s="1103"/>
    </row>
    <row r="18238" spans="2:103">
      <c r="B18238" s="1307" t="s">
        <v>19329</v>
      </c>
      <c r="C18238" s="1958"/>
      <c r="D18238" s="1960"/>
      <c r="E18238" s="1959"/>
      <c r="F18238" s="1094"/>
      <c r="G18238" s="1091"/>
      <c r="H18238" s="1095"/>
      <c r="I18238" s="1096"/>
      <c r="J18238" s="1096"/>
      <c r="K18238" s="1096"/>
      <c r="L18238" s="1096"/>
      <c r="M18238" s="1096"/>
      <c r="N18238" s="1096"/>
      <c r="O18238" s="1096"/>
      <c r="P18238" s="1096"/>
      <c r="Q18238" s="1096"/>
      <c r="R18238" s="1088"/>
      <c r="S18238" s="1089"/>
      <c r="T18238" s="1095"/>
      <c r="U18238" s="1095"/>
      <c r="V18238" s="1095"/>
      <c r="W18238" s="1095"/>
      <c r="X18238" s="1095"/>
      <c r="Y18238" s="1095"/>
      <c r="Z18238" s="1095"/>
      <c r="AA18238" s="1095"/>
      <c r="AB18238" s="1095"/>
      <c r="AC18238" s="1095"/>
      <c r="AD18238" s="1085"/>
      <c r="AE18238" s="1091"/>
      <c r="AF18238" s="1095"/>
      <c r="AG18238" s="1095"/>
      <c r="AH18238" s="1095"/>
      <c r="AI18238" s="1095"/>
      <c r="AJ18238" s="1095"/>
      <c r="AK18238" s="1095"/>
      <c r="AL18238" s="1095"/>
      <c r="AM18238" s="1095"/>
      <c r="AN18238" s="1095"/>
      <c r="AO18238" s="1095"/>
      <c r="AP18238" s="1088"/>
      <c r="AQ18238" s="1089"/>
      <c r="AR18238" s="1095"/>
      <c r="AS18238" s="1095"/>
      <c r="AT18238" s="1095"/>
      <c r="AU18238" s="1095"/>
      <c r="AV18238" s="1095"/>
      <c r="AW18238" s="1095"/>
      <c r="AX18238" s="1095"/>
      <c r="AY18238" s="1095"/>
      <c r="AZ18238" s="1095"/>
      <c r="BA18238" s="1095"/>
      <c r="BB18238" s="1085"/>
      <c r="BC18238" s="1091"/>
      <c r="BD18238" s="1098"/>
      <c r="BE18238" s="1098"/>
      <c r="BF18238" s="1098"/>
      <c r="BG18238" s="1098"/>
      <c r="BH18238" s="1098"/>
      <c r="BI18238" s="1098"/>
      <c r="BJ18238" s="1098"/>
      <c r="BK18238" s="1098"/>
      <c r="BL18238" s="1098"/>
      <c r="BM18238" s="1098"/>
      <c r="BN18238" s="1088"/>
      <c r="BO18238" s="1091"/>
      <c r="BP18238" s="1098"/>
      <c r="BQ18238" s="1098"/>
      <c r="BR18238" s="1098"/>
      <c r="BS18238" s="1098"/>
      <c r="BT18238" s="1098"/>
      <c r="BU18238" s="1098"/>
      <c r="BV18238" s="1098"/>
      <c r="BW18238" s="1098"/>
      <c r="BX18238" s="1098"/>
      <c r="BY18238" s="1098"/>
      <c r="BZ18238" s="1088"/>
      <c r="CA18238" s="1092"/>
      <c r="CB18238" s="1095"/>
      <c r="CC18238" s="1095"/>
      <c r="CD18238" s="1095"/>
      <c r="CE18238" s="1095"/>
      <c r="CF18238" s="1095"/>
      <c r="CG18238" s="1095"/>
      <c r="CH18238" s="1095"/>
      <c r="CI18238" s="1095"/>
      <c r="CJ18238" s="1095"/>
      <c r="CK18238" s="1095"/>
      <c r="CL18238" s="1093"/>
      <c r="CM18238" s="1091"/>
      <c r="CN18238" s="1098"/>
      <c r="CO18238" s="1098"/>
      <c r="CP18238" s="1098"/>
      <c r="CQ18238" s="1098"/>
      <c r="CR18238" s="1098"/>
      <c r="CS18238" s="1098"/>
      <c r="CT18238" s="1098"/>
      <c r="CU18238" s="1098"/>
      <c r="CV18238" s="1098"/>
      <c r="CW18238" s="1098"/>
      <c r="CX18238" s="1088"/>
      <c r="CY18238" s="1103"/>
    </row>
    <row r="18239" spans="2:103">
      <c r="B18239" s="1308" t="s">
        <v>19330</v>
      </c>
      <c r="C18239" s="1958"/>
      <c r="D18239" s="1960"/>
      <c r="E18239" s="1959"/>
      <c r="F18239" s="1094"/>
      <c r="G18239" s="1091"/>
      <c r="H18239" s="1095"/>
      <c r="I18239" s="1096"/>
      <c r="J18239" s="1096"/>
      <c r="K18239" s="1096"/>
      <c r="L18239" s="1096"/>
      <c r="M18239" s="1096"/>
      <c r="N18239" s="1096"/>
      <c r="O18239" s="1096"/>
      <c r="P18239" s="1096"/>
      <c r="Q18239" s="1096"/>
      <c r="R18239" s="1088"/>
      <c r="S18239" s="1089"/>
      <c r="T18239" s="1095"/>
      <c r="U18239" s="1095"/>
      <c r="V18239" s="1095"/>
      <c r="W18239" s="1095"/>
      <c r="X18239" s="1095"/>
      <c r="Y18239" s="1095"/>
      <c r="Z18239" s="1095"/>
      <c r="AA18239" s="1095"/>
      <c r="AB18239" s="1095"/>
      <c r="AC18239" s="1095"/>
      <c r="AD18239" s="1085"/>
      <c r="AE18239" s="1091"/>
      <c r="AF18239" s="1095"/>
      <c r="AG18239" s="1095"/>
      <c r="AH18239" s="1095"/>
      <c r="AI18239" s="1095"/>
      <c r="AJ18239" s="1095"/>
      <c r="AK18239" s="1095"/>
      <c r="AL18239" s="1095"/>
      <c r="AM18239" s="1095"/>
      <c r="AN18239" s="1095"/>
      <c r="AO18239" s="1095"/>
      <c r="AP18239" s="1088"/>
      <c r="AQ18239" s="1089"/>
      <c r="AR18239" s="1095"/>
      <c r="AS18239" s="1095"/>
      <c r="AT18239" s="1095"/>
      <c r="AU18239" s="1095"/>
      <c r="AV18239" s="1095"/>
      <c r="AW18239" s="1095"/>
      <c r="AX18239" s="1095"/>
      <c r="AY18239" s="1095"/>
      <c r="AZ18239" s="1095"/>
      <c r="BA18239" s="1095"/>
      <c r="BB18239" s="1085"/>
      <c r="BC18239" s="1091"/>
      <c r="BD18239" s="1098"/>
      <c r="BE18239" s="1098"/>
      <c r="BF18239" s="1098"/>
      <c r="BG18239" s="1098"/>
      <c r="BH18239" s="1098"/>
      <c r="BI18239" s="1098"/>
      <c r="BJ18239" s="1098"/>
      <c r="BK18239" s="1098"/>
      <c r="BL18239" s="1098"/>
      <c r="BM18239" s="1098"/>
      <c r="BN18239" s="1088"/>
      <c r="BO18239" s="1091"/>
      <c r="BP18239" s="1098"/>
      <c r="BQ18239" s="1098"/>
      <c r="BR18239" s="1098"/>
      <c r="BS18239" s="1098"/>
      <c r="BT18239" s="1098"/>
      <c r="BU18239" s="1098"/>
      <c r="BV18239" s="1098"/>
      <c r="BW18239" s="1098"/>
      <c r="BX18239" s="1098"/>
      <c r="BY18239" s="1098"/>
      <c r="BZ18239" s="1088"/>
      <c r="CA18239" s="1092"/>
      <c r="CB18239" s="1095"/>
      <c r="CC18239" s="1095"/>
      <c r="CD18239" s="1095"/>
      <c r="CE18239" s="1095"/>
      <c r="CF18239" s="1095"/>
      <c r="CG18239" s="1095"/>
      <c r="CH18239" s="1095"/>
      <c r="CI18239" s="1095"/>
      <c r="CJ18239" s="1095"/>
      <c r="CK18239" s="1095"/>
      <c r="CL18239" s="1093"/>
      <c r="CM18239" s="1091"/>
      <c r="CN18239" s="1098"/>
      <c r="CO18239" s="1098"/>
      <c r="CP18239" s="1098"/>
      <c r="CQ18239" s="1098"/>
      <c r="CR18239" s="1098"/>
      <c r="CS18239" s="1098"/>
      <c r="CT18239" s="1098"/>
      <c r="CU18239" s="1098"/>
      <c r="CV18239" s="1098"/>
      <c r="CW18239" s="1098"/>
      <c r="CX18239" s="1088"/>
      <c r="CY18239" s="1103"/>
    </row>
    <row r="18240" spans="2:103">
      <c r="B18240" s="1307" t="s">
        <v>19331</v>
      </c>
      <c r="C18240" s="1958"/>
      <c r="D18240" s="1960"/>
      <c r="E18240" s="1959"/>
      <c r="F18240" s="1094"/>
      <c r="G18240" s="1091"/>
      <c r="H18240" s="1095"/>
      <c r="I18240" s="1096"/>
      <c r="J18240" s="1096"/>
      <c r="K18240" s="1096"/>
      <c r="L18240" s="1096"/>
      <c r="M18240" s="1096"/>
      <c r="N18240" s="1096"/>
      <c r="O18240" s="1096"/>
      <c r="P18240" s="1096"/>
      <c r="Q18240" s="1096"/>
      <c r="R18240" s="1088"/>
      <c r="S18240" s="1089"/>
      <c r="T18240" s="1095"/>
      <c r="U18240" s="1095"/>
      <c r="V18240" s="1095"/>
      <c r="W18240" s="1095"/>
      <c r="X18240" s="1095"/>
      <c r="Y18240" s="1095"/>
      <c r="Z18240" s="1095"/>
      <c r="AA18240" s="1095"/>
      <c r="AB18240" s="1095"/>
      <c r="AC18240" s="1095"/>
      <c r="AD18240" s="1085"/>
      <c r="AE18240" s="1091"/>
      <c r="AF18240" s="1095"/>
      <c r="AG18240" s="1095"/>
      <c r="AH18240" s="1095"/>
      <c r="AI18240" s="1095"/>
      <c r="AJ18240" s="1095"/>
      <c r="AK18240" s="1095"/>
      <c r="AL18240" s="1095"/>
      <c r="AM18240" s="1095"/>
      <c r="AN18240" s="1095"/>
      <c r="AO18240" s="1095"/>
      <c r="AP18240" s="1088"/>
      <c r="AQ18240" s="1089"/>
      <c r="AR18240" s="1095"/>
      <c r="AS18240" s="1095"/>
      <c r="AT18240" s="1095"/>
      <c r="AU18240" s="1095"/>
      <c r="AV18240" s="1095"/>
      <c r="AW18240" s="1095"/>
      <c r="AX18240" s="1095"/>
      <c r="AY18240" s="1095"/>
      <c r="AZ18240" s="1095"/>
      <c r="BA18240" s="1095"/>
      <c r="BB18240" s="1085"/>
      <c r="BC18240" s="1091"/>
      <c r="BD18240" s="1098"/>
      <c r="BE18240" s="1098"/>
      <c r="BF18240" s="1098"/>
      <c r="BG18240" s="1098"/>
      <c r="BH18240" s="1098"/>
      <c r="BI18240" s="1098"/>
      <c r="BJ18240" s="1098"/>
      <c r="BK18240" s="1098"/>
      <c r="BL18240" s="1098"/>
      <c r="BM18240" s="1098"/>
      <c r="BN18240" s="1088"/>
      <c r="BO18240" s="1091"/>
      <c r="BP18240" s="1098"/>
      <c r="BQ18240" s="1098"/>
      <c r="BR18240" s="1098"/>
      <c r="BS18240" s="1098"/>
      <c r="BT18240" s="1098"/>
      <c r="BU18240" s="1098"/>
      <c r="BV18240" s="1098"/>
      <c r="BW18240" s="1098"/>
      <c r="BX18240" s="1098"/>
      <c r="BY18240" s="1098"/>
      <c r="BZ18240" s="1088"/>
      <c r="CA18240" s="1092"/>
      <c r="CB18240" s="1095"/>
      <c r="CC18240" s="1095"/>
      <c r="CD18240" s="1095"/>
      <c r="CE18240" s="1095"/>
      <c r="CF18240" s="1095"/>
      <c r="CG18240" s="1095"/>
      <c r="CH18240" s="1095"/>
      <c r="CI18240" s="1095"/>
      <c r="CJ18240" s="1095"/>
      <c r="CK18240" s="1095"/>
      <c r="CL18240" s="1093"/>
      <c r="CM18240" s="1091"/>
      <c r="CN18240" s="1098"/>
      <c r="CO18240" s="1098"/>
      <c r="CP18240" s="1098"/>
      <c r="CQ18240" s="1098"/>
      <c r="CR18240" s="1098"/>
      <c r="CS18240" s="1098"/>
      <c r="CT18240" s="1098"/>
      <c r="CU18240" s="1098"/>
      <c r="CV18240" s="1098"/>
      <c r="CW18240" s="1098"/>
      <c r="CX18240" s="1088"/>
      <c r="CY18240" s="1103"/>
    </row>
    <row r="18241" spans="2:103">
      <c r="B18241" s="1308" t="s">
        <v>19332</v>
      </c>
      <c r="C18241" s="1958"/>
      <c r="D18241" s="1960"/>
      <c r="E18241" s="1959"/>
      <c r="F18241" s="1094"/>
      <c r="G18241" s="1091"/>
      <c r="H18241" s="1095"/>
      <c r="I18241" s="1096"/>
      <c r="J18241" s="1096"/>
      <c r="K18241" s="1096"/>
      <c r="L18241" s="1096"/>
      <c r="M18241" s="1096"/>
      <c r="N18241" s="1096"/>
      <c r="O18241" s="1096"/>
      <c r="P18241" s="1096"/>
      <c r="Q18241" s="1096"/>
      <c r="R18241" s="1088"/>
      <c r="S18241" s="1089"/>
      <c r="T18241" s="1095"/>
      <c r="U18241" s="1095"/>
      <c r="V18241" s="1095"/>
      <c r="W18241" s="1095"/>
      <c r="X18241" s="1095"/>
      <c r="Y18241" s="1095"/>
      <c r="Z18241" s="1095"/>
      <c r="AA18241" s="1095"/>
      <c r="AB18241" s="1095"/>
      <c r="AC18241" s="1095"/>
      <c r="AD18241" s="1085"/>
      <c r="AE18241" s="1091"/>
      <c r="AF18241" s="1095"/>
      <c r="AG18241" s="1095"/>
      <c r="AH18241" s="1095"/>
      <c r="AI18241" s="1095"/>
      <c r="AJ18241" s="1095"/>
      <c r="AK18241" s="1095"/>
      <c r="AL18241" s="1095"/>
      <c r="AM18241" s="1095"/>
      <c r="AN18241" s="1095"/>
      <c r="AO18241" s="1095"/>
      <c r="AP18241" s="1088"/>
      <c r="AQ18241" s="1089"/>
      <c r="AR18241" s="1095"/>
      <c r="AS18241" s="1095"/>
      <c r="AT18241" s="1095"/>
      <c r="AU18241" s="1095"/>
      <c r="AV18241" s="1095"/>
      <c r="AW18241" s="1095"/>
      <c r="AX18241" s="1095"/>
      <c r="AY18241" s="1095"/>
      <c r="AZ18241" s="1095"/>
      <c r="BA18241" s="1095"/>
      <c r="BB18241" s="1085"/>
      <c r="BC18241" s="1091"/>
      <c r="BD18241" s="1098"/>
      <c r="BE18241" s="1098"/>
      <c r="BF18241" s="1098"/>
      <c r="BG18241" s="1098"/>
      <c r="BH18241" s="1098"/>
      <c r="BI18241" s="1098"/>
      <c r="BJ18241" s="1098"/>
      <c r="BK18241" s="1098"/>
      <c r="BL18241" s="1098"/>
      <c r="BM18241" s="1098"/>
      <c r="BN18241" s="1088"/>
      <c r="BO18241" s="1091"/>
      <c r="BP18241" s="1098"/>
      <c r="BQ18241" s="1098"/>
      <c r="BR18241" s="1098"/>
      <c r="BS18241" s="1098"/>
      <c r="BT18241" s="1098"/>
      <c r="BU18241" s="1098"/>
      <c r="BV18241" s="1098"/>
      <c r="BW18241" s="1098"/>
      <c r="BX18241" s="1098"/>
      <c r="BY18241" s="1098"/>
      <c r="BZ18241" s="1088"/>
      <c r="CA18241" s="1092"/>
      <c r="CB18241" s="1095"/>
      <c r="CC18241" s="1095"/>
      <c r="CD18241" s="1095"/>
      <c r="CE18241" s="1095"/>
      <c r="CF18241" s="1095"/>
      <c r="CG18241" s="1095"/>
      <c r="CH18241" s="1095"/>
      <c r="CI18241" s="1095"/>
      <c r="CJ18241" s="1095"/>
      <c r="CK18241" s="1095"/>
      <c r="CL18241" s="1093"/>
      <c r="CM18241" s="1091"/>
      <c r="CN18241" s="1098"/>
      <c r="CO18241" s="1098"/>
      <c r="CP18241" s="1098"/>
      <c r="CQ18241" s="1098"/>
      <c r="CR18241" s="1098"/>
      <c r="CS18241" s="1098"/>
      <c r="CT18241" s="1098"/>
      <c r="CU18241" s="1098"/>
      <c r="CV18241" s="1098"/>
      <c r="CW18241" s="1098"/>
      <c r="CX18241" s="1088"/>
      <c r="CY18241" s="1103"/>
    </row>
    <row r="18242" spans="2:103">
      <c r="B18242" s="1307" t="s">
        <v>19333</v>
      </c>
      <c r="C18242" s="1958"/>
      <c r="D18242" s="1960"/>
      <c r="E18242" s="1959"/>
      <c r="F18242" s="1094"/>
      <c r="G18242" s="1091"/>
      <c r="H18242" s="1095"/>
      <c r="I18242" s="1096"/>
      <c r="J18242" s="1096"/>
      <c r="K18242" s="1096"/>
      <c r="L18242" s="1096"/>
      <c r="M18242" s="1096"/>
      <c r="N18242" s="1096"/>
      <c r="O18242" s="1096"/>
      <c r="P18242" s="1096"/>
      <c r="Q18242" s="1096"/>
      <c r="R18242" s="1088"/>
      <c r="S18242" s="1089"/>
      <c r="T18242" s="1095"/>
      <c r="U18242" s="1095"/>
      <c r="V18242" s="1095"/>
      <c r="W18242" s="1095"/>
      <c r="X18242" s="1095"/>
      <c r="Y18242" s="1095"/>
      <c r="Z18242" s="1095"/>
      <c r="AA18242" s="1095"/>
      <c r="AB18242" s="1095"/>
      <c r="AC18242" s="1095"/>
      <c r="AD18242" s="1085"/>
      <c r="AE18242" s="1091"/>
      <c r="AF18242" s="1095"/>
      <c r="AG18242" s="1095"/>
      <c r="AH18242" s="1095"/>
      <c r="AI18242" s="1095"/>
      <c r="AJ18242" s="1095"/>
      <c r="AK18242" s="1095"/>
      <c r="AL18242" s="1095"/>
      <c r="AM18242" s="1095"/>
      <c r="AN18242" s="1095"/>
      <c r="AO18242" s="1095"/>
      <c r="AP18242" s="1088"/>
      <c r="AQ18242" s="1089"/>
      <c r="AR18242" s="1095"/>
      <c r="AS18242" s="1095"/>
      <c r="AT18242" s="1095"/>
      <c r="AU18242" s="1095"/>
      <c r="AV18242" s="1095"/>
      <c r="AW18242" s="1095"/>
      <c r="AX18242" s="1095"/>
      <c r="AY18242" s="1095"/>
      <c r="AZ18242" s="1095"/>
      <c r="BA18242" s="1095"/>
      <c r="BB18242" s="1085"/>
      <c r="BC18242" s="1091"/>
      <c r="BD18242" s="1098"/>
      <c r="BE18242" s="1098"/>
      <c r="BF18242" s="1098"/>
      <c r="BG18242" s="1098"/>
      <c r="BH18242" s="1098"/>
      <c r="BI18242" s="1098"/>
      <c r="BJ18242" s="1098"/>
      <c r="BK18242" s="1098"/>
      <c r="BL18242" s="1098"/>
      <c r="BM18242" s="1098"/>
      <c r="BN18242" s="1088"/>
      <c r="BO18242" s="1091"/>
      <c r="BP18242" s="1098"/>
      <c r="BQ18242" s="1098"/>
      <c r="BR18242" s="1098"/>
      <c r="BS18242" s="1098"/>
      <c r="BT18242" s="1098"/>
      <c r="BU18242" s="1098"/>
      <c r="BV18242" s="1098"/>
      <c r="BW18242" s="1098"/>
      <c r="BX18242" s="1098"/>
      <c r="BY18242" s="1098"/>
      <c r="BZ18242" s="1088"/>
      <c r="CA18242" s="1092"/>
      <c r="CB18242" s="1095"/>
      <c r="CC18242" s="1095"/>
      <c r="CD18242" s="1095"/>
      <c r="CE18242" s="1095"/>
      <c r="CF18242" s="1095"/>
      <c r="CG18242" s="1095"/>
      <c r="CH18242" s="1095"/>
      <c r="CI18242" s="1095"/>
      <c r="CJ18242" s="1095"/>
      <c r="CK18242" s="1095"/>
      <c r="CL18242" s="1093"/>
      <c r="CM18242" s="1091"/>
      <c r="CN18242" s="1098"/>
      <c r="CO18242" s="1098"/>
      <c r="CP18242" s="1098"/>
      <c r="CQ18242" s="1098"/>
      <c r="CR18242" s="1098"/>
      <c r="CS18242" s="1098"/>
      <c r="CT18242" s="1098"/>
      <c r="CU18242" s="1098"/>
      <c r="CV18242" s="1098"/>
      <c r="CW18242" s="1098"/>
      <c r="CX18242" s="1088"/>
      <c r="CY18242" s="1103"/>
    </row>
    <row r="18243" spans="2:103">
      <c r="B18243" s="1308" t="s">
        <v>19334</v>
      </c>
      <c r="C18243" s="1958"/>
      <c r="D18243" s="1960"/>
      <c r="E18243" s="1959"/>
      <c r="F18243" s="1094"/>
      <c r="G18243" s="1091"/>
      <c r="H18243" s="1095"/>
      <c r="I18243" s="1096"/>
      <c r="J18243" s="1096"/>
      <c r="K18243" s="1096"/>
      <c r="L18243" s="1096"/>
      <c r="M18243" s="1096"/>
      <c r="N18243" s="1096"/>
      <c r="O18243" s="1096"/>
      <c r="P18243" s="1096"/>
      <c r="Q18243" s="1096"/>
      <c r="R18243" s="1088"/>
      <c r="S18243" s="1089"/>
      <c r="T18243" s="1095"/>
      <c r="U18243" s="1095"/>
      <c r="V18243" s="1095"/>
      <c r="W18243" s="1095"/>
      <c r="X18243" s="1095"/>
      <c r="Y18243" s="1095"/>
      <c r="Z18243" s="1095"/>
      <c r="AA18243" s="1095"/>
      <c r="AB18243" s="1095"/>
      <c r="AC18243" s="1095"/>
      <c r="AD18243" s="1085"/>
      <c r="AE18243" s="1091"/>
      <c r="AF18243" s="1095"/>
      <c r="AG18243" s="1095"/>
      <c r="AH18243" s="1095"/>
      <c r="AI18243" s="1095"/>
      <c r="AJ18243" s="1095"/>
      <c r="AK18243" s="1095"/>
      <c r="AL18243" s="1095"/>
      <c r="AM18243" s="1095"/>
      <c r="AN18243" s="1095"/>
      <c r="AO18243" s="1095"/>
      <c r="AP18243" s="1088"/>
      <c r="AQ18243" s="1089"/>
      <c r="AR18243" s="1095"/>
      <c r="AS18243" s="1095"/>
      <c r="AT18243" s="1095"/>
      <c r="AU18243" s="1095"/>
      <c r="AV18243" s="1095"/>
      <c r="AW18243" s="1095"/>
      <c r="AX18243" s="1095"/>
      <c r="AY18243" s="1095"/>
      <c r="AZ18243" s="1095"/>
      <c r="BA18243" s="1095"/>
      <c r="BB18243" s="1085"/>
      <c r="BC18243" s="1091"/>
      <c r="BD18243" s="1098"/>
      <c r="BE18243" s="1098"/>
      <c r="BF18243" s="1098"/>
      <c r="BG18243" s="1098"/>
      <c r="BH18243" s="1098"/>
      <c r="BI18243" s="1098"/>
      <c r="BJ18243" s="1098"/>
      <c r="BK18243" s="1098"/>
      <c r="BL18243" s="1098"/>
      <c r="BM18243" s="1098"/>
      <c r="BN18243" s="1088"/>
      <c r="BO18243" s="1091"/>
      <c r="BP18243" s="1098"/>
      <c r="BQ18243" s="1098"/>
      <c r="BR18243" s="1098"/>
      <c r="BS18243" s="1098"/>
      <c r="BT18243" s="1098"/>
      <c r="BU18243" s="1098"/>
      <c r="BV18243" s="1098"/>
      <c r="BW18243" s="1098"/>
      <c r="BX18243" s="1098"/>
      <c r="BY18243" s="1098"/>
      <c r="BZ18243" s="1088"/>
      <c r="CA18243" s="1092"/>
      <c r="CB18243" s="1095"/>
      <c r="CC18243" s="1095"/>
      <c r="CD18243" s="1095"/>
      <c r="CE18243" s="1095"/>
      <c r="CF18243" s="1095"/>
      <c r="CG18243" s="1095"/>
      <c r="CH18243" s="1095"/>
      <c r="CI18243" s="1095"/>
      <c r="CJ18243" s="1095"/>
      <c r="CK18243" s="1095"/>
      <c r="CL18243" s="1093"/>
      <c r="CM18243" s="1091"/>
      <c r="CN18243" s="1098"/>
      <c r="CO18243" s="1098"/>
      <c r="CP18243" s="1098"/>
      <c r="CQ18243" s="1098"/>
      <c r="CR18243" s="1098"/>
      <c r="CS18243" s="1098"/>
      <c r="CT18243" s="1098"/>
      <c r="CU18243" s="1098"/>
      <c r="CV18243" s="1098"/>
      <c r="CW18243" s="1098"/>
      <c r="CX18243" s="1088"/>
      <c r="CY18243" s="1103"/>
    </row>
    <row r="18244" spans="2:103">
      <c r="B18244" s="1307" t="s">
        <v>19335</v>
      </c>
      <c r="C18244" s="1958"/>
      <c r="D18244" s="1960"/>
      <c r="E18244" s="1959"/>
      <c r="F18244" s="1094"/>
      <c r="G18244" s="1091"/>
      <c r="H18244" s="1095"/>
      <c r="I18244" s="1096"/>
      <c r="J18244" s="1096"/>
      <c r="K18244" s="1096"/>
      <c r="L18244" s="1096"/>
      <c r="M18244" s="1096"/>
      <c r="N18244" s="1096"/>
      <c r="O18244" s="1096"/>
      <c r="P18244" s="1096"/>
      <c r="Q18244" s="1096"/>
      <c r="R18244" s="1088"/>
      <c r="S18244" s="1089"/>
      <c r="T18244" s="1095"/>
      <c r="U18244" s="1095"/>
      <c r="V18244" s="1095"/>
      <c r="W18244" s="1095"/>
      <c r="X18244" s="1095"/>
      <c r="Y18244" s="1095"/>
      <c r="Z18244" s="1095"/>
      <c r="AA18244" s="1095"/>
      <c r="AB18244" s="1095"/>
      <c r="AC18244" s="1095"/>
      <c r="AD18244" s="1085"/>
      <c r="AE18244" s="1091"/>
      <c r="AF18244" s="1095"/>
      <c r="AG18244" s="1095"/>
      <c r="AH18244" s="1095"/>
      <c r="AI18244" s="1095"/>
      <c r="AJ18244" s="1095"/>
      <c r="AK18244" s="1095"/>
      <c r="AL18244" s="1095"/>
      <c r="AM18244" s="1095"/>
      <c r="AN18244" s="1095"/>
      <c r="AO18244" s="1095"/>
      <c r="AP18244" s="1088"/>
      <c r="AQ18244" s="1089"/>
      <c r="AR18244" s="1095"/>
      <c r="AS18244" s="1095"/>
      <c r="AT18244" s="1095"/>
      <c r="AU18244" s="1095"/>
      <c r="AV18244" s="1095"/>
      <c r="AW18244" s="1095"/>
      <c r="AX18244" s="1095"/>
      <c r="AY18244" s="1095"/>
      <c r="AZ18244" s="1095"/>
      <c r="BA18244" s="1095"/>
      <c r="BB18244" s="1085"/>
      <c r="BC18244" s="1091"/>
      <c r="BD18244" s="1098"/>
      <c r="BE18244" s="1098"/>
      <c r="BF18244" s="1098"/>
      <c r="BG18244" s="1098"/>
      <c r="BH18244" s="1098"/>
      <c r="BI18244" s="1098"/>
      <c r="BJ18244" s="1098"/>
      <c r="BK18244" s="1098"/>
      <c r="BL18244" s="1098"/>
      <c r="BM18244" s="1098"/>
      <c r="BN18244" s="1088"/>
      <c r="BO18244" s="1091"/>
      <c r="BP18244" s="1098"/>
      <c r="BQ18244" s="1098"/>
      <c r="BR18244" s="1098"/>
      <c r="BS18244" s="1098"/>
      <c r="BT18244" s="1098"/>
      <c r="BU18244" s="1098"/>
      <c r="BV18244" s="1098"/>
      <c r="BW18244" s="1098"/>
      <c r="BX18244" s="1098"/>
      <c r="BY18244" s="1098"/>
      <c r="BZ18244" s="1088"/>
      <c r="CA18244" s="1092"/>
      <c r="CB18244" s="1095"/>
      <c r="CC18244" s="1095"/>
      <c r="CD18244" s="1095"/>
      <c r="CE18244" s="1095"/>
      <c r="CF18244" s="1095"/>
      <c r="CG18244" s="1095"/>
      <c r="CH18244" s="1095"/>
      <c r="CI18244" s="1095"/>
      <c r="CJ18244" s="1095"/>
      <c r="CK18244" s="1095"/>
      <c r="CL18244" s="1093"/>
      <c r="CM18244" s="1091"/>
      <c r="CN18244" s="1098"/>
      <c r="CO18244" s="1098"/>
      <c r="CP18244" s="1098"/>
      <c r="CQ18244" s="1098"/>
      <c r="CR18244" s="1098"/>
      <c r="CS18244" s="1098"/>
      <c r="CT18244" s="1098"/>
      <c r="CU18244" s="1098"/>
      <c r="CV18244" s="1098"/>
      <c r="CW18244" s="1098"/>
      <c r="CX18244" s="1088"/>
      <c r="CY18244" s="1103"/>
    </row>
    <row r="18245" spans="2:103">
      <c r="B18245" s="1308" t="s">
        <v>19336</v>
      </c>
      <c r="C18245" s="1958"/>
      <c r="D18245" s="1960"/>
      <c r="E18245" s="1959"/>
      <c r="F18245" s="1094"/>
      <c r="G18245" s="1091"/>
      <c r="H18245" s="1095"/>
      <c r="I18245" s="1096"/>
      <c r="J18245" s="1096"/>
      <c r="K18245" s="1096"/>
      <c r="L18245" s="1096"/>
      <c r="M18245" s="1096"/>
      <c r="N18245" s="1096"/>
      <c r="O18245" s="1096"/>
      <c r="P18245" s="1096"/>
      <c r="Q18245" s="1096"/>
      <c r="R18245" s="1088"/>
      <c r="S18245" s="1089"/>
      <c r="T18245" s="1095"/>
      <c r="U18245" s="1095"/>
      <c r="V18245" s="1095"/>
      <c r="W18245" s="1095"/>
      <c r="X18245" s="1095"/>
      <c r="Y18245" s="1095"/>
      <c r="Z18245" s="1095"/>
      <c r="AA18245" s="1095"/>
      <c r="AB18245" s="1095"/>
      <c r="AC18245" s="1095"/>
      <c r="AD18245" s="1085"/>
      <c r="AE18245" s="1091"/>
      <c r="AF18245" s="1095"/>
      <c r="AG18245" s="1095"/>
      <c r="AH18245" s="1095"/>
      <c r="AI18245" s="1095"/>
      <c r="AJ18245" s="1095"/>
      <c r="AK18245" s="1095"/>
      <c r="AL18245" s="1095"/>
      <c r="AM18245" s="1095"/>
      <c r="AN18245" s="1095"/>
      <c r="AO18245" s="1095"/>
      <c r="AP18245" s="1088"/>
      <c r="AQ18245" s="1089"/>
      <c r="AR18245" s="1095"/>
      <c r="AS18245" s="1095"/>
      <c r="AT18245" s="1095"/>
      <c r="AU18245" s="1095"/>
      <c r="AV18245" s="1095"/>
      <c r="AW18245" s="1095"/>
      <c r="AX18245" s="1095"/>
      <c r="AY18245" s="1095"/>
      <c r="AZ18245" s="1095"/>
      <c r="BA18245" s="1095"/>
      <c r="BB18245" s="1085"/>
      <c r="BC18245" s="1091"/>
      <c r="BD18245" s="1098"/>
      <c r="BE18245" s="1098"/>
      <c r="BF18245" s="1098"/>
      <c r="BG18245" s="1098"/>
      <c r="BH18245" s="1098"/>
      <c r="BI18245" s="1098"/>
      <c r="BJ18245" s="1098"/>
      <c r="BK18245" s="1098"/>
      <c r="BL18245" s="1098"/>
      <c r="BM18245" s="1098"/>
      <c r="BN18245" s="1088"/>
      <c r="BO18245" s="1091"/>
      <c r="BP18245" s="1098"/>
      <c r="BQ18245" s="1098"/>
      <c r="BR18245" s="1098"/>
      <c r="BS18245" s="1098"/>
      <c r="BT18245" s="1098"/>
      <c r="BU18245" s="1098"/>
      <c r="BV18245" s="1098"/>
      <c r="BW18245" s="1098"/>
      <c r="BX18245" s="1098"/>
      <c r="BY18245" s="1098"/>
      <c r="BZ18245" s="1088"/>
      <c r="CA18245" s="1092"/>
      <c r="CB18245" s="1095"/>
      <c r="CC18245" s="1095"/>
      <c r="CD18245" s="1095"/>
      <c r="CE18245" s="1095"/>
      <c r="CF18245" s="1095"/>
      <c r="CG18245" s="1095"/>
      <c r="CH18245" s="1095"/>
      <c r="CI18245" s="1095"/>
      <c r="CJ18245" s="1095"/>
      <c r="CK18245" s="1095"/>
      <c r="CL18245" s="1093"/>
      <c r="CM18245" s="1091"/>
      <c r="CN18245" s="1098"/>
      <c r="CO18245" s="1098"/>
      <c r="CP18245" s="1098"/>
      <c r="CQ18245" s="1098"/>
      <c r="CR18245" s="1098"/>
      <c r="CS18245" s="1098"/>
      <c r="CT18245" s="1098"/>
      <c r="CU18245" s="1098"/>
      <c r="CV18245" s="1098"/>
      <c r="CW18245" s="1098"/>
      <c r="CX18245" s="1088"/>
      <c r="CY18245" s="1103"/>
    </row>
    <row r="18246" spans="2:103">
      <c r="B18246" s="1307" t="s">
        <v>19337</v>
      </c>
      <c r="C18246" s="1958"/>
      <c r="D18246" s="1960"/>
      <c r="E18246" s="1959"/>
      <c r="F18246" s="1094"/>
      <c r="G18246" s="1091"/>
      <c r="H18246" s="1095"/>
      <c r="I18246" s="1096"/>
      <c r="J18246" s="1096"/>
      <c r="K18246" s="1096"/>
      <c r="L18246" s="1096"/>
      <c r="M18246" s="1096"/>
      <c r="N18246" s="1096"/>
      <c r="O18246" s="1096"/>
      <c r="P18246" s="1096"/>
      <c r="Q18246" s="1096"/>
      <c r="R18246" s="1088"/>
      <c r="S18246" s="1089"/>
      <c r="T18246" s="1095"/>
      <c r="U18246" s="1095"/>
      <c r="V18246" s="1095"/>
      <c r="W18246" s="1095"/>
      <c r="X18246" s="1095"/>
      <c r="Y18246" s="1095"/>
      <c r="Z18246" s="1095"/>
      <c r="AA18246" s="1095"/>
      <c r="AB18246" s="1095"/>
      <c r="AC18246" s="1095"/>
      <c r="AD18246" s="1085"/>
      <c r="AE18246" s="1091"/>
      <c r="AF18246" s="1095"/>
      <c r="AG18246" s="1095"/>
      <c r="AH18246" s="1095"/>
      <c r="AI18246" s="1095"/>
      <c r="AJ18246" s="1095"/>
      <c r="AK18246" s="1095"/>
      <c r="AL18246" s="1095"/>
      <c r="AM18246" s="1095"/>
      <c r="AN18246" s="1095"/>
      <c r="AO18246" s="1095"/>
      <c r="AP18246" s="1088"/>
      <c r="AQ18246" s="1089"/>
      <c r="AR18246" s="1095"/>
      <c r="AS18246" s="1095"/>
      <c r="AT18246" s="1095"/>
      <c r="AU18246" s="1095"/>
      <c r="AV18246" s="1095"/>
      <c r="AW18246" s="1095"/>
      <c r="AX18246" s="1095"/>
      <c r="AY18246" s="1095"/>
      <c r="AZ18246" s="1095"/>
      <c r="BA18246" s="1095"/>
      <c r="BB18246" s="1085"/>
      <c r="BC18246" s="1091"/>
      <c r="BD18246" s="1098"/>
      <c r="BE18246" s="1098"/>
      <c r="BF18246" s="1098"/>
      <c r="BG18246" s="1098"/>
      <c r="BH18246" s="1098"/>
      <c r="BI18246" s="1098"/>
      <c r="BJ18246" s="1098"/>
      <c r="BK18246" s="1098"/>
      <c r="BL18246" s="1098"/>
      <c r="BM18246" s="1098"/>
      <c r="BN18246" s="1088"/>
      <c r="BO18246" s="1091"/>
      <c r="BP18246" s="1098"/>
      <c r="BQ18246" s="1098"/>
      <c r="BR18246" s="1098"/>
      <c r="BS18246" s="1098"/>
      <c r="BT18246" s="1098"/>
      <c r="BU18246" s="1098"/>
      <c r="BV18246" s="1098"/>
      <c r="BW18246" s="1098"/>
      <c r="BX18246" s="1098"/>
      <c r="BY18246" s="1098"/>
      <c r="BZ18246" s="1088"/>
      <c r="CA18246" s="1092"/>
      <c r="CB18246" s="1095"/>
      <c r="CC18246" s="1095"/>
      <c r="CD18246" s="1095"/>
      <c r="CE18246" s="1095"/>
      <c r="CF18246" s="1095"/>
      <c r="CG18246" s="1095"/>
      <c r="CH18246" s="1095"/>
      <c r="CI18246" s="1095"/>
      <c r="CJ18246" s="1095"/>
      <c r="CK18246" s="1095"/>
      <c r="CL18246" s="1093"/>
      <c r="CM18246" s="1091"/>
      <c r="CN18246" s="1098"/>
      <c r="CO18246" s="1098"/>
      <c r="CP18246" s="1098"/>
      <c r="CQ18246" s="1098"/>
      <c r="CR18246" s="1098"/>
      <c r="CS18246" s="1098"/>
      <c r="CT18246" s="1098"/>
      <c r="CU18246" s="1098"/>
      <c r="CV18246" s="1098"/>
      <c r="CW18246" s="1098"/>
      <c r="CX18246" s="1088"/>
      <c r="CY18246" s="1103"/>
    </row>
    <row r="18247" spans="2:103">
      <c r="B18247" s="1308" t="s">
        <v>19338</v>
      </c>
      <c r="C18247" s="1958"/>
      <c r="D18247" s="1960"/>
      <c r="E18247" s="1959"/>
      <c r="F18247" s="1094"/>
      <c r="G18247" s="1091"/>
      <c r="H18247" s="1095"/>
      <c r="I18247" s="1096"/>
      <c r="J18247" s="1096"/>
      <c r="K18247" s="1096"/>
      <c r="L18247" s="1096"/>
      <c r="M18247" s="1096"/>
      <c r="N18247" s="1096"/>
      <c r="O18247" s="1096"/>
      <c r="P18247" s="1096"/>
      <c r="Q18247" s="1096"/>
      <c r="R18247" s="1088"/>
      <c r="S18247" s="1089"/>
      <c r="T18247" s="1095"/>
      <c r="U18247" s="1095"/>
      <c r="V18247" s="1095"/>
      <c r="W18247" s="1095"/>
      <c r="X18247" s="1095"/>
      <c r="Y18247" s="1095"/>
      <c r="Z18247" s="1095"/>
      <c r="AA18247" s="1095"/>
      <c r="AB18247" s="1095"/>
      <c r="AC18247" s="1095"/>
      <c r="AD18247" s="1085"/>
      <c r="AE18247" s="1091"/>
      <c r="AF18247" s="1095"/>
      <c r="AG18247" s="1095"/>
      <c r="AH18247" s="1095"/>
      <c r="AI18247" s="1095"/>
      <c r="AJ18247" s="1095"/>
      <c r="AK18247" s="1095"/>
      <c r="AL18247" s="1095"/>
      <c r="AM18247" s="1095"/>
      <c r="AN18247" s="1095"/>
      <c r="AO18247" s="1095"/>
      <c r="AP18247" s="1088"/>
      <c r="AQ18247" s="1089"/>
      <c r="AR18247" s="1095"/>
      <c r="AS18247" s="1095"/>
      <c r="AT18247" s="1095"/>
      <c r="AU18247" s="1095"/>
      <c r="AV18247" s="1095"/>
      <c r="AW18247" s="1095"/>
      <c r="AX18247" s="1095"/>
      <c r="AY18247" s="1095"/>
      <c r="AZ18247" s="1095"/>
      <c r="BA18247" s="1095"/>
      <c r="BB18247" s="1085"/>
      <c r="BC18247" s="1091"/>
      <c r="BD18247" s="1098"/>
      <c r="BE18247" s="1098"/>
      <c r="BF18247" s="1098"/>
      <c r="BG18247" s="1098"/>
      <c r="BH18247" s="1098"/>
      <c r="BI18247" s="1098"/>
      <c r="BJ18247" s="1098"/>
      <c r="BK18247" s="1098"/>
      <c r="BL18247" s="1098"/>
      <c r="BM18247" s="1098"/>
      <c r="BN18247" s="1088"/>
      <c r="BO18247" s="1091"/>
      <c r="BP18247" s="1098"/>
      <c r="BQ18247" s="1098"/>
      <c r="BR18247" s="1098"/>
      <c r="BS18247" s="1098"/>
      <c r="BT18247" s="1098"/>
      <c r="BU18247" s="1098"/>
      <c r="BV18247" s="1098"/>
      <c r="BW18247" s="1098"/>
      <c r="BX18247" s="1098"/>
      <c r="BY18247" s="1098"/>
      <c r="BZ18247" s="1088"/>
      <c r="CA18247" s="1092"/>
      <c r="CB18247" s="1095"/>
      <c r="CC18247" s="1095"/>
      <c r="CD18247" s="1095"/>
      <c r="CE18247" s="1095"/>
      <c r="CF18247" s="1095"/>
      <c r="CG18247" s="1095"/>
      <c r="CH18247" s="1095"/>
      <c r="CI18247" s="1095"/>
      <c r="CJ18247" s="1095"/>
      <c r="CK18247" s="1095"/>
      <c r="CL18247" s="1093"/>
      <c r="CM18247" s="1091"/>
      <c r="CN18247" s="1098"/>
      <c r="CO18247" s="1098"/>
      <c r="CP18247" s="1098"/>
      <c r="CQ18247" s="1098"/>
      <c r="CR18247" s="1098"/>
      <c r="CS18247" s="1098"/>
      <c r="CT18247" s="1098"/>
      <c r="CU18247" s="1098"/>
      <c r="CV18247" s="1098"/>
      <c r="CW18247" s="1098"/>
      <c r="CX18247" s="1088"/>
      <c r="CY18247" s="1103"/>
    </row>
    <row r="18248" spans="2:103">
      <c r="B18248" s="1307" t="s">
        <v>19339</v>
      </c>
      <c r="C18248" s="1958"/>
      <c r="D18248" s="1960"/>
      <c r="E18248" s="1959"/>
      <c r="F18248" s="1094"/>
      <c r="G18248" s="1091"/>
      <c r="H18248" s="1095"/>
      <c r="I18248" s="1096"/>
      <c r="J18248" s="1096"/>
      <c r="K18248" s="1096"/>
      <c r="L18248" s="1096"/>
      <c r="M18248" s="1096"/>
      <c r="N18248" s="1096"/>
      <c r="O18248" s="1096"/>
      <c r="P18248" s="1096"/>
      <c r="Q18248" s="1096"/>
      <c r="R18248" s="1088"/>
      <c r="S18248" s="1089"/>
      <c r="T18248" s="1095"/>
      <c r="U18248" s="1095"/>
      <c r="V18248" s="1095"/>
      <c r="W18248" s="1095"/>
      <c r="X18248" s="1095"/>
      <c r="Y18248" s="1095"/>
      <c r="Z18248" s="1095"/>
      <c r="AA18248" s="1095"/>
      <c r="AB18248" s="1095"/>
      <c r="AC18248" s="1095"/>
      <c r="AD18248" s="1085"/>
      <c r="AE18248" s="1091"/>
      <c r="AF18248" s="1095"/>
      <c r="AG18248" s="1095"/>
      <c r="AH18248" s="1095"/>
      <c r="AI18248" s="1095"/>
      <c r="AJ18248" s="1095"/>
      <c r="AK18248" s="1095"/>
      <c r="AL18248" s="1095"/>
      <c r="AM18248" s="1095"/>
      <c r="AN18248" s="1095"/>
      <c r="AO18248" s="1095"/>
      <c r="AP18248" s="1088"/>
      <c r="AQ18248" s="1089"/>
      <c r="AR18248" s="1095"/>
      <c r="AS18248" s="1095"/>
      <c r="AT18248" s="1095"/>
      <c r="AU18248" s="1095"/>
      <c r="AV18248" s="1095"/>
      <c r="AW18248" s="1095"/>
      <c r="AX18248" s="1095"/>
      <c r="AY18248" s="1095"/>
      <c r="AZ18248" s="1095"/>
      <c r="BA18248" s="1095"/>
      <c r="BB18248" s="1085"/>
      <c r="BC18248" s="1091"/>
      <c r="BD18248" s="1098"/>
      <c r="BE18248" s="1098"/>
      <c r="BF18248" s="1098"/>
      <c r="BG18248" s="1098"/>
      <c r="BH18248" s="1098"/>
      <c r="BI18248" s="1098"/>
      <c r="BJ18248" s="1098"/>
      <c r="BK18248" s="1098"/>
      <c r="BL18248" s="1098"/>
      <c r="BM18248" s="1098"/>
      <c r="BN18248" s="1088"/>
      <c r="BO18248" s="1091"/>
      <c r="BP18248" s="1098"/>
      <c r="BQ18248" s="1098"/>
      <c r="BR18248" s="1098"/>
      <c r="BS18248" s="1098"/>
      <c r="BT18248" s="1098"/>
      <c r="BU18248" s="1098"/>
      <c r="BV18248" s="1098"/>
      <c r="BW18248" s="1098"/>
      <c r="BX18248" s="1098"/>
      <c r="BY18248" s="1098"/>
      <c r="BZ18248" s="1088"/>
      <c r="CA18248" s="1092"/>
      <c r="CB18248" s="1095"/>
      <c r="CC18248" s="1095"/>
      <c r="CD18248" s="1095"/>
      <c r="CE18248" s="1095"/>
      <c r="CF18248" s="1095"/>
      <c r="CG18248" s="1095"/>
      <c r="CH18248" s="1095"/>
      <c r="CI18248" s="1095"/>
      <c r="CJ18248" s="1095"/>
      <c r="CK18248" s="1095"/>
      <c r="CL18248" s="1093"/>
      <c r="CM18248" s="1091"/>
      <c r="CN18248" s="1098"/>
      <c r="CO18248" s="1098"/>
      <c r="CP18248" s="1098"/>
      <c r="CQ18248" s="1098"/>
      <c r="CR18248" s="1098"/>
      <c r="CS18248" s="1098"/>
      <c r="CT18248" s="1098"/>
      <c r="CU18248" s="1098"/>
      <c r="CV18248" s="1098"/>
      <c r="CW18248" s="1098"/>
      <c r="CX18248" s="1088"/>
      <c r="CY18248" s="1103"/>
    </row>
    <row r="18249" spans="2:103">
      <c r="B18249" s="1308" t="s">
        <v>19340</v>
      </c>
      <c r="C18249" s="1958"/>
      <c r="D18249" s="1960"/>
      <c r="E18249" s="1959"/>
      <c r="F18249" s="1094"/>
      <c r="G18249" s="1091"/>
      <c r="H18249" s="1095"/>
      <c r="I18249" s="1096"/>
      <c r="J18249" s="1096"/>
      <c r="K18249" s="1096"/>
      <c r="L18249" s="1096"/>
      <c r="M18249" s="1096"/>
      <c r="N18249" s="1096"/>
      <c r="O18249" s="1096"/>
      <c r="P18249" s="1096"/>
      <c r="Q18249" s="1096"/>
      <c r="R18249" s="1088"/>
      <c r="S18249" s="1089"/>
      <c r="T18249" s="1095"/>
      <c r="U18249" s="1095"/>
      <c r="V18249" s="1095"/>
      <c r="W18249" s="1095"/>
      <c r="X18249" s="1095"/>
      <c r="Y18249" s="1095"/>
      <c r="Z18249" s="1095"/>
      <c r="AA18249" s="1095"/>
      <c r="AB18249" s="1095"/>
      <c r="AC18249" s="1095"/>
      <c r="AD18249" s="1085"/>
      <c r="AE18249" s="1091"/>
      <c r="AF18249" s="1095"/>
      <c r="AG18249" s="1095"/>
      <c r="AH18249" s="1095"/>
      <c r="AI18249" s="1095"/>
      <c r="AJ18249" s="1095"/>
      <c r="AK18249" s="1095"/>
      <c r="AL18249" s="1095"/>
      <c r="AM18249" s="1095"/>
      <c r="AN18249" s="1095"/>
      <c r="AO18249" s="1095"/>
      <c r="AP18249" s="1088"/>
      <c r="AQ18249" s="1089"/>
      <c r="AR18249" s="1095"/>
      <c r="AS18249" s="1095"/>
      <c r="AT18249" s="1095"/>
      <c r="AU18249" s="1095"/>
      <c r="AV18249" s="1095"/>
      <c r="AW18249" s="1095"/>
      <c r="AX18249" s="1095"/>
      <c r="AY18249" s="1095"/>
      <c r="AZ18249" s="1095"/>
      <c r="BA18249" s="1095"/>
      <c r="BB18249" s="1085"/>
      <c r="BC18249" s="1091"/>
      <c r="BD18249" s="1098"/>
      <c r="BE18249" s="1098"/>
      <c r="BF18249" s="1098"/>
      <c r="BG18249" s="1098"/>
      <c r="BH18249" s="1098"/>
      <c r="BI18249" s="1098"/>
      <c r="BJ18249" s="1098"/>
      <c r="BK18249" s="1098"/>
      <c r="BL18249" s="1098"/>
      <c r="BM18249" s="1098"/>
      <c r="BN18249" s="1088"/>
      <c r="BO18249" s="1091"/>
      <c r="BP18249" s="1098"/>
      <c r="BQ18249" s="1098"/>
      <c r="BR18249" s="1098"/>
      <c r="BS18249" s="1098"/>
      <c r="BT18249" s="1098"/>
      <c r="BU18249" s="1098"/>
      <c r="BV18249" s="1098"/>
      <c r="BW18249" s="1098"/>
      <c r="BX18249" s="1098"/>
      <c r="BY18249" s="1098"/>
      <c r="BZ18249" s="1088"/>
      <c r="CA18249" s="1092"/>
      <c r="CB18249" s="1095"/>
      <c r="CC18249" s="1095"/>
      <c r="CD18249" s="1095"/>
      <c r="CE18249" s="1095"/>
      <c r="CF18249" s="1095"/>
      <c r="CG18249" s="1095"/>
      <c r="CH18249" s="1095"/>
      <c r="CI18249" s="1095"/>
      <c r="CJ18249" s="1095"/>
      <c r="CK18249" s="1095"/>
      <c r="CL18249" s="1093"/>
      <c r="CM18249" s="1091"/>
      <c r="CN18249" s="1098"/>
      <c r="CO18249" s="1098"/>
      <c r="CP18249" s="1098"/>
      <c r="CQ18249" s="1098"/>
      <c r="CR18249" s="1098"/>
      <c r="CS18249" s="1098"/>
      <c r="CT18249" s="1098"/>
      <c r="CU18249" s="1098"/>
      <c r="CV18249" s="1098"/>
      <c r="CW18249" s="1098"/>
      <c r="CX18249" s="1088"/>
      <c r="CY18249" s="1103"/>
    </row>
    <row r="18250" spans="2:103">
      <c r="B18250" s="1307" t="s">
        <v>19341</v>
      </c>
      <c r="C18250" s="1958"/>
      <c r="D18250" s="1960"/>
      <c r="E18250" s="1959"/>
      <c r="F18250" s="1094"/>
      <c r="G18250" s="1091"/>
      <c r="H18250" s="1095"/>
      <c r="I18250" s="1096"/>
      <c r="J18250" s="1096"/>
      <c r="K18250" s="1096"/>
      <c r="L18250" s="1096"/>
      <c r="M18250" s="1096"/>
      <c r="N18250" s="1096"/>
      <c r="O18250" s="1096"/>
      <c r="P18250" s="1096"/>
      <c r="Q18250" s="1096"/>
      <c r="R18250" s="1088"/>
      <c r="S18250" s="1089"/>
      <c r="T18250" s="1095"/>
      <c r="U18250" s="1095"/>
      <c r="V18250" s="1095"/>
      <c r="W18250" s="1095"/>
      <c r="X18250" s="1095"/>
      <c r="Y18250" s="1095"/>
      <c r="Z18250" s="1095"/>
      <c r="AA18250" s="1095"/>
      <c r="AB18250" s="1095"/>
      <c r="AC18250" s="1095"/>
      <c r="AD18250" s="1085"/>
      <c r="AE18250" s="1091"/>
      <c r="AF18250" s="1095"/>
      <c r="AG18250" s="1095"/>
      <c r="AH18250" s="1095"/>
      <c r="AI18250" s="1095"/>
      <c r="AJ18250" s="1095"/>
      <c r="AK18250" s="1095"/>
      <c r="AL18250" s="1095"/>
      <c r="AM18250" s="1095"/>
      <c r="AN18250" s="1095"/>
      <c r="AO18250" s="1095"/>
      <c r="AP18250" s="1088"/>
      <c r="AQ18250" s="1089"/>
      <c r="AR18250" s="1095"/>
      <c r="AS18250" s="1095"/>
      <c r="AT18250" s="1095"/>
      <c r="AU18250" s="1095"/>
      <c r="AV18250" s="1095"/>
      <c r="AW18250" s="1095"/>
      <c r="AX18250" s="1095"/>
      <c r="AY18250" s="1095"/>
      <c r="AZ18250" s="1095"/>
      <c r="BA18250" s="1095"/>
      <c r="BB18250" s="1085"/>
      <c r="BC18250" s="1091"/>
      <c r="BD18250" s="1098"/>
      <c r="BE18250" s="1098"/>
      <c r="BF18250" s="1098"/>
      <c r="BG18250" s="1098"/>
      <c r="BH18250" s="1098"/>
      <c r="BI18250" s="1098"/>
      <c r="BJ18250" s="1098"/>
      <c r="BK18250" s="1098"/>
      <c r="BL18250" s="1098"/>
      <c r="BM18250" s="1098"/>
      <c r="BN18250" s="1088"/>
      <c r="BO18250" s="1091"/>
      <c r="BP18250" s="1098"/>
      <c r="BQ18250" s="1098"/>
      <c r="BR18250" s="1098"/>
      <c r="BS18250" s="1098"/>
      <c r="BT18250" s="1098"/>
      <c r="BU18250" s="1098"/>
      <c r="BV18250" s="1098"/>
      <c r="BW18250" s="1098"/>
      <c r="BX18250" s="1098"/>
      <c r="BY18250" s="1098"/>
      <c r="BZ18250" s="1088"/>
      <c r="CA18250" s="1092"/>
      <c r="CB18250" s="1095"/>
      <c r="CC18250" s="1095"/>
      <c r="CD18250" s="1095"/>
      <c r="CE18250" s="1095"/>
      <c r="CF18250" s="1095"/>
      <c r="CG18250" s="1095"/>
      <c r="CH18250" s="1095"/>
      <c r="CI18250" s="1095"/>
      <c r="CJ18250" s="1095"/>
      <c r="CK18250" s="1095"/>
      <c r="CL18250" s="1093"/>
      <c r="CM18250" s="1091"/>
      <c r="CN18250" s="1098"/>
      <c r="CO18250" s="1098"/>
      <c r="CP18250" s="1098"/>
      <c r="CQ18250" s="1098"/>
      <c r="CR18250" s="1098"/>
      <c r="CS18250" s="1098"/>
      <c r="CT18250" s="1098"/>
      <c r="CU18250" s="1098"/>
      <c r="CV18250" s="1098"/>
      <c r="CW18250" s="1098"/>
      <c r="CX18250" s="1088"/>
      <c r="CY18250" s="1103"/>
    </row>
    <row r="18251" spans="2:103">
      <c r="B18251" s="1308" t="s">
        <v>19342</v>
      </c>
      <c r="C18251" s="1958"/>
      <c r="D18251" s="1960"/>
      <c r="E18251" s="1959"/>
      <c r="F18251" s="1094"/>
      <c r="G18251" s="1091"/>
      <c r="H18251" s="1095"/>
      <c r="I18251" s="1096"/>
      <c r="J18251" s="1096"/>
      <c r="K18251" s="1096"/>
      <c r="L18251" s="1096"/>
      <c r="M18251" s="1096"/>
      <c r="N18251" s="1096"/>
      <c r="O18251" s="1096"/>
      <c r="P18251" s="1096"/>
      <c r="Q18251" s="1096"/>
      <c r="R18251" s="1088"/>
      <c r="S18251" s="1089"/>
      <c r="T18251" s="1095"/>
      <c r="U18251" s="1095"/>
      <c r="V18251" s="1095"/>
      <c r="W18251" s="1095"/>
      <c r="X18251" s="1095"/>
      <c r="Y18251" s="1095"/>
      <c r="Z18251" s="1095"/>
      <c r="AA18251" s="1095"/>
      <c r="AB18251" s="1095"/>
      <c r="AC18251" s="1095"/>
      <c r="AD18251" s="1085"/>
      <c r="AE18251" s="1091"/>
      <c r="AF18251" s="1095"/>
      <c r="AG18251" s="1095"/>
      <c r="AH18251" s="1095"/>
      <c r="AI18251" s="1095"/>
      <c r="AJ18251" s="1095"/>
      <c r="AK18251" s="1095"/>
      <c r="AL18251" s="1095"/>
      <c r="AM18251" s="1095"/>
      <c r="AN18251" s="1095"/>
      <c r="AO18251" s="1095"/>
      <c r="AP18251" s="1088"/>
      <c r="AQ18251" s="1089"/>
      <c r="AR18251" s="1095"/>
      <c r="AS18251" s="1095"/>
      <c r="AT18251" s="1095"/>
      <c r="AU18251" s="1095"/>
      <c r="AV18251" s="1095"/>
      <c r="AW18251" s="1095"/>
      <c r="AX18251" s="1095"/>
      <c r="AY18251" s="1095"/>
      <c r="AZ18251" s="1095"/>
      <c r="BA18251" s="1095"/>
      <c r="BB18251" s="1085"/>
      <c r="BC18251" s="1091"/>
      <c r="BD18251" s="1098"/>
      <c r="BE18251" s="1098"/>
      <c r="BF18251" s="1098"/>
      <c r="BG18251" s="1098"/>
      <c r="BH18251" s="1098"/>
      <c r="BI18251" s="1098"/>
      <c r="BJ18251" s="1098"/>
      <c r="BK18251" s="1098"/>
      <c r="BL18251" s="1098"/>
      <c r="BM18251" s="1098"/>
      <c r="BN18251" s="1088"/>
      <c r="BO18251" s="1091"/>
      <c r="BP18251" s="1098"/>
      <c r="BQ18251" s="1098"/>
      <c r="BR18251" s="1098"/>
      <c r="BS18251" s="1098"/>
      <c r="BT18251" s="1098"/>
      <c r="BU18251" s="1098"/>
      <c r="BV18251" s="1098"/>
      <c r="BW18251" s="1098"/>
      <c r="BX18251" s="1098"/>
      <c r="BY18251" s="1098"/>
      <c r="BZ18251" s="1088"/>
      <c r="CA18251" s="1092"/>
      <c r="CB18251" s="1095"/>
      <c r="CC18251" s="1095"/>
      <c r="CD18251" s="1095"/>
      <c r="CE18251" s="1095"/>
      <c r="CF18251" s="1095"/>
      <c r="CG18251" s="1095"/>
      <c r="CH18251" s="1095"/>
      <c r="CI18251" s="1095"/>
      <c r="CJ18251" s="1095"/>
      <c r="CK18251" s="1095"/>
      <c r="CL18251" s="1093"/>
      <c r="CM18251" s="1091"/>
      <c r="CN18251" s="1098"/>
      <c r="CO18251" s="1098"/>
      <c r="CP18251" s="1098"/>
      <c r="CQ18251" s="1098"/>
      <c r="CR18251" s="1098"/>
      <c r="CS18251" s="1098"/>
      <c r="CT18251" s="1098"/>
      <c r="CU18251" s="1098"/>
      <c r="CV18251" s="1098"/>
      <c r="CW18251" s="1098"/>
      <c r="CX18251" s="1088"/>
      <c r="CY18251" s="1103"/>
    </row>
    <row r="18252" spans="2:103">
      <c r="B18252" s="1307" t="s">
        <v>19343</v>
      </c>
      <c r="C18252" s="1958"/>
      <c r="D18252" s="1960"/>
      <c r="E18252" s="1959"/>
      <c r="F18252" s="1094"/>
      <c r="G18252" s="1091"/>
      <c r="H18252" s="1095"/>
      <c r="I18252" s="1096"/>
      <c r="J18252" s="1096"/>
      <c r="K18252" s="1096"/>
      <c r="L18252" s="1096"/>
      <c r="M18252" s="1096"/>
      <c r="N18252" s="1096"/>
      <c r="O18252" s="1096"/>
      <c r="P18252" s="1096"/>
      <c r="Q18252" s="1096"/>
      <c r="R18252" s="1088"/>
      <c r="S18252" s="1089"/>
      <c r="T18252" s="1095"/>
      <c r="U18252" s="1095"/>
      <c r="V18252" s="1095"/>
      <c r="W18252" s="1095"/>
      <c r="X18252" s="1095"/>
      <c r="Y18252" s="1095"/>
      <c r="Z18252" s="1095"/>
      <c r="AA18252" s="1095"/>
      <c r="AB18252" s="1095"/>
      <c r="AC18252" s="1095"/>
      <c r="AD18252" s="1085"/>
      <c r="AE18252" s="1091"/>
      <c r="AF18252" s="1095"/>
      <c r="AG18252" s="1095"/>
      <c r="AH18252" s="1095"/>
      <c r="AI18252" s="1095"/>
      <c r="AJ18252" s="1095"/>
      <c r="AK18252" s="1095"/>
      <c r="AL18252" s="1095"/>
      <c r="AM18252" s="1095"/>
      <c r="AN18252" s="1095"/>
      <c r="AO18252" s="1095"/>
      <c r="AP18252" s="1088"/>
      <c r="AQ18252" s="1089"/>
      <c r="AR18252" s="1095"/>
      <c r="AS18252" s="1095"/>
      <c r="AT18252" s="1095"/>
      <c r="AU18252" s="1095"/>
      <c r="AV18252" s="1095"/>
      <c r="AW18252" s="1095"/>
      <c r="AX18252" s="1095"/>
      <c r="AY18252" s="1095"/>
      <c r="AZ18252" s="1095"/>
      <c r="BA18252" s="1095"/>
      <c r="BB18252" s="1085"/>
      <c r="BC18252" s="1091"/>
      <c r="BD18252" s="1098"/>
      <c r="BE18252" s="1098"/>
      <c r="BF18252" s="1098"/>
      <c r="BG18252" s="1098"/>
      <c r="BH18252" s="1098"/>
      <c r="BI18252" s="1098"/>
      <c r="BJ18252" s="1098"/>
      <c r="BK18252" s="1098"/>
      <c r="BL18252" s="1098"/>
      <c r="BM18252" s="1098"/>
      <c r="BN18252" s="1088"/>
      <c r="BO18252" s="1091"/>
      <c r="BP18252" s="1098"/>
      <c r="BQ18252" s="1098"/>
      <c r="BR18252" s="1098"/>
      <c r="BS18252" s="1098"/>
      <c r="BT18252" s="1098"/>
      <c r="BU18252" s="1098"/>
      <c r="BV18252" s="1098"/>
      <c r="BW18252" s="1098"/>
      <c r="BX18252" s="1098"/>
      <c r="BY18252" s="1098"/>
      <c r="BZ18252" s="1088"/>
      <c r="CA18252" s="1092"/>
      <c r="CB18252" s="1095"/>
      <c r="CC18252" s="1095"/>
      <c r="CD18252" s="1095"/>
      <c r="CE18252" s="1095"/>
      <c r="CF18252" s="1095"/>
      <c r="CG18252" s="1095"/>
      <c r="CH18252" s="1095"/>
      <c r="CI18252" s="1095"/>
      <c r="CJ18252" s="1095"/>
      <c r="CK18252" s="1095"/>
      <c r="CL18252" s="1093"/>
      <c r="CM18252" s="1091"/>
      <c r="CN18252" s="1098"/>
      <c r="CO18252" s="1098"/>
      <c r="CP18252" s="1098"/>
      <c r="CQ18252" s="1098"/>
      <c r="CR18252" s="1098"/>
      <c r="CS18252" s="1098"/>
      <c r="CT18252" s="1098"/>
      <c r="CU18252" s="1098"/>
      <c r="CV18252" s="1098"/>
      <c r="CW18252" s="1098"/>
      <c r="CX18252" s="1088"/>
      <c r="CY18252" s="1103"/>
    </row>
    <row r="18253" spans="2:103">
      <c r="B18253" s="1308" t="s">
        <v>19344</v>
      </c>
      <c r="C18253" s="1958"/>
      <c r="D18253" s="1960"/>
      <c r="E18253" s="1959"/>
      <c r="F18253" s="1094"/>
      <c r="G18253" s="1091"/>
      <c r="H18253" s="1095"/>
      <c r="I18253" s="1096"/>
      <c r="J18253" s="1096"/>
      <c r="K18253" s="1096"/>
      <c r="L18253" s="1096"/>
      <c r="M18253" s="1096"/>
      <c r="N18253" s="1096"/>
      <c r="O18253" s="1096"/>
      <c r="P18253" s="1096"/>
      <c r="Q18253" s="1096"/>
      <c r="R18253" s="1088"/>
      <c r="S18253" s="1089"/>
      <c r="T18253" s="1095"/>
      <c r="U18253" s="1095"/>
      <c r="V18253" s="1095"/>
      <c r="W18253" s="1095"/>
      <c r="X18253" s="1095"/>
      <c r="Y18253" s="1095"/>
      <c r="Z18253" s="1095"/>
      <c r="AA18253" s="1095"/>
      <c r="AB18253" s="1095"/>
      <c r="AC18253" s="1095"/>
      <c r="AD18253" s="1085"/>
      <c r="AE18253" s="1091"/>
      <c r="AF18253" s="1095"/>
      <c r="AG18253" s="1095"/>
      <c r="AH18253" s="1095"/>
      <c r="AI18253" s="1095"/>
      <c r="AJ18253" s="1095"/>
      <c r="AK18253" s="1095"/>
      <c r="AL18253" s="1095"/>
      <c r="AM18253" s="1095"/>
      <c r="AN18253" s="1095"/>
      <c r="AO18253" s="1095"/>
      <c r="AP18253" s="1088"/>
      <c r="AQ18253" s="1089"/>
      <c r="AR18253" s="1095"/>
      <c r="AS18253" s="1095"/>
      <c r="AT18253" s="1095"/>
      <c r="AU18253" s="1095"/>
      <c r="AV18253" s="1095"/>
      <c r="AW18253" s="1095"/>
      <c r="AX18253" s="1095"/>
      <c r="AY18253" s="1095"/>
      <c r="AZ18253" s="1095"/>
      <c r="BA18253" s="1095"/>
      <c r="BB18253" s="1085"/>
      <c r="BC18253" s="1091"/>
      <c r="BD18253" s="1098"/>
      <c r="BE18253" s="1098"/>
      <c r="BF18253" s="1098"/>
      <c r="BG18253" s="1098"/>
      <c r="BH18253" s="1098"/>
      <c r="BI18253" s="1098"/>
      <c r="BJ18253" s="1098"/>
      <c r="BK18253" s="1098"/>
      <c r="BL18253" s="1098"/>
      <c r="BM18253" s="1098"/>
      <c r="BN18253" s="1088"/>
      <c r="BO18253" s="1091"/>
      <c r="BP18253" s="1098"/>
      <c r="BQ18253" s="1098"/>
      <c r="BR18253" s="1098"/>
      <c r="BS18253" s="1098"/>
      <c r="BT18253" s="1098"/>
      <c r="BU18253" s="1098"/>
      <c r="BV18253" s="1098"/>
      <c r="BW18253" s="1098"/>
      <c r="BX18253" s="1098"/>
      <c r="BY18253" s="1098"/>
      <c r="BZ18253" s="1088"/>
      <c r="CA18253" s="1092"/>
      <c r="CB18253" s="1095"/>
      <c r="CC18253" s="1095"/>
      <c r="CD18253" s="1095"/>
      <c r="CE18253" s="1095"/>
      <c r="CF18253" s="1095"/>
      <c r="CG18253" s="1095"/>
      <c r="CH18253" s="1095"/>
      <c r="CI18253" s="1095"/>
      <c r="CJ18253" s="1095"/>
      <c r="CK18253" s="1095"/>
      <c r="CL18253" s="1093"/>
      <c r="CM18253" s="1091"/>
      <c r="CN18253" s="1098"/>
      <c r="CO18253" s="1098"/>
      <c r="CP18253" s="1098"/>
      <c r="CQ18253" s="1098"/>
      <c r="CR18253" s="1098"/>
      <c r="CS18253" s="1098"/>
      <c r="CT18253" s="1098"/>
      <c r="CU18253" s="1098"/>
      <c r="CV18253" s="1098"/>
      <c r="CW18253" s="1098"/>
      <c r="CX18253" s="1088"/>
      <c r="CY18253" s="1103"/>
    </row>
    <row r="18254" spans="2:103">
      <c r="B18254" s="1307" t="s">
        <v>19345</v>
      </c>
      <c r="C18254" s="1958"/>
      <c r="D18254" s="1960"/>
      <c r="E18254" s="1959"/>
      <c r="F18254" s="1094"/>
      <c r="G18254" s="1091"/>
      <c r="H18254" s="1095"/>
      <c r="I18254" s="1096"/>
      <c r="J18254" s="1096"/>
      <c r="K18254" s="1096"/>
      <c r="L18254" s="1096"/>
      <c r="M18254" s="1096"/>
      <c r="N18254" s="1096"/>
      <c r="O18254" s="1096"/>
      <c r="P18254" s="1096"/>
      <c r="Q18254" s="1096"/>
      <c r="R18254" s="1088"/>
      <c r="S18254" s="1089"/>
      <c r="T18254" s="1095"/>
      <c r="U18254" s="1095"/>
      <c r="V18254" s="1095"/>
      <c r="W18254" s="1095"/>
      <c r="X18254" s="1095"/>
      <c r="Y18254" s="1095"/>
      <c r="Z18254" s="1095"/>
      <c r="AA18254" s="1095"/>
      <c r="AB18254" s="1095"/>
      <c r="AC18254" s="1095"/>
      <c r="AD18254" s="1085"/>
      <c r="AE18254" s="1091"/>
      <c r="AF18254" s="1095"/>
      <c r="AG18254" s="1095"/>
      <c r="AH18254" s="1095"/>
      <c r="AI18254" s="1095"/>
      <c r="AJ18254" s="1095"/>
      <c r="AK18254" s="1095"/>
      <c r="AL18254" s="1095"/>
      <c r="AM18254" s="1095"/>
      <c r="AN18254" s="1095"/>
      <c r="AO18254" s="1095"/>
      <c r="AP18254" s="1088"/>
      <c r="AQ18254" s="1089"/>
      <c r="AR18254" s="1095"/>
      <c r="AS18254" s="1095"/>
      <c r="AT18254" s="1095"/>
      <c r="AU18254" s="1095"/>
      <c r="AV18254" s="1095"/>
      <c r="AW18254" s="1095"/>
      <c r="AX18254" s="1095"/>
      <c r="AY18254" s="1095"/>
      <c r="AZ18254" s="1095"/>
      <c r="BA18254" s="1095"/>
      <c r="BB18254" s="1085"/>
      <c r="BC18254" s="1091"/>
      <c r="BD18254" s="1098"/>
      <c r="BE18254" s="1098"/>
      <c r="BF18254" s="1098"/>
      <c r="BG18254" s="1098"/>
      <c r="BH18254" s="1098"/>
      <c r="BI18254" s="1098"/>
      <c r="BJ18254" s="1098"/>
      <c r="BK18254" s="1098"/>
      <c r="BL18254" s="1098"/>
      <c r="BM18254" s="1098"/>
      <c r="BN18254" s="1088"/>
      <c r="BO18254" s="1091"/>
      <c r="BP18254" s="1098"/>
      <c r="BQ18254" s="1098"/>
      <c r="BR18254" s="1098"/>
      <c r="BS18254" s="1098"/>
      <c r="BT18254" s="1098"/>
      <c r="BU18254" s="1098"/>
      <c r="BV18254" s="1098"/>
      <c r="BW18254" s="1098"/>
      <c r="BX18254" s="1098"/>
      <c r="BY18254" s="1098"/>
      <c r="BZ18254" s="1088"/>
      <c r="CA18254" s="1092"/>
      <c r="CB18254" s="1095"/>
      <c r="CC18254" s="1095"/>
      <c r="CD18254" s="1095"/>
      <c r="CE18254" s="1095"/>
      <c r="CF18254" s="1095"/>
      <c r="CG18254" s="1095"/>
      <c r="CH18254" s="1095"/>
      <c r="CI18254" s="1095"/>
      <c r="CJ18254" s="1095"/>
      <c r="CK18254" s="1095"/>
      <c r="CL18254" s="1093"/>
      <c r="CM18254" s="1091"/>
      <c r="CN18254" s="1098"/>
      <c r="CO18254" s="1098"/>
      <c r="CP18254" s="1098"/>
      <c r="CQ18254" s="1098"/>
      <c r="CR18254" s="1098"/>
      <c r="CS18254" s="1098"/>
      <c r="CT18254" s="1098"/>
      <c r="CU18254" s="1098"/>
      <c r="CV18254" s="1098"/>
      <c r="CW18254" s="1098"/>
      <c r="CX18254" s="1088"/>
      <c r="CY18254" s="1103"/>
    </row>
    <row r="18255" spans="2:103">
      <c r="B18255" s="1308" t="s">
        <v>19346</v>
      </c>
      <c r="C18255" s="1958"/>
      <c r="D18255" s="1960"/>
      <c r="E18255" s="1959"/>
      <c r="F18255" s="1094"/>
      <c r="G18255" s="1091"/>
      <c r="H18255" s="1095"/>
      <c r="I18255" s="1096"/>
      <c r="J18255" s="1096"/>
      <c r="K18255" s="1096"/>
      <c r="L18255" s="1096"/>
      <c r="M18255" s="1096"/>
      <c r="N18255" s="1096"/>
      <c r="O18255" s="1096"/>
      <c r="P18255" s="1096"/>
      <c r="Q18255" s="1096"/>
      <c r="R18255" s="1088"/>
      <c r="S18255" s="1089"/>
      <c r="T18255" s="1095"/>
      <c r="U18255" s="1095"/>
      <c r="V18255" s="1095"/>
      <c r="W18255" s="1095"/>
      <c r="X18255" s="1095"/>
      <c r="Y18255" s="1095"/>
      <c r="Z18255" s="1095"/>
      <c r="AA18255" s="1095"/>
      <c r="AB18255" s="1095"/>
      <c r="AC18255" s="1095"/>
      <c r="AD18255" s="1085"/>
      <c r="AE18255" s="1091"/>
      <c r="AF18255" s="1095"/>
      <c r="AG18255" s="1095"/>
      <c r="AH18255" s="1095"/>
      <c r="AI18255" s="1095"/>
      <c r="AJ18255" s="1095"/>
      <c r="AK18255" s="1095"/>
      <c r="AL18255" s="1095"/>
      <c r="AM18255" s="1095"/>
      <c r="AN18255" s="1095"/>
      <c r="AO18255" s="1095"/>
      <c r="AP18255" s="1088"/>
      <c r="AQ18255" s="1089"/>
      <c r="AR18255" s="1095"/>
      <c r="AS18255" s="1095"/>
      <c r="AT18255" s="1095"/>
      <c r="AU18255" s="1095"/>
      <c r="AV18255" s="1095"/>
      <c r="AW18255" s="1095"/>
      <c r="AX18255" s="1095"/>
      <c r="AY18255" s="1095"/>
      <c r="AZ18255" s="1095"/>
      <c r="BA18255" s="1095"/>
      <c r="BB18255" s="1085"/>
      <c r="BC18255" s="1091"/>
      <c r="BD18255" s="1098"/>
      <c r="BE18255" s="1098"/>
      <c r="BF18255" s="1098"/>
      <c r="BG18255" s="1098"/>
      <c r="BH18255" s="1098"/>
      <c r="BI18255" s="1098"/>
      <c r="BJ18255" s="1098"/>
      <c r="BK18255" s="1098"/>
      <c r="BL18255" s="1098"/>
      <c r="BM18255" s="1098"/>
      <c r="BN18255" s="1088"/>
      <c r="BO18255" s="1091"/>
      <c r="BP18255" s="1098"/>
      <c r="BQ18255" s="1098"/>
      <c r="BR18255" s="1098"/>
      <c r="BS18255" s="1098"/>
      <c r="BT18255" s="1098"/>
      <c r="BU18255" s="1098"/>
      <c r="BV18255" s="1098"/>
      <c r="BW18255" s="1098"/>
      <c r="BX18255" s="1098"/>
      <c r="BY18255" s="1098"/>
      <c r="BZ18255" s="1088"/>
      <c r="CA18255" s="1092"/>
      <c r="CB18255" s="1095"/>
      <c r="CC18255" s="1095"/>
      <c r="CD18255" s="1095"/>
      <c r="CE18255" s="1095"/>
      <c r="CF18255" s="1095"/>
      <c r="CG18255" s="1095"/>
      <c r="CH18255" s="1095"/>
      <c r="CI18255" s="1095"/>
      <c r="CJ18255" s="1095"/>
      <c r="CK18255" s="1095"/>
      <c r="CL18255" s="1093"/>
      <c r="CM18255" s="1091"/>
      <c r="CN18255" s="1098"/>
      <c r="CO18255" s="1098"/>
      <c r="CP18255" s="1098"/>
      <c r="CQ18255" s="1098"/>
      <c r="CR18255" s="1098"/>
      <c r="CS18255" s="1098"/>
      <c r="CT18255" s="1098"/>
      <c r="CU18255" s="1098"/>
      <c r="CV18255" s="1098"/>
      <c r="CW18255" s="1098"/>
      <c r="CX18255" s="1088"/>
      <c r="CY18255" s="1103"/>
    </row>
    <row r="18256" spans="2:103">
      <c r="B18256" s="1307" t="s">
        <v>19347</v>
      </c>
      <c r="C18256" s="1958"/>
      <c r="D18256" s="1960"/>
      <c r="E18256" s="1959"/>
      <c r="F18256" s="1094"/>
      <c r="G18256" s="1091"/>
      <c r="H18256" s="1095"/>
      <c r="I18256" s="1096"/>
      <c r="J18256" s="1096"/>
      <c r="K18256" s="1096"/>
      <c r="L18256" s="1096"/>
      <c r="M18256" s="1096"/>
      <c r="N18256" s="1096"/>
      <c r="O18256" s="1096"/>
      <c r="P18256" s="1096"/>
      <c r="Q18256" s="1096"/>
      <c r="R18256" s="1088"/>
      <c r="S18256" s="1089"/>
      <c r="T18256" s="1095"/>
      <c r="U18256" s="1095"/>
      <c r="V18256" s="1095"/>
      <c r="W18256" s="1095"/>
      <c r="X18256" s="1095"/>
      <c r="Y18256" s="1095"/>
      <c r="Z18256" s="1095"/>
      <c r="AA18256" s="1095"/>
      <c r="AB18256" s="1095"/>
      <c r="AC18256" s="1095"/>
      <c r="AD18256" s="1085"/>
      <c r="AE18256" s="1091"/>
      <c r="AF18256" s="1095"/>
      <c r="AG18256" s="1095"/>
      <c r="AH18256" s="1095"/>
      <c r="AI18256" s="1095"/>
      <c r="AJ18256" s="1095"/>
      <c r="AK18256" s="1095"/>
      <c r="AL18256" s="1095"/>
      <c r="AM18256" s="1095"/>
      <c r="AN18256" s="1095"/>
      <c r="AO18256" s="1095"/>
      <c r="AP18256" s="1088"/>
      <c r="AQ18256" s="1089"/>
      <c r="AR18256" s="1095"/>
      <c r="AS18256" s="1095"/>
      <c r="AT18256" s="1095"/>
      <c r="AU18256" s="1095"/>
      <c r="AV18256" s="1095"/>
      <c r="AW18256" s="1095"/>
      <c r="AX18256" s="1095"/>
      <c r="AY18256" s="1095"/>
      <c r="AZ18256" s="1095"/>
      <c r="BA18256" s="1095"/>
      <c r="BB18256" s="1085"/>
      <c r="BC18256" s="1091"/>
      <c r="BD18256" s="1098"/>
      <c r="BE18256" s="1098"/>
      <c r="BF18256" s="1098"/>
      <c r="BG18256" s="1098"/>
      <c r="BH18256" s="1098"/>
      <c r="BI18256" s="1098"/>
      <c r="BJ18256" s="1098"/>
      <c r="BK18256" s="1098"/>
      <c r="BL18256" s="1098"/>
      <c r="BM18256" s="1098"/>
      <c r="BN18256" s="1088"/>
      <c r="BO18256" s="1091"/>
      <c r="BP18256" s="1098"/>
      <c r="BQ18256" s="1098"/>
      <c r="BR18256" s="1098"/>
      <c r="BS18256" s="1098"/>
      <c r="BT18256" s="1098"/>
      <c r="BU18256" s="1098"/>
      <c r="BV18256" s="1098"/>
      <c r="BW18256" s="1098"/>
      <c r="BX18256" s="1098"/>
      <c r="BY18256" s="1098"/>
      <c r="BZ18256" s="1088"/>
      <c r="CA18256" s="1092"/>
      <c r="CB18256" s="1095"/>
      <c r="CC18256" s="1095"/>
      <c r="CD18256" s="1095"/>
      <c r="CE18256" s="1095"/>
      <c r="CF18256" s="1095"/>
      <c r="CG18256" s="1095"/>
      <c r="CH18256" s="1095"/>
      <c r="CI18256" s="1095"/>
      <c r="CJ18256" s="1095"/>
      <c r="CK18256" s="1095"/>
      <c r="CL18256" s="1093"/>
      <c r="CM18256" s="1091"/>
      <c r="CN18256" s="1098"/>
      <c r="CO18256" s="1098"/>
      <c r="CP18256" s="1098"/>
      <c r="CQ18256" s="1098"/>
      <c r="CR18256" s="1098"/>
      <c r="CS18256" s="1098"/>
      <c r="CT18256" s="1098"/>
      <c r="CU18256" s="1098"/>
      <c r="CV18256" s="1098"/>
      <c r="CW18256" s="1098"/>
      <c r="CX18256" s="1088"/>
      <c r="CY18256" s="1103"/>
    </row>
    <row r="18257" spans="2:103">
      <c r="B18257" s="1308" t="s">
        <v>19348</v>
      </c>
      <c r="C18257" s="1958"/>
      <c r="D18257" s="1960"/>
      <c r="E18257" s="1959"/>
      <c r="F18257" s="1094"/>
      <c r="G18257" s="1091"/>
      <c r="H18257" s="1095"/>
      <c r="I18257" s="1096"/>
      <c r="J18257" s="1096"/>
      <c r="K18257" s="1096"/>
      <c r="L18257" s="1096"/>
      <c r="M18257" s="1096"/>
      <c r="N18257" s="1096"/>
      <c r="O18257" s="1096"/>
      <c r="P18257" s="1096"/>
      <c r="Q18257" s="1096"/>
      <c r="R18257" s="1088"/>
      <c r="S18257" s="1089"/>
      <c r="T18257" s="1095"/>
      <c r="U18257" s="1095"/>
      <c r="V18257" s="1095"/>
      <c r="W18257" s="1095"/>
      <c r="X18257" s="1095"/>
      <c r="Y18257" s="1095"/>
      <c r="Z18257" s="1095"/>
      <c r="AA18257" s="1095"/>
      <c r="AB18257" s="1095"/>
      <c r="AC18257" s="1095"/>
      <c r="AD18257" s="1085"/>
      <c r="AE18257" s="1091"/>
      <c r="AF18257" s="1095"/>
      <c r="AG18257" s="1095"/>
      <c r="AH18257" s="1095"/>
      <c r="AI18257" s="1095"/>
      <c r="AJ18257" s="1095"/>
      <c r="AK18257" s="1095"/>
      <c r="AL18257" s="1095"/>
      <c r="AM18257" s="1095"/>
      <c r="AN18257" s="1095"/>
      <c r="AO18257" s="1095"/>
      <c r="AP18257" s="1088"/>
      <c r="AQ18257" s="1089"/>
      <c r="AR18257" s="1095"/>
      <c r="AS18257" s="1095"/>
      <c r="AT18257" s="1095"/>
      <c r="AU18257" s="1095"/>
      <c r="AV18257" s="1095"/>
      <c r="AW18257" s="1095"/>
      <c r="AX18257" s="1095"/>
      <c r="AY18257" s="1095"/>
      <c r="AZ18257" s="1095"/>
      <c r="BA18257" s="1095"/>
      <c r="BB18257" s="1085"/>
      <c r="BC18257" s="1091"/>
      <c r="BD18257" s="1098"/>
      <c r="BE18257" s="1098"/>
      <c r="BF18257" s="1098"/>
      <c r="BG18257" s="1098"/>
      <c r="BH18257" s="1098"/>
      <c r="BI18257" s="1098"/>
      <c r="BJ18257" s="1098"/>
      <c r="BK18257" s="1098"/>
      <c r="BL18257" s="1098"/>
      <c r="BM18257" s="1098"/>
      <c r="BN18257" s="1088"/>
      <c r="BO18257" s="1091"/>
      <c r="BP18257" s="1098"/>
      <c r="BQ18257" s="1098"/>
      <c r="BR18257" s="1098"/>
      <c r="BS18257" s="1098"/>
      <c r="BT18257" s="1098"/>
      <c r="BU18257" s="1098"/>
      <c r="BV18257" s="1098"/>
      <c r="BW18257" s="1098"/>
      <c r="BX18257" s="1098"/>
      <c r="BY18257" s="1098"/>
      <c r="BZ18257" s="1088"/>
      <c r="CA18257" s="1092"/>
      <c r="CB18257" s="1095"/>
      <c r="CC18257" s="1095"/>
      <c r="CD18257" s="1095"/>
      <c r="CE18257" s="1095"/>
      <c r="CF18257" s="1095"/>
      <c r="CG18257" s="1095"/>
      <c r="CH18257" s="1095"/>
      <c r="CI18257" s="1095"/>
      <c r="CJ18257" s="1095"/>
      <c r="CK18257" s="1095"/>
      <c r="CL18257" s="1093"/>
      <c r="CM18257" s="1091"/>
      <c r="CN18257" s="1098"/>
      <c r="CO18257" s="1098"/>
      <c r="CP18257" s="1098"/>
      <c r="CQ18257" s="1098"/>
      <c r="CR18257" s="1098"/>
      <c r="CS18257" s="1098"/>
      <c r="CT18257" s="1098"/>
      <c r="CU18257" s="1098"/>
      <c r="CV18257" s="1098"/>
      <c r="CW18257" s="1098"/>
      <c r="CX18257" s="1088"/>
      <c r="CY18257" s="1103"/>
    </row>
    <row r="18258" spans="2:103">
      <c r="B18258" s="1307" t="s">
        <v>19349</v>
      </c>
      <c r="C18258" s="1958"/>
      <c r="D18258" s="1960"/>
      <c r="E18258" s="1959"/>
      <c r="F18258" s="1094"/>
      <c r="G18258" s="1091"/>
      <c r="H18258" s="1095"/>
      <c r="I18258" s="1096"/>
      <c r="J18258" s="1096"/>
      <c r="K18258" s="1096"/>
      <c r="L18258" s="1096"/>
      <c r="M18258" s="1096"/>
      <c r="N18258" s="1096"/>
      <c r="O18258" s="1096"/>
      <c r="P18258" s="1096"/>
      <c r="Q18258" s="1096"/>
      <c r="R18258" s="1088"/>
      <c r="S18258" s="1089"/>
      <c r="T18258" s="1095"/>
      <c r="U18258" s="1095"/>
      <c r="V18258" s="1095"/>
      <c r="W18258" s="1095"/>
      <c r="X18258" s="1095"/>
      <c r="Y18258" s="1095"/>
      <c r="Z18258" s="1095"/>
      <c r="AA18258" s="1095"/>
      <c r="AB18258" s="1095"/>
      <c r="AC18258" s="1095"/>
      <c r="AD18258" s="1085"/>
      <c r="AE18258" s="1091"/>
      <c r="AF18258" s="1095"/>
      <c r="AG18258" s="1095"/>
      <c r="AH18258" s="1095"/>
      <c r="AI18258" s="1095"/>
      <c r="AJ18258" s="1095"/>
      <c r="AK18258" s="1095"/>
      <c r="AL18258" s="1095"/>
      <c r="AM18258" s="1095"/>
      <c r="AN18258" s="1095"/>
      <c r="AO18258" s="1095"/>
      <c r="AP18258" s="1088"/>
      <c r="AQ18258" s="1089"/>
      <c r="AR18258" s="1095"/>
      <c r="AS18258" s="1095"/>
      <c r="AT18258" s="1095"/>
      <c r="AU18258" s="1095"/>
      <c r="AV18258" s="1095"/>
      <c r="AW18258" s="1095"/>
      <c r="AX18258" s="1095"/>
      <c r="AY18258" s="1095"/>
      <c r="AZ18258" s="1095"/>
      <c r="BA18258" s="1095"/>
      <c r="BB18258" s="1085"/>
      <c r="BC18258" s="1091"/>
      <c r="BD18258" s="1098"/>
      <c r="BE18258" s="1098"/>
      <c r="BF18258" s="1098"/>
      <c r="BG18258" s="1098"/>
      <c r="BH18258" s="1098"/>
      <c r="BI18258" s="1098"/>
      <c r="BJ18258" s="1098"/>
      <c r="BK18258" s="1098"/>
      <c r="BL18258" s="1098"/>
      <c r="BM18258" s="1098"/>
      <c r="BN18258" s="1088"/>
      <c r="BO18258" s="1091"/>
      <c r="BP18258" s="1098"/>
      <c r="BQ18258" s="1098"/>
      <c r="BR18258" s="1098"/>
      <c r="BS18258" s="1098"/>
      <c r="BT18258" s="1098"/>
      <c r="BU18258" s="1098"/>
      <c r="BV18258" s="1098"/>
      <c r="BW18258" s="1098"/>
      <c r="BX18258" s="1098"/>
      <c r="BY18258" s="1098"/>
      <c r="BZ18258" s="1088"/>
      <c r="CA18258" s="1092"/>
      <c r="CB18258" s="1095"/>
      <c r="CC18258" s="1095"/>
      <c r="CD18258" s="1095"/>
      <c r="CE18258" s="1095"/>
      <c r="CF18258" s="1095"/>
      <c r="CG18258" s="1095"/>
      <c r="CH18258" s="1095"/>
      <c r="CI18258" s="1095"/>
      <c r="CJ18258" s="1095"/>
      <c r="CK18258" s="1095"/>
      <c r="CL18258" s="1093"/>
      <c r="CM18258" s="1091"/>
      <c r="CN18258" s="1098"/>
      <c r="CO18258" s="1098"/>
      <c r="CP18258" s="1098"/>
      <c r="CQ18258" s="1098"/>
      <c r="CR18258" s="1098"/>
      <c r="CS18258" s="1098"/>
      <c r="CT18258" s="1098"/>
      <c r="CU18258" s="1098"/>
      <c r="CV18258" s="1098"/>
      <c r="CW18258" s="1098"/>
      <c r="CX18258" s="1088"/>
      <c r="CY18258" s="1103"/>
    </row>
    <row r="18259" spans="2:103">
      <c r="B18259" s="1308" t="s">
        <v>19350</v>
      </c>
      <c r="C18259" s="1958"/>
      <c r="D18259" s="1960"/>
      <c r="E18259" s="1959"/>
      <c r="F18259" s="1094"/>
      <c r="G18259" s="1091"/>
      <c r="H18259" s="1095"/>
      <c r="I18259" s="1096"/>
      <c r="J18259" s="1096"/>
      <c r="K18259" s="1096"/>
      <c r="L18259" s="1096"/>
      <c r="M18259" s="1096"/>
      <c r="N18259" s="1096"/>
      <c r="O18259" s="1096"/>
      <c r="P18259" s="1096"/>
      <c r="Q18259" s="1096"/>
      <c r="R18259" s="1088"/>
      <c r="S18259" s="1089"/>
      <c r="T18259" s="1095"/>
      <c r="U18259" s="1095"/>
      <c r="V18259" s="1095"/>
      <c r="W18259" s="1095"/>
      <c r="X18259" s="1095"/>
      <c r="Y18259" s="1095"/>
      <c r="Z18259" s="1095"/>
      <c r="AA18259" s="1095"/>
      <c r="AB18259" s="1095"/>
      <c r="AC18259" s="1095"/>
      <c r="AD18259" s="1085"/>
      <c r="AE18259" s="1091"/>
      <c r="AF18259" s="1095"/>
      <c r="AG18259" s="1095"/>
      <c r="AH18259" s="1095"/>
      <c r="AI18259" s="1095"/>
      <c r="AJ18259" s="1095"/>
      <c r="AK18259" s="1095"/>
      <c r="AL18259" s="1095"/>
      <c r="AM18259" s="1095"/>
      <c r="AN18259" s="1095"/>
      <c r="AO18259" s="1095"/>
      <c r="AP18259" s="1088"/>
      <c r="AQ18259" s="1089"/>
      <c r="AR18259" s="1095"/>
      <c r="AS18259" s="1095"/>
      <c r="AT18259" s="1095"/>
      <c r="AU18259" s="1095"/>
      <c r="AV18259" s="1095"/>
      <c r="AW18259" s="1095"/>
      <c r="AX18259" s="1095"/>
      <c r="AY18259" s="1095"/>
      <c r="AZ18259" s="1095"/>
      <c r="BA18259" s="1095"/>
      <c r="BB18259" s="1085"/>
      <c r="BC18259" s="1091"/>
      <c r="BD18259" s="1098"/>
      <c r="BE18259" s="1098"/>
      <c r="BF18259" s="1098"/>
      <c r="BG18259" s="1098"/>
      <c r="BH18259" s="1098"/>
      <c r="BI18259" s="1098"/>
      <c r="BJ18259" s="1098"/>
      <c r="BK18259" s="1098"/>
      <c r="BL18259" s="1098"/>
      <c r="BM18259" s="1098"/>
      <c r="BN18259" s="1088"/>
      <c r="BO18259" s="1091"/>
      <c r="BP18259" s="1098"/>
      <c r="BQ18259" s="1098"/>
      <c r="BR18259" s="1098"/>
      <c r="BS18259" s="1098"/>
      <c r="BT18259" s="1098"/>
      <c r="BU18259" s="1098"/>
      <c r="BV18259" s="1098"/>
      <c r="BW18259" s="1098"/>
      <c r="BX18259" s="1098"/>
      <c r="BY18259" s="1098"/>
      <c r="BZ18259" s="1088"/>
      <c r="CA18259" s="1092"/>
      <c r="CB18259" s="1095"/>
      <c r="CC18259" s="1095"/>
      <c r="CD18259" s="1095"/>
      <c r="CE18259" s="1095"/>
      <c r="CF18259" s="1095"/>
      <c r="CG18259" s="1095"/>
      <c r="CH18259" s="1095"/>
      <c r="CI18259" s="1095"/>
      <c r="CJ18259" s="1095"/>
      <c r="CK18259" s="1095"/>
      <c r="CL18259" s="1093"/>
      <c r="CM18259" s="1091"/>
      <c r="CN18259" s="1098"/>
      <c r="CO18259" s="1098"/>
      <c r="CP18259" s="1098"/>
      <c r="CQ18259" s="1098"/>
      <c r="CR18259" s="1098"/>
      <c r="CS18259" s="1098"/>
      <c r="CT18259" s="1098"/>
      <c r="CU18259" s="1098"/>
      <c r="CV18259" s="1098"/>
      <c r="CW18259" s="1098"/>
      <c r="CX18259" s="1088"/>
      <c r="CY18259" s="1103"/>
    </row>
    <row r="18260" spans="2:103">
      <c r="B18260" s="1307" t="s">
        <v>19351</v>
      </c>
      <c r="C18260" s="1958"/>
      <c r="D18260" s="1960"/>
      <c r="E18260" s="1959"/>
      <c r="F18260" s="1094"/>
      <c r="G18260" s="1091"/>
      <c r="H18260" s="1095"/>
      <c r="I18260" s="1096"/>
      <c r="J18260" s="1096"/>
      <c r="K18260" s="1096"/>
      <c r="L18260" s="1096"/>
      <c r="M18260" s="1096"/>
      <c r="N18260" s="1096"/>
      <c r="O18260" s="1096"/>
      <c r="P18260" s="1096"/>
      <c r="Q18260" s="1096"/>
      <c r="R18260" s="1088"/>
      <c r="S18260" s="1089"/>
      <c r="T18260" s="1095"/>
      <c r="U18260" s="1095"/>
      <c r="V18260" s="1095"/>
      <c r="W18260" s="1095"/>
      <c r="X18260" s="1095"/>
      <c r="Y18260" s="1095"/>
      <c r="Z18260" s="1095"/>
      <c r="AA18260" s="1095"/>
      <c r="AB18260" s="1095"/>
      <c r="AC18260" s="1095"/>
      <c r="AD18260" s="1085"/>
      <c r="AE18260" s="1091"/>
      <c r="AF18260" s="1095"/>
      <c r="AG18260" s="1095"/>
      <c r="AH18260" s="1095"/>
      <c r="AI18260" s="1095"/>
      <c r="AJ18260" s="1095"/>
      <c r="AK18260" s="1095"/>
      <c r="AL18260" s="1095"/>
      <c r="AM18260" s="1095"/>
      <c r="AN18260" s="1095"/>
      <c r="AO18260" s="1095"/>
      <c r="AP18260" s="1088"/>
      <c r="AQ18260" s="1089"/>
      <c r="AR18260" s="1095"/>
      <c r="AS18260" s="1095"/>
      <c r="AT18260" s="1095"/>
      <c r="AU18260" s="1095"/>
      <c r="AV18260" s="1095"/>
      <c r="AW18260" s="1095"/>
      <c r="AX18260" s="1095"/>
      <c r="AY18260" s="1095"/>
      <c r="AZ18260" s="1095"/>
      <c r="BA18260" s="1095"/>
      <c r="BB18260" s="1085"/>
      <c r="BC18260" s="1091"/>
      <c r="BD18260" s="1098"/>
      <c r="BE18260" s="1098"/>
      <c r="BF18260" s="1098"/>
      <c r="BG18260" s="1098"/>
      <c r="BH18260" s="1098"/>
      <c r="BI18260" s="1098"/>
      <c r="BJ18260" s="1098"/>
      <c r="BK18260" s="1098"/>
      <c r="BL18260" s="1098"/>
      <c r="BM18260" s="1098"/>
      <c r="BN18260" s="1088"/>
      <c r="BO18260" s="1091"/>
      <c r="BP18260" s="1098"/>
      <c r="BQ18260" s="1098"/>
      <c r="BR18260" s="1098"/>
      <c r="BS18260" s="1098"/>
      <c r="BT18260" s="1098"/>
      <c r="BU18260" s="1098"/>
      <c r="BV18260" s="1098"/>
      <c r="BW18260" s="1098"/>
      <c r="BX18260" s="1098"/>
      <c r="BY18260" s="1098"/>
      <c r="BZ18260" s="1088"/>
      <c r="CA18260" s="1092"/>
      <c r="CB18260" s="1095"/>
      <c r="CC18260" s="1095"/>
      <c r="CD18260" s="1095"/>
      <c r="CE18260" s="1095"/>
      <c r="CF18260" s="1095"/>
      <c r="CG18260" s="1095"/>
      <c r="CH18260" s="1095"/>
      <c r="CI18260" s="1095"/>
      <c r="CJ18260" s="1095"/>
      <c r="CK18260" s="1095"/>
      <c r="CL18260" s="1093"/>
      <c r="CM18260" s="1091"/>
      <c r="CN18260" s="1098"/>
      <c r="CO18260" s="1098"/>
      <c r="CP18260" s="1098"/>
      <c r="CQ18260" s="1098"/>
      <c r="CR18260" s="1098"/>
      <c r="CS18260" s="1098"/>
      <c r="CT18260" s="1098"/>
      <c r="CU18260" s="1098"/>
      <c r="CV18260" s="1098"/>
      <c r="CW18260" s="1098"/>
      <c r="CX18260" s="1088"/>
      <c r="CY18260" s="1103"/>
    </row>
    <row r="18261" spans="2:103">
      <c r="B18261" s="1308" t="s">
        <v>19352</v>
      </c>
      <c r="C18261" s="1958"/>
      <c r="D18261" s="1960"/>
      <c r="E18261" s="1959"/>
      <c r="F18261" s="1094"/>
      <c r="G18261" s="1091"/>
      <c r="H18261" s="1095"/>
      <c r="I18261" s="1096"/>
      <c r="J18261" s="1096"/>
      <c r="K18261" s="1096"/>
      <c r="L18261" s="1096"/>
      <c r="M18261" s="1096"/>
      <c r="N18261" s="1096"/>
      <c r="O18261" s="1096"/>
      <c r="P18261" s="1096"/>
      <c r="Q18261" s="1096"/>
      <c r="R18261" s="1088"/>
      <c r="S18261" s="1089"/>
      <c r="T18261" s="1095"/>
      <c r="U18261" s="1095"/>
      <c r="V18261" s="1095"/>
      <c r="W18261" s="1095"/>
      <c r="X18261" s="1095"/>
      <c r="Y18261" s="1095"/>
      <c r="Z18261" s="1095"/>
      <c r="AA18261" s="1095"/>
      <c r="AB18261" s="1095"/>
      <c r="AC18261" s="1095"/>
      <c r="AD18261" s="1085"/>
      <c r="AE18261" s="1091"/>
      <c r="AF18261" s="1095"/>
      <c r="AG18261" s="1095"/>
      <c r="AH18261" s="1095"/>
      <c r="AI18261" s="1095"/>
      <c r="AJ18261" s="1095"/>
      <c r="AK18261" s="1095"/>
      <c r="AL18261" s="1095"/>
      <c r="AM18261" s="1095"/>
      <c r="AN18261" s="1095"/>
      <c r="AO18261" s="1095"/>
      <c r="AP18261" s="1088"/>
      <c r="AQ18261" s="1089"/>
      <c r="AR18261" s="1095"/>
      <c r="AS18261" s="1095"/>
      <c r="AT18261" s="1095"/>
      <c r="AU18261" s="1095"/>
      <c r="AV18261" s="1095"/>
      <c r="AW18261" s="1095"/>
      <c r="AX18261" s="1095"/>
      <c r="AY18261" s="1095"/>
      <c r="AZ18261" s="1095"/>
      <c r="BA18261" s="1095"/>
      <c r="BB18261" s="1085"/>
      <c r="BC18261" s="1091"/>
      <c r="BD18261" s="1098"/>
      <c r="BE18261" s="1098"/>
      <c r="BF18261" s="1098"/>
      <c r="BG18261" s="1098"/>
      <c r="BH18261" s="1098"/>
      <c r="BI18261" s="1098"/>
      <c r="BJ18261" s="1098"/>
      <c r="BK18261" s="1098"/>
      <c r="BL18261" s="1098"/>
      <c r="BM18261" s="1098"/>
      <c r="BN18261" s="1088"/>
      <c r="BO18261" s="1091"/>
      <c r="BP18261" s="1098"/>
      <c r="BQ18261" s="1098"/>
      <c r="BR18261" s="1098"/>
      <c r="BS18261" s="1098"/>
      <c r="BT18261" s="1098"/>
      <c r="BU18261" s="1098"/>
      <c r="BV18261" s="1098"/>
      <c r="BW18261" s="1098"/>
      <c r="BX18261" s="1098"/>
      <c r="BY18261" s="1098"/>
      <c r="BZ18261" s="1088"/>
      <c r="CA18261" s="1092"/>
      <c r="CB18261" s="1095"/>
      <c r="CC18261" s="1095"/>
      <c r="CD18261" s="1095"/>
      <c r="CE18261" s="1095"/>
      <c r="CF18261" s="1095"/>
      <c r="CG18261" s="1095"/>
      <c r="CH18261" s="1095"/>
      <c r="CI18261" s="1095"/>
      <c r="CJ18261" s="1095"/>
      <c r="CK18261" s="1095"/>
      <c r="CL18261" s="1093"/>
      <c r="CM18261" s="1091"/>
      <c r="CN18261" s="1098"/>
      <c r="CO18261" s="1098"/>
      <c r="CP18261" s="1098"/>
      <c r="CQ18261" s="1098"/>
      <c r="CR18261" s="1098"/>
      <c r="CS18261" s="1098"/>
      <c r="CT18261" s="1098"/>
      <c r="CU18261" s="1098"/>
      <c r="CV18261" s="1098"/>
      <c r="CW18261" s="1098"/>
      <c r="CX18261" s="1088"/>
      <c r="CY18261" s="1103"/>
    </row>
    <row r="18262" spans="2:103">
      <c r="B18262" s="1307" t="s">
        <v>19353</v>
      </c>
      <c r="C18262" s="1958"/>
      <c r="D18262" s="1960"/>
      <c r="E18262" s="1959"/>
      <c r="F18262" s="1094"/>
      <c r="G18262" s="1091"/>
      <c r="H18262" s="1095"/>
      <c r="I18262" s="1096"/>
      <c r="J18262" s="1096"/>
      <c r="K18262" s="1096"/>
      <c r="L18262" s="1096"/>
      <c r="M18262" s="1096"/>
      <c r="N18262" s="1096"/>
      <c r="O18262" s="1096"/>
      <c r="P18262" s="1096"/>
      <c r="Q18262" s="1096"/>
      <c r="R18262" s="1088"/>
      <c r="S18262" s="1089"/>
      <c r="T18262" s="1095"/>
      <c r="U18262" s="1095"/>
      <c r="V18262" s="1095"/>
      <c r="W18262" s="1095"/>
      <c r="X18262" s="1095"/>
      <c r="Y18262" s="1095"/>
      <c r="Z18262" s="1095"/>
      <c r="AA18262" s="1095"/>
      <c r="AB18262" s="1095"/>
      <c r="AC18262" s="1095"/>
      <c r="AD18262" s="1085"/>
      <c r="AE18262" s="1091"/>
      <c r="AF18262" s="1095"/>
      <c r="AG18262" s="1095"/>
      <c r="AH18262" s="1095"/>
      <c r="AI18262" s="1095"/>
      <c r="AJ18262" s="1095"/>
      <c r="AK18262" s="1095"/>
      <c r="AL18262" s="1095"/>
      <c r="AM18262" s="1095"/>
      <c r="AN18262" s="1095"/>
      <c r="AO18262" s="1095"/>
      <c r="AP18262" s="1088"/>
      <c r="AQ18262" s="1089"/>
      <c r="AR18262" s="1095"/>
      <c r="AS18262" s="1095"/>
      <c r="AT18262" s="1095"/>
      <c r="AU18262" s="1095"/>
      <c r="AV18262" s="1095"/>
      <c r="AW18262" s="1095"/>
      <c r="AX18262" s="1095"/>
      <c r="AY18262" s="1095"/>
      <c r="AZ18262" s="1095"/>
      <c r="BA18262" s="1095"/>
      <c r="BB18262" s="1085"/>
      <c r="BC18262" s="1091"/>
      <c r="BD18262" s="1098"/>
      <c r="BE18262" s="1098"/>
      <c r="BF18262" s="1098"/>
      <c r="BG18262" s="1098"/>
      <c r="BH18262" s="1098"/>
      <c r="BI18262" s="1098"/>
      <c r="BJ18262" s="1098"/>
      <c r="BK18262" s="1098"/>
      <c r="BL18262" s="1098"/>
      <c r="BM18262" s="1098"/>
      <c r="BN18262" s="1088"/>
      <c r="BO18262" s="1091"/>
      <c r="BP18262" s="1098"/>
      <c r="BQ18262" s="1098"/>
      <c r="BR18262" s="1098"/>
      <c r="BS18262" s="1098"/>
      <c r="BT18262" s="1098"/>
      <c r="BU18262" s="1098"/>
      <c r="BV18262" s="1098"/>
      <c r="BW18262" s="1098"/>
      <c r="BX18262" s="1098"/>
      <c r="BY18262" s="1098"/>
      <c r="BZ18262" s="1088"/>
      <c r="CA18262" s="1092"/>
      <c r="CB18262" s="1095"/>
      <c r="CC18262" s="1095"/>
      <c r="CD18262" s="1095"/>
      <c r="CE18262" s="1095"/>
      <c r="CF18262" s="1095"/>
      <c r="CG18262" s="1095"/>
      <c r="CH18262" s="1095"/>
      <c r="CI18262" s="1095"/>
      <c r="CJ18262" s="1095"/>
      <c r="CK18262" s="1095"/>
      <c r="CL18262" s="1093"/>
      <c r="CM18262" s="1091"/>
      <c r="CN18262" s="1098"/>
      <c r="CO18262" s="1098"/>
      <c r="CP18262" s="1098"/>
      <c r="CQ18262" s="1098"/>
      <c r="CR18262" s="1098"/>
      <c r="CS18262" s="1098"/>
      <c r="CT18262" s="1098"/>
      <c r="CU18262" s="1098"/>
      <c r="CV18262" s="1098"/>
      <c r="CW18262" s="1098"/>
      <c r="CX18262" s="1088"/>
      <c r="CY18262" s="1103"/>
    </row>
    <row r="18263" spans="2:103">
      <c r="B18263" s="1308" t="s">
        <v>19354</v>
      </c>
      <c r="C18263" s="1958"/>
      <c r="D18263" s="1960"/>
      <c r="E18263" s="1959"/>
      <c r="F18263" s="1094"/>
      <c r="G18263" s="1091"/>
      <c r="H18263" s="1095"/>
      <c r="I18263" s="1096"/>
      <c r="J18263" s="1096"/>
      <c r="K18263" s="1096"/>
      <c r="L18263" s="1096"/>
      <c r="M18263" s="1096"/>
      <c r="N18263" s="1096"/>
      <c r="O18263" s="1096"/>
      <c r="P18263" s="1096"/>
      <c r="Q18263" s="1096"/>
      <c r="R18263" s="1088"/>
      <c r="S18263" s="1089"/>
      <c r="T18263" s="1095"/>
      <c r="U18263" s="1095"/>
      <c r="V18263" s="1095"/>
      <c r="W18263" s="1095"/>
      <c r="X18263" s="1095"/>
      <c r="Y18263" s="1095"/>
      <c r="Z18263" s="1095"/>
      <c r="AA18263" s="1095"/>
      <c r="AB18263" s="1095"/>
      <c r="AC18263" s="1095"/>
      <c r="AD18263" s="1085"/>
      <c r="AE18263" s="1091"/>
      <c r="AF18263" s="1095"/>
      <c r="AG18263" s="1095"/>
      <c r="AH18263" s="1095"/>
      <c r="AI18263" s="1095"/>
      <c r="AJ18263" s="1095"/>
      <c r="AK18263" s="1095"/>
      <c r="AL18263" s="1095"/>
      <c r="AM18263" s="1095"/>
      <c r="AN18263" s="1095"/>
      <c r="AO18263" s="1095"/>
      <c r="AP18263" s="1088"/>
      <c r="AQ18263" s="1089"/>
      <c r="AR18263" s="1095"/>
      <c r="AS18263" s="1095"/>
      <c r="AT18263" s="1095"/>
      <c r="AU18263" s="1095"/>
      <c r="AV18263" s="1095"/>
      <c r="AW18263" s="1095"/>
      <c r="AX18263" s="1095"/>
      <c r="AY18263" s="1095"/>
      <c r="AZ18263" s="1095"/>
      <c r="BA18263" s="1095"/>
      <c r="BB18263" s="1085"/>
      <c r="BC18263" s="1091"/>
      <c r="BD18263" s="1098"/>
      <c r="BE18263" s="1098"/>
      <c r="BF18263" s="1098"/>
      <c r="BG18263" s="1098"/>
      <c r="BH18263" s="1098"/>
      <c r="BI18263" s="1098"/>
      <c r="BJ18263" s="1098"/>
      <c r="BK18263" s="1098"/>
      <c r="BL18263" s="1098"/>
      <c r="BM18263" s="1098"/>
      <c r="BN18263" s="1088"/>
      <c r="BO18263" s="1091"/>
      <c r="BP18263" s="1098"/>
      <c r="BQ18263" s="1098"/>
      <c r="BR18263" s="1098"/>
      <c r="BS18263" s="1098"/>
      <c r="BT18263" s="1098"/>
      <c r="BU18263" s="1098"/>
      <c r="BV18263" s="1098"/>
      <c r="BW18263" s="1098"/>
      <c r="BX18263" s="1098"/>
      <c r="BY18263" s="1098"/>
      <c r="BZ18263" s="1088"/>
      <c r="CA18263" s="1092"/>
      <c r="CB18263" s="1095"/>
      <c r="CC18263" s="1095"/>
      <c r="CD18263" s="1095"/>
      <c r="CE18263" s="1095"/>
      <c r="CF18263" s="1095"/>
      <c r="CG18263" s="1095"/>
      <c r="CH18263" s="1095"/>
      <c r="CI18263" s="1095"/>
      <c r="CJ18263" s="1095"/>
      <c r="CK18263" s="1095"/>
      <c r="CL18263" s="1093"/>
      <c r="CM18263" s="1091"/>
      <c r="CN18263" s="1098"/>
      <c r="CO18263" s="1098"/>
      <c r="CP18263" s="1098"/>
      <c r="CQ18263" s="1098"/>
      <c r="CR18263" s="1098"/>
      <c r="CS18263" s="1098"/>
      <c r="CT18263" s="1098"/>
      <c r="CU18263" s="1098"/>
      <c r="CV18263" s="1098"/>
      <c r="CW18263" s="1098"/>
      <c r="CX18263" s="1088"/>
      <c r="CY18263" s="1103"/>
    </row>
    <row r="18264" spans="2:103">
      <c r="B18264" s="1307" t="s">
        <v>19355</v>
      </c>
      <c r="C18264" s="1958"/>
      <c r="D18264" s="1960"/>
      <c r="E18264" s="1959"/>
      <c r="F18264" s="1094"/>
      <c r="G18264" s="1091"/>
      <c r="H18264" s="1095"/>
      <c r="I18264" s="1096"/>
      <c r="J18264" s="1096"/>
      <c r="K18264" s="1096"/>
      <c r="L18264" s="1096"/>
      <c r="M18264" s="1096"/>
      <c r="N18264" s="1096"/>
      <c r="O18264" s="1096"/>
      <c r="P18264" s="1096"/>
      <c r="Q18264" s="1096"/>
      <c r="R18264" s="1088"/>
      <c r="S18264" s="1089"/>
      <c r="T18264" s="1095"/>
      <c r="U18264" s="1095"/>
      <c r="V18264" s="1095"/>
      <c r="W18264" s="1095"/>
      <c r="X18264" s="1095"/>
      <c r="Y18264" s="1095"/>
      <c r="Z18264" s="1095"/>
      <c r="AA18264" s="1095"/>
      <c r="AB18264" s="1095"/>
      <c r="AC18264" s="1095"/>
      <c r="AD18264" s="1085"/>
      <c r="AE18264" s="1091"/>
      <c r="AF18264" s="1095"/>
      <c r="AG18264" s="1095"/>
      <c r="AH18264" s="1095"/>
      <c r="AI18264" s="1095"/>
      <c r="AJ18264" s="1095"/>
      <c r="AK18264" s="1095"/>
      <c r="AL18264" s="1095"/>
      <c r="AM18264" s="1095"/>
      <c r="AN18264" s="1095"/>
      <c r="AO18264" s="1095"/>
      <c r="AP18264" s="1088"/>
      <c r="AQ18264" s="1089"/>
      <c r="AR18264" s="1095"/>
      <c r="AS18264" s="1095"/>
      <c r="AT18264" s="1095"/>
      <c r="AU18264" s="1095"/>
      <c r="AV18264" s="1095"/>
      <c r="AW18264" s="1095"/>
      <c r="AX18264" s="1095"/>
      <c r="AY18264" s="1095"/>
      <c r="AZ18264" s="1095"/>
      <c r="BA18264" s="1095"/>
      <c r="BB18264" s="1085"/>
      <c r="BC18264" s="1091"/>
      <c r="BD18264" s="1098"/>
      <c r="BE18264" s="1098"/>
      <c r="BF18264" s="1098"/>
      <c r="BG18264" s="1098"/>
      <c r="BH18264" s="1098"/>
      <c r="BI18264" s="1098"/>
      <c r="BJ18264" s="1098"/>
      <c r="BK18264" s="1098"/>
      <c r="BL18264" s="1098"/>
      <c r="BM18264" s="1098"/>
      <c r="BN18264" s="1088"/>
      <c r="BO18264" s="1091"/>
      <c r="BP18264" s="1098"/>
      <c r="BQ18264" s="1098"/>
      <c r="BR18264" s="1098"/>
      <c r="BS18264" s="1098"/>
      <c r="BT18264" s="1098"/>
      <c r="BU18264" s="1098"/>
      <c r="BV18264" s="1098"/>
      <c r="BW18264" s="1098"/>
      <c r="BX18264" s="1098"/>
      <c r="BY18264" s="1098"/>
      <c r="BZ18264" s="1088"/>
      <c r="CA18264" s="1092"/>
      <c r="CB18264" s="1095"/>
      <c r="CC18264" s="1095"/>
      <c r="CD18264" s="1095"/>
      <c r="CE18264" s="1095"/>
      <c r="CF18264" s="1095"/>
      <c r="CG18264" s="1095"/>
      <c r="CH18264" s="1095"/>
      <c r="CI18264" s="1095"/>
      <c r="CJ18264" s="1095"/>
      <c r="CK18264" s="1095"/>
      <c r="CL18264" s="1093"/>
      <c r="CM18264" s="1091"/>
      <c r="CN18264" s="1098"/>
      <c r="CO18264" s="1098"/>
      <c r="CP18264" s="1098"/>
      <c r="CQ18264" s="1098"/>
      <c r="CR18264" s="1098"/>
      <c r="CS18264" s="1098"/>
      <c r="CT18264" s="1098"/>
      <c r="CU18264" s="1098"/>
      <c r="CV18264" s="1098"/>
      <c r="CW18264" s="1098"/>
      <c r="CX18264" s="1088"/>
      <c r="CY18264" s="1103"/>
    </row>
    <row r="18265" spans="2:103">
      <c r="B18265" s="1308" t="s">
        <v>19356</v>
      </c>
      <c r="C18265" s="1958"/>
      <c r="D18265" s="1960"/>
      <c r="E18265" s="1959"/>
      <c r="F18265" s="1094"/>
      <c r="G18265" s="1091"/>
      <c r="H18265" s="1095"/>
      <c r="I18265" s="1096"/>
      <c r="J18265" s="1096"/>
      <c r="K18265" s="1096"/>
      <c r="L18265" s="1096"/>
      <c r="M18265" s="1096"/>
      <c r="N18265" s="1096"/>
      <c r="O18265" s="1096"/>
      <c r="P18265" s="1096"/>
      <c r="Q18265" s="1096"/>
      <c r="R18265" s="1088"/>
      <c r="S18265" s="1089"/>
      <c r="T18265" s="1095"/>
      <c r="U18265" s="1095"/>
      <c r="V18265" s="1095"/>
      <c r="W18265" s="1095"/>
      <c r="X18265" s="1095"/>
      <c r="Y18265" s="1095"/>
      <c r="Z18265" s="1095"/>
      <c r="AA18265" s="1095"/>
      <c r="AB18265" s="1095"/>
      <c r="AC18265" s="1095"/>
      <c r="AD18265" s="1085"/>
      <c r="AE18265" s="1091"/>
      <c r="AF18265" s="1095"/>
      <c r="AG18265" s="1095"/>
      <c r="AH18265" s="1095"/>
      <c r="AI18265" s="1095"/>
      <c r="AJ18265" s="1095"/>
      <c r="AK18265" s="1095"/>
      <c r="AL18265" s="1095"/>
      <c r="AM18265" s="1095"/>
      <c r="AN18265" s="1095"/>
      <c r="AO18265" s="1095"/>
      <c r="AP18265" s="1088"/>
      <c r="AQ18265" s="1089"/>
      <c r="AR18265" s="1095"/>
      <c r="AS18265" s="1095"/>
      <c r="AT18265" s="1095"/>
      <c r="AU18265" s="1095"/>
      <c r="AV18265" s="1095"/>
      <c r="AW18265" s="1095"/>
      <c r="AX18265" s="1095"/>
      <c r="AY18265" s="1095"/>
      <c r="AZ18265" s="1095"/>
      <c r="BA18265" s="1095"/>
      <c r="BB18265" s="1085"/>
      <c r="BC18265" s="1091"/>
      <c r="BD18265" s="1098"/>
      <c r="BE18265" s="1098"/>
      <c r="BF18265" s="1098"/>
      <c r="BG18265" s="1098"/>
      <c r="BH18265" s="1098"/>
      <c r="BI18265" s="1098"/>
      <c r="BJ18265" s="1098"/>
      <c r="BK18265" s="1098"/>
      <c r="BL18265" s="1098"/>
      <c r="BM18265" s="1098"/>
      <c r="BN18265" s="1088"/>
      <c r="BO18265" s="1091"/>
      <c r="BP18265" s="1098"/>
      <c r="BQ18265" s="1098"/>
      <c r="BR18265" s="1098"/>
      <c r="BS18265" s="1098"/>
      <c r="BT18265" s="1098"/>
      <c r="BU18265" s="1098"/>
      <c r="BV18265" s="1098"/>
      <c r="BW18265" s="1098"/>
      <c r="BX18265" s="1098"/>
      <c r="BY18265" s="1098"/>
      <c r="BZ18265" s="1088"/>
      <c r="CA18265" s="1092"/>
      <c r="CB18265" s="1095"/>
      <c r="CC18265" s="1095"/>
      <c r="CD18265" s="1095"/>
      <c r="CE18265" s="1095"/>
      <c r="CF18265" s="1095"/>
      <c r="CG18265" s="1095"/>
      <c r="CH18265" s="1095"/>
      <c r="CI18265" s="1095"/>
      <c r="CJ18265" s="1095"/>
      <c r="CK18265" s="1095"/>
      <c r="CL18265" s="1093"/>
      <c r="CM18265" s="1091"/>
      <c r="CN18265" s="1098"/>
      <c r="CO18265" s="1098"/>
      <c r="CP18265" s="1098"/>
      <c r="CQ18265" s="1098"/>
      <c r="CR18265" s="1098"/>
      <c r="CS18265" s="1098"/>
      <c r="CT18265" s="1098"/>
      <c r="CU18265" s="1098"/>
      <c r="CV18265" s="1098"/>
      <c r="CW18265" s="1098"/>
      <c r="CX18265" s="1088"/>
      <c r="CY18265" s="1103"/>
    </row>
    <row r="18266" spans="2:103">
      <c r="B18266" s="1307" t="s">
        <v>19357</v>
      </c>
      <c r="C18266" s="1958"/>
      <c r="D18266" s="1960"/>
      <c r="E18266" s="1959"/>
      <c r="F18266" s="1094"/>
      <c r="G18266" s="1091"/>
      <c r="H18266" s="1095"/>
      <c r="I18266" s="1096"/>
      <c r="J18266" s="1096"/>
      <c r="K18266" s="1096"/>
      <c r="L18266" s="1096"/>
      <c r="M18266" s="1096"/>
      <c r="N18266" s="1096"/>
      <c r="O18266" s="1096"/>
      <c r="P18266" s="1096"/>
      <c r="Q18266" s="1096"/>
      <c r="R18266" s="1088"/>
      <c r="S18266" s="1089"/>
      <c r="T18266" s="1095"/>
      <c r="U18266" s="1095"/>
      <c r="V18266" s="1095"/>
      <c r="W18266" s="1095"/>
      <c r="X18266" s="1095"/>
      <c r="Y18266" s="1095"/>
      <c r="Z18266" s="1095"/>
      <c r="AA18266" s="1095"/>
      <c r="AB18266" s="1095"/>
      <c r="AC18266" s="1095"/>
      <c r="AD18266" s="1085"/>
      <c r="AE18266" s="1091"/>
      <c r="AF18266" s="1095"/>
      <c r="AG18266" s="1095"/>
      <c r="AH18266" s="1095"/>
      <c r="AI18266" s="1095"/>
      <c r="AJ18266" s="1095"/>
      <c r="AK18266" s="1095"/>
      <c r="AL18266" s="1095"/>
      <c r="AM18266" s="1095"/>
      <c r="AN18266" s="1095"/>
      <c r="AO18266" s="1095"/>
      <c r="AP18266" s="1088"/>
      <c r="AQ18266" s="1089"/>
      <c r="AR18266" s="1095"/>
      <c r="AS18266" s="1095"/>
      <c r="AT18266" s="1095"/>
      <c r="AU18266" s="1095"/>
      <c r="AV18266" s="1095"/>
      <c r="AW18266" s="1095"/>
      <c r="AX18266" s="1095"/>
      <c r="AY18266" s="1095"/>
      <c r="AZ18266" s="1095"/>
      <c r="BA18266" s="1095"/>
      <c r="BB18266" s="1085"/>
      <c r="BC18266" s="1091"/>
      <c r="BD18266" s="1098"/>
      <c r="BE18266" s="1098"/>
      <c r="BF18266" s="1098"/>
      <c r="BG18266" s="1098"/>
      <c r="BH18266" s="1098"/>
      <c r="BI18266" s="1098"/>
      <c r="BJ18266" s="1098"/>
      <c r="BK18266" s="1098"/>
      <c r="BL18266" s="1098"/>
      <c r="BM18266" s="1098"/>
      <c r="BN18266" s="1088"/>
      <c r="BO18266" s="1091"/>
      <c r="BP18266" s="1098"/>
      <c r="BQ18266" s="1098"/>
      <c r="BR18266" s="1098"/>
      <c r="BS18266" s="1098"/>
      <c r="BT18266" s="1098"/>
      <c r="BU18266" s="1098"/>
      <c r="BV18266" s="1098"/>
      <c r="BW18266" s="1098"/>
      <c r="BX18266" s="1098"/>
      <c r="BY18266" s="1098"/>
      <c r="BZ18266" s="1088"/>
      <c r="CA18266" s="1092"/>
      <c r="CB18266" s="1095"/>
      <c r="CC18266" s="1095"/>
      <c r="CD18266" s="1095"/>
      <c r="CE18266" s="1095"/>
      <c r="CF18266" s="1095"/>
      <c r="CG18266" s="1095"/>
      <c r="CH18266" s="1095"/>
      <c r="CI18266" s="1095"/>
      <c r="CJ18266" s="1095"/>
      <c r="CK18266" s="1095"/>
      <c r="CL18266" s="1093"/>
      <c r="CM18266" s="1091"/>
      <c r="CN18266" s="1098"/>
      <c r="CO18266" s="1098"/>
      <c r="CP18266" s="1098"/>
      <c r="CQ18266" s="1098"/>
      <c r="CR18266" s="1098"/>
      <c r="CS18266" s="1098"/>
      <c r="CT18266" s="1098"/>
      <c r="CU18266" s="1098"/>
      <c r="CV18266" s="1098"/>
      <c r="CW18266" s="1098"/>
      <c r="CX18266" s="1088"/>
      <c r="CY18266" s="1103"/>
    </row>
    <row r="18267" spans="2:103">
      <c r="B18267" s="1308" t="s">
        <v>19358</v>
      </c>
      <c r="C18267" s="1958"/>
      <c r="D18267" s="1960"/>
      <c r="E18267" s="1959"/>
      <c r="F18267" s="1094"/>
      <c r="G18267" s="1091"/>
      <c r="H18267" s="1095"/>
      <c r="I18267" s="1096"/>
      <c r="J18267" s="1096"/>
      <c r="K18267" s="1096"/>
      <c r="L18267" s="1096"/>
      <c r="M18267" s="1096"/>
      <c r="N18267" s="1096"/>
      <c r="O18267" s="1096"/>
      <c r="P18267" s="1096"/>
      <c r="Q18267" s="1096"/>
      <c r="R18267" s="1088"/>
      <c r="S18267" s="1089"/>
      <c r="T18267" s="1095"/>
      <c r="U18267" s="1095"/>
      <c r="V18267" s="1095"/>
      <c r="W18267" s="1095"/>
      <c r="X18267" s="1095"/>
      <c r="Y18267" s="1095"/>
      <c r="Z18267" s="1095"/>
      <c r="AA18267" s="1095"/>
      <c r="AB18267" s="1095"/>
      <c r="AC18267" s="1095"/>
      <c r="AD18267" s="1085"/>
      <c r="AE18267" s="1091"/>
      <c r="AF18267" s="1095"/>
      <c r="AG18267" s="1095"/>
      <c r="AH18267" s="1095"/>
      <c r="AI18267" s="1095"/>
      <c r="AJ18267" s="1095"/>
      <c r="AK18267" s="1095"/>
      <c r="AL18267" s="1095"/>
      <c r="AM18267" s="1095"/>
      <c r="AN18267" s="1095"/>
      <c r="AO18267" s="1095"/>
      <c r="AP18267" s="1088"/>
      <c r="AQ18267" s="1089"/>
      <c r="AR18267" s="1095"/>
      <c r="AS18267" s="1095"/>
      <c r="AT18267" s="1095"/>
      <c r="AU18267" s="1095"/>
      <c r="AV18267" s="1095"/>
      <c r="AW18267" s="1095"/>
      <c r="AX18267" s="1095"/>
      <c r="AY18267" s="1095"/>
      <c r="AZ18267" s="1095"/>
      <c r="BA18267" s="1095"/>
      <c r="BB18267" s="1085"/>
      <c r="BC18267" s="1091"/>
      <c r="BD18267" s="1098"/>
      <c r="BE18267" s="1098"/>
      <c r="BF18267" s="1098"/>
      <c r="BG18267" s="1098"/>
      <c r="BH18267" s="1098"/>
      <c r="BI18267" s="1098"/>
      <c r="BJ18267" s="1098"/>
      <c r="BK18267" s="1098"/>
      <c r="BL18267" s="1098"/>
      <c r="BM18267" s="1098"/>
      <c r="BN18267" s="1088"/>
      <c r="BO18267" s="1091"/>
      <c r="BP18267" s="1098"/>
      <c r="BQ18267" s="1098"/>
      <c r="BR18267" s="1098"/>
      <c r="BS18267" s="1098"/>
      <c r="BT18267" s="1098"/>
      <c r="BU18267" s="1098"/>
      <c r="BV18267" s="1098"/>
      <c r="BW18267" s="1098"/>
      <c r="BX18267" s="1098"/>
      <c r="BY18267" s="1098"/>
      <c r="BZ18267" s="1088"/>
      <c r="CA18267" s="1092"/>
      <c r="CB18267" s="1095"/>
      <c r="CC18267" s="1095"/>
      <c r="CD18267" s="1095"/>
      <c r="CE18267" s="1095"/>
      <c r="CF18267" s="1095"/>
      <c r="CG18267" s="1095"/>
      <c r="CH18267" s="1095"/>
      <c r="CI18267" s="1095"/>
      <c r="CJ18267" s="1095"/>
      <c r="CK18267" s="1095"/>
      <c r="CL18267" s="1093"/>
      <c r="CM18267" s="1091"/>
      <c r="CN18267" s="1098"/>
      <c r="CO18267" s="1098"/>
      <c r="CP18267" s="1098"/>
      <c r="CQ18267" s="1098"/>
      <c r="CR18267" s="1098"/>
      <c r="CS18267" s="1098"/>
      <c r="CT18267" s="1098"/>
      <c r="CU18267" s="1098"/>
      <c r="CV18267" s="1098"/>
      <c r="CW18267" s="1098"/>
      <c r="CX18267" s="1088"/>
      <c r="CY18267" s="1103"/>
    </row>
    <row r="18268" spans="2:103">
      <c r="B18268" s="1307" t="s">
        <v>19359</v>
      </c>
      <c r="C18268" s="1958"/>
      <c r="D18268" s="1960"/>
      <c r="E18268" s="1959"/>
      <c r="F18268" s="1094"/>
      <c r="G18268" s="1091"/>
      <c r="H18268" s="1095"/>
      <c r="I18268" s="1096"/>
      <c r="J18268" s="1096"/>
      <c r="K18268" s="1096"/>
      <c r="L18268" s="1096"/>
      <c r="M18268" s="1096"/>
      <c r="N18268" s="1096"/>
      <c r="O18268" s="1096"/>
      <c r="P18268" s="1096"/>
      <c r="Q18268" s="1096"/>
      <c r="R18268" s="1088"/>
      <c r="S18268" s="1089"/>
      <c r="T18268" s="1095"/>
      <c r="U18268" s="1095"/>
      <c r="V18268" s="1095"/>
      <c r="W18268" s="1095"/>
      <c r="X18268" s="1095"/>
      <c r="Y18268" s="1095"/>
      <c r="Z18268" s="1095"/>
      <c r="AA18268" s="1095"/>
      <c r="AB18268" s="1095"/>
      <c r="AC18268" s="1095"/>
      <c r="AD18268" s="1085"/>
      <c r="AE18268" s="1091"/>
      <c r="AF18268" s="1095"/>
      <c r="AG18268" s="1095"/>
      <c r="AH18268" s="1095"/>
      <c r="AI18268" s="1095"/>
      <c r="AJ18268" s="1095"/>
      <c r="AK18268" s="1095"/>
      <c r="AL18268" s="1095"/>
      <c r="AM18268" s="1095"/>
      <c r="AN18268" s="1095"/>
      <c r="AO18268" s="1095"/>
      <c r="AP18268" s="1088"/>
      <c r="AQ18268" s="1089"/>
      <c r="AR18268" s="1095"/>
      <c r="AS18268" s="1095"/>
      <c r="AT18268" s="1095"/>
      <c r="AU18268" s="1095"/>
      <c r="AV18268" s="1095"/>
      <c r="AW18268" s="1095"/>
      <c r="AX18268" s="1095"/>
      <c r="AY18268" s="1095"/>
      <c r="AZ18268" s="1095"/>
      <c r="BA18268" s="1095"/>
      <c r="BB18268" s="1085"/>
      <c r="BC18268" s="1091"/>
      <c r="BD18268" s="1098"/>
      <c r="BE18268" s="1098"/>
      <c r="BF18268" s="1098"/>
      <c r="BG18268" s="1098"/>
      <c r="BH18268" s="1098"/>
      <c r="BI18268" s="1098"/>
      <c r="BJ18268" s="1098"/>
      <c r="BK18268" s="1098"/>
      <c r="BL18268" s="1098"/>
      <c r="BM18268" s="1098"/>
      <c r="BN18268" s="1088"/>
      <c r="BO18268" s="1091"/>
      <c r="BP18268" s="1098"/>
      <c r="BQ18268" s="1098"/>
      <c r="BR18268" s="1098"/>
      <c r="BS18268" s="1098"/>
      <c r="BT18268" s="1098"/>
      <c r="BU18268" s="1098"/>
      <c r="BV18268" s="1098"/>
      <c r="BW18268" s="1098"/>
      <c r="BX18268" s="1098"/>
      <c r="BY18268" s="1098"/>
      <c r="BZ18268" s="1088"/>
      <c r="CA18268" s="1092"/>
      <c r="CB18268" s="1095"/>
      <c r="CC18268" s="1095"/>
      <c r="CD18268" s="1095"/>
      <c r="CE18268" s="1095"/>
      <c r="CF18268" s="1095"/>
      <c r="CG18268" s="1095"/>
      <c r="CH18268" s="1095"/>
      <c r="CI18268" s="1095"/>
      <c r="CJ18268" s="1095"/>
      <c r="CK18268" s="1095"/>
      <c r="CL18268" s="1093"/>
      <c r="CM18268" s="1091"/>
      <c r="CN18268" s="1098"/>
      <c r="CO18268" s="1098"/>
      <c r="CP18268" s="1098"/>
      <c r="CQ18268" s="1098"/>
      <c r="CR18268" s="1098"/>
      <c r="CS18268" s="1098"/>
      <c r="CT18268" s="1098"/>
      <c r="CU18268" s="1098"/>
      <c r="CV18268" s="1098"/>
      <c r="CW18268" s="1098"/>
      <c r="CX18268" s="1088"/>
      <c r="CY18268" s="1103"/>
    </row>
    <row r="18269" spans="2:103">
      <c r="B18269" s="1308" t="s">
        <v>19360</v>
      </c>
      <c r="C18269" s="1958"/>
      <c r="D18269" s="1960"/>
      <c r="E18269" s="1959"/>
      <c r="F18269" s="1094"/>
      <c r="G18269" s="1091"/>
      <c r="H18269" s="1095"/>
      <c r="I18269" s="1096"/>
      <c r="J18269" s="1096"/>
      <c r="K18269" s="1096"/>
      <c r="L18269" s="1096"/>
      <c r="M18269" s="1096"/>
      <c r="N18269" s="1096"/>
      <c r="O18269" s="1096"/>
      <c r="P18269" s="1096"/>
      <c r="Q18269" s="1096"/>
      <c r="R18269" s="1088"/>
      <c r="S18269" s="1089"/>
      <c r="T18269" s="1095"/>
      <c r="U18269" s="1095"/>
      <c r="V18269" s="1095"/>
      <c r="W18269" s="1095"/>
      <c r="X18269" s="1095"/>
      <c r="Y18269" s="1095"/>
      <c r="Z18269" s="1095"/>
      <c r="AA18269" s="1095"/>
      <c r="AB18269" s="1095"/>
      <c r="AC18269" s="1095"/>
      <c r="AD18269" s="1085"/>
      <c r="AE18269" s="1091"/>
      <c r="AF18269" s="1095"/>
      <c r="AG18269" s="1095"/>
      <c r="AH18269" s="1095"/>
      <c r="AI18269" s="1095"/>
      <c r="AJ18269" s="1095"/>
      <c r="AK18269" s="1095"/>
      <c r="AL18269" s="1095"/>
      <c r="AM18269" s="1095"/>
      <c r="AN18269" s="1095"/>
      <c r="AO18269" s="1095"/>
      <c r="AP18269" s="1088"/>
      <c r="AQ18269" s="1089"/>
      <c r="AR18269" s="1095"/>
      <c r="AS18269" s="1095"/>
      <c r="AT18269" s="1095"/>
      <c r="AU18269" s="1095"/>
      <c r="AV18269" s="1095"/>
      <c r="AW18269" s="1095"/>
      <c r="AX18269" s="1095"/>
      <c r="AY18269" s="1095"/>
      <c r="AZ18269" s="1095"/>
      <c r="BA18269" s="1095"/>
      <c r="BB18269" s="1085"/>
      <c r="BC18269" s="1091"/>
      <c r="BD18269" s="1098"/>
      <c r="BE18269" s="1098"/>
      <c r="BF18269" s="1098"/>
      <c r="BG18269" s="1098"/>
      <c r="BH18269" s="1098"/>
      <c r="BI18269" s="1098"/>
      <c r="BJ18269" s="1098"/>
      <c r="BK18269" s="1098"/>
      <c r="BL18269" s="1098"/>
      <c r="BM18269" s="1098"/>
      <c r="BN18269" s="1088"/>
      <c r="BO18269" s="1091"/>
      <c r="BP18269" s="1098"/>
      <c r="BQ18269" s="1098"/>
      <c r="BR18269" s="1098"/>
      <c r="BS18269" s="1098"/>
      <c r="BT18269" s="1098"/>
      <c r="BU18269" s="1098"/>
      <c r="BV18269" s="1098"/>
      <c r="BW18269" s="1098"/>
      <c r="BX18269" s="1098"/>
      <c r="BY18269" s="1098"/>
      <c r="BZ18269" s="1088"/>
      <c r="CA18269" s="1092"/>
      <c r="CB18269" s="1095"/>
      <c r="CC18269" s="1095"/>
      <c r="CD18269" s="1095"/>
      <c r="CE18269" s="1095"/>
      <c r="CF18269" s="1095"/>
      <c r="CG18269" s="1095"/>
      <c r="CH18269" s="1095"/>
      <c r="CI18269" s="1095"/>
      <c r="CJ18269" s="1095"/>
      <c r="CK18269" s="1095"/>
      <c r="CL18269" s="1093"/>
      <c r="CM18269" s="1091"/>
      <c r="CN18269" s="1098"/>
      <c r="CO18269" s="1098"/>
      <c r="CP18269" s="1098"/>
      <c r="CQ18269" s="1098"/>
      <c r="CR18269" s="1098"/>
      <c r="CS18269" s="1098"/>
      <c r="CT18269" s="1098"/>
      <c r="CU18269" s="1098"/>
      <c r="CV18269" s="1098"/>
      <c r="CW18269" s="1098"/>
      <c r="CX18269" s="1088"/>
      <c r="CY18269" s="1103"/>
    </row>
    <row r="18270" spans="2:103">
      <c r="B18270" s="1307" t="s">
        <v>19361</v>
      </c>
      <c r="C18270" s="1958"/>
      <c r="D18270" s="1960"/>
      <c r="E18270" s="1959"/>
      <c r="F18270" s="1094"/>
      <c r="G18270" s="1091"/>
      <c r="H18270" s="1095"/>
      <c r="I18270" s="1096"/>
      <c r="J18270" s="1096"/>
      <c r="K18270" s="1096"/>
      <c r="L18270" s="1096"/>
      <c r="M18270" s="1096"/>
      <c r="N18270" s="1096"/>
      <c r="O18270" s="1096"/>
      <c r="P18270" s="1096"/>
      <c r="Q18270" s="1096"/>
      <c r="R18270" s="1088"/>
      <c r="S18270" s="1089"/>
      <c r="T18270" s="1095"/>
      <c r="U18270" s="1095"/>
      <c r="V18270" s="1095"/>
      <c r="W18270" s="1095"/>
      <c r="X18270" s="1095"/>
      <c r="Y18270" s="1095"/>
      <c r="Z18270" s="1095"/>
      <c r="AA18270" s="1095"/>
      <c r="AB18270" s="1095"/>
      <c r="AC18270" s="1095"/>
      <c r="AD18270" s="1085"/>
      <c r="AE18270" s="1091"/>
      <c r="AF18270" s="1095"/>
      <c r="AG18270" s="1095"/>
      <c r="AH18270" s="1095"/>
      <c r="AI18270" s="1095"/>
      <c r="AJ18270" s="1095"/>
      <c r="AK18270" s="1095"/>
      <c r="AL18270" s="1095"/>
      <c r="AM18270" s="1095"/>
      <c r="AN18270" s="1095"/>
      <c r="AO18270" s="1095"/>
      <c r="AP18270" s="1088"/>
      <c r="AQ18270" s="1089"/>
      <c r="AR18270" s="1095"/>
      <c r="AS18270" s="1095"/>
      <c r="AT18270" s="1095"/>
      <c r="AU18270" s="1095"/>
      <c r="AV18270" s="1095"/>
      <c r="AW18270" s="1095"/>
      <c r="AX18270" s="1095"/>
      <c r="AY18270" s="1095"/>
      <c r="AZ18270" s="1095"/>
      <c r="BA18270" s="1095"/>
      <c r="BB18270" s="1085"/>
      <c r="BC18270" s="1091"/>
      <c r="BD18270" s="1098"/>
      <c r="BE18270" s="1098"/>
      <c r="BF18270" s="1098"/>
      <c r="BG18270" s="1098"/>
      <c r="BH18270" s="1098"/>
      <c r="BI18270" s="1098"/>
      <c r="BJ18270" s="1098"/>
      <c r="BK18270" s="1098"/>
      <c r="BL18270" s="1098"/>
      <c r="BM18270" s="1098"/>
      <c r="BN18270" s="1088"/>
      <c r="BO18270" s="1091"/>
      <c r="BP18270" s="1098"/>
      <c r="BQ18270" s="1098"/>
      <c r="BR18270" s="1098"/>
      <c r="BS18270" s="1098"/>
      <c r="BT18270" s="1098"/>
      <c r="BU18270" s="1098"/>
      <c r="BV18270" s="1098"/>
      <c r="BW18270" s="1098"/>
      <c r="BX18270" s="1098"/>
      <c r="BY18270" s="1098"/>
      <c r="BZ18270" s="1088"/>
      <c r="CA18270" s="1092"/>
      <c r="CB18270" s="1095"/>
      <c r="CC18270" s="1095"/>
      <c r="CD18270" s="1095"/>
      <c r="CE18270" s="1095"/>
      <c r="CF18270" s="1095"/>
      <c r="CG18270" s="1095"/>
      <c r="CH18270" s="1095"/>
      <c r="CI18270" s="1095"/>
      <c r="CJ18270" s="1095"/>
      <c r="CK18270" s="1095"/>
      <c r="CL18270" s="1093"/>
      <c r="CM18270" s="1091"/>
      <c r="CN18270" s="1098"/>
      <c r="CO18270" s="1098"/>
      <c r="CP18270" s="1098"/>
      <c r="CQ18270" s="1098"/>
      <c r="CR18270" s="1098"/>
      <c r="CS18270" s="1098"/>
      <c r="CT18270" s="1098"/>
      <c r="CU18270" s="1098"/>
      <c r="CV18270" s="1098"/>
      <c r="CW18270" s="1098"/>
      <c r="CX18270" s="1088"/>
      <c r="CY18270" s="1103"/>
    </row>
    <row r="18271" spans="2:103">
      <c r="B18271" s="1308" t="s">
        <v>19362</v>
      </c>
      <c r="C18271" s="1958"/>
      <c r="D18271" s="1960"/>
      <c r="E18271" s="1959"/>
      <c r="F18271" s="1094"/>
      <c r="G18271" s="1091"/>
      <c r="H18271" s="1095"/>
      <c r="I18271" s="1096"/>
      <c r="J18271" s="1096"/>
      <c r="K18271" s="1096"/>
      <c r="L18271" s="1096"/>
      <c r="M18271" s="1096"/>
      <c r="N18271" s="1096"/>
      <c r="O18271" s="1096"/>
      <c r="P18271" s="1096"/>
      <c r="Q18271" s="1096"/>
      <c r="R18271" s="1088"/>
      <c r="S18271" s="1089"/>
      <c r="T18271" s="1095"/>
      <c r="U18271" s="1095"/>
      <c r="V18271" s="1095"/>
      <c r="W18271" s="1095"/>
      <c r="X18271" s="1095"/>
      <c r="Y18271" s="1095"/>
      <c r="Z18271" s="1095"/>
      <c r="AA18271" s="1095"/>
      <c r="AB18271" s="1095"/>
      <c r="AC18271" s="1095"/>
      <c r="AD18271" s="1085"/>
      <c r="AE18271" s="1091"/>
      <c r="AF18271" s="1095"/>
      <c r="AG18271" s="1095"/>
      <c r="AH18271" s="1095"/>
      <c r="AI18271" s="1095"/>
      <c r="AJ18271" s="1095"/>
      <c r="AK18271" s="1095"/>
      <c r="AL18271" s="1095"/>
      <c r="AM18271" s="1095"/>
      <c r="AN18271" s="1095"/>
      <c r="AO18271" s="1095"/>
      <c r="AP18271" s="1088"/>
      <c r="AQ18271" s="1089"/>
      <c r="AR18271" s="1095"/>
      <c r="AS18271" s="1095"/>
      <c r="AT18271" s="1095"/>
      <c r="AU18271" s="1095"/>
      <c r="AV18271" s="1095"/>
      <c r="AW18271" s="1095"/>
      <c r="AX18271" s="1095"/>
      <c r="AY18271" s="1095"/>
      <c r="AZ18271" s="1095"/>
      <c r="BA18271" s="1095"/>
      <c r="BB18271" s="1085"/>
      <c r="BC18271" s="1091"/>
      <c r="BD18271" s="1098"/>
      <c r="BE18271" s="1098"/>
      <c r="BF18271" s="1098"/>
      <c r="BG18271" s="1098"/>
      <c r="BH18271" s="1098"/>
      <c r="BI18271" s="1098"/>
      <c r="BJ18271" s="1098"/>
      <c r="BK18271" s="1098"/>
      <c r="BL18271" s="1098"/>
      <c r="BM18271" s="1098"/>
      <c r="BN18271" s="1088"/>
      <c r="BO18271" s="1091"/>
      <c r="BP18271" s="1098"/>
      <c r="BQ18271" s="1098"/>
      <c r="BR18271" s="1098"/>
      <c r="BS18271" s="1098"/>
      <c r="BT18271" s="1098"/>
      <c r="BU18271" s="1098"/>
      <c r="BV18271" s="1098"/>
      <c r="BW18271" s="1098"/>
      <c r="BX18271" s="1098"/>
      <c r="BY18271" s="1098"/>
      <c r="BZ18271" s="1088"/>
      <c r="CA18271" s="1092"/>
      <c r="CB18271" s="1095"/>
      <c r="CC18271" s="1095"/>
      <c r="CD18271" s="1095"/>
      <c r="CE18271" s="1095"/>
      <c r="CF18271" s="1095"/>
      <c r="CG18271" s="1095"/>
      <c r="CH18271" s="1095"/>
      <c r="CI18271" s="1095"/>
      <c r="CJ18271" s="1095"/>
      <c r="CK18271" s="1095"/>
      <c r="CL18271" s="1093"/>
      <c r="CM18271" s="1091"/>
      <c r="CN18271" s="1098"/>
      <c r="CO18271" s="1098"/>
      <c r="CP18271" s="1098"/>
      <c r="CQ18271" s="1098"/>
      <c r="CR18271" s="1098"/>
      <c r="CS18271" s="1098"/>
      <c r="CT18271" s="1098"/>
      <c r="CU18271" s="1098"/>
      <c r="CV18271" s="1098"/>
      <c r="CW18271" s="1098"/>
      <c r="CX18271" s="1088"/>
      <c r="CY18271" s="1103"/>
    </row>
    <row r="18272" spans="2:103">
      <c r="B18272" s="1307" t="s">
        <v>19363</v>
      </c>
      <c r="C18272" s="1958"/>
      <c r="D18272" s="1960"/>
      <c r="E18272" s="1959"/>
      <c r="F18272" s="1094"/>
      <c r="G18272" s="1091"/>
      <c r="H18272" s="1095"/>
      <c r="I18272" s="1096"/>
      <c r="J18272" s="1096"/>
      <c r="K18272" s="1096"/>
      <c r="L18272" s="1096"/>
      <c r="M18272" s="1096"/>
      <c r="N18272" s="1096"/>
      <c r="O18272" s="1096"/>
      <c r="P18272" s="1096"/>
      <c r="Q18272" s="1096"/>
      <c r="R18272" s="1088"/>
      <c r="S18272" s="1089"/>
      <c r="T18272" s="1095"/>
      <c r="U18272" s="1095"/>
      <c r="V18272" s="1095"/>
      <c r="W18272" s="1095"/>
      <c r="X18272" s="1095"/>
      <c r="Y18272" s="1095"/>
      <c r="Z18272" s="1095"/>
      <c r="AA18272" s="1095"/>
      <c r="AB18272" s="1095"/>
      <c r="AC18272" s="1095"/>
      <c r="AD18272" s="1085"/>
      <c r="AE18272" s="1091"/>
      <c r="AF18272" s="1095"/>
      <c r="AG18272" s="1095"/>
      <c r="AH18272" s="1095"/>
      <c r="AI18272" s="1095"/>
      <c r="AJ18272" s="1095"/>
      <c r="AK18272" s="1095"/>
      <c r="AL18272" s="1095"/>
      <c r="AM18272" s="1095"/>
      <c r="AN18272" s="1095"/>
      <c r="AO18272" s="1095"/>
      <c r="AP18272" s="1088"/>
      <c r="AQ18272" s="1089"/>
      <c r="AR18272" s="1095"/>
      <c r="AS18272" s="1095"/>
      <c r="AT18272" s="1095"/>
      <c r="AU18272" s="1095"/>
      <c r="AV18272" s="1095"/>
      <c r="AW18272" s="1095"/>
      <c r="AX18272" s="1095"/>
      <c r="AY18272" s="1095"/>
      <c r="AZ18272" s="1095"/>
      <c r="BA18272" s="1095"/>
      <c r="BB18272" s="1085"/>
      <c r="BC18272" s="1091"/>
      <c r="BD18272" s="1098"/>
      <c r="BE18272" s="1098"/>
      <c r="BF18272" s="1098"/>
      <c r="BG18272" s="1098"/>
      <c r="BH18272" s="1098"/>
      <c r="BI18272" s="1098"/>
      <c r="BJ18272" s="1098"/>
      <c r="BK18272" s="1098"/>
      <c r="BL18272" s="1098"/>
      <c r="BM18272" s="1098"/>
      <c r="BN18272" s="1088"/>
      <c r="BO18272" s="1091"/>
      <c r="BP18272" s="1098"/>
      <c r="BQ18272" s="1098"/>
      <c r="BR18272" s="1098"/>
      <c r="BS18272" s="1098"/>
      <c r="BT18272" s="1098"/>
      <c r="BU18272" s="1098"/>
      <c r="BV18272" s="1098"/>
      <c r="BW18272" s="1098"/>
      <c r="BX18272" s="1098"/>
      <c r="BY18272" s="1098"/>
      <c r="BZ18272" s="1088"/>
      <c r="CA18272" s="1092"/>
      <c r="CB18272" s="1095"/>
      <c r="CC18272" s="1095"/>
      <c r="CD18272" s="1095"/>
      <c r="CE18272" s="1095"/>
      <c r="CF18272" s="1095"/>
      <c r="CG18272" s="1095"/>
      <c r="CH18272" s="1095"/>
      <c r="CI18272" s="1095"/>
      <c r="CJ18272" s="1095"/>
      <c r="CK18272" s="1095"/>
      <c r="CL18272" s="1093"/>
      <c r="CM18272" s="1091"/>
      <c r="CN18272" s="1098"/>
      <c r="CO18272" s="1098"/>
      <c r="CP18272" s="1098"/>
      <c r="CQ18272" s="1098"/>
      <c r="CR18272" s="1098"/>
      <c r="CS18272" s="1098"/>
      <c r="CT18272" s="1098"/>
      <c r="CU18272" s="1098"/>
      <c r="CV18272" s="1098"/>
      <c r="CW18272" s="1098"/>
      <c r="CX18272" s="1088"/>
      <c r="CY18272" s="1103"/>
    </row>
    <row r="18273" spans="2:103">
      <c r="B18273" s="1308" t="s">
        <v>19364</v>
      </c>
      <c r="C18273" s="1958"/>
      <c r="D18273" s="1960"/>
      <c r="E18273" s="1959"/>
      <c r="F18273" s="1094"/>
      <c r="G18273" s="1091"/>
      <c r="H18273" s="1095"/>
      <c r="I18273" s="1096"/>
      <c r="J18273" s="1096"/>
      <c r="K18273" s="1096"/>
      <c r="L18273" s="1096"/>
      <c r="M18273" s="1096"/>
      <c r="N18273" s="1096"/>
      <c r="O18273" s="1096"/>
      <c r="P18273" s="1096"/>
      <c r="Q18273" s="1096"/>
      <c r="R18273" s="1088"/>
      <c r="S18273" s="1089"/>
      <c r="T18273" s="1095"/>
      <c r="U18273" s="1095"/>
      <c r="V18273" s="1095"/>
      <c r="W18273" s="1095"/>
      <c r="X18273" s="1095"/>
      <c r="Y18273" s="1095"/>
      <c r="Z18273" s="1095"/>
      <c r="AA18273" s="1095"/>
      <c r="AB18273" s="1095"/>
      <c r="AC18273" s="1095"/>
      <c r="AD18273" s="1085"/>
      <c r="AE18273" s="1091"/>
      <c r="AF18273" s="1095"/>
      <c r="AG18273" s="1095"/>
      <c r="AH18273" s="1095"/>
      <c r="AI18273" s="1095"/>
      <c r="AJ18273" s="1095"/>
      <c r="AK18273" s="1095"/>
      <c r="AL18273" s="1095"/>
      <c r="AM18273" s="1095"/>
      <c r="AN18273" s="1095"/>
      <c r="AO18273" s="1095"/>
      <c r="AP18273" s="1088"/>
      <c r="AQ18273" s="1089"/>
      <c r="AR18273" s="1095"/>
      <c r="AS18273" s="1095"/>
      <c r="AT18273" s="1095"/>
      <c r="AU18273" s="1095"/>
      <c r="AV18273" s="1095"/>
      <c r="AW18273" s="1095"/>
      <c r="AX18273" s="1095"/>
      <c r="AY18273" s="1095"/>
      <c r="AZ18273" s="1095"/>
      <c r="BA18273" s="1095"/>
      <c r="BB18273" s="1085"/>
      <c r="BC18273" s="1091"/>
      <c r="BD18273" s="1098"/>
      <c r="BE18273" s="1098"/>
      <c r="BF18273" s="1098"/>
      <c r="BG18273" s="1098"/>
      <c r="BH18273" s="1098"/>
      <c r="BI18273" s="1098"/>
      <c r="BJ18273" s="1098"/>
      <c r="BK18273" s="1098"/>
      <c r="BL18273" s="1098"/>
      <c r="BM18273" s="1098"/>
      <c r="BN18273" s="1088"/>
      <c r="BO18273" s="1091"/>
      <c r="BP18273" s="1098"/>
      <c r="BQ18273" s="1098"/>
      <c r="BR18273" s="1098"/>
      <c r="BS18273" s="1098"/>
      <c r="BT18273" s="1098"/>
      <c r="BU18273" s="1098"/>
      <c r="BV18273" s="1098"/>
      <c r="BW18273" s="1098"/>
      <c r="BX18273" s="1098"/>
      <c r="BY18273" s="1098"/>
      <c r="BZ18273" s="1088"/>
      <c r="CA18273" s="1092"/>
      <c r="CB18273" s="1095"/>
      <c r="CC18273" s="1095"/>
      <c r="CD18273" s="1095"/>
      <c r="CE18273" s="1095"/>
      <c r="CF18273" s="1095"/>
      <c r="CG18273" s="1095"/>
      <c r="CH18273" s="1095"/>
      <c r="CI18273" s="1095"/>
      <c r="CJ18273" s="1095"/>
      <c r="CK18273" s="1095"/>
      <c r="CL18273" s="1093"/>
      <c r="CM18273" s="1091"/>
      <c r="CN18273" s="1098"/>
      <c r="CO18273" s="1098"/>
      <c r="CP18273" s="1098"/>
      <c r="CQ18273" s="1098"/>
      <c r="CR18273" s="1098"/>
      <c r="CS18273" s="1098"/>
      <c r="CT18273" s="1098"/>
      <c r="CU18273" s="1098"/>
      <c r="CV18273" s="1098"/>
      <c r="CW18273" s="1098"/>
      <c r="CX18273" s="1088"/>
      <c r="CY18273" s="1103"/>
    </row>
    <row r="18274" spans="2:103">
      <c r="B18274" s="1307" t="s">
        <v>19365</v>
      </c>
      <c r="C18274" s="1958"/>
      <c r="D18274" s="1960"/>
      <c r="E18274" s="1959"/>
      <c r="F18274" s="1094"/>
      <c r="G18274" s="1091"/>
      <c r="H18274" s="1095"/>
      <c r="I18274" s="1096"/>
      <c r="J18274" s="1096"/>
      <c r="K18274" s="1096"/>
      <c r="L18274" s="1096"/>
      <c r="M18274" s="1096"/>
      <c r="N18274" s="1096"/>
      <c r="O18274" s="1096"/>
      <c r="P18274" s="1096"/>
      <c r="Q18274" s="1096"/>
      <c r="R18274" s="1088"/>
      <c r="S18274" s="1089"/>
      <c r="T18274" s="1095"/>
      <c r="U18274" s="1095"/>
      <c r="V18274" s="1095"/>
      <c r="W18274" s="1095"/>
      <c r="X18274" s="1095"/>
      <c r="Y18274" s="1095"/>
      <c r="Z18274" s="1095"/>
      <c r="AA18274" s="1095"/>
      <c r="AB18274" s="1095"/>
      <c r="AC18274" s="1095"/>
      <c r="AD18274" s="1085"/>
      <c r="AE18274" s="1091"/>
      <c r="AF18274" s="1095"/>
      <c r="AG18274" s="1095"/>
      <c r="AH18274" s="1095"/>
      <c r="AI18274" s="1095"/>
      <c r="AJ18274" s="1095"/>
      <c r="AK18274" s="1095"/>
      <c r="AL18274" s="1095"/>
      <c r="AM18274" s="1095"/>
      <c r="AN18274" s="1095"/>
      <c r="AO18274" s="1095"/>
      <c r="AP18274" s="1088"/>
      <c r="AQ18274" s="1089"/>
      <c r="AR18274" s="1095"/>
      <c r="AS18274" s="1095"/>
      <c r="AT18274" s="1095"/>
      <c r="AU18274" s="1095"/>
      <c r="AV18274" s="1095"/>
      <c r="AW18274" s="1095"/>
      <c r="AX18274" s="1095"/>
      <c r="AY18274" s="1095"/>
      <c r="AZ18274" s="1095"/>
      <c r="BA18274" s="1095"/>
      <c r="BB18274" s="1085"/>
      <c r="BC18274" s="1091"/>
      <c r="BD18274" s="1098"/>
      <c r="BE18274" s="1098"/>
      <c r="BF18274" s="1098"/>
      <c r="BG18274" s="1098"/>
      <c r="BH18274" s="1098"/>
      <c r="BI18274" s="1098"/>
      <c r="BJ18274" s="1098"/>
      <c r="BK18274" s="1098"/>
      <c r="BL18274" s="1098"/>
      <c r="BM18274" s="1098"/>
      <c r="BN18274" s="1088"/>
      <c r="BO18274" s="1091"/>
      <c r="BP18274" s="1098"/>
      <c r="BQ18274" s="1098"/>
      <c r="BR18274" s="1098"/>
      <c r="BS18274" s="1098"/>
      <c r="BT18274" s="1098"/>
      <c r="BU18274" s="1098"/>
      <c r="BV18274" s="1098"/>
      <c r="BW18274" s="1098"/>
      <c r="BX18274" s="1098"/>
      <c r="BY18274" s="1098"/>
      <c r="BZ18274" s="1088"/>
      <c r="CA18274" s="1092"/>
      <c r="CB18274" s="1095"/>
      <c r="CC18274" s="1095"/>
      <c r="CD18274" s="1095"/>
      <c r="CE18274" s="1095"/>
      <c r="CF18274" s="1095"/>
      <c r="CG18274" s="1095"/>
      <c r="CH18274" s="1095"/>
      <c r="CI18274" s="1095"/>
      <c r="CJ18274" s="1095"/>
      <c r="CK18274" s="1095"/>
      <c r="CL18274" s="1093"/>
      <c r="CM18274" s="1091"/>
      <c r="CN18274" s="1098"/>
      <c r="CO18274" s="1098"/>
      <c r="CP18274" s="1098"/>
      <c r="CQ18274" s="1098"/>
      <c r="CR18274" s="1098"/>
      <c r="CS18274" s="1098"/>
      <c r="CT18274" s="1098"/>
      <c r="CU18274" s="1098"/>
      <c r="CV18274" s="1098"/>
      <c r="CW18274" s="1098"/>
      <c r="CX18274" s="1088"/>
      <c r="CY18274" s="1103"/>
    </row>
    <row r="18275" spans="2:103">
      <c r="B18275" s="1308" t="s">
        <v>19366</v>
      </c>
      <c r="C18275" s="1958"/>
      <c r="D18275" s="1960"/>
      <c r="E18275" s="1959"/>
      <c r="F18275" s="1094"/>
      <c r="G18275" s="1091"/>
      <c r="H18275" s="1095"/>
      <c r="I18275" s="1096"/>
      <c r="J18275" s="1096"/>
      <c r="K18275" s="1096"/>
      <c r="L18275" s="1096"/>
      <c r="M18275" s="1096"/>
      <c r="N18275" s="1096"/>
      <c r="O18275" s="1096"/>
      <c r="P18275" s="1096"/>
      <c r="Q18275" s="1096"/>
      <c r="R18275" s="1088"/>
      <c r="S18275" s="1089"/>
      <c r="T18275" s="1095"/>
      <c r="U18275" s="1095"/>
      <c r="V18275" s="1095"/>
      <c r="W18275" s="1095"/>
      <c r="X18275" s="1095"/>
      <c r="Y18275" s="1095"/>
      <c r="Z18275" s="1095"/>
      <c r="AA18275" s="1095"/>
      <c r="AB18275" s="1095"/>
      <c r="AC18275" s="1095"/>
      <c r="AD18275" s="1085"/>
      <c r="AE18275" s="1091"/>
      <c r="AF18275" s="1095"/>
      <c r="AG18275" s="1095"/>
      <c r="AH18275" s="1095"/>
      <c r="AI18275" s="1095"/>
      <c r="AJ18275" s="1095"/>
      <c r="AK18275" s="1095"/>
      <c r="AL18275" s="1095"/>
      <c r="AM18275" s="1095"/>
      <c r="AN18275" s="1095"/>
      <c r="AO18275" s="1095"/>
      <c r="AP18275" s="1088"/>
      <c r="AQ18275" s="1089"/>
      <c r="AR18275" s="1095"/>
      <c r="AS18275" s="1095"/>
      <c r="AT18275" s="1095"/>
      <c r="AU18275" s="1095"/>
      <c r="AV18275" s="1095"/>
      <c r="AW18275" s="1095"/>
      <c r="AX18275" s="1095"/>
      <c r="AY18275" s="1095"/>
      <c r="AZ18275" s="1095"/>
      <c r="BA18275" s="1095"/>
      <c r="BB18275" s="1085"/>
      <c r="BC18275" s="1091"/>
      <c r="BD18275" s="1098"/>
      <c r="BE18275" s="1098"/>
      <c r="BF18275" s="1098"/>
      <c r="BG18275" s="1098"/>
      <c r="BH18275" s="1098"/>
      <c r="BI18275" s="1098"/>
      <c r="BJ18275" s="1098"/>
      <c r="BK18275" s="1098"/>
      <c r="BL18275" s="1098"/>
      <c r="BM18275" s="1098"/>
      <c r="BN18275" s="1088"/>
      <c r="BO18275" s="1091"/>
      <c r="BP18275" s="1098"/>
      <c r="BQ18275" s="1098"/>
      <c r="BR18275" s="1098"/>
      <c r="BS18275" s="1098"/>
      <c r="BT18275" s="1098"/>
      <c r="BU18275" s="1098"/>
      <c r="BV18275" s="1098"/>
      <c r="BW18275" s="1098"/>
      <c r="BX18275" s="1098"/>
      <c r="BY18275" s="1098"/>
      <c r="BZ18275" s="1088"/>
      <c r="CA18275" s="1092"/>
      <c r="CB18275" s="1095"/>
      <c r="CC18275" s="1095"/>
      <c r="CD18275" s="1095"/>
      <c r="CE18275" s="1095"/>
      <c r="CF18275" s="1095"/>
      <c r="CG18275" s="1095"/>
      <c r="CH18275" s="1095"/>
      <c r="CI18275" s="1095"/>
      <c r="CJ18275" s="1095"/>
      <c r="CK18275" s="1095"/>
      <c r="CL18275" s="1093"/>
      <c r="CM18275" s="1091"/>
      <c r="CN18275" s="1098"/>
      <c r="CO18275" s="1098"/>
      <c r="CP18275" s="1098"/>
      <c r="CQ18275" s="1098"/>
      <c r="CR18275" s="1098"/>
      <c r="CS18275" s="1098"/>
      <c r="CT18275" s="1098"/>
      <c r="CU18275" s="1098"/>
      <c r="CV18275" s="1098"/>
      <c r="CW18275" s="1098"/>
      <c r="CX18275" s="1088"/>
      <c r="CY18275" s="1103"/>
    </row>
    <row r="18276" spans="2:103">
      <c r="B18276" s="1307" t="s">
        <v>19367</v>
      </c>
      <c r="C18276" s="1958"/>
      <c r="D18276" s="1960"/>
      <c r="E18276" s="1959"/>
      <c r="F18276" s="1094"/>
      <c r="G18276" s="1091"/>
      <c r="H18276" s="1095"/>
      <c r="I18276" s="1096"/>
      <c r="J18276" s="1096"/>
      <c r="K18276" s="1096"/>
      <c r="L18276" s="1096"/>
      <c r="M18276" s="1096"/>
      <c r="N18276" s="1096"/>
      <c r="O18276" s="1096"/>
      <c r="P18276" s="1096"/>
      <c r="Q18276" s="1096"/>
      <c r="R18276" s="1088"/>
      <c r="S18276" s="1089"/>
      <c r="T18276" s="1095"/>
      <c r="U18276" s="1095"/>
      <c r="V18276" s="1095"/>
      <c r="W18276" s="1095"/>
      <c r="X18276" s="1095"/>
      <c r="Y18276" s="1095"/>
      <c r="Z18276" s="1095"/>
      <c r="AA18276" s="1095"/>
      <c r="AB18276" s="1095"/>
      <c r="AC18276" s="1095"/>
      <c r="AD18276" s="1085"/>
      <c r="AE18276" s="1091"/>
      <c r="AF18276" s="1095"/>
      <c r="AG18276" s="1095"/>
      <c r="AH18276" s="1095"/>
      <c r="AI18276" s="1095"/>
      <c r="AJ18276" s="1095"/>
      <c r="AK18276" s="1095"/>
      <c r="AL18276" s="1095"/>
      <c r="AM18276" s="1095"/>
      <c r="AN18276" s="1095"/>
      <c r="AO18276" s="1095"/>
      <c r="AP18276" s="1088"/>
      <c r="AQ18276" s="1089"/>
      <c r="AR18276" s="1095"/>
      <c r="AS18276" s="1095"/>
      <c r="AT18276" s="1095"/>
      <c r="AU18276" s="1095"/>
      <c r="AV18276" s="1095"/>
      <c r="AW18276" s="1095"/>
      <c r="AX18276" s="1095"/>
      <c r="AY18276" s="1095"/>
      <c r="AZ18276" s="1095"/>
      <c r="BA18276" s="1095"/>
      <c r="BB18276" s="1085"/>
      <c r="BC18276" s="1091"/>
      <c r="BD18276" s="1098"/>
      <c r="BE18276" s="1098"/>
      <c r="BF18276" s="1098"/>
      <c r="BG18276" s="1098"/>
      <c r="BH18276" s="1098"/>
      <c r="BI18276" s="1098"/>
      <c r="BJ18276" s="1098"/>
      <c r="BK18276" s="1098"/>
      <c r="BL18276" s="1098"/>
      <c r="BM18276" s="1098"/>
      <c r="BN18276" s="1088"/>
      <c r="BO18276" s="1091"/>
      <c r="BP18276" s="1098"/>
      <c r="BQ18276" s="1098"/>
      <c r="BR18276" s="1098"/>
      <c r="BS18276" s="1098"/>
      <c r="BT18276" s="1098"/>
      <c r="BU18276" s="1098"/>
      <c r="BV18276" s="1098"/>
      <c r="BW18276" s="1098"/>
      <c r="BX18276" s="1098"/>
      <c r="BY18276" s="1098"/>
      <c r="BZ18276" s="1088"/>
      <c r="CA18276" s="1092"/>
      <c r="CB18276" s="1095"/>
      <c r="CC18276" s="1095"/>
      <c r="CD18276" s="1095"/>
      <c r="CE18276" s="1095"/>
      <c r="CF18276" s="1095"/>
      <c r="CG18276" s="1095"/>
      <c r="CH18276" s="1095"/>
      <c r="CI18276" s="1095"/>
      <c r="CJ18276" s="1095"/>
      <c r="CK18276" s="1095"/>
      <c r="CL18276" s="1093"/>
      <c r="CM18276" s="1091"/>
      <c r="CN18276" s="1098"/>
      <c r="CO18276" s="1098"/>
      <c r="CP18276" s="1098"/>
      <c r="CQ18276" s="1098"/>
      <c r="CR18276" s="1098"/>
      <c r="CS18276" s="1098"/>
      <c r="CT18276" s="1098"/>
      <c r="CU18276" s="1098"/>
      <c r="CV18276" s="1098"/>
      <c r="CW18276" s="1098"/>
      <c r="CX18276" s="1088"/>
      <c r="CY18276" s="1103"/>
    </row>
    <row r="18277" spans="2:103">
      <c r="B18277" s="1308" t="s">
        <v>19368</v>
      </c>
      <c r="C18277" s="1958"/>
      <c r="D18277" s="1960"/>
      <c r="E18277" s="1959"/>
      <c r="F18277" s="1094"/>
      <c r="G18277" s="1091"/>
      <c r="H18277" s="1095"/>
      <c r="I18277" s="1096"/>
      <c r="J18277" s="1096"/>
      <c r="K18277" s="1096"/>
      <c r="L18277" s="1096"/>
      <c r="M18277" s="1096"/>
      <c r="N18277" s="1096"/>
      <c r="O18277" s="1096"/>
      <c r="P18277" s="1096"/>
      <c r="Q18277" s="1096"/>
      <c r="R18277" s="1088"/>
      <c r="S18277" s="1089"/>
      <c r="T18277" s="1095"/>
      <c r="U18277" s="1095"/>
      <c r="V18277" s="1095"/>
      <c r="W18277" s="1095"/>
      <c r="X18277" s="1095"/>
      <c r="Y18277" s="1095"/>
      <c r="Z18277" s="1095"/>
      <c r="AA18277" s="1095"/>
      <c r="AB18277" s="1095"/>
      <c r="AC18277" s="1095"/>
      <c r="AD18277" s="1085"/>
      <c r="AE18277" s="1091"/>
      <c r="AF18277" s="1095"/>
      <c r="AG18277" s="1095"/>
      <c r="AH18277" s="1095"/>
      <c r="AI18277" s="1095"/>
      <c r="AJ18277" s="1095"/>
      <c r="AK18277" s="1095"/>
      <c r="AL18277" s="1095"/>
      <c r="AM18277" s="1095"/>
      <c r="AN18277" s="1095"/>
      <c r="AO18277" s="1095"/>
      <c r="AP18277" s="1088"/>
      <c r="AQ18277" s="1089"/>
      <c r="AR18277" s="1095"/>
      <c r="AS18277" s="1095"/>
      <c r="AT18277" s="1095"/>
      <c r="AU18277" s="1095"/>
      <c r="AV18277" s="1095"/>
      <c r="AW18277" s="1095"/>
      <c r="AX18277" s="1095"/>
      <c r="AY18277" s="1095"/>
      <c r="AZ18277" s="1095"/>
      <c r="BA18277" s="1095"/>
      <c r="BB18277" s="1085"/>
      <c r="BC18277" s="1091"/>
      <c r="BD18277" s="1098"/>
      <c r="BE18277" s="1098"/>
      <c r="BF18277" s="1098"/>
      <c r="BG18277" s="1098"/>
      <c r="BH18277" s="1098"/>
      <c r="BI18277" s="1098"/>
      <c r="BJ18277" s="1098"/>
      <c r="BK18277" s="1098"/>
      <c r="BL18277" s="1098"/>
      <c r="BM18277" s="1098"/>
      <c r="BN18277" s="1088"/>
      <c r="BO18277" s="1091"/>
      <c r="BP18277" s="1098"/>
      <c r="BQ18277" s="1098"/>
      <c r="BR18277" s="1098"/>
      <c r="BS18277" s="1098"/>
      <c r="BT18277" s="1098"/>
      <c r="BU18277" s="1098"/>
      <c r="BV18277" s="1098"/>
      <c r="BW18277" s="1098"/>
      <c r="BX18277" s="1098"/>
      <c r="BY18277" s="1098"/>
      <c r="BZ18277" s="1088"/>
      <c r="CA18277" s="1092"/>
      <c r="CB18277" s="1095"/>
      <c r="CC18277" s="1095"/>
      <c r="CD18277" s="1095"/>
      <c r="CE18277" s="1095"/>
      <c r="CF18277" s="1095"/>
      <c r="CG18277" s="1095"/>
      <c r="CH18277" s="1095"/>
      <c r="CI18277" s="1095"/>
      <c r="CJ18277" s="1095"/>
      <c r="CK18277" s="1095"/>
      <c r="CL18277" s="1093"/>
      <c r="CM18277" s="1091"/>
      <c r="CN18277" s="1098"/>
      <c r="CO18277" s="1098"/>
      <c r="CP18277" s="1098"/>
      <c r="CQ18277" s="1098"/>
      <c r="CR18277" s="1098"/>
      <c r="CS18277" s="1098"/>
      <c r="CT18277" s="1098"/>
      <c r="CU18277" s="1098"/>
      <c r="CV18277" s="1098"/>
      <c r="CW18277" s="1098"/>
      <c r="CX18277" s="1088"/>
      <c r="CY18277" s="1103"/>
    </row>
    <row r="18278" spans="2:103">
      <c r="B18278" s="1307" t="s">
        <v>19369</v>
      </c>
      <c r="C18278" s="1958"/>
      <c r="D18278" s="1960"/>
      <c r="E18278" s="1959"/>
      <c r="F18278" s="1094"/>
      <c r="G18278" s="1091"/>
      <c r="H18278" s="1095"/>
      <c r="I18278" s="1096"/>
      <c r="J18278" s="1096"/>
      <c r="K18278" s="1096"/>
      <c r="L18278" s="1096"/>
      <c r="M18278" s="1096"/>
      <c r="N18278" s="1096"/>
      <c r="O18278" s="1096"/>
      <c r="P18278" s="1096"/>
      <c r="Q18278" s="1096"/>
      <c r="R18278" s="1088"/>
      <c r="S18278" s="1089"/>
      <c r="T18278" s="1095"/>
      <c r="U18278" s="1095"/>
      <c r="V18278" s="1095"/>
      <c r="W18278" s="1095"/>
      <c r="X18278" s="1095"/>
      <c r="Y18278" s="1095"/>
      <c r="Z18278" s="1095"/>
      <c r="AA18278" s="1095"/>
      <c r="AB18278" s="1095"/>
      <c r="AC18278" s="1095"/>
      <c r="AD18278" s="1085"/>
      <c r="AE18278" s="1091"/>
      <c r="AF18278" s="1095"/>
      <c r="AG18278" s="1095"/>
      <c r="AH18278" s="1095"/>
      <c r="AI18278" s="1095"/>
      <c r="AJ18278" s="1095"/>
      <c r="AK18278" s="1095"/>
      <c r="AL18278" s="1095"/>
      <c r="AM18278" s="1095"/>
      <c r="AN18278" s="1095"/>
      <c r="AO18278" s="1095"/>
      <c r="AP18278" s="1088"/>
      <c r="AQ18278" s="1089"/>
      <c r="AR18278" s="1095"/>
      <c r="AS18278" s="1095"/>
      <c r="AT18278" s="1095"/>
      <c r="AU18278" s="1095"/>
      <c r="AV18278" s="1095"/>
      <c r="AW18278" s="1095"/>
      <c r="AX18278" s="1095"/>
      <c r="AY18278" s="1095"/>
      <c r="AZ18278" s="1095"/>
      <c r="BA18278" s="1095"/>
      <c r="BB18278" s="1085"/>
      <c r="BC18278" s="1091"/>
      <c r="BD18278" s="1098"/>
      <c r="BE18278" s="1098"/>
      <c r="BF18278" s="1098"/>
      <c r="BG18278" s="1098"/>
      <c r="BH18278" s="1098"/>
      <c r="BI18278" s="1098"/>
      <c r="BJ18278" s="1098"/>
      <c r="BK18278" s="1098"/>
      <c r="BL18278" s="1098"/>
      <c r="BM18278" s="1098"/>
      <c r="BN18278" s="1088"/>
      <c r="BO18278" s="1091"/>
      <c r="BP18278" s="1098"/>
      <c r="BQ18278" s="1098"/>
      <c r="BR18278" s="1098"/>
      <c r="BS18278" s="1098"/>
      <c r="BT18278" s="1098"/>
      <c r="BU18278" s="1098"/>
      <c r="BV18278" s="1098"/>
      <c r="BW18278" s="1098"/>
      <c r="BX18278" s="1098"/>
      <c r="BY18278" s="1098"/>
      <c r="BZ18278" s="1088"/>
      <c r="CA18278" s="1092"/>
      <c r="CB18278" s="1095"/>
      <c r="CC18278" s="1095"/>
      <c r="CD18278" s="1095"/>
      <c r="CE18278" s="1095"/>
      <c r="CF18278" s="1095"/>
      <c r="CG18278" s="1095"/>
      <c r="CH18278" s="1095"/>
      <c r="CI18278" s="1095"/>
      <c r="CJ18278" s="1095"/>
      <c r="CK18278" s="1095"/>
      <c r="CL18278" s="1093"/>
      <c r="CM18278" s="1091"/>
      <c r="CN18278" s="1098"/>
      <c r="CO18278" s="1098"/>
      <c r="CP18278" s="1098"/>
      <c r="CQ18278" s="1098"/>
      <c r="CR18278" s="1098"/>
      <c r="CS18278" s="1098"/>
      <c r="CT18278" s="1098"/>
      <c r="CU18278" s="1098"/>
      <c r="CV18278" s="1098"/>
      <c r="CW18278" s="1098"/>
      <c r="CX18278" s="1088"/>
      <c r="CY18278" s="1103"/>
    </row>
    <row r="18279" spans="2:103">
      <c r="B18279" s="1308" t="s">
        <v>19370</v>
      </c>
      <c r="C18279" s="1958"/>
      <c r="D18279" s="1960"/>
      <c r="E18279" s="1959"/>
      <c r="F18279" s="1094"/>
      <c r="G18279" s="1091"/>
      <c r="H18279" s="1095"/>
      <c r="I18279" s="1096"/>
      <c r="J18279" s="1096"/>
      <c r="K18279" s="1096"/>
      <c r="L18279" s="1096"/>
      <c r="M18279" s="1096"/>
      <c r="N18279" s="1096"/>
      <c r="O18279" s="1096"/>
      <c r="P18279" s="1096"/>
      <c r="Q18279" s="1096"/>
      <c r="R18279" s="1088"/>
      <c r="S18279" s="1089"/>
      <c r="T18279" s="1095"/>
      <c r="U18279" s="1095"/>
      <c r="V18279" s="1095"/>
      <c r="W18279" s="1095"/>
      <c r="X18279" s="1095"/>
      <c r="Y18279" s="1095"/>
      <c r="Z18279" s="1095"/>
      <c r="AA18279" s="1095"/>
      <c r="AB18279" s="1095"/>
      <c r="AC18279" s="1095"/>
      <c r="AD18279" s="1085"/>
      <c r="AE18279" s="1091"/>
      <c r="AF18279" s="1095"/>
      <c r="AG18279" s="1095"/>
      <c r="AH18279" s="1095"/>
      <c r="AI18279" s="1095"/>
      <c r="AJ18279" s="1095"/>
      <c r="AK18279" s="1095"/>
      <c r="AL18279" s="1095"/>
      <c r="AM18279" s="1095"/>
      <c r="AN18279" s="1095"/>
      <c r="AO18279" s="1095"/>
      <c r="AP18279" s="1088"/>
      <c r="AQ18279" s="1089"/>
      <c r="AR18279" s="1095"/>
      <c r="AS18279" s="1095"/>
      <c r="AT18279" s="1095"/>
      <c r="AU18279" s="1095"/>
      <c r="AV18279" s="1095"/>
      <c r="AW18279" s="1095"/>
      <c r="AX18279" s="1095"/>
      <c r="AY18279" s="1095"/>
      <c r="AZ18279" s="1095"/>
      <c r="BA18279" s="1095"/>
      <c r="BB18279" s="1085"/>
      <c r="BC18279" s="1091"/>
      <c r="BD18279" s="1098"/>
      <c r="BE18279" s="1098"/>
      <c r="BF18279" s="1098"/>
      <c r="BG18279" s="1098"/>
      <c r="BH18279" s="1098"/>
      <c r="BI18279" s="1098"/>
      <c r="BJ18279" s="1098"/>
      <c r="BK18279" s="1098"/>
      <c r="BL18279" s="1098"/>
      <c r="BM18279" s="1098"/>
      <c r="BN18279" s="1088"/>
      <c r="BO18279" s="1091"/>
      <c r="BP18279" s="1098"/>
      <c r="BQ18279" s="1098"/>
      <c r="BR18279" s="1098"/>
      <c r="BS18279" s="1098"/>
      <c r="BT18279" s="1098"/>
      <c r="BU18279" s="1098"/>
      <c r="BV18279" s="1098"/>
      <c r="BW18279" s="1098"/>
      <c r="BX18279" s="1098"/>
      <c r="BY18279" s="1098"/>
      <c r="BZ18279" s="1088"/>
      <c r="CA18279" s="1092"/>
      <c r="CB18279" s="1095"/>
      <c r="CC18279" s="1095"/>
      <c r="CD18279" s="1095"/>
      <c r="CE18279" s="1095"/>
      <c r="CF18279" s="1095"/>
      <c r="CG18279" s="1095"/>
      <c r="CH18279" s="1095"/>
      <c r="CI18279" s="1095"/>
      <c r="CJ18279" s="1095"/>
      <c r="CK18279" s="1095"/>
      <c r="CL18279" s="1093"/>
      <c r="CM18279" s="1091"/>
      <c r="CN18279" s="1098"/>
      <c r="CO18279" s="1098"/>
      <c r="CP18279" s="1098"/>
      <c r="CQ18279" s="1098"/>
      <c r="CR18279" s="1098"/>
      <c r="CS18279" s="1098"/>
      <c r="CT18279" s="1098"/>
      <c r="CU18279" s="1098"/>
      <c r="CV18279" s="1098"/>
      <c r="CW18279" s="1098"/>
      <c r="CX18279" s="1088"/>
      <c r="CY18279" s="1103"/>
    </row>
    <row r="18280" spans="2:103">
      <c r="B18280" s="1307" t="s">
        <v>19371</v>
      </c>
      <c r="C18280" s="1958"/>
      <c r="D18280" s="1960"/>
      <c r="E18280" s="1959"/>
      <c r="F18280" s="1094"/>
      <c r="G18280" s="1091"/>
      <c r="H18280" s="1095"/>
      <c r="I18280" s="1096"/>
      <c r="J18280" s="1096"/>
      <c r="K18280" s="1096"/>
      <c r="L18280" s="1096"/>
      <c r="M18280" s="1096"/>
      <c r="N18280" s="1096"/>
      <c r="O18280" s="1096"/>
      <c r="P18280" s="1096"/>
      <c r="Q18280" s="1096"/>
      <c r="R18280" s="1088"/>
      <c r="S18280" s="1089"/>
      <c r="T18280" s="1095"/>
      <c r="U18280" s="1095"/>
      <c r="V18280" s="1095"/>
      <c r="W18280" s="1095"/>
      <c r="X18280" s="1095"/>
      <c r="Y18280" s="1095"/>
      <c r="Z18280" s="1095"/>
      <c r="AA18280" s="1095"/>
      <c r="AB18280" s="1095"/>
      <c r="AC18280" s="1095"/>
      <c r="AD18280" s="1085"/>
      <c r="AE18280" s="1091"/>
      <c r="AF18280" s="1095"/>
      <c r="AG18280" s="1095"/>
      <c r="AH18280" s="1095"/>
      <c r="AI18280" s="1095"/>
      <c r="AJ18280" s="1095"/>
      <c r="AK18280" s="1095"/>
      <c r="AL18280" s="1095"/>
      <c r="AM18280" s="1095"/>
      <c r="AN18280" s="1095"/>
      <c r="AO18280" s="1095"/>
      <c r="AP18280" s="1088"/>
      <c r="AQ18280" s="1089"/>
      <c r="AR18280" s="1095"/>
      <c r="AS18280" s="1095"/>
      <c r="AT18280" s="1095"/>
      <c r="AU18280" s="1095"/>
      <c r="AV18280" s="1095"/>
      <c r="AW18280" s="1095"/>
      <c r="AX18280" s="1095"/>
      <c r="AY18280" s="1095"/>
      <c r="AZ18280" s="1095"/>
      <c r="BA18280" s="1095"/>
      <c r="BB18280" s="1085"/>
      <c r="BC18280" s="1091"/>
      <c r="BD18280" s="1098"/>
      <c r="BE18280" s="1098"/>
      <c r="BF18280" s="1098"/>
      <c r="BG18280" s="1098"/>
      <c r="BH18280" s="1098"/>
      <c r="BI18280" s="1098"/>
      <c r="BJ18280" s="1098"/>
      <c r="BK18280" s="1098"/>
      <c r="BL18280" s="1098"/>
      <c r="BM18280" s="1098"/>
      <c r="BN18280" s="1088"/>
      <c r="BO18280" s="1091"/>
      <c r="BP18280" s="1098"/>
      <c r="BQ18280" s="1098"/>
      <c r="BR18280" s="1098"/>
      <c r="BS18280" s="1098"/>
      <c r="BT18280" s="1098"/>
      <c r="BU18280" s="1098"/>
      <c r="BV18280" s="1098"/>
      <c r="BW18280" s="1098"/>
      <c r="BX18280" s="1098"/>
      <c r="BY18280" s="1098"/>
      <c r="BZ18280" s="1088"/>
      <c r="CA18280" s="1092"/>
      <c r="CB18280" s="1095"/>
      <c r="CC18280" s="1095"/>
      <c r="CD18280" s="1095"/>
      <c r="CE18280" s="1095"/>
      <c r="CF18280" s="1095"/>
      <c r="CG18280" s="1095"/>
      <c r="CH18280" s="1095"/>
      <c r="CI18280" s="1095"/>
      <c r="CJ18280" s="1095"/>
      <c r="CK18280" s="1095"/>
      <c r="CL18280" s="1093"/>
      <c r="CM18280" s="1091"/>
      <c r="CN18280" s="1098"/>
      <c r="CO18280" s="1098"/>
      <c r="CP18280" s="1098"/>
      <c r="CQ18280" s="1098"/>
      <c r="CR18280" s="1098"/>
      <c r="CS18280" s="1098"/>
      <c r="CT18280" s="1098"/>
      <c r="CU18280" s="1098"/>
      <c r="CV18280" s="1098"/>
      <c r="CW18280" s="1098"/>
      <c r="CX18280" s="1088"/>
      <c r="CY18280" s="1103"/>
    </row>
    <row r="18281" spans="2:103">
      <c r="B18281" s="1308" t="s">
        <v>19372</v>
      </c>
      <c r="C18281" s="1958"/>
      <c r="D18281" s="1960"/>
      <c r="E18281" s="1959"/>
      <c r="F18281" s="1094"/>
      <c r="G18281" s="1091"/>
      <c r="H18281" s="1095"/>
      <c r="I18281" s="1096"/>
      <c r="J18281" s="1096"/>
      <c r="K18281" s="1096"/>
      <c r="L18281" s="1096"/>
      <c r="M18281" s="1096"/>
      <c r="N18281" s="1096"/>
      <c r="O18281" s="1096"/>
      <c r="P18281" s="1096"/>
      <c r="Q18281" s="1096"/>
      <c r="R18281" s="1088"/>
      <c r="S18281" s="1089"/>
      <c r="T18281" s="1095"/>
      <c r="U18281" s="1095"/>
      <c r="V18281" s="1095"/>
      <c r="W18281" s="1095"/>
      <c r="X18281" s="1095"/>
      <c r="Y18281" s="1095"/>
      <c r="Z18281" s="1095"/>
      <c r="AA18281" s="1095"/>
      <c r="AB18281" s="1095"/>
      <c r="AC18281" s="1095"/>
      <c r="AD18281" s="1085"/>
      <c r="AE18281" s="1091"/>
      <c r="AF18281" s="1095"/>
      <c r="AG18281" s="1095"/>
      <c r="AH18281" s="1095"/>
      <c r="AI18281" s="1095"/>
      <c r="AJ18281" s="1095"/>
      <c r="AK18281" s="1095"/>
      <c r="AL18281" s="1095"/>
      <c r="AM18281" s="1095"/>
      <c r="AN18281" s="1095"/>
      <c r="AO18281" s="1095"/>
      <c r="AP18281" s="1088"/>
      <c r="AQ18281" s="1089"/>
      <c r="AR18281" s="1095"/>
      <c r="AS18281" s="1095"/>
      <c r="AT18281" s="1095"/>
      <c r="AU18281" s="1095"/>
      <c r="AV18281" s="1095"/>
      <c r="AW18281" s="1095"/>
      <c r="AX18281" s="1095"/>
      <c r="AY18281" s="1095"/>
      <c r="AZ18281" s="1095"/>
      <c r="BA18281" s="1095"/>
      <c r="BB18281" s="1085"/>
      <c r="BC18281" s="1091"/>
      <c r="BD18281" s="1098"/>
      <c r="BE18281" s="1098"/>
      <c r="BF18281" s="1098"/>
      <c r="BG18281" s="1098"/>
      <c r="BH18281" s="1098"/>
      <c r="BI18281" s="1098"/>
      <c r="BJ18281" s="1098"/>
      <c r="BK18281" s="1098"/>
      <c r="BL18281" s="1098"/>
      <c r="BM18281" s="1098"/>
      <c r="BN18281" s="1088"/>
      <c r="BO18281" s="1091"/>
      <c r="BP18281" s="1098"/>
      <c r="BQ18281" s="1098"/>
      <c r="BR18281" s="1098"/>
      <c r="BS18281" s="1098"/>
      <c r="BT18281" s="1098"/>
      <c r="BU18281" s="1098"/>
      <c r="BV18281" s="1098"/>
      <c r="BW18281" s="1098"/>
      <c r="BX18281" s="1098"/>
      <c r="BY18281" s="1098"/>
      <c r="BZ18281" s="1088"/>
      <c r="CA18281" s="1092"/>
      <c r="CB18281" s="1095"/>
      <c r="CC18281" s="1095"/>
      <c r="CD18281" s="1095"/>
      <c r="CE18281" s="1095"/>
      <c r="CF18281" s="1095"/>
      <c r="CG18281" s="1095"/>
      <c r="CH18281" s="1095"/>
      <c r="CI18281" s="1095"/>
      <c r="CJ18281" s="1095"/>
      <c r="CK18281" s="1095"/>
      <c r="CL18281" s="1093"/>
      <c r="CM18281" s="1091"/>
      <c r="CN18281" s="1098"/>
      <c r="CO18281" s="1098"/>
      <c r="CP18281" s="1098"/>
      <c r="CQ18281" s="1098"/>
      <c r="CR18281" s="1098"/>
      <c r="CS18281" s="1098"/>
      <c r="CT18281" s="1098"/>
      <c r="CU18281" s="1098"/>
      <c r="CV18281" s="1098"/>
      <c r="CW18281" s="1098"/>
      <c r="CX18281" s="1088"/>
      <c r="CY18281" s="1103"/>
    </row>
    <row r="18282" spans="2:103">
      <c r="B18282" s="1307" t="s">
        <v>19373</v>
      </c>
      <c r="C18282" s="1958"/>
      <c r="D18282" s="1960"/>
      <c r="E18282" s="1959"/>
      <c r="F18282" s="1094"/>
      <c r="G18282" s="1091"/>
      <c r="H18282" s="1095"/>
      <c r="I18282" s="1096"/>
      <c r="J18282" s="1096"/>
      <c r="K18282" s="1096"/>
      <c r="L18282" s="1096"/>
      <c r="M18282" s="1096"/>
      <c r="N18282" s="1096"/>
      <c r="O18282" s="1096"/>
      <c r="P18282" s="1096"/>
      <c r="Q18282" s="1096"/>
      <c r="R18282" s="1088"/>
      <c r="S18282" s="1089"/>
      <c r="T18282" s="1095"/>
      <c r="U18282" s="1095"/>
      <c r="V18282" s="1095"/>
      <c r="W18282" s="1095"/>
      <c r="X18282" s="1095"/>
      <c r="Y18282" s="1095"/>
      <c r="Z18282" s="1095"/>
      <c r="AA18282" s="1095"/>
      <c r="AB18282" s="1095"/>
      <c r="AC18282" s="1095"/>
      <c r="AD18282" s="1085"/>
      <c r="AE18282" s="1091"/>
      <c r="AF18282" s="1095"/>
      <c r="AG18282" s="1095"/>
      <c r="AH18282" s="1095"/>
      <c r="AI18282" s="1095"/>
      <c r="AJ18282" s="1095"/>
      <c r="AK18282" s="1095"/>
      <c r="AL18282" s="1095"/>
      <c r="AM18282" s="1095"/>
      <c r="AN18282" s="1095"/>
      <c r="AO18282" s="1095"/>
      <c r="AP18282" s="1088"/>
      <c r="AQ18282" s="1089"/>
      <c r="AR18282" s="1095"/>
      <c r="AS18282" s="1095"/>
      <c r="AT18282" s="1095"/>
      <c r="AU18282" s="1095"/>
      <c r="AV18282" s="1095"/>
      <c r="AW18282" s="1095"/>
      <c r="AX18282" s="1095"/>
      <c r="AY18282" s="1095"/>
      <c r="AZ18282" s="1095"/>
      <c r="BA18282" s="1095"/>
      <c r="BB18282" s="1085"/>
      <c r="BC18282" s="1091"/>
      <c r="BD18282" s="1098"/>
      <c r="BE18282" s="1098"/>
      <c r="BF18282" s="1098"/>
      <c r="BG18282" s="1098"/>
      <c r="BH18282" s="1098"/>
      <c r="BI18282" s="1098"/>
      <c r="BJ18282" s="1098"/>
      <c r="BK18282" s="1098"/>
      <c r="BL18282" s="1098"/>
      <c r="BM18282" s="1098"/>
      <c r="BN18282" s="1088"/>
      <c r="BO18282" s="1091"/>
      <c r="BP18282" s="1098"/>
      <c r="BQ18282" s="1098"/>
      <c r="BR18282" s="1098"/>
      <c r="BS18282" s="1098"/>
      <c r="BT18282" s="1098"/>
      <c r="BU18282" s="1098"/>
      <c r="BV18282" s="1098"/>
      <c r="BW18282" s="1098"/>
      <c r="BX18282" s="1098"/>
      <c r="BY18282" s="1098"/>
      <c r="BZ18282" s="1088"/>
      <c r="CA18282" s="1092"/>
      <c r="CB18282" s="1095"/>
      <c r="CC18282" s="1095"/>
      <c r="CD18282" s="1095"/>
      <c r="CE18282" s="1095"/>
      <c r="CF18282" s="1095"/>
      <c r="CG18282" s="1095"/>
      <c r="CH18282" s="1095"/>
      <c r="CI18282" s="1095"/>
      <c r="CJ18282" s="1095"/>
      <c r="CK18282" s="1095"/>
      <c r="CL18282" s="1093"/>
      <c r="CM18282" s="1091"/>
      <c r="CN18282" s="1098"/>
      <c r="CO18282" s="1098"/>
      <c r="CP18282" s="1098"/>
      <c r="CQ18282" s="1098"/>
      <c r="CR18282" s="1098"/>
      <c r="CS18282" s="1098"/>
      <c r="CT18282" s="1098"/>
      <c r="CU18282" s="1098"/>
      <c r="CV18282" s="1098"/>
      <c r="CW18282" s="1098"/>
      <c r="CX18282" s="1088"/>
      <c r="CY18282" s="1103"/>
    </row>
    <row r="18283" spans="2:103">
      <c r="B18283" s="1308" t="s">
        <v>19374</v>
      </c>
      <c r="C18283" s="1958"/>
      <c r="D18283" s="1960"/>
      <c r="E18283" s="1959"/>
      <c r="F18283" s="1094"/>
      <c r="G18283" s="1091"/>
      <c r="H18283" s="1095"/>
      <c r="I18283" s="1096"/>
      <c r="J18283" s="1096"/>
      <c r="K18283" s="1096"/>
      <c r="L18283" s="1096"/>
      <c r="M18283" s="1096"/>
      <c r="N18283" s="1096"/>
      <c r="O18283" s="1096"/>
      <c r="P18283" s="1096"/>
      <c r="Q18283" s="1096"/>
      <c r="R18283" s="1088"/>
      <c r="S18283" s="1089"/>
      <c r="T18283" s="1095"/>
      <c r="U18283" s="1095"/>
      <c r="V18283" s="1095"/>
      <c r="W18283" s="1095"/>
      <c r="X18283" s="1095"/>
      <c r="Y18283" s="1095"/>
      <c r="Z18283" s="1095"/>
      <c r="AA18283" s="1095"/>
      <c r="AB18283" s="1095"/>
      <c r="AC18283" s="1095"/>
      <c r="AD18283" s="1085"/>
      <c r="AE18283" s="1091"/>
      <c r="AF18283" s="1095"/>
      <c r="AG18283" s="1095"/>
      <c r="AH18283" s="1095"/>
      <c r="AI18283" s="1095"/>
      <c r="AJ18283" s="1095"/>
      <c r="AK18283" s="1095"/>
      <c r="AL18283" s="1095"/>
      <c r="AM18283" s="1095"/>
      <c r="AN18283" s="1095"/>
      <c r="AO18283" s="1095"/>
      <c r="AP18283" s="1088"/>
      <c r="AQ18283" s="1089"/>
      <c r="AR18283" s="1095"/>
      <c r="AS18283" s="1095"/>
      <c r="AT18283" s="1095"/>
      <c r="AU18283" s="1095"/>
      <c r="AV18283" s="1095"/>
      <c r="AW18283" s="1095"/>
      <c r="AX18283" s="1095"/>
      <c r="AY18283" s="1095"/>
      <c r="AZ18283" s="1095"/>
      <c r="BA18283" s="1095"/>
      <c r="BB18283" s="1085"/>
      <c r="BC18283" s="1091"/>
      <c r="BD18283" s="1098"/>
      <c r="BE18283" s="1098"/>
      <c r="BF18283" s="1098"/>
      <c r="BG18283" s="1098"/>
      <c r="BH18283" s="1098"/>
      <c r="BI18283" s="1098"/>
      <c r="BJ18283" s="1098"/>
      <c r="BK18283" s="1098"/>
      <c r="BL18283" s="1098"/>
      <c r="BM18283" s="1098"/>
      <c r="BN18283" s="1088"/>
      <c r="BO18283" s="1091"/>
      <c r="BP18283" s="1098"/>
      <c r="BQ18283" s="1098"/>
      <c r="BR18283" s="1098"/>
      <c r="BS18283" s="1098"/>
      <c r="BT18283" s="1098"/>
      <c r="BU18283" s="1098"/>
      <c r="BV18283" s="1098"/>
      <c r="BW18283" s="1098"/>
      <c r="BX18283" s="1098"/>
      <c r="BY18283" s="1098"/>
      <c r="BZ18283" s="1088"/>
      <c r="CA18283" s="1092"/>
      <c r="CB18283" s="1095"/>
      <c r="CC18283" s="1095"/>
      <c r="CD18283" s="1095"/>
      <c r="CE18283" s="1095"/>
      <c r="CF18283" s="1095"/>
      <c r="CG18283" s="1095"/>
      <c r="CH18283" s="1095"/>
      <c r="CI18283" s="1095"/>
      <c r="CJ18283" s="1095"/>
      <c r="CK18283" s="1095"/>
      <c r="CL18283" s="1093"/>
      <c r="CM18283" s="1091"/>
      <c r="CN18283" s="1098"/>
      <c r="CO18283" s="1098"/>
      <c r="CP18283" s="1098"/>
      <c r="CQ18283" s="1098"/>
      <c r="CR18283" s="1098"/>
      <c r="CS18283" s="1098"/>
      <c r="CT18283" s="1098"/>
      <c r="CU18283" s="1098"/>
      <c r="CV18283" s="1098"/>
      <c r="CW18283" s="1098"/>
      <c r="CX18283" s="1088"/>
      <c r="CY18283" s="1103"/>
    </row>
    <row r="18284" spans="2:103">
      <c r="B18284" s="1307" t="s">
        <v>19375</v>
      </c>
      <c r="C18284" s="1958"/>
      <c r="D18284" s="1960"/>
      <c r="E18284" s="1959"/>
      <c r="F18284" s="1094"/>
      <c r="G18284" s="1091"/>
      <c r="H18284" s="1095"/>
      <c r="I18284" s="1096"/>
      <c r="J18284" s="1096"/>
      <c r="K18284" s="1096"/>
      <c r="L18284" s="1096"/>
      <c r="M18284" s="1096"/>
      <c r="N18284" s="1096"/>
      <c r="O18284" s="1096"/>
      <c r="P18284" s="1096"/>
      <c r="Q18284" s="1096"/>
      <c r="R18284" s="1088"/>
      <c r="S18284" s="1089"/>
      <c r="T18284" s="1095"/>
      <c r="U18284" s="1095"/>
      <c r="V18284" s="1095"/>
      <c r="W18284" s="1095"/>
      <c r="X18284" s="1095"/>
      <c r="Y18284" s="1095"/>
      <c r="Z18284" s="1095"/>
      <c r="AA18284" s="1095"/>
      <c r="AB18284" s="1095"/>
      <c r="AC18284" s="1095"/>
      <c r="AD18284" s="1085"/>
      <c r="AE18284" s="1091"/>
      <c r="AF18284" s="1095"/>
      <c r="AG18284" s="1095"/>
      <c r="AH18284" s="1095"/>
      <c r="AI18284" s="1095"/>
      <c r="AJ18284" s="1095"/>
      <c r="AK18284" s="1095"/>
      <c r="AL18284" s="1095"/>
      <c r="AM18284" s="1095"/>
      <c r="AN18284" s="1095"/>
      <c r="AO18284" s="1095"/>
      <c r="AP18284" s="1088"/>
      <c r="AQ18284" s="1089"/>
      <c r="AR18284" s="1095"/>
      <c r="AS18284" s="1095"/>
      <c r="AT18284" s="1095"/>
      <c r="AU18284" s="1095"/>
      <c r="AV18284" s="1095"/>
      <c r="AW18284" s="1095"/>
      <c r="AX18284" s="1095"/>
      <c r="AY18284" s="1095"/>
      <c r="AZ18284" s="1095"/>
      <c r="BA18284" s="1095"/>
      <c r="BB18284" s="1085"/>
      <c r="BC18284" s="1091"/>
      <c r="BD18284" s="1098"/>
      <c r="BE18284" s="1098"/>
      <c r="BF18284" s="1098"/>
      <c r="BG18284" s="1098"/>
      <c r="BH18284" s="1098"/>
      <c r="BI18284" s="1098"/>
      <c r="BJ18284" s="1098"/>
      <c r="BK18284" s="1098"/>
      <c r="BL18284" s="1098"/>
      <c r="BM18284" s="1098"/>
      <c r="BN18284" s="1088"/>
      <c r="BO18284" s="1091"/>
      <c r="BP18284" s="1098"/>
      <c r="BQ18284" s="1098"/>
      <c r="BR18284" s="1098"/>
      <c r="BS18284" s="1098"/>
      <c r="BT18284" s="1098"/>
      <c r="BU18284" s="1098"/>
      <c r="BV18284" s="1098"/>
      <c r="BW18284" s="1098"/>
      <c r="BX18284" s="1098"/>
      <c r="BY18284" s="1098"/>
      <c r="BZ18284" s="1088"/>
      <c r="CA18284" s="1092"/>
      <c r="CB18284" s="1095"/>
      <c r="CC18284" s="1095"/>
      <c r="CD18284" s="1095"/>
      <c r="CE18284" s="1095"/>
      <c r="CF18284" s="1095"/>
      <c r="CG18284" s="1095"/>
      <c r="CH18284" s="1095"/>
      <c r="CI18284" s="1095"/>
      <c r="CJ18284" s="1095"/>
      <c r="CK18284" s="1095"/>
      <c r="CL18284" s="1093"/>
      <c r="CM18284" s="1091"/>
      <c r="CN18284" s="1098"/>
      <c r="CO18284" s="1098"/>
      <c r="CP18284" s="1098"/>
      <c r="CQ18284" s="1098"/>
      <c r="CR18284" s="1098"/>
      <c r="CS18284" s="1098"/>
      <c r="CT18284" s="1098"/>
      <c r="CU18284" s="1098"/>
      <c r="CV18284" s="1098"/>
      <c r="CW18284" s="1098"/>
      <c r="CX18284" s="1088"/>
      <c r="CY18284" s="1103"/>
    </row>
    <row r="18285" spans="2:103">
      <c r="B18285" s="1308" t="s">
        <v>19376</v>
      </c>
      <c r="C18285" s="1958"/>
      <c r="D18285" s="1960"/>
      <c r="E18285" s="1959"/>
      <c r="F18285" s="1094"/>
      <c r="G18285" s="1091"/>
      <c r="H18285" s="1095"/>
      <c r="I18285" s="1096"/>
      <c r="J18285" s="1096"/>
      <c r="K18285" s="1096"/>
      <c r="L18285" s="1096"/>
      <c r="M18285" s="1096"/>
      <c r="N18285" s="1096"/>
      <c r="O18285" s="1096"/>
      <c r="P18285" s="1096"/>
      <c r="Q18285" s="1096"/>
      <c r="R18285" s="1088"/>
      <c r="S18285" s="1089"/>
      <c r="T18285" s="1095"/>
      <c r="U18285" s="1095"/>
      <c r="V18285" s="1095"/>
      <c r="W18285" s="1095"/>
      <c r="X18285" s="1095"/>
      <c r="Y18285" s="1095"/>
      <c r="Z18285" s="1095"/>
      <c r="AA18285" s="1095"/>
      <c r="AB18285" s="1095"/>
      <c r="AC18285" s="1095"/>
      <c r="AD18285" s="1085"/>
      <c r="AE18285" s="1091"/>
      <c r="AF18285" s="1095"/>
      <c r="AG18285" s="1095"/>
      <c r="AH18285" s="1095"/>
      <c r="AI18285" s="1095"/>
      <c r="AJ18285" s="1095"/>
      <c r="AK18285" s="1095"/>
      <c r="AL18285" s="1095"/>
      <c r="AM18285" s="1095"/>
      <c r="AN18285" s="1095"/>
      <c r="AO18285" s="1095"/>
      <c r="AP18285" s="1088"/>
      <c r="AQ18285" s="1089"/>
      <c r="AR18285" s="1095"/>
      <c r="AS18285" s="1095"/>
      <c r="AT18285" s="1095"/>
      <c r="AU18285" s="1095"/>
      <c r="AV18285" s="1095"/>
      <c r="AW18285" s="1095"/>
      <c r="AX18285" s="1095"/>
      <c r="AY18285" s="1095"/>
      <c r="AZ18285" s="1095"/>
      <c r="BA18285" s="1095"/>
      <c r="BB18285" s="1085"/>
      <c r="BC18285" s="1091"/>
      <c r="BD18285" s="1098"/>
      <c r="BE18285" s="1098"/>
      <c r="BF18285" s="1098"/>
      <c r="BG18285" s="1098"/>
      <c r="BH18285" s="1098"/>
      <c r="BI18285" s="1098"/>
      <c r="BJ18285" s="1098"/>
      <c r="BK18285" s="1098"/>
      <c r="BL18285" s="1098"/>
      <c r="BM18285" s="1098"/>
      <c r="BN18285" s="1088"/>
      <c r="BO18285" s="1091"/>
      <c r="BP18285" s="1098"/>
      <c r="BQ18285" s="1098"/>
      <c r="BR18285" s="1098"/>
      <c r="BS18285" s="1098"/>
      <c r="BT18285" s="1098"/>
      <c r="BU18285" s="1098"/>
      <c r="BV18285" s="1098"/>
      <c r="BW18285" s="1098"/>
      <c r="BX18285" s="1098"/>
      <c r="BY18285" s="1098"/>
      <c r="BZ18285" s="1088"/>
      <c r="CA18285" s="1092"/>
      <c r="CB18285" s="1095"/>
      <c r="CC18285" s="1095"/>
      <c r="CD18285" s="1095"/>
      <c r="CE18285" s="1095"/>
      <c r="CF18285" s="1095"/>
      <c r="CG18285" s="1095"/>
      <c r="CH18285" s="1095"/>
      <c r="CI18285" s="1095"/>
      <c r="CJ18285" s="1095"/>
      <c r="CK18285" s="1095"/>
      <c r="CL18285" s="1093"/>
      <c r="CM18285" s="1091"/>
      <c r="CN18285" s="1098"/>
      <c r="CO18285" s="1098"/>
      <c r="CP18285" s="1098"/>
      <c r="CQ18285" s="1098"/>
      <c r="CR18285" s="1098"/>
      <c r="CS18285" s="1098"/>
      <c r="CT18285" s="1098"/>
      <c r="CU18285" s="1098"/>
      <c r="CV18285" s="1098"/>
      <c r="CW18285" s="1098"/>
      <c r="CX18285" s="1088"/>
      <c r="CY18285" s="1103"/>
    </row>
    <row r="18286" spans="2:103">
      <c r="B18286" s="1307" t="s">
        <v>19377</v>
      </c>
      <c r="C18286" s="1958"/>
      <c r="D18286" s="1960"/>
      <c r="E18286" s="1959"/>
      <c r="F18286" s="1094"/>
      <c r="G18286" s="1091"/>
      <c r="H18286" s="1095"/>
      <c r="I18286" s="1096"/>
      <c r="J18286" s="1096"/>
      <c r="K18286" s="1096"/>
      <c r="L18286" s="1096"/>
      <c r="M18286" s="1096"/>
      <c r="N18286" s="1096"/>
      <c r="O18286" s="1096"/>
      <c r="P18286" s="1096"/>
      <c r="Q18286" s="1096"/>
      <c r="R18286" s="1088"/>
      <c r="S18286" s="1089"/>
      <c r="T18286" s="1095"/>
      <c r="U18286" s="1095"/>
      <c r="V18286" s="1095"/>
      <c r="W18286" s="1095"/>
      <c r="X18286" s="1095"/>
      <c r="Y18286" s="1095"/>
      <c r="Z18286" s="1095"/>
      <c r="AA18286" s="1095"/>
      <c r="AB18286" s="1095"/>
      <c r="AC18286" s="1095"/>
      <c r="AD18286" s="1085"/>
      <c r="AE18286" s="1091"/>
      <c r="AF18286" s="1095"/>
      <c r="AG18286" s="1095"/>
      <c r="AH18286" s="1095"/>
      <c r="AI18286" s="1095"/>
      <c r="AJ18286" s="1095"/>
      <c r="AK18286" s="1095"/>
      <c r="AL18286" s="1095"/>
      <c r="AM18286" s="1095"/>
      <c r="AN18286" s="1095"/>
      <c r="AO18286" s="1095"/>
      <c r="AP18286" s="1088"/>
      <c r="AQ18286" s="1089"/>
      <c r="AR18286" s="1095"/>
      <c r="AS18286" s="1095"/>
      <c r="AT18286" s="1095"/>
      <c r="AU18286" s="1095"/>
      <c r="AV18286" s="1095"/>
      <c r="AW18286" s="1095"/>
      <c r="AX18286" s="1095"/>
      <c r="AY18286" s="1095"/>
      <c r="AZ18286" s="1095"/>
      <c r="BA18286" s="1095"/>
      <c r="BB18286" s="1085"/>
      <c r="BC18286" s="1091"/>
      <c r="BD18286" s="1098"/>
      <c r="BE18286" s="1098"/>
      <c r="BF18286" s="1098"/>
      <c r="BG18286" s="1098"/>
      <c r="BH18286" s="1098"/>
      <c r="BI18286" s="1098"/>
      <c r="BJ18286" s="1098"/>
      <c r="BK18286" s="1098"/>
      <c r="BL18286" s="1098"/>
      <c r="BM18286" s="1098"/>
      <c r="BN18286" s="1088"/>
      <c r="BO18286" s="1091"/>
      <c r="BP18286" s="1098"/>
      <c r="BQ18286" s="1098"/>
      <c r="BR18286" s="1098"/>
      <c r="BS18286" s="1098"/>
      <c r="BT18286" s="1098"/>
      <c r="BU18286" s="1098"/>
      <c r="BV18286" s="1098"/>
      <c r="BW18286" s="1098"/>
      <c r="BX18286" s="1098"/>
      <c r="BY18286" s="1098"/>
      <c r="BZ18286" s="1088"/>
      <c r="CA18286" s="1092"/>
      <c r="CB18286" s="1095"/>
      <c r="CC18286" s="1095"/>
      <c r="CD18286" s="1095"/>
      <c r="CE18286" s="1095"/>
      <c r="CF18286" s="1095"/>
      <c r="CG18286" s="1095"/>
      <c r="CH18286" s="1095"/>
      <c r="CI18286" s="1095"/>
      <c r="CJ18286" s="1095"/>
      <c r="CK18286" s="1095"/>
      <c r="CL18286" s="1093"/>
      <c r="CM18286" s="1091"/>
      <c r="CN18286" s="1098"/>
      <c r="CO18286" s="1098"/>
      <c r="CP18286" s="1098"/>
      <c r="CQ18286" s="1098"/>
      <c r="CR18286" s="1098"/>
      <c r="CS18286" s="1098"/>
      <c r="CT18286" s="1098"/>
      <c r="CU18286" s="1098"/>
      <c r="CV18286" s="1098"/>
      <c r="CW18286" s="1098"/>
      <c r="CX18286" s="1088"/>
      <c r="CY18286" s="1103"/>
    </row>
    <row r="18287" spans="2:103">
      <c r="B18287" s="1308" t="s">
        <v>19378</v>
      </c>
      <c r="C18287" s="1958"/>
      <c r="D18287" s="1960"/>
      <c r="E18287" s="1959"/>
      <c r="F18287" s="1094"/>
      <c r="G18287" s="1091"/>
      <c r="H18287" s="1095"/>
      <c r="I18287" s="1096"/>
      <c r="J18287" s="1096"/>
      <c r="K18287" s="1096"/>
      <c r="L18287" s="1096"/>
      <c r="M18287" s="1096"/>
      <c r="N18287" s="1096"/>
      <c r="O18287" s="1096"/>
      <c r="P18287" s="1096"/>
      <c r="Q18287" s="1096"/>
      <c r="R18287" s="1088"/>
      <c r="S18287" s="1089"/>
      <c r="T18287" s="1095"/>
      <c r="U18287" s="1095"/>
      <c r="V18287" s="1095"/>
      <c r="W18287" s="1095"/>
      <c r="X18287" s="1095"/>
      <c r="Y18287" s="1095"/>
      <c r="Z18287" s="1095"/>
      <c r="AA18287" s="1095"/>
      <c r="AB18287" s="1095"/>
      <c r="AC18287" s="1095"/>
      <c r="AD18287" s="1085"/>
      <c r="AE18287" s="1091"/>
      <c r="AF18287" s="1095"/>
      <c r="AG18287" s="1095"/>
      <c r="AH18287" s="1095"/>
      <c r="AI18287" s="1095"/>
      <c r="AJ18287" s="1095"/>
      <c r="AK18287" s="1095"/>
      <c r="AL18287" s="1095"/>
      <c r="AM18287" s="1095"/>
      <c r="AN18287" s="1095"/>
      <c r="AO18287" s="1095"/>
      <c r="AP18287" s="1088"/>
      <c r="AQ18287" s="1089"/>
      <c r="AR18287" s="1095"/>
      <c r="AS18287" s="1095"/>
      <c r="AT18287" s="1095"/>
      <c r="AU18287" s="1095"/>
      <c r="AV18287" s="1095"/>
      <c r="AW18287" s="1095"/>
      <c r="AX18287" s="1095"/>
      <c r="AY18287" s="1095"/>
      <c r="AZ18287" s="1095"/>
      <c r="BA18287" s="1095"/>
      <c r="BB18287" s="1085"/>
      <c r="BC18287" s="1091"/>
      <c r="BD18287" s="1098"/>
      <c r="BE18287" s="1098"/>
      <c r="BF18287" s="1098"/>
      <c r="BG18287" s="1098"/>
      <c r="BH18287" s="1098"/>
      <c r="BI18287" s="1098"/>
      <c r="BJ18287" s="1098"/>
      <c r="BK18287" s="1098"/>
      <c r="BL18287" s="1098"/>
      <c r="BM18287" s="1098"/>
      <c r="BN18287" s="1088"/>
      <c r="BO18287" s="1091"/>
      <c r="BP18287" s="1098"/>
      <c r="BQ18287" s="1098"/>
      <c r="BR18287" s="1098"/>
      <c r="BS18287" s="1098"/>
      <c r="BT18287" s="1098"/>
      <c r="BU18287" s="1098"/>
      <c r="BV18287" s="1098"/>
      <c r="BW18287" s="1098"/>
      <c r="BX18287" s="1098"/>
      <c r="BY18287" s="1098"/>
      <c r="BZ18287" s="1088"/>
      <c r="CA18287" s="1092"/>
      <c r="CB18287" s="1095"/>
      <c r="CC18287" s="1095"/>
      <c r="CD18287" s="1095"/>
      <c r="CE18287" s="1095"/>
      <c r="CF18287" s="1095"/>
      <c r="CG18287" s="1095"/>
      <c r="CH18287" s="1095"/>
      <c r="CI18287" s="1095"/>
      <c r="CJ18287" s="1095"/>
      <c r="CK18287" s="1095"/>
      <c r="CL18287" s="1093"/>
      <c r="CM18287" s="1091"/>
      <c r="CN18287" s="1098"/>
      <c r="CO18287" s="1098"/>
      <c r="CP18287" s="1098"/>
      <c r="CQ18287" s="1098"/>
      <c r="CR18287" s="1098"/>
      <c r="CS18287" s="1098"/>
      <c r="CT18287" s="1098"/>
      <c r="CU18287" s="1098"/>
      <c r="CV18287" s="1098"/>
      <c r="CW18287" s="1098"/>
      <c r="CX18287" s="1088"/>
      <c r="CY18287" s="1103"/>
    </row>
    <row r="18288" spans="2:103">
      <c r="B18288" s="1307" t="s">
        <v>19379</v>
      </c>
      <c r="C18288" s="1958"/>
      <c r="D18288" s="1960"/>
      <c r="E18288" s="1959"/>
      <c r="F18288" s="1094"/>
      <c r="G18288" s="1091"/>
      <c r="H18288" s="1095"/>
      <c r="I18288" s="1096"/>
      <c r="J18288" s="1096"/>
      <c r="K18288" s="1096"/>
      <c r="L18288" s="1096"/>
      <c r="M18288" s="1096"/>
      <c r="N18288" s="1096"/>
      <c r="O18288" s="1096"/>
      <c r="P18288" s="1096"/>
      <c r="Q18288" s="1096"/>
      <c r="R18288" s="1088"/>
      <c r="S18288" s="1089"/>
      <c r="T18288" s="1095"/>
      <c r="U18288" s="1095"/>
      <c r="V18288" s="1095"/>
      <c r="W18288" s="1095"/>
      <c r="X18288" s="1095"/>
      <c r="Y18288" s="1095"/>
      <c r="Z18288" s="1095"/>
      <c r="AA18288" s="1095"/>
      <c r="AB18288" s="1095"/>
      <c r="AC18288" s="1095"/>
      <c r="AD18288" s="1085"/>
      <c r="AE18288" s="1091"/>
      <c r="AF18288" s="1095"/>
      <c r="AG18288" s="1095"/>
      <c r="AH18288" s="1095"/>
      <c r="AI18288" s="1095"/>
      <c r="AJ18288" s="1095"/>
      <c r="AK18288" s="1095"/>
      <c r="AL18288" s="1095"/>
      <c r="AM18288" s="1095"/>
      <c r="AN18288" s="1095"/>
      <c r="AO18288" s="1095"/>
      <c r="AP18288" s="1088"/>
      <c r="AQ18288" s="1089"/>
      <c r="AR18288" s="1095"/>
      <c r="AS18288" s="1095"/>
      <c r="AT18288" s="1095"/>
      <c r="AU18288" s="1095"/>
      <c r="AV18288" s="1095"/>
      <c r="AW18288" s="1095"/>
      <c r="AX18288" s="1095"/>
      <c r="AY18288" s="1095"/>
      <c r="AZ18288" s="1095"/>
      <c r="BA18288" s="1095"/>
      <c r="BB18288" s="1085"/>
      <c r="BC18288" s="1091"/>
      <c r="BD18288" s="1098"/>
      <c r="BE18288" s="1098"/>
      <c r="BF18288" s="1098"/>
      <c r="BG18288" s="1098"/>
      <c r="BH18288" s="1098"/>
      <c r="BI18288" s="1098"/>
      <c r="BJ18288" s="1098"/>
      <c r="BK18288" s="1098"/>
      <c r="BL18288" s="1098"/>
      <c r="BM18288" s="1098"/>
      <c r="BN18288" s="1088"/>
      <c r="BO18288" s="1091"/>
      <c r="BP18288" s="1098"/>
      <c r="BQ18288" s="1098"/>
      <c r="BR18288" s="1098"/>
      <c r="BS18288" s="1098"/>
      <c r="BT18288" s="1098"/>
      <c r="BU18288" s="1098"/>
      <c r="BV18288" s="1098"/>
      <c r="BW18288" s="1098"/>
      <c r="BX18288" s="1098"/>
      <c r="BY18288" s="1098"/>
      <c r="BZ18288" s="1088"/>
      <c r="CA18288" s="1092"/>
      <c r="CB18288" s="1095"/>
      <c r="CC18288" s="1095"/>
      <c r="CD18288" s="1095"/>
      <c r="CE18288" s="1095"/>
      <c r="CF18288" s="1095"/>
      <c r="CG18288" s="1095"/>
      <c r="CH18288" s="1095"/>
      <c r="CI18288" s="1095"/>
      <c r="CJ18288" s="1095"/>
      <c r="CK18288" s="1095"/>
      <c r="CL18288" s="1093"/>
      <c r="CM18288" s="1091"/>
      <c r="CN18288" s="1098"/>
      <c r="CO18288" s="1098"/>
      <c r="CP18288" s="1098"/>
      <c r="CQ18288" s="1098"/>
      <c r="CR18288" s="1098"/>
      <c r="CS18288" s="1098"/>
      <c r="CT18288" s="1098"/>
      <c r="CU18288" s="1098"/>
      <c r="CV18288" s="1098"/>
      <c r="CW18288" s="1098"/>
      <c r="CX18288" s="1088"/>
      <c r="CY18288" s="1103"/>
    </row>
    <row r="18289" spans="2:103">
      <c r="B18289" s="1308" t="s">
        <v>19380</v>
      </c>
      <c r="C18289" s="1958"/>
      <c r="D18289" s="1960"/>
      <c r="E18289" s="1959"/>
      <c r="F18289" s="1094"/>
      <c r="G18289" s="1091"/>
      <c r="H18289" s="1095"/>
      <c r="I18289" s="1096"/>
      <c r="J18289" s="1096"/>
      <c r="K18289" s="1096"/>
      <c r="L18289" s="1096"/>
      <c r="M18289" s="1096"/>
      <c r="N18289" s="1096"/>
      <c r="O18289" s="1096"/>
      <c r="P18289" s="1096"/>
      <c r="Q18289" s="1096"/>
      <c r="R18289" s="1088"/>
      <c r="S18289" s="1089"/>
      <c r="T18289" s="1095"/>
      <c r="U18289" s="1095"/>
      <c r="V18289" s="1095"/>
      <c r="W18289" s="1095"/>
      <c r="X18289" s="1095"/>
      <c r="Y18289" s="1095"/>
      <c r="Z18289" s="1095"/>
      <c r="AA18289" s="1095"/>
      <c r="AB18289" s="1095"/>
      <c r="AC18289" s="1095"/>
      <c r="AD18289" s="1085"/>
      <c r="AE18289" s="1091"/>
      <c r="AF18289" s="1095"/>
      <c r="AG18289" s="1095"/>
      <c r="AH18289" s="1095"/>
      <c r="AI18289" s="1095"/>
      <c r="AJ18289" s="1095"/>
      <c r="AK18289" s="1095"/>
      <c r="AL18289" s="1095"/>
      <c r="AM18289" s="1095"/>
      <c r="AN18289" s="1095"/>
      <c r="AO18289" s="1095"/>
      <c r="AP18289" s="1088"/>
      <c r="AQ18289" s="1089"/>
      <c r="AR18289" s="1095"/>
      <c r="AS18289" s="1095"/>
      <c r="AT18289" s="1095"/>
      <c r="AU18289" s="1095"/>
      <c r="AV18289" s="1095"/>
      <c r="AW18289" s="1095"/>
      <c r="AX18289" s="1095"/>
      <c r="AY18289" s="1095"/>
      <c r="AZ18289" s="1095"/>
      <c r="BA18289" s="1095"/>
      <c r="BB18289" s="1085"/>
      <c r="BC18289" s="1091"/>
      <c r="BD18289" s="1098"/>
      <c r="BE18289" s="1098"/>
      <c r="BF18289" s="1098"/>
      <c r="BG18289" s="1098"/>
      <c r="BH18289" s="1098"/>
      <c r="BI18289" s="1098"/>
      <c r="BJ18289" s="1098"/>
      <c r="BK18289" s="1098"/>
      <c r="BL18289" s="1098"/>
      <c r="BM18289" s="1098"/>
      <c r="BN18289" s="1088"/>
      <c r="BO18289" s="1091"/>
      <c r="BP18289" s="1098"/>
      <c r="BQ18289" s="1098"/>
      <c r="BR18289" s="1098"/>
      <c r="BS18289" s="1098"/>
      <c r="BT18289" s="1098"/>
      <c r="BU18289" s="1098"/>
      <c r="BV18289" s="1098"/>
      <c r="BW18289" s="1098"/>
      <c r="BX18289" s="1098"/>
      <c r="BY18289" s="1098"/>
      <c r="BZ18289" s="1088"/>
      <c r="CA18289" s="1092"/>
      <c r="CB18289" s="1095"/>
      <c r="CC18289" s="1095"/>
      <c r="CD18289" s="1095"/>
      <c r="CE18289" s="1095"/>
      <c r="CF18289" s="1095"/>
      <c r="CG18289" s="1095"/>
      <c r="CH18289" s="1095"/>
      <c r="CI18289" s="1095"/>
      <c r="CJ18289" s="1095"/>
      <c r="CK18289" s="1095"/>
      <c r="CL18289" s="1093"/>
      <c r="CM18289" s="1091"/>
      <c r="CN18289" s="1098"/>
      <c r="CO18289" s="1098"/>
      <c r="CP18289" s="1098"/>
      <c r="CQ18289" s="1098"/>
      <c r="CR18289" s="1098"/>
      <c r="CS18289" s="1098"/>
      <c r="CT18289" s="1098"/>
      <c r="CU18289" s="1098"/>
      <c r="CV18289" s="1098"/>
      <c r="CW18289" s="1098"/>
      <c r="CX18289" s="1088"/>
      <c r="CY18289" s="1103"/>
    </row>
    <row r="18290" spans="2:103">
      <c r="B18290" s="1307" t="s">
        <v>19381</v>
      </c>
      <c r="C18290" s="1958"/>
      <c r="D18290" s="1960"/>
      <c r="E18290" s="1959"/>
      <c r="F18290" s="1094"/>
      <c r="G18290" s="1091"/>
      <c r="H18290" s="1095"/>
      <c r="I18290" s="1096"/>
      <c r="J18290" s="1096"/>
      <c r="K18290" s="1096"/>
      <c r="L18290" s="1096"/>
      <c r="M18290" s="1096"/>
      <c r="N18290" s="1096"/>
      <c r="O18290" s="1096"/>
      <c r="P18290" s="1096"/>
      <c r="Q18290" s="1096"/>
      <c r="R18290" s="1088"/>
      <c r="S18290" s="1089"/>
      <c r="T18290" s="1095"/>
      <c r="U18290" s="1095"/>
      <c r="V18290" s="1095"/>
      <c r="W18290" s="1095"/>
      <c r="X18290" s="1095"/>
      <c r="Y18290" s="1095"/>
      <c r="Z18290" s="1095"/>
      <c r="AA18290" s="1095"/>
      <c r="AB18290" s="1095"/>
      <c r="AC18290" s="1095"/>
      <c r="AD18290" s="1085"/>
      <c r="AE18290" s="1091"/>
      <c r="AF18290" s="1095"/>
      <c r="AG18290" s="1095"/>
      <c r="AH18290" s="1095"/>
      <c r="AI18290" s="1095"/>
      <c r="AJ18290" s="1095"/>
      <c r="AK18290" s="1095"/>
      <c r="AL18290" s="1095"/>
      <c r="AM18290" s="1095"/>
      <c r="AN18290" s="1095"/>
      <c r="AO18290" s="1095"/>
      <c r="AP18290" s="1088"/>
      <c r="AQ18290" s="1089"/>
      <c r="AR18290" s="1095"/>
      <c r="AS18290" s="1095"/>
      <c r="AT18290" s="1095"/>
      <c r="AU18290" s="1095"/>
      <c r="AV18290" s="1095"/>
      <c r="AW18290" s="1095"/>
      <c r="AX18290" s="1095"/>
      <c r="AY18290" s="1095"/>
      <c r="AZ18290" s="1095"/>
      <c r="BA18290" s="1095"/>
      <c r="BB18290" s="1085"/>
      <c r="BC18290" s="1091"/>
      <c r="BD18290" s="1098"/>
      <c r="BE18290" s="1098"/>
      <c r="BF18290" s="1098"/>
      <c r="BG18290" s="1098"/>
      <c r="BH18290" s="1098"/>
      <c r="BI18290" s="1098"/>
      <c r="BJ18290" s="1098"/>
      <c r="BK18290" s="1098"/>
      <c r="BL18290" s="1098"/>
      <c r="BM18290" s="1098"/>
      <c r="BN18290" s="1088"/>
      <c r="BO18290" s="1091"/>
      <c r="BP18290" s="1098"/>
      <c r="BQ18290" s="1098"/>
      <c r="BR18290" s="1098"/>
      <c r="BS18290" s="1098"/>
      <c r="BT18290" s="1098"/>
      <c r="BU18290" s="1098"/>
      <c r="BV18290" s="1098"/>
      <c r="BW18290" s="1098"/>
      <c r="BX18290" s="1098"/>
      <c r="BY18290" s="1098"/>
      <c r="BZ18290" s="1088"/>
      <c r="CA18290" s="1092"/>
      <c r="CB18290" s="1095"/>
      <c r="CC18290" s="1095"/>
      <c r="CD18290" s="1095"/>
      <c r="CE18290" s="1095"/>
      <c r="CF18290" s="1095"/>
      <c r="CG18290" s="1095"/>
      <c r="CH18290" s="1095"/>
      <c r="CI18290" s="1095"/>
      <c r="CJ18290" s="1095"/>
      <c r="CK18290" s="1095"/>
      <c r="CL18290" s="1093"/>
      <c r="CM18290" s="1091"/>
      <c r="CN18290" s="1098"/>
      <c r="CO18290" s="1098"/>
      <c r="CP18290" s="1098"/>
      <c r="CQ18290" s="1098"/>
      <c r="CR18290" s="1098"/>
      <c r="CS18290" s="1098"/>
      <c r="CT18290" s="1098"/>
      <c r="CU18290" s="1098"/>
      <c r="CV18290" s="1098"/>
      <c r="CW18290" s="1098"/>
      <c r="CX18290" s="1088"/>
      <c r="CY18290" s="1103"/>
    </row>
    <row r="18291" spans="2:103">
      <c r="B18291" s="1308" t="s">
        <v>19382</v>
      </c>
      <c r="C18291" s="1958"/>
      <c r="D18291" s="1960"/>
      <c r="E18291" s="1959"/>
      <c r="F18291" s="1094"/>
      <c r="G18291" s="1091"/>
      <c r="H18291" s="1095"/>
      <c r="I18291" s="1096"/>
      <c r="J18291" s="1096"/>
      <c r="K18291" s="1096"/>
      <c r="L18291" s="1096"/>
      <c r="M18291" s="1096"/>
      <c r="N18291" s="1096"/>
      <c r="O18291" s="1096"/>
      <c r="P18291" s="1096"/>
      <c r="Q18291" s="1096"/>
      <c r="R18291" s="1088"/>
      <c r="S18291" s="1089"/>
      <c r="T18291" s="1095"/>
      <c r="U18291" s="1095"/>
      <c r="V18291" s="1095"/>
      <c r="W18291" s="1095"/>
      <c r="X18291" s="1095"/>
      <c r="Y18291" s="1095"/>
      <c r="Z18291" s="1095"/>
      <c r="AA18291" s="1095"/>
      <c r="AB18291" s="1095"/>
      <c r="AC18291" s="1095"/>
      <c r="AD18291" s="1085"/>
      <c r="AE18291" s="1091"/>
      <c r="AF18291" s="1095"/>
      <c r="AG18291" s="1095"/>
      <c r="AH18291" s="1095"/>
      <c r="AI18291" s="1095"/>
      <c r="AJ18291" s="1095"/>
      <c r="AK18291" s="1095"/>
      <c r="AL18291" s="1095"/>
      <c r="AM18291" s="1095"/>
      <c r="AN18291" s="1095"/>
      <c r="AO18291" s="1095"/>
      <c r="AP18291" s="1088"/>
      <c r="AQ18291" s="1089"/>
      <c r="AR18291" s="1095"/>
      <c r="AS18291" s="1095"/>
      <c r="AT18291" s="1095"/>
      <c r="AU18291" s="1095"/>
      <c r="AV18291" s="1095"/>
      <c r="AW18291" s="1095"/>
      <c r="AX18291" s="1095"/>
      <c r="AY18291" s="1095"/>
      <c r="AZ18291" s="1095"/>
      <c r="BA18291" s="1095"/>
      <c r="BB18291" s="1085"/>
      <c r="BC18291" s="1091"/>
      <c r="BD18291" s="1098"/>
      <c r="BE18291" s="1098"/>
      <c r="BF18291" s="1098"/>
      <c r="BG18291" s="1098"/>
      <c r="BH18291" s="1098"/>
      <c r="BI18291" s="1098"/>
      <c r="BJ18291" s="1098"/>
      <c r="BK18291" s="1098"/>
      <c r="BL18291" s="1098"/>
      <c r="BM18291" s="1098"/>
      <c r="BN18291" s="1088"/>
      <c r="BO18291" s="1091"/>
      <c r="BP18291" s="1098"/>
      <c r="BQ18291" s="1098"/>
      <c r="BR18291" s="1098"/>
      <c r="BS18291" s="1098"/>
      <c r="BT18291" s="1098"/>
      <c r="BU18291" s="1098"/>
      <c r="BV18291" s="1098"/>
      <c r="BW18291" s="1098"/>
      <c r="BX18291" s="1098"/>
      <c r="BY18291" s="1098"/>
      <c r="BZ18291" s="1088"/>
      <c r="CA18291" s="1092"/>
      <c r="CB18291" s="1095"/>
      <c r="CC18291" s="1095"/>
      <c r="CD18291" s="1095"/>
      <c r="CE18291" s="1095"/>
      <c r="CF18291" s="1095"/>
      <c r="CG18291" s="1095"/>
      <c r="CH18291" s="1095"/>
      <c r="CI18291" s="1095"/>
      <c r="CJ18291" s="1095"/>
      <c r="CK18291" s="1095"/>
      <c r="CL18291" s="1093"/>
      <c r="CM18291" s="1091"/>
      <c r="CN18291" s="1098"/>
      <c r="CO18291" s="1098"/>
      <c r="CP18291" s="1098"/>
      <c r="CQ18291" s="1098"/>
      <c r="CR18291" s="1098"/>
      <c r="CS18291" s="1098"/>
      <c r="CT18291" s="1098"/>
      <c r="CU18291" s="1098"/>
      <c r="CV18291" s="1098"/>
      <c r="CW18291" s="1098"/>
      <c r="CX18291" s="1088"/>
      <c r="CY18291" s="1103"/>
    </row>
    <row r="18292" spans="2:103">
      <c r="B18292" s="1307" t="s">
        <v>19383</v>
      </c>
      <c r="C18292" s="1958"/>
      <c r="D18292" s="1960"/>
      <c r="E18292" s="1959"/>
      <c r="F18292" s="1094"/>
      <c r="G18292" s="1091"/>
      <c r="H18292" s="1095"/>
      <c r="I18292" s="1096"/>
      <c r="J18292" s="1096"/>
      <c r="K18292" s="1096"/>
      <c r="L18292" s="1096"/>
      <c r="M18292" s="1096"/>
      <c r="N18292" s="1096"/>
      <c r="O18292" s="1096"/>
      <c r="P18292" s="1096"/>
      <c r="Q18292" s="1096"/>
      <c r="R18292" s="1088"/>
      <c r="S18292" s="1089"/>
      <c r="T18292" s="1095"/>
      <c r="U18292" s="1095"/>
      <c r="V18292" s="1095"/>
      <c r="W18292" s="1095"/>
      <c r="X18292" s="1095"/>
      <c r="Y18292" s="1095"/>
      <c r="Z18292" s="1095"/>
      <c r="AA18292" s="1095"/>
      <c r="AB18292" s="1095"/>
      <c r="AC18292" s="1095"/>
      <c r="AD18292" s="1085"/>
      <c r="AE18292" s="1091"/>
      <c r="AF18292" s="1095"/>
      <c r="AG18292" s="1095"/>
      <c r="AH18292" s="1095"/>
      <c r="AI18292" s="1095"/>
      <c r="AJ18292" s="1095"/>
      <c r="AK18292" s="1095"/>
      <c r="AL18292" s="1095"/>
      <c r="AM18292" s="1095"/>
      <c r="AN18292" s="1095"/>
      <c r="AO18292" s="1095"/>
      <c r="AP18292" s="1088"/>
      <c r="AQ18292" s="1089"/>
      <c r="AR18292" s="1095"/>
      <c r="AS18292" s="1095"/>
      <c r="AT18292" s="1095"/>
      <c r="AU18292" s="1095"/>
      <c r="AV18292" s="1095"/>
      <c r="AW18292" s="1095"/>
      <c r="AX18292" s="1095"/>
      <c r="AY18292" s="1095"/>
      <c r="AZ18292" s="1095"/>
      <c r="BA18292" s="1095"/>
      <c r="BB18292" s="1085"/>
      <c r="BC18292" s="1091"/>
      <c r="BD18292" s="1098"/>
      <c r="BE18292" s="1098"/>
      <c r="BF18292" s="1098"/>
      <c r="BG18292" s="1098"/>
      <c r="BH18292" s="1098"/>
      <c r="BI18292" s="1098"/>
      <c r="BJ18292" s="1098"/>
      <c r="BK18292" s="1098"/>
      <c r="BL18292" s="1098"/>
      <c r="BM18292" s="1098"/>
      <c r="BN18292" s="1088"/>
      <c r="BO18292" s="1091"/>
      <c r="BP18292" s="1098"/>
      <c r="BQ18292" s="1098"/>
      <c r="BR18292" s="1098"/>
      <c r="BS18292" s="1098"/>
      <c r="BT18292" s="1098"/>
      <c r="BU18292" s="1098"/>
      <c r="BV18292" s="1098"/>
      <c r="BW18292" s="1098"/>
      <c r="BX18292" s="1098"/>
      <c r="BY18292" s="1098"/>
      <c r="BZ18292" s="1088"/>
      <c r="CA18292" s="1092"/>
      <c r="CB18292" s="1095"/>
      <c r="CC18292" s="1095"/>
      <c r="CD18292" s="1095"/>
      <c r="CE18292" s="1095"/>
      <c r="CF18292" s="1095"/>
      <c r="CG18292" s="1095"/>
      <c r="CH18292" s="1095"/>
      <c r="CI18292" s="1095"/>
      <c r="CJ18292" s="1095"/>
      <c r="CK18292" s="1095"/>
      <c r="CL18292" s="1093"/>
      <c r="CM18292" s="1091"/>
      <c r="CN18292" s="1098"/>
      <c r="CO18292" s="1098"/>
      <c r="CP18292" s="1098"/>
      <c r="CQ18292" s="1098"/>
      <c r="CR18292" s="1098"/>
      <c r="CS18292" s="1098"/>
      <c r="CT18292" s="1098"/>
      <c r="CU18292" s="1098"/>
      <c r="CV18292" s="1098"/>
      <c r="CW18292" s="1098"/>
      <c r="CX18292" s="1088"/>
      <c r="CY18292" s="1103"/>
    </row>
    <row r="18293" spans="2:103">
      <c r="B18293" s="1308" t="s">
        <v>19384</v>
      </c>
      <c r="C18293" s="1958"/>
      <c r="D18293" s="1960"/>
      <c r="E18293" s="1959"/>
      <c r="F18293" s="1094"/>
      <c r="G18293" s="1091"/>
      <c r="H18293" s="1095"/>
      <c r="I18293" s="1096"/>
      <c r="J18293" s="1096"/>
      <c r="K18293" s="1096"/>
      <c r="L18293" s="1096"/>
      <c r="M18293" s="1096"/>
      <c r="N18293" s="1096"/>
      <c r="O18293" s="1096"/>
      <c r="P18293" s="1096"/>
      <c r="Q18293" s="1096"/>
      <c r="R18293" s="1088"/>
      <c r="S18293" s="1089"/>
      <c r="T18293" s="1095"/>
      <c r="U18293" s="1095"/>
      <c r="V18293" s="1095"/>
      <c r="W18293" s="1095"/>
      <c r="X18293" s="1095"/>
      <c r="Y18293" s="1095"/>
      <c r="Z18293" s="1095"/>
      <c r="AA18293" s="1095"/>
      <c r="AB18293" s="1095"/>
      <c r="AC18293" s="1095"/>
      <c r="AD18293" s="1085"/>
      <c r="AE18293" s="1091"/>
      <c r="AF18293" s="1095"/>
      <c r="AG18293" s="1095"/>
      <c r="AH18293" s="1095"/>
      <c r="AI18293" s="1095"/>
      <c r="AJ18293" s="1095"/>
      <c r="AK18293" s="1095"/>
      <c r="AL18293" s="1095"/>
      <c r="AM18293" s="1095"/>
      <c r="AN18293" s="1095"/>
      <c r="AO18293" s="1095"/>
      <c r="AP18293" s="1088"/>
      <c r="AQ18293" s="1089"/>
      <c r="AR18293" s="1095"/>
      <c r="AS18293" s="1095"/>
      <c r="AT18293" s="1095"/>
      <c r="AU18293" s="1095"/>
      <c r="AV18293" s="1095"/>
      <c r="AW18293" s="1095"/>
      <c r="AX18293" s="1095"/>
      <c r="AY18293" s="1095"/>
      <c r="AZ18293" s="1095"/>
      <c r="BA18293" s="1095"/>
      <c r="BB18293" s="1085"/>
      <c r="BC18293" s="1091"/>
      <c r="BD18293" s="1098"/>
      <c r="BE18293" s="1098"/>
      <c r="BF18293" s="1098"/>
      <c r="BG18293" s="1098"/>
      <c r="BH18293" s="1098"/>
      <c r="BI18293" s="1098"/>
      <c r="BJ18293" s="1098"/>
      <c r="BK18293" s="1098"/>
      <c r="BL18293" s="1098"/>
      <c r="BM18293" s="1098"/>
      <c r="BN18293" s="1088"/>
      <c r="BO18293" s="1091"/>
      <c r="BP18293" s="1098"/>
      <c r="BQ18293" s="1098"/>
      <c r="BR18293" s="1098"/>
      <c r="BS18293" s="1098"/>
      <c r="BT18293" s="1098"/>
      <c r="BU18293" s="1098"/>
      <c r="BV18293" s="1098"/>
      <c r="BW18293" s="1098"/>
      <c r="BX18293" s="1098"/>
      <c r="BY18293" s="1098"/>
      <c r="BZ18293" s="1088"/>
      <c r="CA18293" s="1092"/>
      <c r="CB18293" s="1095"/>
      <c r="CC18293" s="1095"/>
      <c r="CD18293" s="1095"/>
      <c r="CE18293" s="1095"/>
      <c r="CF18293" s="1095"/>
      <c r="CG18293" s="1095"/>
      <c r="CH18293" s="1095"/>
      <c r="CI18293" s="1095"/>
      <c r="CJ18293" s="1095"/>
      <c r="CK18293" s="1095"/>
      <c r="CL18293" s="1093"/>
      <c r="CM18293" s="1091"/>
      <c r="CN18293" s="1098"/>
      <c r="CO18293" s="1098"/>
      <c r="CP18293" s="1098"/>
      <c r="CQ18293" s="1098"/>
      <c r="CR18293" s="1098"/>
      <c r="CS18293" s="1098"/>
      <c r="CT18293" s="1098"/>
      <c r="CU18293" s="1098"/>
      <c r="CV18293" s="1098"/>
      <c r="CW18293" s="1098"/>
      <c r="CX18293" s="1088"/>
      <c r="CY18293" s="1103"/>
    </row>
    <row r="18294" spans="2:103">
      <c r="B18294" s="1307" t="s">
        <v>19385</v>
      </c>
      <c r="C18294" s="1958"/>
      <c r="D18294" s="1960"/>
      <c r="E18294" s="1959"/>
      <c r="F18294" s="1094"/>
      <c r="G18294" s="1091"/>
      <c r="H18294" s="1095"/>
      <c r="I18294" s="1096"/>
      <c r="J18294" s="1096"/>
      <c r="K18294" s="1096"/>
      <c r="L18294" s="1096"/>
      <c r="M18294" s="1096"/>
      <c r="N18294" s="1096"/>
      <c r="O18294" s="1096"/>
      <c r="P18294" s="1096"/>
      <c r="Q18294" s="1096"/>
      <c r="R18294" s="1088"/>
      <c r="S18294" s="1089"/>
      <c r="T18294" s="1095"/>
      <c r="U18294" s="1095"/>
      <c r="V18294" s="1095"/>
      <c r="W18294" s="1095"/>
      <c r="X18294" s="1095"/>
      <c r="Y18294" s="1095"/>
      <c r="Z18294" s="1095"/>
      <c r="AA18294" s="1095"/>
      <c r="AB18294" s="1095"/>
      <c r="AC18294" s="1095"/>
      <c r="AD18294" s="1085"/>
      <c r="AE18294" s="1091"/>
      <c r="AF18294" s="1095"/>
      <c r="AG18294" s="1095"/>
      <c r="AH18294" s="1095"/>
      <c r="AI18294" s="1095"/>
      <c r="AJ18294" s="1095"/>
      <c r="AK18294" s="1095"/>
      <c r="AL18294" s="1095"/>
      <c r="AM18294" s="1095"/>
      <c r="AN18294" s="1095"/>
      <c r="AO18294" s="1095"/>
      <c r="AP18294" s="1088"/>
      <c r="AQ18294" s="1089"/>
      <c r="AR18294" s="1095"/>
      <c r="AS18294" s="1095"/>
      <c r="AT18294" s="1095"/>
      <c r="AU18294" s="1095"/>
      <c r="AV18294" s="1095"/>
      <c r="AW18294" s="1095"/>
      <c r="AX18294" s="1095"/>
      <c r="AY18294" s="1095"/>
      <c r="AZ18294" s="1095"/>
      <c r="BA18294" s="1095"/>
      <c r="BB18294" s="1085"/>
      <c r="BC18294" s="1091"/>
      <c r="BD18294" s="1098"/>
      <c r="BE18294" s="1098"/>
      <c r="BF18294" s="1098"/>
      <c r="BG18294" s="1098"/>
      <c r="BH18294" s="1098"/>
      <c r="BI18294" s="1098"/>
      <c r="BJ18294" s="1098"/>
      <c r="BK18294" s="1098"/>
      <c r="BL18294" s="1098"/>
      <c r="BM18294" s="1098"/>
      <c r="BN18294" s="1088"/>
      <c r="BO18294" s="1091"/>
      <c r="BP18294" s="1098"/>
      <c r="BQ18294" s="1098"/>
      <c r="BR18294" s="1098"/>
      <c r="BS18294" s="1098"/>
      <c r="BT18294" s="1098"/>
      <c r="BU18294" s="1098"/>
      <c r="BV18294" s="1098"/>
      <c r="BW18294" s="1098"/>
      <c r="BX18294" s="1098"/>
      <c r="BY18294" s="1098"/>
      <c r="BZ18294" s="1088"/>
      <c r="CA18294" s="1092"/>
      <c r="CB18294" s="1095"/>
      <c r="CC18294" s="1095"/>
      <c r="CD18294" s="1095"/>
      <c r="CE18294" s="1095"/>
      <c r="CF18294" s="1095"/>
      <c r="CG18294" s="1095"/>
      <c r="CH18294" s="1095"/>
      <c r="CI18294" s="1095"/>
      <c r="CJ18294" s="1095"/>
      <c r="CK18294" s="1095"/>
      <c r="CL18294" s="1093"/>
      <c r="CM18294" s="1091"/>
      <c r="CN18294" s="1098"/>
      <c r="CO18294" s="1098"/>
      <c r="CP18294" s="1098"/>
      <c r="CQ18294" s="1098"/>
      <c r="CR18294" s="1098"/>
      <c r="CS18294" s="1098"/>
      <c r="CT18294" s="1098"/>
      <c r="CU18294" s="1098"/>
      <c r="CV18294" s="1098"/>
      <c r="CW18294" s="1098"/>
      <c r="CX18294" s="1088"/>
      <c r="CY18294" s="1103"/>
    </row>
    <row r="18295" spans="2:103">
      <c r="B18295" s="1308" t="s">
        <v>19386</v>
      </c>
      <c r="C18295" s="1958"/>
      <c r="D18295" s="1960"/>
      <c r="E18295" s="1959"/>
      <c r="F18295" s="1094"/>
      <c r="G18295" s="1091"/>
      <c r="H18295" s="1095"/>
      <c r="I18295" s="1096"/>
      <c r="J18295" s="1096"/>
      <c r="K18295" s="1096"/>
      <c r="L18295" s="1096"/>
      <c r="M18295" s="1096"/>
      <c r="N18295" s="1096"/>
      <c r="O18295" s="1096"/>
      <c r="P18295" s="1096"/>
      <c r="Q18295" s="1096"/>
      <c r="R18295" s="1088"/>
      <c r="S18295" s="1089"/>
      <c r="T18295" s="1095"/>
      <c r="U18295" s="1095"/>
      <c r="V18295" s="1095"/>
      <c r="W18295" s="1095"/>
      <c r="X18295" s="1095"/>
      <c r="Y18295" s="1095"/>
      <c r="Z18295" s="1095"/>
      <c r="AA18295" s="1095"/>
      <c r="AB18295" s="1095"/>
      <c r="AC18295" s="1095"/>
      <c r="AD18295" s="1085"/>
      <c r="AE18295" s="1091"/>
      <c r="AF18295" s="1095"/>
      <c r="AG18295" s="1095"/>
      <c r="AH18295" s="1095"/>
      <c r="AI18295" s="1095"/>
      <c r="AJ18295" s="1095"/>
      <c r="AK18295" s="1095"/>
      <c r="AL18295" s="1095"/>
      <c r="AM18295" s="1095"/>
      <c r="AN18295" s="1095"/>
      <c r="AO18295" s="1095"/>
      <c r="AP18295" s="1088"/>
      <c r="AQ18295" s="1089"/>
      <c r="AR18295" s="1095"/>
      <c r="AS18295" s="1095"/>
      <c r="AT18295" s="1095"/>
      <c r="AU18295" s="1095"/>
      <c r="AV18295" s="1095"/>
      <c r="AW18295" s="1095"/>
      <c r="AX18295" s="1095"/>
      <c r="AY18295" s="1095"/>
      <c r="AZ18295" s="1095"/>
      <c r="BA18295" s="1095"/>
      <c r="BB18295" s="1085"/>
      <c r="BC18295" s="1091"/>
      <c r="BD18295" s="1098"/>
      <c r="BE18295" s="1098"/>
      <c r="BF18295" s="1098"/>
      <c r="BG18295" s="1098"/>
      <c r="BH18295" s="1098"/>
      <c r="BI18295" s="1098"/>
      <c r="BJ18295" s="1098"/>
      <c r="BK18295" s="1098"/>
      <c r="BL18295" s="1098"/>
      <c r="BM18295" s="1098"/>
      <c r="BN18295" s="1088"/>
      <c r="BO18295" s="1091"/>
      <c r="BP18295" s="1098"/>
      <c r="BQ18295" s="1098"/>
      <c r="BR18295" s="1098"/>
      <c r="BS18295" s="1098"/>
      <c r="BT18295" s="1098"/>
      <c r="BU18295" s="1098"/>
      <c r="BV18295" s="1098"/>
      <c r="BW18295" s="1098"/>
      <c r="BX18295" s="1098"/>
      <c r="BY18295" s="1098"/>
      <c r="BZ18295" s="1088"/>
      <c r="CA18295" s="1092"/>
      <c r="CB18295" s="1095"/>
      <c r="CC18295" s="1095"/>
      <c r="CD18295" s="1095"/>
      <c r="CE18295" s="1095"/>
      <c r="CF18295" s="1095"/>
      <c r="CG18295" s="1095"/>
      <c r="CH18295" s="1095"/>
      <c r="CI18295" s="1095"/>
      <c r="CJ18295" s="1095"/>
      <c r="CK18295" s="1095"/>
      <c r="CL18295" s="1093"/>
      <c r="CM18295" s="1091"/>
      <c r="CN18295" s="1098"/>
      <c r="CO18295" s="1098"/>
      <c r="CP18295" s="1098"/>
      <c r="CQ18295" s="1098"/>
      <c r="CR18295" s="1098"/>
      <c r="CS18295" s="1098"/>
      <c r="CT18295" s="1098"/>
      <c r="CU18295" s="1098"/>
      <c r="CV18295" s="1098"/>
      <c r="CW18295" s="1098"/>
      <c r="CX18295" s="1088"/>
      <c r="CY18295" s="1103"/>
    </row>
    <row r="18296" spans="2:103">
      <c r="B18296" s="1307" t="s">
        <v>19387</v>
      </c>
      <c r="C18296" s="1958"/>
      <c r="D18296" s="1960"/>
      <c r="E18296" s="1959"/>
      <c r="F18296" s="1094"/>
      <c r="G18296" s="1091"/>
      <c r="H18296" s="1095"/>
      <c r="I18296" s="1096"/>
      <c r="J18296" s="1096"/>
      <c r="K18296" s="1096"/>
      <c r="L18296" s="1096"/>
      <c r="M18296" s="1096"/>
      <c r="N18296" s="1096"/>
      <c r="O18296" s="1096"/>
      <c r="P18296" s="1096"/>
      <c r="Q18296" s="1096"/>
      <c r="R18296" s="1088"/>
      <c r="S18296" s="1089"/>
      <c r="T18296" s="1095"/>
      <c r="U18296" s="1095"/>
      <c r="V18296" s="1095"/>
      <c r="W18296" s="1095"/>
      <c r="X18296" s="1095"/>
      <c r="Y18296" s="1095"/>
      <c r="Z18296" s="1095"/>
      <c r="AA18296" s="1095"/>
      <c r="AB18296" s="1095"/>
      <c r="AC18296" s="1095"/>
      <c r="AD18296" s="1085"/>
      <c r="AE18296" s="1091"/>
      <c r="AF18296" s="1095"/>
      <c r="AG18296" s="1095"/>
      <c r="AH18296" s="1095"/>
      <c r="AI18296" s="1095"/>
      <c r="AJ18296" s="1095"/>
      <c r="AK18296" s="1095"/>
      <c r="AL18296" s="1095"/>
      <c r="AM18296" s="1095"/>
      <c r="AN18296" s="1095"/>
      <c r="AO18296" s="1095"/>
      <c r="AP18296" s="1088"/>
      <c r="AQ18296" s="1089"/>
      <c r="AR18296" s="1095"/>
      <c r="AS18296" s="1095"/>
      <c r="AT18296" s="1095"/>
      <c r="AU18296" s="1095"/>
      <c r="AV18296" s="1095"/>
      <c r="AW18296" s="1095"/>
      <c r="AX18296" s="1095"/>
      <c r="AY18296" s="1095"/>
      <c r="AZ18296" s="1095"/>
      <c r="BA18296" s="1095"/>
      <c r="BB18296" s="1085"/>
      <c r="BC18296" s="1091"/>
      <c r="BD18296" s="1098"/>
      <c r="BE18296" s="1098"/>
      <c r="BF18296" s="1098"/>
      <c r="BG18296" s="1098"/>
      <c r="BH18296" s="1098"/>
      <c r="BI18296" s="1098"/>
      <c r="BJ18296" s="1098"/>
      <c r="BK18296" s="1098"/>
      <c r="BL18296" s="1098"/>
      <c r="BM18296" s="1098"/>
      <c r="BN18296" s="1088"/>
      <c r="BO18296" s="1091"/>
      <c r="BP18296" s="1098"/>
      <c r="BQ18296" s="1098"/>
      <c r="BR18296" s="1098"/>
      <c r="BS18296" s="1098"/>
      <c r="BT18296" s="1098"/>
      <c r="BU18296" s="1098"/>
      <c r="BV18296" s="1098"/>
      <c r="BW18296" s="1098"/>
      <c r="BX18296" s="1098"/>
      <c r="BY18296" s="1098"/>
      <c r="BZ18296" s="1088"/>
      <c r="CA18296" s="1092"/>
      <c r="CB18296" s="1095"/>
      <c r="CC18296" s="1095"/>
      <c r="CD18296" s="1095"/>
      <c r="CE18296" s="1095"/>
      <c r="CF18296" s="1095"/>
      <c r="CG18296" s="1095"/>
      <c r="CH18296" s="1095"/>
      <c r="CI18296" s="1095"/>
      <c r="CJ18296" s="1095"/>
      <c r="CK18296" s="1095"/>
      <c r="CL18296" s="1093"/>
      <c r="CM18296" s="1091"/>
      <c r="CN18296" s="1098"/>
      <c r="CO18296" s="1098"/>
      <c r="CP18296" s="1098"/>
      <c r="CQ18296" s="1098"/>
      <c r="CR18296" s="1098"/>
      <c r="CS18296" s="1098"/>
      <c r="CT18296" s="1098"/>
      <c r="CU18296" s="1098"/>
      <c r="CV18296" s="1098"/>
      <c r="CW18296" s="1098"/>
      <c r="CX18296" s="1088"/>
      <c r="CY18296" s="1103"/>
    </row>
    <row r="18297" spans="2:103">
      <c r="B18297" s="1308" t="s">
        <v>19388</v>
      </c>
      <c r="C18297" s="1958"/>
      <c r="D18297" s="1960"/>
      <c r="E18297" s="1959"/>
      <c r="F18297" s="1094"/>
      <c r="G18297" s="1091"/>
      <c r="H18297" s="1095"/>
      <c r="I18297" s="1096"/>
      <c r="J18297" s="1096"/>
      <c r="K18297" s="1096"/>
      <c r="L18297" s="1096"/>
      <c r="M18297" s="1096"/>
      <c r="N18297" s="1096"/>
      <c r="O18297" s="1096"/>
      <c r="P18297" s="1096"/>
      <c r="Q18297" s="1096"/>
      <c r="R18297" s="1088"/>
      <c r="S18297" s="1089"/>
      <c r="T18297" s="1095"/>
      <c r="U18297" s="1095"/>
      <c r="V18297" s="1095"/>
      <c r="W18297" s="1095"/>
      <c r="X18297" s="1095"/>
      <c r="Y18297" s="1095"/>
      <c r="Z18297" s="1095"/>
      <c r="AA18297" s="1095"/>
      <c r="AB18297" s="1095"/>
      <c r="AC18297" s="1095"/>
      <c r="AD18297" s="1085"/>
      <c r="AE18297" s="1091"/>
      <c r="AF18297" s="1095"/>
      <c r="AG18297" s="1095"/>
      <c r="AH18297" s="1095"/>
      <c r="AI18297" s="1095"/>
      <c r="AJ18297" s="1095"/>
      <c r="AK18297" s="1095"/>
      <c r="AL18297" s="1095"/>
      <c r="AM18297" s="1095"/>
      <c r="AN18297" s="1095"/>
      <c r="AO18297" s="1095"/>
      <c r="AP18297" s="1088"/>
      <c r="AQ18297" s="1089"/>
      <c r="AR18297" s="1095"/>
      <c r="AS18297" s="1095"/>
      <c r="AT18297" s="1095"/>
      <c r="AU18297" s="1095"/>
      <c r="AV18297" s="1095"/>
      <c r="AW18297" s="1095"/>
      <c r="AX18297" s="1095"/>
      <c r="AY18297" s="1095"/>
      <c r="AZ18297" s="1095"/>
      <c r="BA18297" s="1095"/>
      <c r="BB18297" s="1085"/>
      <c r="BC18297" s="1091"/>
      <c r="BD18297" s="1098"/>
      <c r="BE18297" s="1098"/>
      <c r="BF18297" s="1098"/>
      <c r="BG18297" s="1098"/>
      <c r="BH18297" s="1098"/>
      <c r="BI18297" s="1098"/>
      <c r="BJ18297" s="1098"/>
      <c r="BK18297" s="1098"/>
      <c r="BL18297" s="1098"/>
      <c r="BM18297" s="1098"/>
      <c r="BN18297" s="1088"/>
      <c r="BO18297" s="1091"/>
      <c r="BP18297" s="1098"/>
      <c r="BQ18297" s="1098"/>
      <c r="BR18297" s="1098"/>
      <c r="BS18297" s="1098"/>
      <c r="BT18297" s="1098"/>
      <c r="BU18297" s="1098"/>
      <c r="BV18297" s="1098"/>
      <c r="BW18297" s="1098"/>
      <c r="BX18297" s="1098"/>
      <c r="BY18297" s="1098"/>
      <c r="BZ18297" s="1088"/>
      <c r="CA18297" s="1092"/>
      <c r="CB18297" s="1095"/>
      <c r="CC18297" s="1095"/>
      <c r="CD18297" s="1095"/>
      <c r="CE18297" s="1095"/>
      <c r="CF18297" s="1095"/>
      <c r="CG18297" s="1095"/>
      <c r="CH18297" s="1095"/>
      <c r="CI18297" s="1095"/>
      <c r="CJ18297" s="1095"/>
      <c r="CK18297" s="1095"/>
      <c r="CL18297" s="1093"/>
      <c r="CM18297" s="1091"/>
      <c r="CN18297" s="1098"/>
      <c r="CO18297" s="1098"/>
      <c r="CP18297" s="1098"/>
      <c r="CQ18297" s="1098"/>
      <c r="CR18297" s="1098"/>
      <c r="CS18297" s="1098"/>
      <c r="CT18297" s="1098"/>
      <c r="CU18297" s="1098"/>
      <c r="CV18297" s="1098"/>
      <c r="CW18297" s="1098"/>
      <c r="CX18297" s="1088"/>
      <c r="CY18297" s="1103"/>
    </row>
    <row r="18298" spans="2:103">
      <c r="B18298" s="1307" t="s">
        <v>19389</v>
      </c>
      <c r="C18298" s="1958"/>
      <c r="D18298" s="1960"/>
      <c r="E18298" s="1959"/>
      <c r="F18298" s="1094"/>
      <c r="G18298" s="1091"/>
      <c r="H18298" s="1095"/>
      <c r="I18298" s="1096"/>
      <c r="J18298" s="1096"/>
      <c r="K18298" s="1096"/>
      <c r="L18298" s="1096"/>
      <c r="M18298" s="1096"/>
      <c r="N18298" s="1096"/>
      <c r="O18298" s="1096"/>
      <c r="P18298" s="1096"/>
      <c r="Q18298" s="1096"/>
      <c r="R18298" s="1088"/>
      <c r="S18298" s="1089"/>
      <c r="T18298" s="1095"/>
      <c r="U18298" s="1095"/>
      <c r="V18298" s="1095"/>
      <c r="W18298" s="1095"/>
      <c r="X18298" s="1095"/>
      <c r="Y18298" s="1095"/>
      <c r="Z18298" s="1095"/>
      <c r="AA18298" s="1095"/>
      <c r="AB18298" s="1095"/>
      <c r="AC18298" s="1095"/>
      <c r="AD18298" s="1085"/>
      <c r="AE18298" s="1091"/>
      <c r="AF18298" s="1095"/>
      <c r="AG18298" s="1095"/>
      <c r="AH18298" s="1095"/>
      <c r="AI18298" s="1095"/>
      <c r="AJ18298" s="1095"/>
      <c r="AK18298" s="1095"/>
      <c r="AL18298" s="1095"/>
      <c r="AM18298" s="1095"/>
      <c r="AN18298" s="1095"/>
      <c r="AO18298" s="1095"/>
      <c r="AP18298" s="1088"/>
      <c r="AQ18298" s="1089"/>
      <c r="AR18298" s="1095"/>
      <c r="AS18298" s="1095"/>
      <c r="AT18298" s="1095"/>
      <c r="AU18298" s="1095"/>
      <c r="AV18298" s="1095"/>
      <c r="AW18298" s="1095"/>
      <c r="AX18298" s="1095"/>
      <c r="AY18298" s="1095"/>
      <c r="AZ18298" s="1095"/>
      <c r="BA18298" s="1095"/>
      <c r="BB18298" s="1085"/>
      <c r="BC18298" s="1091"/>
      <c r="BD18298" s="1098"/>
      <c r="BE18298" s="1098"/>
      <c r="BF18298" s="1098"/>
      <c r="BG18298" s="1098"/>
      <c r="BH18298" s="1098"/>
      <c r="BI18298" s="1098"/>
      <c r="BJ18298" s="1098"/>
      <c r="BK18298" s="1098"/>
      <c r="BL18298" s="1098"/>
      <c r="BM18298" s="1098"/>
      <c r="BN18298" s="1088"/>
      <c r="BO18298" s="1091"/>
      <c r="BP18298" s="1098"/>
      <c r="BQ18298" s="1098"/>
      <c r="BR18298" s="1098"/>
      <c r="BS18298" s="1098"/>
      <c r="BT18298" s="1098"/>
      <c r="BU18298" s="1098"/>
      <c r="BV18298" s="1098"/>
      <c r="BW18298" s="1098"/>
      <c r="BX18298" s="1098"/>
      <c r="BY18298" s="1098"/>
      <c r="BZ18298" s="1088"/>
      <c r="CA18298" s="1092"/>
      <c r="CB18298" s="1095"/>
      <c r="CC18298" s="1095"/>
      <c r="CD18298" s="1095"/>
      <c r="CE18298" s="1095"/>
      <c r="CF18298" s="1095"/>
      <c r="CG18298" s="1095"/>
      <c r="CH18298" s="1095"/>
      <c r="CI18298" s="1095"/>
      <c r="CJ18298" s="1095"/>
      <c r="CK18298" s="1095"/>
      <c r="CL18298" s="1093"/>
      <c r="CM18298" s="1091"/>
      <c r="CN18298" s="1098"/>
      <c r="CO18298" s="1098"/>
      <c r="CP18298" s="1098"/>
      <c r="CQ18298" s="1098"/>
      <c r="CR18298" s="1098"/>
      <c r="CS18298" s="1098"/>
      <c r="CT18298" s="1098"/>
      <c r="CU18298" s="1098"/>
      <c r="CV18298" s="1098"/>
      <c r="CW18298" s="1098"/>
      <c r="CX18298" s="1088"/>
      <c r="CY18298" s="1103"/>
    </row>
    <row r="18299" spans="2:103">
      <c r="B18299" s="1308" t="s">
        <v>19390</v>
      </c>
      <c r="C18299" s="1958"/>
      <c r="D18299" s="1960"/>
      <c r="E18299" s="1959"/>
      <c r="F18299" s="1094"/>
      <c r="G18299" s="1091"/>
      <c r="H18299" s="1095"/>
      <c r="I18299" s="1096"/>
      <c r="J18299" s="1096"/>
      <c r="K18299" s="1096"/>
      <c r="L18299" s="1096"/>
      <c r="M18299" s="1096"/>
      <c r="N18299" s="1096"/>
      <c r="O18299" s="1096"/>
      <c r="P18299" s="1096"/>
      <c r="Q18299" s="1096"/>
      <c r="R18299" s="1088"/>
      <c r="S18299" s="1089"/>
      <c r="T18299" s="1095"/>
      <c r="U18299" s="1095"/>
      <c r="V18299" s="1095"/>
      <c r="W18299" s="1095"/>
      <c r="X18299" s="1095"/>
      <c r="Y18299" s="1095"/>
      <c r="Z18299" s="1095"/>
      <c r="AA18299" s="1095"/>
      <c r="AB18299" s="1095"/>
      <c r="AC18299" s="1095"/>
      <c r="AD18299" s="1085"/>
      <c r="AE18299" s="1091"/>
      <c r="AF18299" s="1095"/>
      <c r="AG18299" s="1095"/>
      <c r="AH18299" s="1095"/>
      <c r="AI18299" s="1095"/>
      <c r="AJ18299" s="1095"/>
      <c r="AK18299" s="1095"/>
      <c r="AL18299" s="1095"/>
      <c r="AM18299" s="1095"/>
      <c r="AN18299" s="1095"/>
      <c r="AO18299" s="1095"/>
      <c r="AP18299" s="1088"/>
      <c r="AQ18299" s="1089"/>
      <c r="AR18299" s="1095"/>
      <c r="AS18299" s="1095"/>
      <c r="AT18299" s="1095"/>
      <c r="AU18299" s="1095"/>
      <c r="AV18299" s="1095"/>
      <c r="AW18299" s="1095"/>
      <c r="AX18299" s="1095"/>
      <c r="AY18299" s="1095"/>
      <c r="AZ18299" s="1095"/>
      <c r="BA18299" s="1095"/>
      <c r="BB18299" s="1085"/>
      <c r="BC18299" s="1091"/>
      <c r="BD18299" s="1098"/>
      <c r="BE18299" s="1098"/>
      <c r="BF18299" s="1098"/>
      <c r="BG18299" s="1098"/>
      <c r="BH18299" s="1098"/>
      <c r="BI18299" s="1098"/>
      <c r="BJ18299" s="1098"/>
      <c r="BK18299" s="1098"/>
      <c r="BL18299" s="1098"/>
      <c r="BM18299" s="1098"/>
      <c r="BN18299" s="1088"/>
      <c r="BO18299" s="1091"/>
      <c r="BP18299" s="1098"/>
      <c r="BQ18299" s="1098"/>
      <c r="BR18299" s="1098"/>
      <c r="BS18299" s="1098"/>
      <c r="BT18299" s="1098"/>
      <c r="BU18299" s="1098"/>
      <c r="BV18299" s="1098"/>
      <c r="BW18299" s="1098"/>
      <c r="BX18299" s="1098"/>
      <c r="BY18299" s="1098"/>
      <c r="BZ18299" s="1088"/>
      <c r="CA18299" s="1092"/>
      <c r="CB18299" s="1095"/>
      <c r="CC18299" s="1095"/>
      <c r="CD18299" s="1095"/>
      <c r="CE18299" s="1095"/>
      <c r="CF18299" s="1095"/>
      <c r="CG18299" s="1095"/>
      <c r="CH18299" s="1095"/>
      <c r="CI18299" s="1095"/>
      <c r="CJ18299" s="1095"/>
      <c r="CK18299" s="1095"/>
      <c r="CL18299" s="1093"/>
      <c r="CM18299" s="1091"/>
      <c r="CN18299" s="1098"/>
      <c r="CO18299" s="1098"/>
      <c r="CP18299" s="1098"/>
      <c r="CQ18299" s="1098"/>
      <c r="CR18299" s="1098"/>
      <c r="CS18299" s="1098"/>
      <c r="CT18299" s="1098"/>
      <c r="CU18299" s="1098"/>
      <c r="CV18299" s="1098"/>
      <c r="CW18299" s="1098"/>
      <c r="CX18299" s="1088"/>
      <c r="CY18299" s="1103"/>
    </row>
    <row r="18300" spans="2:103">
      <c r="B18300" s="1307" t="s">
        <v>19391</v>
      </c>
      <c r="C18300" s="1958"/>
      <c r="D18300" s="1960"/>
      <c r="E18300" s="1959"/>
      <c r="F18300" s="1094"/>
      <c r="G18300" s="1091"/>
      <c r="H18300" s="1095"/>
      <c r="I18300" s="1096"/>
      <c r="J18300" s="1096"/>
      <c r="K18300" s="1096"/>
      <c r="L18300" s="1096"/>
      <c r="M18300" s="1096"/>
      <c r="N18300" s="1096"/>
      <c r="O18300" s="1096"/>
      <c r="P18300" s="1096"/>
      <c r="Q18300" s="1096"/>
      <c r="R18300" s="1088"/>
      <c r="S18300" s="1089"/>
      <c r="T18300" s="1095"/>
      <c r="U18300" s="1095"/>
      <c r="V18300" s="1095"/>
      <c r="W18300" s="1095"/>
      <c r="X18300" s="1095"/>
      <c r="Y18300" s="1095"/>
      <c r="Z18300" s="1095"/>
      <c r="AA18300" s="1095"/>
      <c r="AB18300" s="1095"/>
      <c r="AC18300" s="1095"/>
      <c r="AD18300" s="1085"/>
      <c r="AE18300" s="1091"/>
      <c r="AF18300" s="1095"/>
      <c r="AG18300" s="1095"/>
      <c r="AH18300" s="1095"/>
      <c r="AI18300" s="1095"/>
      <c r="AJ18300" s="1095"/>
      <c r="AK18300" s="1095"/>
      <c r="AL18300" s="1095"/>
      <c r="AM18300" s="1095"/>
      <c r="AN18300" s="1095"/>
      <c r="AO18300" s="1095"/>
      <c r="AP18300" s="1088"/>
      <c r="AQ18300" s="1089"/>
      <c r="AR18300" s="1095"/>
      <c r="AS18300" s="1095"/>
      <c r="AT18300" s="1095"/>
      <c r="AU18300" s="1095"/>
      <c r="AV18300" s="1095"/>
      <c r="AW18300" s="1095"/>
      <c r="AX18300" s="1095"/>
      <c r="AY18300" s="1095"/>
      <c r="AZ18300" s="1095"/>
      <c r="BA18300" s="1095"/>
      <c r="BB18300" s="1085"/>
      <c r="BC18300" s="1091"/>
      <c r="BD18300" s="1098"/>
      <c r="BE18300" s="1098"/>
      <c r="BF18300" s="1098"/>
      <c r="BG18300" s="1098"/>
      <c r="BH18300" s="1098"/>
      <c r="BI18300" s="1098"/>
      <c r="BJ18300" s="1098"/>
      <c r="BK18300" s="1098"/>
      <c r="BL18300" s="1098"/>
      <c r="BM18300" s="1098"/>
      <c r="BN18300" s="1088"/>
      <c r="BO18300" s="1091"/>
      <c r="BP18300" s="1098"/>
      <c r="BQ18300" s="1098"/>
      <c r="BR18300" s="1098"/>
      <c r="BS18300" s="1098"/>
      <c r="BT18300" s="1098"/>
      <c r="BU18300" s="1098"/>
      <c r="BV18300" s="1098"/>
      <c r="BW18300" s="1098"/>
      <c r="BX18300" s="1098"/>
      <c r="BY18300" s="1098"/>
      <c r="BZ18300" s="1088"/>
      <c r="CA18300" s="1092"/>
      <c r="CB18300" s="1095"/>
      <c r="CC18300" s="1095"/>
      <c r="CD18300" s="1095"/>
      <c r="CE18300" s="1095"/>
      <c r="CF18300" s="1095"/>
      <c r="CG18300" s="1095"/>
      <c r="CH18300" s="1095"/>
      <c r="CI18300" s="1095"/>
      <c r="CJ18300" s="1095"/>
      <c r="CK18300" s="1095"/>
      <c r="CL18300" s="1093"/>
      <c r="CM18300" s="1091"/>
      <c r="CN18300" s="1098"/>
      <c r="CO18300" s="1098"/>
      <c r="CP18300" s="1098"/>
      <c r="CQ18300" s="1098"/>
      <c r="CR18300" s="1098"/>
      <c r="CS18300" s="1098"/>
      <c r="CT18300" s="1098"/>
      <c r="CU18300" s="1098"/>
      <c r="CV18300" s="1098"/>
      <c r="CW18300" s="1098"/>
      <c r="CX18300" s="1088"/>
      <c r="CY18300" s="1103"/>
    </row>
    <row r="18301" spans="2:103">
      <c r="B18301" s="1308" t="s">
        <v>19392</v>
      </c>
      <c r="C18301" s="1958"/>
      <c r="D18301" s="1960"/>
      <c r="E18301" s="1959"/>
      <c r="F18301" s="1094"/>
      <c r="G18301" s="1091"/>
      <c r="H18301" s="1095"/>
      <c r="I18301" s="1096"/>
      <c r="J18301" s="1096"/>
      <c r="K18301" s="1096"/>
      <c r="L18301" s="1096"/>
      <c r="M18301" s="1096"/>
      <c r="N18301" s="1096"/>
      <c r="O18301" s="1096"/>
      <c r="P18301" s="1096"/>
      <c r="Q18301" s="1096"/>
      <c r="R18301" s="1088"/>
      <c r="S18301" s="1089"/>
      <c r="T18301" s="1095"/>
      <c r="U18301" s="1095"/>
      <c r="V18301" s="1095"/>
      <c r="W18301" s="1095"/>
      <c r="X18301" s="1095"/>
      <c r="Y18301" s="1095"/>
      <c r="Z18301" s="1095"/>
      <c r="AA18301" s="1095"/>
      <c r="AB18301" s="1095"/>
      <c r="AC18301" s="1095"/>
      <c r="AD18301" s="1085"/>
      <c r="AE18301" s="1091"/>
      <c r="AF18301" s="1095"/>
      <c r="AG18301" s="1095"/>
      <c r="AH18301" s="1095"/>
      <c r="AI18301" s="1095"/>
      <c r="AJ18301" s="1095"/>
      <c r="AK18301" s="1095"/>
      <c r="AL18301" s="1095"/>
      <c r="AM18301" s="1095"/>
      <c r="AN18301" s="1095"/>
      <c r="AO18301" s="1095"/>
      <c r="AP18301" s="1088"/>
      <c r="AQ18301" s="1089"/>
      <c r="AR18301" s="1095"/>
      <c r="AS18301" s="1095"/>
      <c r="AT18301" s="1095"/>
      <c r="AU18301" s="1095"/>
      <c r="AV18301" s="1095"/>
      <c r="AW18301" s="1095"/>
      <c r="AX18301" s="1095"/>
      <c r="AY18301" s="1095"/>
      <c r="AZ18301" s="1095"/>
      <c r="BA18301" s="1095"/>
      <c r="BB18301" s="1085"/>
      <c r="BC18301" s="1091"/>
      <c r="BD18301" s="1098"/>
      <c r="BE18301" s="1098"/>
      <c r="BF18301" s="1098"/>
      <c r="BG18301" s="1098"/>
      <c r="BH18301" s="1098"/>
      <c r="BI18301" s="1098"/>
      <c r="BJ18301" s="1098"/>
      <c r="BK18301" s="1098"/>
      <c r="BL18301" s="1098"/>
      <c r="BM18301" s="1098"/>
      <c r="BN18301" s="1088"/>
      <c r="BO18301" s="1091"/>
      <c r="BP18301" s="1098"/>
      <c r="BQ18301" s="1098"/>
      <c r="BR18301" s="1098"/>
      <c r="BS18301" s="1098"/>
      <c r="BT18301" s="1098"/>
      <c r="BU18301" s="1098"/>
      <c r="BV18301" s="1098"/>
      <c r="BW18301" s="1098"/>
      <c r="BX18301" s="1098"/>
      <c r="BY18301" s="1098"/>
      <c r="BZ18301" s="1088"/>
      <c r="CA18301" s="1092"/>
      <c r="CB18301" s="1095"/>
      <c r="CC18301" s="1095"/>
      <c r="CD18301" s="1095"/>
      <c r="CE18301" s="1095"/>
      <c r="CF18301" s="1095"/>
      <c r="CG18301" s="1095"/>
      <c r="CH18301" s="1095"/>
      <c r="CI18301" s="1095"/>
      <c r="CJ18301" s="1095"/>
      <c r="CK18301" s="1095"/>
      <c r="CL18301" s="1093"/>
      <c r="CM18301" s="1091"/>
      <c r="CN18301" s="1098"/>
      <c r="CO18301" s="1098"/>
      <c r="CP18301" s="1098"/>
      <c r="CQ18301" s="1098"/>
      <c r="CR18301" s="1098"/>
      <c r="CS18301" s="1098"/>
      <c r="CT18301" s="1098"/>
      <c r="CU18301" s="1098"/>
      <c r="CV18301" s="1098"/>
      <c r="CW18301" s="1098"/>
      <c r="CX18301" s="1088"/>
      <c r="CY18301" s="1103"/>
    </row>
    <row r="18302" spans="2:103">
      <c r="B18302" s="1307" t="s">
        <v>19393</v>
      </c>
      <c r="C18302" s="1958"/>
      <c r="D18302" s="1960"/>
      <c r="E18302" s="1959"/>
      <c r="F18302" s="1094"/>
      <c r="G18302" s="1091"/>
      <c r="H18302" s="1095"/>
      <c r="I18302" s="1096"/>
      <c r="J18302" s="1096"/>
      <c r="K18302" s="1096"/>
      <c r="L18302" s="1096"/>
      <c r="M18302" s="1096"/>
      <c r="N18302" s="1096"/>
      <c r="O18302" s="1096"/>
      <c r="P18302" s="1096"/>
      <c r="Q18302" s="1096"/>
      <c r="R18302" s="1088"/>
      <c r="S18302" s="1089"/>
      <c r="T18302" s="1095"/>
      <c r="U18302" s="1095"/>
      <c r="V18302" s="1095"/>
      <c r="W18302" s="1095"/>
      <c r="X18302" s="1095"/>
      <c r="Y18302" s="1095"/>
      <c r="Z18302" s="1095"/>
      <c r="AA18302" s="1095"/>
      <c r="AB18302" s="1095"/>
      <c r="AC18302" s="1095"/>
      <c r="AD18302" s="1085"/>
      <c r="AE18302" s="1091"/>
      <c r="AF18302" s="1095"/>
      <c r="AG18302" s="1095"/>
      <c r="AH18302" s="1095"/>
      <c r="AI18302" s="1095"/>
      <c r="AJ18302" s="1095"/>
      <c r="AK18302" s="1095"/>
      <c r="AL18302" s="1095"/>
      <c r="AM18302" s="1095"/>
      <c r="AN18302" s="1095"/>
      <c r="AO18302" s="1095"/>
      <c r="AP18302" s="1088"/>
      <c r="AQ18302" s="1089"/>
      <c r="AR18302" s="1095"/>
      <c r="AS18302" s="1095"/>
      <c r="AT18302" s="1095"/>
      <c r="AU18302" s="1095"/>
      <c r="AV18302" s="1095"/>
      <c r="AW18302" s="1095"/>
      <c r="AX18302" s="1095"/>
      <c r="AY18302" s="1095"/>
      <c r="AZ18302" s="1095"/>
      <c r="BA18302" s="1095"/>
      <c r="BB18302" s="1085"/>
      <c r="BC18302" s="1091"/>
      <c r="BD18302" s="1098"/>
      <c r="BE18302" s="1098"/>
      <c r="BF18302" s="1098"/>
      <c r="BG18302" s="1098"/>
      <c r="BH18302" s="1098"/>
      <c r="BI18302" s="1098"/>
      <c r="BJ18302" s="1098"/>
      <c r="BK18302" s="1098"/>
      <c r="BL18302" s="1098"/>
      <c r="BM18302" s="1098"/>
      <c r="BN18302" s="1088"/>
      <c r="BO18302" s="1091"/>
      <c r="BP18302" s="1098"/>
      <c r="BQ18302" s="1098"/>
      <c r="BR18302" s="1098"/>
      <c r="BS18302" s="1098"/>
      <c r="BT18302" s="1098"/>
      <c r="BU18302" s="1098"/>
      <c r="BV18302" s="1098"/>
      <c r="BW18302" s="1098"/>
      <c r="BX18302" s="1098"/>
      <c r="BY18302" s="1098"/>
      <c r="BZ18302" s="1088"/>
      <c r="CA18302" s="1092"/>
      <c r="CB18302" s="1095"/>
      <c r="CC18302" s="1095"/>
      <c r="CD18302" s="1095"/>
      <c r="CE18302" s="1095"/>
      <c r="CF18302" s="1095"/>
      <c r="CG18302" s="1095"/>
      <c r="CH18302" s="1095"/>
      <c r="CI18302" s="1095"/>
      <c r="CJ18302" s="1095"/>
      <c r="CK18302" s="1095"/>
      <c r="CL18302" s="1093"/>
      <c r="CM18302" s="1091"/>
      <c r="CN18302" s="1098"/>
      <c r="CO18302" s="1098"/>
      <c r="CP18302" s="1098"/>
      <c r="CQ18302" s="1098"/>
      <c r="CR18302" s="1098"/>
      <c r="CS18302" s="1098"/>
      <c r="CT18302" s="1098"/>
      <c r="CU18302" s="1098"/>
      <c r="CV18302" s="1098"/>
      <c r="CW18302" s="1098"/>
      <c r="CX18302" s="1088"/>
      <c r="CY18302" s="1103"/>
    </row>
    <row r="18303" spans="2:103">
      <c r="B18303" s="1308" t="s">
        <v>19394</v>
      </c>
      <c r="C18303" s="1958"/>
      <c r="D18303" s="1960"/>
      <c r="E18303" s="1959"/>
      <c r="F18303" s="1094"/>
      <c r="G18303" s="1091"/>
      <c r="H18303" s="1095"/>
      <c r="I18303" s="1096"/>
      <c r="J18303" s="1096"/>
      <c r="K18303" s="1096"/>
      <c r="L18303" s="1096"/>
      <c r="M18303" s="1096"/>
      <c r="N18303" s="1096"/>
      <c r="O18303" s="1096"/>
      <c r="P18303" s="1096"/>
      <c r="Q18303" s="1096"/>
      <c r="R18303" s="1088"/>
      <c r="S18303" s="1089"/>
      <c r="T18303" s="1095"/>
      <c r="U18303" s="1095"/>
      <c r="V18303" s="1095"/>
      <c r="W18303" s="1095"/>
      <c r="X18303" s="1095"/>
      <c r="Y18303" s="1095"/>
      <c r="Z18303" s="1095"/>
      <c r="AA18303" s="1095"/>
      <c r="AB18303" s="1095"/>
      <c r="AC18303" s="1095"/>
      <c r="AD18303" s="1085"/>
      <c r="AE18303" s="1091"/>
      <c r="AF18303" s="1095"/>
      <c r="AG18303" s="1095"/>
      <c r="AH18303" s="1095"/>
      <c r="AI18303" s="1095"/>
      <c r="AJ18303" s="1095"/>
      <c r="AK18303" s="1095"/>
      <c r="AL18303" s="1095"/>
      <c r="AM18303" s="1095"/>
      <c r="AN18303" s="1095"/>
      <c r="AO18303" s="1095"/>
      <c r="AP18303" s="1088"/>
      <c r="AQ18303" s="1089"/>
      <c r="AR18303" s="1095"/>
      <c r="AS18303" s="1095"/>
      <c r="AT18303" s="1095"/>
      <c r="AU18303" s="1095"/>
      <c r="AV18303" s="1095"/>
      <c r="AW18303" s="1095"/>
      <c r="AX18303" s="1095"/>
      <c r="AY18303" s="1095"/>
      <c r="AZ18303" s="1095"/>
      <c r="BA18303" s="1095"/>
      <c r="BB18303" s="1085"/>
      <c r="BC18303" s="1091"/>
      <c r="BD18303" s="1098"/>
      <c r="BE18303" s="1098"/>
      <c r="BF18303" s="1098"/>
      <c r="BG18303" s="1098"/>
      <c r="BH18303" s="1098"/>
      <c r="BI18303" s="1098"/>
      <c r="BJ18303" s="1098"/>
      <c r="BK18303" s="1098"/>
      <c r="BL18303" s="1098"/>
      <c r="BM18303" s="1098"/>
      <c r="BN18303" s="1088"/>
      <c r="BO18303" s="1091"/>
      <c r="BP18303" s="1098"/>
      <c r="BQ18303" s="1098"/>
      <c r="BR18303" s="1098"/>
      <c r="BS18303" s="1098"/>
      <c r="BT18303" s="1098"/>
      <c r="BU18303" s="1098"/>
      <c r="BV18303" s="1098"/>
      <c r="BW18303" s="1098"/>
      <c r="BX18303" s="1098"/>
      <c r="BY18303" s="1098"/>
      <c r="BZ18303" s="1088"/>
      <c r="CA18303" s="1092"/>
      <c r="CB18303" s="1095"/>
      <c r="CC18303" s="1095"/>
      <c r="CD18303" s="1095"/>
      <c r="CE18303" s="1095"/>
      <c r="CF18303" s="1095"/>
      <c r="CG18303" s="1095"/>
      <c r="CH18303" s="1095"/>
      <c r="CI18303" s="1095"/>
      <c r="CJ18303" s="1095"/>
      <c r="CK18303" s="1095"/>
      <c r="CL18303" s="1093"/>
      <c r="CM18303" s="1091"/>
      <c r="CN18303" s="1098"/>
      <c r="CO18303" s="1098"/>
      <c r="CP18303" s="1098"/>
      <c r="CQ18303" s="1098"/>
      <c r="CR18303" s="1098"/>
      <c r="CS18303" s="1098"/>
      <c r="CT18303" s="1098"/>
      <c r="CU18303" s="1098"/>
      <c r="CV18303" s="1098"/>
      <c r="CW18303" s="1098"/>
      <c r="CX18303" s="1088"/>
      <c r="CY18303" s="1103"/>
    </row>
    <row r="18304" spans="2:103">
      <c r="B18304" s="1307" t="s">
        <v>19395</v>
      </c>
      <c r="C18304" s="1958"/>
      <c r="D18304" s="1960"/>
      <c r="E18304" s="1959"/>
      <c r="F18304" s="1094"/>
      <c r="G18304" s="1091"/>
      <c r="H18304" s="1095"/>
      <c r="I18304" s="1096"/>
      <c r="J18304" s="1096"/>
      <c r="K18304" s="1096"/>
      <c r="L18304" s="1096"/>
      <c r="M18304" s="1096"/>
      <c r="N18304" s="1096"/>
      <c r="O18304" s="1096"/>
      <c r="P18304" s="1096"/>
      <c r="Q18304" s="1096"/>
      <c r="R18304" s="1088"/>
      <c r="S18304" s="1089"/>
      <c r="T18304" s="1095"/>
      <c r="U18304" s="1095"/>
      <c r="V18304" s="1095"/>
      <c r="W18304" s="1095"/>
      <c r="X18304" s="1095"/>
      <c r="Y18304" s="1095"/>
      <c r="Z18304" s="1095"/>
      <c r="AA18304" s="1095"/>
      <c r="AB18304" s="1095"/>
      <c r="AC18304" s="1095"/>
      <c r="AD18304" s="1085"/>
      <c r="AE18304" s="1091"/>
      <c r="AF18304" s="1095"/>
      <c r="AG18304" s="1095"/>
      <c r="AH18304" s="1095"/>
      <c r="AI18304" s="1095"/>
      <c r="AJ18304" s="1095"/>
      <c r="AK18304" s="1095"/>
      <c r="AL18304" s="1095"/>
      <c r="AM18304" s="1095"/>
      <c r="AN18304" s="1095"/>
      <c r="AO18304" s="1095"/>
      <c r="AP18304" s="1088"/>
      <c r="AQ18304" s="1089"/>
      <c r="AR18304" s="1095"/>
      <c r="AS18304" s="1095"/>
      <c r="AT18304" s="1095"/>
      <c r="AU18304" s="1095"/>
      <c r="AV18304" s="1095"/>
      <c r="AW18304" s="1095"/>
      <c r="AX18304" s="1095"/>
      <c r="AY18304" s="1095"/>
      <c r="AZ18304" s="1095"/>
      <c r="BA18304" s="1095"/>
      <c r="BB18304" s="1085"/>
      <c r="BC18304" s="1091"/>
      <c r="BD18304" s="1098"/>
      <c r="BE18304" s="1098"/>
      <c r="BF18304" s="1098"/>
      <c r="BG18304" s="1098"/>
      <c r="BH18304" s="1098"/>
      <c r="BI18304" s="1098"/>
      <c r="BJ18304" s="1098"/>
      <c r="BK18304" s="1098"/>
      <c r="BL18304" s="1098"/>
      <c r="BM18304" s="1098"/>
      <c r="BN18304" s="1088"/>
      <c r="BO18304" s="1091"/>
      <c r="BP18304" s="1098"/>
      <c r="BQ18304" s="1098"/>
      <c r="BR18304" s="1098"/>
      <c r="BS18304" s="1098"/>
      <c r="BT18304" s="1098"/>
      <c r="BU18304" s="1098"/>
      <c r="BV18304" s="1098"/>
      <c r="BW18304" s="1098"/>
      <c r="BX18304" s="1098"/>
      <c r="BY18304" s="1098"/>
      <c r="BZ18304" s="1088"/>
      <c r="CA18304" s="1092"/>
      <c r="CB18304" s="1095"/>
      <c r="CC18304" s="1095"/>
      <c r="CD18304" s="1095"/>
      <c r="CE18304" s="1095"/>
      <c r="CF18304" s="1095"/>
      <c r="CG18304" s="1095"/>
      <c r="CH18304" s="1095"/>
      <c r="CI18304" s="1095"/>
      <c r="CJ18304" s="1095"/>
      <c r="CK18304" s="1095"/>
      <c r="CL18304" s="1093"/>
      <c r="CM18304" s="1091"/>
      <c r="CN18304" s="1098"/>
      <c r="CO18304" s="1098"/>
      <c r="CP18304" s="1098"/>
      <c r="CQ18304" s="1098"/>
      <c r="CR18304" s="1098"/>
      <c r="CS18304" s="1098"/>
      <c r="CT18304" s="1098"/>
      <c r="CU18304" s="1098"/>
      <c r="CV18304" s="1098"/>
      <c r="CW18304" s="1098"/>
      <c r="CX18304" s="1088"/>
      <c r="CY18304" s="1103"/>
    </row>
    <row r="18305" spans="2:103">
      <c r="B18305" s="1308" t="s">
        <v>19396</v>
      </c>
      <c r="C18305" s="1958"/>
      <c r="D18305" s="1960"/>
      <c r="E18305" s="1959"/>
      <c r="F18305" s="1094"/>
      <c r="G18305" s="1091"/>
      <c r="H18305" s="1095"/>
      <c r="I18305" s="1096"/>
      <c r="J18305" s="1096"/>
      <c r="K18305" s="1096"/>
      <c r="L18305" s="1096"/>
      <c r="M18305" s="1096"/>
      <c r="N18305" s="1096"/>
      <c r="O18305" s="1096"/>
      <c r="P18305" s="1096"/>
      <c r="Q18305" s="1096"/>
      <c r="R18305" s="1088"/>
      <c r="S18305" s="1089"/>
      <c r="T18305" s="1095"/>
      <c r="U18305" s="1095"/>
      <c r="V18305" s="1095"/>
      <c r="W18305" s="1095"/>
      <c r="X18305" s="1095"/>
      <c r="Y18305" s="1095"/>
      <c r="Z18305" s="1095"/>
      <c r="AA18305" s="1095"/>
      <c r="AB18305" s="1095"/>
      <c r="AC18305" s="1095"/>
      <c r="AD18305" s="1085"/>
      <c r="AE18305" s="1091"/>
      <c r="AF18305" s="1095"/>
      <c r="AG18305" s="1095"/>
      <c r="AH18305" s="1095"/>
      <c r="AI18305" s="1095"/>
      <c r="AJ18305" s="1095"/>
      <c r="AK18305" s="1095"/>
      <c r="AL18305" s="1095"/>
      <c r="AM18305" s="1095"/>
      <c r="AN18305" s="1095"/>
      <c r="AO18305" s="1095"/>
      <c r="AP18305" s="1088"/>
      <c r="AQ18305" s="1089"/>
      <c r="AR18305" s="1095"/>
      <c r="AS18305" s="1095"/>
      <c r="AT18305" s="1095"/>
      <c r="AU18305" s="1095"/>
      <c r="AV18305" s="1095"/>
      <c r="AW18305" s="1095"/>
      <c r="AX18305" s="1095"/>
      <c r="AY18305" s="1095"/>
      <c r="AZ18305" s="1095"/>
      <c r="BA18305" s="1095"/>
      <c r="BB18305" s="1085"/>
      <c r="BC18305" s="1091"/>
      <c r="BD18305" s="1098"/>
      <c r="BE18305" s="1098"/>
      <c r="BF18305" s="1098"/>
      <c r="BG18305" s="1098"/>
      <c r="BH18305" s="1098"/>
      <c r="BI18305" s="1098"/>
      <c r="BJ18305" s="1098"/>
      <c r="BK18305" s="1098"/>
      <c r="BL18305" s="1098"/>
      <c r="BM18305" s="1098"/>
      <c r="BN18305" s="1088"/>
      <c r="BO18305" s="1091"/>
      <c r="BP18305" s="1098"/>
      <c r="BQ18305" s="1098"/>
      <c r="BR18305" s="1098"/>
      <c r="BS18305" s="1098"/>
      <c r="BT18305" s="1098"/>
      <c r="BU18305" s="1098"/>
      <c r="BV18305" s="1098"/>
      <c r="BW18305" s="1098"/>
      <c r="BX18305" s="1098"/>
      <c r="BY18305" s="1098"/>
      <c r="BZ18305" s="1088"/>
      <c r="CA18305" s="1092"/>
      <c r="CB18305" s="1095"/>
      <c r="CC18305" s="1095"/>
      <c r="CD18305" s="1095"/>
      <c r="CE18305" s="1095"/>
      <c r="CF18305" s="1095"/>
      <c r="CG18305" s="1095"/>
      <c r="CH18305" s="1095"/>
      <c r="CI18305" s="1095"/>
      <c r="CJ18305" s="1095"/>
      <c r="CK18305" s="1095"/>
      <c r="CL18305" s="1093"/>
      <c r="CM18305" s="1091"/>
      <c r="CN18305" s="1098"/>
      <c r="CO18305" s="1098"/>
      <c r="CP18305" s="1098"/>
      <c r="CQ18305" s="1098"/>
      <c r="CR18305" s="1098"/>
      <c r="CS18305" s="1098"/>
      <c r="CT18305" s="1098"/>
      <c r="CU18305" s="1098"/>
      <c r="CV18305" s="1098"/>
      <c r="CW18305" s="1098"/>
      <c r="CX18305" s="1088"/>
      <c r="CY18305" s="1103"/>
    </row>
    <row r="18306" spans="2:103">
      <c r="B18306" s="1307" t="s">
        <v>19397</v>
      </c>
      <c r="C18306" s="1958"/>
      <c r="D18306" s="1960"/>
      <c r="E18306" s="1959"/>
      <c r="F18306" s="1094"/>
      <c r="G18306" s="1091"/>
      <c r="H18306" s="1095"/>
      <c r="I18306" s="1096"/>
      <c r="J18306" s="1096"/>
      <c r="K18306" s="1096"/>
      <c r="L18306" s="1096"/>
      <c r="M18306" s="1096"/>
      <c r="N18306" s="1096"/>
      <c r="O18306" s="1096"/>
      <c r="P18306" s="1096"/>
      <c r="Q18306" s="1096"/>
      <c r="R18306" s="1088"/>
      <c r="S18306" s="1089"/>
      <c r="T18306" s="1095"/>
      <c r="U18306" s="1095"/>
      <c r="V18306" s="1095"/>
      <c r="W18306" s="1095"/>
      <c r="X18306" s="1095"/>
      <c r="Y18306" s="1095"/>
      <c r="Z18306" s="1095"/>
      <c r="AA18306" s="1095"/>
      <c r="AB18306" s="1095"/>
      <c r="AC18306" s="1095"/>
      <c r="AD18306" s="1085"/>
      <c r="AE18306" s="1091"/>
      <c r="AF18306" s="1095"/>
      <c r="AG18306" s="1095"/>
      <c r="AH18306" s="1095"/>
      <c r="AI18306" s="1095"/>
      <c r="AJ18306" s="1095"/>
      <c r="AK18306" s="1095"/>
      <c r="AL18306" s="1095"/>
      <c r="AM18306" s="1095"/>
      <c r="AN18306" s="1095"/>
      <c r="AO18306" s="1095"/>
      <c r="AP18306" s="1088"/>
      <c r="AQ18306" s="1089"/>
      <c r="AR18306" s="1095"/>
      <c r="AS18306" s="1095"/>
      <c r="AT18306" s="1095"/>
      <c r="AU18306" s="1095"/>
      <c r="AV18306" s="1095"/>
      <c r="AW18306" s="1095"/>
      <c r="AX18306" s="1095"/>
      <c r="AY18306" s="1095"/>
      <c r="AZ18306" s="1095"/>
      <c r="BA18306" s="1095"/>
      <c r="BB18306" s="1085"/>
      <c r="BC18306" s="1091"/>
      <c r="BD18306" s="1098"/>
      <c r="BE18306" s="1098"/>
      <c r="BF18306" s="1098"/>
      <c r="BG18306" s="1098"/>
      <c r="BH18306" s="1098"/>
      <c r="BI18306" s="1098"/>
      <c r="BJ18306" s="1098"/>
      <c r="BK18306" s="1098"/>
      <c r="BL18306" s="1098"/>
      <c r="BM18306" s="1098"/>
      <c r="BN18306" s="1088"/>
      <c r="BO18306" s="1091"/>
      <c r="BP18306" s="1098"/>
      <c r="BQ18306" s="1098"/>
      <c r="BR18306" s="1098"/>
      <c r="BS18306" s="1098"/>
      <c r="BT18306" s="1098"/>
      <c r="BU18306" s="1098"/>
      <c r="BV18306" s="1098"/>
      <c r="BW18306" s="1098"/>
      <c r="BX18306" s="1098"/>
      <c r="BY18306" s="1098"/>
      <c r="BZ18306" s="1088"/>
      <c r="CA18306" s="1092"/>
      <c r="CB18306" s="1095"/>
      <c r="CC18306" s="1095"/>
      <c r="CD18306" s="1095"/>
      <c r="CE18306" s="1095"/>
      <c r="CF18306" s="1095"/>
      <c r="CG18306" s="1095"/>
      <c r="CH18306" s="1095"/>
      <c r="CI18306" s="1095"/>
      <c r="CJ18306" s="1095"/>
      <c r="CK18306" s="1095"/>
      <c r="CL18306" s="1093"/>
      <c r="CM18306" s="1091"/>
      <c r="CN18306" s="1098"/>
      <c r="CO18306" s="1098"/>
      <c r="CP18306" s="1098"/>
      <c r="CQ18306" s="1098"/>
      <c r="CR18306" s="1098"/>
      <c r="CS18306" s="1098"/>
      <c r="CT18306" s="1098"/>
      <c r="CU18306" s="1098"/>
      <c r="CV18306" s="1098"/>
      <c r="CW18306" s="1098"/>
      <c r="CX18306" s="1088"/>
      <c r="CY18306" s="1103"/>
    </row>
    <row r="18307" spans="2:103">
      <c r="B18307" s="1308" t="s">
        <v>19398</v>
      </c>
      <c r="C18307" s="1958"/>
      <c r="D18307" s="1960"/>
      <c r="E18307" s="1959"/>
      <c r="F18307" s="1094"/>
      <c r="G18307" s="1091"/>
      <c r="H18307" s="1095"/>
      <c r="I18307" s="1096"/>
      <c r="J18307" s="1096"/>
      <c r="K18307" s="1096"/>
      <c r="L18307" s="1096"/>
      <c r="M18307" s="1096"/>
      <c r="N18307" s="1096"/>
      <c r="O18307" s="1096"/>
      <c r="P18307" s="1096"/>
      <c r="Q18307" s="1096"/>
      <c r="R18307" s="1088"/>
      <c r="S18307" s="1089"/>
      <c r="T18307" s="1095"/>
      <c r="U18307" s="1095"/>
      <c r="V18307" s="1095"/>
      <c r="W18307" s="1095"/>
      <c r="X18307" s="1095"/>
      <c r="Y18307" s="1095"/>
      <c r="Z18307" s="1095"/>
      <c r="AA18307" s="1095"/>
      <c r="AB18307" s="1095"/>
      <c r="AC18307" s="1095"/>
      <c r="AD18307" s="1085"/>
      <c r="AE18307" s="1091"/>
      <c r="AF18307" s="1095"/>
      <c r="AG18307" s="1095"/>
      <c r="AH18307" s="1095"/>
      <c r="AI18307" s="1095"/>
      <c r="AJ18307" s="1095"/>
      <c r="AK18307" s="1095"/>
      <c r="AL18307" s="1095"/>
      <c r="AM18307" s="1095"/>
      <c r="AN18307" s="1095"/>
      <c r="AO18307" s="1095"/>
      <c r="AP18307" s="1088"/>
      <c r="AQ18307" s="1089"/>
      <c r="AR18307" s="1095"/>
      <c r="AS18307" s="1095"/>
      <c r="AT18307" s="1095"/>
      <c r="AU18307" s="1095"/>
      <c r="AV18307" s="1095"/>
      <c r="AW18307" s="1095"/>
      <c r="AX18307" s="1095"/>
      <c r="AY18307" s="1095"/>
      <c r="AZ18307" s="1095"/>
      <c r="BA18307" s="1095"/>
      <c r="BB18307" s="1085"/>
      <c r="BC18307" s="1091"/>
      <c r="BD18307" s="1098"/>
      <c r="BE18307" s="1098"/>
      <c r="BF18307" s="1098"/>
      <c r="BG18307" s="1098"/>
      <c r="BH18307" s="1098"/>
      <c r="BI18307" s="1098"/>
      <c r="BJ18307" s="1098"/>
      <c r="BK18307" s="1098"/>
      <c r="BL18307" s="1098"/>
      <c r="BM18307" s="1098"/>
      <c r="BN18307" s="1088"/>
      <c r="BO18307" s="1091"/>
      <c r="BP18307" s="1098"/>
      <c r="BQ18307" s="1098"/>
      <c r="BR18307" s="1098"/>
      <c r="BS18307" s="1098"/>
      <c r="BT18307" s="1098"/>
      <c r="BU18307" s="1098"/>
      <c r="BV18307" s="1098"/>
      <c r="BW18307" s="1098"/>
      <c r="BX18307" s="1098"/>
      <c r="BY18307" s="1098"/>
      <c r="BZ18307" s="1088"/>
      <c r="CA18307" s="1092"/>
      <c r="CB18307" s="1095"/>
      <c r="CC18307" s="1095"/>
      <c r="CD18307" s="1095"/>
      <c r="CE18307" s="1095"/>
      <c r="CF18307" s="1095"/>
      <c r="CG18307" s="1095"/>
      <c r="CH18307" s="1095"/>
      <c r="CI18307" s="1095"/>
      <c r="CJ18307" s="1095"/>
      <c r="CK18307" s="1095"/>
      <c r="CL18307" s="1093"/>
      <c r="CM18307" s="1091"/>
      <c r="CN18307" s="1098"/>
      <c r="CO18307" s="1098"/>
      <c r="CP18307" s="1098"/>
      <c r="CQ18307" s="1098"/>
      <c r="CR18307" s="1098"/>
      <c r="CS18307" s="1098"/>
      <c r="CT18307" s="1098"/>
      <c r="CU18307" s="1098"/>
      <c r="CV18307" s="1098"/>
      <c r="CW18307" s="1098"/>
      <c r="CX18307" s="1088"/>
      <c r="CY18307" s="1103"/>
    </row>
    <row r="18308" spans="2:103">
      <c r="B18308" s="1307" t="s">
        <v>19399</v>
      </c>
      <c r="C18308" s="1958"/>
      <c r="D18308" s="1960"/>
      <c r="E18308" s="1959"/>
      <c r="F18308" s="1094"/>
      <c r="G18308" s="1091"/>
      <c r="H18308" s="1095"/>
      <c r="I18308" s="1096"/>
      <c r="J18308" s="1096"/>
      <c r="K18308" s="1096"/>
      <c r="L18308" s="1096"/>
      <c r="M18308" s="1096"/>
      <c r="N18308" s="1096"/>
      <c r="O18308" s="1096"/>
      <c r="P18308" s="1096"/>
      <c r="Q18308" s="1096"/>
      <c r="R18308" s="1088"/>
      <c r="S18308" s="1089"/>
      <c r="T18308" s="1095"/>
      <c r="U18308" s="1095"/>
      <c r="V18308" s="1095"/>
      <c r="W18308" s="1095"/>
      <c r="X18308" s="1095"/>
      <c r="Y18308" s="1095"/>
      <c r="Z18308" s="1095"/>
      <c r="AA18308" s="1095"/>
      <c r="AB18308" s="1095"/>
      <c r="AC18308" s="1095"/>
      <c r="AD18308" s="1085"/>
      <c r="AE18308" s="1091"/>
      <c r="AF18308" s="1095"/>
      <c r="AG18308" s="1095"/>
      <c r="AH18308" s="1095"/>
      <c r="AI18308" s="1095"/>
      <c r="AJ18308" s="1095"/>
      <c r="AK18308" s="1095"/>
      <c r="AL18308" s="1095"/>
      <c r="AM18308" s="1095"/>
      <c r="AN18308" s="1095"/>
      <c r="AO18308" s="1095"/>
      <c r="AP18308" s="1088"/>
      <c r="AQ18308" s="1089"/>
      <c r="AR18308" s="1095"/>
      <c r="AS18308" s="1095"/>
      <c r="AT18308" s="1095"/>
      <c r="AU18308" s="1095"/>
      <c r="AV18308" s="1095"/>
      <c r="AW18308" s="1095"/>
      <c r="AX18308" s="1095"/>
      <c r="AY18308" s="1095"/>
      <c r="AZ18308" s="1095"/>
      <c r="BA18308" s="1095"/>
      <c r="BB18308" s="1085"/>
      <c r="BC18308" s="1091"/>
      <c r="BD18308" s="1098"/>
      <c r="BE18308" s="1098"/>
      <c r="BF18308" s="1098"/>
      <c r="BG18308" s="1098"/>
      <c r="BH18308" s="1098"/>
      <c r="BI18308" s="1098"/>
      <c r="BJ18308" s="1098"/>
      <c r="BK18308" s="1098"/>
      <c r="BL18308" s="1098"/>
      <c r="BM18308" s="1098"/>
      <c r="BN18308" s="1088"/>
      <c r="BO18308" s="1091"/>
      <c r="BP18308" s="1098"/>
      <c r="BQ18308" s="1098"/>
      <c r="BR18308" s="1098"/>
      <c r="BS18308" s="1098"/>
      <c r="BT18308" s="1098"/>
      <c r="BU18308" s="1098"/>
      <c r="BV18308" s="1098"/>
      <c r="BW18308" s="1098"/>
      <c r="BX18308" s="1098"/>
      <c r="BY18308" s="1098"/>
      <c r="BZ18308" s="1088"/>
      <c r="CA18308" s="1092"/>
      <c r="CB18308" s="1095"/>
      <c r="CC18308" s="1095"/>
      <c r="CD18308" s="1095"/>
      <c r="CE18308" s="1095"/>
      <c r="CF18308" s="1095"/>
      <c r="CG18308" s="1095"/>
      <c r="CH18308" s="1095"/>
      <c r="CI18308" s="1095"/>
      <c r="CJ18308" s="1095"/>
      <c r="CK18308" s="1095"/>
      <c r="CL18308" s="1093"/>
      <c r="CM18308" s="1091"/>
      <c r="CN18308" s="1098"/>
      <c r="CO18308" s="1098"/>
      <c r="CP18308" s="1098"/>
      <c r="CQ18308" s="1098"/>
      <c r="CR18308" s="1098"/>
      <c r="CS18308" s="1098"/>
      <c r="CT18308" s="1098"/>
      <c r="CU18308" s="1098"/>
      <c r="CV18308" s="1098"/>
      <c r="CW18308" s="1098"/>
      <c r="CX18308" s="1088"/>
      <c r="CY18308" s="1103"/>
    </row>
    <row r="18309" spans="2:103">
      <c r="B18309" s="1308" t="s">
        <v>19400</v>
      </c>
      <c r="C18309" s="1958"/>
      <c r="D18309" s="1960"/>
      <c r="E18309" s="1959"/>
      <c r="F18309" s="1094"/>
      <c r="G18309" s="1091"/>
      <c r="H18309" s="1095"/>
      <c r="I18309" s="1096"/>
      <c r="J18309" s="1096"/>
      <c r="K18309" s="1096"/>
      <c r="L18309" s="1096"/>
      <c r="M18309" s="1096"/>
      <c r="N18309" s="1096"/>
      <c r="O18309" s="1096"/>
      <c r="P18309" s="1096"/>
      <c r="Q18309" s="1096"/>
      <c r="R18309" s="1088"/>
      <c r="S18309" s="1089"/>
      <c r="T18309" s="1095"/>
      <c r="U18309" s="1095"/>
      <c r="V18309" s="1095"/>
      <c r="W18309" s="1095"/>
      <c r="X18309" s="1095"/>
      <c r="Y18309" s="1095"/>
      <c r="Z18309" s="1095"/>
      <c r="AA18309" s="1095"/>
      <c r="AB18309" s="1095"/>
      <c r="AC18309" s="1095"/>
      <c r="AD18309" s="1085"/>
      <c r="AE18309" s="1091"/>
      <c r="AF18309" s="1095"/>
      <c r="AG18309" s="1095"/>
      <c r="AH18309" s="1095"/>
      <c r="AI18309" s="1095"/>
      <c r="AJ18309" s="1095"/>
      <c r="AK18309" s="1095"/>
      <c r="AL18309" s="1095"/>
      <c r="AM18309" s="1095"/>
      <c r="AN18309" s="1095"/>
      <c r="AO18309" s="1095"/>
      <c r="AP18309" s="1088"/>
      <c r="AQ18309" s="1089"/>
      <c r="AR18309" s="1095"/>
      <c r="AS18309" s="1095"/>
      <c r="AT18309" s="1095"/>
      <c r="AU18309" s="1095"/>
      <c r="AV18309" s="1095"/>
      <c r="AW18309" s="1095"/>
      <c r="AX18309" s="1095"/>
      <c r="AY18309" s="1095"/>
      <c r="AZ18309" s="1095"/>
      <c r="BA18309" s="1095"/>
      <c r="BB18309" s="1085"/>
      <c r="BC18309" s="1091"/>
      <c r="BD18309" s="1098"/>
      <c r="BE18309" s="1098"/>
      <c r="BF18309" s="1098"/>
      <c r="BG18309" s="1098"/>
      <c r="BH18309" s="1098"/>
      <c r="BI18309" s="1098"/>
      <c r="BJ18309" s="1098"/>
      <c r="BK18309" s="1098"/>
      <c r="BL18309" s="1098"/>
      <c r="BM18309" s="1098"/>
      <c r="BN18309" s="1088"/>
      <c r="BO18309" s="1091"/>
      <c r="BP18309" s="1098"/>
      <c r="BQ18309" s="1098"/>
      <c r="BR18309" s="1098"/>
      <c r="BS18309" s="1098"/>
      <c r="BT18309" s="1098"/>
      <c r="BU18309" s="1098"/>
      <c r="BV18309" s="1098"/>
      <c r="BW18309" s="1098"/>
      <c r="BX18309" s="1098"/>
      <c r="BY18309" s="1098"/>
      <c r="BZ18309" s="1088"/>
      <c r="CA18309" s="1092"/>
      <c r="CB18309" s="1095"/>
      <c r="CC18309" s="1095"/>
      <c r="CD18309" s="1095"/>
      <c r="CE18309" s="1095"/>
      <c r="CF18309" s="1095"/>
      <c r="CG18309" s="1095"/>
      <c r="CH18309" s="1095"/>
      <c r="CI18309" s="1095"/>
      <c r="CJ18309" s="1095"/>
      <c r="CK18309" s="1095"/>
      <c r="CL18309" s="1093"/>
      <c r="CM18309" s="1091"/>
      <c r="CN18309" s="1098"/>
      <c r="CO18309" s="1098"/>
      <c r="CP18309" s="1098"/>
      <c r="CQ18309" s="1098"/>
      <c r="CR18309" s="1098"/>
      <c r="CS18309" s="1098"/>
      <c r="CT18309" s="1098"/>
      <c r="CU18309" s="1098"/>
      <c r="CV18309" s="1098"/>
      <c r="CW18309" s="1098"/>
      <c r="CX18309" s="1088"/>
      <c r="CY18309" s="1103"/>
    </row>
    <row r="18310" spans="2:103">
      <c r="B18310" s="1307" t="s">
        <v>19401</v>
      </c>
      <c r="C18310" s="1958"/>
      <c r="D18310" s="1960"/>
      <c r="E18310" s="1959"/>
      <c r="F18310" s="1094"/>
      <c r="G18310" s="1091"/>
      <c r="H18310" s="1095"/>
      <c r="I18310" s="1096"/>
      <c r="J18310" s="1096"/>
      <c r="K18310" s="1096"/>
      <c r="L18310" s="1096"/>
      <c r="M18310" s="1096"/>
      <c r="N18310" s="1096"/>
      <c r="O18310" s="1096"/>
      <c r="P18310" s="1096"/>
      <c r="Q18310" s="1096"/>
      <c r="R18310" s="1088"/>
      <c r="S18310" s="1089"/>
      <c r="T18310" s="1095"/>
      <c r="U18310" s="1095"/>
      <c r="V18310" s="1095"/>
      <c r="W18310" s="1095"/>
      <c r="X18310" s="1095"/>
      <c r="Y18310" s="1095"/>
      <c r="Z18310" s="1095"/>
      <c r="AA18310" s="1095"/>
      <c r="AB18310" s="1095"/>
      <c r="AC18310" s="1095"/>
      <c r="AD18310" s="1085"/>
      <c r="AE18310" s="1091"/>
      <c r="AF18310" s="1095"/>
      <c r="AG18310" s="1095"/>
      <c r="AH18310" s="1095"/>
      <c r="AI18310" s="1095"/>
      <c r="AJ18310" s="1095"/>
      <c r="AK18310" s="1095"/>
      <c r="AL18310" s="1095"/>
      <c r="AM18310" s="1095"/>
      <c r="AN18310" s="1095"/>
      <c r="AO18310" s="1095"/>
      <c r="AP18310" s="1088"/>
      <c r="AQ18310" s="1089"/>
      <c r="AR18310" s="1095"/>
      <c r="AS18310" s="1095"/>
      <c r="AT18310" s="1095"/>
      <c r="AU18310" s="1095"/>
      <c r="AV18310" s="1095"/>
      <c r="AW18310" s="1095"/>
      <c r="AX18310" s="1095"/>
      <c r="AY18310" s="1095"/>
      <c r="AZ18310" s="1095"/>
      <c r="BA18310" s="1095"/>
      <c r="BB18310" s="1085"/>
      <c r="BC18310" s="1091"/>
      <c r="BD18310" s="1098"/>
      <c r="BE18310" s="1098"/>
      <c r="BF18310" s="1098"/>
      <c r="BG18310" s="1098"/>
      <c r="BH18310" s="1098"/>
      <c r="BI18310" s="1098"/>
      <c r="BJ18310" s="1098"/>
      <c r="BK18310" s="1098"/>
      <c r="BL18310" s="1098"/>
      <c r="BM18310" s="1098"/>
      <c r="BN18310" s="1088"/>
      <c r="BO18310" s="1091"/>
      <c r="BP18310" s="1098"/>
      <c r="BQ18310" s="1098"/>
      <c r="BR18310" s="1098"/>
      <c r="BS18310" s="1098"/>
      <c r="BT18310" s="1098"/>
      <c r="BU18310" s="1098"/>
      <c r="BV18310" s="1098"/>
      <c r="BW18310" s="1098"/>
      <c r="BX18310" s="1098"/>
      <c r="BY18310" s="1098"/>
      <c r="BZ18310" s="1088"/>
      <c r="CA18310" s="1092"/>
      <c r="CB18310" s="1095"/>
      <c r="CC18310" s="1095"/>
      <c r="CD18310" s="1095"/>
      <c r="CE18310" s="1095"/>
      <c r="CF18310" s="1095"/>
      <c r="CG18310" s="1095"/>
      <c r="CH18310" s="1095"/>
      <c r="CI18310" s="1095"/>
      <c r="CJ18310" s="1095"/>
      <c r="CK18310" s="1095"/>
      <c r="CL18310" s="1093"/>
      <c r="CM18310" s="1091"/>
      <c r="CN18310" s="1098"/>
      <c r="CO18310" s="1098"/>
      <c r="CP18310" s="1098"/>
      <c r="CQ18310" s="1098"/>
      <c r="CR18310" s="1098"/>
      <c r="CS18310" s="1098"/>
      <c r="CT18310" s="1098"/>
      <c r="CU18310" s="1098"/>
      <c r="CV18310" s="1098"/>
      <c r="CW18310" s="1098"/>
      <c r="CX18310" s="1088"/>
      <c r="CY18310" s="1103"/>
    </row>
    <row r="18311" spans="2:103">
      <c r="B18311" s="1308" t="s">
        <v>19402</v>
      </c>
      <c r="C18311" s="1958"/>
      <c r="D18311" s="1960"/>
      <c r="E18311" s="1959"/>
      <c r="F18311" s="1094"/>
      <c r="G18311" s="1091"/>
      <c r="H18311" s="1095"/>
      <c r="I18311" s="1096"/>
      <c r="J18311" s="1096"/>
      <c r="K18311" s="1096"/>
      <c r="L18311" s="1096"/>
      <c r="M18311" s="1096"/>
      <c r="N18311" s="1096"/>
      <c r="O18311" s="1096"/>
      <c r="P18311" s="1096"/>
      <c r="Q18311" s="1096"/>
      <c r="R18311" s="1088"/>
      <c r="S18311" s="1089"/>
      <c r="T18311" s="1095"/>
      <c r="U18311" s="1095"/>
      <c r="V18311" s="1095"/>
      <c r="W18311" s="1095"/>
      <c r="X18311" s="1095"/>
      <c r="Y18311" s="1095"/>
      <c r="Z18311" s="1095"/>
      <c r="AA18311" s="1095"/>
      <c r="AB18311" s="1095"/>
      <c r="AC18311" s="1095"/>
      <c r="AD18311" s="1085"/>
      <c r="AE18311" s="1091"/>
      <c r="AF18311" s="1095"/>
      <c r="AG18311" s="1095"/>
      <c r="AH18311" s="1095"/>
      <c r="AI18311" s="1095"/>
      <c r="AJ18311" s="1095"/>
      <c r="AK18311" s="1095"/>
      <c r="AL18311" s="1095"/>
      <c r="AM18311" s="1095"/>
      <c r="AN18311" s="1095"/>
      <c r="AO18311" s="1095"/>
      <c r="AP18311" s="1088"/>
      <c r="AQ18311" s="1089"/>
      <c r="AR18311" s="1095"/>
      <c r="AS18311" s="1095"/>
      <c r="AT18311" s="1095"/>
      <c r="AU18311" s="1095"/>
      <c r="AV18311" s="1095"/>
      <c r="AW18311" s="1095"/>
      <c r="AX18311" s="1095"/>
      <c r="AY18311" s="1095"/>
      <c r="AZ18311" s="1095"/>
      <c r="BA18311" s="1095"/>
      <c r="BB18311" s="1085"/>
      <c r="BC18311" s="1091"/>
      <c r="BD18311" s="1098"/>
      <c r="BE18311" s="1098"/>
      <c r="BF18311" s="1098"/>
      <c r="BG18311" s="1098"/>
      <c r="BH18311" s="1098"/>
      <c r="BI18311" s="1098"/>
      <c r="BJ18311" s="1098"/>
      <c r="BK18311" s="1098"/>
      <c r="BL18311" s="1098"/>
      <c r="BM18311" s="1098"/>
      <c r="BN18311" s="1088"/>
      <c r="BO18311" s="1091"/>
      <c r="BP18311" s="1098"/>
      <c r="BQ18311" s="1098"/>
      <c r="BR18311" s="1098"/>
      <c r="BS18311" s="1098"/>
      <c r="BT18311" s="1098"/>
      <c r="BU18311" s="1098"/>
      <c r="BV18311" s="1098"/>
      <c r="BW18311" s="1098"/>
      <c r="BX18311" s="1098"/>
      <c r="BY18311" s="1098"/>
      <c r="BZ18311" s="1088"/>
      <c r="CA18311" s="1092"/>
      <c r="CB18311" s="1095"/>
      <c r="CC18311" s="1095"/>
      <c r="CD18311" s="1095"/>
      <c r="CE18311" s="1095"/>
      <c r="CF18311" s="1095"/>
      <c r="CG18311" s="1095"/>
      <c r="CH18311" s="1095"/>
      <c r="CI18311" s="1095"/>
      <c r="CJ18311" s="1095"/>
      <c r="CK18311" s="1095"/>
      <c r="CL18311" s="1093"/>
      <c r="CM18311" s="1091"/>
      <c r="CN18311" s="1098"/>
      <c r="CO18311" s="1098"/>
      <c r="CP18311" s="1098"/>
      <c r="CQ18311" s="1098"/>
      <c r="CR18311" s="1098"/>
      <c r="CS18311" s="1098"/>
      <c r="CT18311" s="1098"/>
      <c r="CU18311" s="1098"/>
      <c r="CV18311" s="1098"/>
      <c r="CW18311" s="1098"/>
      <c r="CX18311" s="1088"/>
      <c r="CY18311" s="1103"/>
    </row>
    <row r="18312" spans="2:103">
      <c r="B18312" s="1307" t="s">
        <v>19403</v>
      </c>
      <c r="C18312" s="1958"/>
      <c r="D18312" s="1960"/>
      <c r="E18312" s="1959"/>
      <c r="F18312" s="1094"/>
      <c r="G18312" s="1091"/>
      <c r="H18312" s="1095"/>
      <c r="I18312" s="1096"/>
      <c r="J18312" s="1096"/>
      <c r="K18312" s="1096"/>
      <c r="L18312" s="1096"/>
      <c r="M18312" s="1096"/>
      <c r="N18312" s="1096"/>
      <c r="O18312" s="1096"/>
      <c r="P18312" s="1096"/>
      <c r="Q18312" s="1096"/>
      <c r="R18312" s="1088"/>
      <c r="S18312" s="1089"/>
      <c r="T18312" s="1095"/>
      <c r="U18312" s="1095"/>
      <c r="V18312" s="1095"/>
      <c r="W18312" s="1095"/>
      <c r="X18312" s="1095"/>
      <c r="Y18312" s="1095"/>
      <c r="Z18312" s="1095"/>
      <c r="AA18312" s="1095"/>
      <c r="AB18312" s="1095"/>
      <c r="AC18312" s="1095"/>
      <c r="AD18312" s="1085"/>
      <c r="AE18312" s="1091"/>
      <c r="AF18312" s="1095"/>
      <c r="AG18312" s="1095"/>
      <c r="AH18312" s="1095"/>
      <c r="AI18312" s="1095"/>
      <c r="AJ18312" s="1095"/>
      <c r="AK18312" s="1095"/>
      <c r="AL18312" s="1095"/>
      <c r="AM18312" s="1095"/>
      <c r="AN18312" s="1095"/>
      <c r="AO18312" s="1095"/>
      <c r="AP18312" s="1088"/>
      <c r="AQ18312" s="1089"/>
      <c r="AR18312" s="1095"/>
      <c r="AS18312" s="1095"/>
      <c r="AT18312" s="1095"/>
      <c r="AU18312" s="1095"/>
      <c r="AV18312" s="1095"/>
      <c r="AW18312" s="1095"/>
      <c r="AX18312" s="1095"/>
      <c r="AY18312" s="1095"/>
      <c r="AZ18312" s="1095"/>
      <c r="BA18312" s="1095"/>
      <c r="BB18312" s="1085"/>
      <c r="BC18312" s="1091"/>
      <c r="BD18312" s="1098"/>
      <c r="BE18312" s="1098"/>
      <c r="BF18312" s="1098"/>
      <c r="BG18312" s="1098"/>
      <c r="BH18312" s="1098"/>
      <c r="BI18312" s="1098"/>
      <c r="BJ18312" s="1098"/>
      <c r="BK18312" s="1098"/>
      <c r="BL18312" s="1098"/>
      <c r="BM18312" s="1098"/>
      <c r="BN18312" s="1088"/>
      <c r="BO18312" s="1091"/>
      <c r="BP18312" s="1098"/>
      <c r="BQ18312" s="1098"/>
      <c r="BR18312" s="1098"/>
      <c r="BS18312" s="1098"/>
      <c r="BT18312" s="1098"/>
      <c r="BU18312" s="1098"/>
      <c r="BV18312" s="1098"/>
      <c r="BW18312" s="1098"/>
      <c r="BX18312" s="1098"/>
      <c r="BY18312" s="1098"/>
      <c r="BZ18312" s="1088"/>
      <c r="CA18312" s="1092"/>
      <c r="CB18312" s="1095"/>
      <c r="CC18312" s="1095"/>
      <c r="CD18312" s="1095"/>
      <c r="CE18312" s="1095"/>
      <c r="CF18312" s="1095"/>
      <c r="CG18312" s="1095"/>
      <c r="CH18312" s="1095"/>
      <c r="CI18312" s="1095"/>
      <c r="CJ18312" s="1095"/>
      <c r="CK18312" s="1095"/>
      <c r="CL18312" s="1093"/>
      <c r="CM18312" s="1091"/>
      <c r="CN18312" s="1098"/>
      <c r="CO18312" s="1098"/>
      <c r="CP18312" s="1098"/>
      <c r="CQ18312" s="1098"/>
      <c r="CR18312" s="1098"/>
      <c r="CS18312" s="1098"/>
      <c r="CT18312" s="1098"/>
      <c r="CU18312" s="1098"/>
      <c r="CV18312" s="1098"/>
      <c r="CW18312" s="1098"/>
      <c r="CX18312" s="1088"/>
      <c r="CY18312" s="1103"/>
    </row>
    <row r="18313" spans="2:103">
      <c r="B18313" s="1308" t="s">
        <v>19404</v>
      </c>
      <c r="C18313" s="1958"/>
      <c r="D18313" s="1960"/>
      <c r="E18313" s="1959"/>
      <c r="F18313" s="1094"/>
      <c r="G18313" s="1091"/>
      <c r="H18313" s="1095"/>
      <c r="I18313" s="1096"/>
      <c r="J18313" s="1096"/>
      <c r="K18313" s="1096"/>
      <c r="L18313" s="1096"/>
      <c r="M18313" s="1096"/>
      <c r="N18313" s="1096"/>
      <c r="O18313" s="1096"/>
      <c r="P18313" s="1096"/>
      <c r="Q18313" s="1096"/>
      <c r="R18313" s="1088"/>
      <c r="S18313" s="1089"/>
      <c r="T18313" s="1095"/>
      <c r="U18313" s="1095"/>
      <c r="V18313" s="1095"/>
      <c r="W18313" s="1095"/>
      <c r="X18313" s="1095"/>
      <c r="Y18313" s="1095"/>
      <c r="Z18313" s="1095"/>
      <c r="AA18313" s="1095"/>
      <c r="AB18313" s="1095"/>
      <c r="AC18313" s="1095"/>
      <c r="AD18313" s="1085"/>
      <c r="AE18313" s="1091"/>
      <c r="AF18313" s="1095"/>
      <c r="AG18313" s="1095"/>
      <c r="AH18313" s="1095"/>
      <c r="AI18313" s="1095"/>
      <c r="AJ18313" s="1095"/>
      <c r="AK18313" s="1095"/>
      <c r="AL18313" s="1095"/>
      <c r="AM18313" s="1095"/>
      <c r="AN18313" s="1095"/>
      <c r="AO18313" s="1095"/>
      <c r="AP18313" s="1088"/>
      <c r="AQ18313" s="1089"/>
      <c r="AR18313" s="1095"/>
      <c r="AS18313" s="1095"/>
      <c r="AT18313" s="1095"/>
      <c r="AU18313" s="1095"/>
      <c r="AV18313" s="1095"/>
      <c r="AW18313" s="1095"/>
      <c r="AX18313" s="1095"/>
      <c r="AY18313" s="1095"/>
      <c r="AZ18313" s="1095"/>
      <c r="BA18313" s="1095"/>
      <c r="BB18313" s="1085"/>
      <c r="BC18313" s="1091"/>
      <c r="BD18313" s="1098"/>
      <c r="BE18313" s="1098"/>
      <c r="BF18313" s="1098"/>
      <c r="BG18313" s="1098"/>
      <c r="BH18313" s="1098"/>
      <c r="BI18313" s="1098"/>
      <c r="BJ18313" s="1098"/>
      <c r="BK18313" s="1098"/>
      <c r="BL18313" s="1098"/>
      <c r="BM18313" s="1098"/>
      <c r="BN18313" s="1088"/>
      <c r="BO18313" s="1091"/>
      <c r="BP18313" s="1098"/>
      <c r="BQ18313" s="1098"/>
      <c r="BR18313" s="1098"/>
      <c r="BS18313" s="1098"/>
      <c r="BT18313" s="1098"/>
      <c r="BU18313" s="1098"/>
      <c r="BV18313" s="1098"/>
      <c r="BW18313" s="1098"/>
      <c r="BX18313" s="1098"/>
      <c r="BY18313" s="1098"/>
      <c r="BZ18313" s="1088"/>
      <c r="CA18313" s="1092"/>
      <c r="CB18313" s="1095"/>
      <c r="CC18313" s="1095"/>
      <c r="CD18313" s="1095"/>
      <c r="CE18313" s="1095"/>
      <c r="CF18313" s="1095"/>
      <c r="CG18313" s="1095"/>
      <c r="CH18313" s="1095"/>
      <c r="CI18313" s="1095"/>
      <c r="CJ18313" s="1095"/>
      <c r="CK18313" s="1095"/>
      <c r="CL18313" s="1093"/>
      <c r="CM18313" s="1091"/>
      <c r="CN18313" s="1098"/>
      <c r="CO18313" s="1098"/>
      <c r="CP18313" s="1098"/>
      <c r="CQ18313" s="1098"/>
      <c r="CR18313" s="1098"/>
      <c r="CS18313" s="1098"/>
      <c r="CT18313" s="1098"/>
      <c r="CU18313" s="1098"/>
      <c r="CV18313" s="1098"/>
      <c r="CW18313" s="1098"/>
      <c r="CX18313" s="1088"/>
      <c r="CY18313" s="1103"/>
    </row>
    <row r="18314" spans="2:103">
      <c r="B18314" s="1307" t="s">
        <v>19405</v>
      </c>
      <c r="C18314" s="1958"/>
      <c r="D18314" s="1960"/>
      <c r="E18314" s="1959"/>
      <c r="F18314" s="1094"/>
      <c r="G18314" s="1091"/>
      <c r="H18314" s="1095"/>
      <c r="I18314" s="1096"/>
      <c r="J18314" s="1096"/>
      <c r="K18314" s="1096"/>
      <c r="L18314" s="1096"/>
      <c r="M18314" s="1096"/>
      <c r="N18314" s="1096"/>
      <c r="O18314" s="1096"/>
      <c r="P18314" s="1096"/>
      <c r="Q18314" s="1096"/>
      <c r="R18314" s="1088"/>
      <c r="S18314" s="1089"/>
      <c r="T18314" s="1095"/>
      <c r="U18314" s="1095"/>
      <c r="V18314" s="1095"/>
      <c r="W18314" s="1095"/>
      <c r="X18314" s="1095"/>
      <c r="Y18314" s="1095"/>
      <c r="Z18314" s="1095"/>
      <c r="AA18314" s="1095"/>
      <c r="AB18314" s="1095"/>
      <c r="AC18314" s="1095"/>
      <c r="AD18314" s="1085"/>
      <c r="AE18314" s="1091"/>
      <c r="AF18314" s="1095"/>
      <c r="AG18314" s="1095"/>
      <c r="AH18314" s="1095"/>
      <c r="AI18314" s="1095"/>
      <c r="AJ18314" s="1095"/>
      <c r="AK18314" s="1095"/>
      <c r="AL18314" s="1095"/>
      <c r="AM18314" s="1095"/>
      <c r="AN18314" s="1095"/>
      <c r="AO18314" s="1095"/>
      <c r="AP18314" s="1088"/>
      <c r="AQ18314" s="1089"/>
      <c r="AR18314" s="1095"/>
      <c r="AS18314" s="1095"/>
      <c r="AT18314" s="1095"/>
      <c r="AU18314" s="1095"/>
      <c r="AV18314" s="1095"/>
      <c r="AW18314" s="1095"/>
      <c r="AX18314" s="1095"/>
      <c r="AY18314" s="1095"/>
      <c r="AZ18314" s="1095"/>
      <c r="BA18314" s="1095"/>
      <c r="BB18314" s="1085"/>
      <c r="BC18314" s="1091"/>
      <c r="BD18314" s="1098"/>
      <c r="BE18314" s="1098"/>
      <c r="BF18314" s="1098"/>
      <c r="BG18314" s="1098"/>
      <c r="BH18314" s="1098"/>
      <c r="BI18314" s="1098"/>
      <c r="BJ18314" s="1098"/>
      <c r="BK18314" s="1098"/>
      <c r="BL18314" s="1098"/>
      <c r="BM18314" s="1098"/>
      <c r="BN18314" s="1088"/>
      <c r="BO18314" s="1091"/>
      <c r="BP18314" s="1098"/>
      <c r="BQ18314" s="1098"/>
      <c r="BR18314" s="1098"/>
      <c r="BS18314" s="1098"/>
      <c r="BT18314" s="1098"/>
      <c r="BU18314" s="1098"/>
      <c r="BV18314" s="1098"/>
      <c r="BW18314" s="1098"/>
      <c r="BX18314" s="1098"/>
      <c r="BY18314" s="1098"/>
      <c r="BZ18314" s="1088"/>
      <c r="CA18314" s="1092"/>
      <c r="CB18314" s="1095"/>
      <c r="CC18314" s="1095"/>
      <c r="CD18314" s="1095"/>
      <c r="CE18314" s="1095"/>
      <c r="CF18314" s="1095"/>
      <c r="CG18314" s="1095"/>
      <c r="CH18314" s="1095"/>
      <c r="CI18314" s="1095"/>
      <c r="CJ18314" s="1095"/>
      <c r="CK18314" s="1095"/>
      <c r="CL18314" s="1093"/>
      <c r="CM18314" s="1091"/>
      <c r="CN18314" s="1098"/>
      <c r="CO18314" s="1098"/>
      <c r="CP18314" s="1098"/>
      <c r="CQ18314" s="1098"/>
      <c r="CR18314" s="1098"/>
      <c r="CS18314" s="1098"/>
      <c r="CT18314" s="1098"/>
      <c r="CU18314" s="1098"/>
      <c r="CV18314" s="1098"/>
      <c r="CW18314" s="1098"/>
      <c r="CX18314" s="1088"/>
      <c r="CY18314" s="1103"/>
    </row>
    <row r="18315" spans="2:103">
      <c r="B18315" s="1308" t="s">
        <v>19406</v>
      </c>
      <c r="C18315" s="1958"/>
      <c r="D18315" s="1960"/>
      <c r="E18315" s="1959"/>
      <c r="F18315" s="1094"/>
      <c r="G18315" s="1091"/>
      <c r="H18315" s="1095"/>
      <c r="I18315" s="1096"/>
      <c r="J18315" s="1096"/>
      <c r="K18315" s="1096"/>
      <c r="L18315" s="1096"/>
      <c r="M18315" s="1096"/>
      <c r="N18315" s="1096"/>
      <c r="O18315" s="1096"/>
      <c r="P18315" s="1096"/>
      <c r="Q18315" s="1096"/>
      <c r="R18315" s="1088"/>
      <c r="S18315" s="1089"/>
      <c r="T18315" s="1095"/>
      <c r="U18315" s="1095"/>
      <c r="V18315" s="1095"/>
      <c r="W18315" s="1095"/>
      <c r="X18315" s="1095"/>
      <c r="Y18315" s="1095"/>
      <c r="Z18315" s="1095"/>
      <c r="AA18315" s="1095"/>
      <c r="AB18315" s="1095"/>
      <c r="AC18315" s="1095"/>
      <c r="AD18315" s="1085"/>
      <c r="AE18315" s="1091"/>
      <c r="AF18315" s="1095"/>
      <c r="AG18315" s="1095"/>
      <c r="AH18315" s="1095"/>
      <c r="AI18315" s="1095"/>
      <c r="AJ18315" s="1095"/>
      <c r="AK18315" s="1095"/>
      <c r="AL18315" s="1095"/>
      <c r="AM18315" s="1095"/>
      <c r="AN18315" s="1095"/>
      <c r="AO18315" s="1095"/>
      <c r="AP18315" s="1088"/>
      <c r="AQ18315" s="1089"/>
      <c r="AR18315" s="1095"/>
      <c r="AS18315" s="1095"/>
      <c r="AT18315" s="1095"/>
      <c r="AU18315" s="1095"/>
      <c r="AV18315" s="1095"/>
      <c r="AW18315" s="1095"/>
      <c r="AX18315" s="1095"/>
      <c r="AY18315" s="1095"/>
      <c r="AZ18315" s="1095"/>
      <c r="BA18315" s="1095"/>
      <c r="BB18315" s="1085"/>
      <c r="BC18315" s="1091"/>
      <c r="BD18315" s="1098"/>
      <c r="BE18315" s="1098"/>
      <c r="BF18315" s="1098"/>
      <c r="BG18315" s="1098"/>
      <c r="BH18315" s="1098"/>
      <c r="BI18315" s="1098"/>
      <c r="BJ18315" s="1098"/>
      <c r="BK18315" s="1098"/>
      <c r="BL18315" s="1098"/>
      <c r="BM18315" s="1098"/>
      <c r="BN18315" s="1088"/>
      <c r="BO18315" s="1091"/>
      <c r="BP18315" s="1098"/>
      <c r="BQ18315" s="1098"/>
      <c r="BR18315" s="1098"/>
      <c r="BS18315" s="1098"/>
      <c r="BT18315" s="1098"/>
      <c r="BU18315" s="1098"/>
      <c r="BV18315" s="1098"/>
      <c r="BW18315" s="1098"/>
      <c r="BX18315" s="1098"/>
      <c r="BY18315" s="1098"/>
      <c r="BZ18315" s="1088"/>
      <c r="CA18315" s="1092"/>
      <c r="CB18315" s="1095"/>
      <c r="CC18315" s="1095"/>
      <c r="CD18315" s="1095"/>
      <c r="CE18315" s="1095"/>
      <c r="CF18315" s="1095"/>
      <c r="CG18315" s="1095"/>
      <c r="CH18315" s="1095"/>
      <c r="CI18315" s="1095"/>
      <c r="CJ18315" s="1095"/>
      <c r="CK18315" s="1095"/>
      <c r="CL18315" s="1093"/>
      <c r="CM18315" s="1091"/>
      <c r="CN18315" s="1098"/>
      <c r="CO18315" s="1098"/>
      <c r="CP18315" s="1098"/>
      <c r="CQ18315" s="1098"/>
      <c r="CR18315" s="1098"/>
      <c r="CS18315" s="1098"/>
      <c r="CT18315" s="1098"/>
      <c r="CU18315" s="1098"/>
      <c r="CV18315" s="1098"/>
      <c r="CW18315" s="1098"/>
      <c r="CX18315" s="1088"/>
      <c r="CY18315" s="1103"/>
    </row>
    <row r="18316" spans="2:103">
      <c r="B18316" s="1307" t="s">
        <v>19407</v>
      </c>
      <c r="C18316" s="1958"/>
      <c r="D18316" s="1960"/>
      <c r="E18316" s="1959"/>
      <c r="F18316" s="1094"/>
      <c r="G18316" s="1091"/>
      <c r="H18316" s="1095"/>
      <c r="I18316" s="1096"/>
      <c r="J18316" s="1096"/>
      <c r="K18316" s="1096"/>
      <c r="L18316" s="1096"/>
      <c r="M18316" s="1096"/>
      <c r="N18316" s="1096"/>
      <c r="O18316" s="1096"/>
      <c r="P18316" s="1096"/>
      <c r="Q18316" s="1096"/>
      <c r="R18316" s="1088"/>
      <c r="S18316" s="1089"/>
      <c r="T18316" s="1095"/>
      <c r="U18316" s="1095"/>
      <c r="V18316" s="1095"/>
      <c r="W18316" s="1095"/>
      <c r="X18316" s="1095"/>
      <c r="Y18316" s="1095"/>
      <c r="Z18316" s="1095"/>
      <c r="AA18316" s="1095"/>
      <c r="AB18316" s="1095"/>
      <c r="AC18316" s="1095"/>
      <c r="AD18316" s="1085"/>
      <c r="AE18316" s="1091"/>
      <c r="AF18316" s="1095"/>
      <c r="AG18316" s="1095"/>
      <c r="AH18316" s="1095"/>
      <c r="AI18316" s="1095"/>
      <c r="AJ18316" s="1095"/>
      <c r="AK18316" s="1095"/>
      <c r="AL18316" s="1095"/>
      <c r="AM18316" s="1095"/>
      <c r="AN18316" s="1095"/>
      <c r="AO18316" s="1095"/>
      <c r="AP18316" s="1088"/>
      <c r="AQ18316" s="1089"/>
      <c r="AR18316" s="1095"/>
      <c r="AS18316" s="1095"/>
      <c r="AT18316" s="1095"/>
      <c r="AU18316" s="1095"/>
      <c r="AV18316" s="1095"/>
      <c r="AW18316" s="1095"/>
      <c r="AX18316" s="1095"/>
      <c r="AY18316" s="1095"/>
      <c r="AZ18316" s="1095"/>
      <c r="BA18316" s="1095"/>
      <c r="BB18316" s="1085"/>
      <c r="BC18316" s="1091"/>
      <c r="BD18316" s="1098"/>
      <c r="BE18316" s="1098"/>
      <c r="BF18316" s="1098"/>
      <c r="BG18316" s="1098"/>
      <c r="BH18316" s="1098"/>
      <c r="BI18316" s="1098"/>
      <c r="BJ18316" s="1098"/>
      <c r="BK18316" s="1098"/>
      <c r="BL18316" s="1098"/>
      <c r="BM18316" s="1098"/>
      <c r="BN18316" s="1088"/>
      <c r="BO18316" s="1091"/>
      <c r="BP18316" s="1098"/>
      <c r="BQ18316" s="1098"/>
      <c r="BR18316" s="1098"/>
      <c r="BS18316" s="1098"/>
      <c r="BT18316" s="1098"/>
      <c r="BU18316" s="1098"/>
      <c r="BV18316" s="1098"/>
      <c r="BW18316" s="1098"/>
      <c r="BX18316" s="1098"/>
      <c r="BY18316" s="1098"/>
      <c r="BZ18316" s="1088"/>
      <c r="CA18316" s="1092"/>
      <c r="CB18316" s="1095"/>
      <c r="CC18316" s="1095"/>
      <c r="CD18316" s="1095"/>
      <c r="CE18316" s="1095"/>
      <c r="CF18316" s="1095"/>
      <c r="CG18316" s="1095"/>
      <c r="CH18316" s="1095"/>
      <c r="CI18316" s="1095"/>
      <c r="CJ18316" s="1095"/>
      <c r="CK18316" s="1095"/>
      <c r="CL18316" s="1093"/>
      <c r="CM18316" s="1091"/>
      <c r="CN18316" s="1098"/>
      <c r="CO18316" s="1098"/>
      <c r="CP18316" s="1098"/>
      <c r="CQ18316" s="1098"/>
      <c r="CR18316" s="1098"/>
      <c r="CS18316" s="1098"/>
      <c r="CT18316" s="1098"/>
      <c r="CU18316" s="1098"/>
      <c r="CV18316" s="1098"/>
      <c r="CW18316" s="1098"/>
      <c r="CX18316" s="1088"/>
      <c r="CY18316" s="1103"/>
    </row>
    <row r="18317" spans="2:103">
      <c r="B18317" s="1308" t="s">
        <v>19408</v>
      </c>
      <c r="C18317" s="1958"/>
      <c r="D18317" s="1960"/>
      <c r="E18317" s="1959"/>
      <c r="F18317" s="1094"/>
      <c r="G18317" s="1091"/>
      <c r="H18317" s="1095"/>
      <c r="I18317" s="1096"/>
      <c r="J18317" s="1096"/>
      <c r="K18317" s="1096"/>
      <c r="L18317" s="1096"/>
      <c r="M18317" s="1096"/>
      <c r="N18317" s="1096"/>
      <c r="O18317" s="1096"/>
      <c r="P18317" s="1096"/>
      <c r="Q18317" s="1096"/>
      <c r="R18317" s="1088"/>
      <c r="S18317" s="1089"/>
      <c r="T18317" s="1095"/>
      <c r="U18317" s="1095"/>
      <c r="V18317" s="1095"/>
      <c r="W18317" s="1095"/>
      <c r="X18317" s="1095"/>
      <c r="Y18317" s="1095"/>
      <c r="Z18317" s="1095"/>
      <c r="AA18317" s="1095"/>
      <c r="AB18317" s="1095"/>
      <c r="AC18317" s="1095"/>
      <c r="AD18317" s="1085"/>
      <c r="AE18317" s="1091"/>
      <c r="AF18317" s="1095"/>
      <c r="AG18317" s="1095"/>
      <c r="AH18317" s="1095"/>
      <c r="AI18317" s="1095"/>
      <c r="AJ18317" s="1095"/>
      <c r="AK18317" s="1095"/>
      <c r="AL18317" s="1095"/>
      <c r="AM18317" s="1095"/>
      <c r="AN18317" s="1095"/>
      <c r="AO18317" s="1095"/>
      <c r="AP18317" s="1088"/>
      <c r="AQ18317" s="1089"/>
      <c r="AR18317" s="1095"/>
      <c r="AS18317" s="1095"/>
      <c r="AT18317" s="1095"/>
      <c r="AU18317" s="1095"/>
      <c r="AV18317" s="1095"/>
      <c r="AW18317" s="1095"/>
      <c r="AX18317" s="1095"/>
      <c r="AY18317" s="1095"/>
      <c r="AZ18317" s="1095"/>
      <c r="BA18317" s="1095"/>
      <c r="BB18317" s="1085"/>
      <c r="BC18317" s="1091"/>
      <c r="BD18317" s="1098"/>
      <c r="BE18317" s="1098"/>
      <c r="BF18317" s="1098"/>
      <c r="BG18317" s="1098"/>
      <c r="BH18317" s="1098"/>
      <c r="BI18317" s="1098"/>
      <c r="BJ18317" s="1098"/>
      <c r="BK18317" s="1098"/>
      <c r="BL18317" s="1098"/>
      <c r="BM18317" s="1098"/>
      <c r="BN18317" s="1088"/>
      <c r="BO18317" s="1091"/>
      <c r="BP18317" s="1098"/>
      <c r="BQ18317" s="1098"/>
      <c r="BR18317" s="1098"/>
      <c r="BS18317" s="1098"/>
      <c r="BT18317" s="1098"/>
      <c r="BU18317" s="1098"/>
      <c r="BV18317" s="1098"/>
      <c r="BW18317" s="1098"/>
      <c r="BX18317" s="1098"/>
      <c r="BY18317" s="1098"/>
      <c r="BZ18317" s="1088"/>
      <c r="CA18317" s="1092"/>
      <c r="CB18317" s="1095"/>
      <c r="CC18317" s="1095"/>
      <c r="CD18317" s="1095"/>
      <c r="CE18317" s="1095"/>
      <c r="CF18317" s="1095"/>
      <c r="CG18317" s="1095"/>
      <c r="CH18317" s="1095"/>
      <c r="CI18317" s="1095"/>
      <c r="CJ18317" s="1095"/>
      <c r="CK18317" s="1095"/>
      <c r="CL18317" s="1093"/>
      <c r="CM18317" s="1091"/>
      <c r="CN18317" s="1098"/>
      <c r="CO18317" s="1098"/>
      <c r="CP18317" s="1098"/>
      <c r="CQ18317" s="1098"/>
      <c r="CR18317" s="1098"/>
      <c r="CS18317" s="1098"/>
      <c r="CT18317" s="1098"/>
      <c r="CU18317" s="1098"/>
      <c r="CV18317" s="1098"/>
      <c r="CW18317" s="1098"/>
      <c r="CX18317" s="1088"/>
      <c r="CY18317" s="1103"/>
    </row>
    <row r="18318" spans="2:103">
      <c r="B18318" s="1307" t="s">
        <v>19409</v>
      </c>
      <c r="C18318" s="1958"/>
      <c r="D18318" s="1960"/>
      <c r="E18318" s="1959"/>
      <c r="F18318" s="1094"/>
      <c r="G18318" s="1091"/>
      <c r="H18318" s="1095"/>
      <c r="I18318" s="1096"/>
      <c r="J18318" s="1096"/>
      <c r="K18318" s="1096"/>
      <c r="L18318" s="1096"/>
      <c r="M18318" s="1096"/>
      <c r="N18318" s="1096"/>
      <c r="O18318" s="1096"/>
      <c r="P18318" s="1096"/>
      <c r="Q18318" s="1096"/>
      <c r="R18318" s="1088"/>
      <c r="S18318" s="1089"/>
      <c r="T18318" s="1095"/>
      <c r="U18318" s="1095"/>
      <c r="V18318" s="1095"/>
      <c r="W18318" s="1095"/>
      <c r="X18318" s="1095"/>
      <c r="Y18318" s="1095"/>
      <c r="Z18318" s="1095"/>
      <c r="AA18318" s="1095"/>
      <c r="AB18318" s="1095"/>
      <c r="AC18318" s="1095"/>
      <c r="AD18318" s="1085"/>
      <c r="AE18318" s="1091"/>
      <c r="AF18318" s="1095"/>
      <c r="AG18318" s="1095"/>
      <c r="AH18318" s="1095"/>
      <c r="AI18318" s="1095"/>
      <c r="AJ18318" s="1095"/>
      <c r="AK18318" s="1095"/>
      <c r="AL18318" s="1095"/>
      <c r="AM18318" s="1095"/>
      <c r="AN18318" s="1095"/>
      <c r="AO18318" s="1095"/>
      <c r="AP18318" s="1088"/>
      <c r="AQ18318" s="1089"/>
      <c r="AR18318" s="1095"/>
      <c r="AS18318" s="1095"/>
      <c r="AT18318" s="1095"/>
      <c r="AU18318" s="1095"/>
      <c r="AV18318" s="1095"/>
      <c r="AW18318" s="1095"/>
      <c r="AX18318" s="1095"/>
      <c r="AY18318" s="1095"/>
      <c r="AZ18318" s="1095"/>
      <c r="BA18318" s="1095"/>
      <c r="BB18318" s="1085"/>
      <c r="BC18318" s="1091"/>
      <c r="BD18318" s="1098"/>
      <c r="BE18318" s="1098"/>
      <c r="BF18318" s="1098"/>
      <c r="BG18318" s="1098"/>
      <c r="BH18318" s="1098"/>
      <c r="BI18318" s="1098"/>
      <c r="BJ18318" s="1098"/>
      <c r="BK18318" s="1098"/>
      <c r="BL18318" s="1098"/>
      <c r="BM18318" s="1098"/>
      <c r="BN18318" s="1088"/>
      <c r="BO18318" s="1091"/>
      <c r="BP18318" s="1098"/>
      <c r="BQ18318" s="1098"/>
      <c r="BR18318" s="1098"/>
      <c r="BS18318" s="1098"/>
      <c r="BT18318" s="1098"/>
      <c r="BU18318" s="1098"/>
      <c r="BV18318" s="1098"/>
      <c r="BW18318" s="1098"/>
      <c r="BX18318" s="1098"/>
      <c r="BY18318" s="1098"/>
      <c r="BZ18318" s="1088"/>
      <c r="CA18318" s="1092"/>
      <c r="CB18318" s="1095"/>
      <c r="CC18318" s="1095"/>
      <c r="CD18318" s="1095"/>
      <c r="CE18318" s="1095"/>
      <c r="CF18318" s="1095"/>
      <c r="CG18318" s="1095"/>
      <c r="CH18318" s="1095"/>
      <c r="CI18318" s="1095"/>
      <c r="CJ18318" s="1095"/>
      <c r="CK18318" s="1095"/>
      <c r="CL18318" s="1093"/>
      <c r="CM18318" s="1091"/>
      <c r="CN18318" s="1098"/>
      <c r="CO18318" s="1098"/>
      <c r="CP18318" s="1098"/>
      <c r="CQ18318" s="1098"/>
      <c r="CR18318" s="1098"/>
      <c r="CS18318" s="1098"/>
      <c r="CT18318" s="1098"/>
      <c r="CU18318" s="1098"/>
      <c r="CV18318" s="1098"/>
      <c r="CW18318" s="1098"/>
      <c r="CX18318" s="1088"/>
      <c r="CY18318" s="1103"/>
    </row>
    <row r="18319" spans="2:103">
      <c r="B18319" s="1308" t="s">
        <v>19410</v>
      </c>
      <c r="C18319" s="1958"/>
      <c r="D18319" s="1960"/>
      <c r="E18319" s="1959"/>
      <c r="F18319" s="1094"/>
      <c r="G18319" s="1091"/>
      <c r="H18319" s="1095"/>
      <c r="I18319" s="1096"/>
      <c r="J18319" s="1096"/>
      <c r="K18319" s="1096"/>
      <c r="L18319" s="1096"/>
      <c r="M18319" s="1096"/>
      <c r="N18319" s="1096"/>
      <c r="O18319" s="1096"/>
      <c r="P18319" s="1096"/>
      <c r="Q18319" s="1096"/>
      <c r="R18319" s="1088"/>
      <c r="S18319" s="1089"/>
      <c r="T18319" s="1095"/>
      <c r="U18319" s="1095"/>
      <c r="V18319" s="1095"/>
      <c r="W18319" s="1095"/>
      <c r="X18319" s="1095"/>
      <c r="Y18319" s="1095"/>
      <c r="Z18319" s="1095"/>
      <c r="AA18319" s="1095"/>
      <c r="AB18319" s="1095"/>
      <c r="AC18319" s="1095"/>
      <c r="AD18319" s="1085"/>
      <c r="AE18319" s="1091"/>
      <c r="AF18319" s="1095"/>
      <c r="AG18319" s="1095"/>
      <c r="AH18319" s="1095"/>
      <c r="AI18319" s="1095"/>
      <c r="AJ18319" s="1095"/>
      <c r="AK18319" s="1095"/>
      <c r="AL18319" s="1095"/>
      <c r="AM18319" s="1095"/>
      <c r="AN18319" s="1095"/>
      <c r="AO18319" s="1095"/>
      <c r="AP18319" s="1088"/>
      <c r="AQ18319" s="1089"/>
      <c r="AR18319" s="1095"/>
      <c r="AS18319" s="1095"/>
      <c r="AT18319" s="1095"/>
      <c r="AU18319" s="1095"/>
      <c r="AV18319" s="1095"/>
      <c r="AW18319" s="1095"/>
      <c r="AX18319" s="1095"/>
      <c r="AY18319" s="1095"/>
      <c r="AZ18319" s="1095"/>
      <c r="BA18319" s="1095"/>
      <c r="BB18319" s="1085"/>
      <c r="BC18319" s="1091"/>
      <c r="BD18319" s="1098"/>
      <c r="BE18319" s="1098"/>
      <c r="BF18319" s="1098"/>
      <c r="BG18319" s="1098"/>
      <c r="BH18319" s="1098"/>
      <c r="BI18319" s="1098"/>
      <c r="BJ18319" s="1098"/>
      <c r="BK18319" s="1098"/>
      <c r="BL18319" s="1098"/>
      <c r="BM18319" s="1098"/>
      <c r="BN18319" s="1088"/>
      <c r="BO18319" s="1091"/>
      <c r="BP18319" s="1098"/>
      <c r="BQ18319" s="1098"/>
      <c r="BR18319" s="1098"/>
      <c r="BS18319" s="1098"/>
      <c r="BT18319" s="1098"/>
      <c r="BU18319" s="1098"/>
      <c r="BV18319" s="1098"/>
      <c r="BW18319" s="1098"/>
      <c r="BX18319" s="1098"/>
      <c r="BY18319" s="1098"/>
      <c r="BZ18319" s="1088"/>
      <c r="CA18319" s="1092"/>
      <c r="CB18319" s="1095"/>
      <c r="CC18319" s="1095"/>
      <c r="CD18319" s="1095"/>
      <c r="CE18319" s="1095"/>
      <c r="CF18319" s="1095"/>
      <c r="CG18319" s="1095"/>
      <c r="CH18319" s="1095"/>
      <c r="CI18319" s="1095"/>
      <c r="CJ18319" s="1095"/>
      <c r="CK18319" s="1095"/>
      <c r="CL18319" s="1093"/>
      <c r="CM18319" s="1091"/>
      <c r="CN18319" s="1098"/>
      <c r="CO18319" s="1098"/>
      <c r="CP18319" s="1098"/>
      <c r="CQ18319" s="1098"/>
      <c r="CR18319" s="1098"/>
      <c r="CS18319" s="1098"/>
      <c r="CT18319" s="1098"/>
      <c r="CU18319" s="1098"/>
      <c r="CV18319" s="1098"/>
      <c r="CW18319" s="1098"/>
      <c r="CX18319" s="1088"/>
      <c r="CY18319" s="1103"/>
    </row>
    <row r="18320" spans="2:103">
      <c r="B18320" s="1307" t="s">
        <v>19411</v>
      </c>
      <c r="C18320" s="1958"/>
      <c r="D18320" s="1960"/>
      <c r="E18320" s="1959"/>
      <c r="F18320" s="1094"/>
      <c r="G18320" s="1091"/>
      <c r="H18320" s="1095"/>
      <c r="I18320" s="1096"/>
      <c r="J18320" s="1096"/>
      <c r="K18320" s="1096"/>
      <c r="L18320" s="1096"/>
      <c r="M18320" s="1096"/>
      <c r="N18320" s="1096"/>
      <c r="O18320" s="1096"/>
      <c r="P18320" s="1096"/>
      <c r="Q18320" s="1096"/>
      <c r="R18320" s="1088"/>
      <c r="S18320" s="1089"/>
      <c r="T18320" s="1095"/>
      <c r="U18320" s="1095"/>
      <c r="V18320" s="1095"/>
      <c r="W18320" s="1095"/>
      <c r="X18320" s="1095"/>
      <c r="Y18320" s="1095"/>
      <c r="Z18320" s="1095"/>
      <c r="AA18320" s="1095"/>
      <c r="AB18320" s="1095"/>
      <c r="AC18320" s="1095"/>
      <c r="AD18320" s="1085"/>
      <c r="AE18320" s="1091"/>
      <c r="AF18320" s="1095"/>
      <c r="AG18320" s="1095"/>
      <c r="AH18320" s="1095"/>
      <c r="AI18320" s="1095"/>
      <c r="AJ18320" s="1095"/>
      <c r="AK18320" s="1095"/>
      <c r="AL18320" s="1095"/>
      <c r="AM18320" s="1095"/>
      <c r="AN18320" s="1095"/>
      <c r="AO18320" s="1095"/>
      <c r="AP18320" s="1088"/>
      <c r="AQ18320" s="1089"/>
      <c r="AR18320" s="1095"/>
      <c r="AS18320" s="1095"/>
      <c r="AT18320" s="1095"/>
      <c r="AU18320" s="1095"/>
      <c r="AV18320" s="1095"/>
      <c r="AW18320" s="1095"/>
      <c r="AX18320" s="1095"/>
      <c r="AY18320" s="1095"/>
      <c r="AZ18320" s="1095"/>
      <c r="BA18320" s="1095"/>
      <c r="BB18320" s="1085"/>
      <c r="BC18320" s="1091"/>
      <c r="BD18320" s="1098"/>
      <c r="BE18320" s="1098"/>
      <c r="BF18320" s="1098"/>
      <c r="BG18320" s="1098"/>
      <c r="BH18320" s="1098"/>
      <c r="BI18320" s="1098"/>
      <c r="BJ18320" s="1098"/>
      <c r="BK18320" s="1098"/>
      <c r="BL18320" s="1098"/>
      <c r="BM18320" s="1098"/>
      <c r="BN18320" s="1088"/>
      <c r="BO18320" s="1091"/>
      <c r="BP18320" s="1098"/>
      <c r="BQ18320" s="1098"/>
      <c r="BR18320" s="1098"/>
      <c r="BS18320" s="1098"/>
      <c r="BT18320" s="1098"/>
      <c r="BU18320" s="1098"/>
      <c r="BV18320" s="1098"/>
      <c r="BW18320" s="1098"/>
      <c r="BX18320" s="1098"/>
      <c r="BY18320" s="1098"/>
      <c r="BZ18320" s="1088"/>
      <c r="CA18320" s="1092"/>
      <c r="CB18320" s="1095"/>
      <c r="CC18320" s="1095"/>
      <c r="CD18320" s="1095"/>
      <c r="CE18320" s="1095"/>
      <c r="CF18320" s="1095"/>
      <c r="CG18320" s="1095"/>
      <c r="CH18320" s="1095"/>
      <c r="CI18320" s="1095"/>
      <c r="CJ18320" s="1095"/>
      <c r="CK18320" s="1095"/>
      <c r="CL18320" s="1093"/>
      <c r="CM18320" s="1091"/>
      <c r="CN18320" s="1098"/>
      <c r="CO18320" s="1098"/>
      <c r="CP18320" s="1098"/>
      <c r="CQ18320" s="1098"/>
      <c r="CR18320" s="1098"/>
      <c r="CS18320" s="1098"/>
      <c r="CT18320" s="1098"/>
      <c r="CU18320" s="1098"/>
      <c r="CV18320" s="1098"/>
      <c r="CW18320" s="1098"/>
      <c r="CX18320" s="1088"/>
      <c r="CY18320" s="1103"/>
    </row>
    <row r="18321" spans="2:103">
      <c r="B18321" s="1308" t="s">
        <v>19412</v>
      </c>
      <c r="C18321" s="1958"/>
      <c r="D18321" s="1960"/>
      <c r="E18321" s="1959"/>
      <c r="F18321" s="1094"/>
      <c r="G18321" s="1091"/>
      <c r="H18321" s="1095"/>
      <c r="I18321" s="1096"/>
      <c r="J18321" s="1096"/>
      <c r="K18321" s="1096"/>
      <c r="L18321" s="1096"/>
      <c r="M18321" s="1096"/>
      <c r="N18321" s="1096"/>
      <c r="O18321" s="1096"/>
      <c r="P18321" s="1096"/>
      <c r="Q18321" s="1096"/>
      <c r="R18321" s="1088"/>
      <c r="S18321" s="1089"/>
      <c r="T18321" s="1095"/>
      <c r="U18321" s="1095"/>
      <c r="V18321" s="1095"/>
      <c r="W18321" s="1095"/>
      <c r="X18321" s="1095"/>
      <c r="Y18321" s="1095"/>
      <c r="Z18321" s="1095"/>
      <c r="AA18321" s="1095"/>
      <c r="AB18321" s="1095"/>
      <c r="AC18321" s="1095"/>
      <c r="AD18321" s="1085"/>
      <c r="AE18321" s="1091"/>
      <c r="AF18321" s="1095"/>
      <c r="AG18321" s="1095"/>
      <c r="AH18321" s="1095"/>
      <c r="AI18321" s="1095"/>
      <c r="AJ18321" s="1095"/>
      <c r="AK18321" s="1095"/>
      <c r="AL18321" s="1095"/>
      <c r="AM18321" s="1095"/>
      <c r="AN18321" s="1095"/>
      <c r="AO18321" s="1095"/>
      <c r="AP18321" s="1088"/>
      <c r="AQ18321" s="1089"/>
      <c r="AR18321" s="1095"/>
      <c r="AS18321" s="1095"/>
      <c r="AT18321" s="1095"/>
      <c r="AU18321" s="1095"/>
      <c r="AV18321" s="1095"/>
      <c r="AW18321" s="1095"/>
      <c r="AX18321" s="1095"/>
      <c r="AY18321" s="1095"/>
      <c r="AZ18321" s="1095"/>
      <c r="BA18321" s="1095"/>
      <c r="BB18321" s="1085"/>
      <c r="BC18321" s="1091"/>
      <c r="BD18321" s="1098"/>
      <c r="BE18321" s="1098"/>
      <c r="BF18321" s="1098"/>
      <c r="BG18321" s="1098"/>
      <c r="BH18321" s="1098"/>
      <c r="BI18321" s="1098"/>
      <c r="BJ18321" s="1098"/>
      <c r="BK18321" s="1098"/>
      <c r="BL18321" s="1098"/>
      <c r="BM18321" s="1098"/>
      <c r="BN18321" s="1088"/>
      <c r="BO18321" s="1091"/>
      <c r="BP18321" s="1098"/>
      <c r="BQ18321" s="1098"/>
      <c r="BR18321" s="1098"/>
      <c r="BS18321" s="1098"/>
      <c r="BT18321" s="1098"/>
      <c r="BU18321" s="1098"/>
      <c r="BV18321" s="1098"/>
      <c r="BW18321" s="1098"/>
      <c r="BX18321" s="1098"/>
      <c r="BY18321" s="1098"/>
      <c r="BZ18321" s="1088"/>
      <c r="CA18321" s="1092"/>
      <c r="CB18321" s="1095"/>
      <c r="CC18321" s="1095"/>
      <c r="CD18321" s="1095"/>
      <c r="CE18321" s="1095"/>
      <c r="CF18321" s="1095"/>
      <c r="CG18321" s="1095"/>
      <c r="CH18321" s="1095"/>
      <c r="CI18321" s="1095"/>
      <c r="CJ18321" s="1095"/>
      <c r="CK18321" s="1095"/>
      <c r="CL18321" s="1093"/>
      <c r="CM18321" s="1091"/>
      <c r="CN18321" s="1098"/>
      <c r="CO18321" s="1098"/>
      <c r="CP18321" s="1098"/>
      <c r="CQ18321" s="1098"/>
      <c r="CR18321" s="1098"/>
      <c r="CS18321" s="1098"/>
      <c r="CT18321" s="1098"/>
      <c r="CU18321" s="1098"/>
      <c r="CV18321" s="1098"/>
      <c r="CW18321" s="1098"/>
      <c r="CX18321" s="1088"/>
      <c r="CY18321" s="1103"/>
    </row>
    <row r="18322" spans="2:103">
      <c r="B18322" s="1307" t="s">
        <v>19413</v>
      </c>
      <c r="C18322" s="1958"/>
      <c r="D18322" s="1960"/>
      <c r="E18322" s="1959"/>
      <c r="F18322" s="1094"/>
      <c r="G18322" s="1091"/>
      <c r="H18322" s="1095"/>
      <c r="I18322" s="1096"/>
      <c r="J18322" s="1096"/>
      <c r="K18322" s="1096"/>
      <c r="L18322" s="1096"/>
      <c r="M18322" s="1096"/>
      <c r="N18322" s="1096"/>
      <c r="O18322" s="1096"/>
      <c r="P18322" s="1096"/>
      <c r="Q18322" s="1096"/>
      <c r="R18322" s="1088"/>
      <c r="S18322" s="1089"/>
      <c r="T18322" s="1095"/>
      <c r="U18322" s="1095"/>
      <c r="V18322" s="1095"/>
      <c r="W18322" s="1095"/>
      <c r="X18322" s="1095"/>
      <c r="Y18322" s="1095"/>
      <c r="Z18322" s="1095"/>
      <c r="AA18322" s="1095"/>
      <c r="AB18322" s="1095"/>
      <c r="AC18322" s="1095"/>
      <c r="AD18322" s="1085"/>
      <c r="AE18322" s="1091"/>
      <c r="AF18322" s="1095"/>
      <c r="AG18322" s="1095"/>
      <c r="AH18322" s="1095"/>
      <c r="AI18322" s="1095"/>
      <c r="AJ18322" s="1095"/>
      <c r="AK18322" s="1095"/>
      <c r="AL18322" s="1095"/>
      <c r="AM18322" s="1095"/>
      <c r="AN18322" s="1095"/>
      <c r="AO18322" s="1095"/>
      <c r="AP18322" s="1088"/>
      <c r="AQ18322" s="1089"/>
      <c r="AR18322" s="1095"/>
      <c r="AS18322" s="1095"/>
      <c r="AT18322" s="1095"/>
      <c r="AU18322" s="1095"/>
      <c r="AV18322" s="1095"/>
      <c r="AW18322" s="1095"/>
      <c r="AX18322" s="1095"/>
      <c r="AY18322" s="1095"/>
      <c r="AZ18322" s="1095"/>
      <c r="BA18322" s="1095"/>
      <c r="BB18322" s="1085"/>
      <c r="BC18322" s="1091"/>
      <c r="BD18322" s="1098"/>
      <c r="BE18322" s="1098"/>
      <c r="BF18322" s="1098"/>
      <c r="BG18322" s="1098"/>
      <c r="BH18322" s="1098"/>
      <c r="BI18322" s="1098"/>
      <c r="BJ18322" s="1098"/>
      <c r="BK18322" s="1098"/>
      <c r="BL18322" s="1098"/>
      <c r="BM18322" s="1098"/>
      <c r="BN18322" s="1088"/>
      <c r="BO18322" s="1091"/>
      <c r="BP18322" s="1098"/>
      <c r="BQ18322" s="1098"/>
      <c r="BR18322" s="1098"/>
      <c r="BS18322" s="1098"/>
      <c r="BT18322" s="1098"/>
      <c r="BU18322" s="1098"/>
      <c r="BV18322" s="1098"/>
      <c r="BW18322" s="1098"/>
      <c r="BX18322" s="1098"/>
      <c r="BY18322" s="1098"/>
      <c r="BZ18322" s="1088"/>
      <c r="CA18322" s="1092"/>
      <c r="CB18322" s="1095"/>
      <c r="CC18322" s="1095"/>
      <c r="CD18322" s="1095"/>
      <c r="CE18322" s="1095"/>
      <c r="CF18322" s="1095"/>
      <c r="CG18322" s="1095"/>
      <c r="CH18322" s="1095"/>
      <c r="CI18322" s="1095"/>
      <c r="CJ18322" s="1095"/>
      <c r="CK18322" s="1095"/>
      <c r="CL18322" s="1093"/>
      <c r="CM18322" s="1091"/>
      <c r="CN18322" s="1098"/>
      <c r="CO18322" s="1098"/>
      <c r="CP18322" s="1098"/>
      <c r="CQ18322" s="1098"/>
      <c r="CR18322" s="1098"/>
      <c r="CS18322" s="1098"/>
      <c r="CT18322" s="1098"/>
      <c r="CU18322" s="1098"/>
      <c r="CV18322" s="1098"/>
      <c r="CW18322" s="1098"/>
      <c r="CX18322" s="1088"/>
      <c r="CY18322" s="1103"/>
    </row>
    <row r="18323" spans="2:103">
      <c r="B18323" s="1308" t="s">
        <v>19414</v>
      </c>
      <c r="C18323" s="1958"/>
      <c r="D18323" s="1960"/>
      <c r="E18323" s="1959"/>
      <c r="F18323" s="1094"/>
      <c r="G18323" s="1091"/>
      <c r="H18323" s="1095"/>
      <c r="I18323" s="1096"/>
      <c r="J18323" s="1096"/>
      <c r="K18323" s="1096"/>
      <c r="L18323" s="1096"/>
      <c r="M18323" s="1096"/>
      <c r="N18323" s="1096"/>
      <c r="O18323" s="1096"/>
      <c r="P18323" s="1096"/>
      <c r="Q18323" s="1096"/>
      <c r="R18323" s="1088"/>
      <c r="S18323" s="1089"/>
      <c r="T18323" s="1095"/>
      <c r="U18323" s="1095"/>
      <c r="V18323" s="1095"/>
      <c r="W18323" s="1095"/>
      <c r="X18323" s="1095"/>
      <c r="Y18323" s="1095"/>
      <c r="Z18323" s="1095"/>
      <c r="AA18323" s="1095"/>
      <c r="AB18323" s="1095"/>
      <c r="AC18323" s="1095"/>
      <c r="AD18323" s="1085"/>
      <c r="AE18323" s="1091"/>
      <c r="AF18323" s="1095"/>
      <c r="AG18323" s="1095"/>
      <c r="AH18323" s="1095"/>
      <c r="AI18323" s="1095"/>
      <c r="AJ18323" s="1095"/>
      <c r="AK18323" s="1095"/>
      <c r="AL18323" s="1095"/>
      <c r="AM18323" s="1095"/>
      <c r="AN18323" s="1095"/>
      <c r="AO18323" s="1095"/>
      <c r="AP18323" s="1088"/>
      <c r="AQ18323" s="1089"/>
      <c r="AR18323" s="1095"/>
      <c r="AS18323" s="1095"/>
      <c r="AT18323" s="1095"/>
      <c r="AU18323" s="1095"/>
      <c r="AV18323" s="1095"/>
      <c r="AW18323" s="1095"/>
      <c r="AX18323" s="1095"/>
      <c r="AY18323" s="1095"/>
      <c r="AZ18323" s="1095"/>
      <c r="BA18323" s="1095"/>
      <c r="BB18323" s="1085"/>
      <c r="BC18323" s="1091"/>
      <c r="BD18323" s="1098"/>
      <c r="BE18323" s="1098"/>
      <c r="BF18323" s="1098"/>
      <c r="BG18323" s="1098"/>
      <c r="BH18323" s="1098"/>
      <c r="BI18323" s="1098"/>
      <c r="BJ18323" s="1098"/>
      <c r="BK18323" s="1098"/>
      <c r="BL18323" s="1098"/>
      <c r="BM18323" s="1098"/>
      <c r="BN18323" s="1088"/>
      <c r="BO18323" s="1091"/>
      <c r="BP18323" s="1098"/>
      <c r="BQ18323" s="1098"/>
      <c r="BR18323" s="1098"/>
      <c r="BS18323" s="1098"/>
      <c r="BT18323" s="1098"/>
      <c r="BU18323" s="1098"/>
      <c r="BV18323" s="1098"/>
      <c r="BW18323" s="1098"/>
      <c r="BX18323" s="1098"/>
      <c r="BY18323" s="1098"/>
      <c r="BZ18323" s="1088"/>
      <c r="CA18323" s="1092"/>
      <c r="CB18323" s="1095"/>
      <c r="CC18323" s="1095"/>
      <c r="CD18323" s="1095"/>
      <c r="CE18323" s="1095"/>
      <c r="CF18323" s="1095"/>
      <c r="CG18323" s="1095"/>
      <c r="CH18323" s="1095"/>
      <c r="CI18323" s="1095"/>
      <c r="CJ18323" s="1095"/>
      <c r="CK18323" s="1095"/>
      <c r="CL18323" s="1093"/>
      <c r="CM18323" s="1091"/>
      <c r="CN18323" s="1098"/>
      <c r="CO18323" s="1098"/>
      <c r="CP18323" s="1098"/>
      <c r="CQ18323" s="1098"/>
      <c r="CR18323" s="1098"/>
      <c r="CS18323" s="1098"/>
      <c r="CT18323" s="1098"/>
      <c r="CU18323" s="1098"/>
      <c r="CV18323" s="1098"/>
      <c r="CW18323" s="1098"/>
      <c r="CX18323" s="1088"/>
      <c r="CY18323" s="1103"/>
    </row>
    <row r="18324" spans="2:103">
      <c r="B18324" s="1307" t="s">
        <v>19415</v>
      </c>
      <c r="C18324" s="1958"/>
      <c r="D18324" s="1960"/>
      <c r="E18324" s="1959"/>
      <c r="F18324" s="1094"/>
      <c r="G18324" s="1091"/>
      <c r="H18324" s="1095"/>
      <c r="I18324" s="1096"/>
      <c r="J18324" s="1096"/>
      <c r="K18324" s="1096"/>
      <c r="L18324" s="1096"/>
      <c r="M18324" s="1096"/>
      <c r="N18324" s="1096"/>
      <c r="O18324" s="1096"/>
      <c r="P18324" s="1096"/>
      <c r="Q18324" s="1096"/>
      <c r="R18324" s="1088"/>
      <c r="S18324" s="1089"/>
      <c r="T18324" s="1095"/>
      <c r="U18324" s="1095"/>
      <c r="V18324" s="1095"/>
      <c r="W18324" s="1095"/>
      <c r="X18324" s="1095"/>
      <c r="Y18324" s="1095"/>
      <c r="Z18324" s="1095"/>
      <c r="AA18324" s="1095"/>
      <c r="AB18324" s="1095"/>
      <c r="AC18324" s="1095"/>
      <c r="AD18324" s="1085"/>
      <c r="AE18324" s="1091"/>
      <c r="AF18324" s="1095"/>
      <c r="AG18324" s="1095"/>
      <c r="AH18324" s="1095"/>
      <c r="AI18324" s="1095"/>
      <c r="AJ18324" s="1095"/>
      <c r="AK18324" s="1095"/>
      <c r="AL18324" s="1095"/>
      <c r="AM18324" s="1095"/>
      <c r="AN18324" s="1095"/>
      <c r="AO18324" s="1095"/>
      <c r="AP18324" s="1088"/>
      <c r="AQ18324" s="1089"/>
      <c r="AR18324" s="1095"/>
      <c r="AS18324" s="1095"/>
      <c r="AT18324" s="1095"/>
      <c r="AU18324" s="1095"/>
      <c r="AV18324" s="1095"/>
      <c r="AW18324" s="1095"/>
      <c r="AX18324" s="1095"/>
      <c r="AY18324" s="1095"/>
      <c r="AZ18324" s="1095"/>
      <c r="BA18324" s="1095"/>
      <c r="BB18324" s="1085"/>
      <c r="BC18324" s="1091"/>
      <c r="BD18324" s="1098"/>
      <c r="BE18324" s="1098"/>
      <c r="BF18324" s="1098"/>
      <c r="BG18324" s="1098"/>
      <c r="BH18324" s="1098"/>
      <c r="BI18324" s="1098"/>
      <c r="BJ18324" s="1098"/>
      <c r="BK18324" s="1098"/>
      <c r="BL18324" s="1098"/>
      <c r="BM18324" s="1098"/>
      <c r="BN18324" s="1088"/>
      <c r="BO18324" s="1091"/>
      <c r="BP18324" s="1098"/>
      <c r="BQ18324" s="1098"/>
      <c r="BR18324" s="1098"/>
      <c r="BS18324" s="1098"/>
      <c r="BT18324" s="1098"/>
      <c r="BU18324" s="1098"/>
      <c r="BV18324" s="1098"/>
      <c r="BW18324" s="1098"/>
      <c r="BX18324" s="1098"/>
      <c r="BY18324" s="1098"/>
      <c r="BZ18324" s="1088"/>
      <c r="CA18324" s="1092"/>
      <c r="CB18324" s="1095"/>
      <c r="CC18324" s="1095"/>
      <c r="CD18324" s="1095"/>
      <c r="CE18324" s="1095"/>
      <c r="CF18324" s="1095"/>
      <c r="CG18324" s="1095"/>
      <c r="CH18324" s="1095"/>
      <c r="CI18324" s="1095"/>
      <c r="CJ18324" s="1095"/>
      <c r="CK18324" s="1095"/>
      <c r="CL18324" s="1093"/>
      <c r="CM18324" s="1091"/>
      <c r="CN18324" s="1098"/>
      <c r="CO18324" s="1098"/>
      <c r="CP18324" s="1098"/>
      <c r="CQ18324" s="1098"/>
      <c r="CR18324" s="1098"/>
      <c r="CS18324" s="1098"/>
      <c r="CT18324" s="1098"/>
      <c r="CU18324" s="1098"/>
      <c r="CV18324" s="1098"/>
      <c r="CW18324" s="1098"/>
      <c r="CX18324" s="1088"/>
      <c r="CY18324" s="1103"/>
    </row>
    <row r="18325" spans="2:103">
      <c r="B18325" s="1308" t="s">
        <v>19416</v>
      </c>
      <c r="C18325" s="1958"/>
      <c r="D18325" s="1960"/>
      <c r="E18325" s="1959"/>
      <c r="F18325" s="1094"/>
      <c r="G18325" s="1091"/>
      <c r="H18325" s="1095"/>
      <c r="I18325" s="1096"/>
      <c r="J18325" s="1096"/>
      <c r="K18325" s="1096"/>
      <c r="L18325" s="1096"/>
      <c r="M18325" s="1096"/>
      <c r="N18325" s="1096"/>
      <c r="O18325" s="1096"/>
      <c r="P18325" s="1096"/>
      <c r="Q18325" s="1096"/>
      <c r="R18325" s="1088"/>
      <c r="S18325" s="1089"/>
      <c r="T18325" s="1095"/>
      <c r="U18325" s="1095"/>
      <c r="V18325" s="1095"/>
      <c r="W18325" s="1095"/>
      <c r="X18325" s="1095"/>
      <c r="Y18325" s="1095"/>
      <c r="Z18325" s="1095"/>
      <c r="AA18325" s="1095"/>
      <c r="AB18325" s="1095"/>
      <c r="AC18325" s="1095"/>
      <c r="AD18325" s="1085"/>
      <c r="AE18325" s="1091"/>
      <c r="AF18325" s="1095"/>
      <c r="AG18325" s="1095"/>
      <c r="AH18325" s="1095"/>
      <c r="AI18325" s="1095"/>
      <c r="AJ18325" s="1095"/>
      <c r="AK18325" s="1095"/>
      <c r="AL18325" s="1095"/>
      <c r="AM18325" s="1095"/>
      <c r="AN18325" s="1095"/>
      <c r="AO18325" s="1095"/>
      <c r="AP18325" s="1088"/>
      <c r="AQ18325" s="1089"/>
      <c r="AR18325" s="1095"/>
      <c r="AS18325" s="1095"/>
      <c r="AT18325" s="1095"/>
      <c r="AU18325" s="1095"/>
      <c r="AV18325" s="1095"/>
      <c r="AW18325" s="1095"/>
      <c r="AX18325" s="1095"/>
      <c r="AY18325" s="1095"/>
      <c r="AZ18325" s="1095"/>
      <c r="BA18325" s="1095"/>
      <c r="BB18325" s="1085"/>
      <c r="BC18325" s="1091"/>
      <c r="BD18325" s="1098"/>
      <c r="BE18325" s="1098"/>
      <c r="BF18325" s="1098"/>
      <c r="BG18325" s="1098"/>
      <c r="BH18325" s="1098"/>
      <c r="BI18325" s="1098"/>
      <c r="BJ18325" s="1098"/>
      <c r="BK18325" s="1098"/>
      <c r="BL18325" s="1098"/>
      <c r="BM18325" s="1098"/>
      <c r="BN18325" s="1088"/>
      <c r="BO18325" s="1091"/>
      <c r="BP18325" s="1098"/>
      <c r="BQ18325" s="1098"/>
      <c r="BR18325" s="1098"/>
      <c r="BS18325" s="1098"/>
      <c r="BT18325" s="1098"/>
      <c r="BU18325" s="1098"/>
      <c r="BV18325" s="1098"/>
      <c r="BW18325" s="1098"/>
      <c r="BX18325" s="1098"/>
      <c r="BY18325" s="1098"/>
      <c r="BZ18325" s="1088"/>
      <c r="CA18325" s="1092"/>
      <c r="CB18325" s="1095"/>
      <c r="CC18325" s="1095"/>
      <c r="CD18325" s="1095"/>
      <c r="CE18325" s="1095"/>
      <c r="CF18325" s="1095"/>
      <c r="CG18325" s="1095"/>
      <c r="CH18325" s="1095"/>
      <c r="CI18325" s="1095"/>
      <c r="CJ18325" s="1095"/>
      <c r="CK18325" s="1095"/>
      <c r="CL18325" s="1093"/>
      <c r="CM18325" s="1091"/>
      <c r="CN18325" s="1098"/>
      <c r="CO18325" s="1098"/>
      <c r="CP18325" s="1098"/>
      <c r="CQ18325" s="1098"/>
      <c r="CR18325" s="1098"/>
      <c r="CS18325" s="1098"/>
      <c r="CT18325" s="1098"/>
      <c r="CU18325" s="1098"/>
      <c r="CV18325" s="1098"/>
      <c r="CW18325" s="1098"/>
      <c r="CX18325" s="1088"/>
      <c r="CY18325" s="1103"/>
    </row>
    <row r="18326" spans="2:103">
      <c r="B18326" s="1307" t="s">
        <v>19417</v>
      </c>
      <c r="C18326" s="1958"/>
      <c r="D18326" s="1960"/>
      <c r="E18326" s="1959"/>
      <c r="F18326" s="1094"/>
      <c r="G18326" s="1091"/>
      <c r="H18326" s="1095"/>
      <c r="I18326" s="1096"/>
      <c r="J18326" s="1096"/>
      <c r="K18326" s="1096"/>
      <c r="L18326" s="1096"/>
      <c r="M18326" s="1096"/>
      <c r="N18326" s="1096"/>
      <c r="O18326" s="1096"/>
      <c r="P18326" s="1096"/>
      <c r="Q18326" s="1096"/>
      <c r="R18326" s="1088"/>
      <c r="S18326" s="1089"/>
      <c r="T18326" s="1095"/>
      <c r="U18326" s="1095"/>
      <c r="V18326" s="1095"/>
      <c r="W18326" s="1095"/>
      <c r="X18326" s="1095"/>
      <c r="Y18326" s="1095"/>
      <c r="Z18326" s="1095"/>
      <c r="AA18326" s="1095"/>
      <c r="AB18326" s="1095"/>
      <c r="AC18326" s="1095"/>
      <c r="AD18326" s="1085"/>
      <c r="AE18326" s="1091"/>
      <c r="AF18326" s="1095"/>
      <c r="AG18326" s="1095"/>
      <c r="AH18326" s="1095"/>
      <c r="AI18326" s="1095"/>
      <c r="AJ18326" s="1095"/>
      <c r="AK18326" s="1095"/>
      <c r="AL18326" s="1095"/>
      <c r="AM18326" s="1095"/>
      <c r="AN18326" s="1095"/>
      <c r="AO18326" s="1095"/>
      <c r="AP18326" s="1088"/>
      <c r="AQ18326" s="1089"/>
      <c r="AR18326" s="1095"/>
      <c r="AS18326" s="1095"/>
      <c r="AT18326" s="1095"/>
      <c r="AU18326" s="1095"/>
      <c r="AV18326" s="1095"/>
      <c r="AW18326" s="1095"/>
      <c r="AX18326" s="1095"/>
      <c r="AY18326" s="1095"/>
      <c r="AZ18326" s="1095"/>
      <c r="BA18326" s="1095"/>
      <c r="BB18326" s="1085"/>
      <c r="BC18326" s="1091"/>
      <c r="BD18326" s="1098"/>
      <c r="BE18326" s="1098"/>
      <c r="BF18326" s="1098"/>
      <c r="BG18326" s="1098"/>
      <c r="BH18326" s="1098"/>
      <c r="BI18326" s="1098"/>
      <c r="BJ18326" s="1098"/>
      <c r="BK18326" s="1098"/>
      <c r="BL18326" s="1098"/>
      <c r="BM18326" s="1098"/>
      <c r="BN18326" s="1088"/>
      <c r="BO18326" s="1091"/>
      <c r="BP18326" s="1098"/>
      <c r="BQ18326" s="1098"/>
      <c r="BR18326" s="1098"/>
      <c r="BS18326" s="1098"/>
      <c r="BT18326" s="1098"/>
      <c r="BU18326" s="1098"/>
      <c r="BV18326" s="1098"/>
      <c r="BW18326" s="1098"/>
      <c r="BX18326" s="1098"/>
      <c r="BY18326" s="1098"/>
      <c r="BZ18326" s="1088"/>
      <c r="CA18326" s="1092"/>
      <c r="CB18326" s="1095"/>
      <c r="CC18326" s="1095"/>
      <c r="CD18326" s="1095"/>
      <c r="CE18326" s="1095"/>
      <c r="CF18326" s="1095"/>
      <c r="CG18326" s="1095"/>
      <c r="CH18326" s="1095"/>
      <c r="CI18326" s="1095"/>
      <c r="CJ18326" s="1095"/>
      <c r="CK18326" s="1095"/>
      <c r="CL18326" s="1093"/>
      <c r="CM18326" s="1091"/>
      <c r="CN18326" s="1098"/>
      <c r="CO18326" s="1098"/>
      <c r="CP18326" s="1098"/>
      <c r="CQ18326" s="1098"/>
      <c r="CR18326" s="1098"/>
      <c r="CS18326" s="1098"/>
      <c r="CT18326" s="1098"/>
      <c r="CU18326" s="1098"/>
      <c r="CV18326" s="1098"/>
      <c r="CW18326" s="1098"/>
      <c r="CX18326" s="1088"/>
      <c r="CY18326" s="1103"/>
    </row>
    <row r="18327" spans="2:103">
      <c r="B18327" s="1308" t="s">
        <v>19418</v>
      </c>
      <c r="C18327" s="1958"/>
      <c r="D18327" s="1960"/>
      <c r="E18327" s="1959"/>
      <c r="F18327" s="1094"/>
      <c r="G18327" s="1091"/>
      <c r="H18327" s="1095"/>
      <c r="I18327" s="1096"/>
      <c r="J18327" s="1096"/>
      <c r="K18327" s="1096"/>
      <c r="L18327" s="1096"/>
      <c r="M18327" s="1096"/>
      <c r="N18327" s="1096"/>
      <c r="O18327" s="1096"/>
      <c r="P18327" s="1096"/>
      <c r="Q18327" s="1096"/>
      <c r="R18327" s="1088"/>
      <c r="S18327" s="1089"/>
      <c r="T18327" s="1095"/>
      <c r="U18327" s="1095"/>
      <c r="V18327" s="1095"/>
      <c r="W18327" s="1095"/>
      <c r="X18327" s="1095"/>
      <c r="Y18327" s="1095"/>
      <c r="Z18327" s="1095"/>
      <c r="AA18327" s="1095"/>
      <c r="AB18327" s="1095"/>
      <c r="AC18327" s="1095"/>
      <c r="AD18327" s="1085"/>
      <c r="AE18327" s="1091"/>
      <c r="AF18327" s="1095"/>
      <c r="AG18327" s="1095"/>
      <c r="AH18327" s="1095"/>
      <c r="AI18327" s="1095"/>
      <c r="AJ18327" s="1095"/>
      <c r="AK18327" s="1095"/>
      <c r="AL18327" s="1095"/>
      <c r="AM18327" s="1095"/>
      <c r="AN18327" s="1095"/>
      <c r="AO18327" s="1095"/>
      <c r="AP18327" s="1088"/>
      <c r="AQ18327" s="1089"/>
      <c r="AR18327" s="1095"/>
      <c r="AS18327" s="1095"/>
      <c r="AT18327" s="1095"/>
      <c r="AU18327" s="1095"/>
      <c r="AV18327" s="1095"/>
      <c r="AW18327" s="1095"/>
      <c r="AX18327" s="1095"/>
      <c r="AY18327" s="1095"/>
      <c r="AZ18327" s="1095"/>
      <c r="BA18327" s="1095"/>
      <c r="BB18327" s="1085"/>
      <c r="BC18327" s="1091"/>
      <c r="BD18327" s="1098"/>
      <c r="BE18327" s="1098"/>
      <c r="BF18327" s="1098"/>
      <c r="BG18327" s="1098"/>
      <c r="BH18327" s="1098"/>
      <c r="BI18327" s="1098"/>
      <c r="BJ18327" s="1098"/>
      <c r="BK18327" s="1098"/>
      <c r="BL18327" s="1098"/>
      <c r="BM18327" s="1098"/>
      <c r="BN18327" s="1088"/>
      <c r="BO18327" s="1091"/>
      <c r="BP18327" s="1098"/>
      <c r="BQ18327" s="1098"/>
      <c r="BR18327" s="1098"/>
      <c r="BS18327" s="1098"/>
      <c r="BT18327" s="1098"/>
      <c r="BU18327" s="1098"/>
      <c r="BV18327" s="1098"/>
      <c r="BW18327" s="1098"/>
      <c r="BX18327" s="1098"/>
      <c r="BY18327" s="1098"/>
      <c r="BZ18327" s="1088"/>
      <c r="CA18327" s="1092"/>
      <c r="CB18327" s="1095"/>
      <c r="CC18327" s="1095"/>
      <c r="CD18327" s="1095"/>
      <c r="CE18327" s="1095"/>
      <c r="CF18327" s="1095"/>
      <c r="CG18327" s="1095"/>
      <c r="CH18327" s="1095"/>
      <c r="CI18327" s="1095"/>
      <c r="CJ18327" s="1095"/>
      <c r="CK18327" s="1095"/>
      <c r="CL18327" s="1093"/>
      <c r="CM18327" s="1091"/>
      <c r="CN18327" s="1098"/>
      <c r="CO18327" s="1098"/>
      <c r="CP18327" s="1098"/>
      <c r="CQ18327" s="1098"/>
      <c r="CR18327" s="1098"/>
      <c r="CS18327" s="1098"/>
      <c r="CT18327" s="1098"/>
      <c r="CU18327" s="1098"/>
      <c r="CV18327" s="1098"/>
      <c r="CW18327" s="1098"/>
      <c r="CX18327" s="1088"/>
      <c r="CY18327" s="1103"/>
    </row>
    <row r="18328" spans="2:103">
      <c r="B18328" s="1307" t="s">
        <v>19419</v>
      </c>
      <c r="C18328" s="1958"/>
      <c r="D18328" s="1960"/>
      <c r="E18328" s="1959"/>
      <c r="F18328" s="1094"/>
      <c r="G18328" s="1091"/>
      <c r="H18328" s="1095"/>
      <c r="I18328" s="1096"/>
      <c r="J18328" s="1096"/>
      <c r="K18328" s="1096"/>
      <c r="L18328" s="1096"/>
      <c r="M18328" s="1096"/>
      <c r="N18328" s="1096"/>
      <c r="O18328" s="1096"/>
      <c r="P18328" s="1096"/>
      <c r="Q18328" s="1096"/>
      <c r="R18328" s="1088"/>
      <c r="S18328" s="1089"/>
      <c r="T18328" s="1095"/>
      <c r="U18328" s="1095"/>
      <c r="V18328" s="1095"/>
      <c r="W18328" s="1095"/>
      <c r="X18328" s="1095"/>
      <c r="Y18328" s="1095"/>
      <c r="Z18328" s="1095"/>
      <c r="AA18328" s="1095"/>
      <c r="AB18328" s="1095"/>
      <c r="AC18328" s="1095"/>
      <c r="AD18328" s="1085"/>
      <c r="AE18328" s="1091"/>
      <c r="AF18328" s="1095"/>
      <c r="AG18328" s="1095"/>
      <c r="AH18328" s="1095"/>
      <c r="AI18328" s="1095"/>
      <c r="AJ18328" s="1095"/>
      <c r="AK18328" s="1095"/>
      <c r="AL18328" s="1095"/>
      <c r="AM18328" s="1095"/>
      <c r="AN18328" s="1095"/>
      <c r="AO18328" s="1095"/>
      <c r="AP18328" s="1088"/>
      <c r="AQ18328" s="1089"/>
      <c r="AR18328" s="1095"/>
      <c r="AS18328" s="1095"/>
      <c r="AT18328" s="1095"/>
      <c r="AU18328" s="1095"/>
      <c r="AV18328" s="1095"/>
      <c r="AW18328" s="1095"/>
      <c r="AX18328" s="1095"/>
      <c r="AY18328" s="1095"/>
      <c r="AZ18328" s="1095"/>
      <c r="BA18328" s="1095"/>
      <c r="BB18328" s="1085"/>
      <c r="BC18328" s="1091"/>
      <c r="BD18328" s="1098"/>
      <c r="BE18328" s="1098"/>
      <c r="BF18328" s="1098"/>
      <c r="BG18328" s="1098"/>
      <c r="BH18328" s="1098"/>
      <c r="BI18328" s="1098"/>
      <c r="BJ18328" s="1098"/>
      <c r="BK18328" s="1098"/>
      <c r="BL18328" s="1098"/>
      <c r="BM18328" s="1098"/>
      <c r="BN18328" s="1088"/>
      <c r="BO18328" s="1091"/>
      <c r="BP18328" s="1098"/>
      <c r="BQ18328" s="1098"/>
      <c r="BR18328" s="1098"/>
      <c r="BS18328" s="1098"/>
      <c r="BT18328" s="1098"/>
      <c r="BU18328" s="1098"/>
      <c r="BV18328" s="1098"/>
      <c r="BW18328" s="1098"/>
      <c r="BX18328" s="1098"/>
      <c r="BY18328" s="1098"/>
      <c r="BZ18328" s="1088"/>
      <c r="CA18328" s="1092"/>
      <c r="CB18328" s="1095"/>
      <c r="CC18328" s="1095"/>
      <c r="CD18328" s="1095"/>
      <c r="CE18328" s="1095"/>
      <c r="CF18328" s="1095"/>
      <c r="CG18328" s="1095"/>
      <c r="CH18328" s="1095"/>
      <c r="CI18328" s="1095"/>
      <c r="CJ18328" s="1095"/>
      <c r="CK18328" s="1095"/>
      <c r="CL18328" s="1093"/>
      <c r="CM18328" s="1091"/>
      <c r="CN18328" s="1098"/>
      <c r="CO18328" s="1098"/>
      <c r="CP18328" s="1098"/>
      <c r="CQ18328" s="1098"/>
      <c r="CR18328" s="1098"/>
      <c r="CS18328" s="1098"/>
      <c r="CT18328" s="1098"/>
      <c r="CU18328" s="1098"/>
      <c r="CV18328" s="1098"/>
      <c r="CW18328" s="1098"/>
      <c r="CX18328" s="1088"/>
      <c r="CY18328" s="1103"/>
    </row>
    <row r="18329" spans="2:103">
      <c r="B18329" s="1308" t="s">
        <v>19420</v>
      </c>
      <c r="C18329" s="1958"/>
      <c r="D18329" s="1960"/>
      <c r="E18329" s="1959"/>
      <c r="F18329" s="1094"/>
      <c r="G18329" s="1091"/>
      <c r="H18329" s="1095"/>
      <c r="I18329" s="1096"/>
      <c r="J18329" s="1096"/>
      <c r="K18329" s="1096"/>
      <c r="L18329" s="1096"/>
      <c r="M18329" s="1096"/>
      <c r="N18329" s="1096"/>
      <c r="O18329" s="1096"/>
      <c r="P18329" s="1096"/>
      <c r="Q18329" s="1096"/>
      <c r="R18329" s="1088"/>
      <c r="S18329" s="1089"/>
      <c r="T18329" s="1095"/>
      <c r="U18329" s="1095"/>
      <c r="V18329" s="1095"/>
      <c r="W18329" s="1095"/>
      <c r="X18329" s="1095"/>
      <c r="Y18329" s="1095"/>
      <c r="Z18329" s="1095"/>
      <c r="AA18329" s="1095"/>
      <c r="AB18329" s="1095"/>
      <c r="AC18329" s="1095"/>
      <c r="AD18329" s="1085"/>
      <c r="AE18329" s="1091"/>
      <c r="AF18329" s="1095"/>
      <c r="AG18329" s="1095"/>
      <c r="AH18329" s="1095"/>
      <c r="AI18329" s="1095"/>
      <c r="AJ18329" s="1095"/>
      <c r="AK18329" s="1095"/>
      <c r="AL18329" s="1095"/>
      <c r="AM18329" s="1095"/>
      <c r="AN18329" s="1095"/>
      <c r="AO18329" s="1095"/>
      <c r="AP18329" s="1088"/>
      <c r="AQ18329" s="1089"/>
      <c r="AR18329" s="1095"/>
      <c r="AS18329" s="1095"/>
      <c r="AT18329" s="1095"/>
      <c r="AU18329" s="1095"/>
      <c r="AV18329" s="1095"/>
      <c r="AW18329" s="1095"/>
      <c r="AX18329" s="1095"/>
      <c r="AY18329" s="1095"/>
      <c r="AZ18329" s="1095"/>
      <c r="BA18329" s="1095"/>
      <c r="BB18329" s="1085"/>
      <c r="BC18329" s="1091"/>
      <c r="BD18329" s="1098"/>
      <c r="BE18329" s="1098"/>
      <c r="BF18329" s="1098"/>
      <c r="BG18329" s="1098"/>
      <c r="BH18329" s="1098"/>
      <c r="BI18329" s="1098"/>
      <c r="BJ18329" s="1098"/>
      <c r="BK18329" s="1098"/>
      <c r="BL18329" s="1098"/>
      <c r="BM18329" s="1098"/>
      <c r="BN18329" s="1088"/>
      <c r="BO18329" s="1091"/>
      <c r="BP18329" s="1098"/>
      <c r="BQ18329" s="1098"/>
      <c r="BR18329" s="1098"/>
      <c r="BS18329" s="1098"/>
      <c r="BT18329" s="1098"/>
      <c r="BU18329" s="1098"/>
      <c r="BV18329" s="1098"/>
      <c r="BW18329" s="1098"/>
      <c r="BX18329" s="1098"/>
      <c r="BY18329" s="1098"/>
      <c r="BZ18329" s="1088"/>
      <c r="CA18329" s="1092"/>
      <c r="CB18329" s="1095"/>
      <c r="CC18329" s="1095"/>
      <c r="CD18329" s="1095"/>
      <c r="CE18329" s="1095"/>
      <c r="CF18329" s="1095"/>
      <c r="CG18329" s="1095"/>
      <c r="CH18329" s="1095"/>
      <c r="CI18329" s="1095"/>
      <c r="CJ18329" s="1095"/>
      <c r="CK18329" s="1095"/>
      <c r="CL18329" s="1093"/>
      <c r="CM18329" s="1091"/>
      <c r="CN18329" s="1098"/>
      <c r="CO18329" s="1098"/>
      <c r="CP18329" s="1098"/>
      <c r="CQ18329" s="1098"/>
      <c r="CR18329" s="1098"/>
      <c r="CS18329" s="1098"/>
      <c r="CT18329" s="1098"/>
      <c r="CU18329" s="1098"/>
      <c r="CV18329" s="1098"/>
      <c r="CW18329" s="1098"/>
      <c r="CX18329" s="1088"/>
      <c r="CY18329" s="1103"/>
    </row>
    <row r="18330" spans="2:103">
      <c r="B18330" s="1307" t="s">
        <v>19421</v>
      </c>
      <c r="C18330" s="1958"/>
      <c r="D18330" s="1960"/>
      <c r="E18330" s="1959"/>
      <c r="F18330" s="1094"/>
      <c r="G18330" s="1091"/>
      <c r="H18330" s="1095"/>
      <c r="I18330" s="1096"/>
      <c r="J18330" s="1096"/>
      <c r="K18330" s="1096"/>
      <c r="L18330" s="1096"/>
      <c r="M18330" s="1096"/>
      <c r="N18330" s="1096"/>
      <c r="O18330" s="1096"/>
      <c r="P18330" s="1096"/>
      <c r="Q18330" s="1096"/>
      <c r="R18330" s="1088"/>
      <c r="S18330" s="1089"/>
      <c r="T18330" s="1095"/>
      <c r="U18330" s="1095"/>
      <c r="V18330" s="1095"/>
      <c r="W18330" s="1095"/>
      <c r="X18330" s="1095"/>
      <c r="Y18330" s="1095"/>
      <c r="Z18330" s="1095"/>
      <c r="AA18330" s="1095"/>
      <c r="AB18330" s="1095"/>
      <c r="AC18330" s="1095"/>
      <c r="AD18330" s="1085"/>
      <c r="AE18330" s="1091"/>
      <c r="AF18330" s="1095"/>
      <c r="AG18330" s="1095"/>
      <c r="AH18330" s="1095"/>
      <c r="AI18330" s="1095"/>
      <c r="AJ18330" s="1095"/>
      <c r="AK18330" s="1095"/>
      <c r="AL18330" s="1095"/>
      <c r="AM18330" s="1095"/>
      <c r="AN18330" s="1095"/>
      <c r="AO18330" s="1095"/>
      <c r="AP18330" s="1088"/>
      <c r="AQ18330" s="1089"/>
      <c r="AR18330" s="1095"/>
      <c r="AS18330" s="1095"/>
      <c r="AT18330" s="1095"/>
      <c r="AU18330" s="1095"/>
      <c r="AV18330" s="1095"/>
      <c r="AW18330" s="1095"/>
      <c r="AX18330" s="1095"/>
      <c r="AY18330" s="1095"/>
      <c r="AZ18330" s="1095"/>
      <c r="BA18330" s="1095"/>
      <c r="BB18330" s="1085"/>
      <c r="BC18330" s="1091"/>
      <c r="BD18330" s="1098"/>
      <c r="BE18330" s="1098"/>
      <c r="BF18330" s="1098"/>
      <c r="BG18330" s="1098"/>
      <c r="BH18330" s="1098"/>
      <c r="BI18330" s="1098"/>
      <c r="BJ18330" s="1098"/>
      <c r="BK18330" s="1098"/>
      <c r="BL18330" s="1098"/>
      <c r="BM18330" s="1098"/>
      <c r="BN18330" s="1088"/>
      <c r="BO18330" s="1091"/>
      <c r="BP18330" s="1098"/>
      <c r="BQ18330" s="1098"/>
      <c r="BR18330" s="1098"/>
      <c r="BS18330" s="1098"/>
      <c r="BT18330" s="1098"/>
      <c r="BU18330" s="1098"/>
      <c r="BV18330" s="1098"/>
      <c r="BW18330" s="1098"/>
      <c r="BX18330" s="1098"/>
      <c r="BY18330" s="1098"/>
      <c r="BZ18330" s="1088"/>
      <c r="CA18330" s="1092"/>
      <c r="CB18330" s="1095"/>
      <c r="CC18330" s="1095"/>
      <c r="CD18330" s="1095"/>
      <c r="CE18330" s="1095"/>
      <c r="CF18330" s="1095"/>
      <c r="CG18330" s="1095"/>
      <c r="CH18330" s="1095"/>
      <c r="CI18330" s="1095"/>
      <c r="CJ18330" s="1095"/>
      <c r="CK18330" s="1095"/>
      <c r="CL18330" s="1093"/>
      <c r="CM18330" s="1091"/>
      <c r="CN18330" s="1098"/>
      <c r="CO18330" s="1098"/>
      <c r="CP18330" s="1098"/>
      <c r="CQ18330" s="1098"/>
      <c r="CR18330" s="1098"/>
      <c r="CS18330" s="1098"/>
      <c r="CT18330" s="1098"/>
      <c r="CU18330" s="1098"/>
      <c r="CV18330" s="1098"/>
      <c r="CW18330" s="1098"/>
      <c r="CX18330" s="1088"/>
      <c r="CY18330" s="1103"/>
    </row>
    <row r="18331" spans="2:103">
      <c r="B18331" s="1308" t="s">
        <v>19422</v>
      </c>
      <c r="C18331" s="1958"/>
      <c r="D18331" s="1960"/>
      <c r="E18331" s="1959"/>
      <c r="F18331" s="1094"/>
      <c r="G18331" s="1091"/>
      <c r="H18331" s="1095"/>
      <c r="I18331" s="1096"/>
      <c r="J18331" s="1096"/>
      <c r="K18331" s="1096"/>
      <c r="L18331" s="1096"/>
      <c r="M18331" s="1096"/>
      <c r="N18331" s="1096"/>
      <c r="O18331" s="1096"/>
      <c r="P18331" s="1096"/>
      <c r="Q18331" s="1096"/>
      <c r="R18331" s="1088"/>
      <c r="S18331" s="1089"/>
      <c r="T18331" s="1095"/>
      <c r="U18331" s="1095"/>
      <c r="V18331" s="1095"/>
      <c r="W18331" s="1095"/>
      <c r="X18331" s="1095"/>
      <c r="Y18331" s="1095"/>
      <c r="Z18331" s="1095"/>
      <c r="AA18331" s="1095"/>
      <c r="AB18331" s="1095"/>
      <c r="AC18331" s="1095"/>
      <c r="AD18331" s="1085"/>
      <c r="AE18331" s="1091"/>
      <c r="AF18331" s="1095"/>
      <c r="AG18331" s="1095"/>
      <c r="AH18331" s="1095"/>
      <c r="AI18331" s="1095"/>
      <c r="AJ18331" s="1095"/>
      <c r="AK18331" s="1095"/>
      <c r="AL18331" s="1095"/>
      <c r="AM18331" s="1095"/>
      <c r="AN18331" s="1095"/>
      <c r="AO18331" s="1095"/>
      <c r="AP18331" s="1088"/>
      <c r="AQ18331" s="1089"/>
      <c r="AR18331" s="1095"/>
      <c r="AS18331" s="1095"/>
      <c r="AT18331" s="1095"/>
      <c r="AU18331" s="1095"/>
      <c r="AV18331" s="1095"/>
      <c r="AW18331" s="1095"/>
      <c r="AX18331" s="1095"/>
      <c r="AY18331" s="1095"/>
      <c r="AZ18331" s="1095"/>
      <c r="BA18331" s="1095"/>
      <c r="BB18331" s="1085"/>
      <c r="BC18331" s="1091"/>
      <c r="BD18331" s="1098"/>
      <c r="BE18331" s="1098"/>
      <c r="BF18331" s="1098"/>
      <c r="BG18331" s="1098"/>
      <c r="BH18331" s="1098"/>
      <c r="BI18331" s="1098"/>
      <c r="BJ18331" s="1098"/>
      <c r="BK18331" s="1098"/>
      <c r="BL18331" s="1098"/>
      <c r="BM18331" s="1098"/>
      <c r="BN18331" s="1088"/>
      <c r="BO18331" s="1091"/>
      <c r="BP18331" s="1098"/>
      <c r="BQ18331" s="1098"/>
      <c r="BR18331" s="1098"/>
      <c r="BS18331" s="1098"/>
      <c r="BT18331" s="1098"/>
      <c r="BU18331" s="1098"/>
      <c r="BV18331" s="1098"/>
      <c r="BW18331" s="1098"/>
      <c r="BX18331" s="1098"/>
      <c r="BY18331" s="1098"/>
      <c r="BZ18331" s="1088"/>
      <c r="CA18331" s="1092"/>
      <c r="CB18331" s="1095"/>
      <c r="CC18331" s="1095"/>
      <c r="CD18331" s="1095"/>
      <c r="CE18331" s="1095"/>
      <c r="CF18331" s="1095"/>
      <c r="CG18331" s="1095"/>
      <c r="CH18331" s="1095"/>
      <c r="CI18331" s="1095"/>
      <c r="CJ18331" s="1095"/>
      <c r="CK18331" s="1095"/>
      <c r="CL18331" s="1093"/>
      <c r="CM18331" s="1091"/>
      <c r="CN18331" s="1098"/>
      <c r="CO18331" s="1098"/>
      <c r="CP18331" s="1098"/>
      <c r="CQ18331" s="1098"/>
      <c r="CR18331" s="1098"/>
      <c r="CS18331" s="1098"/>
      <c r="CT18331" s="1098"/>
      <c r="CU18331" s="1098"/>
      <c r="CV18331" s="1098"/>
      <c r="CW18331" s="1098"/>
      <c r="CX18331" s="1088"/>
      <c r="CY18331" s="1103"/>
    </row>
    <row r="18332" spans="2:103">
      <c r="B18332" s="1307" t="s">
        <v>19423</v>
      </c>
      <c r="C18332" s="1958"/>
      <c r="D18332" s="1960"/>
      <c r="E18332" s="1959"/>
      <c r="F18332" s="1094"/>
      <c r="G18332" s="1091"/>
      <c r="H18332" s="1095"/>
      <c r="I18332" s="1096"/>
      <c r="J18332" s="1096"/>
      <c r="K18332" s="1096"/>
      <c r="L18332" s="1096"/>
      <c r="M18332" s="1096"/>
      <c r="N18332" s="1096"/>
      <c r="O18332" s="1096"/>
      <c r="P18332" s="1096"/>
      <c r="Q18332" s="1096"/>
      <c r="R18332" s="1088"/>
      <c r="S18332" s="1089"/>
      <c r="T18332" s="1095"/>
      <c r="U18332" s="1095"/>
      <c r="V18332" s="1095"/>
      <c r="W18332" s="1095"/>
      <c r="X18332" s="1095"/>
      <c r="Y18332" s="1095"/>
      <c r="Z18332" s="1095"/>
      <c r="AA18332" s="1095"/>
      <c r="AB18332" s="1095"/>
      <c r="AC18332" s="1095"/>
      <c r="AD18332" s="1085"/>
      <c r="AE18332" s="1091"/>
      <c r="AF18332" s="1095"/>
      <c r="AG18332" s="1095"/>
      <c r="AH18332" s="1095"/>
      <c r="AI18332" s="1095"/>
      <c r="AJ18332" s="1095"/>
      <c r="AK18332" s="1095"/>
      <c r="AL18332" s="1095"/>
      <c r="AM18332" s="1095"/>
      <c r="AN18332" s="1095"/>
      <c r="AO18332" s="1095"/>
      <c r="AP18332" s="1088"/>
      <c r="AQ18332" s="1089"/>
      <c r="AR18332" s="1095"/>
      <c r="AS18332" s="1095"/>
      <c r="AT18332" s="1095"/>
      <c r="AU18332" s="1095"/>
      <c r="AV18332" s="1095"/>
      <c r="AW18332" s="1095"/>
      <c r="AX18332" s="1095"/>
      <c r="AY18332" s="1095"/>
      <c r="AZ18332" s="1095"/>
      <c r="BA18332" s="1095"/>
      <c r="BB18332" s="1085"/>
      <c r="BC18332" s="1091"/>
      <c r="BD18332" s="1098"/>
      <c r="BE18332" s="1098"/>
      <c r="BF18332" s="1098"/>
      <c r="BG18332" s="1098"/>
      <c r="BH18332" s="1098"/>
      <c r="BI18332" s="1098"/>
      <c r="BJ18332" s="1098"/>
      <c r="BK18332" s="1098"/>
      <c r="BL18332" s="1098"/>
      <c r="BM18332" s="1098"/>
      <c r="BN18332" s="1088"/>
      <c r="BO18332" s="1091"/>
      <c r="BP18332" s="1098"/>
      <c r="BQ18332" s="1098"/>
      <c r="BR18332" s="1098"/>
      <c r="BS18332" s="1098"/>
      <c r="BT18332" s="1098"/>
      <c r="BU18332" s="1098"/>
      <c r="BV18332" s="1098"/>
      <c r="BW18332" s="1098"/>
      <c r="BX18332" s="1098"/>
      <c r="BY18332" s="1098"/>
      <c r="BZ18332" s="1088"/>
      <c r="CA18332" s="1092"/>
      <c r="CB18332" s="1095"/>
      <c r="CC18332" s="1095"/>
      <c r="CD18332" s="1095"/>
      <c r="CE18332" s="1095"/>
      <c r="CF18332" s="1095"/>
      <c r="CG18332" s="1095"/>
      <c r="CH18332" s="1095"/>
      <c r="CI18332" s="1095"/>
      <c r="CJ18332" s="1095"/>
      <c r="CK18332" s="1095"/>
      <c r="CL18332" s="1093"/>
      <c r="CM18332" s="1091"/>
      <c r="CN18332" s="1098"/>
      <c r="CO18332" s="1098"/>
      <c r="CP18332" s="1098"/>
      <c r="CQ18332" s="1098"/>
      <c r="CR18332" s="1098"/>
      <c r="CS18332" s="1098"/>
      <c r="CT18332" s="1098"/>
      <c r="CU18332" s="1098"/>
      <c r="CV18332" s="1098"/>
      <c r="CW18332" s="1098"/>
      <c r="CX18332" s="1088"/>
      <c r="CY18332" s="1103"/>
    </row>
    <row r="18333" spans="2:103">
      <c r="B18333" s="1308" t="s">
        <v>19424</v>
      </c>
      <c r="C18333" s="1958"/>
      <c r="D18333" s="1960"/>
      <c r="E18333" s="1959"/>
      <c r="F18333" s="1094"/>
      <c r="G18333" s="1091"/>
      <c r="H18333" s="1095"/>
      <c r="I18333" s="1096"/>
      <c r="J18333" s="1096"/>
      <c r="K18333" s="1096"/>
      <c r="L18333" s="1096"/>
      <c r="M18333" s="1096"/>
      <c r="N18333" s="1096"/>
      <c r="O18333" s="1096"/>
      <c r="P18333" s="1096"/>
      <c r="Q18333" s="1096"/>
      <c r="R18333" s="1088"/>
      <c r="S18333" s="1089"/>
      <c r="T18333" s="1095"/>
      <c r="U18333" s="1095"/>
      <c r="V18333" s="1095"/>
      <c r="W18333" s="1095"/>
      <c r="X18333" s="1095"/>
      <c r="Y18333" s="1095"/>
      <c r="Z18333" s="1095"/>
      <c r="AA18333" s="1095"/>
      <c r="AB18333" s="1095"/>
      <c r="AC18333" s="1095"/>
      <c r="AD18333" s="1085"/>
      <c r="AE18333" s="1091"/>
      <c r="AF18333" s="1095"/>
      <c r="AG18333" s="1095"/>
      <c r="AH18333" s="1095"/>
      <c r="AI18333" s="1095"/>
      <c r="AJ18333" s="1095"/>
      <c r="AK18333" s="1095"/>
      <c r="AL18333" s="1095"/>
      <c r="AM18333" s="1095"/>
      <c r="AN18333" s="1095"/>
      <c r="AO18333" s="1095"/>
      <c r="AP18333" s="1088"/>
      <c r="AQ18333" s="1089"/>
      <c r="AR18333" s="1095"/>
      <c r="AS18333" s="1095"/>
      <c r="AT18333" s="1095"/>
      <c r="AU18333" s="1095"/>
      <c r="AV18333" s="1095"/>
      <c r="AW18333" s="1095"/>
      <c r="AX18333" s="1095"/>
      <c r="AY18333" s="1095"/>
      <c r="AZ18333" s="1095"/>
      <c r="BA18333" s="1095"/>
      <c r="BB18333" s="1085"/>
      <c r="BC18333" s="1091"/>
      <c r="BD18333" s="1098"/>
      <c r="BE18333" s="1098"/>
      <c r="BF18333" s="1098"/>
      <c r="BG18333" s="1098"/>
      <c r="BH18333" s="1098"/>
      <c r="BI18333" s="1098"/>
      <c r="BJ18333" s="1098"/>
      <c r="BK18333" s="1098"/>
      <c r="BL18333" s="1098"/>
      <c r="BM18333" s="1098"/>
      <c r="BN18333" s="1088"/>
      <c r="BO18333" s="1091"/>
      <c r="BP18333" s="1098"/>
      <c r="BQ18333" s="1098"/>
      <c r="BR18333" s="1098"/>
      <c r="BS18333" s="1098"/>
      <c r="BT18333" s="1098"/>
      <c r="BU18333" s="1098"/>
      <c r="BV18333" s="1098"/>
      <c r="BW18333" s="1098"/>
      <c r="BX18333" s="1098"/>
      <c r="BY18333" s="1098"/>
      <c r="BZ18333" s="1088"/>
      <c r="CA18333" s="1092"/>
      <c r="CB18333" s="1095"/>
      <c r="CC18333" s="1095"/>
      <c r="CD18333" s="1095"/>
      <c r="CE18333" s="1095"/>
      <c r="CF18333" s="1095"/>
      <c r="CG18333" s="1095"/>
      <c r="CH18333" s="1095"/>
      <c r="CI18333" s="1095"/>
      <c r="CJ18333" s="1095"/>
      <c r="CK18333" s="1095"/>
      <c r="CL18333" s="1093"/>
      <c r="CM18333" s="1091"/>
      <c r="CN18333" s="1098"/>
      <c r="CO18333" s="1098"/>
      <c r="CP18333" s="1098"/>
      <c r="CQ18333" s="1098"/>
      <c r="CR18333" s="1098"/>
      <c r="CS18333" s="1098"/>
      <c r="CT18333" s="1098"/>
      <c r="CU18333" s="1098"/>
      <c r="CV18333" s="1098"/>
      <c r="CW18333" s="1098"/>
      <c r="CX18333" s="1088"/>
      <c r="CY18333" s="1103"/>
    </row>
    <row r="18334" spans="2:103">
      <c r="B18334" s="1307" t="s">
        <v>19425</v>
      </c>
      <c r="C18334" s="1958"/>
      <c r="D18334" s="1960"/>
      <c r="E18334" s="1959"/>
      <c r="F18334" s="1094"/>
      <c r="G18334" s="1091"/>
      <c r="H18334" s="1095"/>
      <c r="I18334" s="1096"/>
      <c r="J18334" s="1096"/>
      <c r="K18334" s="1096"/>
      <c r="L18334" s="1096"/>
      <c r="M18334" s="1096"/>
      <c r="N18334" s="1096"/>
      <c r="O18334" s="1096"/>
      <c r="P18334" s="1096"/>
      <c r="Q18334" s="1096"/>
      <c r="R18334" s="1088"/>
      <c r="S18334" s="1089"/>
      <c r="T18334" s="1095"/>
      <c r="U18334" s="1095"/>
      <c r="V18334" s="1095"/>
      <c r="W18334" s="1095"/>
      <c r="X18334" s="1095"/>
      <c r="Y18334" s="1095"/>
      <c r="Z18334" s="1095"/>
      <c r="AA18334" s="1095"/>
      <c r="AB18334" s="1095"/>
      <c r="AC18334" s="1095"/>
      <c r="AD18334" s="1085"/>
      <c r="AE18334" s="1091"/>
      <c r="AF18334" s="1095"/>
      <c r="AG18334" s="1095"/>
      <c r="AH18334" s="1095"/>
      <c r="AI18334" s="1095"/>
      <c r="AJ18334" s="1095"/>
      <c r="AK18334" s="1095"/>
      <c r="AL18334" s="1095"/>
      <c r="AM18334" s="1095"/>
      <c r="AN18334" s="1095"/>
      <c r="AO18334" s="1095"/>
      <c r="AP18334" s="1088"/>
      <c r="AQ18334" s="1089"/>
      <c r="AR18334" s="1095"/>
      <c r="AS18334" s="1095"/>
      <c r="AT18334" s="1095"/>
      <c r="AU18334" s="1095"/>
      <c r="AV18334" s="1095"/>
      <c r="AW18334" s="1095"/>
      <c r="AX18334" s="1095"/>
      <c r="AY18334" s="1095"/>
      <c r="AZ18334" s="1095"/>
      <c r="BA18334" s="1095"/>
      <c r="BB18334" s="1085"/>
      <c r="BC18334" s="1091"/>
      <c r="BD18334" s="1098"/>
      <c r="BE18334" s="1098"/>
      <c r="BF18334" s="1098"/>
      <c r="BG18334" s="1098"/>
      <c r="BH18334" s="1098"/>
      <c r="BI18334" s="1098"/>
      <c r="BJ18334" s="1098"/>
      <c r="BK18334" s="1098"/>
      <c r="BL18334" s="1098"/>
      <c r="BM18334" s="1098"/>
      <c r="BN18334" s="1088"/>
      <c r="BO18334" s="1091"/>
      <c r="BP18334" s="1098"/>
      <c r="BQ18334" s="1098"/>
      <c r="BR18334" s="1098"/>
      <c r="BS18334" s="1098"/>
      <c r="BT18334" s="1098"/>
      <c r="BU18334" s="1098"/>
      <c r="BV18334" s="1098"/>
      <c r="BW18334" s="1098"/>
      <c r="BX18334" s="1098"/>
      <c r="BY18334" s="1098"/>
      <c r="BZ18334" s="1088"/>
      <c r="CA18334" s="1092"/>
      <c r="CB18334" s="1095"/>
      <c r="CC18334" s="1095"/>
      <c r="CD18334" s="1095"/>
      <c r="CE18334" s="1095"/>
      <c r="CF18334" s="1095"/>
      <c r="CG18334" s="1095"/>
      <c r="CH18334" s="1095"/>
      <c r="CI18334" s="1095"/>
      <c r="CJ18334" s="1095"/>
      <c r="CK18334" s="1095"/>
      <c r="CL18334" s="1093"/>
      <c r="CM18334" s="1091"/>
      <c r="CN18334" s="1098"/>
      <c r="CO18334" s="1098"/>
      <c r="CP18334" s="1098"/>
      <c r="CQ18334" s="1098"/>
      <c r="CR18334" s="1098"/>
      <c r="CS18334" s="1098"/>
      <c r="CT18334" s="1098"/>
      <c r="CU18334" s="1098"/>
      <c r="CV18334" s="1098"/>
      <c r="CW18334" s="1098"/>
      <c r="CX18334" s="1088"/>
      <c r="CY18334" s="1103"/>
    </row>
    <row r="18335" spans="2:103">
      <c r="B18335" s="1308" t="s">
        <v>19426</v>
      </c>
      <c r="C18335" s="1958"/>
      <c r="D18335" s="1960"/>
      <c r="E18335" s="1959"/>
      <c r="F18335" s="1094"/>
      <c r="G18335" s="1091"/>
      <c r="H18335" s="1095"/>
      <c r="I18335" s="1096"/>
      <c r="J18335" s="1096"/>
      <c r="K18335" s="1096"/>
      <c r="L18335" s="1096"/>
      <c r="M18335" s="1096"/>
      <c r="N18335" s="1096"/>
      <c r="O18335" s="1096"/>
      <c r="P18335" s="1096"/>
      <c r="Q18335" s="1096"/>
      <c r="R18335" s="1088"/>
      <c r="S18335" s="1089"/>
      <c r="T18335" s="1095"/>
      <c r="U18335" s="1095"/>
      <c r="V18335" s="1095"/>
      <c r="W18335" s="1095"/>
      <c r="X18335" s="1095"/>
      <c r="Y18335" s="1095"/>
      <c r="Z18335" s="1095"/>
      <c r="AA18335" s="1095"/>
      <c r="AB18335" s="1095"/>
      <c r="AC18335" s="1095"/>
      <c r="AD18335" s="1085"/>
      <c r="AE18335" s="1091"/>
      <c r="AF18335" s="1095"/>
      <c r="AG18335" s="1095"/>
      <c r="AH18335" s="1095"/>
      <c r="AI18335" s="1095"/>
      <c r="AJ18335" s="1095"/>
      <c r="AK18335" s="1095"/>
      <c r="AL18335" s="1095"/>
      <c r="AM18335" s="1095"/>
      <c r="AN18335" s="1095"/>
      <c r="AO18335" s="1095"/>
      <c r="AP18335" s="1088"/>
      <c r="AQ18335" s="1089"/>
      <c r="AR18335" s="1095"/>
      <c r="AS18335" s="1095"/>
      <c r="AT18335" s="1095"/>
      <c r="AU18335" s="1095"/>
      <c r="AV18335" s="1095"/>
      <c r="AW18335" s="1095"/>
      <c r="AX18335" s="1095"/>
      <c r="AY18335" s="1095"/>
      <c r="AZ18335" s="1095"/>
      <c r="BA18335" s="1095"/>
      <c r="BB18335" s="1085"/>
      <c r="BC18335" s="1091"/>
      <c r="BD18335" s="1098"/>
      <c r="BE18335" s="1098"/>
      <c r="BF18335" s="1098"/>
      <c r="BG18335" s="1098"/>
      <c r="BH18335" s="1098"/>
      <c r="BI18335" s="1098"/>
      <c r="BJ18335" s="1098"/>
      <c r="BK18335" s="1098"/>
      <c r="BL18335" s="1098"/>
      <c r="BM18335" s="1098"/>
      <c r="BN18335" s="1088"/>
      <c r="BO18335" s="1091"/>
      <c r="BP18335" s="1098"/>
      <c r="BQ18335" s="1098"/>
      <c r="BR18335" s="1098"/>
      <c r="BS18335" s="1098"/>
      <c r="BT18335" s="1098"/>
      <c r="BU18335" s="1098"/>
      <c r="BV18335" s="1098"/>
      <c r="BW18335" s="1098"/>
      <c r="BX18335" s="1098"/>
      <c r="BY18335" s="1098"/>
      <c r="BZ18335" s="1088"/>
      <c r="CA18335" s="1092"/>
      <c r="CB18335" s="1095"/>
      <c r="CC18335" s="1095"/>
      <c r="CD18335" s="1095"/>
      <c r="CE18335" s="1095"/>
      <c r="CF18335" s="1095"/>
      <c r="CG18335" s="1095"/>
      <c r="CH18335" s="1095"/>
      <c r="CI18335" s="1095"/>
      <c r="CJ18335" s="1095"/>
      <c r="CK18335" s="1095"/>
      <c r="CL18335" s="1093"/>
      <c r="CM18335" s="1091"/>
      <c r="CN18335" s="1098"/>
      <c r="CO18335" s="1098"/>
      <c r="CP18335" s="1098"/>
      <c r="CQ18335" s="1098"/>
      <c r="CR18335" s="1098"/>
      <c r="CS18335" s="1098"/>
      <c r="CT18335" s="1098"/>
      <c r="CU18335" s="1098"/>
      <c r="CV18335" s="1098"/>
      <c r="CW18335" s="1098"/>
      <c r="CX18335" s="1088"/>
      <c r="CY18335" s="1103"/>
    </row>
    <row r="18336" spans="2:103">
      <c r="B18336" s="1307" t="s">
        <v>19427</v>
      </c>
      <c r="C18336" s="1958"/>
      <c r="D18336" s="1960"/>
      <c r="E18336" s="1959"/>
      <c r="F18336" s="1094"/>
      <c r="G18336" s="1091"/>
      <c r="H18336" s="1095"/>
      <c r="I18336" s="1096"/>
      <c r="J18336" s="1096"/>
      <c r="K18336" s="1096"/>
      <c r="L18336" s="1096"/>
      <c r="M18336" s="1096"/>
      <c r="N18336" s="1096"/>
      <c r="O18336" s="1096"/>
      <c r="P18336" s="1096"/>
      <c r="Q18336" s="1096"/>
      <c r="R18336" s="1088"/>
      <c r="S18336" s="1089"/>
      <c r="T18336" s="1095"/>
      <c r="U18336" s="1095"/>
      <c r="V18336" s="1095"/>
      <c r="W18336" s="1095"/>
      <c r="X18336" s="1095"/>
      <c r="Y18336" s="1095"/>
      <c r="Z18336" s="1095"/>
      <c r="AA18336" s="1095"/>
      <c r="AB18336" s="1095"/>
      <c r="AC18336" s="1095"/>
      <c r="AD18336" s="1085"/>
      <c r="AE18336" s="1091"/>
      <c r="AF18336" s="1095"/>
      <c r="AG18336" s="1095"/>
      <c r="AH18336" s="1095"/>
      <c r="AI18336" s="1095"/>
      <c r="AJ18336" s="1095"/>
      <c r="AK18336" s="1095"/>
      <c r="AL18336" s="1095"/>
      <c r="AM18336" s="1095"/>
      <c r="AN18336" s="1095"/>
      <c r="AO18336" s="1095"/>
      <c r="AP18336" s="1088"/>
      <c r="AQ18336" s="1089"/>
      <c r="AR18336" s="1095"/>
      <c r="AS18336" s="1095"/>
      <c r="AT18336" s="1095"/>
      <c r="AU18336" s="1095"/>
      <c r="AV18336" s="1095"/>
      <c r="AW18336" s="1095"/>
      <c r="AX18336" s="1095"/>
      <c r="AY18336" s="1095"/>
      <c r="AZ18336" s="1095"/>
      <c r="BA18336" s="1095"/>
      <c r="BB18336" s="1085"/>
      <c r="BC18336" s="1091"/>
      <c r="BD18336" s="1098"/>
      <c r="BE18336" s="1098"/>
      <c r="BF18336" s="1098"/>
      <c r="BG18336" s="1098"/>
      <c r="BH18336" s="1098"/>
      <c r="BI18336" s="1098"/>
      <c r="BJ18336" s="1098"/>
      <c r="BK18336" s="1098"/>
      <c r="BL18336" s="1098"/>
      <c r="BM18336" s="1098"/>
      <c r="BN18336" s="1088"/>
      <c r="BO18336" s="1091"/>
      <c r="BP18336" s="1098"/>
      <c r="BQ18336" s="1098"/>
      <c r="BR18336" s="1098"/>
      <c r="BS18336" s="1098"/>
      <c r="BT18336" s="1098"/>
      <c r="BU18336" s="1098"/>
      <c r="BV18336" s="1098"/>
      <c r="BW18336" s="1098"/>
      <c r="BX18336" s="1098"/>
      <c r="BY18336" s="1098"/>
      <c r="BZ18336" s="1088"/>
      <c r="CA18336" s="1092"/>
      <c r="CB18336" s="1095"/>
      <c r="CC18336" s="1095"/>
      <c r="CD18336" s="1095"/>
      <c r="CE18336" s="1095"/>
      <c r="CF18336" s="1095"/>
      <c r="CG18336" s="1095"/>
      <c r="CH18336" s="1095"/>
      <c r="CI18336" s="1095"/>
      <c r="CJ18336" s="1095"/>
      <c r="CK18336" s="1095"/>
      <c r="CL18336" s="1093"/>
      <c r="CM18336" s="1091"/>
      <c r="CN18336" s="1098"/>
      <c r="CO18336" s="1098"/>
      <c r="CP18336" s="1098"/>
      <c r="CQ18336" s="1098"/>
      <c r="CR18336" s="1098"/>
      <c r="CS18336" s="1098"/>
      <c r="CT18336" s="1098"/>
      <c r="CU18336" s="1098"/>
      <c r="CV18336" s="1098"/>
      <c r="CW18336" s="1098"/>
      <c r="CX18336" s="1088"/>
      <c r="CY18336" s="1103"/>
    </row>
    <row r="18337" spans="2:103">
      <c r="B18337" s="1308" t="s">
        <v>19428</v>
      </c>
      <c r="C18337" s="1958"/>
      <c r="D18337" s="1960"/>
      <c r="E18337" s="1959"/>
      <c r="F18337" s="1094"/>
      <c r="G18337" s="1091"/>
      <c r="H18337" s="1095"/>
      <c r="I18337" s="1096"/>
      <c r="J18337" s="1096"/>
      <c r="K18337" s="1096"/>
      <c r="L18337" s="1096"/>
      <c r="M18337" s="1096"/>
      <c r="N18337" s="1096"/>
      <c r="O18337" s="1096"/>
      <c r="P18337" s="1096"/>
      <c r="Q18337" s="1096"/>
      <c r="R18337" s="1088"/>
      <c r="S18337" s="1089"/>
      <c r="T18337" s="1095"/>
      <c r="U18337" s="1095"/>
      <c r="V18337" s="1095"/>
      <c r="W18337" s="1095"/>
      <c r="X18337" s="1095"/>
      <c r="Y18337" s="1095"/>
      <c r="Z18337" s="1095"/>
      <c r="AA18337" s="1095"/>
      <c r="AB18337" s="1095"/>
      <c r="AC18337" s="1095"/>
      <c r="AD18337" s="1085"/>
      <c r="AE18337" s="1091"/>
      <c r="AF18337" s="1095"/>
      <c r="AG18337" s="1095"/>
      <c r="AH18337" s="1095"/>
      <c r="AI18337" s="1095"/>
      <c r="AJ18337" s="1095"/>
      <c r="AK18337" s="1095"/>
      <c r="AL18337" s="1095"/>
      <c r="AM18337" s="1095"/>
      <c r="AN18337" s="1095"/>
      <c r="AO18337" s="1095"/>
      <c r="AP18337" s="1088"/>
      <c r="AQ18337" s="1089"/>
      <c r="AR18337" s="1095"/>
      <c r="AS18337" s="1095"/>
      <c r="AT18337" s="1095"/>
      <c r="AU18337" s="1095"/>
      <c r="AV18337" s="1095"/>
      <c r="AW18337" s="1095"/>
      <c r="AX18337" s="1095"/>
      <c r="AY18337" s="1095"/>
      <c r="AZ18337" s="1095"/>
      <c r="BA18337" s="1095"/>
      <c r="BB18337" s="1085"/>
      <c r="BC18337" s="1091"/>
      <c r="BD18337" s="1098"/>
      <c r="BE18337" s="1098"/>
      <c r="BF18337" s="1098"/>
      <c r="BG18337" s="1098"/>
      <c r="BH18337" s="1098"/>
      <c r="BI18337" s="1098"/>
      <c r="BJ18337" s="1098"/>
      <c r="BK18337" s="1098"/>
      <c r="BL18337" s="1098"/>
      <c r="BM18337" s="1098"/>
      <c r="BN18337" s="1088"/>
      <c r="BO18337" s="1091"/>
      <c r="BP18337" s="1098"/>
      <c r="BQ18337" s="1098"/>
      <c r="BR18337" s="1098"/>
      <c r="BS18337" s="1098"/>
      <c r="BT18337" s="1098"/>
      <c r="BU18337" s="1098"/>
      <c r="BV18337" s="1098"/>
      <c r="BW18337" s="1098"/>
      <c r="BX18337" s="1098"/>
      <c r="BY18337" s="1098"/>
      <c r="BZ18337" s="1088"/>
      <c r="CA18337" s="1092"/>
      <c r="CB18337" s="1095"/>
      <c r="CC18337" s="1095"/>
      <c r="CD18337" s="1095"/>
      <c r="CE18337" s="1095"/>
      <c r="CF18337" s="1095"/>
      <c r="CG18337" s="1095"/>
      <c r="CH18337" s="1095"/>
      <c r="CI18337" s="1095"/>
      <c r="CJ18337" s="1095"/>
      <c r="CK18337" s="1095"/>
      <c r="CL18337" s="1093"/>
      <c r="CM18337" s="1091"/>
      <c r="CN18337" s="1098"/>
      <c r="CO18337" s="1098"/>
      <c r="CP18337" s="1098"/>
      <c r="CQ18337" s="1098"/>
      <c r="CR18337" s="1098"/>
      <c r="CS18337" s="1098"/>
      <c r="CT18337" s="1098"/>
      <c r="CU18337" s="1098"/>
      <c r="CV18337" s="1098"/>
      <c r="CW18337" s="1098"/>
      <c r="CX18337" s="1088"/>
      <c r="CY18337" s="1103"/>
    </row>
    <row r="18338" spans="2:103">
      <c r="B18338" s="1307" t="s">
        <v>19429</v>
      </c>
      <c r="C18338" s="1958"/>
      <c r="D18338" s="1960"/>
      <c r="E18338" s="1959"/>
      <c r="F18338" s="1094"/>
      <c r="G18338" s="1091"/>
      <c r="H18338" s="1095"/>
      <c r="I18338" s="1096"/>
      <c r="J18338" s="1096"/>
      <c r="K18338" s="1096"/>
      <c r="L18338" s="1096"/>
      <c r="M18338" s="1096"/>
      <c r="N18338" s="1096"/>
      <c r="O18338" s="1096"/>
      <c r="P18338" s="1096"/>
      <c r="Q18338" s="1096"/>
      <c r="R18338" s="1088"/>
      <c r="S18338" s="1089"/>
      <c r="T18338" s="1095"/>
      <c r="U18338" s="1095"/>
      <c r="V18338" s="1095"/>
      <c r="W18338" s="1095"/>
      <c r="X18338" s="1095"/>
      <c r="Y18338" s="1095"/>
      <c r="Z18338" s="1095"/>
      <c r="AA18338" s="1095"/>
      <c r="AB18338" s="1095"/>
      <c r="AC18338" s="1095"/>
      <c r="AD18338" s="1085"/>
      <c r="AE18338" s="1091"/>
      <c r="AF18338" s="1095"/>
      <c r="AG18338" s="1095"/>
      <c r="AH18338" s="1095"/>
      <c r="AI18338" s="1095"/>
      <c r="AJ18338" s="1095"/>
      <c r="AK18338" s="1095"/>
      <c r="AL18338" s="1095"/>
      <c r="AM18338" s="1095"/>
      <c r="AN18338" s="1095"/>
      <c r="AO18338" s="1095"/>
      <c r="AP18338" s="1088"/>
      <c r="AQ18338" s="1089"/>
      <c r="AR18338" s="1095"/>
      <c r="AS18338" s="1095"/>
      <c r="AT18338" s="1095"/>
      <c r="AU18338" s="1095"/>
      <c r="AV18338" s="1095"/>
      <c r="AW18338" s="1095"/>
      <c r="AX18338" s="1095"/>
      <c r="AY18338" s="1095"/>
      <c r="AZ18338" s="1095"/>
      <c r="BA18338" s="1095"/>
      <c r="BB18338" s="1085"/>
      <c r="BC18338" s="1091"/>
      <c r="BD18338" s="1098"/>
      <c r="BE18338" s="1098"/>
      <c r="BF18338" s="1098"/>
      <c r="BG18338" s="1098"/>
      <c r="BH18338" s="1098"/>
      <c r="BI18338" s="1098"/>
      <c r="BJ18338" s="1098"/>
      <c r="BK18338" s="1098"/>
      <c r="BL18338" s="1098"/>
      <c r="BM18338" s="1098"/>
      <c r="BN18338" s="1088"/>
      <c r="BO18338" s="1091"/>
      <c r="BP18338" s="1098"/>
      <c r="BQ18338" s="1098"/>
      <c r="BR18338" s="1098"/>
      <c r="BS18338" s="1098"/>
      <c r="BT18338" s="1098"/>
      <c r="BU18338" s="1098"/>
      <c r="BV18338" s="1098"/>
      <c r="BW18338" s="1098"/>
      <c r="BX18338" s="1098"/>
      <c r="BY18338" s="1098"/>
      <c r="BZ18338" s="1088"/>
      <c r="CA18338" s="1092"/>
      <c r="CB18338" s="1095"/>
      <c r="CC18338" s="1095"/>
      <c r="CD18338" s="1095"/>
      <c r="CE18338" s="1095"/>
      <c r="CF18338" s="1095"/>
      <c r="CG18338" s="1095"/>
      <c r="CH18338" s="1095"/>
      <c r="CI18338" s="1095"/>
      <c r="CJ18338" s="1095"/>
      <c r="CK18338" s="1095"/>
      <c r="CL18338" s="1093"/>
      <c r="CM18338" s="1091"/>
      <c r="CN18338" s="1098"/>
      <c r="CO18338" s="1098"/>
      <c r="CP18338" s="1098"/>
      <c r="CQ18338" s="1098"/>
      <c r="CR18338" s="1098"/>
      <c r="CS18338" s="1098"/>
      <c r="CT18338" s="1098"/>
      <c r="CU18338" s="1098"/>
      <c r="CV18338" s="1098"/>
      <c r="CW18338" s="1098"/>
      <c r="CX18338" s="1088"/>
      <c r="CY18338" s="1103"/>
    </row>
    <row r="18339" spans="2:103">
      <c r="B18339" s="1308" t="s">
        <v>19430</v>
      </c>
      <c r="C18339" s="1958"/>
      <c r="D18339" s="1960"/>
      <c r="E18339" s="1959"/>
      <c r="F18339" s="1094"/>
      <c r="G18339" s="1091"/>
      <c r="H18339" s="1095"/>
      <c r="I18339" s="1096"/>
      <c r="J18339" s="1096"/>
      <c r="K18339" s="1096"/>
      <c r="L18339" s="1096"/>
      <c r="M18339" s="1096"/>
      <c r="N18339" s="1096"/>
      <c r="O18339" s="1096"/>
      <c r="P18339" s="1096"/>
      <c r="Q18339" s="1096"/>
      <c r="R18339" s="1088"/>
      <c r="S18339" s="1089"/>
      <c r="T18339" s="1095"/>
      <c r="U18339" s="1095"/>
      <c r="V18339" s="1095"/>
      <c r="W18339" s="1095"/>
      <c r="X18339" s="1095"/>
      <c r="Y18339" s="1095"/>
      <c r="Z18339" s="1095"/>
      <c r="AA18339" s="1095"/>
      <c r="AB18339" s="1095"/>
      <c r="AC18339" s="1095"/>
      <c r="AD18339" s="1085"/>
      <c r="AE18339" s="1091"/>
      <c r="AF18339" s="1095"/>
      <c r="AG18339" s="1095"/>
      <c r="AH18339" s="1095"/>
      <c r="AI18339" s="1095"/>
      <c r="AJ18339" s="1095"/>
      <c r="AK18339" s="1095"/>
      <c r="AL18339" s="1095"/>
      <c r="AM18339" s="1095"/>
      <c r="AN18339" s="1095"/>
      <c r="AO18339" s="1095"/>
      <c r="AP18339" s="1088"/>
      <c r="AQ18339" s="1089"/>
      <c r="AR18339" s="1095"/>
      <c r="AS18339" s="1095"/>
      <c r="AT18339" s="1095"/>
      <c r="AU18339" s="1095"/>
      <c r="AV18339" s="1095"/>
      <c r="AW18339" s="1095"/>
      <c r="AX18339" s="1095"/>
      <c r="AY18339" s="1095"/>
      <c r="AZ18339" s="1095"/>
      <c r="BA18339" s="1095"/>
      <c r="BB18339" s="1085"/>
      <c r="BC18339" s="1091"/>
      <c r="BD18339" s="1098"/>
      <c r="BE18339" s="1098"/>
      <c r="BF18339" s="1098"/>
      <c r="BG18339" s="1098"/>
      <c r="BH18339" s="1098"/>
      <c r="BI18339" s="1098"/>
      <c r="BJ18339" s="1098"/>
      <c r="BK18339" s="1098"/>
      <c r="BL18339" s="1098"/>
      <c r="BM18339" s="1098"/>
      <c r="BN18339" s="1088"/>
      <c r="BO18339" s="1091"/>
      <c r="BP18339" s="1098"/>
      <c r="BQ18339" s="1098"/>
      <c r="BR18339" s="1098"/>
      <c r="BS18339" s="1098"/>
      <c r="BT18339" s="1098"/>
      <c r="BU18339" s="1098"/>
      <c r="BV18339" s="1098"/>
      <c r="BW18339" s="1098"/>
      <c r="BX18339" s="1098"/>
      <c r="BY18339" s="1098"/>
      <c r="BZ18339" s="1088"/>
      <c r="CA18339" s="1092"/>
      <c r="CB18339" s="1095"/>
      <c r="CC18339" s="1095"/>
      <c r="CD18339" s="1095"/>
      <c r="CE18339" s="1095"/>
      <c r="CF18339" s="1095"/>
      <c r="CG18339" s="1095"/>
      <c r="CH18339" s="1095"/>
      <c r="CI18339" s="1095"/>
      <c r="CJ18339" s="1095"/>
      <c r="CK18339" s="1095"/>
      <c r="CL18339" s="1093"/>
      <c r="CM18339" s="1091"/>
      <c r="CN18339" s="1098"/>
      <c r="CO18339" s="1098"/>
      <c r="CP18339" s="1098"/>
      <c r="CQ18339" s="1098"/>
      <c r="CR18339" s="1098"/>
      <c r="CS18339" s="1098"/>
      <c r="CT18339" s="1098"/>
      <c r="CU18339" s="1098"/>
      <c r="CV18339" s="1098"/>
      <c r="CW18339" s="1098"/>
      <c r="CX18339" s="1088"/>
      <c r="CY18339" s="1103"/>
    </row>
    <row r="18340" spans="2:103">
      <c r="B18340" s="1307" t="s">
        <v>19431</v>
      </c>
      <c r="C18340" s="1958"/>
      <c r="D18340" s="1960"/>
      <c r="E18340" s="1959"/>
      <c r="F18340" s="1094"/>
      <c r="G18340" s="1091"/>
      <c r="H18340" s="1095"/>
      <c r="I18340" s="1096"/>
      <c r="J18340" s="1096"/>
      <c r="K18340" s="1096"/>
      <c r="L18340" s="1096"/>
      <c r="M18340" s="1096"/>
      <c r="N18340" s="1096"/>
      <c r="O18340" s="1096"/>
      <c r="P18340" s="1096"/>
      <c r="Q18340" s="1096"/>
      <c r="R18340" s="1088"/>
      <c r="S18340" s="1089"/>
      <c r="T18340" s="1095"/>
      <c r="U18340" s="1095"/>
      <c r="V18340" s="1095"/>
      <c r="W18340" s="1095"/>
      <c r="X18340" s="1095"/>
      <c r="Y18340" s="1095"/>
      <c r="Z18340" s="1095"/>
      <c r="AA18340" s="1095"/>
      <c r="AB18340" s="1095"/>
      <c r="AC18340" s="1095"/>
      <c r="AD18340" s="1085"/>
      <c r="AE18340" s="1091"/>
      <c r="AF18340" s="1095"/>
      <c r="AG18340" s="1095"/>
      <c r="AH18340" s="1095"/>
      <c r="AI18340" s="1095"/>
      <c r="AJ18340" s="1095"/>
      <c r="AK18340" s="1095"/>
      <c r="AL18340" s="1095"/>
      <c r="AM18340" s="1095"/>
      <c r="AN18340" s="1095"/>
      <c r="AO18340" s="1095"/>
      <c r="AP18340" s="1088"/>
      <c r="AQ18340" s="1089"/>
      <c r="AR18340" s="1095"/>
      <c r="AS18340" s="1095"/>
      <c r="AT18340" s="1095"/>
      <c r="AU18340" s="1095"/>
      <c r="AV18340" s="1095"/>
      <c r="AW18340" s="1095"/>
      <c r="AX18340" s="1095"/>
      <c r="AY18340" s="1095"/>
      <c r="AZ18340" s="1095"/>
      <c r="BA18340" s="1095"/>
      <c r="BB18340" s="1085"/>
      <c r="BC18340" s="1091"/>
      <c r="BD18340" s="1098"/>
      <c r="BE18340" s="1098"/>
      <c r="BF18340" s="1098"/>
      <c r="BG18340" s="1098"/>
      <c r="BH18340" s="1098"/>
      <c r="BI18340" s="1098"/>
      <c r="BJ18340" s="1098"/>
      <c r="BK18340" s="1098"/>
      <c r="BL18340" s="1098"/>
      <c r="BM18340" s="1098"/>
      <c r="BN18340" s="1088"/>
      <c r="BO18340" s="1091"/>
      <c r="BP18340" s="1098"/>
      <c r="BQ18340" s="1098"/>
      <c r="BR18340" s="1098"/>
      <c r="BS18340" s="1098"/>
      <c r="BT18340" s="1098"/>
      <c r="BU18340" s="1098"/>
      <c r="BV18340" s="1098"/>
      <c r="BW18340" s="1098"/>
      <c r="BX18340" s="1098"/>
      <c r="BY18340" s="1098"/>
      <c r="BZ18340" s="1088"/>
      <c r="CA18340" s="1092"/>
      <c r="CB18340" s="1095"/>
      <c r="CC18340" s="1095"/>
      <c r="CD18340" s="1095"/>
      <c r="CE18340" s="1095"/>
      <c r="CF18340" s="1095"/>
      <c r="CG18340" s="1095"/>
      <c r="CH18340" s="1095"/>
      <c r="CI18340" s="1095"/>
      <c r="CJ18340" s="1095"/>
      <c r="CK18340" s="1095"/>
      <c r="CL18340" s="1093"/>
      <c r="CM18340" s="1091"/>
      <c r="CN18340" s="1098"/>
      <c r="CO18340" s="1098"/>
      <c r="CP18340" s="1098"/>
      <c r="CQ18340" s="1098"/>
      <c r="CR18340" s="1098"/>
      <c r="CS18340" s="1098"/>
      <c r="CT18340" s="1098"/>
      <c r="CU18340" s="1098"/>
      <c r="CV18340" s="1098"/>
      <c r="CW18340" s="1098"/>
      <c r="CX18340" s="1088"/>
      <c r="CY18340" s="1103"/>
    </row>
    <row r="18341" spans="2:103">
      <c r="B18341" s="1308" t="s">
        <v>19432</v>
      </c>
      <c r="C18341" s="1958"/>
      <c r="D18341" s="1960"/>
      <c r="E18341" s="1959"/>
      <c r="F18341" s="1094"/>
      <c r="G18341" s="1091"/>
      <c r="H18341" s="1095"/>
      <c r="I18341" s="1096"/>
      <c r="J18341" s="1096"/>
      <c r="K18341" s="1096"/>
      <c r="L18341" s="1096"/>
      <c r="M18341" s="1096"/>
      <c r="N18341" s="1096"/>
      <c r="O18341" s="1096"/>
      <c r="P18341" s="1096"/>
      <c r="Q18341" s="1096"/>
      <c r="R18341" s="1088"/>
      <c r="S18341" s="1089"/>
      <c r="T18341" s="1095"/>
      <c r="U18341" s="1095"/>
      <c r="V18341" s="1095"/>
      <c r="W18341" s="1095"/>
      <c r="X18341" s="1095"/>
      <c r="Y18341" s="1095"/>
      <c r="Z18341" s="1095"/>
      <c r="AA18341" s="1095"/>
      <c r="AB18341" s="1095"/>
      <c r="AC18341" s="1095"/>
      <c r="AD18341" s="1085"/>
      <c r="AE18341" s="1091"/>
      <c r="AF18341" s="1095"/>
      <c r="AG18341" s="1095"/>
      <c r="AH18341" s="1095"/>
      <c r="AI18341" s="1095"/>
      <c r="AJ18341" s="1095"/>
      <c r="AK18341" s="1095"/>
      <c r="AL18341" s="1095"/>
      <c r="AM18341" s="1095"/>
      <c r="AN18341" s="1095"/>
      <c r="AO18341" s="1095"/>
      <c r="AP18341" s="1088"/>
      <c r="AQ18341" s="1089"/>
      <c r="AR18341" s="1095"/>
      <c r="AS18341" s="1095"/>
      <c r="AT18341" s="1095"/>
      <c r="AU18341" s="1095"/>
      <c r="AV18341" s="1095"/>
      <c r="AW18341" s="1095"/>
      <c r="AX18341" s="1095"/>
      <c r="AY18341" s="1095"/>
      <c r="AZ18341" s="1095"/>
      <c r="BA18341" s="1095"/>
      <c r="BB18341" s="1085"/>
      <c r="BC18341" s="1091"/>
      <c r="BD18341" s="1098"/>
      <c r="BE18341" s="1098"/>
      <c r="BF18341" s="1098"/>
      <c r="BG18341" s="1098"/>
      <c r="BH18341" s="1098"/>
      <c r="BI18341" s="1098"/>
      <c r="BJ18341" s="1098"/>
      <c r="BK18341" s="1098"/>
      <c r="BL18341" s="1098"/>
      <c r="BM18341" s="1098"/>
      <c r="BN18341" s="1088"/>
      <c r="BO18341" s="1091"/>
      <c r="BP18341" s="1098"/>
      <c r="BQ18341" s="1098"/>
      <c r="BR18341" s="1098"/>
      <c r="BS18341" s="1098"/>
      <c r="BT18341" s="1098"/>
      <c r="BU18341" s="1098"/>
      <c r="BV18341" s="1098"/>
      <c r="BW18341" s="1098"/>
      <c r="BX18341" s="1098"/>
      <c r="BY18341" s="1098"/>
      <c r="BZ18341" s="1088"/>
      <c r="CA18341" s="1092"/>
      <c r="CB18341" s="1095"/>
      <c r="CC18341" s="1095"/>
      <c r="CD18341" s="1095"/>
      <c r="CE18341" s="1095"/>
      <c r="CF18341" s="1095"/>
      <c r="CG18341" s="1095"/>
      <c r="CH18341" s="1095"/>
      <c r="CI18341" s="1095"/>
      <c r="CJ18341" s="1095"/>
      <c r="CK18341" s="1095"/>
      <c r="CL18341" s="1093"/>
      <c r="CM18341" s="1091"/>
      <c r="CN18341" s="1098"/>
      <c r="CO18341" s="1098"/>
      <c r="CP18341" s="1098"/>
      <c r="CQ18341" s="1098"/>
      <c r="CR18341" s="1098"/>
      <c r="CS18341" s="1098"/>
      <c r="CT18341" s="1098"/>
      <c r="CU18341" s="1098"/>
      <c r="CV18341" s="1098"/>
      <c r="CW18341" s="1098"/>
      <c r="CX18341" s="1088"/>
      <c r="CY18341" s="1103"/>
    </row>
    <row r="18342" spans="2:103">
      <c r="B18342" s="1307" t="s">
        <v>19433</v>
      </c>
      <c r="C18342" s="1958"/>
      <c r="D18342" s="1960"/>
      <c r="E18342" s="1959"/>
      <c r="F18342" s="1094"/>
      <c r="G18342" s="1091"/>
      <c r="H18342" s="1095"/>
      <c r="I18342" s="1096"/>
      <c r="J18342" s="1096"/>
      <c r="K18342" s="1096"/>
      <c r="L18342" s="1096"/>
      <c r="M18342" s="1096"/>
      <c r="N18342" s="1096"/>
      <c r="O18342" s="1096"/>
      <c r="P18342" s="1096"/>
      <c r="Q18342" s="1096"/>
      <c r="R18342" s="1088"/>
      <c r="S18342" s="1089"/>
      <c r="T18342" s="1095"/>
      <c r="U18342" s="1095"/>
      <c r="V18342" s="1095"/>
      <c r="W18342" s="1095"/>
      <c r="X18342" s="1095"/>
      <c r="Y18342" s="1095"/>
      <c r="Z18342" s="1095"/>
      <c r="AA18342" s="1095"/>
      <c r="AB18342" s="1095"/>
      <c r="AC18342" s="1095"/>
      <c r="AD18342" s="1085"/>
      <c r="AE18342" s="1091"/>
      <c r="AF18342" s="1095"/>
      <c r="AG18342" s="1095"/>
      <c r="AH18342" s="1095"/>
      <c r="AI18342" s="1095"/>
      <c r="AJ18342" s="1095"/>
      <c r="AK18342" s="1095"/>
      <c r="AL18342" s="1095"/>
      <c r="AM18342" s="1095"/>
      <c r="AN18342" s="1095"/>
      <c r="AO18342" s="1095"/>
      <c r="AP18342" s="1088"/>
      <c r="AQ18342" s="1089"/>
      <c r="AR18342" s="1095"/>
      <c r="AS18342" s="1095"/>
      <c r="AT18342" s="1095"/>
      <c r="AU18342" s="1095"/>
      <c r="AV18342" s="1095"/>
      <c r="AW18342" s="1095"/>
      <c r="AX18342" s="1095"/>
      <c r="AY18342" s="1095"/>
      <c r="AZ18342" s="1095"/>
      <c r="BA18342" s="1095"/>
      <c r="BB18342" s="1085"/>
      <c r="BC18342" s="1091"/>
      <c r="BD18342" s="1098"/>
      <c r="BE18342" s="1098"/>
      <c r="BF18342" s="1098"/>
      <c r="BG18342" s="1098"/>
      <c r="BH18342" s="1098"/>
      <c r="BI18342" s="1098"/>
      <c r="BJ18342" s="1098"/>
      <c r="BK18342" s="1098"/>
      <c r="BL18342" s="1098"/>
      <c r="BM18342" s="1098"/>
      <c r="BN18342" s="1088"/>
      <c r="BO18342" s="1091"/>
      <c r="BP18342" s="1098"/>
      <c r="BQ18342" s="1098"/>
      <c r="BR18342" s="1098"/>
      <c r="BS18342" s="1098"/>
      <c r="BT18342" s="1098"/>
      <c r="BU18342" s="1098"/>
      <c r="BV18342" s="1098"/>
      <c r="BW18342" s="1098"/>
      <c r="BX18342" s="1098"/>
      <c r="BY18342" s="1098"/>
      <c r="BZ18342" s="1088"/>
      <c r="CA18342" s="1092"/>
      <c r="CB18342" s="1095"/>
      <c r="CC18342" s="1095"/>
      <c r="CD18342" s="1095"/>
      <c r="CE18342" s="1095"/>
      <c r="CF18342" s="1095"/>
      <c r="CG18342" s="1095"/>
      <c r="CH18342" s="1095"/>
      <c r="CI18342" s="1095"/>
      <c r="CJ18342" s="1095"/>
      <c r="CK18342" s="1095"/>
      <c r="CL18342" s="1093"/>
      <c r="CM18342" s="1091"/>
      <c r="CN18342" s="1098"/>
      <c r="CO18342" s="1098"/>
      <c r="CP18342" s="1098"/>
      <c r="CQ18342" s="1098"/>
      <c r="CR18342" s="1098"/>
      <c r="CS18342" s="1098"/>
      <c r="CT18342" s="1098"/>
      <c r="CU18342" s="1098"/>
      <c r="CV18342" s="1098"/>
      <c r="CW18342" s="1098"/>
      <c r="CX18342" s="1088"/>
      <c r="CY18342" s="1103"/>
    </row>
    <row r="18343" spans="2:103">
      <c r="B18343" s="1308" t="s">
        <v>19434</v>
      </c>
      <c r="C18343" s="1958"/>
      <c r="D18343" s="1960"/>
      <c r="E18343" s="1959"/>
      <c r="F18343" s="1094"/>
      <c r="G18343" s="1091"/>
      <c r="H18343" s="1095"/>
      <c r="I18343" s="1096"/>
      <c r="J18343" s="1096"/>
      <c r="K18343" s="1096"/>
      <c r="L18343" s="1096"/>
      <c r="M18343" s="1096"/>
      <c r="N18343" s="1096"/>
      <c r="O18343" s="1096"/>
      <c r="P18343" s="1096"/>
      <c r="Q18343" s="1096"/>
      <c r="R18343" s="1088"/>
      <c r="S18343" s="1089"/>
      <c r="T18343" s="1095"/>
      <c r="U18343" s="1095"/>
      <c r="V18343" s="1095"/>
      <c r="W18343" s="1095"/>
      <c r="X18343" s="1095"/>
      <c r="Y18343" s="1095"/>
      <c r="Z18343" s="1095"/>
      <c r="AA18343" s="1095"/>
      <c r="AB18343" s="1095"/>
      <c r="AC18343" s="1095"/>
      <c r="AD18343" s="1085"/>
      <c r="AE18343" s="1091"/>
      <c r="AF18343" s="1095"/>
      <c r="AG18343" s="1095"/>
      <c r="AH18343" s="1095"/>
      <c r="AI18343" s="1095"/>
      <c r="AJ18343" s="1095"/>
      <c r="AK18343" s="1095"/>
      <c r="AL18343" s="1095"/>
      <c r="AM18343" s="1095"/>
      <c r="AN18343" s="1095"/>
      <c r="AO18343" s="1095"/>
      <c r="AP18343" s="1088"/>
      <c r="AQ18343" s="1089"/>
      <c r="AR18343" s="1095"/>
      <c r="AS18343" s="1095"/>
      <c r="AT18343" s="1095"/>
      <c r="AU18343" s="1095"/>
      <c r="AV18343" s="1095"/>
      <c r="AW18343" s="1095"/>
      <c r="AX18343" s="1095"/>
      <c r="AY18343" s="1095"/>
      <c r="AZ18343" s="1095"/>
      <c r="BA18343" s="1095"/>
      <c r="BB18343" s="1085"/>
      <c r="BC18343" s="1091"/>
      <c r="BD18343" s="1098"/>
      <c r="BE18343" s="1098"/>
      <c r="BF18343" s="1098"/>
      <c r="BG18343" s="1098"/>
      <c r="BH18343" s="1098"/>
      <c r="BI18343" s="1098"/>
      <c r="BJ18343" s="1098"/>
      <c r="BK18343" s="1098"/>
      <c r="BL18343" s="1098"/>
      <c r="BM18343" s="1098"/>
      <c r="BN18343" s="1088"/>
      <c r="BO18343" s="1091"/>
      <c r="BP18343" s="1098"/>
      <c r="BQ18343" s="1098"/>
      <c r="BR18343" s="1098"/>
      <c r="BS18343" s="1098"/>
      <c r="BT18343" s="1098"/>
      <c r="BU18343" s="1098"/>
      <c r="BV18343" s="1098"/>
      <c r="BW18343" s="1098"/>
      <c r="BX18343" s="1098"/>
      <c r="BY18343" s="1098"/>
      <c r="BZ18343" s="1088"/>
      <c r="CA18343" s="1092"/>
      <c r="CB18343" s="1095"/>
      <c r="CC18343" s="1095"/>
      <c r="CD18343" s="1095"/>
      <c r="CE18343" s="1095"/>
      <c r="CF18343" s="1095"/>
      <c r="CG18343" s="1095"/>
      <c r="CH18343" s="1095"/>
      <c r="CI18343" s="1095"/>
      <c r="CJ18343" s="1095"/>
      <c r="CK18343" s="1095"/>
      <c r="CL18343" s="1093"/>
      <c r="CM18343" s="1091"/>
      <c r="CN18343" s="1098"/>
      <c r="CO18343" s="1098"/>
      <c r="CP18343" s="1098"/>
      <c r="CQ18343" s="1098"/>
      <c r="CR18343" s="1098"/>
      <c r="CS18343" s="1098"/>
      <c r="CT18343" s="1098"/>
      <c r="CU18343" s="1098"/>
      <c r="CV18343" s="1098"/>
      <c r="CW18343" s="1098"/>
      <c r="CX18343" s="1088"/>
      <c r="CY18343" s="1103"/>
    </row>
    <row r="18344" spans="2:103">
      <c r="B18344" s="1307" t="s">
        <v>19435</v>
      </c>
      <c r="C18344" s="1958"/>
      <c r="D18344" s="1960"/>
      <c r="E18344" s="1959"/>
      <c r="F18344" s="1094"/>
      <c r="G18344" s="1091"/>
      <c r="H18344" s="1095"/>
      <c r="I18344" s="1096"/>
      <c r="J18344" s="1096"/>
      <c r="K18344" s="1096"/>
      <c r="L18344" s="1096"/>
      <c r="M18344" s="1096"/>
      <c r="N18344" s="1096"/>
      <c r="O18344" s="1096"/>
      <c r="P18344" s="1096"/>
      <c r="Q18344" s="1096"/>
      <c r="R18344" s="1088"/>
      <c r="S18344" s="1089"/>
      <c r="T18344" s="1095"/>
      <c r="U18344" s="1095"/>
      <c r="V18344" s="1095"/>
      <c r="W18344" s="1095"/>
      <c r="X18344" s="1095"/>
      <c r="Y18344" s="1095"/>
      <c r="Z18344" s="1095"/>
      <c r="AA18344" s="1095"/>
      <c r="AB18344" s="1095"/>
      <c r="AC18344" s="1095"/>
      <c r="AD18344" s="1085"/>
      <c r="AE18344" s="1091"/>
      <c r="AF18344" s="1095"/>
      <c r="AG18344" s="1095"/>
      <c r="AH18344" s="1095"/>
      <c r="AI18344" s="1095"/>
      <c r="AJ18344" s="1095"/>
      <c r="AK18344" s="1095"/>
      <c r="AL18344" s="1095"/>
      <c r="AM18344" s="1095"/>
      <c r="AN18344" s="1095"/>
      <c r="AO18344" s="1095"/>
      <c r="AP18344" s="1088"/>
      <c r="AQ18344" s="1089"/>
      <c r="AR18344" s="1095"/>
      <c r="AS18344" s="1095"/>
      <c r="AT18344" s="1095"/>
      <c r="AU18344" s="1095"/>
      <c r="AV18344" s="1095"/>
      <c r="AW18344" s="1095"/>
      <c r="AX18344" s="1095"/>
      <c r="AY18344" s="1095"/>
      <c r="AZ18344" s="1095"/>
      <c r="BA18344" s="1095"/>
      <c r="BB18344" s="1085"/>
      <c r="BC18344" s="1091"/>
      <c r="BD18344" s="1098"/>
      <c r="BE18344" s="1098"/>
      <c r="BF18344" s="1098"/>
      <c r="BG18344" s="1098"/>
      <c r="BH18344" s="1098"/>
      <c r="BI18344" s="1098"/>
      <c r="BJ18344" s="1098"/>
      <c r="BK18344" s="1098"/>
      <c r="BL18344" s="1098"/>
      <c r="BM18344" s="1098"/>
      <c r="BN18344" s="1088"/>
      <c r="BO18344" s="1091"/>
      <c r="BP18344" s="1098"/>
      <c r="BQ18344" s="1098"/>
      <c r="BR18344" s="1098"/>
      <c r="BS18344" s="1098"/>
      <c r="BT18344" s="1098"/>
      <c r="BU18344" s="1098"/>
      <c r="BV18344" s="1098"/>
      <c r="BW18344" s="1098"/>
      <c r="BX18344" s="1098"/>
      <c r="BY18344" s="1098"/>
      <c r="BZ18344" s="1088"/>
      <c r="CA18344" s="1092"/>
      <c r="CB18344" s="1095"/>
      <c r="CC18344" s="1095"/>
      <c r="CD18344" s="1095"/>
      <c r="CE18344" s="1095"/>
      <c r="CF18344" s="1095"/>
      <c r="CG18344" s="1095"/>
      <c r="CH18344" s="1095"/>
      <c r="CI18344" s="1095"/>
      <c r="CJ18344" s="1095"/>
      <c r="CK18344" s="1095"/>
      <c r="CL18344" s="1093"/>
      <c r="CM18344" s="1091"/>
      <c r="CN18344" s="1098"/>
      <c r="CO18344" s="1098"/>
      <c r="CP18344" s="1098"/>
      <c r="CQ18344" s="1098"/>
      <c r="CR18344" s="1098"/>
      <c r="CS18344" s="1098"/>
      <c r="CT18344" s="1098"/>
      <c r="CU18344" s="1098"/>
      <c r="CV18344" s="1098"/>
      <c r="CW18344" s="1098"/>
      <c r="CX18344" s="1088"/>
      <c r="CY18344" s="1103"/>
    </row>
    <row r="18345" spans="2:103">
      <c r="B18345" s="1308" t="s">
        <v>19436</v>
      </c>
      <c r="C18345" s="1958"/>
      <c r="D18345" s="1960"/>
      <c r="E18345" s="1959"/>
      <c r="F18345" s="1094"/>
      <c r="G18345" s="1091"/>
      <c r="H18345" s="1095"/>
      <c r="I18345" s="1096"/>
      <c r="J18345" s="1096"/>
      <c r="K18345" s="1096"/>
      <c r="L18345" s="1096"/>
      <c r="M18345" s="1096"/>
      <c r="N18345" s="1096"/>
      <c r="O18345" s="1096"/>
      <c r="P18345" s="1096"/>
      <c r="Q18345" s="1096"/>
      <c r="R18345" s="1088"/>
      <c r="S18345" s="1089"/>
      <c r="T18345" s="1095"/>
      <c r="U18345" s="1095"/>
      <c r="V18345" s="1095"/>
      <c r="W18345" s="1095"/>
      <c r="X18345" s="1095"/>
      <c r="Y18345" s="1095"/>
      <c r="Z18345" s="1095"/>
      <c r="AA18345" s="1095"/>
      <c r="AB18345" s="1095"/>
      <c r="AC18345" s="1095"/>
      <c r="AD18345" s="1085"/>
      <c r="AE18345" s="1091"/>
      <c r="AF18345" s="1095"/>
      <c r="AG18345" s="1095"/>
      <c r="AH18345" s="1095"/>
      <c r="AI18345" s="1095"/>
      <c r="AJ18345" s="1095"/>
      <c r="AK18345" s="1095"/>
      <c r="AL18345" s="1095"/>
      <c r="AM18345" s="1095"/>
      <c r="AN18345" s="1095"/>
      <c r="AO18345" s="1095"/>
      <c r="AP18345" s="1088"/>
      <c r="AQ18345" s="1089"/>
      <c r="AR18345" s="1095"/>
      <c r="AS18345" s="1095"/>
      <c r="AT18345" s="1095"/>
      <c r="AU18345" s="1095"/>
      <c r="AV18345" s="1095"/>
      <c r="AW18345" s="1095"/>
      <c r="AX18345" s="1095"/>
      <c r="AY18345" s="1095"/>
      <c r="AZ18345" s="1095"/>
      <c r="BA18345" s="1095"/>
      <c r="BB18345" s="1085"/>
      <c r="BC18345" s="1091"/>
      <c r="BD18345" s="1098"/>
      <c r="BE18345" s="1098"/>
      <c r="BF18345" s="1098"/>
      <c r="BG18345" s="1098"/>
      <c r="BH18345" s="1098"/>
      <c r="BI18345" s="1098"/>
      <c r="BJ18345" s="1098"/>
      <c r="BK18345" s="1098"/>
      <c r="BL18345" s="1098"/>
      <c r="BM18345" s="1098"/>
      <c r="BN18345" s="1088"/>
      <c r="BO18345" s="1091"/>
      <c r="BP18345" s="1098"/>
      <c r="BQ18345" s="1098"/>
      <c r="BR18345" s="1098"/>
      <c r="BS18345" s="1098"/>
      <c r="BT18345" s="1098"/>
      <c r="BU18345" s="1098"/>
      <c r="BV18345" s="1098"/>
      <c r="BW18345" s="1098"/>
      <c r="BX18345" s="1098"/>
      <c r="BY18345" s="1098"/>
      <c r="BZ18345" s="1088"/>
      <c r="CA18345" s="1092"/>
      <c r="CB18345" s="1095"/>
      <c r="CC18345" s="1095"/>
      <c r="CD18345" s="1095"/>
      <c r="CE18345" s="1095"/>
      <c r="CF18345" s="1095"/>
      <c r="CG18345" s="1095"/>
      <c r="CH18345" s="1095"/>
      <c r="CI18345" s="1095"/>
      <c r="CJ18345" s="1095"/>
      <c r="CK18345" s="1095"/>
      <c r="CL18345" s="1093"/>
      <c r="CM18345" s="1091"/>
      <c r="CN18345" s="1098"/>
      <c r="CO18345" s="1098"/>
      <c r="CP18345" s="1098"/>
      <c r="CQ18345" s="1098"/>
      <c r="CR18345" s="1098"/>
      <c r="CS18345" s="1098"/>
      <c r="CT18345" s="1098"/>
      <c r="CU18345" s="1098"/>
      <c r="CV18345" s="1098"/>
      <c r="CW18345" s="1098"/>
      <c r="CX18345" s="1088"/>
      <c r="CY18345" s="1103"/>
    </row>
    <row r="18346" spans="2:103">
      <c r="B18346" s="1307" t="s">
        <v>19437</v>
      </c>
      <c r="C18346" s="1958"/>
      <c r="D18346" s="1960"/>
      <c r="E18346" s="1959"/>
      <c r="F18346" s="1094"/>
      <c r="G18346" s="1091"/>
      <c r="H18346" s="1095"/>
      <c r="I18346" s="1096"/>
      <c r="J18346" s="1096"/>
      <c r="K18346" s="1096"/>
      <c r="L18346" s="1096"/>
      <c r="M18346" s="1096"/>
      <c r="N18346" s="1096"/>
      <c r="O18346" s="1096"/>
      <c r="P18346" s="1096"/>
      <c r="Q18346" s="1096"/>
      <c r="R18346" s="1088"/>
      <c r="S18346" s="1089"/>
      <c r="T18346" s="1095"/>
      <c r="U18346" s="1095"/>
      <c r="V18346" s="1095"/>
      <c r="W18346" s="1095"/>
      <c r="X18346" s="1095"/>
      <c r="Y18346" s="1095"/>
      <c r="Z18346" s="1095"/>
      <c r="AA18346" s="1095"/>
      <c r="AB18346" s="1095"/>
      <c r="AC18346" s="1095"/>
      <c r="AD18346" s="1085"/>
      <c r="AE18346" s="1091"/>
      <c r="AF18346" s="1095"/>
      <c r="AG18346" s="1095"/>
      <c r="AH18346" s="1095"/>
      <c r="AI18346" s="1095"/>
      <c r="AJ18346" s="1095"/>
      <c r="AK18346" s="1095"/>
      <c r="AL18346" s="1095"/>
      <c r="AM18346" s="1095"/>
      <c r="AN18346" s="1095"/>
      <c r="AO18346" s="1095"/>
      <c r="AP18346" s="1088"/>
      <c r="AQ18346" s="1089"/>
      <c r="AR18346" s="1095"/>
      <c r="AS18346" s="1095"/>
      <c r="AT18346" s="1095"/>
      <c r="AU18346" s="1095"/>
      <c r="AV18346" s="1095"/>
      <c r="AW18346" s="1095"/>
      <c r="AX18346" s="1095"/>
      <c r="AY18346" s="1095"/>
      <c r="AZ18346" s="1095"/>
      <c r="BA18346" s="1095"/>
      <c r="BB18346" s="1085"/>
      <c r="BC18346" s="1091"/>
      <c r="BD18346" s="1098"/>
      <c r="BE18346" s="1098"/>
      <c r="BF18346" s="1098"/>
      <c r="BG18346" s="1098"/>
      <c r="BH18346" s="1098"/>
      <c r="BI18346" s="1098"/>
      <c r="BJ18346" s="1098"/>
      <c r="BK18346" s="1098"/>
      <c r="BL18346" s="1098"/>
      <c r="BM18346" s="1098"/>
      <c r="BN18346" s="1088"/>
      <c r="BO18346" s="1091"/>
      <c r="BP18346" s="1098"/>
      <c r="BQ18346" s="1098"/>
      <c r="BR18346" s="1098"/>
      <c r="BS18346" s="1098"/>
      <c r="BT18346" s="1098"/>
      <c r="BU18346" s="1098"/>
      <c r="BV18346" s="1098"/>
      <c r="BW18346" s="1098"/>
      <c r="BX18346" s="1098"/>
      <c r="BY18346" s="1098"/>
      <c r="BZ18346" s="1088"/>
      <c r="CA18346" s="1092"/>
      <c r="CB18346" s="1095"/>
      <c r="CC18346" s="1095"/>
      <c r="CD18346" s="1095"/>
      <c r="CE18346" s="1095"/>
      <c r="CF18346" s="1095"/>
      <c r="CG18346" s="1095"/>
      <c r="CH18346" s="1095"/>
      <c r="CI18346" s="1095"/>
      <c r="CJ18346" s="1095"/>
      <c r="CK18346" s="1095"/>
      <c r="CL18346" s="1093"/>
      <c r="CM18346" s="1091"/>
      <c r="CN18346" s="1098"/>
      <c r="CO18346" s="1098"/>
      <c r="CP18346" s="1098"/>
      <c r="CQ18346" s="1098"/>
      <c r="CR18346" s="1098"/>
      <c r="CS18346" s="1098"/>
      <c r="CT18346" s="1098"/>
      <c r="CU18346" s="1098"/>
      <c r="CV18346" s="1098"/>
      <c r="CW18346" s="1098"/>
      <c r="CX18346" s="1088"/>
      <c r="CY18346" s="1103"/>
    </row>
    <row r="18347" spans="2:103">
      <c r="B18347" s="1308" t="s">
        <v>19438</v>
      </c>
      <c r="C18347" s="1958"/>
      <c r="D18347" s="1960"/>
      <c r="E18347" s="1959"/>
      <c r="F18347" s="1094"/>
      <c r="G18347" s="1091"/>
      <c r="H18347" s="1095"/>
      <c r="I18347" s="1096"/>
      <c r="J18347" s="1096"/>
      <c r="K18347" s="1096"/>
      <c r="L18347" s="1096"/>
      <c r="M18347" s="1096"/>
      <c r="N18347" s="1096"/>
      <c r="O18347" s="1096"/>
      <c r="P18347" s="1096"/>
      <c r="Q18347" s="1096"/>
      <c r="R18347" s="1088"/>
      <c r="S18347" s="1089"/>
      <c r="T18347" s="1095"/>
      <c r="U18347" s="1095"/>
      <c r="V18347" s="1095"/>
      <c r="W18347" s="1095"/>
      <c r="X18347" s="1095"/>
      <c r="Y18347" s="1095"/>
      <c r="Z18347" s="1095"/>
      <c r="AA18347" s="1095"/>
      <c r="AB18347" s="1095"/>
      <c r="AC18347" s="1095"/>
      <c r="AD18347" s="1085"/>
      <c r="AE18347" s="1091"/>
      <c r="AF18347" s="1095"/>
      <c r="AG18347" s="1095"/>
      <c r="AH18347" s="1095"/>
      <c r="AI18347" s="1095"/>
      <c r="AJ18347" s="1095"/>
      <c r="AK18347" s="1095"/>
      <c r="AL18347" s="1095"/>
      <c r="AM18347" s="1095"/>
      <c r="AN18347" s="1095"/>
      <c r="AO18347" s="1095"/>
      <c r="AP18347" s="1088"/>
      <c r="AQ18347" s="1089"/>
      <c r="AR18347" s="1095"/>
      <c r="AS18347" s="1095"/>
      <c r="AT18347" s="1095"/>
      <c r="AU18347" s="1095"/>
      <c r="AV18347" s="1095"/>
      <c r="AW18347" s="1095"/>
      <c r="AX18347" s="1095"/>
      <c r="AY18347" s="1095"/>
      <c r="AZ18347" s="1095"/>
      <c r="BA18347" s="1095"/>
      <c r="BB18347" s="1085"/>
      <c r="BC18347" s="1091"/>
      <c r="BD18347" s="1098"/>
      <c r="BE18347" s="1098"/>
      <c r="BF18347" s="1098"/>
      <c r="BG18347" s="1098"/>
      <c r="BH18347" s="1098"/>
      <c r="BI18347" s="1098"/>
      <c r="BJ18347" s="1098"/>
      <c r="BK18347" s="1098"/>
      <c r="BL18347" s="1098"/>
      <c r="BM18347" s="1098"/>
      <c r="BN18347" s="1088"/>
      <c r="BO18347" s="1091"/>
      <c r="BP18347" s="1098"/>
      <c r="BQ18347" s="1098"/>
      <c r="BR18347" s="1098"/>
      <c r="BS18347" s="1098"/>
      <c r="BT18347" s="1098"/>
      <c r="BU18347" s="1098"/>
      <c r="BV18347" s="1098"/>
      <c r="BW18347" s="1098"/>
      <c r="BX18347" s="1098"/>
      <c r="BY18347" s="1098"/>
      <c r="BZ18347" s="1088"/>
      <c r="CA18347" s="1092"/>
      <c r="CB18347" s="1095"/>
      <c r="CC18347" s="1095"/>
      <c r="CD18347" s="1095"/>
      <c r="CE18347" s="1095"/>
      <c r="CF18347" s="1095"/>
      <c r="CG18347" s="1095"/>
      <c r="CH18347" s="1095"/>
      <c r="CI18347" s="1095"/>
      <c r="CJ18347" s="1095"/>
      <c r="CK18347" s="1095"/>
      <c r="CL18347" s="1093"/>
      <c r="CM18347" s="1091"/>
      <c r="CN18347" s="1098"/>
      <c r="CO18347" s="1098"/>
      <c r="CP18347" s="1098"/>
      <c r="CQ18347" s="1098"/>
      <c r="CR18347" s="1098"/>
      <c r="CS18347" s="1098"/>
      <c r="CT18347" s="1098"/>
      <c r="CU18347" s="1098"/>
      <c r="CV18347" s="1098"/>
      <c r="CW18347" s="1098"/>
      <c r="CX18347" s="1088"/>
      <c r="CY18347" s="1103"/>
    </row>
    <row r="18348" spans="2:103">
      <c r="B18348" s="1307" t="s">
        <v>19439</v>
      </c>
      <c r="C18348" s="1958"/>
      <c r="D18348" s="1960"/>
      <c r="E18348" s="1959"/>
      <c r="F18348" s="1094"/>
      <c r="G18348" s="1091"/>
      <c r="H18348" s="1095"/>
      <c r="I18348" s="1096"/>
      <c r="J18348" s="1096"/>
      <c r="K18348" s="1096"/>
      <c r="L18348" s="1096"/>
      <c r="M18348" s="1096"/>
      <c r="N18348" s="1096"/>
      <c r="O18348" s="1096"/>
      <c r="P18348" s="1096"/>
      <c r="Q18348" s="1096"/>
      <c r="R18348" s="1088"/>
      <c r="S18348" s="1089"/>
      <c r="T18348" s="1095"/>
      <c r="U18348" s="1095"/>
      <c r="V18348" s="1095"/>
      <c r="W18348" s="1095"/>
      <c r="X18348" s="1095"/>
      <c r="Y18348" s="1095"/>
      <c r="Z18348" s="1095"/>
      <c r="AA18348" s="1095"/>
      <c r="AB18348" s="1095"/>
      <c r="AC18348" s="1095"/>
      <c r="AD18348" s="1085"/>
      <c r="AE18348" s="1091"/>
      <c r="AF18348" s="1095"/>
      <c r="AG18348" s="1095"/>
      <c r="AH18348" s="1095"/>
      <c r="AI18348" s="1095"/>
      <c r="AJ18348" s="1095"/>
      <c r="AK18348" s="1095"/>
      <c r="AL18348" s="1095"/>
      <c r="AM18348" s="1095"/>
      <c r="AN18348" s="1095"/>
      <c r="AO18348" s="1095"/>
      <c r="AP18348" s="1088"/>
      <c r="AQ18348" s="1089"/>
      <c r="AR18348" s="1095"/>
      <c r="AS18348" s="1095"/>
      <c r="AT18348" s="1095"/>
      <c r="AU18348" s="1095"/>
      <c r="AV18348" s="1095"/>
      <c r="AW18348" s="1095"/>
      <c r="AX18348" s="1095"/>
      <c r="AY18348" s="1095"/>
      <c r="AZ18348" s="1095"/>
      <c r="BA18348" s="1095"/>
      <c r="BB18348" s="1085"/>
      <c r="BC18348" s="1091"/>
      <c r="BD18348" s="1098"/>
      <c r="BE18348" s="1098"/>
      <c r="BF18348" s="1098"/>
      <c r="BG18348" s="1098"/>
      <c r="BH18348" s="1098"/>
      <c r="BI18348" s="1098"/>
      <c r="BJ18348" s="1098"/>
      <c r="BK18348" s="1098"/>
      <c r="BL18348" s="1098"/>
      <c r="BM18348" s="1098"/>
      <c r="BN18348" s="1088"/>
      <c r="BO18348" s="1091"/>
      <c r="BP18348" s="1098"/>
      <c r="BQ18348" s="1098"/>
      <c r="BR18348" s="1098"/>
      <c r="BS18348" s="1098"/>
      <c r="BT18348" s="1098"/>
      <c r="BU18348" s="1098"/>
      <c r="BV18348" s="1098"/>
      <c r="BW18348" s="1098"/>
      <c r="BX18348" s="1098"/>
      <c r="BY18348" s="1098"/>
      <c r="BZ18348" s="1088"/>
      <c r="CA18348" s="1092"/>
      <c r="CB18348" s="1095"/>
      <c r="CC18348" s="1095"/>
      <c r="CD18348" s="1095"/>
      <c r="CE18348" s="1095"/>
      <c r="CF18348" s="1095"/>
      <c r="CG18348" s="1095"/>
      <c r="CH18348" s="1095"/>
      <c r="CI18348" s="1095"/>
      <c r="CJ18348" s="1095"/>
      <c r="CK18348" s="1095"/>
      <c r="CL18348" s="1093"/>
      <c r="CM18348" s="1091"/>
      <c r="CN18348" s="1098"/>
      <c r="CO18348" s="1098"/>
      <c r="CP18348" s="1098"/>
      <c r="CQ18348" s="1098"/>
      <c r="CR18348" s="1098"/>
      <c r="CS18348" s="1098"/>
      <c r="CT18348" s="1098"/>
      <c r="CU18348" s="1098"/>
      <c r="CV18348" s="1098"/>
      <c r="CW18348" s="1098"/>
      <c r="CX18348" s="1088"/>
      <c r="CY18348" s="1103"/>
    </row>
    <row r="18349" spans="2:103">
      <c r="B18349" s="1308" t="s">
        <v>19440</v>
      </c>
      <c r="C18349" s="1958"/>
      <c r="D18349" s="1960"/>
      <c r="E18349" s="1959"/>
      <c r="F18349" s="1094"/>
      <c r="G18349" s="1091"/>
      <c r="H18349" s="1095"/>
      <c r="I18349" s="1096"/>
      <c r="J18349" s="1096"/>
      <c r="K18349" s="1096"/>
      <c r="L18349" s="1096"/>
      <c r="M18349" s="1096"/>
      <c r="N18349" s="1096"/>
      <c r="O18349" s="1096"/>
      <c r="P18349" s="1096"/>
      <c r="Q18349" s="1096"/>
      <c r="R18349" s="1088"/>
      <c r="S18349" s="1089"/>
      <c r="T18349" s="1095"/>
      <c r="U18349" s="1095"/>
      <c r="V18349" s="1095"/>
      <c r="W18349" s="1095"/>
      <c r="X18349" s="1095"/>
      <c r="Y18349" s="1095"/>
      <c r="Z18349" s="1095"/>
      <c r="AA18349" s="1095"/>
      <c r="AB18349" s="1095"/>
      <c r="AC18349" s="1095"/>
      <c r="AD18349" s="1085"/>
      <c r="AE18349" s="1091"/>
      <c r="AF18349" s="1095"/>
      <c r="AG18349" s="1095"/>
      <c r="AH18349" s="1095"/>
      <c r="AI18349" s="1095"/>
      <c r="AJ18349" s="1095"/>
      <c r="AK18349" s="1095"/>
      <c r="AL18349" s="1095"/>
      <c r="AM18349" s="1095"/>
      <c r="AN18349" s="1095"/>
      <c r="AO18349" s="1095"/>
      <c r="AP18349" s="1088"/>
      <c r="AQ18349" s="1089"/>
      <c r="AR18349" s="1095"/>
      <c r="AS18349" s="1095"/>
      <c r="AT18349" s="1095"/>
      <c r="AU18349" s="1095"/>
      <c r="AV18349" s="1095"/>
      <c r="AW18349" s="1095"/>
      <c r="AX18349" s="1095"/>
      <c r="AY18349" s="1095"/>
      <c r="AZ18349" s="1095"/>
      <c r="BA18349" s="1095"/>
      <c r="BB18349" s="1085"/>
      <c r="BC18349" s="1091"/>
      <c r="BD18349" s="1098"/>
      <c r="BE18349" s="1098"/>
      <c r="BF18349" s="1098"/>
      <c r="BG18349" s="1098"/>
      <c r="BH18349" s="1098"/>
      <c r="BI18349" s="1098"/>
      <c r="BJ18349" s="1098"/>
      <c r="BK18349" s="1098"/>
      <c r="BL18349" s="1098"/>
      <c r="BM18349" s="1098"/>
      <c r="BN18349" s="1088"/>
      <c r="BO18349" s="1091"/>
      <c r="BP18349" s="1098"/>
      <c r="BQ18349" s="1098"/>
      <c r="BR18349" s="1098"/>
      <c r="BS18349" s="1098"/>
      <c r="BT18349" s="1098"/>
      <c r="BU18349" s="1098"/>
      <c r="BV18349" s="1098"/>
      <c r="BW18349" s="1098"/>
      <c r="BX18349" s="1098"/>
      <c r="BY18349" s="1098"/>
      <c r="BZ18349" s="1088"/>
      <c r="CA18349" s="1092"/>
      <c r="CB18349" s="1095"/>
      <c r="CC18349" s="1095"/>
      <c r="CD18349" s="1095"/>
      <c r="CE18349" s="1095"/>
      <c r="CF18349" s="1095"/>
      <c r="CG18349" s="1095"/>
      <c r="CH18349" s="1095"/>
      <c r="CI18349" s="1095"/>
      <c r="CJ18349" s="1095"/>
      <c r="CK18349" s="1095"/>
      <c r="CL18349" s="1093"/>
      <c r="CM18349" s="1091"/>
      <c r="CN18349" s="1098"/>
      <c r="CO18349" s="1098"/>
      <c r="CP18349" s="1098"/>
      <c r="CQ18349" s="1098"/>
      <c r="CR18349" s="1098"/>
      <c r="CS18349" s="1098"/>
      <c r="CT18349" s="1098"/>
      <c r="CU18349" s="1098"/>
      <c r="CV18349" s="1098"/>
      <c r="CW18349" s="1098"/>
      <c r="CX18349" s="1088"/>
      <c r="CY18349" s="1103"/>
    </row>
    <row r="18350" spans="2:103">
      <c r="B18350" s="1307" t="s">
        <v>19441</v>
      </c>
      <c r="C18350" s="1958"/>
      <c r="D18350" s="1960"/>
      <c r="E18350" s="1959"/>
      <c r="F18350" s="1094"/>
      <c r="G18350" s="1091"/>
      <c r="H18350" s="1095"/>
      <c r="I18350" s="1096"/>
      <c r="J18350" s="1096"/>
      <c r="K18350" s="1096"/>
      <c r="L18350" s="1096"/>
      <c r="M18350" s="1096"/>
      <c r="N18350" s="1096"/>
      <c r="O18350" s="1096"/>
      <c r="P18350" s="1096"/>
      <c r="Q18350" s="1096"/>
      <c r="R18350" s="1088"/>
      <c r="S18350" s="1089"/>
      <c r="T18350" s="1095"/>
      <c r="U18350" s="1095"/>
      <c r="V18350" s="1095"/>
      <c r="W18350" s="1095"/>
      <c r="X18350" s="1095"/>
      <c r="Y18350" s="1095"/>
      <c r="Z18350" s="1095"/>
      <c r="AA18350" s="1095"/>
      <c r="AB18350" s="1095"/>
      <c r="AC18350" s="1095"/>
      <c r="AD18350" s="1085"/>
      <c r="AE18350" s="1091"/>
      <c r="AF18350" s="1095"/>
      <c r="AG18350" s="1095"/>
      <c r="AH18350" s="1095"/>
      <c r="AI18350" s="1095"/>
      <c r="AJ18350" s="1095"/>
      <c r="AK18350" s="1095"/>
      <c r="AL18350" s="1095"/>
      <c r="AM18350" s="1095"/>
      <c r="AN18350" s="1095"/>
      <c r="AO18350" s="1095"/>
      <c r="AP18350" s="1088"/>
      <c r="AQ18350" s="1089"/>
      <c r="AR18350" s="1095"/>
      <c r="AS18350" s="1095"/>
      <c r="AT18350" s="1095"/>
      <c r="AU18350" s="1095"/>
      <c r="AV18350" s="1095"/>
      <c r="AW18350" s="1095"/>
      <c r="AX18350" s="1095"/>
      <c r="AY18350" s="1095"/>
      <c r="AZ18350" s="1095"/>
      <c r="BA18350" s="1095"/>
      <c r="BB18350" s="1085"/>
      <c r="BC18350" s="1091"/>
      <c r="BD18350" s="1098"/>
      <c r="BE18350" s="1098"/>
      <c r="BF18350" s="1098"/>
      <c r="BG18350" s="1098"/>
      <c r="BH18350" s="1098"/>
      <c r="BI18350" s="1098"/>
      <c r="BJ18350" s="1098"/>
      <c r="BK18350" s="1098"/>
      <c r="BL18350" s="1098"/>
      <c r="BM18350" s="1098"/>
      <c r="BN18350" s="1088"/>
      <c r="BO18350" s="1091"/>
      <c r="BP18350" s="1098"/>
      <c r="BQ18350" s="1098"/>
      <c r="BR18350" s="1098"/>
      <c r="BS18350" s="1098"/>
      <c r="BT18350" s="1098"/>
      <c r="BU18350" s="1098"/>
      <c r="BV18350" s="1098"/>
      <c r="BW18350" s="1098"/>
      <c r="BX18350" s="1098"/>
      <c r="BY18350" s="1098"/>
      <c r="BZ18350" s="1088"/>
      <c r="CA18350" s="1092"/>
      <c r="CB18350" s="1095"/>
      <c r="CC18350" s="1095"/>
      <c r="CD18350" s="1095"/>
      <c r="CE18350" s="1095"/>
      <c r="CF18350" s="1095"/>
      <c r="CG18350" s="1095"/>
      <c r="CH18350" s="1095"/>
      <c r="CI18350" s="1095"/>
      <c r="CJ18350" s="1095"/>
      <c r="CK18350" s="1095"/>
      <c r="CL18350" s="1093"/>
      <c r="CM18350" s="1091"/>
      <c r="CN18350" s="1098"/>
      <c r="CO18350" s="1098"/>
      <c r="CP18350" s="1098"/>
      <c r="CQ18350" s="1098"/>
      <c r="CR18350" s="1098"/>
      <c r="CS18350" s="1098"/>
      <c r="CT18350" s="1098"/>
      <c r="CU18350" s="1098"/>
      <c r="CV18350" s="1098"/>
      <c r="CW18350" s="1098"/>
      <c r="CX18350" s="1088"/>
      <c r="CY18350" s="1103"/>
    </row>
    <row r="18351" spans="2:103">
      <c r="B18351" s="1308" t="s">
        <v>19442</v>
      </c>
      <c r="C18351" s="1958"/>
      <c r="D18351" s="1960"/>
      <c r="E18351" s="1959"/>
      <c r="F18351" s="1094"/>
      <c r="G18351" s="1091"/>
      <c r="H18351" s="1095"/>
      <c r="I18351" s="1096"/>
      <c r="J18351" s="1096"/>
      <c r="K18351" s="1096"/>
      <c r="L18351" s="1096"/>
      <c r="M18351" s="1096"/>
      <c r="N18351" s="1096"/>
      <c r="O18351" s="1096"/>
      <c r="P18351" s="1096"/>
      <c r="Q18351" s="1096"/>
      <c r="R18351" s="1088"/>
      <c r="S18351" s="1089"/>
      <c r="T18351" s="1095"/>
      <c r="U18351" s="1095"/>
      <c r="V18351" s="1095"/>
      <c r="W18351" s="1095"/>
      <c r="X18351" s="1095"/>
      <c r="Y18351" s="1095"/>
      <c r="Z18351" s="1095"/>
      <c r="AA18351" s="1095"/>
      <c r="AB18351" s="1095"/>
      <c r="AC18351" s="1095"/>
      <c r="AD18351" s="1085"/>
      <c r="AE18351" s="1091"/>
      <c r="AF18351" s="1095"/>
      <c r="AG18351" s="1095"/>
      <c r="AH18351" s="1095"/>
      <c r="AI18351" s="1095"/>
      <c r="AJ18351" s="1095"/>
      <c r="AK18351" s="1095"/>
      <c r="AL18351" s="1095"/>
      <c r="AM18351" s="1095"/>
      <c r="AN18351" s="1095"/>
      <c r="AO18351" s="1095"/>
      <c r="AP18351" s="1088"/>
      <c r="AQ18351" s="1089"/>
      <c r="AR18351" s="1095"/>
      <c r="AS18351" s="1095"/>
      <c r="AT18351" s="1095"/>
      <c r="AU18351" s="1095"/>
      <c r="AV18351" s="1095"/>
      <c r="AW18351" s="1095"/>
      <c r="AX18351" s="1095"/>
      <c r="AY18351" s="1095"/>
      <c r="AZ18351" s="1095"/>
      <c r="BA18351" s="1095"/>
      <c r="BB18351" s="1085"/>
      <c r="BC18351" s="1091"/>
      <c r="BD18351" s="1098"/>
      <c r="BE18351" s="1098"/>
      <c r="BF18351" s="1098"/>
      <c r="BG18351" s="1098"/>
      <c r="BH18351" s="1098"/>
      <c r="BI18351" s="1098"/>
      <c r="BJ18351" s="1098"/>
      <c r="BK18351" s="1098"/>
      <c r="BL18351" s="1098"/>
      <c r="BM18351" s="1098"/>
      <c r="BN18351" s="1088"/>
      <c r="BO18351" s="1091"/>
      <c r="BP18351" s="1098"/>
      <c r="BQ18351" s="1098"/>
      <c r="BR18351" s="1098"/>
      <c r="BS18351" s="1098"/>
      <c r="BT18351" s="1098"/>
      <c r="BU18351" s="1098"/>
      <c r="BV18351" s="1098"/>
      <c r="BW18351" s="1098"/>
      <c r="BX18351" s="1098"/>
      <c r="BY18351" s="1098"/>
      <c r="BZ18351" s="1088"/>
      <c r="CA18351" s="1092"/>
      <c r="CB18351" s="1095"/>
      <c r="CC18351" s="1095"/>
      <c r="CD18351" s="1095"/>
      <c r="CE18351" s="1095"/>
      <c r="CF18351" s="1095"/>
      <c r="CG18351" s="1095"/>
      <c r="CH18351" s="1095"/>
      <c r="CI18351" s="1095"/>
      <c r="CJ18351" s="1095"/>
      <c r="CK18351" s="1095"/>
      <c r="CL18351" s="1093"/>
      <c r="CM18351" s="1091"/>
      <c r="CN18351" s="1098"/>
      <c r="CO18351" s="1098"/>
      <c r="CP18351" s="1098"/>
      <c r="CQ18351" s="1098"/>
      <c r="CR18351" s="1098"/>
      <c r="CS18351" s="1098"/>
      <c r="CT18351" s="1098"/>
      <c r="CU18351" s="1098"/>
      <c r="CV18351" s="1098"/>
      <c r="CW18351" s="1098"/>
      <c r="CX18351" s="1088"/>
      <c r="CY18351" s="1103"/>
    </row>
    <row r="18352" spans="2:103">
      <c r="B18352" s="1307" t="s">
        <v>19443</v>
      </c>
      <c r="C18352" s="1958"/>
      <c r="D18352" s="1960"/>
      <c r="E18352" s="1959"/>
      <c r="F18352" s="1094"/>
      <c r="G18352" s="1091"/>
      <c r="H18352" s="1095"/>
      <c r="I18352" s="1096"/>
      <c r="J18352" s="1096"/>
      <c r="K18352" s="1096"/>
      <c r="L18352" s="1096"/>
      <c r="M18352" s="1096"/>
      <c r="N18352" s="1096"/>
      <c r="O18352" s="1096"/>
      <c r="P18352" s="1096"/>
      <c r="Q18352" s="1096"/>
      <c r="R18352" s="1088"/>
      <c r="S18352" s="1089"/>
      <c r="T18352" s="1095"/>
      <c r="U18352" s="1095"/>
      <c r="V18352" s="1095"/>
      <c r="W18352" s="1095"/>
      <c r="X18352" s="1095"/>
      <c r="Y18352" s="1095"/>
      <c r="Z18352" s="1095"/>
      <c r="AA18352" s="1095"/>
      <c r="AB18352" s="1095"/>
      <c r="AC18352" s="1095"/>
      <c r="AD18352" s="1085"/>
      <c r="AE18352" s="1091"/>
      <c r="AF18352" s="1095"/>
      <c r="AG18352" s="1095"/>
      <c r="AH18352" s="1095"/>
      <c r="AI18352" s="1095"/>
      <c r="AJ18352" s="1095"/>
      <c r="AK18352" s="1095"/>
      <c r="AL18352" s="1095"/>
      <c r="AM18352" s="1095"/>
      <c r="AN18352" s="1095"/>
      <c r="AO18352" s="1095"/>
      <c r="AP18352" s="1088"/>
      <c r="AQ18352" s="1089"/>
      <c r="AR18352" s="1095"/>
      <c r="AS18352" s="1095"/>
      <c r="AT18352" s="1095"/>
      <c r="AU18352" s="1095"/>
      <c r="AV18352" s="1095"/>
      <c r="AW18352" s="1095"/>
      <c r="AX18352" s="1095"/>
      <c r="AY18352" s="1095"/>
      <c r="AZ18352" s="1095"/>
      <c r="BA18352" s="1095"/>
      <c r="BB18352" s="1085"/>
      <c r="BC18352" s="1091"/>
      <c r="BD18352" s="1098"/>
      <c r="BE18352" s="1098"/>
      <c r="BF18352" s="1098"/>
      <c r="BG18352" s="1098"/>
      <c r="BH18352" s="1098"/>
      <c r="BI18352" s="1098"/>
      <c r="BJ18352" s="1098"/>
      <c r="BK18352" s="1098"/>
      <c r="BL18352" s="1098"/>
      <c r="BM18352" s="1098"/>
      <c r="BN18352" s="1088"/>
      <c r="BO18352" s="1091"/>
      <c r="BP18352" s="1098"/>
      <c r="BQ18352" s="1098"/>
      <c r="BR18352" s="1098"/>
      <c r="BS18352" s="1098"/>
      <c r="BT18352" s="1098"/>
      <c r="BU18352" s="1098"/>
      <c r="BV18352" s="1098"/>
      <c r="BW18352" s="1098"/>
      <c r="BX18352" s="1098"/>
      <c r="BY18352" s="1098"/>
      <c r="BZ18352" s="1088"/>
      <c r="CA18352" s="1092"/>
      <c r="CB18352" s="1095"/>
      <c r="CC18352" s="1095"/>
      <c r="CD18352" s="1095"/>
      <c r="CE18352" s="1095"/>
      <c r="CF18352" s="1095"/>
      <c r="CG18352" s="1095"/>
      <c r="CH18352" s="1095"/>
      <c r="CI18352" s="1095"/>
      <c r="CJ18352" s="1095"/>
      <c r="CK18352" s="1095"/>
      <c r="CL18352" s="1093"/>
      <c r="CM18352" s="1091"/>
      <c r="CN18352" s="1098"/>
      <c r="CO18352" s="1098"/>
      <c r="CP18352" s="1098"/>
      <c r="CQ18352" s="1098"/>
      <c r="CR18352" s="1098"/>
      <c r="CS18352" s="1098"/>
      <c r="CT18352" s="1098"/>
      <c r="CU18352" s="1098"/>
      <c r="CV18352" s="1098"/>
      <c r="CW18352" s="1098"/>
      <c r="CX18352" s="1088"/>
      <c r="CY18352" s="1103"/>
    </row>
    <row r="18353" spans="2:103">
      <c r="B18353" s="1308" t="s">
        <v>19444</v>
      </c>
      <c r="C18353" s="1958"/>
      <c r="D18353" s="1960"/>
      <c r="E18353" s="1959"/>
      <c r="F18353" s="1094"/>
      <c r="G18353" s="1091"/>
      <c r="H18353" s="1095"/>
      <c r="I18353" s="1096"/>
      <c r="J18353" s="1096"/>
      <c r="K18353" s="1096"/>
      <c r="L18353" s="1096"/>
      <c r="M18353" s="1096"/>
      <c r="N18353" s="1096"/>
      <c r="O18353" s="1096"/>
      <c r="P18353" s="1096"/>
      <c r="Q18353" s="1096"/>
      <c r="R18353" s="1088"/>
      <c r="S18353" s="1089"/>
      <c r="T18353" s="1095"/>
      <c r="U18353" s="1095"/>
      <c r="V18353" s="1095"/>
      <c r="W18353" s="1095"/>
      <c r="X18353" s="1095"/>
      <c r="Y18353" s="1095"/>
      <c r="Z18353" s="1095"/>
      <c r="AA18353" s="1095"/>
      <c r="AB18353" s="1095"/>
      <c r="AC18353" s="1095"/>
      <c r="AD18353" s="1085"/>
      <c r="AE18353" s="1091"/>
      <c r="AF18353" s="1095"/>
      <c r="AG18353" s="1095"/>
      <c r="AH18353" s="1095"/>
      <c r="AI18353" s="1095"/>
      <c r="AJ18353" s="1095"/>
      <c r="AK18353" s="1095"/>
      <c r="AL18353" s="1095"/>
      <c r="AM18353" s="1095"/>
      <c r="AN18353" s="1095"/>
      <c r="AO18353" s="1095"/>
      <c r="AP18353" s="1088"/>
      <c r="AQ18353" s="1089"/>
      <c r="AR18353" s="1095"/>
      <c r="AS18353" s="1095"/>
      <c r="AT18353" s="1095"/>
      <c r="AU18353" s="1095"/>
      <c r="AV18353" s="1095"/>
      <c r="AW18353" s="1095"/>
      <c r="AX18353" s="1095"/>
      <c r="AY18353" s="1095"/>
      <c r="AZ18353" s="1095"/>
      <c r="BA18353" s="1095"/>
      <c r="BB18353" s="1085"/>
      <c r="BC18353" s="1091"/>
      <c r="BD18353" s="1098"/>
      <c r="BE18353" s="1098"/>
      <c r="BF18353" s="1098"/>
      <c r="BG18353" s="1098"/>
      <c r="BH18353" s="1098"/>
      <c r="BI18353" s="1098"/>
      <c r="BJ18353" s="1098"/>
      <c r="BK18353" s="1098"/>
      <c r="BL18353" s="1098"/>
      <c r="BM18353" s="1098"/>
      <c r="BN18353" s="1088"/>
      <c r="BO18353" s="1091"/>
      <c r="BP18353" s="1098"/>
      <c r="BQ18353" s="1098"/>
      <c r="BR18353" s="1098"/>
      <c r="BS18353" s="1098"/>
      <c r="BT18353" s="1098"/>
      <c r="BU18353" s="1098"/>
      <c r="BV18353" s="1098"/>
      <c r="BW18353" s="1098"/>
      <c r="BX18353" s="1098"/>
      <c r="BY18353" s="1098"/>
      <c r="BZ18353" s="1088"/>
      <c r="CA18353" s="1092"/>
      <c r="CB18353" s="1095"/>
      <c r="CC18353" s="1095"/>
      <c r="CD18353" s="1095"/>
      <c r="CE18353" s="1095"/>
      <c r="CF18353" s="1095"/>
      <c r="CG18353" s="1095"/>
      <c r="CH18353" s="1095"/>
      <c r="CI18353" s="1095"/>
      <c r="CJ18353" s="1095"/>
      <c r="CK18353" s="1095"/>
      <c r="CL18353" s="1093"/>
      <c r="CM18353" s="1091"/>
      <c r="CN18353" s="1098"/>
      <c r="CO18353" s="1098"/>
      <c r="CP18353" s="1098"/>
      <c r="CQ18353" s="1098"/>
      <c r="CR18353" s="1098"/>
      <c r="CS18353" s="1098"/>
      <c r="CT18353" s="1098"/>
      <c r="CU18353" s="1098"/>
      <c r="CV18353" s="1098"/>
      <c r="CW18353" s="1098"/>
      <c r="CX18353" s="1088"/>
      <c r="CY18353" s="1103"/>
    </row>
    <row r="18354" spans="2:103">
      <c r="B18354" s="1307" t="s">
        <v>19445</v>
      </c>
      <c r="C18354" s="1958"/>
      <c r="D18354" s="1960"/>
      <c r="E18354" s="1959"/>
      <c r="F18354" s="1094"/>
      <c r="G18354" s="1091"/>
      <c r="H18354" s="1095"/>
      <c r="I18354" s="1096"/>
      <c r="J18354" s="1096"/>
      <c r="K18354" s="1096"/>
      <c r="L18354" s="1096"/>
      <c r="M18354" s="1096"/>
      <c r="N18354" s="1096"/>
      <c r="O18354" s="1096"/>
      <c r="P18354" s="1096"/>
      <c r="Q18354" s="1096"/>
      <c r="R18354" s="1088"/>
      <c r="S18354" s="1089"/>
      <c r="T18354" s="1095"/>
      <c r="U18354" s="1095"/>
      <c r="V18354" s="1095"/>
      <c r="W18354" s="1095"/>
      <c r="X18354" s="1095"/>
      <c r="Y18354" s="1095"/>
      <c r="Z18354" s="1095"/>
      <c r="AA18354" s="1095"/>
      <c r="AB18354" s="1095"/>
      <c r="AC18354" s="1095"/>
      <c r="AD18354" s="1085"/>
      <c r="AE18354" s="1091"/>
      <c r="AF18354" s="1095"/>
      <c r="AG18354" s="1095"/>
      <c r="AH18354" s="1095"/>
      <c r="AI18354" s="1095"/>
      <c r="AJ18354" s="1095"/>
      <c r="AK18354" s="1095"/>
      <c r="AL18354" s="1095"/>
      <c r="AM18354" s="1095"/>
      <c r="AN18354" s="1095"/>
      <c r="AO18354" s="1095"/>
      <c r="AP18354" s="1088"/>
      <c r="AQ18354" s="1089"/>
      <c r="AR18354" s="1095"/>
      <c r="AS18354" s="1095"/>
      <c r="AT18354" s="1095"/>
      <c r="AU18354" s="1095"/>
      <c r="AV18354" s="1095"/>
      <c r="AW18354" s="1095"/>
      <c r="AX18354" s="1095"/>
      <c r="AY18354" s="1095"/>
      <c r="AZ18354" s="1095"/>
      <c r="BA18354" s="1095"/>
      <c r="BB18354" s="1085"/>
      <c r="BC18354" s="1091"/>
      <c r="BD18354" s="1098"/>
      <c r="BE18354" s="1098"/>
      <c r="BF18354" s="1098"/>
      <c r="BG18354" s="1098"/>
      <c r="BH18354" s="1098"/>
      <c r="BI18354" s="1098"/>
      <c r="BJ18354" s="1098"/>
      <c r="BK18354" s="1098"/>
      <c r="BL18354" s="1098"/>
      <c r="BM18354" s="1098"/>
      <c r="BN18354" s="1088"/>
      <c r="BO18354" s="1091"/>
      <c r="BP18354" s="1098"/>
      <c r="BQ18354" s="1098"/>
      <c r="BR18354" s="1098"/>
      <c r="BS18354" s="1098"/>
      <c r="BT18354" s="1098"/>
      <c r="BU18354" s="1098"/>
      <c r="BV18354" s="1098"/>
      <c r="BW18354" s="1098"/>
      <c r="BX18354" s="1098"/>
      <c r="BY18354" s="1098"/>
      <c r="BZ18354" s="1088"/>
      <c r="CA18354" s="1092"/>
      <c r="CB18354" s="1095"/>
      <c r="CC18354" s="1095"/>
      <c r="CD18354" s="1095"/>
      <c r="CE18354" s="1095"/>
      <c r="CF18354" s="1095"/>
      <c r="CG18354" s="1095"/>
      <c r="CH18354" s="1095"/>
      <c r="CI18354" s="1095"/>
      <c r="CJ18354" s="1095"/>
      <c r="CK18354" s="1095"/>
      <c r="CL18354" s="1093"/>
      <c r="CM18354" s="1091"/>
      <c r="CN18354" s="1098"/>
      <c r="CO18354" s="1098"/>
      <c r="CP18354" s="1098"/>
      <c r="CQ18354" s="1098"/>
      <c r="CR18354" s="1098"/>
      <c r="CS18354" s="1098"/>
      <c r="CT18354" s="1098"/>
      <c r="CU18354" s="1098"/>
      <c r="CV18354" s="1098"/>
      <c r="CW18354" s="1098"/>
      <c r="CX18354" s="1088"/>
      <c r="CY18354" s="1103"/>
    </row>
    <row r="18355" spans="2:103">
      <c r="B18355" s="1308" t="s">
        <v>19446</v>
      </c>
      <c r="C18355" s="1958"/>
      <c r="D18355" s="1960"/>
      <c r="E18355" s="1959"/>
      <c r="F18355" s="1094"/>
      <c r="G18355" s="1091"/>
      <c r="H18355" s="1095"/>
      <c r="I18355" s="1096"/>
      <c r="J18355" s="1096"/>
      <c r="K18355" s="1096"/>
      <c r="L18355" s="1096"/>
      <c r="M18355" s="1096"/>
      <c r="N18355" s="1096"/>
      <c r="O18355" s="1096"/>
      <c r="P18355" s="1096"/>
      <c r="Q18355" s="1096"/>
      <c r="R18355" s="1088"/>
      <c r="S18355" s="1089"/>
      <c r="T18355" s="1095"/>
      <c r="U18355" s="1095"/>
      <c r="V18355" s="1095"/>
      <c r="W18355" s="1095"/>
      <c r="X18355" s="1095"/>
      <c r="Y18355" s="1095"/>
      <c r="Z18355" s="1095"/>
      <c r="AA18355" s="1095"/>
      <c r="AB18355" s="1095"/>
      <c r="AC18355" s="1095"/>
      <c r="AD18355" s="1085"/>
      <c r="AE18355" s="1091"/>
      <c r="AF18355" s="1095"/>
      <c r="AG18355" s="1095"/>
      <c r="AH18355" s="1095"/>
      <c r="AI18355" s="1095"/>
      <c r="AJ18355" s="1095"/>
      <c r="AK18355" s="1095"/>
      <c r="AL18355" s="1095"/>
      <c r="AM18355" s="1095"/>
      <c r="AN18355" s="1095"/>
      <c r="AO18355" s="1095"/>
      <c r="AP18355" s="1088"/>
      <c r="AQ18355" s="1089"/>
      <c r="AR18355" s="1095"/>
      <c r="AS18355" s="1095"/>
      <c r="AT18355" s="1095"/>
      <c r="AU18355" s="1095"/>
      <c r="AV18355" s="1095"/>
      <c r="AW18355" s="1095"/>
      <c r="AX18355" s="1095"/>
      <c r="AY18355" s="1095"/>
      <c r="AZ18355" s="1095"/>
      <c r="BA18355" s="1095"/>
      <c r="BB18355" s="1085"/>
      <c r="BC18355" s="1091"/>
      <c r="BD18355" s="1098"/>
      <c r="BE18355" s="1098"/>
      <c r="BF18355" s="1098"/>
      <c r="BG18355" s="1098"/>
      <c r="BH18355" s="1098"/>
      <c r="BI18355" s="1098"/>
      <c r="BJ18355" s="1098"/>
      <c r="BK18355" s="1098"/>
      <c r="BL18355" s="1098"/>
      <c r="BM18355" s="1098"/>
      <c r="BN18355" s="1088"/>
      <c r="BO18355" s="1091"/>
      <c r="BP18355" s="1098"/>
      <c r="BQ18355" s="1098"/>
      <c r="BR18355" s="1098"/>
      <c r="BS18355" s="1098"/>
      <c r="BT18355" s="1098"/>
      <c r="BU18355" s="1098"/>
      <c r="BV18355" s="1098"/>
      <c r="BW18355" s="1098"/>
      <c r="BX18355" s="1098"/>
      <c r="BY18355" s="1098"/>
      <c r="BZ18355" s="1088"/>
      <c r="CA18355" s="1092"/>
      <c r="CB18355" s="1095"/>
      <c r="CC18355" s="1095"/>
      <c r="CD18355" s="1095"/>
      <c r="CE18355" s="1095"/>
      <c r="CF18355" s="1095"/>
      <c r="CG18355" s="1095"/>
      <c r="CH18355" s="1095"/>
      <c r="CI18355" s="1095"/>
      <c r="CJ18355" s="1095"/>
      <c r="CK18355" s="1095"/>
      <c r="CL18355" s="1093"/>
      <c r="CM18355" s="1091"/>
      <c r="CN18355" s="1098"/>
      <c r="CO18355" s="1098"/>
      <c r="CP18355" s="1098"/>
      <c r="CQ18355" s="1098"/>
      <c r="CR18355" s="1098"/>
      <c r="CS18355" s="1098"/>
      <c r="CT18355" s="1098"/>
      <c r="CU18355" s="1098"/>
      <c r="CV18355" s="1098"/>
      <c r="CW18355" s="1098"/>
      <c r="CX18355" s="1088"/>
      <c r="CY18355" s="1103"/>
    </row>
    <row r="18356" spans="2:103">
      <c r="B18356" s="1307" t="s">
        <v>19447</v>
      </c>
      <c r="C18356" s="1958"/>
      <c r="D18356" s="1960"/>
      <c r="E18356" s="1959"/>
      <c r="F18356" s="1094"/>
      <c r="G18356" s="1091"/>
      <c r="H18356" s="1095"/>
      <c r="I18356" s="1096"/>
      <c r="J18356" s="1096"/>
      <c r="K18356" s="1096"/>
      <c r="L18356" s="1096"/>
      <c r="M18356" s="1096"/>
      <c r="N18356" s="1096"/>
      <c r="O18356" s="1096"/>
      <c r="P18356" s="1096"/>
      <c r="Q18356" s="1096"/>
      <c r="R18356" s="1088"/>
      <c r="S18356" s="1089"/>
      <c r="T18356" s="1095"/>
      <c r="U18356" s="1095"/>
      <c r="V18356" s="1095"/>
      <c r="W18356" s="1095"/>
      <c r="X18356" s="1095"/>
      <c r="Y18356" s="1095"/>
      <c r="Z18356" s="1095"/>
      <c r="AA18356" s="1095"/>
      <c r="AB18356" s="1095"/>
      <c r="AC18356" s="1095"/>
      <c r="AD18356" s="1085"/>
      <c r="AE18356" s="1091"/>
      <c r="AF18356" s="1095"/>
      <c r="AG18356" s="1095"/>
      <c r="AH18356" s="1095"/>
      <c r="AI18356" s="1095"/>
      <c r="AJ18356" s="1095"/>
      <c r="AK18356" s="1095"/>
      <c r="AL18356" s="1095"/>
      <c r="AM18356" s="1095"/>
      <c r="AN18356" s="1095"/>
      <c r="AO18356" s="1095"/>
      <c r="AP18356" s="1088"/>
      <c r="AQ18356" s="1089"/>
      <c r="AR18356" s="1095"/>
      <c r="AS18356" s="1095"/>
      <c r="AT18356" s="1095"/>
      <c r="AU18356" s="1095"/>
      <c r="AV18356" s="1095"/>
      <c r="AW18356" s="1095"/>
      <c r="AX18356" s="1095"/>
      <c r="AY18356" s="1095"/>
      <c r="AZ18356" s="1095"/>
      <c r="BA18356" s="1095"/>
      <c r="BB18356" s="1085"/>
      <c r="BC18356" s="1091"/>
      <c r="BD18356" s="1098"/>
      <c r="BE18356" s="1098"/>
      <c r="BF18356" s="1098"/>
      <c r="BG18356" s="1098"/>
      <c r="BH18356" s="1098"/>
      <c r="BI18356" s="1098"/>
      <c r="BJ18356" s="1098"/>
      <c r="BK18356" s="1098"/>
      <c r="BL18356" s="1098"/>
      <c r="BM18356" s="1098"/>
      <c r="BN18356" s="1088"/>
      <c r="BO18356" s="1091"/>
      <c r="BP18356" s="1098"/>
      <c r="BQ18356" s="1098"/>
      <c r="BR18356" s="1098"/>
      <c r="BS18356" s="1098"/>
      <c r="BT18356" s="1098"/>
      <c r="BU18356" s="1098"/>
      <c r="BV18356" s="1098"/>
      <c r="BW18356" s="1098"/>
      <c r="BX18356" s="1098"/>
      <c r="BY18356" s="1098"/>
      <c r="BZ18356" s="1088"/>
      <c r="CA18356" s="1092"/>
      <c r="CB18356" s="1095"/>
      <c r="CC18356" s="1095"/>
      <c r="CD18356" s="1095"/>
      <c r="CE18356" s="1095"/>
      <c r="CF18356" s="1095"/>
      <c r="CG18356" s="1095"/>
      <c r="CH18356" s="1095"/>
      <c r="CI18356" s="1095"/>
      <c r="CJ18356" s="1095"/>
      <c r="CK18356" s="1095"/>
      <c r="CL18356" s="1093"/>
      <c r="CM18356" s="1091"/>
      <c r="CN18356" s="1098"/>
      <c r="CO18356" s="1098"/>
      <c r="CP18356" s="1098"/>
      <c r="CQ18356" s="1098"/>
      <c r="CR18356" s="1098"/>
      <c r="CS18356" s="1098"/>
      <c r="CT18356" s="1098"/>
      <c r="CU18356" s="1098"/>
      <c r="CV18356" s="1098"/>
      <c r="CW18356" s="1098"/>
      <c r="CX18356" s="1088"/>
      <c r="CY18356" s="1103"/>
    </row>
    <row r="18357" spans="2:103">
      <c r="B18357" s="1308" t="s">
        <v>19448</v>
      </c>
      <c r="C18357" s="1958"/>
      <c r="D18357" s="1960"/>
      <c r="E18357" s="1959"/>
      <c r="F18357" s="1094"/>
      <c r="G18357" s="1091"/>
      <c r="H18357" s="1095"/>
      <c r="I18357" s="1096"/>
      <c r="J18357" s="1096"/>
      <c r="K18357" s="1096"/>
      <c r="L18357" s="1096"/>
      <c r="M18357" s="1096"/>
      <c r="N18357" s="1096"/>
      <c r="O18357" s="1096"/>
      <c r="P18357" s="1096"/>
      <c r="Q18357" s="1096"/>
      <c r="R18357" s="1088"/>
      <c r="S18357" s="1089"/>
      <c r="T18357" s="1095"/>
      <c r="U18357" s="1095"/>
      <c r="V18357" s="1095"/>
      <c r="W18357" s="1095"/>
      <c r="X18357" s="1095"/>
      <c r="Y18357" s="1095"/>
      <c r="Z18357" s="1095"/>
      <c r="AA18357" s="1095"/>
      <c r="AB18357" s="1095"/>
      <c r="AC18357" s="1095"/>
      <c r="AD18357" s="1085"/>
      <c r="AE18357" s="1091"/>
      <c r="AF18357" s="1095"/>
      <c r="AG18357" s="1095"/>
      <c r="AH18357" s="1095"/>
      <c r="AI18357" s="1095"/>
      <c r="AJ18357" s="1095"/>
      <c r="AK18357" s="1095"/>
      <c r="AL18357" s="1095"/>
      <c r="AM18357" s="1095"/>
      <c r="AN18357" s="1095"/>
      <c r="AO18357" s="1095"/>
      <c r="AP18357" s="1088"/>
      <c r="AQ18357" s="1089"/>
      <c r="AR18357" s="1095"/>
      <c r="AS18357" s="1095"/>
      <c r="AT18357" s="1095"/>
      <c r="AU18357" s="1095"/>
      <c r="AV18357" s="1095"/>
      <c r="AW18357" s="1095"/>
      <c r="AX18357" s="1095"/>
      <c r="AY18357" s="1095"/>
      <c r="AZ18357" s="1095"/>
      <c r="BA18357" s="1095"/>
      <c r="BB18357" s="1085"/>
      <c r="BC18357" s="1091"/>
      <c r="BD18357" s="1098"/>
      <c r="BE18357" s="1098"/>
      <c r="BF18357" s="1098"/>
      <c r="BG18357" s="1098"/>
      <c r="BH18357" s="1098"/>
      <c r="BI18357" s="1098"/>
      <c r="BJ18357" s="1098"/>
      <c r="BK18357" s="1098"/>
      <c r="BL18357" s="1098"/>
      <c r="BM18357" s="1098"/>
      <c r="BN18357" s="1088"/>
      <c r="BO18357" s="1091"/>
      <c r="BP18357" s="1098"/>
      <c r="BQ18357" s="1098"/>
      <c r="BR18357" s="1098"/>
      <c r="BS18357" s="1098"/>
      <c r="BT18357" s="1098"/>
      <c r="BU18357" s="1098"/>
      <c r="BV18357" s="1098"/>
      <c r="BW18357" s="1098"/>
      <c r="BX18357" s="1098"/>
      <c r="BY18357" s="1098"/>
      <c r="BZ18357" s="1088"/>
      <c r="CA18357" s="1092"/>
      <c r="CB18357" s="1095"/>
      <c r="CC18357" s="1095"/>
      <c r="CD18357" s="1095"/>
      <c r="CE18357" s="1095"/>
      <c r="CF18357" s="1095"/>
      <c r="CG18357" s="1095"/>
      <c r="CH18357" s="1095"/>
      <c r="CI18357" s="1095"/>
      <c r="CJ18357" s="1095"/>
      <c r="CK18357" s="1095"/>
      <c r="CL18357" s="1093"/>
      <c r="CM18357" s="1091"/>
      <c r="CN18357" s="1098"/>
      <c r="CO18357" s="1098"/>
      <c r="CP18357" s="1098"/>
      <c r="CQ18357" s="1098"/>
      <c r="CR18357" s="1098"/>
      <c r="CS18357" s="1098"/>
      <c r="CT18357" s="1098"/>
      <c r="CU18357" s="1098"/>
      <c r="CV18357" s="1098"/>
      <c r="CW18357" s="1098"/>
      <c r="CX18357" s="1088"/>
      <c r="CY18357" s="1103"/>
    </row>
    <row r="18358" spans="2:103">
      <c r="B18358" s="1307" t="s">
        <v>19449</v>
      </c>
      <c r="C18358" s="1958"/>
      <c r="D18358" s="1960"/>
      <c r="E18358" s="1959"/>
      <c r="F18358" s="1094"/>
      <c r="G18358" s="1091"/>
      <c r="H18358" s="1095"/>
      <c r="I18358" s="1096"/>
      <c r="J18358" s="1096"/>
      <c r="K18358" s="1096"/>
      <c r="L18358" s="1096"/>
      <c r="M18358" s="1096"/>
      <c r="N18358" s="1096"/>
      <c r="O18358" s="1096"/>
      <c r="P18358" s="1096"/>
      <c r="Q18358" s="1096"/>
      <c r="R18358" s="1088"/>
      <c r="S18358" s="1089"/>
      <c r="T18358" s="1095"/>
      <c r="U18358" s="1095"/>
      <c r="V18358" s="1095"/>
      <c r="W18358" s="1095"/>
      <c r="X18358" s="1095"/>
      <c r="Y18358" s="1095"/>
      <c r="Z18358" s="1095"/>
      <c r="AA18358" s="1095"/>
      <c r="AB18358" s="1095"/>
      <c r="AC18358" s="1095"/>
      <c r="AD18358" s="1085"/>
      <c r="AE18358" s="1091"/>
      <c r="AF18358" s="1095"/>
      <c r="AG18358" s="1095"/>
      <c r="AH18358" s="1095"/>
      <c r="AI18358" s="1095"/>
      <c r="AJ18358" s="1095"/>
      <c r="AK18358" s="1095"/>
      <c r="AL18358" s="1095"/>
      <c r="AM18358" s="1095"/>
      <c r="AN18358" s="1095"/>
      <c r="AO18358" s="1095"/>
      <c r="AP18358" s="1088"/>
      <c r="AQ18358" s="1089"/>
      <c r="AR18358" s="1095"/>
      <c r="AS18358" s="1095"/>
      <c r="AT18358" s="1095"/>
      <c r="AU18358" s="1095"/>
      <c r="AV18358" s="1095"/>
      <c r="AW18358" s="1095"/>
      <c r="AX18358" s="1095"/>
      <c r="AY18358" s="1095"/>
      <c r="AZ18358" s="1095"/>
      <c r="BA18358" s="1095"/>
      <c r="BB18358" s="1085"/>
      <c r="BC18358" s="1091"/>
      <c r="BD18358" s="1098"/>
      <c r="BE18358" s="1098"/>
      <c r="BF18358" s="1098"/>
      <c r="BG18358" s="1098"/>
      <c r="BH18358" s="1098"/>
      <c r="BI18358" s="1098"/>
      <c r="BJ18358" s="1098"/>
      <c r="BK18358" s="1098"/>
      <c r="BL18358" s="1098"/>
      <c r="BM18358" s="1098"/>
      <c r="BN18358" s="1088"/>
      <c r="BO18358" s="1091"/>
      <c r="BP18358" s="1098"/>
      <c r="BQ18358" s="1098"/>
      <c r="BR18358" s="1098"/>
      <c r="BS18358" s="1098"/>
      <c r="BT18358" s="1098"/>
      <c r="BU18358" s="1098"/>
      <c r="BV18358" s="1098"/>
      <c r="BW18358" s="1098"/>
      <c r="BX18358" s="1098"/>
      <c r="BY18358" s="1098"/>
      <c r="BZ18358" s="1088"/>
      <c r="CA18358" s="1092"/>
      <c r="CB18358" s="1095"/>
      <c r="CC18358" s="1095"/>
      <c r="CD18358" s="1095"/>
      <c r="CE18358" s="1095"/>
      <c r="CF18358" s="1095"/>
      <c r="CG18358" s="1095"/>
      <c r="CH18358" s="1095"/>
      <c r="CI18358" s="1095"/>
      <c r="CJ18358" s="1095"/>
      <c r="CK18358" s="1095"/>
      <c r="CL18358" s="1093"/>
      <c r="CM18358" s="1091"/>
      <c r="CN18358" s="1098"/>
      <c r="CO18358" s="1098"/>
      <c r="CP18358" s="1098"/>
      <c r="CQ18358" s="1098"/>
      <c r="CR18358" s="1098"/>
      <c r="CS18358" s="1098"/>
      <c r="CT18358" s="1098"/>
      <c r="CU18358" s="1098"/>
      <c r="CV18358" s="1098"/>
      <c r="CW18358" s="1098"/>
      <c r="CX18358" s="1088"/>
      <c r="CY18358" s="1103"/>
    </row>
    <row r="18359" spans="2:103">
      <c r="B18359" s="1308" t="s">
        <v>19450</v>
      </c>
      <c r="C18359" s="1958"/>
      <c r="D18359" s="1960"/>
      <c r="E18359" s="1959"/>
      <c r="F18359" s="1094"/>
      <c r="G18359" s="1091"/>
      <c r="H18359" s="1095"/>
      <c r="I18359" s="1096"/>
      <c r="J18359" s="1096"/>
      <c r="K18359" s="1096"/>
      <c r="L18359" s="1096"/>
      <c r="M18359" s="1096"/>
      <c r="N18359" s="1096"/>
      <c r="O18359" s="1096"/>
      <c r="P18359" s="1096"/>
      <c r="Q18359" s="1096"/>
      <c r="R18359" s="1088"/>
      <c r="S18359" s="1089"/>
      <c r="T18359" s="1095"/>
      <c r="U18359" s="1095"/>
      <c r="V18359" s="1095"/>
      <c r="W18359" s="1095"/>
      <c r="X18359" s="1095"/>
      <c r="Y18359" s="1095"/>
      <c r="Z18359" s="1095"/>
      <c r="AA18359" s="1095"/>
      <c r="AB18359" s="1095"/>
      <c r="AC18359" s="1095"/>
      <c r="AD18359" s="1085"/>
      <c r="AE18359" s="1091"/>
      <c r="AF18359" s="1095"/>
      <c r="AG18359" s="1095"/>
      <c r="AH18359" s="1095"/>
      <c r="AI18359" s="1095"/>
      <c r="AJ18359" s="1095"/>
      <c r="AK18359" s="1095"/>
      <c r="AL18359" s="1095"/>
      <c r="AM18359" s="1095"/>
      <c r="AN18359" s="1095"/>
      <c r="AO18359" s="1095"/>
      <c r="AP18359" s="1088"/>
      <c r="AQ18359" s="1089"/>
      <c r="AR18359" s="1095"/>
      <c r="AS18359" s="1095"/>
      <c r="AT18359" s="1095"/>
      <c r="AU18359" s="1095"/>
      <c r="AV18359" s="1095"/>
      <c r="AW18359" s="1095"/>
      <c r="AX18359" s="1095"/>
      <c r="AY18359" s="1095"/>
      <c r="AZ18359" s="1095"/>
      <c r="BA18359" s="1095"/>
      <c r="BB18359" s="1085"/>
      <c r="BC18359" s="1091"/>
      <c r="BD18359" s="1098"/>
      <c r="BE18359" s="1098"/>
      <c r="BF18359" s="1098"/>
      <c r="BG18359" s="1098"/>
      <c r="BH18359" s="1098"/>
      <c r="BI18359" s="1098"/>
      <c r="BJ18359" s="1098"/>
      <c r="BK18359" s="1098"/>
      <c r="BL18359" s="1098"/>
      <c r="BM18359" s="1098"/>
      <c r="BN18359" s="1088"/>
      <c r="BO18359" s="1091"/>
      <c r="BP18359" s="1098"/>
      <c r="BQ18359" s="1098"/>
      <c r="BR18359" s="1098"/>
      <c r="BS18359" s="1098"/>
      <c r="BT18359" s="1098"/>
      <c r="BU18359" s="1098"/>
      <c r="BV18359" s="1098"/>
      <c r="BW18359" s="1098"/>
      <c r="BX18359" s="1098"/>
      <c r="BY18359" s="1098"/>
      <c r="BZ18359" s="1088"/>
      <c r="CA18359" s="1092"/>
      <c r="CB18359" s="1095"/>
      <c r="CC18359" s="1095"/>
      <c r="CD18359" s="1095"/>
      <c r="CE18359" s="1095"/>
      <c r="CF18359" s="1095"/>
      <c r="CG18359" s="1095"/>
      <c r="CH18359" s="1095"/>
      <c r="CI18359" s="1095"/>
      <c r="CJ18359" s="1095"/>
      <c r="CK18359" s="1095"/>
      <c r="CL18359" s="1093"/>
      <c r="CM18359" s="1091"/>
      <c r="CN18359" s="1098"/>
      <c r="CO18359" s="1098"/>
      <c r="CP18359" s="1098"/>
      <c r="CQ18359" s="1098"/>
      <c r="CR18359" s="1098"/>
      <c r="CS18359" s="1098"/>
      <c r="CT18359" s="1098"/>
      <c r="CU18359" s="1098"/>
      <c r="CV18359" s="1098"/>
      <c r="CW18359" s="1098"/>
      <c r="CX18359" s="1088"/>
      <c r="CY18359" s="1103"/>
    </row>
    <row r="18360" spans="2:103">
      <c r="B18360" s="1307" t="s">
        <v>19451</v>
      </c>
      <c r="C18360" s="1958"/>
      <c r="D18360" s="1960"/>
      <c r="E18360" s="1959"/>
      <c r="F18360" s="1094"/>
      <c r="G18360" s="1091"/>
      <c r="H18360" s="1095"/>
      <c r="I18360" s="1096"/>
      <c r="J18360" s="1096"/>
      <c r="K18360" s="1096"/>
      <c r="L18360" s="1096"/>
      <c r="M18360" s="1096"/>
      <c r="N18360" s="1096"/>
      <c r="O18360" s="1096"/>
      <c r="P18360" s="1096"/>
      <c r="Q18360" s="1096"/>
      <c r="R18360" s="1088"/>
      <c r="S18360" s="1089"/>
      <c r="T18360" s="1095"/>
      <c r="U18360" s="1095"/>
      <c r="V18360" s="1095"/>
      <c r="W18360" s="1095"/>
      <c r="X18360" s="1095"/>
      <c r="Y18360" s="1095"/>
      <c r="Z18360" s="1095"/>
      <c r="AA18360" s="1095"/>
      <c r="AB18360" s="1095"/>
      <c r="AC18360" s="1095"/>
      <c r="AD18360" s="1085"/>
      <c r="AE18360" s="1091"/>
      <c r="AF18360" s="1095"/>
      <c r="AG18360" s="1095"/>
      <c r="AH18360" s="1095"/>
      <c r="AI18360" s="1095"/>
      <c r="AJ18360" s="1095"/>
      <c r="AK18360" s="1095"/>
      <c r="AL18360" s="1095"/>
      <c r="AM18360" s="1095"/>
      <c r="AN18360" s="1095"/>
      <c r="AO18360" s="1095"/>
      <c r="AP18360" s="1088"/>
      <c r="AQ18360" s="1089"/>
      <c r="AR18360" s="1095"/>
      <c r="AS18360" s="1095"/>
      <c r="AT18360" s="1095"/>
      <c r="AU18360" s="1095"/>
      <c r="AV18360" s="1095"/>
      <c r="AW18360" s="1095"/>
      <c r="AX18360" s="1095"/>
      <c r="AY18360" s="1095"/>
      <c r="AZ18360" s="1095"/>
      <c r="BA18360" s="1095"/>
      <c r="BB18360" s="1085"/>
      <c r="BC18360" s="1091"/>
      <c r="BD18360" s="1098"/>
      <c r="BE18360" s="1098"/>
      <c r="BF18360" s="1098"/>
      <c r="BG18360" s="1098"/>
      <c r="BH18360" s="1098"/>
      <c r="BI18360" s="1098"/>
      <c r="BJ18360" s="1098"/>
      <c r="BK18360" s="1098"/>
      <c r="BL18360" s="1098"/>
      <c r="BM18360" s="1098"/>
      <c r="BN18360" s="1088"/>
      <c r="BO18360" s="1091"/>
      <c r="BP18360" s="1098"/>
      <c r="BQ18360" s="1098"/>
      <c r="BR18360" s="1098"/>
      <c r="BS18360" s="1098"/>
      <c r="BT18360" s="1098"/>
      <c r="BU18360" s="1098"/>
      <c r="BV18360" s="1098"/>
      <c r="BW18360" s="1098"/>
      <c r="BX18360" s="1098"/>
      <c r="BY18360" s="1098"/>
      <c r="BZ18360" s="1088"/>
      <c r="CA18360" s="1092"/>
      <c r="CB18360" s="1095"/>
      <c r="CC18360" s="1095"/>
      <c r="CD18360" s="1095"/>
      <c r="CE18360" s="1095"/>
      <c r="CF18360" s="1095"/>
      <c r="CG18360" s="1095"/>
      <c r="CH18360" s="1095"/>
      <c r="CI18360" s="1095"/>
      <c r="CJ18360" s="1095"/>
      <c r="CK18360" s="1095"/>
      <c r="CL18360" s="1093"/>
      <c r="CM18360" s="1091"/>
      <c r="CN18360" s="1098"/>
      <c r="CO18360" s="1098"/>
      <c r="CP18360" s="1098"/>
      <c r="CQ18360" s="1098"/>
      <c r="CR18360" s="1098"/>
      <c r="CS18360" s="1098"/>
      <c r="CT18360" s="1098"/>
      <c r="CU18360" s="1098"/>
      <c r="CV18360" s="1098"/>
      <c r="CW18360" s="1098"/>
      <c r="CX18360" s="1088"/>
      <c r="CY18360" s="1103"/>
    </row>
    <row r="18361" spans="2:103">
      <c r="B18361" s="1308" t="s">
        <v>19452</v>
      </c>
      <c r="C18361" s="1958"/>
      <c r="D18361" s="1960"/>
      <c r="E18361" s="1959"/>
      <c r="F18361" s="1094"/>
      <c r="G18361" s="1091"/>
      <c r="H18361" s="1095"/>
      <c r="I18361" s="1096"/>
      <c r="J18361" s="1096"/>
      <c r="K18361" s="1096"/>
      <c r="L18361" s="1096"/>
      <c r="M18361" s="1096"/>
      <c r="N18361" s="1096"/>
      <c r="O18361" s="1096"/>
      <c r="P18361" s="1096"/>
      <c r="Q18361" s="1096"/>
      <c r="R18361" s="1088"/>
      <c r="S18361" s="1089"/>
      <c r="T18361" s="1095"/>
      <c r="U18361" s="1095"/>
      <c r="V18361" s="1095"/>
      <c r="W18361" s="1095"/>
      <c r="X18361" s="1095"/>
      <c r="Y18361" s="1095"/>
      <c r="Z18361" s="1095"/>
      <c r="AA18361" s="1095"/>
      <c r="AB18361" s="1095"/>
      <c r="AC18361" s="1095"/>
      <c r="AD18361" s="1085"/>
      <c r="AE18361" s="1091"/>
      <c r="AF18361" s="1095"/>
      <c r="AG18361" s="1095"/>
      <c r="AH18361" s="1095"/>
      <c r="AI18361" s="1095"/>
      <c r="AJ18361" s="1095"/>
      <c r="AK18361" s="1095"/>
      <c r="AL18361" s="1095"/>
      <c r="AM18361" s="1095"/>
      <c r="AN18361" s="1095"/>
      <c r="AO18361" s="1095"/>
      <c r="AP18361" s="1088"/>
      <c r="AQ18361" s="1089"/>
      <c r="AR18361" s="1095"/>
      <c r="AS18361" s="1095"/>
      <c r="AT18361" s="1095"/>
      <c r="AU18361" s="1095"/>
      <c r="AV18361" s="1095"/>
      <c r="AW18361" s="1095"/>
      <c r="AX18361" s="1095"/>
      <c r="AY18361" s="1095"/>
      <c r="AZ18361" s="1095"/>
      <c r="BA18361" s="1095"/>
      <c r="BB18361" s="1085"/>
      <c r="BC18361" s="1091"/>
      <c r="BD18361" s="1098"/>
      <c r="BE18361" s="1098"/>
      <c r="BF18361" s="1098"/>
      <c r="BG18361" s="1098"/>
      <c r="BH18361" s="1098"/>
      <c r="BI18361" s="1098"/>
      <c r="BJ18361" s="1098"/>
      <c r="BK18361" s="1098"/>
      <c r="BL18361" s="1098"/>
      <c r="BM18361" s="1098"/>
      <c r="BN18361" s="1088"/>
      <c r="BO18361" s="1091"/>
      <c r="BP18361" s="1098"/>
      <c r="BQ18361" s="1098"/>
      <c r="BR18361" s="1098"/>
      <c r="BS18361" s="1098"/>
      <c r="BT18361" s="1098"/>
      <c r="BU18361" s="1098"/>
      <c r="BV18361" s="1098"/>
      <c r="BW18361" s="1098"/>
      <c r="BX18361" s="1098"/>
      <c r="BY18361" s="1098"/>
      <c r="BZ18361" s="1088"/>
      <c r="CA18361" s="1092"/>
      <c r="CB18361" s="1095"/>
      <c r="CC18361" s="1095"/>
      <c r="CD18361" s="1095"/>
      <c r="CE18361" s="1095"/>
      <c r="CF18361" s="1095"/>
      <c r="CG18361" s="1095"/>
      <c r="CH18361" s="1095"/>
      <c r="CI18361" s="1095"/>
      <c r="CJ18361" s="1095"/>
      <c r="CK18361" s="1095"/>
      <c r="CL18361" s="1093"/>
      <c r="CM18361" s="1091"/>
      <c r="CN18361" s="1098"/>
      <c r="CO18361" s="1098"/>
      <c r="CP18361" s="1098"/>
      <c r="CQ18361" s="1098"/>
      <c r="CR18361" s="1098"/>
      <c r="CS18361" s="1098"/>
      <c r="CT18361" s="1098"/>
      <c r="CU18361" s="1098"/>
      <c r="CV18361" s="1098"/>
      <c r="CW18361" s="1098"/>
      <c r="CX18361" s="1088"/>
      <c r="CY18361" s="1103"/>
    </row>
    <row r="18362" spans="2:103">
      <c r="B18362" s="1307" t="s">
        <v>19453</v>
      </c>
      <c r="C18362" s="1958"/>
      <c r="D18362" s="1960"/>
      <c r="E18362" s="1959"/>
      <c r="F18362" s="1094"/>
      <c r="G18362" s="1091"/>
      <c r="H18362" s="1095"/>
      <c r="I18362" s="1096"/>
      <c r="J18362" s="1096"/>
      <c r="K18362" s="1096"/>
      <c r="L18362" s="1096"/>
      <c r="M18362" s="1096"/>
      <c r="N18362" s="1096"/>
      <c r="O18362" s="1096"/>
      <c r="P18362" s="1096"/>
      <c r="Q18362" s="1096"/>
      <c r="R18362" s="1088"/>
      <c r="S18362" s="1089"/>
      <c r="T18362" s="1095"/>
      <c r="U18362" s="1095"/>
      <c r="V18362" s="1095"/>
      <c r="W18362" s="1095"/>
      <c r="X18362" s="1095"/>
      <c r="Y18362" s="1095"/>
      <c r="Z18362" s="1095"/>
      <c r="AA18362" s="1095"/>
      <c r="AB18362" s="1095"/>
      <c r="AC18362" s="1095"/>
      <c r="AD18362" s="1085"/>
      <c r="AE18362" s="1091"/>
      <c r="AF18362" s="1095"/>
      <c r="AG18362" s="1095"/>
      <c r="AH18362" s="1095"/>
      <c r="AI18362" s="1095"/>
      <c r="AJ18362" s="1095"/>
      <c r="AK18362" s="1095"/>
      <c r="AL18362" s="1095"/>
      <c r="AM18362" s="1095"/>
      <c r="AN18362" s="1095"/>
      <c r="AO18362" s="1095"/>
      <c r="AP18362" s="1088"/>
      <c r="AQ18362" s="1089"/>
      <c r="AR18362" s="1095"/>
      <c r="AS18362" s="1095"/>
      <c r="AT18362" s="1095"/>
      <c r="AU18362" s="1095"/>
      <c r="AV18362" s="1095"/>
      <c r="AW18362" s="1095"/>
      <c r="AX18362" s="1095"/>
      <c r="AY18362" s="1095"/>
      <c r="AZ18362" s="1095"/>
      <c r="BA18362" s="1095"/>
      <c r="BB18362" s="1085"/>
      <c r="BC18362" s="1091"/>
      <c r="BD18362" s="1098"/>
      <c r="BE18362" s="1098"/>
      <c r="BF18362" s="1098"/>
      <c r="BG18362" s="1098"/>
      <c r="BH18362" s="1098"/>
      <c r="BI18362" s="1098"/>
      <c r="BJ18362" s="1098"/>
      <c r="BK18362" s="1098"/>
      <c r="BL18362" s="1098"/>
      <c r="BM18362" s="1098"/>
      <c r="BN18362" s="1088"/>
      <c r="BO18362" s="1091"/>
      <c r="BP18362" s="1098"/>
      <c r="BQ18362" s="1098"/>
      <c r="BR18362" s="1098"/>
      <c r="BS18362" s="1098"/>
      <c r="BT18362" s="1098"/>
      <c r="BU18362" s="1098"/>
      <c r="BV18362" s="1098"/>
      <c r="BW18362" s="1098"/>
      <c r="BX18362" s="1098"/>
      <c r="BY18362" s="1098"/>
      <c r="BZ18362" s="1088"/>
      <c r="CA18362" s="1092"/>
      <c r="CB18362" s="1095"/>
      <c r="CC18362" s="1095"/>
      <c r="CD18362" s="1095"/>
      <c r="CE18362" s="1095"/>
      <c r="CF18362" s="1095"/>
      <c r="CG18362" s="1095"/>
      <c r="CH18362" s="1095"/>
      <c r="CI18362" s="1095"/>
      <c r="CJ18362" s="1095"/>
      <c r="CK18362" s="1095"/>
      <c r="CL18362" s="1093"/>
      <c r="CM18362" s="1091"/>
      <c r="CN18362" s="1098"/>
      <c r="CO18362" s="1098"/>
      <c r="CP18362" s="1098"/>
      <c r="CQ18362" s="1098"/>
      <c r="CR18362" s="1098"/>
      <c r="CS18362" s="1098"/>
      <c r="CT18362" s="1098"/>
      <c r="CU18362" s="1098"/>
      <c r="CV18362" s="1098"/>
      <c r="CW18362" s="1098"/>
      <c r="CX18362" s="1088"/>
      <c r="CY18362" s="1103"/>
    </row>
    <row r="18363" spans="2:103">
      <c r="B18363" s="1308" t="s">
        <v>19454</v>
      </c>
      <c r="C18363" s="1958"/>
      <c r="D18363" s="1960"/>
      <c r="E18363" s="1959"/>
      <c r="F18363" s="1094"/>
      <c r="G18363" s="1091"/>
      <c r="H18363" s="1095"/>
      <c r="I18363" s="1096"/>
      <c r="J18363" s="1096"/>
      <c r="K18363" s="1096"/>
      <c r="L18363" s="1096"/>
      <c r="M18363" s="1096"/>
      <c r="N18363" s="1096"/>
      <c r="O18363" s="1096"/>
      <c r="P18363" s="1096"/>
      <c r="Q18363" s="1096"/>
      <c r="R18363" s="1088"/>
      <c r="S18363" s="1089"/>
      <c r="T18363" s="1095"/>
      <c r="U18363" s="1095"/>
      <c r="V18363" s="1095"/>
      <c r="W18363" s="1095"/>
      <c r="X18363" s="1095"/>
      <c r="Y18363" s="1095"/>
      <c r="Z18363" s="1095"/>
      <c r="AA18363" s="1095"/>
      <c r="AB18363" s="1095"/>
      <c r="AC18363" s="1095"/>
      <c r="AD18363" s="1085"/>
      <c r="AE18363" s="1091"/>
      <c r="AF18363" s="1095"/>
      <c r="AG18363" s="1095"/>
      <c r="AH18363" s="1095"/>
      <c r="AI18363" s="1095"/>
      <c r="AJ18363" s="1095"/>
      <c r="AK18363" s="1095"/>
      <c r="AL18363" s="1095"/>
      <c r="AM18363" s="1095"/>
      <c r="AN18363" s="1095"/>
      <c r="AO18363" s="1095"/>
      <c r="AP18363" s="1088"/>
      <c r="AQ18363" s="1089"/>
      <c r="AR18363" s="1095"/>
      <c r="AS18363" s="1095"/>
      <c r="AT18363" s="1095"/>
      <c r="AU18363" s="1095"/>
      <c r="AV18363" s="1095"/>
      <c r="AW18363" s="1095"/>
      <c r="AX18363" s="1095"/>
      <c r="AY18363" s="1095"/>
      <c r="AZ18363" s="1095"/>
      <c r="BA18363" s="1095"/>
      <c r="BB18363" s="1085"/>
      <c r="BC18363" s="1091"/>
      <c r="BD18363" s="1098"/>
      <c r="BE18363" s="1098"/>
      <c r="BF18363" s="1098"/>
      <c r="BG18363" s="1098"/>
      <c r="BH18363" s="1098"/>
      <c r="BI18363" s="1098"/>
      <c r="BJ18363" s="1098"/>
      <c r="BK18363" s="1098"/>
      <c r="BL18363" s="1098"/>
      <c r="BM18363" s="1098"/>
      <c r="BN18363" s="1088"/>
      <c r="BO18363" s="1091"/>
      <c r="BP18363" s="1098"/>
      <c r="BQ18363" s="1098"/>
      <c r="BR18363" s="1098"/>
      <c r="BS18363" s="1098"/>
      <c r="BT18363" s="1098"/>
      <c r="BU18363" s="1098"/>
      <c r="BV18363" s="1098"/>
      <c r="BW18363" s="1098"/>
      <c r="BX18363" s="1098"/>
      <c r="BY18363" s="1098"/>
      <c r="BZ18363" s="1088"/>
      <c r="CA18363" s="1092"/>
      <c r="CB18363" s="1095"/>
      <c r="CC18363" s="1095"/>
      <c r="CD18363" s="1095"/>
      <c r="CE18363" s="1095"/>
      <c r="CF18363" s="1095"/>
      <c r="CG18363" s="1095"/>
      <c r="CH18363" s="1095"/>
      <c r="CI18363" s="1095"/>
      <c r="CJ18363" s="1095"/>
      <c r="CK18363" s="1095"/>
      <c r="CL18363" s="1093"/>
      <c r="CM18363" s="1091"/>
      <c r="CN18363" s="1098"/>
      <c r="CO18363" s="1098"/>
      <c r="CP18363" s="1098"/>
      <c r="CQ18363" s="1098"/>
      <c r="CR18363" s="1098"/>
      <c r="CS18363" s="1098"/>
      <c r="CT18363" s="1098"/>
      <c r="CU18363" s="1098"/>
      <c r="CV18363" s="1098"/>
      <c r="CW18363" s="1098"/>
      <c r="CX18363" s="1088"/>
      <c r="CY18363" s="1103"/>
    </row>
    <row r="18364" spans="2:103">
      <c r="B18364" s="1307" t="s">
        <v>19455</v>
      </c>
      <c r="C18364" s="1958"/>
      <c r="D18364" s="1960"/>
      <c r="E18364" s="1959"/>
      <c r="F18364" s="1094"/>
      <c r="G18364" s="1091"/>
      <c r="H18364" s="1095"/>
      <c r="I18364" s="1096"/>
      <c r="J18364" s="1096"/>
      <c r="K18364" s="1096"/>
      <c r="L18364" s="1096"/>
      <c r="M18364" s="1096"/>
      <c r="N18364" s="1096"/>
      <c r="O18364" s="1096"/>
      <c r="P18364" s="1096"/>
      <c r="Q18364" s="1096"/>
      <c r="R18364" s="1088"/>
      <c r="S18364" s="1089"/>
      <c r="T18364" s="1095"/>
      <c r="U18364" s="1095"/>
      <c r="V18364" s="1095"/>
      <c r="W18364" s="1095"/>
      <c r="X18364" s="1095"/>
      <c r="Y18364" s="1095"/>
      <c r="Z18364" s="1095"/>
      <c r="AA18364" s="1095"/>
      <c r="AB18364" s="1095"/>
      <c r="AC18364" s="1095"/>
      <c r="AD18364" s="1085"/>
      <c r="AE18364" s="1091"/>
      <c r="AF18364" s="1095"/>
      <c r="AG18364" s="1095"/>
      <c r="AH18364" s="1095"/>
      <c r="AI18364" s="1095"/>
      <c r="AJ18364" s="1095"/>
      <c r="AK18364" s="1095"/>
      <c r="AL18364" s="1095"/>
      <c r="AM18364" s="1095"/>
      <c r="AN18364" s="1095"/>
      <c r="AO18364" s="1095"/>
      <c r="AP18364" s="1088"/>
      <c r="AQ18364" s="1089"/>
      <c r="AR18364" s="1095"/>
      <c r="AS18364" s="1095"/>
      <c r="AT18364" s="1095"/>
      <c r="AU18364" s="1095"/>
      <c r="AV18364" s="1095"/>
      <c r="AW18364" s="1095"/>
      <c r="AX18364" s="1095"/>
      <c r="AY18364" s="1095"/>
      <c r="AZ18364" s="1095"/>
      <c r="BA18364" s="1095"/>
      <c r="BB18364" s="1085"/>
      <c r="BC18364" s="1091"/>
      <c r="BD18364" s="1098"/>
      <c r="BE18364" s="1098"/>
      <c r="BF18364" s="1098"/>
      <c r="BG18364" s="1098"/>
      <c r="BH18364" s="1098"/>
      <c r="BI18364" s="1098"/>
      <c r="BJ18364" s="1098"/>
      <c r="BK18364" s="1098"/>
      <c r="BL18364" s="1098"/>
      <c r="BM18364" s="1098"/>
      <c r="BN18364" s="1088"/>
      <c r="BO18364" s="1091"/>
      <c r="BP18364" s="1098"/>
      <c r="BQ18364" s="1098"/>
      <c r="BR18364" s="1098"/>
      <c r="BS18364" s="1098"/>
      <c r="BT18364" s="1098"/>
      <c r="BU18364" s="1098"/>
      <c r="BV18364" s="1098"/>
      <c r="BW18364" s="1098"/>
      <c r="BX18364" s="1098"/>
      <c r="BY18364" s="1098"/>
      <c r="BZ18364" s="1088"/>
      <c r="CA18364" s="1092"/>
      <c r="CB18364" s="1095"/>
      <c r="CC18364" s="1095"/>
      <c r="CD18364" s="1095"/>
      <c r="CE18364" s="1095"/>
      <c r="CF18364" s="1095"/>
      <c r="CG18364" s="1095"/>
      <c r="CH18364" s="1095"/>
      <c r="CI18364" s="1095"/>
      <c r="CJ18364" s="1095"/>
      <c r="CK18364" s="1095"/>
      <c r="CL18364" s="1093"/>
      <c r="CM18364" s="1091"/>
      <c r="CN18364" s="1098"/>
      <c r="CO18364" s="1098"/>
      <c r="CP18364" s="1098"/>
      <c r="CQ18364" s="1098"/>
      <c r="CR18364" s="1098"/>
      <c r="CS18364" s="1098"/>
      <c r="CT18364" s="1098"/>
      <c r="CU18364" s="1098"/>
      <c r="CV18364" s="1098"/>
      <c r="CW18364" s="1098"/>
      <c r="CX18364" s="1088"/>
      <c r="CY18364" s="1103"/>
    </row>
    <row r="18365" spans="2:103">
      <c r="B18365" s="1308" t="s">
        <v>19456</v>
      </c>
      <c r="C18365" s="1958"/>
      <c r="D18365" s="1960"/>
      <c r="E18365" s="1959"/>
      <c r="F18365" s="1094"/>
      <c r="G18365" s="1091"/>
      <c r="H18365" s="1095"/>
      <c r="I18365" s="1096"/>
      <c r="J18365" s="1096"/>
      <c r="K18365" s="1096"/>
      <c r="L18365" s="1096"/>
      <c r="M18365" s="1096"/>
      <c r="N18365" s="1096"/>
      <c r="O18365" s="1096"/>
      <c r="P18365" s="1096"/>
      <c r="Q18365" s="1096"/>
      <c r="R18365" s="1088"/>
      <c r="S18365" s="1089"/>
      <c r="T18365" s="1095"/>
      <c r="U18365" s="1095"/>
      <c r="V18365" s="1095"/>
      <c r="W18365" s="1095"/>
      <c r="X18365" s="1095"/>
      <c r="Y18365" s="1095"/>
      <c r="Z18365" s="1095"/>
      <c r="AA18365" s="1095"/>
      <c r="AB18365" s="1095"/>
      <c r="AC18365" s="1095"/>
      <c r="AD18365" s="1085"/>
      <c r="AE18365" s="1091"/>
      <c r="AF18365" s="1095"/>
      <c r="AG18365" s="1095"/>
      <c r="AH18365" s="1095"/>
      <c r="AI18365" s="1095"/>
      <c r="AJ18365" s="1095"/>
      <c r="AK18365" s="1095"/>
      <c r="AL18365" s="1095"/>
      <c r="AM18365" s="1095"/>
      <c r="AN18365" s="1095"/>
      <c r="AO18365" s="1095"/>
      <c r="AP18365" s="1088"/>
      <c r="AQ18365" s="1089"/>
      <c r="AR18365" s="1095"/>
      <c r="AS18365" s="1095"/>
      <c r="AT18365" s="1095"/>
      <c r="AU18365" s="1095"/>
      <c r="AV18365" s="1095"/>
      <c r="AW18365" s="1095"/>
      <c r="AX18365" s="1095"/>
      <c r="AY18365" s="1095"/>
      <c r="AZ18365" s="1095"/>
      <c r="BA18365" s="1095"/>
      <c r="BB18365" s="1085"/>
      <c r="BC18365" s="1091"/>
      <c r="BD18365" s="1098"/>
      <c r="BE18365" s="1098"/>
      <c r="BF18365" s="1098"/>
      <c r="BG18365" s="1098"/>
      <c r="BH18365" s="1098"/>
      <c r="BI18365" s="1098"/>
      <c r="BJ18365" s="1098"/>
      <c r="BK18365" s="1098"/>
      <c r="BL18365" s="1098"/>
      <c r="BM18365" s="1098"/>
      <c r="BN18365" s="1088"/>
      <c r="BO18365" s="1091"/>
      <c r="BP18365" s="1098"/>
      <c r="BQ18365" s="1098"/>
      <c r="BR18365" s="1098"/>
      <c r="BS18365" s="1098"/>
      <c r="BT18365" s="1098"/>
      <c r="BU18365" s="1098"/>
      <c r="BV18365" s="1098"/>
      <c r="BW18365" s="1098"/>
      <c r="BX18365" s="1098"/>
      <c r="BY18365" s="1098"/>
      <c r="BZ18365" s="1088"/>
      <c r="CA18365" s="1092"/>
      <c r="CB18365" s="1095"/>
      <c r="CC18365" s="1095"/>
      <c r="CD18365" s="1095"/>
      <c r="CE18365" s="1095"/>
      <c r="CF18365" s="1095"/>
      <c r="CG18365" s="1095"/>
      <c r="CH18365" s="1095"/>
      <c r="CI18365" s="1095"/>
      <c r="CJ18365" s="1095"/>
      <c r="CK18365" s="1095"/>
      <c r="CL18365" s="1093"/>
      <c r="CM18365" s="1091"/>
      <c r="CN18365" s="1098"/>
      <c r="CO18365" s="1098"/>
      <c r="CP18365" s="1098"/>
      <c r="CQ18365" s="1098"/>
      <c r="CR18365" s="1098"/>
      <c r="CS18365" s="1098"/>
      <c r="CT18365" s="1098"/>
      <c r="CU18365" s="1098"/>
      <c r="CV18365" s="1098"/>
      <c r="CW18365" s="1098"/>
      <c r="CX18365" s="1088"/>
      <c r="CY18365" s="1103"/>
    </row>
    <row r="18366" spans="2:103">
      <c r="B18366" s="1307" t="s">
        <v>19457</v>
      </c>
      <c r="C18366" s="1958"/>
      <c r="D18366" s="1960"/>
      <c r="E18366" s="1959"/>
      <c r="F18366" s="1094"/>
      <c r="G18366" s="1091"/>
      <c r="H18366" s="1095"/>
      <c r="I18366" s="1096"/>
      <c r="J18366" s="1096"/>
      <c r="K18366" s="1096"/>
      <c r="L18366" s="1096"/>
      <c r="M18366" s="1096"/>
      <c r="N18366" s="1096"/>
      <c r="O18366" s="1096"/>
      <c r="P18366" s="1096"/>
      <c r="Q18366" s="1096"/>
      <c r="R18366" s="1088"/>
      <c r="S18366" s="1089"/>
      <c r="T18366" s="1095"/>
      <c r="U18366" s="1095"/>
      <c r="V18366" s="1095"/>
      <c r="W18366" s="1095"/>
      <c r="X18366" s="1095"/>
      <c r="Y18366" s="1095"/>
      <c r="Z18366" s="1095"/>
      <c r="AA18366" s="1095"/>
      <c r="AB18366" s="1095"/>
      <c r="AC18366" s="1095"/>
      <c r="AD18366" s="1085"/>
      <c r="AE18366" s="1091"/>
      <c r="AF18366" s="1095"/>
      <c r="AG18366" s="1095"/>
      <c r="AH18366" s="1095"/>
      <c r="AI18366" s="1095"/>
      <c r="AJ18366" s="1095"/>
      <c r="AK18366" s="1095"/>
      <c r="AL18366" s="1095"/>
      <c r="AM18366" s="1095"/>
      <c r="AN18366" s="1095"/>
      <c r="AO18366" s="1095"/>
      <c r="AP18366" s="1088"/>
      <c r="AQ18366" s="1089"/>
      <c r="AR18366" s="1095"/>
      <c r="AS18366" s="1095"/>
      <c r="AT18366" s="1095"/>
      <c r="AU18366" s="1095"/>
      <c r="AV18366" s="1095"/>
      <c r="AW18366" s="1095"/>
      <c r="AX18366" s="1095"/>
      <c r="AY18366" s="1095"/>
      <c r="AZ18366" s="1095"/>
      <c r="BA18366" s="1095"/>
      <c r="BB18366" s="1085"/>
      <c r="BC18366" s="1091"/>
      <c r="BD18366" s="1098"/>
      <c r="BE18366" s="1098"/>
      <c r="BF18366" s="1098"/>
      <c r="BG18366" s="1098"/>
      <c r="BH18366" s="1098"/>
      <c r="BI18366" s="1098"/>
      <c r="BJ18366" s="1098"/>
      <c r="BK18366" s="1098"/>
      <c r="BL18366" s="1098"/>
      <c r="BM18366" s="1098"/>
      <c r="BN18366" s="1088"/>
      <c r="BO18366" s="1091"/>
      <c r="BP18366" s="1098"/>
      <c r="BQ18366" s="1098"/>
      <c r="BR18366" s="1098"/>
      <c r="BS18366" s="1098"/>
      <c r="BT18366" s="1098"/>
      <c r="BU18366" s="1098"/>
      <c r="BV18366" s="1098"/>
      <c r="BW18366" s="1098"/>
      <c r="BX18366" s="1098"/>
      <c r="BY18366" s="1098"/>
      <c r="BZ18366" s="1088"/>
      <c r="CA18366" s="1092"/>
      <c r="CB18366" s="1095"/>
      <c r="CC18366" s="1095"/>
      <c r="CD18366" s="1095"/>
      <c r="CE18366" s="1095"/>
      <c r="CF18366" s="1095"/>
      <c r="CG18366" s="1095"/>
      <c r="CH18366" s="1095"/>
      <c r="CI18366" s="1095"/>
      <c r="CJ18366" s="1095"/>
      <c r="CK18366" s="1095"/>
      <c r="CL18366" s="1093"/>
      <c r="CM18366" s="1091"/>
      <c r="CN18366" s="1098"/>
      <c r="CO18366" s="1098"/>
      <c r="CP18366" s="1098"/>
      <c r="CQ18366" s="1098"/>
      <c r="CR18366" s="1098"/>
      <c r="CS18366" s="1098"/>
      <c r="CT18366" s="1098"/>
      <c r="CU18366" s="1098"/>
      <c r="CV18366" s="1098"/>
      <c r="CW18366" s="1098"/>
      <c r="CX18366" s="1088"/>
      <c r="CY18366" s="1103"/>
    </row>
    <row r="18367" spans="2:103">
      <c r="B18367" s="1308" t="s">
        <v>19458</v>
      </c>
      <c r="C18367" s="1958"/>
      <c r="D18367" s="1960"/>
      <c r="E18367" s="1959"/>
      <c r="F18367" s="1094"/>
      <c r="G18367" s="1091"/>
      <c r="H18367" s="1095"/>
      <c r="I18367" s="1096"/>
      <c r="J18367" s="1096"/>
      <c r="K18367" s="1096"/>
      <c r="L18367" s="1096"/>
      <c r="M18367" s="1096"/>
      <c r="N18367" s="1096"/>
      <c r="O18367" s="1096"/>
      <c r="P18367" s="1096"/>
      <c r="Q18367" s="1096"/>
      <c r="R18367" s="1088"/>
      <c r="S18367" s="1089"/>
      <c r="T18367" s="1095"/>
      <c r="U18367" s="1095"/>
      <c r="V18367" s="1095"/>
      <c r="W18367" s="1095"/>
      <c r="X18367" s="1095"/>
      <c r="Y18367" s="1095"/>
      <c r="Z18367" s="1095"/>
      <c r="AA18367" s="1095"/>
      <c r="AB18367" s="1095"/>
      <c r="AC18367" s="1095"/>
      <c r="AD18367" s="1085"/>
      <c r="AE18367" s="1091"/>
      <c r="AF18367" s="1095"/>
      <c r="AG18367" s="1095"/>
      <c r="AH18367" s="1095"/>
      <c r="AI18367" s="1095"/>
      <c r="AJ18367" s="1095"/>
      <c r="AK18367" s="1095"/>
      <c r="AL18367" s="1095"/>
      <c r="AM18367" s="1095"/>
      <c r="AN18367" s="1095"/>
      <c r="AO18367" s="1095"/>
      <c r="AP18367" s="1088"/>
      <c r="AQ18367" s="1089"/>
      <c r="AR18367" s="1095"/>
      <c r="AS18367" s="1095"/>
      <c r="AT18367" s="1095"/>
      <c r="AU18367" s="1095"/>
      <c r="AV18367" s="1095"/>
      <c r="AW18367" s="1095"/>
      <c r="AX18367" s="1095"/>
      <c r="AY18367" s="1095"/>
      <c r="AZ18367" s="1095"/>
      <c r="BA18367" s="1095"/>
      <c r="BB18367" s="1085"/>
      <c r="BC18367" s="1091"/>
      <c r="BD18367" s="1098"/>
      <c r="BE18367" s="1098"/>
      <c r="BF18367" s="1098"/>
      <c r="BG18367" s="1098"/>
      <c r="BH18367" s="1098"/>
      <c r="BI18367" s="1098"/>
      <c r="BJ18367" s="1098"/>
      <c r="BK18367" s="1098"/>
      <c r="BL18367" s="1098"/>
      <c r="BM18367" s="1098"/>
      <c r="BN18367" s="1088"/>
      <c r="BO18367" s="1091"/>
      <c r="BP18367" s="1098"/>
      <c r="BQ18367" s="1098"/>
      <c r="BR18367" s="1098"/>
      <c r="BS18367" s="1098"/>
      <c r="BT18367" s="1098"/>
      <c r="BU18367" s="1098"/>
      <c r="BV18367" s="1098"/>
      <c r="BW18367" s="1098"/>
      <c r="BX18367" s="1098"/>
      <c r="BY18367" s="1098"/>
      <c r="BZ18367" s="1088"/>
      <c r="CA18367" s="1092"/>
      <c r="CB18367" s="1095"/>
      <c r="CC18367" s="1095"/>
      <c r="CD18367" s="1095"/>
      <c r="CE18367" s="1095"/>
      <c r="CF18367" s="1095"/>
      <c r="CG18367" s="1095"/>
      <c r="CH18367" s="1095"/>
      <c r="CI18367" s="1095"/>
      <c r="CJ18367" s="1095"/>
      <c r="CK18367" s="1095"/>
      <c r="CL18367" s="1093"/>
      <c r="CM18367" s="1091"/>
      <c r="CN18367" s="1098"/>
      <c r="CO18367" s="1098"/>
      <c r="CP18367" s="1098"/>
      <c r="CQ18367" s="1098"/>
      <c r="CR18367" s="1098"/>
      <c r="CS18367" s="1098"/>
      <c r="CT18367" s="1098"/>
      <c r="CU18367" s="1098"/>
      <c r="CV18367" s="1098"/>
      <c r="CW18367" s="1098"/>
      <c r="CX18367" s="1088"/>
      <c r="CY18367" s="1103"/>
    </row>
    <row r="18368" spans="2:103">
      <c r="B18368" s="1307" t="s">
        <v>19459</v>
      </c>
      <c r="C18368" s="1958"/>
      <c r="D18368" s="1960"/>
      <c r="E18368" s="1959"/>
      <c r="F18368" s="1094"/>
      <c r="G18368" s="1091"/>
      <c r="H18368" s="1095"/>
      <c r="I18368" s="1096"/>
      <c r="J18368" s="1096"/>
      <c r="K18368" s="1096"/>
      <c r="L18368" s="1096"/>
      <c r="M18368" s="1096"/>
      <c r="N18368" s="1096"/>
      <c r="O18368" s="1096"/>
      <c r="P18368" s="1096"/>
      <c r="Q18368" s="1096"/>
      <c r="R18368" s="1088"/>
      <c r="S18368" s="1089"/>
      <c r="T18368" s="1095"/>
      <c r="U18368" s="1095"/>
      <c r="V18368" s="1095"/>
      <c r="W18368" s="1095"/>
      <c r="X18368" s="1095"/>
      <c r="Y18368" s="1095"/>
      <c r="Z18368" s="1095"/>
      <c r="AA18368" s="1095"/>
      <c r="AB18368" s="1095"/>
      <c r="AC18368" s="1095"/>
      <c r="AD18368" s="1085"/>
      <c r="AE18368" s="1091"/>
      <c r="AF18368" s="1095"/>
      <c r="AG18368" s="1095"/>
      <c r="AH18368" s="1095"/>
      <c r="AI18368" s="1095"/>
      <c r="AJ18368" s="1095"/>
      <c r="AK18368" s="1095"/>
      <c r="AL18368" s="1095"/>
      <c r="AM18368" s="1095"/>
      <c r="AN18368" s="1095"/>
      <c r="AO18368" s="1095"/>
      <c r="AP18368" s="1088"/>
      <c r="AQ18368" s="1089"/>
      <c r="AR18368" s="1095"/>
      <c r="AS18368" s="1095"/>
      <c r="AT18368" s="1095"/>
      <c r="AU18368" s="1095"/>
      <c r="AV18368" s="1095"/>
      <c r="AW18368" s="1095"/>
      <c r="AX18368" s="1095"/>
      <c r="AY18368" s="1095"/>
      <c r="AZ18368" s="1095"/>
      <c r="BA18368" s="1095"/>
      <c r="BB18368" s="1085"/>
      <c r="BC18368" s="1091"/>
      <c r="BD18368" s="1098"/>
      <c r="BE18368" s="1098"/>
      <c r="BF18368" s="1098"/>
      <c r="BG18368" s="1098"/>
      <c r="BH18368" s="1098"/>
      <c r="BI18368" s="1098"/>
      <c r="BJ18368" s="1098"/>
      <c r="BK18368" s="1098"/>
      <c r="BL18368" s="1098"/>
      <c r="BM18368" s="1098"/>
      <c r="BN18368" s="1088"/>
      <c r="BO18368" s="1091"/>
      <c r="BP18368" s="1098"/>
      <c r="BQ18368" s="1098"/>
      <c r="BR18368" s="1098"/>
      <c r="BS18368" s="1098"/>
      <c r="BT18368" s="1098"/>
      <c r="BU18368" s="1098"/>
      <c r="BV18368" s="1098"/>
      <c r="BW18368" s="1098"/>
      <c r="BX18368" s="1098"/>
      <c r="BY18368" s="1098"/>
      <c r="BZ18368" s="1088"/>
      <c r="CA18368" s="1092"/>
      <c r="CB18368" s="1095"/>
      <c r="CC18368" s="1095"/>
      <c r="CD18368" s="1095"/>
      <c r="CE18368" s="1095"/>
      <c r="CF18368" s="1095"/>
      <c r="CG18368" s="1095"/>
      <c r="CH18368" s="1095"/>
      <c r="CI18368" s="1095"/>
      <c r="CJ18368" s="1095"/>
      <c r="CK18368" s="1095"/>
      <c r="CL18368" s="1093"/>
      <c r="CM18368" s="1091"/>
      <c r="CN18368" s="1098"/>
      <c r="CO18368" s="1098"/>
      <c r="CP18368" s="1098"/>
      <c r="CQ18368" s="1098"/>
      <c r="CR18368" s="1098"/>
      <c r="CS18368" s="1098"/>
      <c r="CT18368" s="1098"/>
      <c r="CU18368" s="1098"/>
      <c r="CV18368" s="1098"/>
      <c r="CW18368" s="1098"/>
      <c r="CX18368" s="1088"/>
      <c r="CY18368" s="1103"/>
    </row>
    <row r="18369" spans="2:103">
      <c r="B18369" s="1308" t="s">
        <v>19460</v>
      </c>
      <c r="C18369" s="1958"/>
      <c r="D18369" s="1960"/>
      <c r="E18369" s="1959"/>
      <c r="F18369" s="1094"/>
      <c r="G18369" s="1091"/>
      <c r="H18369" s="1095"/>
      <c r="I18369" s="1096"/>
      <c r="J18369" s="1096"/>
      <c r="K18369" s="1096"/>
      <c r="L18369" s="1096"/>
      <c r="M18369" s="1096"/>
      <c r="N18369" s="1096"/>
      <c r="O18369" s="1096"/>
      <c r="P18369" s="1096"/>
      <c r="Q18369" s="1096"/>
      <c r="R18369" s="1088"/>
      <c r="S18369" s="1089"/>
      <c r="T18369" s="1095"/>
      <c r="U18369" s="1095"/>
      <c r="V18369" s="1095"/>
      <c r="W18369" s="1095"/>
      <c r="X18369" s="1095"/>
      <c r="Y18369" s="1095"/>
      <c r="Z18369" s="1095"/>
      <c r="AA18369" s="1095"/>
      <c r="AB18369" s="1095"/>
      <c r="AC18369" s="1095"/>
      <c r="AD18369" s="1085"/>
      <c r="AE18369" s="1091"/>
      <c r="AF18369" s="1095"/>
      <c r="AG18369" s="1095"/>
      <c r="AH18369" s="1095"/>
      <c r="AI18369" s="1095"/>
      <c r="AJ18369" s="1095"/>
      <c r="AK18369" s="1095"/>
      <c r="AL18369" s="1095"/>
      <c r="AM18369" s="1095"/>
      <c r="AN18369" s="1095"/>
      <c r="AO18369" s="1095"/>
      <c r="AP18369" s="1088"/>
      <c r="AQ18369" s="1089"/>
      <c r="AR18369" s="1095"/>
      <c r="AS18369" s="1095"/>
      <c r="AT18369" s="1095"/>
      <c r="AU18369" s="1095"/>
      <c r="AV18369" s="1095"/>
      <c r="AW18369" s="1095"/>
      <c r="AX18369" s="1095"/>
      <c r="AY18369" s="1095"/>
      <c r="AZ18369" s="1095"/>
      <c r="BA18369" s="1095"/>
      <c r="BB18369" s="1085"/>
      <c r="BC18369" s="1091"/>
      <c r="BD18369" s="1098"/>
      <c r="BE18369" s="1098"/>
      <c r="BF18369" s="1098"/>
      <c r="BG18369" s="1098"/>
      <c r="BH18369" s="1098"/>
      <c r="BI18369" s="1098"/>
      <c r="BJ18369" s="1098"/>
      <c r="BK18369" s="1098"/>
      <c r="BL18369" s="1098"/>
      <c r="BM18369" s="1098"/>
      <c r="BN18369" s="1088"/>
      <c r="BO18369" s="1091"/>
      <c r="BP18369" s="1098"/>
      <c r="BQ18369" s="1098"/>
      <c r="BR18369" s="1098"/>
      <c r="BS18369" s="1098"/>
      <c r="BT18369" s="1098"/>
      <c r="BU18369" s="1098"/>
      <c r="BV18369" s="1098"/>
      <c r="BW18369" s="1098"/>
      <c r="BX18369" s="1098"/>
      <c r="BY18369" s="1098"/>
      <c r="BZ18369" s="1088"/>
      <c r="CA18369" s="1092"/>
      <c r="CB18369" s="1095"/>
      <c r="CC18369" s="1095"/>
      <c r="CD18369" s="1095"/>
      <c r="CE18369" s="1095"/>
      <c r="CF18369" s="1095"/>
      <c r="CG18369" s="1095"/>
      <c r="CH18369" s="1095"/>
      <c r="CI18369" s="1095"/>
      <c r="CJ18369" s="1095"/>
      <c r="CK18369" s="1095"/>
      <c r="CL18369" s="1093"/>
      <c r="CM18369" s="1091"/>
      <c r="CN18369" s="1098"/>
      <c r="CO18369" s="1098"/>
      <c r="CP18369" s="1098"/>
      <c r="CQ18369" s="1098"/>
      <c r="CR18369" s="1098"/>
      <c r="CS18369" s="1098"/>
      <c r="CT18369" s="1098"/>
      <c r="CU18369" s="1098"/>
      <c r="CV18369" s="1098"/>
      <c r="CW18369" s="1098"/>
      <c r="CX18369" s="1088"/>
      <c r="CY18369" s="1103"/>
    </row>
    <row r="18370" spans="2:103">
      <c r="B18370" s="1307" t="s">
        <v>19461</v>
      </c>
      <c r="C18370" s="1958"/>
      <c r="D18370" s="1960"/>
      <c r="E18370" s="1959"/>
      <c r="F18370" s="1094"/>
      <c r="G18370" s="1091"/>
      <c r="H18370" s="1095"/>
      <c r="I18370" s="1096"/>
      <c r="J18370" s="1096"/>
      <c r="K18370" s="1096"/>
      <c r="L18370" s="1096"/>
      <c r="M18370" s="1096"/>
      <c r="N18370" s="1096"/>
      <c r="O18370" s="1096"/>
      <c r="P18370" s="1096"/>
      <c r="Q18370" s="1096"/>
      <c r="R18370" s="1088"/>
      <c r="S18370" s="1089"/>
      <c r="T18370" s="1095"/>
      <c r="U18370" s="1095"/>
      <c r="V18370" s="1095"/>
      <c r="W18370" s="1095"/>
      <c r="X18370" s="1095"/>
      <c r="Y18370" s="1095"/>
      <c r="Z18370" s="1095"/>
      <c r="AA18370" s="1095"/>
      <c r="AB18370" s="1095"/>
      <c r="AC18370" s="1095"/>
      <c r="AD18370" s="1085"/>
      <c r="AE18370" s="1091"/>
      <c r="AF18370" s="1095"/>
      <c r="AG18370" s="1095"/>
      <c r="AH18370" s="1095"/>
      <c r="AI18370" s="1095"/>
      <c r="AJ18370" s="1095"/>
      <c r="AK18370" s="1095"/>
      <c r="AL18370" s="1095"/>
      <c r="AM18370" s="1095"/>
      <c r="AN18370" s="1095"/>
      <c r="AO18370" s="1095"/>
      <c r="AP18370" s="1088"/>
      <c r="AQ18370" s="1089"/>
      <c r="AR18370" s="1095"/>
      <c r="AS18370" s="1095"/>
      <c r="AT18370" s="1095"/>
      <c r="AU18370" s="1095"/>
      <c r="AV18370" s="1095"/>
      <c r="AW18370" s="1095"/>
      <c r="AX18370" s="1095"/>
      <c r="AY18370" s="1095"/>
      <c r="AZ18370" s="1095"/>
      <c r="BA18370" s="1095"/>
      <c r="BB18370" s="1085"/>
      <c r="BC18370" s="1091"/>
      <c r="BD18370" s="1098"/>
      <c r="BE18370" s="1098"/>
      <c r="BF18370" s="1098"/>
      <c r="BG18370" s="1098"/>
      <c r="BH18370" s="1098"/>
      <c r="BI18370" s="1098"/>
      <c r="BJ18370" s="1098"/>
      <c r="BK18370" s="1098"/>
      <c r="BL18370" s="1098"/>
      <c r="BM18370" s="1098"/>
      <c r="BN18370" s="1088"/>
      <c r="BO18370" s="1091"/>
      <c r="BP18370" s="1098"/>
      <c r="BQ18370" s="1098"/>
      <c r="BR18370" s="1098"/>
      <c r="BS18370" s="1098"/>
      <c r="BT18370" s="1098"/>
      <c r="BU18370" s="1098"/>
      <c r="BV18370" s="1098"/>
      <c r="BW18370" s="1098"/>
      <c r="BX18370" s="1098"/>
      <c r="BY18370" s="1098"/>
      <c r="BZ18370" s="1088"/>
      <c r="CA18370" s="1092"/>
      <c r="CB18370" s="1095"/>
      <c r="CC18370" s="1095"/>
      <c r="CD18370" s="1095"/>
      <c r="CE18370" s="1095"/>
      <c r="CF18370" s="1095"/>
      <c r="CG18370" s="1095"/>
      <c r="CH18370" s="1095"/>
      <c r="CI18370" s="1095"/>
      <c r="CJ18370" s="1095"/>
      <c r="CK18370" s="1095"/>
      <c r="CL18370" s="1093"/>
      <c r="CM18370" s="1091"/>
      <c r="CN18370" s="1098"/>
      <c r="CO18370" s="1098"/>
      <c r="CP18370" s="1098"/>
      <c r="CQ18370" s="1098"/>
      <c r="CR18370" s="1098"/>
      <c r="CS18370" s="1098"/>
      <c r="CT18370" s="1098"/>
      <c r="CU18370" s="1098"/>
      <c r="CV18370" s="1098"/>
      <c r="CW18370" s="1098"/>
      <c r="CX18370" s="1088"/>
      <c r="CY18370" s="1103"/>
    </row>
    <row r="18371" spans="2:103">
      <c r="B18371" s="1308" t="s">
        <v>19462</v>
      </c>
      <c r="C18371" s="1958"/>
      <c r="D18371" s="1960"/>
      <c r="E18371" s="1959"/>
      <c r="F18371" s="1094"/>
      <c r="G18371" s="1091"/>
      <c r="H18371" s="1095"/>
      <c r="I18371" s="1096"/>
      <c r="J18371" s="1096"/>
      <c r="K18371" s="1096"/>
      <c r="L18371" s="1096"/>
      <c r="M18371" s="1096"/>
      <c r="N18371" s="1096"/>
      <c r="O18371" s="1096"/>
      <c r="P18371" s="1096"/>
      <c r="Q18371" s="1096"/>
      <c r="R18371" s="1088"/>
      <c r="S18371" s="1089"/>
      <c r="T18371" s="1095"/>
      <c r="U18371" s="1095"/>
      <c r="V18371" s="1095"/>
      <c r="W18371" s="1095"/>
      <c r="X18371" s="1095"/>
      <c r="Y18371" s="1095"/>
      <c r="Z18371" s="1095"/>
      <c r="AA18371" s="1095"/>
      <c r="AB18371" s="1095"/>
      <c r="AC18371" s="1095"/>
      <c r="AD18371" s="1085"/>
      <c r="AE18371" s="1091"/>
      <c r="AF18371" s="1095"/>
      <c r="AG18371" s="1095"/>
      <c r="AH18371" s="1095"/>
      <c r="AI18371" s="1095"/>
      <c r="AJ18371" s="1095"/>
      <c r="AK18371" s="1095"/>
      <c r="AL18371" s="1095"/>
      <c r="AM18371" s="1095"/>
      <c r="AN18371" s="1095"/>
      <c r="AO18371" s="1095"/>
      <c r="AP18371" s="1088"/>
      <c r="AQ18371" s="1089"/>
      <c r="AR18371" s="1095"/>
      <c r="AS18371" s="1095"/>
      <c r="AT18371" s="1095"/>
      <c r="AU18371" s="1095"/>
      <c r="AV18371" s="1095"/>
      <c r="AW18371" s="1095"/>
      <c r="AX18371" s="1095"/>
      <c r="AY18371" s="1095"/>
      <c r="AZ18371" s="1095"/>
      <c r="BA18371" s="1095"/>
      <c r="BB18371" s="1085"/>
      <c r="BC18371" s="1091"/>
      <c r="BD18371" s="1098"/>
      <c r="BE18371" s="1098"/>
      <c r="BF18371" s="1098"/>
      <c r="BG18371" s="1098"/>
      <c r="BH18371" s="1098"/>
      <c r="BI18371" s="1098"/>
      <c r="BJ18371" s="1098"/>
      <c r="BK18371" s="1098"/>
      <c r="BL18371" s="1098"/>
      <c r="BM18371" s="1098"/>
      <c r="BN18371" s="1088"/>
      <c r="BO18371" s="1091"/>
      <c r="BP18371" s="1098"/>
      <c r="BQ18371" s="1098"/>
      <c r="BR18371" s="1098"/>
      <c r="BS18371" s="1098"/>
      <c r="BT18371" s="1098"/>
      <c r="BU18371" s="1098"/>
      <c r="BV18371" s="1098"/>
      <c r="BW18371" s="1098"/>
      <c r="BX18371" s="1098"/>
      <c r="BY18371" s="1098"/>
      <c r="BZ18371" s="1088"/>
      <c r="CA18371" s="1092"/>
      <c r="CB18371" s="1095"/>
      <c r="CC18371" s="1095"/>
      <c r="CD18371" s="1095"/>
      <c r="CE18371" s="1095"/>
      <c r="CF18371" s="1095"/>
      <c r="CG18371" s="1095"/>
      <c r="CH18371" s="1095"/>
      <c r="CI18371" s="1095"/>
      <c r="CJ18371" s="1095"/>
      <c r="CK18371" s="1095"/>
      <c r="CL18371" s="1093"/>
      <c r="CM18371" s="1091"/>
      <c r="CN18371" s="1098"/>
      <c r="CO18371" s="1098"/>
      <c r="CP18371" s="1098"/>
      <c r="CQ18371" s="1098"/>
      <c r="CR18371" s="1098"/>
      <c r="CS18371" s="1098"/>
      <c r="CT18371" s="1098"/>
      <c r="CU18371" s="1098"/>
      <c r="CV18371" s="1098"/>
      <c r="CW18371" s="1098"/>
      <c r="CX18371" s="1088"/>
      <c r="CY18371" s="1103"/>
    </row>
    <row r="18372" spans="2:103">
      <c r="B18372" s="1307" t="s">
        <v>19463</v>
      </c>
      <c r="C18372" s="1958"/>
      <c r="D18372" s="1960"/>
      <c r="E18372" s="1959"/>
      <c r="F18372" s="1094"/>
      <c r="G18372" s="1091"/>
      <c r="H18372" s="1095"/>
      <c r="I18372" s="1096"/>
      <c r="J18372" s="1096"/>
      <c r="K18372" s="1096"/>
      <c r="L18372" s="1096"/>
      <c r="M18372" s="1096"/>
      <c r="N18372" s="1096"/>
      <c r="O18372" s="1096"/>
      <c r="P18372" s="1096"/>
      <c r="Q18372" s="1096"/>
      <c r="R18372" s="1088"/>
      <c r="S18372" s="1089"/>
      <c r="T18372" s="1095"/>
      <c r="U18372" s="1095"/>
      <c r="V18372" s="1095"/>
      <c r="W18372" s="1095"/>
      <c r="X18372" s="1095"/>
      <c r="Y18372" s="1095"/>
      <c r="Z18372" s="1095"/>
      <c r="AA18372" s="1095"/>
      <c r="AB18372" s="1095"/>
      <c r="AC18372" s="1095"/>
      <c r="AD18372" s="1085"/>
      <c r="AE18372" s="1091"/>
      <c r="AF18372" s="1095"/>
      <c r="AG18372" s="1095"/>
      <c r="AH18372" s="1095"/>
      <c r="AI18372" s="1095"/>
      <c r="AJ18372" s="1095"/>
      <c r="AK18372" s="1095"/>
      <c r="AL18372" s="1095"/>
      <c r="AM18372" s="1095"/>
      <c r="AN18372" s="1095"/>
      <c r="AO18372" s="1095"/>
      <c r="AP18372" s="1088"/>
      <c r="AQ18372" s="1089"/>
      <c r="AR18372" s="1095"/>
      <c r="AS18372" s="1095"/>
      <c r="AT18372" s="1095"/>
      <c r="AU18372" s="1095"/>
      <c r="AV18372" s="1095"/>
      <c r="AW18372" s="1095"/>
      <c r="AX18372" s="1095"/>
      <c r="AY18372" s="1095"/>
      <c r="AZ18372" s="1095"/>
      <c r="BA18372" s="1095"/>
      <c r="BB18372" s="1085"/>
      <c r="BC18372" s="1091"/>
      <c r="BD18372" s="1098"/>
      <c r="BE18372" s="1098"/>
      <c r="BF18372" s="1098"/>
      <c r="BG18372" s="1098"/>
      <c r="BH18372" s="1098"/>
      <c r="BI18372" s="1098"/>
      <c r="BJ18372" s="1098"/>
      <c r="BK18372" s="1098"/>
      <c r="BL18372" s="1098"/>
      <c r="BM18372" s="1098"/>
      <c r="BN18372" s="1088"/>
      <c r="BO18372" s="1091"/>
      <c r="BP18372" s="1098"/>
      <c r="BQ18372" s="1098"/>
      <c r="BR18372" s="1098"/>
      <c r="BS18372" s="1098"/>
      <c r="BT18372" s="1098"/>
      <c r="BU18372" s="1098"/>
      <c r="BV18372" s="1098"/>
      <c r="BW18372" s="1098"/>
      <c r="BX18372" s="1098"/>
      <c r="BY18372" s="1098"/>
      <c r="BZ18372" s="1088"/>
      <c r="CA18372" s="1092"/>
      <c r="CB18372" s="1095"/>
      <c r="CC18372" s="1095"/>
      <c r="CD18372" s="1095"/>
      <c r="CE18372" s="1095"/>
      <c r="CF18372" s="1095"/>
      <c r="CG18372" s="1095"/>
      <c r="CH18372" s="1095"/>
      <c r="CI18372" s="1095"/>
      <c r="CJ18372" s="1095"/>
      <c r="CK18372" s="1095"/>
      <c r="CL18372" s="1093"/>
      <c r="CM18372" s="1091"/>
      <c r="CN18372" s="1098"/>
      <c r="CO18372" s="1098"/>
      <c r="CP18372" s="1098"/>
      <c r="CQ18372" s="1098"/>
      <c r="CR18372" s="1098"/>
      <c r="CS18372" s="1098"/>
      <c r="CT18372" s="1098"/>
      <c r="CU18372" s="1098"/>
      <c r="CV18372" s="1098"/>
      <c r="CW18372" s="1098"/>
      <c r="CX18372" s="1088"/>
      <c r="CY18372" s="1103"/>
    </row>
    <row r="18373" spans="2:103">
      <c r="B18373" s="1308" t="s">
        <v>19464</v>
      </c>
      <c r="C18373" s="1958"/>
      <c r="D18373" s="1960"/>
      <c r="E18373" s="1959"/>
      <c r="F18373" s="1094"/>
      <c r="G18373" s="1091"/>
      <c r="H18373" s="1095"/>
      <c r="I18373" s="1096"/>
      <c r="J18373" s="1096"/>
      <c r="K18373" s="1096"/>
      <c r="L18373" s="1096"/>
      <c r="M18373" s="1096"/>
      <c r="N18373" s="1096"/>
      <c r="O18373" s="1096"/>
      <c r="P18373" s="1096"/>
      <c r="Q18373" s="1096"/>
      <c r="R18373" s="1088"/>
      <c r="S18373" s="1089"/>
      <c r="T18373" s="1095"/>
      <c r="U18373" s="1095"/>
      <c r="V18373" s="1095"/>
      <c r="W18373" s="1095"/>
      <c r="X18373" s="1095"/>
      <c r="Y18373" s="1095"/>
      <c r="Z18373" s="1095"/>
      <c r="AA18373" s="1095"/>
      <c r="AB18373" s="1095"/>
      <c r="AC18373" s="1095"/>
      <c r="AD18373" s="1085"/>
      <c r="AE18373" s="1091"/>
      <c r="AF18373" s="1095"/>
      <c r="AG18373" s="1095"/>
      <c r="AH18373" s="1095"/>
      <c r="AI18373" s="1095"/>
      <c r="AJ18373" s="1095"/>
      <c r="AK18373" s="1095"/>
      <c r="AL18373" s="1095"/>
      <c r="AM18373" s="1095"/>
      <c r="AN18373" s="1095"/>
      <c r="AO18373" s="1095"/>
      <c r="AP18373" s="1088"/>
      <c r="AQ18373" s="1089"/>
      <c r="AR18373" s="1095"/>
      <c r="AS18373" s="1095"/>
      <c r="AT18373" s="1095"/>
      <c r="AU18373" s="1095"/>
      <c r="AV18373" s="1095"/>
      <c r="AW18373" s="1095"/>
      <c r="AX18373" s="1095"/>
      <c r="AY18373" s="1095"/>
      <c r="AZ18373" s="1095"/>
      <c r="BA18373" s="1095"/>
      <c r="BB18373" s="1085"/>
      <c r="BC18373" s="1091"/>
      <c r="BD18373" s="1098"/>
      <c r="BE18373" s="1098"/>
      <c r="BF18373" s="1098"/>
      <c r="BG18373" s="1098"/>
      <c r="BH18373" s="1098"/>
      <c r="BI18373" s="1098"/>
      <c r="BJ18373" s="1098"/>
      <c r="BK18373" s="1098"/>
      <c r="BL18373" s="1098"/>
      <c r="BM18373" s="1098"/>
      <c r="BN18373" s="1088"/>
      <c r="BO18373" s="1091"/>
      <c r="BP18373" s="1098"/>
      <c r="BQ18373" s="1098"/>
      <c r="BR18373" s="1098"/>
      <c r="BS18373" s="1098"/>
      <c r="BT18373" s="1098"/>
      <c r="BU18373" s="1098"/>
      <c r="BV18373" s="1098"/>
      <c r="BW18373" s="1098"/>
      <c r="BX18373" s="1098"/>
      <c r="BY18373" s="1098"/>
      <c r="BZ18373" s="1088"/>
      <c r="CA18373" s="1092"/>
      <c r="CB18373" s="1095"/>
      <c r="CC18373" s="1095"/>
      <c r="CD18373" s="1095"/>
      <c r="CE18373" s="1095"/>
      <c r="CF18373" s="1095"/>
      <c r="CG18373" s="1095"/>
      <c r="CH18373" s="1095"/>
      <c r="CI18373" s="1095"/>
      <c r="CJ18373" s="1095"/>
      <c r="CK18373" s="1095"/>
      <c r="CL18373" s="1093"/>
      <c r="CM18373" s="1091"/>
      <c r="CN18373" s="1098"/>
      <c r="CO18373" s="1098"/>
      <c r="CP18373" s="1098"/>
      <c r="CQ18373" s="1098"/>
      <c r="CR18373" s="1098"/>
      <c r="CS18373" s="1098"/>
      <c r="CT18373" s="1098"/>
      <c r="CU18373" s="1098"/>
      <c r="CV18373" s="1098"/>
      <c r="CW18373" s="1098"/>
      <c r="CX18373" s="1088"/>
      <c r="CY18373" s="1103"/>
    </row>
    <row r="18374" spans="2:103">
      <c r="B18374" s="1307" t="s">
        <v>19465</v>
      </c>
      <c r="C18374" s="1958"/>
      <c r="D18374" s="1960"/>
      <c r="E18374" s="1959"/>
      <c r="F18374" s="1094"/>
      <c r="G18374" s="1091"/>
      <c r="H18374" s="1095"/>
      <c r="I18374" s="1096"/>
      <c r="J18374" s="1096"/>
      <c r="K18374" s="1096"/>
      <c r="L18374" s="1096"/>
      <c r="M18374" s="1096"/>
      <c r="N18374" s="1096"/>
      <c r="O18374" s="1096"/>
      <c r="P18374" s="1096"/>
      <c r="Q18374" s="1096"/>
      <c r="R18374" s="1088"/>
      <c r="S18374" s="1089"/>
      <c r="T18374" s="1095"/>
      <c r="U18374" s="1095"/>
      <c r="V18374" s="1095"/>
      <c r="W18374" s="1095"/>
      <c r="X18374" s="1095"/>
      <c r="Y18374" s="1095"/>
      <c r="Z18374" s="1095"/>
      <c r="AA18374" s="1095"/>
      <c r="AB18374" s="1095"/>
      <c r="AC18374" s="1095"/>
      <c r="AD18374" s="1085"/>
      <c r="AE18374" s="1091"/>
      <c r="AF18374" s="1095"/>
      <c r="AG18374" s="1095"/>
      <c r="AH18374" s="1095"/>
      <c r="AI18374" s="1095"/>
      <c r="AJ18374" s="1095"/>
      <c r="AK18374" s="1095"/>
      <c r="AL18374" s="1095"/>
      <c r="AM18374" s="1095"/>
      <c r="AN18374" s="1095"/>
      <c r="AO18374" s="1095"/>
      <c r="AP18374" s="1088"/>
      <c r="AQ18374" s="1089"/>
      <c r="AR18374" s="1095"/>
      <c r="AS18374" s="1095"/>
      <c r="AT18374" s="1095"/>
      <c r="AU18374" s="1095"/>
      <c r="AV18374" s="1095"/>
      <c r="AW18374" s="1095"/>
      <c r="AX18374" s="1095"/>
      <c r="AY18374" s="1095"/>
      <c r="AZ18374" s="1095"/>
      <c r="BA18374" s="1095"/>
      <c r="BB18374" s="1085"/>
      <c r="BC18374" s="1091"/>
      <c r="BD18374" s="1098"/>
      <c r="BE18374" s="1098"/>
      <c r="BF18374" s="1098"/>
      <c r="BG18374" s="1098"/>
      <c r="BH18374" s="1098"/>
      <c r="BI18374" s="1098"/>
      <c r="BJ18374" s="1098"/>
      <c r="BK18374" s="1098"/>
      <c r="BL18374" s="1098"/>
      <c r="BM18374" s="1098"/>
      <c r="BN18374" s="1088"/>
      <c r="BO18374" s="1091"/>
      <c r="BP18374" s="1098"/>
      <c r="BQ18374" s="1098"/>
      <c r="BR18374" s="1098"/>
      <c r="BS18374" s="1098"/>
      <c r="BT18374" s="1098"/>
      <c r="BU18374" s="1098"/>
      <c r="BV18374" s="1098"/>
      <c r="BW18374" s="1098"/>
      <c r="BX18374" s="1098"/>
      <c r="BY18374" s="1098"/>
      <c r="BZ18374" s="1088"/>
      <c r="CA18374" s="1092"/>
      <c r="CB18374" s="1095"/>
      <c r="CC18374" s="1095"/>
      <c r="CD18374" s="1095"/>
      <c r="CE18374" s="1095"/>
      <c r="CF18374" s="1095"/>
      <c r="CG18374" s="1095"/>
      <c r="CH18374" s="1095"/>
      <c r="CI18374" s="1095"/>
      <c r="CJ18374" s="1095"/>
      <c r="CK18374" s="1095"/>
      <c r="CL18374" s="1093"/>
      <c r="CM18374" s="1091"/>
      <c r="CN18374" s="1098"/>
      <c r="CO18374" s="1098"/>
      <c r="CP18374" s="1098"/>
      <c r="CQ18374" s="1098"/>
      <c r="CR18374" s="1098"/>
      <c r="CS18374" s="1098"/>
      <c r="CT18374" s="1098"/>
      <c r="CU18374" s="1098"/>
      <c r="CV18374" s="1098"/>
      <c r="CW18374" s="1098"/>
      <c r="CX18374" s="1088"/>
      <c r="CY18374" s="1103"/>
    </row>
    <row r="18375" spans="2:103">
      <c r="B18375" s="1308" t="s">
        <v>19466</v>
      </c>
      <c r="C18375" s="1958"/>
      <c r="D18375" s="1960"/>
      <c r="E18375" s="1959"/>
      <c r="F18375" s="1094"/>
      <c r="G18375" s="1091"/>
      <c r="H18375" s="1095"/>
      <c r="I18375" s="1096"/>
      <c r="J18375" s="1096"/>
      <c r="K18375" s="1096"/>
      <c r="L18375" s="1096"/>
      <c r="M18375" s="1096"/>
      <c r="N18375" s="1096"/>
      <c r="O18375" s="1096"/>
      <c r="P18375" s="1096"/>
      <c r="Q18375" s="1096"/>
      <c r="R18375" s="1088"/>
      <c r="S18375" s="1089"/>
      <c r="T18375" s="1095"/>
      <c r="U18375" s="1095"/>
      <c r="V18375" s="1095"/>
      <c r="W18375" s="1095"/>
      <c r="X18375" s="1095"/>
      <c r="Y18375" s="1095"/>
      <c r="Z18375" s="1095"/>
      <c r="AA18375" s="1095"/>
      <c r="AB18375" s="1095"/>
      <c r="AC18375" s="1095"/>
      <c r="AD18375" s="1085"/>
      <c r="AE18375" s="1091"/>
      <c r="AF18375" s="1095"/>
      <c r="AG18375" s="1095"/>
      <c r="AH18375" s="1095"/>
      <c r="AI18375" s="1095"/>
      <c r="AJ18375" s="1095"/>
      <c r="AK18375" s="1095"/>
      <c r="AL18375" s="1095"/>
      <c r="AM18375" s="1095"/>
      <c r="AN18375" s="1095"/>
      <c r="AO18375" s="1095"/>
      <c r="AP18375" s="1088"/>
      <c r="AQ18375" s="1089"/>
      <c r="AR18375" s="1095"/>
      <c r="AS18375" s="1095"/>
      <c r="AT18375" s="1095"/>
      <c r="AU18375" s="1095"/>
      <c r="AV18375" s="1095"/>
      <c r="AW18375" s="1095"/>
      <c r="AX18375" s="1095"/>
      <c r="AY18375" s="1095"/>
      <c r="AZ18375" s="1095"/>
      <c r="BA18375" s="1095"/>
      <c r="BB18375" s="1085"/>
      <c r="BC18375" s="1091"/>
      <c r="BD18375" s="1098"/>
      <c r="BE18375" s="1098"/>
      <c r="BF18375" s="1098"/>
      <c r="BG18375" s="1098"/>
      <c r="BH18375" s="1098"/>
      <c r="BI18375" s="1098"/>
      <c r="BJ18375" s="1098"/>
      <c r="BK18375" s="1098"/>
      <c r="BL18375" s="1098"/>
      <c r="BM18375" s="1098"/>
      <c r="BN18375" s="1088"/>
      <c r="BO18375" s="1091"/>
      <c r="BP18375" s="1098"/>
      <c r="BQ18375" s="1098"/>
      <c r="BR18375" s="1098"/>
      <c r="BS18375" s="1098"/>
      <c r="BT18375" s="1098"/>
      <c r="BU18375" s="1098"/>
      <c r="BV18375" s="1098"/>
      <c r="BW18375" s="1098"/>
      <c r="BX18375" s="1098"/>
      <c r="BY18375" s="1098"/>
      <c r="BZ18375" s="1088"/>
      <c r="CA18375" s="1092"/>
      <c r="CB18375" s="1095"/>
      <c r="CC18375" s="1095"/>
      <c r="CD18375" s="1095"/>
      <c r="CE18375" s="1095"/>
      <c r="CF18375" s="1095"/>
      <c r="CG18375" s="1095"/>
      <c r="CH18375" s="1095"/>
      <c r="CI18375" s="1095"/>
      <c r="CJ18375" s="1095"/>
      <c r="CK18375" s="1095"/>
      <c r="CL18375" s="1093"/>
      <c r="CM18375" s="1091"/>
      <c r="CN18375" s="1098"/>
      <c r="CO18375" s="1098"/>
      <c r="CP18375" s="1098"/>
      <c r="CQ18375" s="1098"/>
      <c r="CR18375" s="1098"/>
      <c r="CS18375" s="1098"/>
      <c r="CT18375" s="1098"/>
      <c r="CU18375" s="1098"/>
      <c r="CV18375" s="1098"/>
      <c r="CW18375" s="1098"/>
      <c r="CX18375" s="1088"/>
      <c r="CY18375" s="1103"/>
    </row>
    <row r="18376" spans="2:103">
      <c r="B18376" s="1307" t="s">
        <v>19467</v>
      </c>
      <c r="C18376" s="1958"/>
      <c r="D18376" s="1960"/>
      <c r="E18376" s="1959"/>
      <c r="F18376" s="1094"/>
      <c r="G18376" s="1091"/>
      <c r="H18376" s="1095"/>
      <c r="I18376" s="1096"/>
      <c r="J18376" s="1096"/>
      <c r="K18376" s="1096"/>
      <c r="L18376" s="1096"/>
      <c r="M18376" s="1096"/>
      <c r="N18376" s="1096"/>
      <c r="O18376" s="1096"/>
      <c r="P18376" s="1096"/>
      <c r="Q18376" s="1096"/>
      <c r="R18376" s="1088"/>
      <c r="S18376" s="1089"/>
      <c r="T18376" s="1095"/>
      <c r="U18376" s="1095"/>
      <c r="V18376" s="1095"/>
      <c r="W18376" s="1095"/>
      <c r="X18376" s="1095"/>
      <c r="Y18376" s="1095"/>
      <c r="Z18376" s="1095"/>
      <c r="AA18376" s="1095"/>
      <c r="AB18376" s="1095"/>
      <c r="AC18376" s="1095"/>
      <c r="AD18376" s="1085"/>
      <c r="AE18376" s="1091"/>
      <c r="AF18376" s="1095"/>
      <c r="AG18376" s="1095"/>
      <c r="AH18376" s="1095"/>
      <c r="AI18376" s="1095"/>
      <c r="AJ18376" s="1095"/>
      <c r="AK18376" s="1095"/>
      <c r="AL18376" s="1095"/>
      <c r="AM18376" s="1095"/>
      <c r="AN18376" s="1095"/>
      <c r="AO18376" s="1095"/>
      <c r="AP18376" s="1088"/>
      <c r="AQ18376" s="1089"/>
      <c r="AR18376" s="1095"/>
      <c r="AS18376" s="1095"/>
      <c r="AT18376" s="1095"/>
      <c r="AU18376" s="1095"/>
      <c r="AV18376" s="1095"/>
      <c r="AW18376" s="1095"/>
      <c r="AX18376" s="1095"/>
      <c r="AY18376" s="1095"/>
      <c r="AZ18376" s="1095"/>
      <c r="BA18376" s="1095"/>
      <c r="BB18376" s="1085"/>
      <c r="BC18376" s="1091"/>
      <c r="BD18376" s="1098"/>
      <c r="BE18376" s="1098"/>
      <c r="BF18376" s="1098"/>
      <c r="BG18376" s="1098"/>
      <c r="BH18376" s="1098"/>
      <c r="BI18376" s="1098"/>
      <c r="BJ18376" s="1098"/>
      <c r="BK18376" s="1098"/>
      <c r="BL18376" s="1098"/>
      <c r="BM18376" s="1098"/>
      <c r="BN18376" s="1088"/>
      <c r="BO18376" s="1091"/>
      <c r="BP18376" s="1098"/>
      <c r="BQ18376" s="1098"/>
      <c r="BR18376" s="1098"/>
      <c r="BS18376" s="1098"/>
      <c r="BT18376" s="1098"/>
      <c r="BU18376" s="1098"/>
      <c r="BV18376" s="1098"/>
      <c r="BW18376" s="1098"/>
      <c r="BX18376" s="1098"/>
      <c r="BY18376" s="1098"/>
      <c r="BZ18376" s="1088"/>
      <c r="CA18376" s="1092"/>
      <c r="CB18376" s="1095"/>
      <c r="CC18376" s="1095"/>
      <c r="CD18376" s="1095"/>
      <c r="CE18376" s="1095"/>
      <c r="CF18376" s="1095"/>
      <c r="CG18376" s="1095"/>
      <c r="CH18376" s="1095"/>
      <c r="CI18376" s="1095"/>
      <c r="CJ18376" s="1095"/>
      <c r="CK18376" s="1095"/>
      <c r="CL18376" s="1093"/>
      <c r="CM18376" s="1091"/>
      <c r="CN18376" s="1098"/>
      <c r="CO18376" s="1098"/>
      <c r="CP18376" s="1098"/>
      <c r="CQ18376" s="1098"/>
      <c r="CR18376" s="1098"/>
      <c r="CS18376" s="1098"/>
      <c r="CT18376" s="1098"/>
      <c r="CU18376" s="1098"/>
      <c r="CV18376" s="1098"/>
      <c r="CW18376" s="1098"/>
      <c r="CX18376" s="1088"/>
      <c r="CY18376" s="1103"/>
    </row>
    <row r="18377" spans="2:103">
      <c r="B18377" s="1308" t="s">
        <v>19468</v>
      </c>
      <c r="C18377" s="1958"/>
      <c r="D18377" s="1960"/>
      <c r="E18377" s="1959"/>
      <c r="F18377" s="1094"/>
      <c r="G18377" s="1091"/>
      <c r="H18377" s="1095"/>
      <c r="I18377" s="1096"/>
      <c r="J18377" s="1096"/>
      <c r="K18377" s="1096"/>
      <c r="L18377" s="1096"/>
      <c r="M18377" s="1096"/>
      <c r="N18377" s="1096"/>
      <c r="O18377" s="1096"/>
      <c r="P18377" s="1096"/>
      <c r="Q18377" s="1096"/>
      <c r="R18377" s="1088"/>
      <c r="S18377" s="1089"/>
      <c r="T18377" s="1095"/>
      <c r="U18377" s="1095"/>
      <c r="V18377" s="1095"/>
      <c r="W18377" s="1095"/>
      <c r="X18377" s="1095"/>
      <c r="Y18377" s="1095"/>
      <c r="Z18377" s="1095"/>
      <c r="AA18377" s="1095"/>
      <c r="AB18377" s="1095"/>
      <c r="AC18377" s="1095"/>
      <c r="AD18377" s="1085"/>
      <c r="AE18377" s="1091"/>
      <c r="AF18377" s="1095"/>
      <c r="AG18377" s="1095"/>
      <c r="AH18377" s="1095"/>
      <c r="AI18377" s="1095"/>
      <c r="AJ18377" s="1095"/>
      <c r="AK18377" s="1095"/>
      <c r="AL18377" s="1095"/>
      <c r="AM18377" s="1095"/>
      <c r="AN18377" s="1095"/>
      <c r="AO18377" s="1095"/>
      <c r="AP18377" s="1088"/>
      <c r="AQ18377" s="1089"/>
      <c r="AR18377" s="1095"/>
      <c r="AS18377" s="1095"/>
      <c r="AT18377" s="1095"/>
      <c r="AU18377" s="1095"/>
      <c r="AV18377" s="1095"/>
      <c r="AW18377" s="1095"/>
      <c r="AX18377" s="1095"/>
      <c r="AY18377" s="1095"/>
      <c r="AZ18377" s="1095"/>
      <c r="BA18377" s="1095"/>
      <c r="BB18377" s="1085"/>
      <c r="BC18377" s="1091"/>
      <c r="BD18377" s="1098"/>
      <c r="BE18377" s="1098"/>
      <c r="BF18377" s="1098"/>
      <c r="BG18377" s="1098"/>
      <c r="BH18377" s="1098"/>
      <c r="BI18377" s="1098"/>
      <c r="BJ18377" s="1098"/>
      <c r="BK18377" s="1098"/>
      <c r="BL18377" s="1098"/>
      <c r="BM18377" s="1098"/>
      <c r="BN18377" s="1088"/>
      <c r="BO18377" s="1091"/>
      <c r="BP18377" s="1098"/>
      <c r="BQ18377" s="1098"/>
      <c r="BR18377" s="1098"/>
      <c r="BS18377" s="1098"/>
      <c r="BT18377" s="1098"/>
      <c r="BU18377" s="1098"/>
      <c r="BV18377" s="1098"/>
      <c r="BW18377" s="1098"/>
      <c r="BX18377" s="1098"/>
      <c r="BY18377" s="1098"/>
      <c r="BZ18377" s="1088"/>
      <c r="CA18377" s="1092"/>
      <c r="CB18377" s="1095"/>
      <c r="CC18377" s="1095"/>
      <c r="CD18377" s="1095"/>
      <c r="CE18377" s="1095"/>
      <c r="CF18377" s="1095"/>
      <c r="CG18377" s="1095"/>
      <c r="CH18377" s="1095"/>
      <c r="CI18377" s="1095"/>
      <c r="CJ18377" s="1095"/>
      <c r="CK18377" s="1095"/>
      <c r="CL18377" s="1093"/>
      <c r="CM18377" s="1091"/>
      <c r="CN18377" s="1098"/>
      <c r="CO18377" s="1098"/>
      <c r="CP18377" s="1098"/>
      <c r="CQ18377" s="1098"/>
      <c r="CR18377" s="1098"/>
      <c r="CS18377" s="1098"/>
      <c r="CT18377" s="1098"/>
      <c r="CU18377" s="1098"/>
      <c r="CV18377" s="1098"/>
      <c r="CW18377" s="1098"/>
      <c r="CX18377" s="1088"/>
      <c r="CY18377" s="1103"/>
    </row>
    <row r="18378" spans="2:103">
      <c r="B18378" s="1307" t="s">
        <v>19469</v>
      </c>
      <c r="C18378" s="1958"/>
      <c r="D18378" s="1960"/>
      <c r="E18378" s="1959"/>
      <c r="F18378" s="1094"/>
      <c r="G18378" s="1091"/>
      <c r="H18378" s="1095"/>
      <c r="I18378" s="1096"/>
      <c r="J18378" s="1096"/>
      <c r="K18378" s="1096"/>
      <c r="L18378" s="1096"/>
      <c r="M18378" s="1096"/>
      <c r="N18378" s="1096"/>
      <c r="O18378" s="1096"/>
      <c r="P18378" s="1096"/>
      <c r="Q18378" s="1096"/>
      <c r="R18378" s="1088"/>
      <c r="S18378" s="1089"/>
      <c r="T18378" s="1095"/>
      <c r="U18378" s="1095"/>
      <c r="V18378" s="1095"/>
      <c r="W18378" s="1095"/>
      <c r="X18378" s="1095"/>
      <c r="Y18378" s="1095"/>
      <c r="Z18378" s="1095"/>
      <c r="AA18378" s="1095"/>
      <c r="AB18378" s="1095"/>
      <c r="AC18378" s="1095"/>
      <c r="AD18378" s="1085"/>
      <c r="AE18378" s="1091"/>
      <c r="AF18378" s="1095"/>
      <c r="AG18378" s="1095"/>
      <c r="AH18378" s="1095"/>
      <c r="AI18378" s="1095"/>
      <c r="AJ18378" s="1095"/>
      <c r="AK18378" s="1095"/>
      <c r="AL18378" s="1095"/>
      <c r="AM18378" s="1095"/>
      <c r="AN18378" s="1095"/>
      <c r="AO18378" s="1095"/>
      <c r="AP18378" s="1088"/>
      <c r="AQ18378" s="1089"/>
      <c r="AR18378" s="1095"/>
      <c r="AS18378" s="1095"/>
      <c r="AT18378" s="1095"/>
      <c r="AU18378" s="1095"/>
      <c r="AV18378" s="1095"/>
      <c r="AW18378" s="1095"/>
      <c r="AX18378" s="1095"/>
      <c r="AY18378" s="1095"/>
      <c r="AZ18378" s="1095"/>
      <c r="BA18378" s="1095"/>
      <c r="BB18378" s="1085"/>
      <c r="BC18378" s="1091"/>
      <c r="BD18378" s="1098"/>
      <c r="BE18378" s="1098"/>
      <c r="BF18378" s="1098"/>
      <c r="BG18378" s="1098"/>
      <c r="BH18378" s="1098"/>
      <c r="BI18378" s="1098"/>
      <c r="BJ18378" s="1098"/>
      <c r="BK18378" s="1098"/>
      <c r="BL18378" s="1098"/>
      <c r="BM18378" s="1098"/>
      <c r="BN18378" s="1088"/>
      <c r="BO18378" s="1091"/>
      <c r="BP18378" s="1098"/>
      <c r="BQ18378" s="1098"/>
      <c r="BR18378" s="1098"/>
      <c r="BS18378" s="1098"/>
      <c r="BT18378" s="1098"/>
      <c r="BU18378" s="1098"/>
      <c r="BV18378" s="1098"/>
      <c r="BW18378" s="1098"/>
      <c r="BX18378" s="1098"/>
      <c r="BY18378" s="1098"/>
      <c r="BZ18378" s="1088"/>
      <c r="CA18378" s="1092"/>
      <c r="CB18378" s="1095"/>
      <c r="CC18378" s="1095"/>
      <c r="CD18378" s="1095"/>
      <c r="CE18378" s="1095"/>
      <c r="CF18378" s="1095"/>
      <c r="CG18378" s="1095"/>
      <c r="CH18378" s="1095"/>
      <c r="CI18378" s="1095"/>
      <c r="CJ18378" s="1095"/>
      <c r="CK18378" s="1095"/>
      <c r="CL18378" s="1093"/>
      <c r="CM18378" s="1091"/>
      <c r="CN18378" s="1098"/>
      <c r="CO18378" s="1098"/>
      <c r="CP18378" s="1098"/>
      <c r="CQ18378" s="1098"/>
      <c r="CR18378" s="1098"/>
      <c r="CS18378" s="1098"/>
      <c r="CT18378" s="1098"/>
      <c r="CU18378" s="1098"/>
      <c r="CV18378" s="1098"/>
      <c r="CW18378" s="1098"/>
      <c r="CX18378" s="1088"/>
      <c r="CY18378" s="1103"/>
    </row>
    <row r="18379" spans="2:103">
      <c r="B18379" s="1308" t="s">
        <v>19470</v>
      </c>
      <c r="C18379" s="1958"/>
      <c r="D18379" s="1960"/>
      <c r="E18379" s="1959"/>
      <c r="F18379" s="1094"/>
      <c r="G18379" s="1091"/>
      <c r="H18379" s="1095"/>
      <c r="I18379" s="1096"/>
      <c r="J18379" s="1096"/>
      <c r="K18379" s="1096"/>
      <c r="L18379" s="1096"/>
      <c r="M18379" s="1096"/>
      <c r="N18379" s="1096"/>
      <c r="O18379" s="1096"/>
      <c r="P18379" s="1096"/>
      <c r="Q18379" s="1096"/>
      <c r="R18379" s="1088"/>
      <c r="S18379" s="1089"/>
      <c r="T18379" s="1095"/>
      <c r="U18379" s="1095"/>
      <c r="V18379" s="1095"/>
      <c r="W18379" s="1095"/>
      <c r="X18379" s="1095"/>
      <c r="Y18379" s="1095"/>
      <c r="Z18379" s="1095"/>
      <c r="AA18379" s="1095"/>
      <c r="AB18379" s="1095"/>
      <c r="AC18379" s="1095"/>
      <c r="AD18379" s="1085"/>
      <c r="AE18379" s="1091"/>
      <c r="AF18379" s="1095"/>
      <c r="AG18379" s="1095"/>
      <c r="AH18379" s="1095"/>
      <c r="AI18379" s="1095"/>
      <c r="AJ18379" s="1095"/>
      <c r="AK18379" s="1095"/>
      <c r="AL18379" s="1095"/>
      <c r="AM18379" s="1095"/>
      <c r="AN18379" s="1095"/>
      <c r="AO18379" s="1095"/>
      <c r="AP18379" s="1088"/>
      <c r="AQ18379" s="1089"/>
      <c r="AR18379" s="1095"/>
      <c r="AS18379" s="1095"/>
      <c r="AT18379" s="1095"/>
      <c r="AU18379" s="1095"/>
      <c r="AV18379" s="1095"/>
      <c r="AW18379" s="1095"/>
      <c r="AX18379" s="1095"/>
      <c r="AY18379" s="1095"/>
      <c r="AZ18379" s="1095"/>
      <c r="BA18379" s="1095"/>
      <c r="BB18379" s="1085"/>
      <c r="BC18379" s="1091"/>
      <c r="BD18379" s="1098"/>
      <c r="BE18379" s="1098"/>
      <c r="BF18379" s="1098"/>
      <c r="BG18379" s="1098"/>
      <c r="BH18379" s="1098"/>
      <c r="BI18379" s="1098"/>
      <c r="BJ18379" s="1098"/>
      <c r="BK18379" s="1098"/>
      <c r="BL18379" s="1098"/>
      <c r="BM18379" s="1098"/>
      <c r="BN18379" s="1088"/>
      <c r="BO18379" s="1091"/>
      <c r="BP18379" s="1098"/>
      <c r="BQ18379" s="1098"/>
      <c r="BR18379" s="1098"/>
      <c r="BS18379" s="1098"/>
      <c r="BT18379" s="1098"/>
      <c r="BU18379" s="1098"/>
      <c r="BV18379" s="1098"/>
      <c r="BW18379" s="1098"/>
      <c r="BX18379" s="1098"/>
      <c r="BY18379" s="1098"/>
      <c r="BZ18379" s="1088"/>
      <c r="CA18379" s="1092"/>
      <c r="CB18379" s="1095"/>
      <c r="CC18379" s="1095"/>
      <c r="CD18379" s="1095"/>
      <c r="CE18379" s="1095"/>
      <c r="CF18379" s="1095"/>
      <c r="CG18379" s="1095"/>
      <c r="CH18379" s="1095"/>
      <c r="CI18379" s="1095"/>
      <c r="CJ18379" s="1095"/>
      <c r="CK18379" s="1095"/>
      <c r="CL18379" s="1093"/>
      <c r="CM18379" s="1091"/>
      <c r="CN18379" s="1098"/>
      <c r="CO18379" s="1098"/>
      <c r="CP18379" s="1098"/>
      <c r="CQ18379" s="1098"/>
      <c r="CR18379" s="1098"/>
      <c r="CS18379" s="1098"/>
      <c r="CT18379" s="1098"/>
      <c r="CU18379" s="1098"/>
      <c r="CV18379" s="1098"/>
      <c r="CW18379" s="1098"/>
      <c r="CX18379" s="1088"/>
      <c r="CY18379" s="1103"/>
    </row>
    <row r="18380" spans="2:103">
      <c r="B18380" s="1307" t="s">
        <v>19471</v>
      </c>
      <c r="C18380" s="1958"/>
      <c r="D18380" s="1960"/>
      <c r="E18380" s="1959"/>
      <c r="F18380" s="1094"/>
      <c r="G18380" s="1091"/>
      <c r="H18380" s="1095"/>
      <c r="I18380" s="1096"/>
      <c r="J18380" s="1096"/>
      <c r="K18380" s="1096"/>
      <c r="L18380" s="1096"/>
      <c r="M18380" s="1096"/>
      <c r="N18380" s="1096"/>
      <c r="O18380" s="1096"/>
      <c r="P18380" s="1096"/>
      <c r="Q18380" s="1096"/>
      <c r="R18380" s="1088"/>
      <c r="S18380" s="1089"/>
      <c r="T18380" s="1095"/>
      <c r="U18380" s="1095"/>
      <c r="V18380" s="1095"/>
      <c r="W18380" s="1095"/>
      <c r="X18380" s="1095"/>
      <c r="Y18380" s="1095"/>
      <c r="Z18380" s="1095"/>
      <c r="AA18380" s="1095"/>
      <c r="AB18380" s="1095"/>
      <c r="AC18380" s="1095"/>
      <c r="AD18380" s="1085"/>
      <c r="AE18380" s="1091"/>
      <c r="AF18380" s="1095"/>
      <c r="AG18380" s="1095"/>
      <c r="AH18380" s="1095"/>
      <c r="AI18380" s="1095"/>
      <c r="AJ18380" s="1095"/>
      <c r="AK18380" s="1095"/>
      <c r="AL18380" s="1095"/>
      <c r="AM18380" s="1095"/>
      <c r="AN18380" s="1095"/>
      <c r="AO18380" s="1095"/>
      <c r="AP18380" s="1088"/>
      <c r="AQ18380" s="1089"/>
      <c r="AR18380" s="1095"/>
      <c r="AS18380" s="1095"/>
      <c r="AT18380" s="1095"/>
      <c r="AU18380" s="1095"/>
      <c r="AV18380" s="1095"/>
      <c r="AW18380" s="1095"/>
      <c r="AX18380" s="1095"/>
      <c r="AY18380" s="1095"/>
      <c r="AZ18380" s="1095"/>
      <c r="BA18380" s="1095"/>
      <c r="BB18380" s="1085"/>
      <c r="BC18380" s="1091"/>
      <c r="BD18380" s="1098"/>
      <c r="BE18380" s="1098"/>
      <c r="BF18380" s="1098"/>
      <c r="BG18380" s="1098"/>
      <c r="BH18380" s="1098"/>
      <c r="BI18380" s="1098"/>
      <c r="BJ18380" s="1098"/>
      <c r="BK18380" s="1098"/>
      <c r="BL18380" s="1098"/>
      <c r="BM18380" s="1098"/>
      <c r="BN18380" s="1088"/>
      <c r="BO18380" s="1091"/>
      <c r="BP18380" s="1098"/>
      <c r="BQ18380" s="1098"/>
      <c r="BR18380" s="1098"/>
      <c r="BS18380" s="1098"/>
      <c r="BT18380" s="1098"/>
      <c r="BU18380" s="1098"/>
      <c r="BV18380" s="1098"/>
      <c r="BW18380" s="1098"/>
      <c r="BX18380" s="1098"/>
      <c r="BY18380" s="1098"/>
      <c r="BZ18380" s="1088"/>
      <c r="CA18380" s="1092"/>
      <c r="CB18380" s="1095"/>
      <c r="CC18380" s="1095"/>
      <c r="CD18380" s="1095"/>
      <c r="CE18380" s="1095"/>
      <c r="CF18380" s="1095"/>
      <c r="CG18380" s="1095"/>
      <c r="CH18380" s="1095"/>
      <c r="CI18380" s="1095"/>
      <c r="CJ18380" s="1095"/>
      <c r="CK18380" s="1095"/>
      <c r="CL18380" s="1093"/>
      <c r="CM18380" s="1091"/>
      <c r="CN18380" s="1098"/>
      <c r="CO18380" s="1098"/>
      <c r="CP18380" s="1098"/>
      <c r="CQ18380" s="1098"/>
      <c r="CR18380" s="1098"/>
      <c r="CS18380" s="1098"/>
      <c r="CT18380" s="1098"/>
      <c r="CU18380" s="1098"/>
      <c r="CV18380" s="1098"/>
      <c r="CW18380" s="1098"/>
      <c r="CX18380" s="1088"/>
      <c r="CY18380" s="1103"/>
    </row>
    <row r="18381" spans="2:103">
      <c r="B18381" s="1308" t="s">
        <v>19472</v>
      </c>
      <c r="C18381" s="1958"/>
      <c r="D18381" s="1960"/>
      <c r="E18381" s="1959"/>
      <c r="F18381" s="1094"/>
      <c r="G18381" s="1091"/>
      <c r="H18381" s="1095"/>
      <c r="I18381" s="1096"/>
      <c r="J18381" s="1096"/>
      <c r="K18381" s="1096"/>
      <c r="L18381" s="1096"/>
      <c r="M18381" s="1096"/>
      <c r="N18381" s="1096"/>
      <c r="O18381" s="1096"/>
      <c r="P18381" s="1096"/>
      <c r="Q18381" s="1096"/>
      <c r="R18381" s="1088"/>
      <c r="S18381" s="1089"/>
      <c r="T18381" s="1095"/>
      <c r="U18381" s="1095"/>
      <c r="V18381" s="1095"/>
      <c r="W18381" s="1095"/>
      <c r="X18381" s="1095"/>
      <c r="Y18381" s="1095"/>
      <c r="Z18381" s="1095"/>
      <c r="AA18381" s="1095"/>
      <c r="AB18381" s="1095"/>
      <c r="AC18381" s="1095"/>
      <c r="AD18381" s="1085"/>
      <c r="AE18381" s="1091"/>
      <c r="AF18381" s="1095"/>
      <c r="AG18381" s="1095"/>
      <c r="AH18381" s="1095"/>
      <c r="AI18381" s="1095"/>
      <c r="AJ18381" s="1095"/>
      <c r="AK18381" s="1095"/>
      <c r="AL18381" s="1095"/>
      <c r="AM18381" s="1095"/>
      <c r="AN18381" s="1095"/>
      <c r="AO18381" s="1095"/>
      <c r="AP18381" s="1088"/>
      <c r="AQ18381" s="1089"/>
      <c r="AR18381" s="1095"/>
      <c r="AS18381" s="1095"/>
      <c r="AT18381" s="1095"/>
      <c r="AU18381" s="1095"/>
      <c r="AV18381" s="1095"/>
      <c r="AW18381" s="1095"/>
      <c r="AX18381" s="1095"/>
      <c r="AY18381" s="1095"/>
      <c r="AZ18381" s="1095"/>
      <c r="BA18381" s="1095"/>
      <c r="BB18381" s="1085"/>
      <c r="BC18381" s="1091"/>
      <c r="BD18381" s="1098"/>
      <c r="BE18381" s="1098"/>
      <c r="BF18381" s="1098"/>
      <c r="BG18381" s="1098"/>
      <c r="BH18381" s="1098"/>
      <c r="BI18381" s="1098"/>
      <c r="BJ18381" s="1098"/>
      <c r="BK18381" s="1098"/>
      <c r="BL18381" s="1098"/>
      <c r="BM18381" s="1098"/>
      <c r="BN18381" s="1088"/>
      <c r="BO18381" s="1091"/>
      <c r="BP18381" s="1098"/>
      <c r="BQ18381" s="1098"/>
      <c r="BR18381" s="1098"/>
      <c r="BS18381" s="1098"/>
      <c r="BT18381" s="1098"/>
      <c r="BU18381" s="1098"/>
      <c r="BV18381" s="1098"/>
      <c r="BW18381" s="1098"/>
      <c r="BX18381" s="1098"/>
      <c r="BY18381" s="1098"/>
      <c r="BZ18381" s="1088"/>
      <c r="CA18381" s="1092"/>
      <c r="CB18381" s="1095"/>
      <c r="CC18381" s="1095"/>
      <c r="CD18381" s="1095"/>
      <c r="CE18381" s="1095"/>
      <c r="CF18381" s="1095"/>
      <c r="CG18381" s="1095"/>
      <c r="CH18381" s="1095"/>
      <c r="CI18381" s="1095"/>
      <c r="CJ18381" s="1095"/>
      <c r="CK18381" s="1095"/>
      <c r="CL18381" s="1093"/>
      <c r="CM18381" s="1091"/>
      <c r="CN18381" s="1098"/>
      <c r="CO18381" s="1098"/>
      <c r="CP18381" s="1098"/>
      <c r="CQ18381" s="1098"/>
      <c r="CR18381" s="1098"/>
      <c r="CS18381" s="1098"/>
      <c r="CT18381" s="1098"/>
      <c r="CU18381" s="1098"/>
      <c r="CV18381" s="1098"/>
      <c r="CW18381" s="1098"/>
      <c r="CX18381" s="1088"/>
      <c r="CY18381" s="1103"/>
    </row>
    <row r="18382" spans="2:103">
      <c r="B18382" s="1307" t="s">
        <v>19473</v>
      </c>
      <c r="C18382" s="1958"/>
      <c r="D18382" s="1960"/>
      <c r="E18382" s="1959"/>
      <c r="F18382" s="1094"/>
      <c r="G18382" s="1091"/>
      <c r="H18382" s="1095"/>
      <c r="I18382" s="1096"/>
      <c r="J18382" s="1096"/>
      <c r="K18382" s="1096"/>
      <c r="L18382" s="1096"/>
      <c r="M18382" s="1096"/>
      <c r="N18382" s="1096"/>
      <c r="O18382" s="1096"/>
      <c r="P18382" s="1096"/>
      <c r="Q18382" s="1096"/>
      <c r="R18382" s="1088"/>
      <c r="S18382" s="1089"/>
      <c r="T18382" s="1095"/>
      <c r="U18382" s="1095"/>
      <c r="V18382" s="1095"/>
      <c r="W18382" s="1095"/>
      <c r="X18382" s="1095"/>
      <c r="Y18382" s="1095"/>
      <c r="Z18382" s="1095"/>
      <c r="AA18382" s="1095"/>
      <c r="AB18382" s="1095"/>
      <c r="AC18382" s="1095"/>
      <c r="AD18382" s="1085"/>
      <c r="AE18382" s="1091"/>
      <c r="AF18382" s="1095"/>
      <c r="AG18382" s="1095"/>
      <c r="AH18382" s="1095"/>
      <c r="AI18382" s="1095"/>
      <c r="AJ18382" s="1095"/>
      <c r="AK18382" s="1095"/>
      <c r="AL18382" s="1095"/>
      <c r="AM18382" s="1095"/>
      <c r="AN18382" s="1095"/>
      <c r="AO18382" s="1095"/>
      <c r="AP18382" s="1088"/>
      <c r="AQ18382" s="1089"/>
      <c r="AR18382" s="1095"/>
      <c r="AS18382" s="1095"/>
      <c r="AT18382" s="1095"/>
      <c r="AU18382" s="1095"/>
      <c r="AV18382" s="1095"/>
      <c r="AW18382" s="1095"/>
      <c r="AX18382" s="1095"/>
      <c r="AY18382" s="1095"/>
      <c r="AZ18382" s="1095"/>
      <c r="BA18382" s="1095"/>
      <c r="BB18382" s="1085"/>
      <c r="BC18382" s="1091"/>
      <c r="BD18382" s="1098"/>
      <c r="BE18382" s="1098"/>
      <c r="BF18382" s="1098"/>
      <c r="BG18382" s="1098"/>
      <c r="BH18382" s="1098"/>
      <c r="BI18382" s="1098"/>
      <c r="BJ18382" s="1098"/>
      <c r="BK18382" s="1098"/>
      <c r="BL18382" s="1098"/>
      <c r="BM18382" s="1098"/>
      <c r="BN18382" s="1088"/>
      <c r="BO18382" s="1091"/>
      <c r="BP18382" s="1098"/>
      <c r="BQ18382" s="1098"/>
      <c r="BR18382" s="1098"/>
      <c r="BS18382" s="1098"/>
      <c r="BT18382" s="1098"/>
      <c r="BU18382" s="1098"/>
      <c r="BV18382" s="1098"/>
      <c r="BW18382" s="1098"/>
      <c r="BX18382" s="1098"/>
      <c r="BY18382" s="1098"/>
      <c r="BZ18382" s="1088"/>
      <c r="CA18382" s="1092"/>
      <c r="CB18382" s="1095"/>
      <c r="CC18382" s="1095"/>
      <c r="CD18382" s="1095"/>
      <c r="CE18382" s="1095"/>
      <c r="CF18382" s="1095"/>
      <c r="CG18382" s="1095"/>
      <c r="CH18382" s="1095"/>
      <c r="CI18382" s="1095"/>
      <c r="CJ18382" s="1095"/>
      <c r="CK18382" s="1095"/>
      <c r="CL18382" s="1093"/>
      <c r="CM18382" s="1091"/>
      <c r="CN18382" s="1098"/>
      <c r="CO18382" s="1098"/>
      <c r="CP18382" s="1098"/>
      <c r="CQ18382" s="1098"/>
      <c r="CR18382" s="1098"/>
      <c r="CS18382" s="1098"/>
      <c r="CT18382" s="1098"/>
      <c r="CU18382" s="1098"/>
      <c r="CV18382" s="1098"/>
      <c r="CW18382" s="1098"/>
      <c r="CX18382" s="1088"/>
      <c r="CY18382" s="1103"/>
    </row>
    <row r="18383" spans="2:103">
      <c r="B18383" s="1308" t="s">
        <v>19474</v>
      </c>
      <c r="C18383" s="1958"/>
      <c r="D18383" s="1960"/>
      <c r="E18383" s="1959"/>
      <c r="F18383" s="1094"/>
      <c r="G18383" s="1091"/>
      <c r="H18383" s="1095"/>
      <c r="I18383" s="1096"/>
      <c r="J18383" s="1096"/>
      <c r="K18383" s="1096"/>
      <c r="L18383" s="1096"/>
      <c r="M18383" s="1096"/>
      <c r="N18383" s="1096"/>
      <c r="O18383" s="1096"/>
      <c r="P18383" s="1096"/>
      <c r="Q18383" s="1096"/>
      <c r="R18383" s="1088"/>
      <c r="S18383" s="1089"/>
      <c r="T18383" s="1095"/>
      <c r="U18383" s="1095"/>
      <c r="V18383" s="1095"/>
      <c r="W18383" s="1095"/>
      <c r="X18383" s="1095"/>
      <c r="Y18383" s="1095"/>
      <c r="Z18383" s="1095"/>
      <c r="AA18383" s="1095"/>
      <c r="AB18383" s="1095"/>
      <c r="AC18383" s="1095"/>
      <c r="AD18383" s="1085"/>
      <c r="AE18383" s="1091"/>
      <c r="AF18383" s="1095"/>
      <c r="AG18383" s="1095"/>
      <c r="AH18383" s="1095"/>
      <c r="AI18383" s="1095"/>
      <c r="AJ18383" s="1095"/>
      <c r="AK18383" s="1095"/>
      <c r="AL18383" s="1095"/>
      <c r="AM18383" s="1095"/>
      <c r="AN18383" s="1095"/>
      <c r="AO18383" s="1095"/>
      <c r="AP18383" s="1088"/>
      <c r="AQ18383" s="1089"/>
      <c r="AR18383" s="1095"/>
      <c r="AS18383" s="1095"/>
      <c r="AT18383" s="1095"/>
      <c r="AU18383" s="1095"/>
      <c r="AV18383" s="1095"/>
      <c r="AW18383" s="1095"/>
      <c r="AX18383" s="1095"/>
      <c r="AY18383" s="1095"/>
      <c r="AZ18383" s="1095"/>
      <c r="BA18383" s="1095"/>
      <c r="BB18383" s="1085"/>
      <c r="BC18383" s="1091"/>
      <c r="BD18383" s="1098"/>
      <c r="BE18383" s="1098"/>
      <c r="BF18383" s="1098"/>
      <c r="BG18383" s="1098"/>
      <c r="BH18383" s="1098"/>
      <c r="BI18383" s="1098"/>
      <c r="BJ18383" s="1098"/>
      <c r="BK18383" s="1098"/>
      <c r="BL18383" s="1098"/>
      <c r="BM18383" s="1098"/>
      <c r="BN18383" s="1088"/>
      <c r="BO18383" s="1091"/>
      <c r="BP18383" s="1098"/>
      <c r="BQ18383" s="1098"/>
      <c r="BR18383" s="1098"/>
      <c r="BS18383" s="1098"/>
      <c r="BT18383" s="1098"/>
      <c r="BU18383" s="1098"/>
      <c r="BV18383" s="1098"/>
      <c r="BW18383" s="1098"/>
      <c r="BX18383" s="1098"/>
      <c r="BY18383" s="1098"/>
      <c r="BZ18383" s="1088"/>
      <c r="CA18383" s="1092"/>
      <c r="CB18383" s="1095"/>
      <c r="CC18383" s="1095"/>
      <c r="CD18383" s="1095"/>
      <c r="CE18383" s="1095"/>
      <c r="CF18383" s="1095"/>
      <c r="CG18383" s="1095"/>
      <c r="CH18383" s="1095"/>
      <c r="CI18383" s="1095"/>
      <c r="CJ18383" s="1095"/>
      <c r="CK18383" s="1095"/>
      <c r="CL18383" s="1093"/>
      <c r="CM18383" s="1091"/>
      <c r="CN18383" s="1098"/>
      <c r="CO18383" s="1098"/>
      <c r="CP18383" s="1098"/>
      <c r="CQ18383" s="1098"/>
      <c r="CR18383" s="1098"/>
      <c r="CS18383" s="1098"/>
      <c r="CT18383" s="1098"/>
      <c r="CU18383" s="1098"/>
      <c r="CV18383" s="1098"/>
      <c r="CW18383" s="1098"/>
      <c r="CX18383" s="1088"/>
      <c r="CY18383" s="1103"/>
    </row>
    <row r="18384" spans="2:103">
      <c r="B18384" s="1307" t="s">
        <v>19475</v>
      </c>
      <c r="C18384" s="1958"/>
      <c r="D18384" s="1960"/>
      <c r="E18384" s="1959"/>
      <c r="F18384" s="1094"/>
      <c r="G18384" s="1091"/>
      <c r="H18384" s="1095"/>
      <c r="I18384" s="1096"/>
      <c r="J18384" s="1096"/>
      <c r="K18384" s="1096"/>
      <c r="L18384" s="1096"/>
      <c r="M18384" s="1096"/>
      <c r="N18384" s="1096"/>
      <c r="O18384" s="1096"/>
      <c r="P18384" s="1096"/>
      <c r="Q18384" s="1096"/>
      <c r="R18384" s="1088"/>
      <c r="S18384" s="1089"/>
      <c r="T18384" s="1095"/>
      <c r="U18384" s="1095"/>
      <c r="V18384" s="1095"/>
      <c r="W18384" s="1095"/>
      <c r="X18384" s="1095"/>
      <c r="Y18384" s="1095"/>
      <c r="Z18384" s="1095"/>
      <c r="AA18384" s="1095"/>
      <c r="AB18384" s="1095"/>
      <c r="AC18384" s="1095"/>
      <c r="AD18384" s="1085"/>
      <c r="AE18384" s="1091"/>
      <c r="AF18384" s="1095"/>
      <c r="AG18384" s="1095"/>
      <c r="AH18384" s="1095"/>
      <c r="AI18384" s="1095"/>
      <c r="AJ18384" s="1095"/>
      <c r="AK18384" s="1095"/>
      <c r="AL18384" s="1095"/>
      <c r="AM18384" s="1095"/>
      <c r="AN18384" s="1095"/>
      <c r="AO18384" s="1095"/>
      <c r="AP18384" s="1088"/>
      <c r="AQ18384" s="1089"/>
      <c r="AR18384" s="1095"/>
      <c r="AS18384" s="1095"/>
      <c r="AT18384" s="1095"/>
      <c r="AU18384" s="1095"/>
      <c r="AV18384" s="1095"/>
      <c r="AW18384" s="1095"/>
      <c r="AX18384" s="1095"/>
      <c r="AY18384" s="1095"/>
      <c r="AZ18384" s="1095"/>
      <c r="BA18384" s="1095"/>
      <c r="BB18384" s="1085"/>
      <c r="BC18384" s="1091"/>
      <c r="BD18384" s="1098"/>
      <c r="BE18384" s="1098"/>
      <c r="BF18384" s="1098"/>
      <c r="BG18384" s="1098"/>
      <c r="BH18384" s="1098"/>
      <c r="BI18384" s="1098"/>
      <c r="BJ18384" s="1098"/>
      <c r="BK18384" s="1098"/>
      <c r="BL18384" s="1098"/>
      <c r="BM18384" s="1098"/>
      <c r="BN18384" s="1088"/>
      <c r="BO18384" s="1091"/>
      <c r="BP18384" s="1098"/>
      <c r="BQ18384" s="1098"/>
      <c r="BR18384" s="1098"/>
      <c r="BS18384" s="1098"/>
      <c r="BT18384" s="1098"/>
      <c r="BU18384" s="1098"/>
      <c r="BV18384" s="1098"/>
      <c r="BW18384" s="1098"/>
      <c r="BX18384" s="1098"/>
      <c r="BY18384" s="1098"/>
      <c r="BZ18384" s="1088"/>
      <c r="CA18384" s="1092"/>
      <c r="CB18384" s="1095"/>
      <c r="CC18384" s="1095"/>
      <c r="CD18384" s="1095"/>
      <c r="CE18384" s="1095"/>
      <c r="CF18384" s="1095"/>
      <c r="CG18384" s="1095"/>
      <c r="CH18384" s="1095"/>
      <c r="CI18384" s="1095"/>
      <c r="CJ18384" s="1095"/>
      <c r="CK18384" s="1095"/>
      <c r="CL18384" s="1093"/>
      <c r="CM18384" s="1091"/>
      <c r="CN18384" s="1098"/>
      <c r="CO18384" s="1098"/>
      <c r="CP18384" s="1098"/>
      <c r="CQ18384" s="1098"/>
      <c r="CR18384" s="1098"/>
      <c r="CS18384" s="1098"/>
      <c r="CT18384" s="1098"/>
      <c r="CU18384" s="1098"/>
      <c r="CV18384" s="1098"/>
      <c r="CW18384" s="1098"/>
      <c r="CX18384" s="1088"/>
      <c r="CY18384" s="1103"/>
    </row>
    <row r="18385" spans="2:103">
      <c r="B18385" s="1308" t="s">
        <v>19476</v>
      </c>
      <c r="C18385" s="1958"/>
      <c r="D18385" s="1960"/>
      <c r="E18385" s="1959"/>
      <c r="F18385" s="1094"/>
      <c r="G18385" s="1091"/>
      <c r="H18385" s="1095"/>
      <c r="I18385" s="1096"/>
      <c r="J18385" s="1096"/>
      <c r="K18385" s="1096"/>
      <c r="L18385" s="1096"/>
      <c r="M18385" s="1096"/>
      <c r="N18385" s="1096"/>
      <c r="O18385" s="1096"/>
      <c r="P18385" s="1096"/>
      <c r="Q18385" s="1096"/>
      <c r="R18385" s="1088"/>
      <c r="S18385" s="1089"/>
      <c r="T18385" s="1095"/>
      <c r="U18385" s="1095"/>
      <c r="V18385" s="1095"/>
      <c r="W18385" s="1095"/>
      <c r="X18385" s="1095"/>
      <c r="Y18385" s="1095"/>
      <c r="Z18385" s="1095"/>
      <c r="AA18385" s="1095"/>
      <c r="AB18385" s="1095"/>
      <c r="AC18385" s="1095"/>
      <c r="AD18385" s="1085"/>
      <c r="AE18385" s="1091"/>
      <c r="AF18385" s="1095"/>
      <c r="AG18385" s="1095"/>
      <c r="AH18385" s="1095"/>
      <c r="AI18385" s="1095"/>
      <c r="AJ18385" s="1095"/>
      <c r="AK18385" s="1095"/>
      <c r="AL18385" s="1095"/>
      <c r="AM18385" s="1095"/>
      <c r="AN18385" s="1095"/>
      <c r="AO18385" s="1095"/>
      <c r="AP18385" s="1088"/>
      <c r="AQ18385" s="1089"/>
      <c r="AR18385" s="1095"/>
      <c r="AS18385" s="1095"/>
      <c r="AT18385" s="1095"/>
      <c r="AU18385" s="1095"/>
      <c r="AV18385" s="1095"/>
      <c r="AW18385" s="1095"/>
      <c r="AX18385" s="1095"/>
      <c r="AY18385" s="1095"/>
      <c r="AZ18385" s="1095"/>
      <c r="BA18385" s="1095"/>
      <c r="BB18385" s="1085"/>
      <c r="BC18385" s="1091"/>
      <c r="BD18385" s="1098"/>
      <c r="BE18385" s="1098"/>
      <c r="BF18385" s="1098"/>
      <c r="BG18385" s="1098"/>
      <c r="BH18385" s="1098"/>
      <c r="BI18385" s="1098"/>
      <c r="BJ18385" s="1098"/>
      <c r="BK18385" s="1098"/>
      <c r="BL18385" s="1098"/>
      <c r="BM18385" s="1098"/>
      <c r="BN18385" s="1088"/>
      <c r="BO18385" s="1091"/>
      <c r="BP18385" s="1098"/>
      <c r="BQ18385" s="1098"/>
      <c r="BR18385" s="1098"/>
      <c r="BS18385" s="1098"/>
      <c r="BT18385" s="1098"/>
      <c r="BU18385" s="1098"/>
      <c r="BV18385" s="1098"/>
      <c r="BW18385" s="1098"/>
      <c r="BX18385" s="1098"/>
      <c r="BY18385" s="1098"/>
      <c r="BZ18385" s="1088"/>
      <c r="CA18385" s="1092"/>
      <c r="CB18385" s="1095"/>
      <c r="CC18385" s="1095"/>
      <c r="CD18385" s="1095"/>
      <c r="CE18385" s="1095"/>
      <c r="CF18385" s="1095"/>
      <c r="CG18385" s="1095"/>
      <c r="CH18385" s="1095"/>
      <c r="CI18385" s="1095"/>
      <c r="CJ18385" s="1095"/>
      <c r="CK18385" s="1095"/>
      <c r="CL18385" s="1093"/>
      <c r="CM18385" s="1091"/>
      <c r="CN18385" s="1098"/>
      <c r="CO18385" s="1098"/>
      <c r="CP18385" s="1098"/>
      <c r="CQ18385" s="1098"/>
      <c r="CR18385" s="1098"/>
      <c r="CS18385" s="1098"/>
      <c r="CT18385" s="1098"/>
      <c r="CU18385" s="1098"/>
      <c r="CV18385" s="1098"/>
      <c r="CW18385" s="1098"/>
      <c r="CX18385" s="1088"/>
      <c r="CY18385" s="1103"/>
    </row>
    <row r="18386" spans="2:103">
      <c r="B18386" s="1307" t="s">
        <v>19477</v>
      </c>
      <c r="C18386" s="1958"/>
      <c r="D18386" s="1960"/>
      <c r="E18386" s="1959"/>
      <c r="F18386" s="1094"/>
      <c r="G18386" s="1091"/>
      <c r="H18386" s="1095"/>
      <c r="I18386" s="1096"/>
      <c r="J18386" s="1096"/>
      <c r="K18386" s="1096"/>
      <c r="L18386" s="1096"/>
      <c r="M18386" s="1096"/>
      <c r="N18386" s="1096"/>
      <c r="O18386" s="1096"/>
      <c r="P18386" s="1096"/>
      <c r="Q18386" s="1096"/>
      <c r="R18386" s="1088"/>
      <c r="S18386" s="1089"/>
      <c r="T18386" s="1095"/>
      <c r="U18386" s="1095"/>
      <c r="V18386" s="1095"/>
      <c r="W18386" s="1095"/>
      <c r="X18386" s="1095"/>
      <c r="Y18386" s="1095"/>
      <c r="Z18386" s="1095"/>
      <c r="AA18386" s="1095"/>
      <c r="AB18386" s="1095"/>
      <c r="AC18386" s="1095"/>
      <c r="AD18386" s="1085"/>
      <c r="AE18386" s="1091"/>
      <c r="AF18386" s="1095"/>
      <c r="AG18386" s="1095"/>
      <c r="AH18386" s="1095"/>
      <c r="AI18386" s="1095"/>
      <c r="AJ18386" s="1095"/>
      <c r="AK18386" s="1095"/>
      <c r="AL18386" s="1095"/>
      <c r="AM18386" s="1095"/>
      <c r="AN18386" s="1095"/>
      <c r="AO18386" s="1095"/>
      <c r="AP18386" s="1088"/>
      <c r="AQ18386" s="1089"/>
      <c r="AR18386" s="1095"/>
      <c r="AS18386" s="1095"/>
      <c r="AT18386" s="1095"/>
      <c r="AU18386" s="1095"/>
      <c r="AV18386" s="1095"/>
      <c r="AW18386" s="1095"/>
      <c r="AX18386" s="1095"/>
      <c r="AY18386" s="1095"/>
      <c r="AZ18386" s="1095"/>
      <c r="BA18386" s="1095"/>
      <c r="BB18386" s="1085"/>
      <c r="BC18386" s="1091"/>
      <c r="BD18386" s="1098"/>
      <c r="BE18386" s="1098"/>
      <c r="BF18386" s="1098"/>
      <c r="BG18386" s="1098"/>
      <c r="BH18386" s="1098"/>
      <c r="BI18386" s="1098"/>
      <c r="BJ18386" s="1098"/>
      <c r="BK18386" s="1098"/>
      <c r="BL18386" s="1098"/>
      <c r="BM18386" s="1098"/>
      <c r="BN18386" s="1088"/>
      <c r="BO18386" s="1091"/>
      <c r="BP18386" s="1098"/>
      <c r="BQ18386" s="1098"/>
      <c r="BR18386" s="1098"/>
      <c r="BS18386" s="1098"/>
      <c r="BT18386" s="1098"/>
      <c r="BU18386" s="1098"/>
      <c r="BV18386" s="1098"/>
      <c r="BW18386" s="1098"/>
      <c r="BX18386" s="1098"/>
      <c r="BY18386" s="1098"/>
      <c r="BZ18386" s="1088"/>
      <c r="CA18386" s="1092"/>
      <c r="CB18386" s="1095"/>
      <c r="CC18386" s="1095"/>
      <c r="CD18386" s="1095"/>
      <c r="CE18386" s="1095"/>
      <c r="CF18386" s="1095"/>
      <c r="CG18386" s="1095"/>
      <c r="CH18386" s="1095"/>
      <c r="CI18386" s="1095"/>
      <c r="CJ18386" s="1095"/>
      <c r="CK18386" s="1095"/>
      <c r="CL18386" s="1093"/>
      <c r="CM18386" s="1091"/>
      <c r="CN18386" s="1098"/>
      <c r="CO18386" s="1098"/>
      <c r="CP18386" s="1098"/>
      <c r="CQ18386" s="1098"/>
      <c r="CR18386" s="1098"/>
      <c r="CS18386" s="1098"/>
      <c r="CT18386" s="1098"/>
      <c r="CU18386" s="1098"/>
      <c r="CV18386" s="1098"/>
      <c r="CW18386" s="1098"/>
      <c r="CX18386" s="1088"/>
      <c r="CY18386" s="1103"/>
    </row>
    <row r="18387" spans="2:103">
      <c r="B18387" s="1308" t="s">
        <v>19478</v>
      </c>
      <c r="C18387" s="1958"/>
      <c r="D18387" s="1960"/>
      <c r="E18387" s="1959"/>
      <c r="F18387" s="1094"/>
      <c r="G18387" s="1091"/>
      <c r="H18387" s="1095"/>
      <c r="I18387" s="1096"/>
      <c r="J18387" s="1096"/>
      <c r="K18387" s="1096"/>
      <c r="L18387" s="1096"/>
      <c r="M18387" s="1096"/>
      <c r="N18387" s="1096"/>
      <c r="O18387" s="1096"/>
      <c r="P18387" s="1096"/>
      <c r="Q18387" s="1096"/>
      <c r="R18387" s="1088"/>
      <c r="S18387" s="1089"/>
      <c r="T18387" s="1095"/>
      <c r="U18387" s="1095"/>
      <c r="V18387" s="1095"/>
      <c r="W18387" s="1095"/>
      <c r="X18387" s="1095"/>
      <c r="Y18387" s="1095"/>
      <c r="Z18387" s="1095"/>
      <c r="AA18387" s="1095"/>
      <c r="AB18387" s="1095"/>
      <c r="AC18387" s="1095"/>
      <c r="AD18387" s="1085"/>
      <c r="AE18387" s="1091"/>
      <c r="AF18387" s="1095"/>
      <c r="AG18387" s="1095"/>
      <c r="AH18387" s="1095"/>
      <c r="AI18387" s="1095"/>
      <c r="AJ18387" s="1095"/>
      <c r="AK18387" s="1095"/>
      <c r="AL18387" s="1095"/>
      <c r="AM18387" s="1095"/>
      <c r="AN18387" s="1095"/>
      <c r="AO18387" s="1095"/>
      <c r="AP18387" s="1088"/>
      <c r="AQ18387" s="1089"/>
      <c r="AR18387" s="1095"/>
      <c r="AS18387" s="1095"/>
      <c r="AT18387" s="1095"/>
      <c r="AU18387" s="1095"/>
      <c r="AV18387" s="1095"/>
      <c r="AW18387" s="1095"/>
      <c r="AX18387" s="1095"/>
      <c r="AY18387" s="1095"/>
      <c r="AZ18387" s="1095"/>
      <c r="BA18387" s="1095"/>
      <c r="BB18387" s="1085"/>
      <c r="BC18387" s="1091"/>
      <c r="BD18387" s="1098"/>
      <c r="BE18387" s="1098"/>
      <c r="BF18387" s="1098"/>
      <c r="BG18387" s="1098"/>
      <c r="BH18387" s="1098"/>
      <c r="BI18387" s="1098"/>
      <c r="BJ18387" s="1098"/>
      <c r="BK18387" s="1098"/>
      <c r="BL18387" s="1098"/>
      <c r="BM18387" s="1098"/>
      <c r="BN18387" s="1088"/>
      <c r="BO18387" s="1091"/>
      <c r="BP18387" s="1098"/>
      <c r="BQ18387" s="1098"/>
      <c r="BR18387" s="1098"/>
      <c r="BS18387" s="1098"/>
      <c r="BT18387" s="1098"/>
      <c r="BU18387" s="1098"/>
      <c r="BV18387" s="1098"/>
      <c r="BW18387" s="1098"/>
      <c r="BX18387" s="1098"/>
      <c r="BY18387" s="1098"/>
      <c r="BZ18387" s="1088"/>
      <c r="CA18387" s="1092"/>
      <c r="CB18387" s="1095"/>
      <c r="CC18387" s="1095"/>
      <c r="CD18387" s="1095"/>
      <c r="CE18387" s="1095"/>
      <c r="CF18387" s="1095"/>
      <c r="CG18387" s="1095"/>
      <c r="CH18387" s="1095"/>
      <c r="CI18387" s="1095"/>
      <c r="CJ18387" s="1095"/>
      <c r="CK18387" s="1095"/>
      <c r="CL18387" s="1093"/>
      <c r="CM18387" s="1091"/>
      <c r="CN18387" s="1098"/>
      <c r="CO18387" s="1098"/>
      <c r="CP18387" s="1098"/>
      <c r="CQ18387" s="1098"/>
      <c r="CR18387" s="1098"/>
      <c r="CS18387" s="1098"/>
      <c r="CT18387" s="1098"/>
      <c r="CU18387" s="1098"/>
      <c r="CV18387" s="1098"/>
      <c r="CW18387" s="1098"/>
      <c r="CX18387" s="1088"/>
      <c r="CY18387" s="1103"/>
    </row>
    <row r="18388" spans="2:103">
      <c r="B18388" s="1307" t="s">
        <v>19479</v>
      </c>
      <c r="C18388" s="1958"/>
      <c r="D18388" s="1960"/>
      <c r="E18388" s="1959"/>
      <c r="F18388" s="1094"/>
      <c r="G18388" s="1091"/>
      <c r="H18388" s="1095"/>
      <c r="I18388" s="1096"/>
      <c r="J18388" s="1096"/>
      <c r="K18388" s="1096"/>
      <c r="L18388" s="1096"/>
      <c r="M18388" s="1096"/>
      <c r="N18388" s="1096"/>
      <c r="O18388" s="1096"/>
      <c r="P18388" s="1096"/>
      <c r="Q18388" s="1096"/>
      <c r="R18388" s="1088"/>
      <c r="S18388" s="1089"/>
      <c r="T18388" s="1095"/>
      <c r="U18388" s="1095"/>
      <c r="V18388" s="1095"/>
      <c r="W18388" s="1095"/>
      <c r="X18388" s="1095"/>
      <c r="Y18388" s="1095"/>
      <c r="Z18388" s="1095"/>
      <c r="AA18388" s="1095"/>
      <c r="AB18388" s="1095"/>
      <c r="AC18388" s="1095"/>
      <c r="AD18388" s="1085"/>
      <c r="AE18388" s="1091"/>
      <c r="AF18388" s="1095"/>
      <c r="AG18388" s="1095"/>
      <c r="AH18388" s="1095"/>
      <c r="AI18388" s="1095"/>
      <c r="AJ18388" s="1095"/>
      <c r="AK18388" s="1095"/>
      <c r="AL18388" s="1095"/>
      <c r="AM18388" s="1095"/>
      <c r="AN18388" s="1095"/>
      <c r="AO18388" s="1095"/>
      <c r="AP18388" s="1088"/>
      <c r="AQ18388" s="1089"/>
      <c r="AR18388" s="1095"/>
      <c r="AS18388" s="1095"/>
      <c r="AT18388" s="1095"/>
      <c r="AU18388" s="1095"/>
      <c r="AV18388" s="1095"/>
      <c r="AW18388" s="1095"/>
      <c r="AX18388" s="1095"/>
      <c r="AY18388" s="1095"/>
      <c r="AZ18388" s="1095"/>
      <c r="BA18388" s="1095"/>
      <c r="BB18388" s="1085"/>
      <c r="BC18388" s="1091"/>
      <c r="BD18388" s="1098"/>
      <c r="BE18388" s="1098"/>
      <c r="BF18388" s="1098"/>
      <c r="BG18388" s="1098"/>
      <c r="BH18388" s="1098"/>
      <c r="BI18388" s="1098"/>
      <c r="BJ18388" s="1098"/>
      <c r="BK18388" s="1098"/>
      <c r="BL18388" s="1098"/>
      <c r="BM18388" s="1098"/>
      <c r="BN18388" s="1088"/>
      <c r="BO18388" s="1091"/>
      <c r="BP18388" s="1098"/>
      <c r="BQ18388" s="1098"/>
      <c r="BR18388" s="1098"/>
      <c r="BS18388" s="1098"/>
      <c r="BT18388" s="1098"/>
      <c r="BU18388" s="1098"/>
      <c r="BV18388" s="1098"/>
      <c r="BW18388" s="1098"/>
      <c r="BX18388" s="1098"/>
      <c r="BY18388" s="1098"/>
      <c r="BZ18388" s="1088"/>
      <c r="CA18388" s="1092"/>
      <c r="CB18388" s="1095"/>
      <c r="CC18388" s="1095"/>
      <c r="CD18388" s="1095"/>
      <c r="CE18388" s="1095"/>
      <c r="CF18388" s="1095"/>
      <c r="CG18388" s="1095"/>
      <c r="CH18388" s="1095"/>
      <c r="CI18388" s="1095"/>
      <c r="CJ18388" s="1095"/>
      <c r="CK18388" s="1095"/>
      <c r="CL18388" s="1093"/>
      <c r="CM18388" s="1091"/>
      <c r="CN18388" s="1098"/>
      <c r="CO18388" s="1098"/>
      <c r="CP18388" s="1098"/>
      <c r="CQ18388" s="1098"/>
      <c r="CR18388" s="1098"/>
      <c r="CS18388" s="1098"/>
      <c r="CT18388" s="1098"/>
      <c r="CU18388" s="1098"/>
      <c r="CV18388" s="1098"/>
      <c r="CW18388" s="1098"/>
      <c r="CX18388" s="1088"/>
      <c r="CY18388" s="1103"/>
    </row>
    <row r="18389" spans="2:103">
      <c r="B18389" s="1308" t="s">
        <v>19480</v>
      </c>
      <c r="C18389" s="1958"/>
      <c r="D18389" s="1960"/>
      <c r="E18389" s="1959"/>
      <c r="F18389" s="1094"/>
      <c r="G18389" s="1091"/>
      <c r="H18389" s="1095"/>
      <c r="I18389" s="1096"/>
      <c r="J18389" s="1096"/>
      <c r="K18389" s="1096"/>
      <c r="L18389" s="1096"/>
      <c r="M18389" s="1096"/>
      <c r="N18389" s="1096"/>
      <c r="O18389" s="1096"/>
      <c r="P18389" s="1096"/>
      <c r="Q18389" s="1096"/>
      <c r="R18389" s="1088"/>
      <c r="S18389" s="1089"/>
      <c r="T18389" s="1095"/>
      <c r="U18389" s="1095"/>
      <c r="V18389" s="1095"/>
      <c r="W18389" s="1095"/>
      <c r="X18389" s="1095"/>
      <c r="Y18389" s="1095"/>
      <c r="Z18389" s="1095"/>
      <c r="AA18389" s="1095"/>
      <c r="AB18389" s="1095"/>
      <c r="AC18389" s="1095"/>
      <c r="AD18389" s="1085"/>
      <c r="AE18389" s="1091"/>
      <c r="AF18389" s="1095"/>
      <c r="AG18389" s="1095"/>
      <c r="AH18389" s="1095"/>
      <c r="AI18389" s="1095"/>
      <c r="AJ18389" s="1095"/>
      <c r="AK18389" s="1095"/>
      <c r="AL18389" s="1095"/>
      <c r="AM18389" s="1095"/>
      <c r="AN18389" s="1095"/>
      <c r="AO18389" s="1095"/>
      <c r="AP18389" s="1088"/>
      <c r="AQ18389" s="1089"/>
      <c r="AR18389" s="1095"/>
      <c r="AS18389" s="1095"/>
      <c r="AT18389" s="1095"/>
      <c r="AU18389" s="1095"/>
      <c r="AV18389" s="1095"/>
      <c r="AW18389" s="1095"/>
      <c r="AX18389" s="1095"/>
      <c r="AY18389" s="1095"/>
      <c r="AZ18389" s="1095"/>
      <c r="BA18389" s="1095"/>
      <c r="BB18389" s="1085"/>
      <c r="BC18389" s="1091"/>
      <c r="BD18389" s="1098"/>
      <c r="BE18389" s="1098"/>
      <c r="BF18389" s="1098"/>
      <c r="BG18389" s="1098"/>
      <c r="BH18389" s="1098"/>
      <c r="BI18389" s="1098"/>
      <c r="BJ18389" s="1098"/>
      <c r="BK18389" s="1098"/>
      <c r="BL18389" s="1098"/>
      <c r="BM18389" s="1098"/>
      <c r="BN18389" s="1088"/>
      <c r="BO18389" s="1091"/>
      <c r="BP18389" s="1098"/>
      <c r="BQ18389" s="1098"/>
      <c r="BR18389" s="1098"/>
      <c r="BS18389" s="1098"/>
      <c r="BT18389" s="1098"/>
      <c r="BU18389" s="1098"/>
      <c r="BV18389" s="1098"/>
      <c r="BW18389" s="1098"/>
      <c r="BX18389" s="1098"/>
      <c r="BY18389" s="1098"/>
      <c r="BZ18389" s="1088"/>
      <c r="CA18389" s="1092"/>
      <c r="CB18389" s="1095"/>
      <c r="CC18389" s="1095"/>
      <c r="CD18389" s="1095"/>
      <c r="CE18389" s="1095"/>
      <c r="CF18389" s="1095"/>
      <c r="CG18389" s="1095"/>
      <c r="CH18389" s="1095"/>
      <c r="CI18389" s="1095"/>
      <c r="CJ18389" s="1095"/>
      <c r="CK18389" s="1095"/>
      <c r="CL18389" s="1093"/>
      <c r="CM18389" s="1091"/>
      <c r="CN18389" s="1098"/>
      <c r="CO18389" s="1098"/>
      <c r="CP18389" s="1098"/>
      <c r="CQ18389" s="1098"/>
      <c r="CR18389" s="1098"/>
      <c r="CS18389" s="1098"/>
      <c r="CT18389" s="1098"/>
      <c r="CU18389" s="1098"/>
      <c r="CV18389" s="1098"/>
      <c r="CW18389" s="1098"/>
      <c r="CX18389" s="1088"/>
      <c r="CY18389" s="1103"/>
    </row>
    <row r="18390" spans="2:103">
      <c r="B18390" s="1307" t="s">
        <v>19481</v>
      </c>
      <c r="C18390" s="1958"/>
      <c r="D18390" s="1960"/>
      <c r="E18390" s="1959"/>
      <c r="F18390" s="1094"/>
      <c r="G18390" s="1091"/>
      <c r="H18390" s="1095"/>
      <c r="I18390" s="1096"/>
      <c r="J18390" s="1096"/>
      <c r="K18390" s="1096"/>
      <c r="L18390" s="1096"/>
      <c r="M18390" s="1096"/>
      <c r="N18390" s="1096"/>
      <c r="O18390" s="1096"/>
      <c r="P18390" s="1096"/>
      <c r="Q18390" s="1096"/>
      <c r="R18390" s="1088"/>
      <c r="S18390" s="1089"/>
      <c r="T18390" s="1095"/>
      <c r="U18390" s="1095"/>
      <c r="V18390" s="1095"/>
      <c r="W18390" s="1095"/>
      <c r="X18390" s="1095"/>
      <c r="Y18390" s="1095"/>
      <c r="Z18390" s="1095"/>
      <c r="AA18390" s="1095"/>
      <c r="AB18390" s="1095"/>
      <c r="AC18390" s="1095"/>
      <c r="AD18390" s="1085"/>
      <c r="AE18390" s="1091"/>
      <c r="AF18390" s="1095"/>
      <c r="AG18390" s="1095"/>
      <c r="AH18390" s="1095"/>
      <c r="AI18390" s="1095"/>
      <c r="AJ18390" s="1095"/>
      <c r="AK18390" s="1095"/>
      <c r="AL18390" s="1095"/>
      <c r="AM18390" s="1095"/>
      <c r="AN18390" s="1095"/>
      <c r="AO18390" s="1095"/>
      <c r="AP18390" s="1088"/>
      <c r="AQ18390" s="1089"/>
      <c r="AR18390" s="1095"/>
      <c r="AS18390" s="1095"/>
      <c r="AT18390" s="1095"/>
      <c r="AU18390" s="1095"/>
      <c r="AV18390" s="1095"/>
      <c r="AW18390" s="1095"/>
      <c r="AX18390" s="1095"/>
      <c r="AY18390" s="1095"/>
      <c r="AZ18390" s="1095"/>
      <c r="BA18390" s="1095"/>
      <c r="BB18390" s="1085"/>
      <c r="BC18390" s="1091"/>
      <c r="BD18390" s="1098"/>
      <c r="BE18390" s="1098"/>
      <c r="BF18390" s="1098"/>
      <c r="BG18390" s="1098"/>
      <c r="BH18390" s="1098"/>
      <c r="BI18390" s="1098"/>
      <c r="BJ18390" s="1098"/>
      <c r="BK18390" s="1098"/>
      <c r="BL18390" s="1098"/>
      <c r="BM18390" s="1098"/>
      <c r="BN18390" s="1088"/>
      <c r="BO18390" s="1091"/>
      <c r="BP18390" s="1098"/>
      <c r="BQ18390" s="1098"/>
      <c r="BR18390" s="1098"/>
      <c r="BS18390" s="1098"/>
      <c r="BT18390" s="1098"/>
      <c r="BU18390" s="1098"/>
      <c r="BV18390" s="1098"/>
      <c r="BW18390" s="1098"/>
      <c r="BX18390" s="1098"/>
      <c r="BY18390" s="1098"/>
      <c r="BZ18390" s="1088"/>
      <c r="CA18390" s="1092"/>
      <c r="CB18390" s="1095"/>
      <c r="CC18390" s="1095"/>
      <c r="CD18390" s="1095"/>
      <c r="CE18390" s="1095"/>
      <c r="CF18390" s="1095"/>
      <c r="CG18390" s="1095"/>
      <c r="CH18390" s="1095"/>
      <c r="CI18390" s="1095"/>
      <c r="CJ18390" s="1095"/>
      <c r="CK18390" s="1095"/>
      <c r="CL18390" s="1093"/>
      <c r="CM18390" s="1091"/>
      <c r="CN18390" s="1098"/>
      <c r="CO18390" s="1098"/>
      <c r="CP18390" s="1098"/>
      <c r="CQ18390" s="1098"/>
      <c r="CR18390" s="1098"/>
      <c r="CS18390" s="1098"/>
      <c r="CT18390" s="1098"/>
      <c r="CU18390" s="1098"/>
      <c r="CV18390" s="1098"/>
      <c r="CW18390" s="1098"/>
      <c r="CX18390" s="1088"/>
      <c r="CY18390" s="1103"/>
    </row>
    <row r="18391" spans="2:103">
      <c r="B18391" s="1308" t="s">
        <v>19482</v>
      </c>
      <c r="C18391" s="1958"/>
      <c r="D18391" s="1960"/>
      <c r="E18391" s="1959"/>
      <c r="F18391" s="1094"/>
      <c r="G18391" s="1091"/>
      <c r="H18391" s="1095"/>
      <c r="I18391" s="1096"/>
      <c r="J18391" s="1096"/>
      <c r="K18391" s="1096"/>
      <c r="L18391" s="1096"/>
      <c r="M18391" s="1096"/>
      <c r="N18391" s="1096"/>
      <c r="O18391" s="1096"/>
      <c r="P18391" s="1096"/>
      <c r="Q18391" s="1096"/>
      <c r="R18391" s="1088"/>
      <c r="S18391" s="1089"/>
      <c r="T18391" s="1095"/>
      <c r="U18391" s="1095"/>
      <c r="V18391" s="1095"/>
      <c r="W18391" s="1095"/>
      <c r="X18391" s="1095"/>
      <c r="Y18391" s="1095"/>
      <c r="Z18391" s="1095"/>
      <c r="AA18391" s="1095"/>
      <c r="AB18391" s="1095"/>
      <c r="AC18391" s="1095"/>
      <c r="AD18391" s="1085"/>
      <c r="AE18391" s="1091"/>
      <c r="AF18391" s="1095"/>
      <c r="AG18391" s="1095"/>
      <c r="AH18391" s="1095"/>
      <c r="AI18391" s="1095"/>
      <c r="AJ18391" s="1095"/>
      <c r="AK18391" s="1095"/>
      <c r="AL18391" s="1095"/>
      <c r="AM18391" s="1095"/>
      <c r="AN18391" s="1095"/>
      <c r="AO18391" s="1095"/>
      <c r="AP18391" s="1088"/>
      <c r="AQ18391" s="1089"/>
      <c r="AR18391" s="1095"/>
      <c r="AS18391" s="1095"/>
      <c r="AT18391" s="1095"/>
      <c r="AU18391" s="1095"/>
      <c r="AV18391" s="1095"/>
      <c r="AW18391" s="1095"/>
      <c r="AX18391" s="1095"/>
      <c r="AY18391" s="1095"/>
      <c r="AZ18391" s="1095"/>
      <c r="BA18391" s="1095"/>
      <c r="BB18391" s="1085"/>
      <c r="BC18391" s="1091"/>
      <c r="BD18391" s="1098"/>
      <c r="BE18391" s="1098"/>
      <c r="BF18391" s="1098"/>
      <c r="BG18391" s="1098"/>
      <c r="BH18391" s="1098"/>
      <c r="BI18391" s="1098"/>
      <c r="BJ18391" s="1098"/>
      <c r="BK18391" s="1098"/>
      <c r="BL18391" s="1098"/>
      <c r="BM18391" s="1098"/>
      <c r="BN18391" s="1088"/>
      <c r="BO18391" s="1091"/>
      <c r="BP18391" s="1098"/>
      <c r="BQ18391" s="1098"/>
      <c r="BR18391" s="1098"/>
      <c r="BS18391" s="1098"/>
      <c r="BT18391" s="1098"/>
      <c r="BU18391" s="1098"/>
      <c r="BV18391" s="1098"/>
      <c r="BW18391" s="1098"/>
      <c r="BX18391" s="1098"/>
      <c r="BY18391" s="1098"/>
      <c r="BZ18391" s="1088"/>
      <c r="CA18391" s="1092"/>
      <c r="CB18391" s="1095"/>
      <c r="CC18391" s="1095"/>
      <c r="CD18391" s="1095"/>
      <c r="CE18391" s="1095"/>
      <c r="CF18391" s="1095"/>
      <c r="CG18391" s="1095"/>
      <c r="CH18391" s="1095"/>
      <c r="CI18391" s="1095"/>
      <c r="CJ18391" s="1095"/>
      <c r="CK18391" s="1095"/>
      <c r="CL18391" s="1093"/>
      <c r="CM18391" s="1091"/>
      <c r="CN18391" s="1098"/>
      <c r="CO18391" s="1098"/>
      <c r="CP18391" s="1098"/>
      <c r="CQ18391" s="1098"/>
      <c r="CR18391" s="1098"/>
      <c r="CS18391" s="1098"/>
      <c r="CT18391" s="1098"/>
      <c r="CU18391" s="1098"/>
      <c r="CV18391" s="1098"/>
      <c r="CW18391" s="1098"/>
      <c r="CX18391" s="1088"/>
      <c r="CY18391" s="1103"/>
    </row>
    <row r="18392" spans="2:103">
      <c r="B18392" s="1307" t="s">
        <v>19483</v>
      </c>
      <c r="C18392" s="1958"/>
      <c r="D18392" s="1960"/>
      <c r="E18392" s="1959"/>
      <c r="F18392" s="1094"/>
      <c r="G18392" s="1091"/>
      <c r="H18392" s="1095"/>
      <c r="I18392" s="1096"/>
      <c r="J18392" s="1096"/>
      <c r="K18392" s="1096"/>
      <c r="L18392" s="1096"/>
      <c r="M18392" s="1096"/>
      <c r="N18392" s="1096"/>
      <c r="O18392" s="1096"/>
      <c r="P18392" s="1096"/>
      <c r="Q18392" s="1096"/>
      <c r="R18392" s="1088"/>
      <c r="S18392" s="1089"/>
      <c r="T18392" s="1095"/>
      <c r="U18392" s="1095"/>
      <c r="V18392" s="1095"/>
      <c r="W18392" s="1095"/>
      <c r="X18392" s="1095"/>
      <c r="Y18392" s="1095"/>
      <c r="Z18392" s="1095"/>
      <c r="AA18392" s="1095"/>
      <c r="AB18392" s="1095"/>
      <c r="AC18392" s="1095"/>
      <c r="AD18392" s="1085"/>
      <c r="AE18392" s="1091"/>
      <c r="AF18392" s="1095"/>
      <c r="AG18392" s="1095"/>
      <c r="AH18392" s="1095"/>
      <c r="AI18392" s="1095"/>
      <c r="AJ18392" s="1095"/>
      <c r="AK18392" s="1095"/>
      <c r="AL18392" s="1095"/>
      <c r="AM18392" s="1095"/>
      <c r="AN18392" s="1095"/>
      <c r="AO18392" s="1095"/>
      <c r="AP18392" s="1088"/>
      <c r="AQ18392" s="1089"/>
      <c r="AR18392" s="1095"/>
      <c r="AS18392" s="1095"/>
      <c r="AT18392" s="1095"/>
      <c r="AU18392" s="1095"/>
      <c r="AV18392" s="1095"/>
      <c r="AW18392" s="1095"/>
      <c r="AX18392" s="1095"/>
      <c r="AY18392" s="1095"/>
      <c r="AZ18392" s="1095"/>
      <c r="BA18392" s="1095"/>
      <c r="BB18392" s="1085"/>
      <c r="BC18392" s="1091"/>
      <c r="BD18392" s="1098"/>
      <c r="BE18392" s="1098"/>
      <c r="BF18392" s="1098"/>
      <c r="BG18392" s="1098"/>
      <c r="BH18392" s="1098"/>
      <c r="BI18392" s="1098"/>
      <c r="BJ18392" s="1098"/>
      <c r="BK18392" s="1098"/>
      <c r="BL18392" s="1098"/>
      <c r="BM18392" s="1098"/>
      <c r="BN18392" s="1088"/>
      <c r="BO18392" s="1091"/>
      <c r="BP18392" s="1098"/>
      <c r="BQ18392" s="1098"/>
      <c r="BR18392" s="1098"/>
      <c r="BS18392" s="1098"/>
      <c r="BT18392" s="1098"/>
      <c r="BU18392" s="1098"/>
      <c r="BV18392" s="1098"/>
      <c r="BW18392" s="1098"/>
      <c r="BX18392" s="1098"/>
      <c r="BY18392" s="1098"/>
      <c r="BZ18392" s="1088"/>
      <c r="CA18392" s="1092"/>
      <c r="CB18392" s="1095"/>
      <c r="CC18392" s="1095"/>
      <c r="CD18392" s="1095"/>
      <c r="CE18392" s="1095"/>
      <c r="CF18392" s="1095"/>
      <c r="CG18392" s="1095"/>
      <c r="CH18392" s="1095"/>
      <c r="CI18392" s="1095"/>
      <c r="CJ18392" s="1095"/>
      <c r="CK18392" s="1095"/>
      <c r="CL18392" s="1093"/>
      <c r="CM18392" s="1091"/>
      <c r="CN18392" s="1098"/>
      <c r="CO18392" s="1098"/>
      <c r="CP18392" s="1098"/>
      <c r="CQ18392" s="1098"/>
      <c r="CR18392" s="1098"/>
      <c r="CS18392" s="1098"/>
      <c r="CT18392" s="1098"/>
      <c r="CU18392" s="1098"/>
      <c r="CV18392" s="1098"/>
      <c r="CW18392" s="1098"/>
      <c r="CX18392" s="1088"/>
      <c r="CY18392" s="1103"/>
    </row>
    <row r="18393" spans="2:103">
      <c r="B18393" s="1308" t="s">
        <v>19484</v>
      </c>
      <c r="C18393" s="1958"/>
      <c r="D18393" s="1960"/>
      <c r="E18393" s="1959"/>
      <c r="F18393" s="1094"/>
      <c r="G18393" s="1091"/>
      <c r="H18393" s="1095"/>
      <c r="I18393" s="1096"/>
      <c r="J18393" s="1096"/>
      <c r="K18393" s="1096"/>
      <c r="L18393" s="1096"/>
      <c r="M18393" s="1096"/>
      <c r="N18393" s="1096"/>
      <c r="O18393" s="1096"/>
      <c r="P18393" s="1096"/>
      <c r="Q18393" s="1096"/>
      <c r="R18393" s="1088"/>
      <c r="S18393" s="1089"/>
      <c r="T18393" s="1095"/>
      <c r="U18393" s="1095"/>
      <c r="V18393" s="1095"/>
      <c r="W18393" s="1095"/>
      <c r="X18393" s="1095"/>
      <c r="Y18393" s="1095"/>
      <c r="Z18393" s="1095"/>
      <c r="AA18393" s="1095"/>
      <c r="AB18393" s="1095"/>
      <c r="AC18393" s="1095"/>
      <c r="AD18393" s="1085"/>
      <c r="AE18393" s="1091"/>
      <c r="AF18393" s="1095"/>
      <c r="AG18393" s="1095"/>
      <c r="AH18393" s="1095"/>
      <c r="AI18393" s="1095"/>
      <c r="AJ18393" s="1095"/>
      <c r="AK18393" s="1095"/>
      <c r="AL18393" s="1095"/>
      <c r="AM18393" s="1095"/>
      <c r="AN18393" s="1095"/>
      <c r="AO18393" s="1095"/>
      <c r="AP18393" s="1088"/>
      <c r="AQ18393" s="1089"/>
      <c r="AR18393" s="1095"/>
      <c r="AS18393" s="1095"/>
      <c r="AT18393" s="1095"/>
      <c r="AU18393" s="1095"/>
      <c r="AV18393" s="1095"/>
      <c r="AW18393" s="1095"/>
      <c r="AX18393" s="1095"/>
      <c r="AY18393" s="1095"/>
      <c r="AZ18393" s="1095"/>
      <c r="BA18393" s="1095"/>
      <c r="BB18393" s="1085"/>
      <c r="BC18393" s="1091"/>
      <c r="BD18393" s="1098"/>
      <c r="BE18393" s="1098"/>
      <c r="BF18393" s="1098"/>
      <c r="BG18393" s="1098"/>
      <c r="BH18393" s="1098"/>
      <c r="BI18393" s="1098"/>
      <c r="BJ18393" s="1098"/>
      <c r="BK18393" s="1098"/>
      <c r="BL18393" s="1098"/>
      <c r="BM18393" s="1098"/>
      <c r="BN18393" s="1088"/>
      <c r="BO18393" s="1091"/>
      <c r="BP18393" s="1098"/>
      <c r="BQ18393" s="1098"/>
      <c r="BR18393" s="1098"/>
      <c r="BS18393" s="1098"/>
      <c r="BT18393" s="1098"/>
      <c r="BU18393" s="1098"/>
      <c r="BV18393" s="1098"/>
      <c r="BW18393" s="1098"/>
      <c r="BX18393" s="1098"/>
      <c r="BY18393" s="1098"/>
      <c r="BZ18393" s="1088"/>
      <c r="CA18393" s="1092"/>
      <c r="CB18393" s="1095"/>
      <c r="CC18393" s="1095"/>
      <c r="CD18393" s="1095"/>
      <c r="CE18393" s="1095"/>
      <c r="CF18393" s="1095"/>
      <c r="CG18393" s="1095"/>
      <c r="CH18393" s="1095"/>
      <c r="CI18393" s="1095"/>
      <c r="CJ18393" s="1095"/>
      <c r="CK18393" s="1095"/>
      <c r="CL18393" s="1093"/>
      <c r="CM18393" s="1091"/>
      <c r="CN18393" s="1098"/>
      <c r="CO18393" s="1098"/>
      <c r="CP18393" s="1098"/>
      <c r="CQ18393" s="1098"/>
      <c r="CR18393" s="1098"/>
      <c r="CS18393" s="1098"/>
      <c r="CT18393" s="1098"/>
      <c r="CU18393" s="1098"/>
      <c r="CV18393" s="1098"/>
      <c r="CW18393" s="1098"/>
      <c r="CX18393" s="1088"/>
      <c r="CY18393" s="1103"/>
    </row>
    <row r="18394" spans="2:103">
      <c r="B18394" s="1307" t="s">
        <v>19485</v>
      </c>
      <c r="C18394" s="1958"/>
      <c r="D18394" s="1960"/>
      <c r="E18394" s="1959"/>
      <c r="F18394" s="1094"/>
      <c r="G18394" s="1091"/>
      <c r="H18394" s="1095"/>
      <c r="I18394" s="1096"/>
      <c r="J18394" s="1096"/>
      <c r="K18394" s="1096"/>
      <c r="L18394" s="1096"/>
      <c r="M18394" s="1096"/>
      <c r="N18394" s="1096"/>
      <c r="O18394" s="1096"/>
      <c r="P18394" s="1096"/>
      <c r="Q18394" s="1096"/>
      <c r="R18394" s="1088"/>
      <c r="S18394" s="1089"/>
      <c r="T18394" s="1095"/>
      <c r="U18394" s="1095"/>
      <c r="V18394" s="1095"/>
      <c r="W18394" s="1095"/>
      <c r="X18394" s="1095"/>
      <c r="Y18394" s="1095"/>
      <c r="Z18394" s="1095"/>
      <c r="AA18394" s="1095"/>
      <c r="AB18394" s="1095"/>
      <c r="AC18394" s="1095"/>
      <c r="AD18394" s="1085"/>
      <c r="AE18394" s="1091"/>
      <c r="AF18394" s="1095"/>
      <c r="AG18394" s="1095"/>
      <c r="AH18394" s="1095"/>
      <c r="AI18394" s="1095"/>
      <c r="AJ18394" s="1095"/>
      <c r="AK18394" s="1095"/>
      <c r="AL18394" s="1095"/>
      <c r="AM18394" s="1095"/>
      <c r="AN18394" s="1095"/>
      <c r="AO18394" s="1095"/>
      <c r="AP18394" s="1088"/>
      <c r="AQ18394" s="1089"/>
      <c r="AR18394" s="1095"/>
      <c r="AS18394" s="1095"/>
      <c r="AT18394" s="1095"/>
      <c r="AU18394" s="1095"/>
      <c r="AV18394" s="1095"/>
      <c r="AW18394" s="1095"/>
      <c r="AX18394" s="1095"/>
      <c r="AY18394" s="1095"/>
      <c r="AZ18394" s="1095"/>
      <c r="BA18394" s="1095"/>
      <c r="BB18394" s="1085"/>
      <c r="BC18394" s="1091"/>
      <c r="BD18394" s="1098"/>
      <c r="BE18394" s="1098"/>
      <c r="BF18394" s="1098"/>
      <c r="BG18394" s="1098"/>
      <c r="BH18394" s="1098"/>
      <c r="BI18394" s="1098"/>
      <c r="BJ18394" s="1098"/>
      <c r="BK18394" s="1098"/>
      <c r="BL18394" s="1098"/>
      <c r="BM18394" s="1098"/>
      <c r="BN18394" s="1088"/>
      <c r="BO18394" s="1091"/>
      <c r="BP18394" s="1098"/>
      <c r="BQ18394" s="1098"/>
      <c r="BR18394" s="1098"/>
      <c r="BS18394" s="1098"/>
      <c r="BT18394" s="1098"/>
      <c r="BU18394" s="1098"/>
      <c r="BV18394" s="1098"/>
      <c r="BW18394" s="1098"/>
      <c r="BX18394" s="1098"/>
      <c r="BY18394" s="1098"/>
      <c r="BZ18394" s="1088"/>
      <c r="CA18394" s="1092"/>
      <c r="CB18394" s="1095"/>
      <c r="CC18394" s="1095"/>
      <c r="CD18394" s="1095"/>
      <c r="CE18394" s="1095"/>
      <c r="CF18394" s="1095"/>
      <c r="CG18394" s="1095"/>
      <c r="CH18394" s="1095"/>
      <c r="CI18394" s="1095"/>
      <c r="CJ18394" s="1095"/>
      <c r="CK18394" s="1095"/>
      <c r="CL18394" s="1093"/>
      <c r="CM18394" s="1091"/>
      <c r="CN18394" s="1098"/>
      <c r="CO18394" s="1098"/>
      <c r="CP18394" s="1098"/>
      <c r="CQ18394" s="1098"/>
      <c r="CR18394" s="1098"/>
      <c r="CS18394" s="1098"/>
      <c r="CT18394" s="1098"/>
      <c r="CU18394" s="1098"/>
      <c r="CV18394" s="1098"/>
      <c r="CW18394" s="1098"/>
      <c r="CX18394" s="1088"/>
      <c r="CY18394" s="1103"/>
    </row>
    <row r="18395" spans="2:103">
      <c r="B18395" s="1308" t="s">
        <v>19486</v>
      </c>
      <c r="C18395" s="1958"/>
      <c r="D18395" s="1960"/>
      <c r="E18395" s="1959"/>
      <c r="F18395" s="1094"/>
      <c r="G18395" s="1091"/>
      <c r="H18395" s="1095"/>
      <c r="I18395" s="1096"/>
      <c r="J18395" s="1096"/>
      <c r="K18395" s="1096"/>
      <c r="L18395" s="1096"/>
      <c r="M18395" s="1096"/>
      <c r="N18395" s="1096"/>
      <c r="O18395" s="1096"/>
      <c r="P18395" s="1096"/>
      <c r="Q18395" s="1096"/>
      <c r="R18395" s="1088"/>
      <c r="S18395" s="1089"/>
      <c r="T18395" s="1095"/>
      <c r="U18395" s="1095"/>
      <c r="V18395" s="1095"/>
      <c r="W18395" s="1095"/>
      <c r="X18395" s="1095"/>
      <c r="Y18395" s="1095"/>
      <c r="Z18395" s="1095"/>
      <c r="AA18395" s="1095"/>
      <c r="AB18395" s="1095"/>
      <c r="AC18395" s="1095"/>
      <c r="AD18395" s="1085"/>
      <c r="AE18395" s="1091"/>
      <c r="AF18395" s="1095"/>
      <c r="AG18395" s="1095"/>
      <c r="AH18395" s="1095"/>
      <c r="AI18395" s="1095"/>
      <c r="AJ18395" s="1095"/>
      <c r="AK18395" s="1095"/>
      <c r="AL18395" s="1095"/>
      <c r="AM18395" s="1095"/>
      <c r="AN18395" s="1095"/>
      <c r="AO18395" s="1095"/>
      <c r="AP18395" s="1088"/>
      <c r="AQ18395" s="1089"/>
      <c r="AR18395" s="1095"/>
      <c r="AS18395" s="1095"/>
      <c r="AT18395" s="1095"/>
      <c r="AU18395" s="1095"/>
      <c r="AV18395" s="1095"/>
      <c r="AW18395" s="1095"/>
      <c r="AX18395" s="1095"/>
      <c r="AY18395" s="1095"/>
      <c r="AZ18395" s="1095"/>
      <c r="BA18395" s="1095"/>
      <c r="BB18395" s="1085"/>
      <c r="BC18395" s="1091"/>
      <c r="BD18395" s="1098"/>
      <c r="BE18395" s="1098"/>
      <c r="BF18395" s="1098"/>
      <c r="BG18395" s="1098"/>
      <c r="BH18395" s="1098"/>
      <c r="BI18395" s="1098"/>
      <c r="BJ18395" s="1098"/>
      <c r="BK18395" s="1098"/>
      <c r="BL18395" s="1098"/>
      <c r="BM18395" s="1098"/>
      <c r="BN18395" s="1088"/>
      <c r="BO18395" s="1091"/>
      <c r="BP18395" s="1098"/>
      <c r="BQ18395" s="1098"/>
      <c r="BR18395" s="1098"/>
      <c r="BS18395" s="1098"/>
      <c r="BT18395" s="1098"/>
      <c r="BU18395" s="1098"/>
      <c r="BV18395" s="1098"/>
      <c r="BW18395" s="1098"/>
      <c r="BX18395" s="1098"/>
      <c r="BY18395" s="1098"/>
      <c r="BZ18395" s="1088"/>
      <c r="CA18395" s="1092"/>
      <c r="CB18395" s="1095"/>
      <c r="CC18395" s="1095"/>
      <c r="CD18395" s="1095"/>
      <c r="CE18395" s="1095"/>
      <c r="CF18395" s="1095"/>
      <c r="CG18395" s="1095"/>
      <c r="CH18395" s="1095"/>
      <c r="CI18395" s="1095"/>
      <c r="CJ18395" s="1095"/>
      <c r="CK18395" s="1095"/>
      <c r="CL18395" s="1093"/>
      <c r="CM18395" s="1091"/>
      <c r="CN18395" s="1098"/>
      <c r="CO18395" s="1098"/>
      <c r="CP18395" s="1098"/>
      <c r="CQ18395" s="1098"/>
      <c r="CR18395" s="1098"/>
      <c r="CS18395" s="1098"/>
      <c r="CT18395" s="1098"/>
      <c r="CU18395" s="1098"/>
      <c r="CV18395" s="1098"/>
      <c r="CW18395" s="1098"/>
      <c r="CX18395" s="1088"/>
      <c r="CY18395" s="1103"/>
    </row>
    <row r="18396" spans="2:103">
      <c r="B18396" s="1307" t="s">
        <v>19487</v>
      </c>
      <c r="C18396" s="1958"/>
      <c r="D18396" s="1960"/>
      <c r="E18396" s="1959"/>
      <c r="F18396" s="1094"/>
      <c r="G18396" s="1091"/>
      <c r="H18396" s="1095"/>
      <c r="I18396" s="1096"/>
      <c r="J18396" s="1096"/>
      <c r="K18396" s="1096"/>
      <c r="L18396" s="1096"/>
      <c r="M18396" s="1096"/>
      <c r="N18396" s="1096"/>
      <c r="O18396" s="1096"/>
      <c r="P18396" s="1096"/>
      <c r="Q18396" s="1096"/>
      <c r="R18396" s="1088"/>
      <c r="S18396" s="1089"/>
      <c r="T18396" s="1095"/>
      <c r="U18396" s="1095"/>
      <c r="V18396" s="1095"/>
      <c r="W18396" s="1095"/>
      <c r="X18396" s="1095"/>
      <c r="Y18396" s="1095"/>
      <c r="Z18396" s="1095"/>
      <c r="AA18396" s="1095"/>
      <c r="AB18396" s="1095"/>
      <c r="AC18396" s="1095"/>
      <c r="AD18396" s="1085"/>
      <c r="AE18396" s="1091"/>
      <c r="AF18396" s="1095"/>
      <c r="AG18396" s="1095"/>
      <c r="AH18396" s="1095"/>
      <c r="AI18396" s="1095"/>
      <c r="AJ18396" s="1095"/>
      <c r="AK18396" s="1095"/>
      <c r="AL18396" s="1095"/>
      <c r="AM18396" s="1095"/>
      <c r="AN18396" s="1095"/>
      <c r="AO18396" s="1095"/>
      <c r="AP18396" s="1088"/>
      <c r="AQ18396" s="1089"/>
      <c r="AR18396" s="1095"/>
      <c r="AS18396" s="1095"/>
      <c r="AT18396" s="1095"/>
      <c r="AU18396" s="1095"/>
      <c r="AV18396" s="1095"/>
      <c r="AW18396" s="1095"/>
      <c r="AX18396" s="1095"/>
      <c r="AY18396" s="1095"/>
      <c r="AZ18396" s="1095"/>
      <c r="BA18396" s="1095"/>
      <c r="BB18396" s="1085"/>
      <c r="BC18396" s="1091"/>
      <c r="BD18396" s="1098"/>
      <c r="BE18396" s="1098"/>
      <c r="BF18396" s="1098"/>
      <c r="BG18396" s="1098"/>
      <c r="BH18396" s="1098"/>
      <c r="BI18396" s="1098"/>
      <c r="BJ18396" s="1098"/>
      <c r="BK18396" s="1098"/>
      <c r="BL18396" s="1098"/>
      <c r="BM18396" s="1098"/>
      <c r="BN18396" s="1088"/>
      <c r="BO18396" s="1091"/>
      <c r="BP18396" s="1098"/>
      <c r="BQ18396" s="1098"/>
      <c r="BR18396" s="1098"/>
      <c r="BS18396" s="1098"/>
      <c r="BT18396" s="1098"/>
      <c r="BU18396" s="1098"/>
      <c r="BV18396" s="1098"/>
      <c r="BW18396" s="1098"/>
      <c r="BX18396" s="1098"/>
      <c r="BY18396" s="1098"/>
      <c r="BZ18396" s="1088"/>
      <c r="CA18396" s="1092"/>
      <c r="CB18396" s="1095"/>
      <c r="CC18396" s="1095"/>
      <c r="CD18396" s="1095"/>
      <c r="CE18396" s="1095"/>
      <c r="CF18396" s="1095"/>
      <c r="CG18396" s="1095"/>
      <c r="CH18396" s="1095"/>
      <c r="CI18396" s="1095"/>
      <c r="CJ18396" s="1095"/>
      <c r="CK18396" s="1095"/>
      <c r="CL18396" s="1093"/>
      <c r="CM18396" s="1091"/>
      <c r="CN18396" s="1098"/>
      <c r="CO18396" s="1098"/>
      <c r="CP18396" s="1098"/>
      <c r="CQ18396" s="1098"/>
      <c r="CR18396" s="1098"/>
      <c r="CS18396" s="1098"/>
      <c r="CT18396" s="1098"/>
      <c r="CU18396" s="1098"/>
      <c r="CV18396" s="1098"/>
      <c r="CW18396" s="1098"/>
      <c r="CX18396" s="1088"/>
      <c r="CY18396" s="1103"/>
    </row>
    <row r="18397" spans="2:103">
      <c r="B18397" s="1308" t="s">
        <v>19488</v>
      </c>
      <c r="C18397" s="1958"/>
      <c r="D18397" s="1960"/>
      <c r="E18397" s="1959"/>
      <c r="F18397" s="1094"/>
      <c r="G18397" s="1091"/>
      <c r="H18397" s="1095"/>
      <c r="I18397" s="1096"/>
      <c r="J18397" s="1096"/>
      <c r="K18397" s="1096"/>
      <c r="L18397" s="1096"/>
      <c r="M18397" s="1096"/>
      <c r="N18397" s="1096"/>
      <c r="O18397" s="1096"/>
      <c r="P18397" s="1096"/>
      <c r="Q18397" s="1096"/>
      <c r="R18397" s="1088"/>
      <c r="S18397" s="1089"/>
      <c r="T18397" s="1095"/>
      <c r="U18397" s="1095"/>
      <c r="V18397" s="1095"/>
      <c r="W18397" s="1095"/>
      <c r="X18397" s="1095"/>
      <c r="Y18397" s="1095"/>
      <c r="Z18397" s="1095"/>
      <c r="AA18397" s="1095"/>
      <c r="AB18397" s="1095"/>
      <c r="AC18397" s="1095"/>
      <c r="AD18397" s="1085"/>
      <c r="AE18397" s="1091"/>
      <c r="AF18397" s="1095"/>
      <c r="AG18397" s="1095"/>
      <c r="AH18397" s="1095"/>
      <c r="AI18397" s="1095"/>
      <c r="AJ18397" s="1095"/>
      <c r="AK18397" s="1095"/>
      <c r="AL18397" s="1095"/>
      <c r="AM18397" s="1095"/>
      <c r="AN18397" s="1095"/>
      <c r="AO18397" s="1095"/>
      <c r="AP18397" s="1088"/>
      <c r="AQ18397" s="1089"/>
      <c r="AR18397" s="1095"/>
      <c r="AS18397" s="1095"/>
      <c r="AT18397" s="1095"/>
      <c r="AU18397" s="1095"/>
      <c r="AV18397" s="1095"/>
      <c r="AW18397" s="1095"/>
      <c r="AX18397" s="1095"/>
      <c r="AY18397" s="1095"/>
      <c r="AZ18397" s="1095"/>
      <c r="BA18397" s="1095"/>
      <c r="BB18397" s="1085"/>
      <c r="BC18397" s="1091"/>
      <c r="BD18397" s="1098"/>
      <c r="BE18397" s="1098"/>
      <c r="BF18397" s="1098"/>
      <c r="BG18397" s="1098"/>
      <c r="BH18397" s="1098"/>
      <c r="BI18397" s="1098"/>
      <c r="BJ18397" s="1098"/>
      <c r="BK18397" s="1098"/>
      <c r="BL18397" s="1098"/>
      <c r="BM18397" s="1098"/>
      <c r="BN18397" s="1088"/>
      <c r="BO18397" s="1091"/>
      <c r="BP18397" s="1098"/>
      <c r="BQ18397" s="1098"/>
      <c r="BR18397" s="1098"/>
      <c r="BS18397" s="1098"/>
      <c r="BT18397" s="1098"/>
      <c r="BU18397" s="1098"/>
      <c r="BV18397" s="1098"/>
      <c r="BW18397" s="1098"/>
      <c r="BX18397" s="1098"/>
      <c r="BY18397" s="1098"/>
      <c r="BZ18397" s="1088"/>
      <c r="CA18397" s="1092"/>
      <c r="CB18397" s="1095"/>
      <c r="CC18397" s="1095"/>
      <c r="CD18397" s="1095"/>
      <c r="CE18397" s="1095"/>
      <c r="CF18397" s="1095"/>
      <c r="CG18397" s="1095"/>
      <c r="CH18397" s="1095"/>
      <c r="CI18397" s="1095"/>
      <c r="CJ18397" s="1095"/>
      <c r="CK18397" s="1095"/>
      <c r="CL18397" s="1093"/>
      <c r="CM18397" s="1091"/>
      <c r="CN18397" s="1098"/>
      <c r="CO18397" s="1098"/>
      <c r="CP18397" s="1098"/>
      <c r="CQ18397" s="1098"/>
      <c r="CR18397" s="1098"/>
      <c r="CS18397" s="1098"/>
      <c r="CT18397" s="1098"/>
      <c r="CU18397" s="1098"/>
      <c r="CV18397" s="1098"/>
      <c r="CW18397" s="1098"/>
      <c r="CX18397" s="1088"/>
      <c r="CY18397" s="1103"/>
    </row>
    <row r="18398" spans="2:103">
      <c r="B18398" s="1307" t="s">
        <v>19489</v>
      </c>
      <c r="C18398" s="1958"/>
      <c r="D18398" s="1960"/>
      <c r="E18398" s="1959"/>
      <c r="F18398" s="1094"/>
      <c r="G18398" s="1091"/>
      <c r="H18398" s="1095"/>
      <c r="I18398" s="1096"/>
      <c r="J18398" s="1096"/>
      <c r="K18398" s="1096"/>
      <c r="L18398" s="1096"/>
      <c r="M18398" s="1096"/>
      <c r="N18398" s="1096"/>
      <c r="O18398" s="1096"/>
      <c r="P18398" s="1096"/>
      <c r="Q18398" s="1096"/>
      <c r="R18398" s="1088"/>
      <c r="S18398" s="1089"/>
      <c r="T18398" s="1095"/>
      <c r="U18398" s="1095"/>
      <c r="V18398" s="1095"/>
      <c r="W18398" s="1095"/>
      <c r="X18398" s="1095"/>
      <c r="Y18398" s="1095"/>
      <c r="Z18398" s="1095"/>
      <c r="AA18398" s="1095"/>
      <c r="AB18398" s="1095"/>
      <c r="AC18398" s="1095"/>
      <c r="AD18398" s="1085"/>
      <c r="AE18398" s="1091"/>
      <c r="AF18398" s="1095"/>
      <c r="AG18398" s="1095"/>
      <c r="AH18398" s="1095"/>
      <c r="AI18398" s="1095"/>
      <c r="AJ18398" s="1095"/>
      <c r="AK18398" s="1095"/>
      <c r="AL18398" s="1095"/>
      <c r="AM18398" s="1095"/>
      <c r="AN18398" s="1095"/>
      <c r="AO18398" s="1095"/>
      <c r="AP18398" s="1088"/>
      <c r="AQ18398" s="1089"/>
      <c r="AR18398" s="1095"/>
      <c r="AS18398" s="1095"/>
      <c r="AT18398" s="1095"/>
      <c r="AU18398" s="1095"/>
      <c r="AV18398" s="1095"/>
      <c r="AW18398" s="1095"/>
      <c r="AX18398" s="1095"/>
      <c r="AY18398" s="1095"/>
      <c r="AZ18398" s="1095"/>
      <c r="BA18398" s="1095"/>
      <c r="BB18398" s="1085"/>
      <c r="BC18398" s="1091"/>
      <c r="BD18398" s="1098"/>
      <c r="BE18398" s="1098"/>
      <c r="BF18398" s="1098"/>
      <c r="BG18398" s="1098"/>
      <c r="BH18398" s="1098"/>
      <c r="BI18398" s="1098"/>
      <c r="BJ18398" s="1098"/>
      <c r="BK18398" s="1098"/>
      <c r="BL18398" s="1098"/>
      <c r="BM18398" s="1098"/>
      <c r="BN18398" s="1088"/>
      <c r="BO18398" s="1091"/>
      <c r="BP18398" s="1098"/>
      <c r="BQ18398" s="1098"/>
      <c r="BR18398" s="1098"/>
      <c r="BS18398" s="1098"/>
      <c r="BT18398" s="1098"/>
      <c r="BU18398" s="1098"/>
      <c r="BV18398" s="1098"/>
      <c r="BW18398" s="1098"/>
      <c r="BX18398" s="1098"/>
      <c r="BY18398" s="1098"/>
      <c r="BZ18398" s="1088"/>
      <c r="CA18398" s="1092"/>
      <c r="CB18398" s="1095"/>
      <c r="CC18398" s="1095"/>
      <c r="CD18398" s="1095"/>
      <c r="CE18398" s="1095"/>
      <c r="CF18398" s="1095"/>
      <c r="CG18398" s="1095"/>
      <c r="CH18398" s="1095"/>
      <c r="CI18398" s="1095"/>
      <c r="CJ18398" s="1095"/>
      <c r="CK18398" s="1095"/>
      <c r="CL18398" s="1093"/>
      <c r="CM18398" s="1091"/>
      <c r="CN18398" s="1098"/>
      <c r="CO18398" s="1098"/>
      <c r="CP18398" s="1098"/>
      <c r="CQ18398" s="1098"/>
      <c r="CR18398" s="1098"/>
      <c r="CS18398" s="1098"/>
      <c r="CT18398" s="1098"/>
      <c r="CU18398" s="1098"/>
      <c r="CV18398" s="1098"/>
      <c r="CW18398" s="1098"/>
      <c r="CX18398" s="1088"/>
      <c r="CY18398" s="1103"/>
    </row>
    <row r="18399" spans="2:103">
      <c r="B18399" s="1308" t="s">
        <v>19490</v>
      </c>
      <c r="C18399" s="1958"/>
      <c r="D18399" s="1960"/>
      <c r="E18399" s="1959"/>
      <c r="F18399" s="1094"/>
      <c r="G18399" s="1091"/>
      <c r="H18399" s="1095"/>
      <c r="I18399" s="1096"/>
      <c r="J18399" s="1096"/>
      <c r="K18399" s="1096"/>
      <c r="L18399" s="1096"/>
      <c r="M18399" s="1096"/>
      <c r="N18399" s="1096"/>
      <c r="O18399" s="1096"/>
      <c r="P18399" s="1096"/>
      <c r="Q18399" s="1096"/>
      <c r="R18399" s="1088"/>
      <c r="S18399" s="1089"/>
      <c r="T18399" s="1095"/>
      <c r="U18399" s="1095"/>
      <c r="V18399" s="1095"/>
      <c r="W18399" s="1095"/>
      <c r="X18399" s="1095"/>
      <c r="Y18399" s="1095"/>
      <c r="Z18399" s="1095"/>
      <c r="AA18399" s="1095"/>
      <c r="AB18399" s="1095"/>
      <c r="AC18399" s="1095"/>
      <c r="AD18399" s="1085"/>
      <c r="AE18399" s="1091"/>
      <c r="AF18399" s="1095"/>
      <c r="AG18399" s="1095"/>
      <c r="AH18399" s="1095"/>
      <c r="AI18399" s="1095"/>
      <c r="AJ18399" s="1095"/>
      <c r="AK18399" s="1095"/>
      <c r="AL18399" s="1095"/>
      <c r="AM18399" s="1095"/>
      <c r="AN18399" s="1095"/>
      <c r="AO18399" s="1095"/>
      <c r="AP18399" s="1088"/>
      <c r="AQ18399" s="1089"/>
      <c r="AR18399" s="1095"/>
      <c r="AS18399" s="1095"/>
      <c r="AT18399" s="1095"/>
      <c r="AU18399" s="1095"/>
      <c r="AV18399" s="1095"/>
      <c r="AW18399" s="1095"/>
      <c r="AX18399" s="1095"/>
      <c r="AY18399" s="1095"/>
      <c r="AZ18399" s="1095"/>
      <c r="BA18399" s="1095"/>
      <c r="BB18399" s="1085"/>
      <c r="BC18399" s="1091"/>
      <c r="BD18399" s="1098"/>
      <c r="BE18399" s="1098"/>
      <c r="BF18399" s="1098"/>
      <c r="BG18399" s="1098"/>
      <c r="BH18399" s="1098"/>
      <c r="BI18399" s="1098"/>
      <c r="BJ18399" s="1098"/>
      <c r="BK18399" s="1098"/>
      <c r="BL18399" s="1098"/>
      <c r="BM18399" s="1098"/>
      <c r="BN18399" s="1088"/>
      <c r="BO18399" s="1091"/>
      <c r="BP18399" s="1098"/>
      <c r="BQ18399" s="1098"/>
      <c r="BR18399" s="1098"/>
      <c r="BS18399" s="1098"/>
      <c r="BT18399" s="1098"/>
      <c r="BU18399" s="1098"/>
      <c r="BV18399" s="1098"/>
      <c r="BW18399" s="1098"/>
      <c r="BX18399" s="1098"/>
      <c r="BY18399" s="1098"/>
      <c r="BZ18399" s="1088"/>
      <c r="CA18399" s="1092"/>
      <c r="CB18399" s="1095"/>
      <c r="CC18399" s="1095"/>
      <c r="CD18399" s="1095"/>
      <c r="CE18399" s="1095"/>
      <c r="CF18399" s="1095"/>
      <c r="CG18399" s="1095"/>
      <c r="CH18399" s="1095"/>
      <c r="CI18399" s="1095"/>
      <c r="CJ18399" s="1095"/>
      <c r="CK18399" s="1095"/>
      <c r="CL18399" s="1093"/>
      <c r="CM18399" s="1091"/>
      <c r="CN18399" s="1098"/>
      <c r="CO18399" s="1098"/>
      <c r="CP18399" s="1098"/>
      <c r="CQ18399" s="1098"/>
      <c r="CR18399" s="1098"/>
      <c r="CS18399" s="1098"/>
      <c r="CT18399" s="1098"/>
      <c r="CU18399" s="1098"/>
      <c r="CV18399" s="1098"/>
      <c r="CW18399" s="1098"/>
      <c r="CX18399" s="1088"/>
      <c r="CY18399" s="1103"/>
    </row>
    <row r="18400" spans="2:103">
      <c r="B18400" s="1307" t="s">
        <v>19491</v>
      </c>
      <c r="C18400" s="1958"/>
      <c r="D18400" s="1960"/>
      <c r="E18400" s="1959"/>
      <c r="F18400" s="1094"/>
      <c r="G18400" s="1091"/>
      <c r="H18400" s="1095"/>
      <c r="I18400" s="1096"/>
      <c r="J18400" s="1096"/>
      <c r="K18400" s="1096"/>
      <c r="L18400" s="1096"/>
      <c r="M18400" s="1096"/>
      <c r="N18400" s="1096"/>
      <c r="O18400" s="1096"/>
      <c r="P18400" s="1096"/>
      <c r="Q18400" s="1096"/>
      <c r="R18400" s="1088"/>
      <c r="S18400" s="1089"/>
      <c r="T18400" s="1095"/>
      <c r="U18400" s="1095"/>
      <c r="V18400" s="1095"/>
      <c r="W18400" s="1095"/>
      <c r="X18400" s="1095"/>
      <c r="Y18400" s="1095"/>
      <c r="Z18400" s="1095"/>
      <c r="AA18400" s="1095"/>
      <c r="AB18400" s="1095"/>
      <c r="AC18400" s="1095"/>
      <c r="AD18400" s="1085"/>
      <c r="AE18400" s="1091"/>
      <c r="AF18400" s="1095"/>
      <c r="AG18400" s="1095"/>
      <c r="AH18400" s="1095"/>
      <c r="AI18400" s="1095"/>
      <c r="AJ18400" s="1095"/>
      <c r="AK18400" s="1095"/>
      <c r="AL18400" s="1095"/>
      <c r="AM18400" s="1095"/>
      <c r="AN18400" s="1095"/>
      <c r="AO18400" s="1095"/>
      <c r="AP18400" s="1088"/>
      <c r="AQ18400" s="1089"/>
      <c r="AR18400" s="1095"/>
      <c r="AS18400" s="1095"/>
      <c r="AT18400" s="1095"/>
      <c r="AU18400" s="1095"/>
      <c r="AV18400" s="1095"/>
      <c r="AW18400" s="1095"/>
      <c r="AX18400" s="1095"/>
      <c r="AY18400" s="1095"/>
      <c r="AZ18400" s="1095"/>
      <c r="BA18400" s="1095"/>
      <c r="BB18400" s="1085"/>
      <c r="BC18400" s="1091"/>
      <c r="BD18400" s="1098"/>
      <c r="BE18400" s="1098"/>
      <c r="BF18400" s="1098"/>
      <c r="BG18400" s="1098"/>
      <c r="BH18400" s="1098"/>
      <c r="BI18400" s="1098"/>
      <c r="BJ18400" s="1098"/>
      <c r="BK18400" s="1098"/>
      <c r="BL18400" s="1098"/>
      <c r="BM18400" s="1098"/>
      <c r="BN18400" s="1088"/>
      <c r="BO18400" s="1091"/>
      <c r="BP18400" s="1098"/>
      <c r="BQ18400" s="1098"/>
      <c r="BR18400" s="1098"/>
      <c r="BS18400" s="1098"/>
      <c r="BT18400" s="1098"/>
      <c r="BU18400" s="1098"/>
      <c r="BV18400" s="1098"/>
      <c r="BW18400" s="1098"/>
      <c r="BX18400" s="1098"/>
      <c r="BY18400" s="1098"/>
      <c r="BZ18400" s="1088"/>
      <c r="CA18400" s="1092"/>
      <c r="CB18400" s="1095"/>
      <c r="CC18400" s="1095"/>
      <c r="CD18400" s="1095"/>
      <c r="CE18400" s="1095"/>
      <c r="CF18400" s="1095"/>
      <c r="CG18400" s="1095"/>
      <c r="CH18400" s="1095"/>
      <c r="CI18400" s="1095"/>
      <c r="CJ18400" s="1095"/>
      <c r="CK18400" s="1095"/>
      <c r="CL18400" s="1093"/>
      <c r="CM18400" s="1091"/>
      <c r="CN18400" s="1098"/>
      <c r="CO18400" s="1098"/>
      <c r="CP18400" s="1098"/>
      <c r="CQ18400" s="1098"/>
      <c r="CR18400" s="1098"/>
      <c r="CS18400" s="1098"/>
      <c r="CT18400" s="1098"/>
      <c r="CU18400" s="1098"/>
      <c r="CV18400" s="1098"/>
      <c r="CW18400" s="1098"/>
      <c r="CX18400" s="1088"/>
      <c r="CY18400" s="1103"/>
    </row>
    <row r="18401" spans="2:103">
      <c r="B18401" s="1308" t="s">
        <v>19492</v>
      </c>
      <c r="C18401" s="1958"/>
      <c r="D18401" s="1960"/>
      <c r="E18401" s="1959"/>
      <c r="F18401" s="1094"/>
      <c r="G18401" s="1091"/>
      <c r="H18401" s="1095"/>
      <c r="I18401" s="1096"/>
      <c r="J18401" s="1096"/>
      <c r="K18401" s="1096"/>
      <c r="L18401" s="1096"/>
      <c r="M18401" s="1096"/>
      <c r="N18401" s="1096"/>
      <c r="O18401" s="1096"/>
      <c r="P18401" s="1096"/>
      <c r="Q18401" s="1096"/>
      <c r="R18401" s="1088"/>
      <c r="S18401" s="1089"/>
      <c r="T18401" s="1095"/>
      <c r="U18401" s="1095"/>
      <c r="V18401" s="1095"/>
      <c r="W18401" s="1095"/>
      <c r="X18401" s="1095"/>
      <c r="Y18401" s="1095"/>
      <c r="Z18401" s="1095"/>
      <c r="AA18401" s="1095"/>
      <c r="AB18401" s="1095"/>
      <c r="AC18401" s="1095"/>
      <c r="AD18401" s="1085"/>
      <c r="AE18401" s="1091"/>
      <c r="AF18401" s="1095"/>
      <c r="AG18401" s="1095"/>
      <c r="AH18401" s="1095"/>
      <c r="AI18401" s="1095"/>
      <c r="AJ18401" s="1095"/>
      <c r="AK18401" s="1095"/>
      <c r="AL18401" s="1095"/>
      <c r="AM18401" s="1095"/>
      <c r="AN18401" s="1095"/>
      <c r="AO18401" s="1095"/>
      <c r="AP18401" s="1088"/>
      <c r="AQ18401" s="1089"/>
      <c r="AR18401" s="1095"/>
      <c r="AS18401" s="1095"/>
      <c r="AT18401" s="1095"/>
      <c r="AU18401" s="1095"/>
      <c r="AV18401" s="1095"/>
      <c r="AW18401" s="1095"/>
      <c r="AX18401" s="1095"/>
      <c r="AY18401" s="1095"/>
      <c r="AZ18401" s="1095"/>
      <c r="BA18401" s="1095"/>
      <c r="BB18401" s="1085"/>
      <c r="BC18401" s="1091"/>
      <c r="BD18401" s="1098"/>
      <c r="BE18401" s="1098"/>
      <c r="BF18401" s="1098"/>
      <c r="BG18401" s="1098"/>
      <c r="BH18401" s="1098"/>
      <c r="BI18401" s="1098"/>
      <c r="BJ18401" s="1098"/>
      <c r="BK18401" s="1098"/>
      <c r="BL18401" s="1098"/>
      <c r="BM18401" s="1098"/>
      <c r="BN18401" s="1088"/>
      <c r="BO18401" s="1091"/>
      <c r="BP18401" s="1098"/>
      <c r="BQ18401" s="1098"/>
      <c r="BR18401" s="1098"/>
      <c r="BS18401" s="1098"/>
      <c r="BT18401" s="1098"/>
      <c r="BU18401" s="1098"/>
      <c r="BV18401" s="1098"/>
      <c r="BW18401" s="1098"/>
      <c r="BX18401" s="1098"/>
      <c r="BY18401" s="1098"/>
      <c r="BZ18401" s="1088"/>
      <c r="CA18401" s="1092"/>
      <c r="CB18401" s="1095"/>
      <c r="CC18401" s="1095"/>
      <c r="CD18401" s="1095"/>
      <c r="CE18401" s="1095"/>
      <c r="CF18401" s="1095"/>
      <c r="CG18401" s="1095"/>
      <c r="CH18401" s="1095"/>
      <c r="CI18401" s="1095"/>
      <c r="CJ18401" s="1095"/>
      <c r="CK18401" s="1095"/>
      <c r="CL18401" s="1093"/>
      <c r="CM18401" s="1091"/>
      <c r="CN18401" s="1098"/>
      <c r="CO18401" s="1098"/>
      <c r="CP18401" s="1098"/>
      <c r="CQ18401" s="1098"/>
      <c r="CR18401" s="1098"/>
      <c r="CS18401" s="1098"/>
      <c r="CT18401" s="1098"/>
      <c r="CU18401" s="1098"/>
      <c r="CV18401" s="1098"/>
      <c r="CW18401" s="1098"/>
      <c r="CX18401" s="1088"/>
      <c r="CY18401" s="1103"/>
    </row>
    <row r="18402" spans="2:103">
      <c r="B18402" s="1307" t="s">
        <v>19493</v>
      </c>
      <c r="C18402" s="1958"/>
      <c r="D18402" s="1960"/>
      <c r="E18402" s="1959"/>
      <c r="F18402" s="1094"/>
      <c r="G18402" s="1091"/>
      <c r="H18402" s="1095"/>
      <c r="I18402" s="1096"/>
      <c r="J18402" s="1096"/>
      <c r="K18402" s="1096"/>
      <c r="L18402" s="1096"/>
      <c r="M18402" s="1096"/>
      <c r="N18402" s="1096"/>
      <c r="O18402" s="1096"/>
      <c r="P18402" s="1096"/>
      <c r="Q18402" s="1096"/>
      <c r="R18402" s="1088"/>
      <c r="S18402" s="1089"/>
      <c r="T18402" s="1095"/>
      <c r="U18402" s="1095"/>
      <c r="V18402" s="1095"/>
      <c r="W18402" s="1095"/>
      <c r="X18402" s="1095"/>
      <c r="Y18402" s="1095"/>
      <c r="Z18402" s="1095"/>
      <c r="AA18402" s="1095"/>
      <c r="AB18402" s="1095"/>
      <c r="AC18402" s="1095"/>
      <c r="AD18402" s="1085"/>
      <c r="AE18402" s="1091"/>
      <c r="AF18402" s="1095"/>
      <c r="AG18402" s="1095"/>
      <c r="AH18402" s="1095"/>
      <c r="AI18402" s="1095"/>
      <c r="AJ18402" s="1095"/>
      <c r="AK18402" s="1095"/>
      <c r="AL18402" s="1095"/>
      <c r="AM18402" s="1095"/>
      <c r="AN18402" s="1095"/>
      <c r="AO18402" s="1095"/>
      <c r="AP18402" s="1088"/>
      <c r="AQ18402" s="1089"/>
      <c r="AR18402" s="1095"/>
      <c r="AS18402" s="1095"/>
      <c r="AT18402" s="1095"/>
      <c r="AU18402" s="1095"/>
      <c r="AV18402" s="1095"/>
      <c r="AW18402" s="1095"/>
      <c r="AX18402" s="1095"/>
      <c r="AY18402" s="1095"/>
      <c r="AZ18402" s="1095"/>
      <c r="BA18402" s="1095"/>
      <c r="BB18402" s="1085"/>
      <c r="BC18402" s="1091"/>
      <c r="BD18402" s="1098"/>
      <c r="BE18402" s="1098"/>
      <c r="BF18402" s="1098"/>
      <c r="BG18402" s="1098"/>
      <c r="BH18402" s="1098"/>
      <c r="BI18402" s="1098"/>
      <c r="BJ18402" s="1098"/>
      <c r="BK18402" s="1098"/>
      <c r="BL18402" s="1098"/>
      <c r="BM18402" s="1098"/>
      <c r="BN18402" s="1088"/>
      <c r="BO18402" s="1091"/>
      <c r="BP18402" s="1098"/>
      <c r="BQ18402" s="1098"/>
      <c r="BR18402" s="1098"/>
      <c r="BS18402" s="1098"/>
      <c r="BT18402" s="1098"/>
      <c r="BU18402" s="1098"/>
      <c r="BV18402" s="1098"/>
      <c r="BW18402" s="1098"/>
      <c r="BX18402" s="1098"/>
      <c r="BY18402" s="1098"/>
      <c r="BZ18402" s="1088"/>
      <c r="CA18402" s="1092"/>
      <c r="CB18402" s="1095"/>
      <c r="CC18402" s="1095"/>
      <c r="CD18402" s="1095"/>
      <c r="CE18402" s="1095"/>
      <c r="CF18402" s="1095"/>
      <c r="CG18402" s="1095"/>
      <c r="CH18402" s="1095"/>
      <c r="CI18402" s="1095"/>
      <c r="CJ18402" s="1095"/>
      <c r="CK18402" s="1095"/>
      <c r="CL18402" s="1093"/>
      <c r="CM18402" s="1091"/>
      <c r="CN18402" s="1098"/>
      <c r="CO18402" s="1098"/>
      <c r="CP18402" s="1098"/>
      <c r="CQ18402" s="1098"/>
      <c r="CR18402" s="1098"/>
      <c r="CS18402" s="1098"/>
      <c r="CT18402" s="1098"/>
      <c r="CU18402" s="1098"/>
      <c r="CV18402" s="1098"/>
      <c r="CW18402" s="1098"/>
      <c r="CX18402" s="1088"/>
      <c r="CY18402" s="1103"/>
    </row>
    <row r="18403" spans="2:103">
      <c r="B18403" s="1308" t="s">
        <v>19494</v>
      </c>
      <c r="C18403" s="1958"/>
      <c r="D18403" s="1960"/>
      <c r="E18403" s="1959"/>
      <c r="F18403" s="1094"/>
      <c r="G18403" s="1091"/>
      <c r="H18403" s="1095"/>
      <c r="I18403" s="1096"/>
      <c r="J18403" s="1096"/>
      <c r="K18403" s="1096"/>
      <c r="L18403" s="1096"/>
      <c r="M18403" s="1096"/>
      <c r="N18403" s="1096"/>
      <c r="O18403" s="1096"/>
      <c r="P18403" s="1096"/>
      <c r="Q18403" s="1096"/>
      <c r="R18403" s="1088"/>
      <c r="S18403" s="1089"/>
      <c r="T18403" s="1095"/>
      <c r="U18403" s="1095"/>
      <c r="V18403" s="1095"/>
      <c r="W18403" s="1095"/>
      <c r="X18403" s="1095"/>
      <c r="Y18403" s="1095"/>
      <c r="Z18403" s="1095"/>
      <c r="AA18403" s="1095"/>
      <c r="AB18403" s="1095"/>
      <c r="AC18403" s="1095"/>
      <c r="AD18403" s="1085"/>
      <c r="AE18403" s="1091"/>
      <c r="AF18403" s="1095"/>
      <c r="AG18403" s="1095"/>
      <c r="AH18403" s="1095"/>
      <c r="AI18403" s="1095"/>
      <c r="AJ18403" s="1095"/>
      <c r="AK18403" s="1095"/>
      <c r="AL18403" s="1095"/>
      <c r="AM18403" s="1095"/>
      <c r="AN18403" s="1095"/>
      <c r="AO18403" s="1095"/>
      <c r="AP18403" s="1088"/>
      <c r="AQ18403" s="1089"/>
      <c r="AR18403" s="1095"/>
      <c r="AS18403" s="1095"/>
      <c r="AT18403" s="1095"/>
      <c r="AU18403" s="1095"/>
      <c r="AV18403" s="1095"/>
      <c r="AW18403" s="1095"/>
      <c r="AX18403" s="1095"/>
      <c r="AY18403" s="1095"/>
      <c r="AZ18403" s="1095"/>
      <c r="BA18403" s="1095"/>
      <c r="BB18403" s="1085"/>
      <c r="BC18403" s="1091"/>
      <c r="BD18403" s="1098"/>
      <c r="BE18403" s="1098"/>
      <c r="BF18403" s="1098"/>
      <c r="BG18403" s="1098"/>
      <c r="BH18403" s="1098"/>
      <c r="BI18403" s="1098"/>
      <c r="BJ18403" s="1098"/>
      <c r="BK18403" s="1098"/>
      <c r="BL18403" s="1098"/>
      <c r="BM18403" s="1098"/>
      <c r="BN18403" s="1088"/>
      <c r="BO18403" s="1091"/>
      <c r="BP18403" s="1098"/>
      <c r="BQ18403" s="1098"/>
      <c r="BR18403" s="1098"/>
      <c r="BS18403" s="1098"/>
      <c r="BT18403" s="1098"/>
      <c r="BU18403" s="1098"/>
      <c r="BV18403" s="1098"/>
      <c r="BW18403" s="1098"/>
      <c r="BX18403" s="1098"/>
      <c r="BY18403" s="1098"/>
      <c r="BZ18403" s="1088"/>
      <c r="CA18403" s="1092"/>
      <c r="CB18403" s="1095"/>
      <c r="CC18403" s="1095"/>
      <c r="CD18403" s="1095"/>
      <c r="CE18403" s="1095"/>
      <c r="CF18403" s="1095"/>
      <c r="CG18403" s="1095"/>
      <c r="CH18403" s="1095"/>
      <c r="CI18403" s="1095"/>
      <c r="CJ18403" s="1095"/>
      <c r="CK18403" s="1095"/>
      <c r="CL18403" s="1093"/>
      <c r="CM18403" s="1091"/>
      <c r="CN18403" s="1098"/>
      <c r="CO18403" s="1098"/>
      <c r="CP18403" s="1098"/>
      <c r="CQ18403" s="1098"/>
      <c r="CR18403" s="1098"/>
      <c r="CS18403" s="1098"/>
      <c r="CT18403" s="1098"/>
      <c r="CU18403" s="1098"/>
      <c r="CV18403" s="1098"/>
      <c r="CW18403" s="1098"/>
      <c r="CX18403" s="1088"/>
      <c r="CY18403" s="1103"/>
    </row>
    <row r="18404" spans="2:103">
      <c r="B18404" s="1307" t="s">
        <v>19495</v>
      </c>
      <c r="C18404" s="1958"/>
      <c r="D18404" s="1960"/>
      <c r="E18404" s="1959"/>
      <c r="F18404" s="1094"/>
      <c r="G18404" s="1091"/>
      <c r="H18404" s="1095"/>
      <c r="I18404" s="1096"/>
      <c r="J18404" s="1096"/>
      <c r="K18404" s="1096"/>
      <c r="L18404" s="1096"/>
      <c r="M18404" s="1096"/>
      <c r="N18404" s="1096"/>
      <c r="O18404" s="1096"/>
      <c r="P18404" s="1096"/>
      <c r="Q18404" s="1096"/>
      <c r="R18404" s="1088"/>
      <c r="S18404" s="1089"/>
      <c r="T18404" s="1095"/>
      <c r="U18404" s="1095"/>
      <c r="V18404" s="1095"/>
      <c r="W18404" s="1095"/>
      <c r="X18404" s="1095"/>
      <c r="Y18404" s="1095"/>
      <c r="Z18404" s="1095"/>
      <c r="AA18404" s="1095"/>
      <c r="AB18404" s="1095"/>
      <c r="AC18404" s="1095"/>
      <c r="AD18404" s="1085"/>
      <c r="AE18404" s="1091"/>
      <c r="AF18404" s="1095"/>
      <c r="AG18404" s="1095"/>
      <c r="AH18404" s="1095"/>
      <c r="AI18404" s="1095"/>
      <c r="AJ18404" s="1095"/>
      <c r="AK18404" s="1095"/>
      <c r="AL18404" s="1095"/>
      <c r="AM18404" s="1095"/>
      <c r="AN18404" s="1095"/>
      <c r="AO18404" s="1095"/>
      <c r="AP18404" s="1088"/>
      <c r="AQ18404" s="1089"/>
      <c r="AR18404" s="1095"/>
      <c r="AS18404" s="1095"/>
      <c r="AT18404" s="1095"/>
      <c r="AU18404" s="1095"/>
      <c r="AV18404" s="1095"/>
      <c r="AW18404" s="1095"/>
      <c r="AX18404" s="1095"/>
      <c r="AY18404" s="1095"/>
      <c r="AZ18404" s="1095"/>
      <c r="BA18404" s="1095"/>
      <c r="BB18404" s="1085"/>
      <c r="BC18404" s="1091"/>
      <c r="BD18404" s="1098"/>
      <c r="BE18404" s="1098"/>
      <c r="BF18404" s="1098"/>
      <c r="BG18404" s="1098"/>
      <c r="BH18404" s="1098"/>
      <c r="BI18404" s="1098"/>
      <c r="BJ18404" s="1098"/>
      <c r="BK18404" s="1098"/>
      <c r="BL18404" s="1098"/>
      <c r="BM18404" s="1098"/>
      <c r="BN18404" s="1088"/>
      <c r="BO18404" s="1091"/>
      <c r="BP18404" s="1098"/>
      <c r="BQ18404" s="1098"/>
      <c r="BR18404" s="1098"/>
      <c r="BS18404" s="1098"/>
      <c r="BT18404" s="1098"/>
      <c r="BU18404" s="1098"/>
      <c r="BV18404" s="1098"/>
      <c r="BW18404" s="1098"/>
      <c r="BX18404" s="1098"/>
      <c r="BY18404" s="1098"/>
      <c r="BZ18404" s="1088"/>
      <c r="CA18404" s="1092"/>
      <c r="CB18404" s="1095"/>
      <c r="CC18404" s="1095"/>
      <c r="CD18404" s="1095"/>
      <c r="CE18404" s="1095"/>
      <c r="CF18404" s="1095"/>
      <c r="CG18404" s="1095"/>
      <c r="CH18404" s="1095"/>
      <c r="CI18404" s="1095"/>
      <c r="CJ18404" s="1095"/>
      <c r="CK18404" s="1095"/>
      <c r="CL18404" s="1093"/>
      <c r="CM18404" s="1091"/>
      <c r="CN18404" s="1098"/>
      <c r="CO18404" s="1098"/>
      <c r="CP18404" s="1098"/>
      <c r="CQ18404" s="1098"/>
      <c r="CR18404" s="1098"/>
      <c r="CS18404" s="1098"/>
      <c r="CT18404" s="1098"/>
      <c r="CU18404" s="1098"/>
      <c r="CV18404" s="1098"/>
      <c r="CW18404" s="1098"/>
      <c r="CX18404" s="1088"/>
      <c r="CY18404" s="1103"/>
    </row>
    <row r="18405" spans="2:103">
      <c r="B18405" s="1308" t="s">
        <v>19496</v>
      </c>
      <c r="C18405" s="1958"/>
      <c r="D18405" s="1960"/>
      <c r="E18405" s="1959"/>
      <c r="F18405" s="1094"/>
      <c r="G18405" s="1091"/>
      <c r="H18405" s="1095"/>
      <c r="I18405" s="1096"/>
      <c r="J18405" s="1096"/>
      <c r="K18405" s="1096"/>
      <c r="L18405" s="1096"/>
      <c r="M18405" s="1096"/>
      <c r="N18405" s="1096"/>
      <c r="O18405" s="1096"/>
      <c r="P18405" s="1096"/>
      <c r="Q18405" s="1096"/>
      <c r="R18405" s="1088"/>
      <c r="S18405" s="1089"/>
      <c r="T18405" s="1095"/>
      <c r="U18405" s="1095"/>
      <c r="V18405" s="1095"/>
      <c r="W18405" s="1095"/>
      <c r="X18405" s="1095"/>
      <c r="Y18405" s="1095"/>
      <c r="Z18405" s="1095"/>
      <c r="AA18405" s="1095"/>
      <c r="AB18405" s="1095"/>
      <c r="AC18405" s="1095"/>
      <c r="AD18405" s="1085"/>
      <c r="AE18405" s="1091"/>
      <c r="AF18405" s="1095"/>
      <c r="AG18405" s="1095"/>
      <c r="AH18405" s="1095"/>
      <c r="AI18405" s="1095"/>
      <c r="AJ18405" s="1095"/>
      <c r="AK18405" s="1095"/>
      <c r="AL18405" s="1095"/>
      <c r="AM18405" s="1095"/>
      <c r="AN18405" s="1095"/>
      <c r="AO18405" s="1095"/>
      <c r="AP18405" s="1088"/>
      <c r="AQ18405" s="1089"/>
      <c r="AR18405" s="1095"/>
      <c r="AS18405" s="1095"/>
      <c r="AT18405" s="1095"/>
      <c r="AU18405" s="1095"/>
      <c r="AV18405" s="1095"/>
      <c r="AW18405" s="1095"/>
      <c r="AX18405" s="1095"/>
      <c r="AY18405" s="1095"/>
      <c r="AZ18405" s="1095"/>
      <c r="BA18405" s="1095"/>
      <c r="BB18405" s="1085"/>
      <c r="BC18405" s="1091"/>
      <c r="BD18405" s="1098"/>
      <c r="BE18405" s="1098"/>
      <c r="BF18405" s="1098"/>
      <c r="BG18405" s="1098"/>
      <c r="BH18405" s="1098"/>
      <c r="BI18405" s="1098"/>
      <c r="BJ18405" s="1098"/>
      <c r="BK18405" s="1098"/>
      <c r="BL18405" s="1098"/>
      <c r="BM18405" s="1098"/>
      <c r="BN18405" s="1088"/>
      <c r="BO18405" s="1091"/>
      <c r="BP18405" s="1098"/>
      <c r="BQ18405" s="1098"/>
      <c r="BR18405" s="1098"/>
      <c r="BS18405" s="1098"/>
      <c r="BT18405" s="1098"/>
      <c r="BU18405" s="1098"/>
      <c r="BV18405" s="1098"/>
      <c r="BW18405" s="1098"/>
      <c r="BX18405" s="1098"/>
      <c r="BY18405" s="1098"/>
      <c r="BZ18405" s="1088"/>
      <c r="CA18405" s="1092"/>
      <c r="CB18405" s="1095"/>
      <c r="CC18405" s="1095"/>
      <c r="CD18405" s="1095"/>
      <c r="CE18405" s="1095"/>
      <c r="CF18405" s="1095"/>
      <c r="CG18405" s="1095"/>
      <c r="CH18405" s="1095"/>
      <c r="CI18405" s="1095"/>
      <c r="CJ18405" s="1095"/>
      <c r="CK18405" s="1095"/>
      <c r="CL18405" s="1093"/>
      <c r="CM18405" s="1091"/>
      <c r="CN18405" s="1098"/>
      <c r="CO18405" s="1098"/>
      <c r="CP18405" s="1098"/>
      <c r="CQ18405" s="1098"/>
      <c r="CR18405" s="1098"/>
      <c r="CS18405" s="1098"/>
      <c r="CT18405" s="1098"/>
      <c r="CU18405" s="1098"/>
      <c r="CV18405" s="1098"/>
      <c r="CW18405" s="1098"/>
      <c r="CX18405" s="1088"/>
      <c r="CY18405" s="1103"/>
    </row>
    <row r="18406" spans="2:103">
      <c r="B18406" s="1307" t="s">
        <v>19497</v>
      </c>
      <c r="C18406" s="1958"/>
      <c r="D18406" s="1960"/>
      <c r="E18406" s="1959"/>
      <c r="F18406" s="1094"/>
      <c r="G18406" s="1091"/>
      <c r="H18406" s="1095"/>
      <c r="I18406" s="1096"/>
      <c r="J18406" s="1096"/>
      <c r="K18406" s="1096"/>
      <c r="L18406" s="1096"/>
      <c r="M18406" s="1096"/>
      <c r="N18406" s="1096"/>
      <c r="O18406" s="1096"/>
      <c r="P18406" s="1096"/>
      <c r="Q18406" s="1096"/>
      <c r="R18406" s="1088"/>
      <c r="S18406" s="1089"/>
      <c r="T18406" s="1095"/>
      <c r="U18406" s="1095"/>
      <c r="V18406" s="1095"/>
      <c r="W18406" s="1095"/>
      <c r="X18406" s="1095"/>
      <c r="Y18406" s="1095"/>
      <c r="Z18406" s="1095"/>
      <c r="AA18406" s="1095"/>
      <c r="AB18406" s="1095"/>
      <c r="AC18406" s="1095"/>
      <c r="AD18406" s="1085"/>
      <c r="AE18406" s="1091"/>
      <c r="AF18406" s="1095"/>
      <c r="AG18406" s="1095"/>
      <c r="AH18406" s="1095"/>
      <c r="AI18406" s="1095"/>
      <c r="AJ18406" s="1095"/>
      <c r="AK18406" s="1095"/>
      <c r="AL18406" s="1095"/>
      <c r="AM18406" s="1095"/>
      <c r="AN18406" s="1095"/>
      <c r="AO18406" s="1095"/>
      <c r="AP18406" s="1088"/>
      <c r="AQ18406" s="1089"/>
      <c r="AR18406" s="1095"/>
      <c r="AS18406" s="1095"/>
      <c r="AT18406" s="1095"/>
      <c r="AU18406" s="1095"/>
      <c r="AV18406" s="1095"/>
      <c r="AW18406" s="1095"/>
      <c r="AX18406" s="1095"/>
      <c r="AY18406" s="1095"/>
      <c r="AZ18406" s="1095"/>
      <c r="BA18406" s="1095"/>
      <c r="BB18406" s="1085"/>
      <c r="BC18406" s="1091"/>
      <c r="BD18406" s="1098"/>
      <c r="BE18406" s="1098"/>
      <c r="BF18406" s="1098"/>
      <c r="BG18406" s="1098"/>
      <c r="BH18406" s="1098"/>
      <c r="BI18406" s="1098"/>
      <c r="BJ18406" s="1098"/>
      <c r="BK18406" s="1098"/>
      <c r="BL18406" s="1098"/>
      <c r="BM18406" s="1098"/>
      <c r="BN18406" s="1088"/>
      <c r="BO18406" s="1091"/>
      <c r="BP18406" s="1098"/>
      <c r="BQ18406" s="1098"/>
      <c r="BR18406" s="1098"/>
      <c r="BS18406" s="1098"/>
      <c r="BT18406" s="1098"/>
      <c r="BU18406" s="1098"/>
      <c r="BV18406" s="1098"/>
      <c r="BW18406" s="1098"/>
      <c r="BX18406" s="1098"/>
      <c r="BY18406" s="1098"/>
      <c r="BZ18406" s="1088"/>
      <c r="CA18406" s="1092"/>
      <c r="CB18406" s="1095"/>
      <c r="CC18406" s="1095"/>
      <c r="CD18406" s="1095"/>
      <c r="CE18406" s="1095"/>
      <c r="CF18406" s="1095"/>
      <c r="CG18406" s="1095"/>
      <c r="CH18406" s="1095"/>
      <c r="CI18406" s="1095"/>
      <c r="CJ18406" s="1095"/>
      <c r="CK18406" s="1095"/>
      <c r="CL18406" s="1093"/>
      <c r="CM18406" s="1091"/>
      <c r="CN18406" s="1098"/>
      <c r="CO18406" s="1098"/>
      <c r="CP18406" s="1098"/>
      <c r="CQ18406" s="1098"/>
      <c r="CR18406" s="1098"/>
      <c r="CS18406" s="1098"/>
      <c r="CT18406" s="1098"/>
      <c r="CU18406" s="1098"/>
      <c r="CV18406" s="1098"/>
      <c r="CW18406" s="1098"/>
      <c r="CX18406" s="1088"/>
      <c r="CY18406" s="1103"/>
    </row>
    <row r="18407" spans="2:103">
      <c r="B18407" s="1308" t="s">
        <v>19498</v>
      </c>
      <c r="C18407" s="1958"/>
      <c r="D18407" s="1960"/>
      <c r="E18407" s="1959"/>
      <c r="F18407" s="1094"/>
      <c r="G18407" s="1091"/>
      <c r="H18407" s="1095"/>
      <c r="I18407" s="1096"/>
      <c r="J18407" s="1096"/>
      <c r="K18407" s="1096"/>
      <c r="L18407" s="1096"/>
      <c r="M18407" s="1096"/>
      <c r="N18407" s="1096"/>
      <c r="O18407" s="1096"/>
      <c r="P18407" s="1096"/>
      <c r="Q18407" s="1096"/>
      <c r="R18407" s="1088"/>
      <c r="S18407" s="1089"/>
      <c r="T18407" s="1095"/>
      <c r="U18407" s="1095"/>
      <c r="V18407" s="1095"/>
      <c r="W18407" s="1095"/>
      <c r="X18407" s="1095"/>
      <c r="Y18407" s="1095"/>
      <c r="Z18407" s="1095"/>
      <c r="AA18407" s="1095"/>
      <c r="AB18407" s="1095"/>
      <c r="AC18407" s="1095"/>
      <c r="AD18407" s="1085"/>
      <c r="AE18407" s="1091"/>
      <c r="AF18407" s="1095"/>
      <c r="AG18407" s="1095"/>
      <c r="AH18407" s="1095"/>
      <c r="AI18407" s="1095"/>
      <c r="AJ18407" s="1095"/>
      <c r="AK18407" s="1095"/>
      <c r="AL18407" s="1095"/>
      <c r="AM18407" s="1095"/>
      <c r="AN18407" s="1095"/>
      <c r="AO18407" s="1095"/>
      <c r="AP18407" s="1088"/>
      <c r="AQ18407" s="1089"/>
      <c r="AR18407" s="1095"/>
      <c r="AS18407" s="1095"/>
      <c r="AT18407" s="1095"/>
      <c r="AU18407" s="1095"/>
      <c r="AV18407" s="1095"/>
      <c r="AW18407" s="1095"/>
      <c r="AX18407" s="1095"/>
      <c r="AY18407" s="1095"/>
      <c r="AZ18407" s="1095"/>
      <c r="BA18407" s="1095"/>
      <c r="BB18407" s="1085"/>
      <c r="BC18407" s="1091"/>
      <c r="BD18407" s="1098"/>
      <c r="BE18407" s="1098"/>
      <c r="BF18407" s="1098"/>
      <c r="BG18407" s="1098"/>
      <c r="BH18407" s="1098"/>
      <c r="BI18407" s="1098"/>
      <c r="BJ18407" s="1098"/>
      <c r="BK18407" s="1098"/>
      <c r="BL18407" s="1098"/>
      <c r="BM18407" s="1098"/>
      <c r="BN18407" s="1088"/>
      <c r="BO18407" s="1091"/>
      <c r="BP18407" s="1098"/>
      <c r="BQ18407" s="1098"/>
      <c r="BR18407" s="1098"/>
      <c r="BS18407" s="1098"/>
      <c r="BT18407" s="1098"/>
      <c r="BU18407" s="1098"/>
      <c r="BV18407" s="1098"/>
      <c r="BW18407" s="1098"/>
      <c r="BX18407" s="1098"/>
      <c r="BY18407" s="1098"/>
      <c r="BZ18407" s="1088"/>
      <c r="CA18407" s="1092"/>
      <c r="CB18407" s="1095"/>
      <c r="CC18407" s="1095"/>
      <c r="CD18407" s="1095"/>
      <c r="CE18407" s="1095"/>
      <c r="CF18407" s="1095"/>
      <c r="CG18407" s="1095"/>
      <c r="CH18407" s="1095"/>
      <c r="CI18407" s="1095"/>
      <c r="CJ18407" s="1095"/>
      <c r="CK18407" s="1095"/>
      <c r="CL18407" s="1093"/>
      <c r="CM18407" s="1091"/>
      <c r="CN18407" s="1098"/>
      <c r="CO18407" s="1098"/>
      <c r="CP18407" s="1098"/>
      <c r="CQ18407" s="1098"/>
      <c r="CR18407" s="1098"/>
      <c r="CS18407" s="1098"/>
      <c r="CT18407" s="1098"/>
      <c r="CU18407" s="1098"/>
      <c r="CV18407" s="1098"/>
      <c r="CW18407" s="1098"/>
      <c r="CX18407" s="1088"/>
      <c r="CY18407" s="1103"/>
    </row>
    <row r="18408" spans="2:103">
      <c r="B18408" s="1307" t="s">
        <v>19499</v>
      </c>
      <c r="C18408" s="1958"/>
      <c r="D18408" s="1960"/>
      <c r="E18408" s="1959"/>
      <c r="F18408" s="1094"/>
      <c r="G18408" s="1091"/>
      <c r="H18408" s="1095"/>
      <c r="I18408" s="1096"/>
      <c r="J18408" s="1096"/>
      <c r="K18408" s="1096"/>
      <c r="L18408" s="1096"/>
      <c r="M18408" s="1096"/>
      <c r="N18408" s="1096"/>
      <c r="O18408" s="1096"/>
      <c r="P18408" s="1096"/>
      <c r="Q18408" s="1096"/>
      <c r="R18408" s="1088"/>
      <c r="S18408" s="1089"/>
      <c r="T18408" s="1095"/>
      <c r="U18408" s="1095"/>
      <c r="V18408" s="1095"/>
      <c r="W18408" s="1095"/>
      <c r="X18408" s="1095"/>
      <c r="Y18408" s="1095"/>
      <c r="Z18408" s="1095"/>
      <c r="AA18408" s="1095"/>
      <c r="AB18408" s="1095"/>
      <c r="AC18408" s="1095"/>
      <c r="AD18408" s="1085"/>
      <c r="AE18408" s="1091"/>
      <c r="AF18408" s="1095"/>
      <c r="AG18408" s="1095"/>
      <c r="AH18408" s="1095"/>
      <c r="AI18408" s="1095"/>
      <c r="AJ18408" s="1095"/>
      <c r="AK18408" s="1095"/>
      <c r="AL18408" s="1095"/>
      <c r="AM18408" s="1095"/>
      <c r="AN18408" s="1095"/>
      <c r="AO18408" s="1095"/>
      <c r="AP18408" s="1088"/>
      <c r="AQ18408" s="1089"/>
      <c r="AR18408" s="1095"/>
      <c r="AS18408" s="1095"/>
      <c r="AT18408" s="1095"/>
      <c r="AU18408" s="1095"/>
      <c r="AV18408" s="1095"/>
      <c r="AW18408" s="1095"/>
      <c r="AX18408" s="1095"/>
      <c r="AY18408" s="1095"/>
      <c r="AZ18408" s="1095"/>
      <c r="BA18408" s="1095"/>
      <c r="BB18408" s="1085"/>
      <c r="BC18408" s="1091"/>
      <c r="BD18408" s="1098"/>
      <c r="BE18408" s="1098"/>
      <c r="BF18408" s="1098"/>
      <c r="BG18408" s="1098"/>
      <c r="BH18408" s="1098"/>
      <c r="BI18408" s="1098"/>
      <c r="BJ18408" s="1098"/>
      <c r="BK18408" s="1098"/>
      <c r="BL18408" s="1098"/>
      <c r="BM18408" s="1098"/>
      <c r="BN18408" s="1088"/>
      <c r="BO18408" s="1091"/>
      <c r="BP18408" s="1098"/>
      <c r="BQ18408" s="1098"/>
      <c r="BR18408" s="1098"/>
      <c r="BS18408" s="1098"/>
      <c r="BT18408" s="1098"/>
      <c r="BU18408" s="1098"/>
      <c r="BV18408" s="1098"/>
      <c r="BW18408" s="1098"/>
      <c r="BX18408" s="1098"/>
      <c r="BY18408" s="1098"/>
      <c r="BZ18408" s="1088"/>
      <c r="CA18408" s="1092"/>
      <c r="CB18408" s="1095"/>
      <c r="CC18408" s="1095"/>
      <c r="CD18408" s="1095"/>
      <c r="CE18408" s="1095"/>
      <c r="CF18408" s="1095"/>
      <c r="CG18408" s="1095"/>
      <c r="CH18408" s="1095"/>
      <c r="CI18408" s="1095"/>
      <c r="CJ18408" s="1095"/>
      <c r="CK18408" s="1095"/>
      <c r="CL18408" s="1093"/>
      <c r="CM18408" s="1091"/>
      <c r="CN18408" s="1098"/>
      <c r="CO18408" s="1098"/>
      <c r="CP18408" s="1098"/>
      <c r="CQ18408" s="1098"/>
      <c r="CR18408" s="1098"/>
      <c r="CS18408" s="1098"/>
      <c r="CT18408" s="1098"/>
      <c r="CU18408" s="1098"/>
      <c r="CV18408" s="1098"/>
      <c r="CW18408" s="1098"/>
      <c r="CX18408" s="1088"/>
      <c r="CY18408" s="1103"/>
    </row>
    <row r="18409" spans="2:103">
      <c r="B18409" s="1308" t="s">
        <v>19500</v>
      </c>
      <c r="C18409" s="1958"/>
      <c r="D18409" s="1960"/>
      <c r="E18409" s="1959"/>
      <c r="F18409" s="1094"/>
      <c r="G18409" s="1091"/>
      <c r="H18409" s="1095"/>
      <c r="I18409" s="1096"/>
      <c r="J18409" s="1096"/>
      <c r="K18409" s="1096"/>
      <c r="L18409" s="1096"/>
      <c r="M18409" s="1096"/>
      <c r="N18409" s="1096"/>
      <c r="O18409" s="1096"/>
      <c r="P18409" s="1096"/>
      <c r="Q18409" s="1096"/>
      <c r="R18409" s="1088"/>
      <c r="S18409" s="1089"/>
      <c r="T18409" s="1095"/>
      <c r="U18409" s="1095"/>
      <c r="V18409" s="1095"/>
      <c r="W18409" s="1095"/>
      <c r="X18409" s="1095"/>
      <c r="Y18409" s="1095"/>
      <c r="Z18409" s="1095"/>
      <c r="AA18409" s="1095"/>
      <c r="AB18409" s="1095"/>
      <c r="AC18409" s="1095"/>
      <c r="AD18409" s="1085"/>
      <c r="AE18409" s="1091"/>
      <c r="AF18409" s="1095"/>
      <c r="AG18409" s="1095"/>
      <c r="AH18409" s="1095"/>
      <c r="AI18409" s="1095"/>
      <c r="AJ18409" s="1095"/>
      <c r="AK18409" s="1095"/>
      <c r="AL18409" s="1095"/>
      <c r="AM18409" s="1095"/>
      <c r="AN18409" s="1095"/>
      <c r="AO18409" s="1095"/>
      <c r="AP18409" s="1088"/>
      <c r="AQ18409" s="1089"/>
      <c r="AR18409" s="1095"/>
      <c r="AS18409" s="1095"/>
      <c r="AT18409" s="1095"/>
      <c r="AU18409" s="1095"/>
      <c r="AV18409" s="1095"/>
      <c r="AW18409" s="1095"/>
      <c r="AX18409" s="1095"/>
      <c r="AY18409" s="1095"/>
      <c r="AZ18409" s="1095"/>
      <c r="BA18409" s="1095"/>
      <c r="BB18409" s="1085"/>
      <c r="BC18409" s="1091"/>
      <c r="BD18409" s="1098"/>
      <c r="BE18409" s="1098"/>
      <c r="BF18409" s="1098"/>
      <c r="BG18409" s="1098"/>
      <c r="BH18409" s="1098"/>
      <c r="BI18409" s="1098"/>
      <c r="BJ18409" s="1098"/>
      <c r="BK18409" s="1098"/>
      <c r="BL18409" s="1098"/>
      <c r="BM18409" s="1098"/>
      <c r="BN18409" s="1088"/>
      <c r="BO18409" s="1091"/>
      <c r="BP18409" s="1098"/>
      <c r="BQ18409" s="1098"/>
      <c r="BR18409" s="1098"/>
      <c r="BS18409" s="1098"/>
      <c r="BT18409" s="1098"/>
      <c r="BU18409" s="1098"/>
      <c r="BV18409" s="1098"/>
      <c r="BW18409" s="1098"/>
      <c r="BX18409" s="1098"/>
      <c r="BY18409" s="1098"/>
      <c r="BZ18409" s="1088"/>
      <c r="CA18409" s="1092"/>
      <c r="CB18409" s="1095"/>
      <c r="CC18409" s="1095"/>
      <c r="CD18409" s="1095"/>
      <c r="CE18409" s="1095"/>
      <c r="CF18409" s="1095"/>
      <c r="CG18409" s="1095"/>
      <c r="CH18409" s="1095"/>
      <c r="CI18409" s="1095"/>
      <c r="CJ18409" s="1095"/>
      <c r="CK18409" s="1095"/>
      <c r="CL18409" s="1093"/>
      <c r="CM18409" s="1091"/>
      <c r="CN18409" s="1098"/>
      <c r="CO18409" s="1098"/>
      <c r="CP18409" s="1098"/>
      <c r="CQ18409" s="1098"/>
      <c r="CR18409" s="1098"/>
      <c r="CS18409" s="1098"/>
      <c r="CT18409" s="1098"/>
      <c r="CU18409" s="1098"/>
      <c r="CV18409" s="1098"/>
      <c r="CW18409" s="1098"/>
      <c r="CX18409" s="1088"/>
      <c r="CY18409" s="1103"/>
    </row>
    <row r="18410" spans="2:103">
      <c r="B18410" s="1307" t="s">
        <v>19501</v>
      </c>
      <c r="C18410" s="1958"/>
      <c r="D18410" s="1960"/>
      <c r="E18410" s="1959"/>
      <c r="F18410" s="1094"/>
      <c r="G18410" s="1091"/>
      <c r="H18410" s="1095"/>
      <c r="I18410" s="1096"/>
      <c r="J18410" s="1096"/>
      <c r="K18410" s="1096"/>
      <c r="L18410" s="1096"/>
      <c r="M18410" s="1096"/>
      <c r="N18410" s="1096"/>
      <c r="O18410" s="1096"/>
      <c r="P18410" s="1096"/>
      <c r="Q18410" s="1096"/>
      <c r="R18410" s="1088"/>
      <c r="S18410" s="1089"/>
      <c r="T18410" s="1095"/>
      <c r="U18410" s="1095"/>
      <c r="V18410" s="1095"/>
      <c r="W18410" s="1095"/>
      <c r="X18410" s="1095"/>
      <c r="Y18410" s="1095"/>
      <c r="Z18410" s="1095"/>
      <c r="AA18410" s="1095"/>
      <c r="AB18410" s="1095"/>
      <c r="AC18410" s="1095"/>
      <c r="AD18410" s="1085"/>
      <c r="AE18410" s="1091"/>
      <c r="AF18410" s="1095"/>
      <c r="AG18410" s="1095"/>
      <c r="AH18410" s="1095"/>
      <c r="AI18410" s="1095"/>
      <c r="AJ18410" s="1095"/>
      <c r="AK18410" s="1095"/>
      <c r="AL18410" s="1095"/>
      <c r="AM18410" s="1095"/>
      <c r="AN18410" s="1095"/>
      <c r="AO18410" s="1095"/>
      <c r="AP18410" s="1088"/>
      <c r="AQ18410" s="1089"/>
      <c r="AR18410" s="1095"/>
      <c r="AS18410" s="1095"/>
      <c r="AT18410" s="1095"/>
      <c r="AU18410" s="1095"/>
      <c r="AV18410" s="1095"/>
      <c r="AW18410" s="1095"/>
      <c r="AX18410" s="1095"/>
      <c r="AY18410" s="1095"/>
      <c r="AZ18410" s="1095"/>
      <c r="BA18410" s="1095"/>
      <c r="BB18410" s="1085"/>
      <c r="BC18410" s="1091"/>
      <c r="BD18410" s="1098"/>
      <c r="BE18410" s="1098"/>
      <c r="BF18410" s="1098"/>
      <c r="BG18410" s="1098"/>
      <c r="BH18410" s="1098"/>
      <c r="BI18410" s="1098"/>
      <c r="BJ18410" s="1098"/>
      <c r="BK18410" s="1098"/>
      <c r="BL18410" s="1098"/>
      <c r="BM18410" s="1098"/>
      <c r="BN18410" s="1088"/>
      <c r="BO18410" s="1091"/>
      <c r="BP18410" s="1098"/>
      <c r="BQ18410" s="1098"/>
      <c r="BR18410" s="1098"/>
      <c r="BS18410" s="1098"/>
      <c r="BT18410" s="1098"/>
      <c r="BU18410" s="1098"/>
      <c r="BV18410" s="1098"/>
      <c r="BW18410" s="1098"/>
      <c r="BX18410" s="1098"/>
      <c r="BY18410" s="1098"/>
      <c r="BZ18410" s="1088"/>
      <c r="CA18410" s="1092"/>
      <c r="CB18410" s="1095"/>
      <c r="CC18410" s="1095"/>
      <c r="CD18410" s="1095"/>
      <c r="CE18410" s="1095"/>
      <c r="CF18410" s="1095"/>
      <c r="CG18410" s="1095"/>
      <c r="CH18410" s="1095"/>
      <c r="CI18410" s="1095"/>
      <c r="CJ18410" s="1095"/>
      <c r="CK18410" s="1095"/>
      <c r="CL18410" s="1093"/>
      <c r="CM18410" s="1091"/>
      <c r="CN18410" s="1098"/>
      <c r="CO18410" s="1098"/>
      <c r="CP18410" s="1098"/>
      <c r="CQ18410" s="1098"/>
      <c r="CR18410" s="1098"/>
      <c r="CS18410" s="1098"/>
      <c r="CT18410" s="1098"/>
      <c r="CU18410" s="1098"/>
      <c r="CV18410" s="1098"/>
      <c r="CW18410" s="1098"/>
      <c r="CX18410" s="1088"/>
      <c r="CY18410" s="1103"/>
    </row>
    <row r="18411" spans="2:103">
      <c r="B18411" s="1308" t="s">
        <v>19502</v>
      </c>
      <c r="C18411" s="1958"/>
      <c r="D18411" s="1960"/>
      <c r="E18411" s="1959"/>
      <c r="F18411" s="1094"/>
      <c r="G18411" s="1091"/>
      <c r="H18411" s="1095"/>
      <c r="I18411" s="1096"/>
      <c r="J18411" s="1096"/>
      <c r="K18411" s="1096"/>
      <c r="L18411" s="1096"/>
      <c r="M18411" s="1096"/>
      <c r="N18411" s="1096"/>
      <c r="O18411" s="1096"/>
      <c r="P18411" s="1096"/>
      <c r="Q18411" s="1096"/>
      <c r="R18411" s="1088"/>
      <c r="S18411" s="1089"/>
      <c r="T18411" s="1095"/>
      <c r="U18411" s="1095"/>
      <c r="V18411" s="1095"/>
      <c r="W18411" s="1095"/>
      <c r="X18411" s="1095"/>
      <c r="Y18411" s="1095"/>
      <c r="Z18411" s="1095"/>
      <c r="AA18411" s="1095"/>
      <c r="AB18411" s="1095"/>
      <c r="AC18411" s="1095"/>
      <c r="AD18411" s="1085"/>
      <c r="AE18411" s="1091"/>
      <c r="AF18411" s="1095"/>
      <c r="AG18411" s="1095"/>
      <c r="AH18411" s="1095"/>
      <c r="AI18411" s="1095"/>
      <c r="AJ18411" s="1095"/>
      <c r="AK18411" s="1095"/>
      <c r="AL18411" s="1095"/>
      <c r="AM18411" s="1095"/>
      <c r="AN18411" s="1095"/>
      <c r="AO18411" s="1095"/>
      <c r="AP18411" s="1088"/>
      <c r="AQ18411" s="1089"/>
      <c r="AR18411" s="1095"/>
      <c r="AS18411" s="1095"/>
      <c r="AT18411" s="1095"/>
      <c r="AU18411" s="1095"/>
      <c r="AV18411" s="1095"/>
      <c r="AW18411" s="1095"/>
      <c r="AX18411" s="1095"/>
      <c r="AY18411" s="1095"/>
      <c r="AZ18411" s="1095"/>
      <c r="BA18411" s="1095"/>
      <c r="BB18411" s="1085"/>
      <c r="BC18411" s="1091"/>
      <c r="BD18411" s="1098"/>
      <c r="BE18411" s="1098"/>
      <c r="BF18411" s="1098"/>
      <c r="BG18411" s="1098"/>
      <c r="BH18411" s="1098"/>
      <c r="BI18411" s="1098"/>
      <c r="BJ18411" s="1098"/>
      <c r="BK18411" s="1098"/>
      <c r="BL18411" s="1098"/>
      <c r="BM18411" s="1098"/>
      <c r="BN18411" s="1088"/>
      <c r="BO18411" s="1091"/>
      <c r="BP18411" s="1098"/>
      <c r="BQ18411" s="1098"/>
      <c r="BR18411" s="1098"/>
      <c r="BS18411" s="1098"/>
      <c r="BT18411" s="1098"/>
      <c r="BU18411" s="1098"/>
      <c r="BV18411" s="1098"/>
      <c r="BW18411" s="1098"/>
      <c r="BX18411" s="1098"/>
      <c r="BY18411" s="1098"/>
      <c r="BZ18411" s="1088"/>
      <c r="CA18411" s="1092"/>
      <c r="CB18411" s="1095"/>
      <c r="CC18411" s="1095"/>
      <c r="CD18411" s="1095"/>
      <c r="CE18411" s="1095"/>
      <c r="CF18411" s="1095"/>
      <c r="CG18411" s="1095"/>
      <c r="CH18411" s="1095"/>
      <c r="CI18411" s="1095"/>
      <c r="CJ18411" s="1095"/>
      <c r="CK18411" s="1095"/>
      <c r="CL18411" s="1093"/>
      <c r="CM18411" s="1091"/>
      <c r="CN18411" s="1098"/>
      <c r="CO18411" s="1098"/>
      <c r="CP18411" s="1098"/>
      <c r="CQ18411" s="1098"/>
      <c r="CR18411" s="1098"/>
      <c r="CS18411" s="1098"/>
      <c r="CT18411" s="1098"/>
      <c r="CU18411" s="1098"/>
      <c r="CV18411" s="1098"/>
      <c r="CW18411" s="1098"/>
      <c r="CX18411" s="1088"/>
      <c r="CY18411" s="1103"/>
    </row>
    <row r="18412" spans="2:103">
      <c r="B18412" s="1307" t="s">
        <v>19503</v>
      </c>
      <c r="C18412" s="1958"/>
      <c r="D18412" s="1960"/>
      <c r="E18412" s="1959"/>
      <c r="F18412" s="1094"/>
      <c r="G18412" s="1091"/>
      <c r="H18412" s="1095"/>
      <c r="I18412" s="1096"/>
      <c r="J18412" s="1096"/>
      <c r="K18412" s="1096"/>
      <c r="L18412" s="1096"/>
      <c r="M18412" s="1096"/>
      <c r="N18412" s="1096"/>
      <c r="O18412" s="1096"/>
      <c r="P18412" s="1096"/>
      <c r="Q18412" s="1096"/>
      <c r="R18412" s="1088"/>
      <c r="S18412" s="1089"/>
      <c r="T18412" s="1095"/>
      <c r="U18412" s="1095"/>
      <c r="V18412" s="1095"/>
      <c r="W18412" s="1095"/>
      <c r="X18412" s="1095"/>
      <c r="Y18412" s="1095"/>
      <c r="Z18412" s="1095"/>
      <c r="AA18412" s="1095"/>
      <c r="AB18412" s="1095"/>
      <c r="AC18412" s="1095"/>
      <c r="AD18412" s="1085"/>
      <c r="AE18412" s="1091"/>
      <c r="AF18412" s="1095"/>
      <c r="AG18412" s="1095"/>
      <c r="AH18412" s="1095"/>
      <c r="AI18412" s="1095"/>
      <c r="AJ18412" s="1095"/>
      <c r="AK18412" s="1095"/>
      <c r="AL18412" s="1095"/>
      <c r="AM18412" s="1095"/>
      <c r="AN18412" s="1095"/>
      <c r="AO18412" s="1095"/>
      <c r="AP18412" s="1088"/>
      <c r="AQ18412" s="1089"/>
      <c r="AR18412" s="1095"/>
      <c r="AS18412" s="1095"/>
      <c r="AT18412" s="1095"/>
      <c r="AU18412" s="1095"/>
      <c r="AV18412" s="1095"/>
      <c r="AW18412" s="1095"/>
      <c r="AX18412" s="1095"/>
      <c r="AY18412" s="1095"/>
      <c r="AZ18412" s="1095"/>
      <c r="BA18412" s="1095"/>
      <c r="BB18412" s="1085"/>
      <c r="BC18412" s="1091"/>
      <c r="BD18412" s="1098"/>
      <c r="BE18412" s="1098"/>
      <c r="BF18412" s="1098"/>
      <c r="BG18412" s="1098"/>
      <c r="BH18412" s="1098"/>
      <c r="BI18412" s="1098"/>
      <c r="BJ18412" s="1098"/>
      <c r="BK18412" s="1098"/>
      <c r="BL18412" s="1098"/>
      <c r="BM18412" s="1098"/>
      <c r="BN18412" s="1088"/>
      <c r="BO18412" s="1091"/>
      <c r="BP18412" s="1098"/>
      <c r="BQ18412" s="1098"/>
      <c r="BR18412" s="1098"/>
      <c r="BS18412" s="1098"/>
      <c r="BT18412" s="1098"/>
      <c r="BU18412" s="1098"/>
      <c r="BV18412" s="1098"/>
      <c r="BW18412" s="1098"/>
      <c r="BX18412" s="1098"/>
      <c r="BY18412" s="1098"/>
      <c r="BZ18412" s="1088"/>
      <c r="CA18412" s="1092"/>
      <c r="CB18412" s="1095"/>
      <c r="CC18412" s="1095"/>
      <c r="CD18412" s="1095"/>
      <c r="CE18412" s="1095"/>
      <c r="CF18412" s="1095"/>
      <c r="CG18412" s="1095"/>
      <c r="CH18412" s="1095"/>
      <c r="CI18412" s="1095"/>
      <c r="CJ18412" s="1095"/>
      <c r="CK18412" s="1095"/>
      <c r="CL18412" s="1093"/>
      <c r="CM18412" s="1091"/>
      <c r="CN18412" s="1098"/>
      <c r="CO18412" s="1098"/>
      <c r="CP18412" s="1098"/>
      <c r="CQ18412" s="1098"/>
      <c r="CR18412" s="1098"/>
      <c r="CS18412" s="1098"/>
      <c r="CT18412" s="1098"/>
      <c r="CU18412" s="1098"/>
      <c r="CV18412" s="1098"/>
      <c r="CW18412" s="1098"/>
      <c r="CX18412" s="1088"/>
      <c r="CY18412" s="1103"/>
    </row>
    <row r="18413" spans="2:103">
      <c r="B18413" s="1308" t="s">
        <v>19504</v>
      </c>
      <c r="C18413" s="1958"/>
      <c r="D18413" s="1960"/>
      <c r="E18413" s="1959"/>
      <c r="F18413" s="1094"/>
      <c r="G18413" s="1091"/>
      <c r="H18413" s="1095"/>
      <c r="I18413" s="1096"/>
      <c r="J18413" s="1096"/>
      <c r="K18413" s="1096"/>
      <c r="L18413" s="1096"/>
      <c r="M18413" s="1096"/>
      <c r="N18413" s="1096"/>
      <c r="O18413" s="1096"/>
      <c r="P18413" s="1096"/>
      <c r="Q18413" s="1096"/>
      <c r="R18413" s="1088"/>
      <c r="S18413" s="1089"/>
      <c r="T18413" s="1095"/>
      <c r="U18413" s="1095"/>
      <c r="V18413" s="1095"/>
      <c r="W18413" s="1095"/>
      <c r="X18413" s="1095"/>
      <c r="Y18413" s="1095"/>
      <c r="Z18413" s="1095"/>
      <c r="AA18413" s="1095"/>
      <c r="AB18413" s="1095"/>
      <c r="AC18413" s="1095"/>
      <c r="AD18413" s="1085"/>
      <c r="AE18413" s="1091"/>
      <c r="AF18413" s="1095"/>
      <c r="AG18413" s="1095"/>
      <c r="AH18413" s="1095"/>
      <c r="AI18413" s="1095"/>
      <c r="AJ18413" s="1095"/>
      <c r="AK18413" s="1095"/>
      <c r="AL18413" s="1095"/>
      <c r="AM18413" s="1095"/>
      <c r="AN18413" s="1095"/>
      <c r="AO18413" s="1095"/>
      <c r="AP18413" s="1088"/>
      <c r="AQ18413" s="1089"/>
      <c r="AR18413" s="1095"/>
      <c r="AS18413" s="1095"/>
      <c r="AT18413" s="1095"/>
      <c r="AU18413" s="1095"/>
      <c r="AV18413" s="1095"/>
      <c r="AW18413" s="1095"/>
      <c r="AX18413" s="1095"/>
      <c r="AY18413" s="1095"/>
      <c r="AZ18413" s="1095"/>
      <c r="BA18413" s="1095"/>
      <c r="BB18413" s="1085"/>
      <c r="BC18413" s="1091"/>
      <c r="BD18413" s="1098"/>
      <c r="BE18413" s="1098"/>
      <c r="BF18413" s="1098"/>
      <c r="BG18413" s="1098"/>
      <c r="BH18413" s="1098"/>
      <c r="BI18413" s="1098"/>
      <c r="BJ18413" s="1098"/>
      <c r="BK18413" s="1098"/>
      <c r="BL18413" s="1098"/>
      <c r="BM18413" s="1098"/>
      <c r="BN18413" s="1088"/>
      <c r="BO18413" s="1091"/>
      <c r="BP18413" s="1098"/>
      <c r="BQ18413" s="1098"/>
      <c r="BR18413" s="1098"/>
      <c r="BS18413" s="1098"/>
      <c r="BT18413" s="1098"/>
      <c r="BU18413" s="1098"/>
      <c r="BV18413" s="1098"/>
      <c r="BW18413" s="1098"/>
      <c r="BX18413" s="1098"/>
      <c r="BY18413" s="1098"/>
      <c r="BZ18413" s="1088"/>
      <c r="CA18413" s="1092"/>
      <c r="CB18413" s="1095"/>
      <c r="CC18413" s="1095"/>
      <c r="CD18413" s="1095"/>
      <c r="CE18413" s="1095"/>
      <c r="CF18413" s="1095"/>
      <c r="CG18413" s="1095"/>
      <c r="CH18413" s="1095"/>
      <c r="CI18413" s="1095"/>
      <c r="CJ18413" s="1095"/>
      <c r="CK18413" s="1095"/>
      <c r="CL18413" s="1093"/>
      <c r="CM18413" s="1091"/>
      <c r="CN18413" s="1098"/>
      <c r="CO18413" s="1098"/>
      <c r="CP18413" s="1098"/>
      <c r="CQ18413" s="1098"/>
      <c r="CR18413" s="1098"/>
      <c r="CS18413" s="1098"/>
      <c r="CT18413" s="1098"/>
      <c r="CU18413" s="1098"/>
      <c r="CV18413" s="1098"/>
      <c r="CW18413" s="1098"/>
      <c r="CX18413" s="1088"/>
      <c r="CY18413" s="1103"/>
    </row>
    <row r="18414" spans="2:103">
      <c r="B18414" s="1307" t="s">
        <v>19505</v>
      </c>
      <c r="C18414" s="1958"/>
      <c r="D18414" s="1960"/>
      <c r="E18414" s="1959"/>
      <c r="F18414" s="1094"/>
      <c r="G18414" s="1091"/>
      <c r="H18414" s="1095"/>
      <c r="I18414" s="1096"/>
      <c r="J18414" s="1096"/>
      <c r="K18414" s="1096"/>
      <c r="L18414" s="1096"/>
      <c r="M18414" s="1096"/>
      <c r="N18414" s="1096"/>
      <c r="O18414" s="1096"/>
      <c r="P18414" s="1096"/>
      <c r="Q18414" s="1096"/>
      <c r="R18414" s="1088"/>
      <c r="S18414" s="1089"/>
      <c r="T18414" s="1095"/>
      <c r="U18414" s="1095"/>
      <c r="V18414" s="1095"/>
      <c r="W18414" s="1095"/>
      <c r="X18414" s="1095"/>
      <c r="Y18414" s="1095"/>
      <c r="Z18414" s="1095"/>
      <c r="AA18414" s="1095"/>
      <c r="AB18414" s="1095"/>
      <c r="AC18414" s="1095"/>
      <c r="AD18414" s="1085"/>
      <c r="AE18414" s="1091"/>
      <c r="AF18414" s="1095"/>
      <c r="AG18414" s="1095"/>
      <c r="AH18414" s="1095"/>
      <c r="AI18414" s="1095"/>
      <c r="AJ18414" s="1095"/>
      <c r="AK18414" s="1095"/>
      <c r="AL18414" s="1095"/>
      <c r="AM18414" s="1095"/>
      <c r="AN18414" s="1095"/>
      <c r="AO18414" s="1095"/>
      <c r="AP18414" s="1088"/>
      <c r="AQ18414" s="1089"/>
      <c r="AR18414" s="1095"/>
      <c r="AS18414" s="1095"/>
      <c r="AT18414" s="1095"/>
      <c r="AU18414" s="1095"/>
      <c r="AV18414" s="1095"/>
      <c r="AW18414" s="1095"/>
      <c r="AX18414" s="1095"/>
      <c r="AY18414" s="1095"/>
      <c r="AZ18414" s="1095"/>
      <c r="BA18414" s="1095"/>
      <c r="BB18414" s="1085"/>
      <c r="BC18414" s="1091"/>
      <c r="BD18414" s="1098"/>
      <c r="BE18414" s="1098"/>
      <c r="BF18414" s="1098"/>
      <c r="BG18414" s="1098"/>
      <c r="BH18414" s="1098"/>
      <c r="BI18414" s="1098"/>
      <c r="BJ18414" s="1098"/>
      <c r="BK18414" s="1098"/>
      <c r="BL18414" s="1098"/>
      <c r="BM18414" s="1098"/>
      <c r="BN18414" s="1088"/>
      <c r="BO18414" s="1091"/>
      <c r="BP18414" s="1098"/>
      <c r="BQ18414" s="1098"/>
      <c r="BR18414" s="1098"/>
      <c r="BS18414" s="1098"/>
      <c r="BT18414" s="1098"/>
      <c r="BU18414" s="1098"/>
      <c r="BV18414" s="1098"/>
      <c r="BW18414" s="1098"/>
      <c r="BX18414" s="1098"/>
      <c r="BY18414" s="1098"/>
      <c r="BZ18414" s="1088"/>
      <c r="CA18414" s="1092"/>
      <c r="CB18414" s="1095"/>
      <c r="CC18414" s="1095"/>
      <c r="CD18414" s="1095"/>
      <c r="CE18414" s="1095"/>
      <c r="CF18414" s="1095"/>
      <c r="CG18414" s="1095"/>
      <c r="CH18414" s="1095"/>
      <c r="CI18414" s="1095"/>
      <c r="CJ18414" s="1095"/>
      <c r="CK18414" s="1095"/>
      <c r="CL18414" s="1093"/>
      <c r="CM18414" s="1091"/>
      <c r="CN18414" s="1098"/>
      <c r="CO18414" s="1098"/>
      <c r="CP18414" s="1098"/>
      <c r="CQ18414" s="1098"/>
      <c r="CR18414" s="1098"/>
      <c r="CS18414" s="1098"/>
      <c r="CT18414" s="1098"/>
      <c r="CU18414" s="1098"/>
      <c r="CV18414" s="1098"/>
      <c r="CW18414" s="1098"/>
      <c r="CX18414" s="1088"/>
      <c r="CY18414" s="1103"/>
    </row>
    <row r="18415" spans="2:103">
      <c r="B18415" s="1308" t="s">
        <v>19506</v>
      </c>
      <c r="C18415" s="1958"/>
      <c r="D18415" s="1960"/>
      <c r="E18415" s="1959"/>
      <c r="F18415" s="1094"/>
      <c r="G18415" s="1091"/>
      <c r="H18415" s="1095"/>
      <c r="I18415" s="1096"/>
      <c r="J18415" s="1096"/>
      <c r="K18415" s="1096"/>
      <c r="L18415" s="1096"/>
      <c r="M18415" s="1096"/>
      <c r="N18415" s="1096"/>
      <c r="O18415" s="1096"/>
      <c r="P18415" s="1096"/>
      <c r="Q18415" s="1096"/>
      <c r="R18415" s="1088"/>
      <c r="S18415" s="1089"/>
      <c r="T18415" s="1095"/>
      <c r="U18415" s="1095"/>
      <c r="V18415" s="1095"/>
      <c r="W18415" s="1095"/>
      <c r="X18415" s="1095"/>
      <c r="Y18415" s="1095"/>
      <c r="Z18415" s="1095"/>
      <c r="AA18415" s="1095"/>
      <c r="AB18415" s="1095"/>
      <c r="AC18415" s="1095"/>
      <c r="AD18415" s="1085"/>
      <c r="AE18415" s="1091"/>
      <c r="AF18415" s="1095"/>
      <c r="AG18415" s="1095"/>
      <c r="AH18415" s="1095"/>
      <c r="AI18415" s="1095"/>
      <c r="AJ18415" s="1095"/>
      <c r="AK18415" s="1095"/>
      <c r="AL18415" s="1095"/>
      <c r="AM18415" s="1095"/>
      <c r="AN18415" s="1095"/>
      <c r="AO18415" s="1095"/>
      <c r="AP18415" s="1088"/>
      <c r="AQ18415" s="1089"/>
      <c r="AR18415" s="1095"/>
      <c r="AS18415" s="1095"/>
      <c r="AT18415" s="1095"/>
      <c r="AU18415" s="1095"/>
      <c r="AV18415" s="1095"/>
      <c r="AW18415" s="1095"/>
      <c r="AX18415" s="1095"/>
      <c r="AY18415" s="1095"/>
      <c r="AZ18415" s="1095"/>
      <c r="BA18415" s="1095"/>
      <c r="BB18415" s="1085"/>
      <c r="BC18415" s="1091"/>
      <c r="BD18415" s="1098"/>
      <c r="BE18415" s="1098"/>
      <c r="BF18415" s="1098"/>
      <c r="BG18415" s="1098"/>
      <c r="BH18415" s="1098"/>
      <c r="BI18415" s="1098"/>
      <c r="BJ18415" s="1098"/>
      <c r="BK18415" s="1098"/>
      <c r="BL18415" s="1098"/>
      <c r="BM18415" s="1098"/>
      <c r="BN18415" s="1088"/>
      <c r="BO18415" s="1091"/>
      <c r="BP18415" s="1098"/>
      <c r="BQ18415" s="1098"/>
      <c r="BR18415" s="1098"/>
      <c r="BS18415" s="1098"/>
      <c r="BT18415" s="1098"/>
      <c r="BU18415" s="1098"/>
      <c r="BV18415" s="1098"/>
      <c r="BW18415" s="1098"/>
      <c r="BX18415" s="1098"/>
      <c r="BY18415" s="1098"/>
      <c r="BZ18415" s="1088"/>
      <c r="CA18415" s="1092"/>
      <c r="CB18415" s="1095"/>
      <c r="CC18415" s="1095"/>
      <c r="CD18415" s="1095"/>
      <c r="CE18415" s="1095"/>
      <c r="CF18415" s="1095"/>
      <c r="CG18415" s="1095"/>
      <c r="CH18415" s="1095"/>
      <c r="CI18415" s="1095"/>
      <c r="CJ18415" s="1095"/>
      <c r="CK18415" s="1095"/>
      <c r="CL18415" s="1093"/>
      <c r="CM18415" s="1091"/>
      <c r="CN18415" s="1098"/>
      <c r="CO18415" s="1098"/>
      <c r="CP18415" s="1098"/>
      <c r="CQ18415" s="1098"/>
      <c r="CR18415" s="1098"/>
      <c r="CS18415" s="1098"/>
      <c r="CT18415" s="1098"/>
      <c r="CU18415" s="1098"/>
      <c r="CV18415" s="1098"/>
      <c r="CW18415" s="1098"/>
      <c r="CX18415" s="1088"/>
      <c r="CY18415" s="1103"/>
    </row>
    <row r="18416" spans="2:103">
      <c r="B18416" s="1307" t="s">
        <v>19507</v>
      </c>
      <c r="C18416" s="1958"/>
      <c r="D18416" s="1960"/>
      <c r="E18416" s="1959"/>
      <c r="F18416" s="1094"/>
      <c r="G18416" s="1091"/>
      <c r="H18416" s="1095"/>
      <c r="I18416" s="1096"/>
      <c r="J18416" s="1096"/>
      <c r="K18416" s="1096"/>
      <c r="L18416" s="1096"/>
      <c r="M18416" s="1096"/>
      <c r="N18416" s="1096"/>
      <c r="O18416" s="1096"/>
      <c r="P18416" s="1096"/>
      <c r="Q18416" s="1096"/>
      <c r="R18416" s="1088"/>
      <c r="S18416" s="1089"/>
      <c r="T18416" s="1095"/>
      <c r="U18416" s="1095"/>
      <c r="V18416" s="1095"/>
      <c r="W18416" s="1095"/>
      <c r="X18416" s="1095"/>
      <c r="Y18416" s="1095"/>
      <c r="Z18416" s="1095"/>
      <c r="AA18416" s="1095"/>
      <c r="AB18416" s="1095"/>
      <c r="AC18416" s="1095"/>
      <c r="AD18416" s="1085"/>
      <c r="AE18416" s="1091"/>
      <c r="AF18416" s="1095"/>
      <c r="AG18416" s="1095"/>
      <c r="AH18416" s="1095"/>
      <c r="AI18416" s="1095"/>
      <c r="AJ18416" s="1095"/>
      <c r="AK18416" s="1095"/>
      <c r="AL18416" s="1095"/>
      <c r="AM18416" s="1095"/>
      <c r="AN18416" s="1095"/>
      <c r="AO18416" s="1095"/>
      <c r="AP18416" s="1088"/>
      <c r="AQ18416" s="1089"/>
      <c r="AR18416" s="1095"/>
      <c r="AS18416" s="1095"/>
      <c r="AT18416" s="1095"/>
      <c r="AU18416" s="1095"/>
      <c r="AV18416" s="1095"/>
      <c r="AW18416" s="1095"/>
      <c r="AX18416" s="1095"/>
      <c r="AY18416" s="1095"/>
      <c r="AZ18416" s="1095"/>
      <c r="BA18416" s="1095"/>
      <c r="BB18416" s="1085"/>
      <c r="BC18416" s="1091"/>
      <c r="BD18416" s="1098"/>
      <c r="BE18416" s="1098"/>
      <c r="BF18416" s="1098"/>
      <c r="BG18416" s="1098"/>
      <c r="BH18416" s="1098"/>
      <c r="BI18416" s="1098"/>
      <c r="BJ18416" s="1098"/>
      <c r="BK18416" s="1098"/>
      <c r="BL18416" s="1098"/>
      <c r="BM18416" s="1098"/>
      <c r="BN18416" s="1088"/>
      <c r="BO18416" s="1091"/>
      <c r="BP18416" s="1098"/>
      <c r="BQ18416" s="1098"/>
      <c r="BR18416" s="1098"/>
      <c r="BS18416" s="1098"/>
      <c r="BT18416" s="1098"/>
      <c r="BU18416" s="1098"/>
      <c r="BV18416" s="1098"/>
      <c r="BW18416" s="1098"/>
      <c r="BX18416" s="1098"/>
      <c r="BY18416" s="1098"/>
      <c r="BZ18416" s="1088"/>
      <c r="CA18416" s="1092"/>
      <c r="CB18416" s="1095"/>
      <c r="CC18416" s="1095"/>
      <c r="CD18416" s="1095"/>
      <c r="CE18416" s="1095"/>
      <c r="CF18416" s="1095"/>
      <c r="CG18416" s="1095"/>
      <c r="CH18416" s="1095"/>
      <c r="CI18416" s="1095"/>
      <c r="CJ18416" s="1095"/>
      <c r="CK18416" s="1095"/>
      <c r="CL18416" s="1093"/>
      <c r="CM18416" s="1091"/>
      <c r="CN18416" s="1098"/>
      <c r="CO18416" s="1098"/>
      <c r="CP18416" s="1098"/>
      <c r="CQ18416" s="1098"/>
      <c r="CR18416" s="1098"/>
      <c r="CS18416" s="1098"/>
      <c r="CT18416" s="1098"/>
      <c r="CU18416" s="1098"/>
      <c r="CV18416" s="1098"/>
      <c r="CW18416" s="1098"/>
      <c r="CX18416" s="1088"/>
      <c r="CY18416" s="1103"/>
    </row>
    <row r="18417" spans="2:103">
      <c r="B18417" s="1308" t="s">
        <v>19508</v>
      </c>
      <c r="C18417" s="1958"/>
      <c r="D18417" s="1960"/>
      <c r="E18417" s="1959"/>
      <c r="F18417" s="1094"/>
      <c r="G18417" s="1091"/>
      <c r="H18417" s="1095"/>
      <c r="I18417" s="1096"/>
      <c r="J18417" s="1096"/>
      <c r="K18417" s="1096"/>
      <c r="L18417" s="1096"/>
      <c r="M18417" s="1096"/>
      <c r="N18417" s="1096"/>
      <c r="O18417" s="1096"/>
      <c r="P18417" s="1096"/>
      <c r="Q18417" s="1096"/>
      <c r="R18417" s="1088"/>
      <c r="S18417" s="1089"/>
      <c r="T18417" s="1095"/>
      <c r="U18417" s="1095"/>
      <c r="V18417" s="1095"/>
      <c r="W18417" s="1095"/>
      <c r="X18417" s="1095"/>
      <c r="Y18417" s="1095"/>
      <c r="Z18417" s="1095"/>
      <c r="AA18417" s="1095"/>
      <c r="AB18417" s="1095"/>
      <c r="AC18417" s="1095"/>
      <c r="AD18417" s="1085"/>
      <c r="AE18417" s="1091"/>
      <c r="AF18417" s="1095"/>
      <c r="AG18417" s="1095"/>
      <c r="AH18417" s="1095"/>
      <c r="AI18417" s="1095"/>
      <c r="AJ18417" s="1095"/>
      <c r="AK18417" s="1095"/>
      <c r="AL18417" s="1095"/>
      <c r="AM18417" s="1095"/>
      <c r="AN18417" s="1095"/>
      <c r="AO18417" s="1095"/>
      <c r="AP18417" s="1088"/>
      <c r="AQ18417" s="1089"/>
      <c r="AR18417" s="1095"/>
      <c r="AS18417" s="1095"/>
      <c r="AT18417" s="1095"/>
      <c r="AU18417" s="1095"/>
      <c r="AV18417" s="1095"/>
      <c r="AW18417" s="1095"/>
      <c r="AX18417" s="1095"/>
      <c r="AY18417" s="1095"/>
      <c r="AZ18417" s="1095"/>
      <c r="BA18417" s="1095"/>
      <c r="BB18417" s="1085"/>
      <c r="BC18417" s="1091"/>
      <c r="BD18417" s="1098"/>
      <c r="BE18417" s="1098"/>
      <c r="BF18417" s="1098"/>
      <c r="BG18417" s="1098"/>
      <c r="BH18417" s="1098"/>
      <c r="BI18417" s="1098"/>
      <c r="BJ18417" s="1098"/>
      <c r="BK18417" s="1098"/>
      <c r="BL18417" s="1098"/>
      <c r="BM18417" s="1098"/>
      <c r="BN18417" s="1088"/>
      <c r="BO18417" s="1091"/>
      <c r="BP18417" s="1098"/>
      <c r="BQ18417" s="1098"/>
      <c r="BR18417" s="1098"/>
      <c r="BS18417" s="1098"/>
      <c r="BT18417" s="1098"/>
      <c r="BU18417" s="1098"/>
      <c r="BV18417" s="1098"/>
      <c r="BW18417" s="1098"/>
      <c r="BX18417" s="1098"/>
      <c r="BY18417" s="1098"/>
      <c r="BZ18417" s="1088"/>
      <c r="CA18417" s="1092"/>
      <c r="CB18417" s="1095"/>
      <c r="CC18417" s="1095"/>
      <c r="CD18417" s="1095"/>
      <c r="CE18417" s="1095"/>
      <c r="CF18417" s="1095"/>
      <c r="CG18417" s="1095"/>
      <c r="CH18417" s="1095"/>
      <c r="CI18417" s="1095"/>
      <c r="CJ18417" s="1095"/>
      <c r="CK18417" s="1095"/>
      <c r="CL18417" s="1093"/>
      <c r="CM18417" s="1091"/>
      <c r="CN18417" s="1098"/>
      <c r="CO18417" s="1098"/>
      <c r="CP18417" s="1098"/>
      <c r="CQ18417" s="1098"/>
      <c r="CR18417" s="1098"/>
      <c r="CS18417" s="1098"/>
      <c r="CT18417" s="1098"/>
      <c r="CU18417" s="1098"/>
      <c r="CV18417" s="1098"/>
      <c r="CW18417" s="1098"/>
      <c r="CX18417" s="1088"/>
      <c r="CY18417" s="1103"/>
    </row>
    <row r="18418" spans="2:103">
      <c r="B18418" s="1307" t="s">
        <v>19509</v>
      </c>
      <c r="C18418" s="1958"/>
      <c r="D18418" s="1960"/>
      <c r="E18418" s="1959"/>
      <c r="F18418" s="1094"/>
      <c r="G18418" s="1091"/>
      <c r="H18418" s="1095"/>
      <c r="I18418" s="1096"/>
      <c r="J18418" s="1096"/>
      <c r="K18418" s="1096"/>
      <c r="L18418" s="1096"/>
      <c r="M18418" s="1096"/>
      <c r="N18418" s="1096"/>
      <c r="O18418" s="1096"/>
      <c r="P18418" s="1096"/>
      <c r="Q18418" s="1096"/>
      <c r="R18418" s="1088"/>
      <c r="S18418" s="1089"/>
      <c r="T18418" s="1095"/>
      <c r="U18418" s="1095"/>
      <c r="V18418" s="1095"/>
      <c r="W18418" s="1095"/>
      <c r="X18418" s="1095"/>
      <c r="Y18418" s="1095"/>
      <c r="Z18418" s="1095"/>
      <c r="AA18418" s="1095"/>
      <c r="AB18418" s="1095"/>
      <c r="AC18418" s="1095"/>
      <c r="AD18418" s="1085"/>
      <c r="AE18418" s="1091"/>
      <c r="AF18418" s="1095"/>
      <c r="AG18418" s="1095"/>
      <c r="AH18418" s="1095"/>
      <c r="AI18418" s="1095"/>
      <c r="AJ18418" s="1095"/>
      <c r="AK18418" s="1095"/>
      <c r="AL18418" s="1095"/>
      <c r="AM18418" s="1095"/>
      <c r="AN18418" s="1095"/>
      <c r="AO18418" s="1095"/>
      <c r="AP18418" s="1088"/>
      <c r="AQ18418" s="1089"/>
      <c r="AR18418" s="1095"/>
      <c r="AS18418" s="1095"/>
      <c r="AT18418" s="1095"/>
      <c r="AU18418" s="1095"/>
      <c r="AV18418" s="1095"/>
      <c r="AW18418" s="1095"/>
      <c r="AX18418" s="1095"/>
      <c r="AY18418" s="1095"/>
      <c r="AZ18418" s="1095"/>
      <c r="BA18418" s="1095"/>
      <c r="BB18418" s="1085"/>
      <c r="BC18418" s="1091"/>
      <c r="BD18418" s="1098"/>
      <c r="BE18418" s="1098"/>
      <c r="BF18418" s="1098"/>
      <c r="BG18418" s="1098"/>
      <c r="BH18418" s="1098"/>
      <c r="BI18418" s="1098"/>
      <c r="BJ18418" s="1098"/>
      <c r="BK18418" s="1098"/>
      <c r="BL18418" s="1098"/>
      <c r="BM18418" s="1098"/>
      <c r="BN18418" s="1088"/>
      <c r="BO18418" s="1091"/>
      <c r="BP18418" s="1098"/>
      <c r="BQ18418" s="1098"/>
      <c r="BR18418" s="1098"/>
      <c r="BS18418" s="1098"/>
      <c r="BT18418" s="1098"/>
      <c r="BU18418" s="1098"/>
      <c r="BV18418" s="1098"/>
      <c r="BW18418" s="1098"/>
      <c r="BX18418" s="1098"/>
      <c r="BY18418" s="1098"/>
      <c r="BZ18418" s="1088"/>
      <c r="CA18418" s="1092"/>
      <c r="CB18418" s="1095"/>
      <c r="CC18418" s="1095"/>
      <c r="CD18418" s="1095"/>
      <c r="CE18418" s="1095"/>
      <c r="CF18418" s="1095"/>
      <c r="CG18418" s="1095"/>
      <c r="CH18418" s="1095"/>
      <c r="CI18418" s="1095"/>
      <c r="CJ18418" s="1095"/>
      <c r="CK18418" s="1095"/>
      <c r="CL18418" s="1093"/>
      <c r="CM18418" s="1091"/>
      <c r="CN18418" s="1098"/>
      <c r="CO18418" s="1098"/>
      <c r="CP18418" s="1098"/>
      <c r="CQ18418" s="1098"/>
      <c r="CR18418" s="1098"/>
      <c r="CS18418" s="1098"/>
      <c r="CT18418" s="1098"/>
      <c r="CU18418" s="1098"/>
      <c r="CV18418" s="1098"/>
      <c r="CW18418" s="1098"/>
      <c r="CX18418" s="1088"/>
      <c r="CY18418" s="1103"/>
    </row>
    <row r="18419" spans="2:103">
      <c r="B18419" s="1308" t="s">
        <v>19510</v>
      </c>
      <c r="C18419" s="1958"/>
      <c r="D18419" s="1960"/>
      <c r="E18419" s="1959"/>
      <c r="F18419" s="1094"/>
      <c r="G18419" s="1091"/>
      <c r="H18419" s="1095"/>
      <c r="I18419" s="1096"/>
      <c r="J18419" s="1096"/>
      <c r="K18419" s="1096"/>
      <c r="L18419" s="1096"/>
      <c r="M18419" s="1096"/>
      <c r="N18419" s="1096"/>
      <c r="O18419" s="1096"/>
      <c r="P18419" s="1096"/>
      <c r="Q18419" s="1096"/>
      <c r="R18419" s="1088"/>
      <c r="S18419" s="1089"/>
      <c r="T18419" s="1095"/>
      <c r="U18419" s="1095"/>
      <c r="V18419" s="1095"/>
      <c r="W18419" s="1095"/>
      <c r="X18419" s="1095"/>
      <c r="Y18419" s="1095"/>
      <c r="Z18419" s="1095"/>
      <c r="AA18419" s="1095"/>
      <c r="AB18419" s="1095"/>
      <c r="AC18419" s="1095"/>
      <c r="AD18419" s="1085"/>
      <c r="AE18419" s="1091"/>
      <c r="AF18419" s="1095"/>
      <c r="AG18419" s="1095"/>
      <c r="AH18419" s="1095"/>
      <c r="AI18419" s="1095"/>
      <c r="AJ18419" s="1095"/>
      <c r="AK18419" s="1095"/>
      <c r="AL18419" s="1095"/>
      <c r="AM18419" s="1095"/>
      <c r="AN18419" s="1095"/>
      <c r="AO18419" s="1095"/>
      <c r="AP18419" s="1088"/>
      <c r="AQ18419" s="1089"/>
      <c r="AR18419" s="1095"/>
      <c r="AS18419" s="1095"/>
      <c r="AT18419" s="1095"/>
      <c r="AU18419" s="1095"/>
      <c r="AV18419" s="1095"/>
      <c r="AW18419" s="1095"/>
      <c r="AX18419" s="1095"/>
      <c r="AY18419" s="1095"/>
      <c r="AZ18419" s="1095"/>
      <c r="BA18419" s="1095"/>
      <c r="BB18419" s="1085"/>
      <c r="BC18419" s="1091"/>
      <c r="BD18419" s="1098"/>
      <c r="BE18419" s="1098"/>
      <c r="BF18419" s="1098"/>
      <c r="BG18419" s="1098"/>
      <c r="BH18419" s="1098"/>
      <c r="BI18419" s="1098"/>
      <c r="BJ18419" s="1098"/>
      <c r="BK18419" s="1098"/>
      <c r="BL18419" s="1098"/>
      <c r="BM18419" s="1098"/>
      <c r="BN18419" s="1088"/>
      <c r="BO18419" s="1091"/>
      <c r="BP18419" s="1098"/>
      <c r="BQ18419" s="1098"/>
      <c r="BR18419" s="1098"/>
      <c r="BS18419" s="1098"/>
      <c r="BT18419" s="1098"/>
      <c r="BU18419" s="1098"/>
      <c r="BV18419" s="1098"/>
      <c r="BW18419" s="1098"/>
      <c r="BX18419" s="1098"/>
      <c r="BY18419" s="1098"/>
      <c r="BZ18419" s="1088"/>
      <c r="CA18419" s="1092"/>
      <c r="CB18419" s="1095"/>
      <c r="CC18419" s="1095"/>
      <c r="CD18419" s="1095"/>
      <c r="CE18419" s="1095"/>
      <c r="CF18419" s="1095"/>
      <c r="CG18419" s="1095"/>
      <c r="CH18419" s="1095"/>
      <c r="CI18419" s="1095"/>
      <c r="CJ18419" s="1095"/>
      <c r="CK18419" s="1095"/>
      <c r="CL18419" s="1093"/>
      <c r="CM18419" s="1091"/>
      <c r="CN18419" s="1098"/>
      <c r="CO18419" s="1098"/>
      <c r="CP18419" s="1098"/>
      <c r="CQ18419" s="1098"/>
      <c r="CR18419" s="1098"/>
      <c r="CS18419" s="1098"/>
      <c r="CT18419" s="1098"/>
      <c r="CU18419" s="1098"/>
      <c r="CV18419" s="1098"/>
      <c r="CW18419" s="1098"/>
      <c r="CX18419" s="1088"/>
      <c r="CY18419" s="1103"/>
    </row>
    <row r="18420" spans="2:103">
      <c r="B18420" s="1307" t="s">
        <v>19511</v>
      </c>
      <c r="C18420" s="1958"/>
      <c r="D18420" s="1960"/>
      <c r="E18420" s="1959"/>
      <c r="F18420" s="1094"/>
      <c r="G18420" s="1091"/>
      <c r="H18420" s="1095"/>
      <c r="I18420" s="1096"/>
      <c r="J18420" s="1096"/>
      <c r="K18420" s="1096"/>
      <c r="L18420" s="1096"/>
      <c r="M18420" s="1096"/>
      <c r="N18420" s="1096"/>
      <c r="O18420" s="1096"/>
      <c r="P18420" s="1096"/>
      <c r="Q18420" s="1096"/>
      <c r="R18420" s="1088"/>
      <c r="S18420" s="1089"/>
      <c r="T18420" s="1095"/>
      <c r="U18420" s="1095"/>
      <c r="V18420" s="1095"/>
      <c r="W18420" s="1095"/>
      <c r="X18420" s="1095"/>
      <c r="Y18420" s="1095"/>
      <c r="Z18420" s="1095"/>
      <c r="AA18420" s="1095"/>
      <c r="AB18420" s="1095"/>
      <c r="AC18420" s="1095"/>
      <c r="AD18420" s="1085"/>
      <c r="AE18420" s="1091"/>
      <c r="AF18420" s="1095"/>
      <c r="AG18420" s="1095"/>
      <c r="AH18420" s="1095"/>
      <c r="AI18420" s="1095"/>
      <c r="AJ18420" s="1095"/>
      <c r="AK18420" s="1095"/>
      <c r="AL18420" s="1095"/>
      <c r="AM18420" s="1095"/>
      <c r="AN18420" s="1095"/>
      <c r="AO18420" s="1095"/>
      <c r="AP18420" s="1088"/>
      <c r="AQ18420" s="1089"/>
      <c r="AR18420" s="1095"/>
      <c r="AS18420" s="1095"/>
      <c r="AT18420" s="1095"/>
      <c r="AU18420" s="1095"/>
      <c r="AV18420" s="1095"/>
      <c r="AW18420" s="1095"/>
      <c r="AX18420" s="1095"/>
      <c r="AY18420" s="1095"/>
      <c r="AZ18420" s="1095"/>
      <c r="BA18420" s="1095"/>
      <c r="BB18420" s="1085"/>
      <c r="BC18420" s="1091"/>
      <c r="BD18420" s="1098"/>
      <c r="BE18420" s="1098"/>
      <c r="BF18420" s="1098"/>
      <c r="BG18420" s="1098"/>
      <c r="BH18420" s="1098"/>
      <c r="BI18420" s="1098"/>
      <c r="BJ18420" s="1098"/>
      <c r="BK18420" s="1098"/>
      <c r="BL18420" s="1098"/>
      <c r="BM18420" s="1098"/>
      <c r="BN18420" s="1088"/>
      <c r="BO18420" s="1091"/>
      <c r="BP18420" s="1098"/>
      <c r="BQ18420" s="1098"/>
      <c r="BR18420" s="1098"/>
      <c r="BS18420" s="1098"/>
      <c r="BT18420" s="1098"/>
      <c r="BU18420" s="1098"/>
      <c r="BV18420" s="1098"/>
      <c r="BW18420" s="1098"/>
      <c r="BX18420" s="1098"/>
      <c r="BY18420" s="1098"/>
      <c r="BZ18420" s="1088"/>
      <c r="CA18420" s="1092"/>
      <c r="CB18420" s="1095"/>
      <c r="CC18420" s="1095"/>
      <c r="CD18420" s="1095"/>
      <c r="CE18420" s="1095"/>
      <c r="CF18420" s="1095"/>
      <c r="CG18420" s="1095"/>
      <c r="CH18420" s="1095"/>
      <c r="CI18420" s="1095"/>
      <c r="CJ18420" s="1095"/>
      <c r="CK18420" s="1095"/>
      <c r="CL18420" s="1093"/>
      <c r="CM18420" s="1091"/>
      <c r="CN18420" s="1098"/>
      <c r="CO18420" s="1098"/>
      <c r="CP18420" s="1098"/>
      <c r="CQ18420" s="1098"/>
      <c r="CR18420" s="1098"/>
      <c r="CS18420" s="1098"/>
      <c r="CT18420" s="1098"/>
      <c r="CU18420" s="1098"/>
      <c r="CV18420" s="1098"/>
      <c r="CW18420" s="1098"/>
      <c r="CX18420" s="1088"/>
      <c r="CY18420" s="1103"/>
    </row>
    <row r="18421" spans="2:103">
      <c r="B18421" s="1308" t="s">
        <v>19512</v>
      </c>
      <c r="C18421" s="1958"/>
      <c r="D18421" s="1960"/>
      <c r="E18421" s="1959"/>
      <c r="F18421" s="1094"/>
      <c r="G18421" s="1091"/>
      <c r="H18421" s="1095"/>
      <c r="I18421" s="1096"/>
      <c r="J18421" s="1096"/>
      <c r="K18421" s="1096"/>
      <c r="L18421" s="1096"/>
      <c r="M18421" s="1096"/>
      <c r="N18421" s="1096"/>
      <c r="O18421" s="1096"/>
      <c r="P18421" s="1096"/>
      <c r="Q18421" s="1096"/>
      <c r="R18421" s="1088"/>
      <c r="S18421" s="1089"/>
      <c r="T18421" s="1095"/>
      <c r="U18421" s="1095"/>
      <c r="V18421" s="1095"/>
      <c r="W18421" s="1095"/>
      <c r="X18421" s="1095"/>
      <c r="Y18421" s="1095"/>
      <c r="Z18421" s="1095"/>
      <c r="AA18421" s="1095"/>
      <c r="AB18421" s="1095"/>
      <c r="AC18421" s="1095"/>
      <c r="AD18421" s="1085"/>
      <c r="AE18421" s="1091"/>
      <c r="AF18421" s="1095"/>
      <c r="AG18421" s="1095"/>
      <c r="AH18421" s="1095"/>
      <c r="AI18421" s="1095"/>
      <c r="AJ18421" s="1095"/>
      <c r="AK18421" s="1095"/>
      <c r="AL18421" s="1095"/>
      <c r="AM18421" s="1095"/>
      <c r="AN18421" s="1095"/>
      <c r="AO18421" s="1095"/>
      <c r="AP18421" s="1088"/>
      <c r="AQ18421" s="1089"/>
      <c r="AR18421" s="1095"/>
      <c r="AS18421" s="1095"/>
      <c r="AT18421" s="1095"/>
      <c r="AU18421" s="1095"/>
      <c r="AV18421" s="1095"/>
      <c r="AW18421" s="1095"/>
      <c r="AX18421" s="1095"/>
      <c r="AY18421" s="1095"/>
      <c r="AZ18421" s="1095"/>
      <c r="BA18421" s="1095"/>
      <c r="BB18421" s="1085"/>
      <c r="BC18421" s="1091"/>
      <c r="BD18421" s="1098"/>
      <c r="BE18421" s="1098"/>
      <c r="BF18421" s="1098"/>
      <c r="BG18421" s="1098"/>
      <c r="BH18421" s="1098"/>
      <c r="BI18421" s="1098"/>
      <c r="BJ18421" s="1098"/>
      <c r="BK18421" s="1098"/>
      <c r="BL18421" s="1098"/>
      <c r="BM18421" s="1098"/>
      <c r="BN18421" s="1088"/>
      <c r="BO18421" s="1091"/>
      <c r="BP18421" s="1098"/>
      <c r="BQ18421" s="1098"/>
      <c r="BR18421" s="1098"/>
      <c r="BS18421" s="1098"/>
      <c r="BT18421" s="1098"/>
      <c r="BU18421" s="1098"/>
      <c r="BV18421" s="1098"/>
      <c r="BW18421" s="1098"/>
      <c r="BX18421" s="1098"/>
      <c r="BY18421" s="1098"/>
      <c r="BZ18421" s="1088"/>
      <c r="CA18421" s="1092"/>
      <c r="CB18421" s="1095"/>
      <c r="CC18421" s="1095"/>
      <c r="CD18421" s="1095"/>
      <c r="CE18421" s="1095"/>
      <c r="CF18421" s="1095"/>
      <c r="CG18421" s="1095"/>
      <c r="CH18421" s="1095"/>
      <c r="CI18421" s="1095"/>
      <c r="CJ18421" s="1095"/>
      <c r="CK18421" s="1095"/>
      <c r="CL18421" s="1093"/>
      <c r="CM18421" s="1091"/>
      <c r="CN18421" s="1098"/>
      <c r="CO18421" s="1098"/>
      <c r="CP18421" s="1098"/>
      <c r="CQ18421" s="1098"/>
      <c r="CR18421" s="1098"/>
      <c r="CS18421" s="1098"/>
      <c r="CT18421" s="1098"/>
      <c r="CU18421" s="1098"/>
      <c r="CV18421" s="1098"/>
      <c r="CW18421" s="1098"/>
      <c r="CX18421" s="1088"/>
      <c r="CY18421" s="1103"/>
    </row>
    <row r="18422" spans="2:103">
      <c r="B18422" s="1307" t="s">
        <v>19513</v>
      </c>
      <c r="C18422" s="1958"/>
      <c r="D18422" s="1960"/>
      <c r="E18422" s="1959"/>
      <c r="F18422" s="1094"/>
      <c r="G18422" s="1091"/>
      <c r="H18422" s="1095"/>
      <c r="I18422" s="1096"/>
      <c r="J18422" s="1096"/>
      <c r="K18422" s="1096"/>
      <c r="L18422" s="1096"/>
      <c r="M18422" s="1096"/>
      <c r="N18422" s="1096"/>
      <c r="O18422" s="1096"/>
      <c r="P18422" s="1096"/>
      <c r="Q18422" s="1096"/>
      <c r="R18422" s="1088"/>
      <c r="S18422" s="1089"/>
      <c r="T18422" s="1095"/>
      <c r="U18422" s="1095"/>
      <c r="V18422" s="1095"/>
      <c r="W18422" s="1095"/>
      <c r="X18422" s="1095"/>
      <c r="Y18422" s="1095"/>
      <c r="Z18422" s="1095"/>
      <c r="AA18422" s="1095"/>
      <c r="AB18422" s="1095"/>
      <c r="AC18422" s="1095"/>
      <c r="AD18422" s="1085"/>
      <c r="AE18422" s="1091"/>
      <c r="AF18422" s="1095"/>
      <c r="AG18422" s="1095"/>
      <c r="AH18422" s="1095"/>
      <c r="AI18422" s="1095"/>
      <c r="AJ18422" s="1095"/>
      <c r="AK18422" s="1095"/>
      <c r="AL18422" s="1095"/>
      <c r="AM18422" s="1095"/>
      <c r="AN18422" s="1095"/>
      <c r="AO18422" s="1095"/>
      <c r="AP18422" s="1088"/>
      <c r="AQ18422" s="1089"/>
      <c r="AR18422" s="1095"/>
      <c r="AS18422" s="1095"/>
      <c r="AT18422" s="1095"/>
      <c r="AU18422" s="1095"/>
      <c r="AV18422" s="1095"/>
      <c r="AW18422" s="1095"/>
      <c r="AX18422" s="1095"/>
      <c r="AY18422" s="1095"/>
      <c r="AZ18422" s="1095"/>
      <c r="BA18422" s="1095"/>
      <c r="BB18422" s="1085"/>
      <c r="BC18422" s="1091"/>
      <c r="BD18422" s="1098"/>
      <c r="BE18422" s="1098"/>
      <c r="BF18422" s="1098"/>
      <c r="BG18422" s="1098"/>
      <c r="BH18422" s="1098"/>
      <c r="BI18422" s="1098"/>
      <c r="BJ18422" s="1098"/>
      <c r="BK18422" s="1098"/>
      <c r="BL18422" s="1098"/>
      <c r="BM18422" s="1098"/>
      <c r="BN18422" s="1088"/>
      <c r="BO18422" s="1091"/>
      <c r="BP18422" s="1098"/>
      <c r="BQ18422" s="1098"/>
      <c r="BR18422" s="1098"/>
      <c r="BS18422" s="1098"/>
      <c r="BT18422" s="1098"/>
      <c r="BU18422" s="1098"/>
      <c r="BV18422" s="1098"/>
      <c r="BW18422" s="1098"/>
      <c r="BX18422" s="1098"/>
      <c r="BY18422" s="1098"/>
      <c r="BZ18422" s="1088"/>
      <c r="CA18422" s="1092"/>
      <c r="CB18422" s="1095"/>
      <c r="CC18422" s="1095"/>
      <c r="CD18422" s="1095"/>
      <c r="CE18422" s="1095"/>
      <c r="CF18422" s="1095"/>
      <c r="CG18422" s="1095"/>
      <c r="CH18422" s="1095"/>
      <c r="CI18422" s="1095"/>
      <c r="CJ18422" s="1095"/>
      <c r="CK18422" s="1095"/>
      <c r="CL18422" s="1093"/>
      <c r="CM18422" s="1091"/>
      <c r="CN18422" s="1098"/>
      <c r="CO18422" s="1098"/>
      <c r="CP18422" s="1098"/>
      <c r="CQ18422" s="1098"/>
      <c r="CR18422" s="1098"/>
      <c r="CS18422" s="1098"/>
      <c r="CT18422" s="1098"/>
      <c r="CU18422" s="1098"/>
      <c r="CV18422" s="1098"/>
      <c r="CW18422" s="1098"/>
      <c r="CX18422" s="1088"/>
      <c r="CY18422" s="1103"/>
    </row>
    <row r="18423" spans="2:103">
      <c r="B18423" s="1308" t="s">
        <v>19514</v>
      </c>
      <c r="C18423" s="1958"/>
      <c r="D18423" s="1960"/>
      <c r="E18423" s="1959"/>
      <c r="F18423" s="1094"/>
      <c r="G18423" s="1091"/>
      <c r="H18423" s="1095"/>
      <c r="I18423" s="1096"/>
      <c r="J18423" s="1096"/>
      <c r="K18423" s="1096"/>
      <c r="L18423" s="1096"/>
      <c r="M18423" s="1096"/>
      <c r="N18423" s="1096"/>
      <c r="O18423" s="1096"/>
      <c r="P18423" s="1096"/>
      <c r="Q18423" s="1096"/>
      <c r="R18423" s="1088"/>
      <c r="S18423" s="1089"/>
      <c r="T18423" s="1095"/>
      <c r="U18423" s="1095"/>
      <c r="V18423" s="1095"/>
      <c r="W18423" s="1095"/>
      <c r="X18423" s="1095"/>
      <c r="Y18423" s="1095"/>
      <c r="Z18423" s="1095"/>
      <c r="AA18423" s="1095"/>
      <c r="AB18423" s="1095"/>
      <c r="AC18423" s="1095"/>
      <c r="AD18423" s="1085"/>
      <c r="AE18423" s="1091"/>
      <c r="AF18423" s="1095"/>
      <c r="AG18423" s="1095"/>
      <c r="AH18423" s="1095"/>
      <c r="AI18423" s="1095"/>
      <c r="AJ18423" s="1095"/>
      <c r="AK18423" s="1095"/>
      <c r="AL18423" s="1095"/>
      <c r="AM18423" s="1095"/>
      <c r="AN18423" s="1095"/>
      <c r="AO18423" s="1095"/>
      <c r="AP18423" s="1088"/>
      <c r="AQ18423" s="1089"/>
      <c r="AR18423" s="1095"/>
      <c r="AS18423" s="1095"/>
      <c r="AT18423" s="1095"/>
      <c r="AU18423" s="1095"/>
      <c r="AV18423" s="1095"/>
      <c r="AW18423" s="1095"/>
      <c r="AX18423" s="1095"/>
      <c r="AY18423" s="1095"/>
      <c r="AZ18423" s="1095"/>
      <c r="BA18423" s="1095"/>
      <c r="BB18423" s="1085"/>
      <c r="BC18423" s="1091"/>
      <c r="BD18423" s="1098"/>
      <c r="BE18423" s="1098"/>
      <c r="BF18423" s="1098"/>
      <c r="BG18423" s="1098"/>
      <c r="BH18423" s="1098"/>
      <c r="BI18423" s="1098"/>
      <c r="BJ18423" s="1098"/>
      <c r="BK18423" s="1098"/>
      <c r="BL18423" s="1098"/>
      <c r="BM18423" s="1098"/>
      <c r="BN18423" s="1088"/>
      <c r="BO18423" s="1091"/>
      <c r="BP18423" s="1098"/>
      <c r="BQ18423" s="1098"/>
      <c r="BR18423" s="1098"/>
      <c r="BS18423" s="1098"/>
      <c r="BT18423" s="1098"/>
      <c r="BU18423" s="1098"/>
      <c r="BV18423" s="1098"/>
      <c r="BW18423" s="1098"/>
      <c r="BX18423" s="1098"/>
      <c r="BY18423" s="1098"/>
      <c r="BZ18423" s="1088"/>
      <c r="CA18423" s="1092"/>
      <c r="CB18423" s="1095"/>
      <c r="CC18423" s="1095"/>
      <c r="CD18423" s="1095"/>
      <c r="CE18423" s="1095"/>
      <c r="CF18423" s="1095"/>
      <c r="CG18423" s="1095"/>
      <c r="CH18423" s="1095"/>
      <c r="CI18423" s="1095"/>
      <c r="CJ18423" s="1095"/>
      <c r="CK18423" s="1095"/>
      <c r="CL18423" s="1093"/>
      <c r="CM18423" s="1091"/>
      <c r="CN18423" s="1098"/>
      <c r="CO18423" s="1098"/>
      <c r="CP18423" s="1098"/>
      <c r="CQ18423" s="1098"/>
      <c r="CR18423" s="1098"/>
      <c r="CS18423" s="1098"/>
      <c r="CT18423" s="1098"/>
      <c r="CU18423" s="1098"/>
      <c r="CV18423" s="1098"/>
      <c r="CW18423" s="1098"/>
      <c r="CX18423" s="1088"/>
      <c r="CY18423" s="1103"/>
    </row>
    <row r="18424" spans="2:103">
      <c r="B18424" s="1307" t="s">
        <v>19515</v>
      </c>
      <c r="C18424" s="1958"/>
      <c r="D18424" s="1960"/>
      <c r="E18424" s="1959"/>
      <c r="F18424" s="1094"/>
      <c r="G18424" s="1091"/>
      <c r="H18424" s="1095"/>
      <c r="I18424" s="1096"/>
      <c r="J18424" s="1096"/>
      <c r="K18424" s="1096"/>
      <c r="L18424" s="1096"/>
      <c r="M18424" s="1096"/>
      <c r="N18424" s="1096"/>
      <c r="O18424" s="1096"/>
      <c r="P18424" s="1096"/>
      <c r="Q18424" s="1096"/>
      <c r="R18424" s="1088"/>
      <c r="S18424" s="1089"/>
      <c r="T18424" s="1095"/>
      <c r="U18424" s="1095"/>
      <c r="V18424" s="1095"/>
      <c r="W18424" s="1095"/>
      <c r="X18424" s="1095"/>
      <c r="Y18424" s="1095"/>
      <c r="Z18424" s="1095"/>
      <c r="AA18424" s="1095"/>
      <c r="AB18424" s="1095"/>
      <c r="AC18424" s="1095"/>
      <c r="AD18424" s="1085"/>
      <c r="AE18424" s="1091"/>
      <c r="AF18424" s="1095"/>
      <c r="AG18424" s="1095"/>
      <c r="AH18424" s="1095"/>
      <c r="AI18424" s="1095"/>
      <c r="AJ18424" s="1095"/>
      <c r="AK18424" s="1095"/>
      <c r="AL18424" s="1095"/>
      <c r="AM18424" s="1095"/>
      <c r="AN18424" s="1095"/>
      <c r="AO18424" s="1095"/>
      <c r="AP18424" s="1088"/>
      <c r="AQ18424" s="1089"/>
      <c r="AR18424" s="1095"/>
      <c r="AS18424" s="1095"/>
      <c r="AT18424" s="1095"/>
      <c r="AU18424" s="1095"/>
      <c r="AV18424" s="1095"/>
      <c r="AW18424" s="1095"/>
      <c r="AX18424" s="1095"/>
      <c r="AY18424" s="1095"/>
      <c r="AZ18424" s="1095"/>
      <c r="BA18424" s="1095"/>
      <c r="BB18424" s="1085"/>
      <c r="BC18424" s="1091"/>
      <c r="BD18424" s="1098"/>
      <c r="BE18424" s="1098"/>
      <c r="BF18424" s="1098"/>
      <c r="BG18424" s="1098"/>
      <c r="BH18424" s="1098"/>
      <c r="BI18424" s="1098"/>
      <c r="BJ18424" s="1098"/>
      <c r="BK18424" s="1098"/>
      <c r="BL18424" s="1098"/>
      <c r="BM18424" s="1098"/>
      <c r="BN18424" s="1088"/>
      <c r="BO18424" s="1091"/>
      <c r="BP18424" s="1098"/>
      <c r="BQ18424" s="1098"/>
      <c r="BR18424" s="1098"/>
      <c r="BS18424" s="1098"/>
      <c r="BT18424" s="1098"/>
      <c r="BU18424" s="1098"/>
      <c r="BV18424" s="1098"/>
      <c r="BW18424" s="1098"/>
      <c r="BX18424" s="1098"/>
      <c r="BY18424" s="1098"/>
      <c r="BZ18424" s="1088"/>
      <c r="CA18424" s="1092"/>
      <c r="CB18424" s="1095"/>
      <c r="CC18424" s="1095"/>
      <c r="CD18424" s="1095"/>
      <c r="CE18424" s="1095"/>
      <c r="CF18424" s="1095"/>
      <c r="CG18424" s="1095"/>
      <c r="CH18424" s="1095"/>
      <c r="CI18424" s="1095"/>
      <c r="CJ18424" s="1095"/>
      <c r="CK18424" s="1095"/>
      <c r="CL18424" s="1093"/>
      <c r="CM18424" s="1091"/>
      <c r="CN18424" s="1098"/>
      <c r="CO18424" s="1098"/>
      <c r="CP18424" s="1098"/>
      <c r="CQ18424" s="1098"/>
      <c r="CR18424" s="1098"/>
      <c r="CS18424" s="1098"/>
      <c r="CT18424" s="1098"/>
      <c r="CU18424" s="1098"/>
      <c r="CV18424" s="1098"/>
      <c r="CW18424" s="1098"/>
      <c r="CX18424" s="1088"/>
      <c r="CY18424" s="1103"/>
    </row>
    <row r="18425" spans="2:103">
      <c r="B18425" s="1308" t="s">
        <v>19516</v>
      </c>
      <c r="C18425" s="1958"/>
      <c r="D18425" s="1960"/>
      <c r="E18425" s="1959"/>
      <c r="F18425" s="1094"/>
      <c r="G18425" s="1091"/>
      <c r="H18425" s="1095"/>
      <c r="I18425" s="1096"/>
      <c r="J18425" s="1096"/>
      <c r="K18425" s="1096"/>
      <c r="L18425" s="1096"/>
      <c r="M18425" s="1096"/>
      <c r="N18425" s="1096"/>
      <c r="O18425" s="1096"/>
      <c r="P18425" s="1096"/>
      <c r="Q18425" s="1096"/>
      <c r="R18425" s="1088"/>
      <c r="S18425" s="1089"/>
      <c r="T18425" s="1095"/>
      <c r="U18425" s="1095"/>
      <c r="V18425" s="1095"/>
      <c r="W18425" s="1095"/>
      <c r="X18425" s="1095"/>
      <c r="Y18425" s="1095"/>
      <c r="Z18425" s="1095"/>
      <c r="AA18425" s="1095"/>
      <c r="AB18425" s="1095"/>
      <c r="AC18425" s="1095"/>
      <c r="AD18425" s="1085"/>
      <c r="AE18425" s="1091"/>
      <c r="AF18425" s="1095"/>
      <c r="AG18425" s="1095"/>
      <c r="AH18425" s="1095"/>
      <c r="AI18425" s="1095"/>
      <c r="AJ18425" s="1095"/>
      <c r="AK18425" s="1095"/>
      <c r="AL18425" s="1095"/>
      <c r="AM18425" s="1095"/>
      <c r="AN18425" s="1095"/>
      <c r="AO18425" s="1095"/>
      <c r="AP18425" s="1088"/>
      <c r="AQ18425" s="1089"/>
      <c r="AR18425" s="1095"/>
      <c r="AS18425" s="1095"/>
      <c r="AT18425" s="1095"/>
      <c r="AU18425" s="1095"/>
      <c r="AV18425" s="1095"/>
      <c r="AW18425" s="1095"/>
      <c r="AX18425" s="1095"/>
      <c r="AY18425" s="1095"/>
      <c r="AZ18425" s="1095"/>
      <c r="BA18425" s="1095"/>
      <c r="BB18425" s="1085"/>
      <c r="BC18425" s="1091"/>
      <c r="BD18425" s="1098"/>
      <c r="BE18425" s="1098"/>
      <c r="BF18425" s="1098"/>
      <c r="BG18425" s="1098"/>
      <c r="BH18425" s="1098"/>
      <c r="BI18425" s="1098"/>
      <c r="BJ18425" s="1098"/>
      <c r="BK18425" s="1098"/>
      <c r="BL18425" s="1098"/>
      <c r="BM18425" s="1098"/>
      <c r="BN18425" s="1088"/>
      <c r="BO18425" s="1091"/>
      <c r="BP18425" s="1098"/>
      <c r="BQ18425" s="1098"/>
      <c r="BR18425" s="1098"/>
      <c r="BS18425" s="1098"/>
      <c r="BT18425" s="1098"/>
      <c r="BU18425" s="1098"/>
      <c r="BV18425" s="1098"/>
      <c r="BW18425" s="1098"/>
      <c r="BX18425" s="1098"/>
      <c r="BY18425" s="1098"/>
      <c r="BZ18425" s="1088"/>
      <c r="CA18425" s="1092"/>
      <c r="CB18425" s="1095"/>
      <c r="CC18425" s="1095"/>
      <c r="CD18425" s="1095"/>
      <c r="CE18425" s="1095"/>
      <c r="CF18425" s="1095"/>
      <c r="CG18425" s="1095"/>
      <c r="CH18425" s="1095"/>
      <c r="CI18425" s="1095"/>
      <c r="CJ18425" s="1095"/>
      <c r="CK18425" s="1095"/>
      <c r="CL18425" s="1093"/>
      <c r="CM18425" s="1091"/>
      <c r="CN18425" s="1098"/>
      <c r="CO18425" s="1098"/>
      <c r="CP18425" s="1098"/>
      <c r="CQ18425" s="1098"/>
      <c r="CR18425" s="1098"/>
      <c r="CS18425" s="1098"/>
      <c r="CT18425" s="1098"/>
      <c r="CU18425" s="1098"/>
      <c r="CV18425" s="1098"/>
      <c r="CW18425" s="1098"/>
      <c r="CX18425" s="1088"/>
      <c r="CY18425" s="1103"/>
    </row>
    <row r="18426" spans="2:103">
      <c r="B18426" s="1307" t="s">
        <v>19517</v>
      </c>
      <c r="C18426" s="1958"/>
      <c r="D18426" s="1960"/>
      <c r="E18426" s="1959"/>
      <c r="F18426" s="1094"/>
      <c r="G18426" s="1091"/>
      <c r="H18426" s="1095"/>
      <c r="I18426" s="1096"/>
      <c r="J18426" s="1096"/>
      <c r="K18426" s="1096"/>
      <c r="L18426" s="1096"/>
      <c r="M18426" s="1096"/>
      <c r="N18426" s="1096"/>
      <c r="O18426" s="1096"/>
      <c r="P18426" s="1096"/>
      <c r="Q18426" s="1096"/>
      <c r="R18426" s="1088"/>
      <c r="S18426" s="1089"/>
      <c r="T18426" s="1095"/>
      <c r="U18426" s="1095"/>
      <c r="V18426" s="1095"/>
      <c r="W18426" s="1095"/>
      <c r="X18426" s="1095"/>
      <c r="Y18426" s="1095"/>
      <c r="Z18426" s="1095"/>
      <c r="AA18426" s="1095"/>
      <c r="AB18426" s="1095"/>
      <c r="AC18426" s="1095"/>
      <c r="AD18426" s="1085"/>
      <c r="AE18426" s="1091"/>
      <c r="AF18426" s="1095"/>
      <c r="AG18426" s="1095"/>
      <c r="AH18426" s="1095"/>
      <c r="AI18426" s="1095"/>
      <c r="AJ18426" s="1095"/>
      <c r="AK18426" s="1095"/>
      <c r="AL18426" s="1095"/>
      <c r="AM18426" s="1095"/>
      <c r="AN18426" s="1095"/>
      <c r="AO18426" s="1095"/>
      <c r="AP18426" s="1088"/>
      <c r="AQ18426" s="1089"/>
      <c r="AR18426" s="1095"/>
      <c r="AS18426" s="1095"/>
      <c r="AT18426" s="1095"/>
      <c r="AU18426" s="1095"/>
      <c r="AV18426" s="1095"/>
      <c r="AW18426" s="1095"/>
      <c r="AX18426" s="1095"/>
      <c r="AY18426" s="1095"/>
      <c r="AZ18426" s="1095"/>
      <c r="BA18426" s="1095"/>
      <c r="BB18426" s="1085"/>
      <c r="BC18426" s="1091"/>
      <c r="BD18426" s="1098"/>
      <c r="BE18426" s="1098"/>
      <c r="BF18426" s="1098"/>
      <c r="BG18426" s="1098"/>
      <c r="BH18426" s="1098"/>
      <c r="BI18426" s="1098"/>
      <c r="BJ18426" s="1098"/>
      <c r="BK18426" s="1098"/>
      <c r="BL18426" s="1098"/>
      <c r="BM18426" s="1098"/>
      <c r="BN18426" s="1088"/>
      <c r="BO18426" s="1091"/>
      <c r="BP18426" s="1098"/>
      <c r="BQ18426" s="1098"/>
      <c r="BR18426" s="1098"/>
      <c r="BS18426" s="1098"/>
      <c r="BT18426" s="1098"/>
      <c r="BU18426" s="1098"/>
      <c r="BV18426" s="1098"/>
      <c r="BW18426" s="1098"/>
      <c r="BX18426" s="1098"/>
      <c r="BY18426" s="1098"/>
      <c r="BZ18426" s="1088"/>
      <c r="CA18426" s="1092"/>
      <c r="CB18426" s="1095"/>
      <c r="CC18426" s="1095"/>
      <c r="CD18426" s="1095"/>
      <c r="CE18426" s="1095"/>
      <c r="CF18426" s="1095"/>
      <c r="CG18426" s="1095"/>
      <c r="CH18426" s="1095"/>
      <c r="CI18426" s="1095"/>
      <c r="CJ18426" s="1095"/>
      <c r="CK18426" s="1095"/>
      <c r="CL18426" s="1093"/>
      <c r="CM18426" s="1091"/>
      <c r="CN18426" s="1098"/>
      <c r="CO18426" s="1098"/>
      <c r="CP18426" s="1098"/>
      <c r="CQ18426" s="1098"/>
      <c r="CR18426" s="1098"/>
      <c r="CS18426" s="1098"/>
      <c r="CT18426" s="1098"/>
      <c r="CU18426" s="1098"/>
      <c r="CV18426" s="1098"/>
      <c r="CW18426" s="1098"/>
      <c r="CX18426" s="1088"/>
      <c r="CY18426" s="1103"/>
    </row>
    <row r="18427" spans="2:103">
      <c r="B18427" s="1308" t="s">
        <v>19518</v>
      </c>
      <c r="C18427" s="1958"/>
      <c r="D18427" s="1960"/>
      <c r="E18427" s="1959"/>
      <c r="F18427" s="1094"/>
      <c r="G18427" s="1091"/>
      <c r="H18427" s="1095"/>
      <c r="I18427" s="1096"/>
      <c r="J18427" s="1096"/>
      <c r="K18427" s="1096"/>
      <c r="L18427" s="1096"/>
      <c r="M18427" s="1096"/>
      <c r="N18427" s="1096"/>
      <c r="O18427" s="1096"/>
      <c r="P18427" s="1096"/>
      <c r="Q18427" s="1096"/>
      <c r="R18427" s="1088"/>
      <c r="S18427" s="1089"/>
      <c r="T18427" s="1095"/>
      <c r="U18427" s="1095"/>
      <c r="V18427" s="1095"/>
      <c r="W18427" s="1095"/>
      <c r="X18427" s="1095"/>
      <c r="Y18427" s="1095"/>
      <c r="Z18427" s="1095"/>
      <c r="AA18427" s="1095"/>
      <c r="AB18427" s="1095"/>
      <c r="AC18427" s="1095"/>
      <c r="AD18427" s="1085"/>
      <c r="AE18427" s="1091"/>
      <c r="AF18427" s="1095"/>
      <c r="AG18427" s="1095"/>
      <c r="AH18427" s="1095"/>
      <c r="AI18427" s="1095"/>
      <c r="AJ18427" s="1095"/>
      <c r="AK18427" s="1095"/>
      <c r="AL18427" s="1095"/>
      <c r="AM18427" s="1095"/>
      <c r="AN18427" s="1095"/>
      <c r="AO18427" s="1095"/>
      <c r="AP18427" s="1088"/>
      <c r="AQ18427" s="1089"/>
      <c r="AR18427" s="1095"/>
      <c r="AS18427" s="1095"/>
      <c r="AT18427" s="1095"/>
      <c r="AU18427" s="1095"/>
      <c r="AV18427" s="1095"/>
      <c r="AW18427" s="1095"/>
      <c r="AX18427" s="1095"/>
      <c r="AY18427" s="1095"/>
      <c r="AZ18427" s="1095"/>
      <c r="BA18427" s="1095"/>
      <c r="BB18427" s="1085"/>
      <c r="BC18427" s="1091"/>
      <c r="BD18427" s="1098"/>
      <c r="BE18427" s="1098"/>
      <c r="BF18427" s="1098"/>
      <c r="BG18427" s="1098"/>
      <c r="BH18427" s="1098"/>
      <c r="BI18427" s="1098"/>
      <c r="BJ18427" s="1098"/>
      <c r="BK18427" s="1098"/>
      <c r="BL18427" s="1098"/>
      <c r="BM18427" s="1098"/>
      <c r="BN18427" s="1088"/>
      <c r="BO18427" s="1091"/>
      <c r="BP18427" s="1098"/>
      <c r="BQ18427" s="1098"/>
      <c r="BR18427" s="1098"/>
      <c r="BS18427" s="1098"/>
      <c r="BT18427" s="1098"/>
      <c r="BU18427" s="1098"/>
      <c r="BV18427" s="1098"/>
      <c r="BW18427" s="1098"/>
      <c r="BX18427" s="1098"/>
      <c r="BY18427" s="1098"/>
      <c r="BZ18427" s="1088"/>
      <c r="CA18427" s="1092"/>
      <c r="CB18427" s="1095"/>
      <c r="CC18427" s="1095"/>
      <c r="CD18427" s="1095"/>
      <c r="CE18427" s="1095"/>
      <c r="CF18427" s="1095"/>
      <c r="CG18427" s="1095"/>
      <c r="CH18427" s="1095"/>
      <c r="CI18427" s="1095"/>
      <c r="CJ18427" s="1095"/>
      <c r="CK18427" s="1095"/>
      <c r="CL18427" s="1093"/>
      <c r="CM18427" s="1091"/>
      <c r="CN18427" s="1098"/>
      <c r="CO18427" s="1098"/>
      <c r="CP18427" s="1098"/>
      <c r="CQ18427" s="1098"/>
      <c r="CR18427" s="1098"/>
      <c r="CS18427" s="1098"/>
      <c r="CT18427" s="1098"/>
      <c r="CU18427" s="1098"/>
      <c r="CV18427" s="1098"/>
      <c r="CW18427" s="1098"/>
      <c r="CX18427" s="1088"/>
      <c r="CY18427" s="1103"/>
    </row>
    <row r="18428" spans="2:103">
      <c r="B18428" s="1307" t="s">
        <v>19519</v>
      </c>
      <c r="C18428" s="1958"/>
      <c r="D18428" s="1960"/>
      <c r="E18428" s="1959"/>
      <c r="F18428" s="1094"/>
      <c r="G18428" s="1091"/>
      <c r="H18428" s="1095"/>
      <c r="I18428" s="1096"/>
      <c r="J18428" s="1096"/>
      <c r="K18428" s="1096"/>
      <c r="L18428" s="1096"/>
      <c r="M18428" s="1096"/>
      <c r="N18428" s="1096"/>
      <c r="O18428" s="1096"/>
      <c r="P18428" s="1096"/>
      <c r="Q18428" s="1096"/>
      <c r="R18428" s="1088"/>
      <c r="S18428" s="1089"/>
      <c r="T18428" s="1095"/>
      <c r="U18428" s="1095"/>
      <c r="V18428" s="1095"/>
      <c r="W18428" s="1095"/>
      <c r="X18428" s="1095"/>
      <c r="Y18428" s="1095"/>
      <c r="Z18428" s="1095"/>
      <c r="AA18428" s="1095"/>
      <c r="AB18428" s="1095"/>
      <c r="AC18428" s="1095"/>
      <c r="AD18428" s="1085"/>
      <c r="AE18428" s="1091"/>
      <c r="AF18428" s="1095"/>
      <c r="AG18428" s="1095"/>
      <c r="AH18428" s="1095"/>
      <c r="AI18428" s="1095"/>
      <c r="AJ18428" s="1095"/>
      <c r="AK18428" s="1095"/>
      <c r="AL18428" s="1095"/>
      <c r="AM18428" s="1095"/>
      <c r="AN18428" s="1095"/>
      <c r="AO18428" s="1095"/>
      <c r="AP18428" s="1088"/>
      <c r="AQ18428" s="1089"/>
      <c r="AR18428" s="1095"/>
      <c r="AS18428" s="1095"/>
      <c r="AT18428" s="1095"/>
      <c r="AU18428" s="1095"/>
      <c r="AV18428" s="1095"/>
      <c r="AW18428" s="1095"/>
      <c r="AX18428" s="1095"/>
      <c r="AY18428" s="1095"/>
      <c r="AZ18428" s="1095"/>
      <c r="BA18428" s="1095"/>
      <c r="BB18428" s="1085"/>
      <c r="BC18428" s="1091"/>
      <c r="BD18428" s="1098"/>
      <c r="BE18428" s="1098"/>
      <c r="BF18428" s="1098"/>
      <c r="BG18428" s="1098"/>
      <c r="BH18428" s="1098"/>
      <c r="BI18428" s="1098"/>
      <c r="BJ18428" s="1098"/>
      <c r="BK18428" s="1098"/>
      <c r="BL18428" s="1098"/>
      <c r="BM18428" s="1098"/>
      <c r="BN18428" s="1088"/>
      <c r="BO18428" s="1091"/>
      <c r="BP18428" s="1098"/>
      <c r="BQ18428" s="1098"/>
      <c r="BR18428" s="1098"/>
      <c r="BS18428" s="1098"/>
      <c r="BT18428" s="1098"/>
      <c r="BU18428" s="1098"/>
      <c r="BV18428" s="1098"/>
      <c r="BW18428" s="1098"/>
      <c r="BX18428" s="1098"/>
      <c r="BY18428" s="1098"/>
      <c r="BZ18428" s="1088"/>
      <c r="CA18428" s="1092"/>
      <c r="CB18428" s="1095"/>
      <c r="CC18428" s="1095"/>
      <c r="CD18428" s="1095"/>
      <c r="CE18428" s="1095"/>
      <c r="CF18428" s="1095"/>
      <c r="CG18428" s="1095"/>
      <c r="CH18428" s="1095"/>
      <c r="CI18428" s="1095"/>
      <c r="CJ18428" s="1095"/>
      <c r="CK18428" s="1095"/>
      <c r="CL18428" s="1093"/>
      <c r="CM18428" s="1091"/>
      <c r="CN18428" s="1098"/>
      <c r="CO18428" s="1098"/>
      <c r="CP18428" s="1098"/>
      <c r="CQ18428" s="1098"/>
      <c r="CR18428" s="1098"/>
      <c r="CS18428" s="1098"/>
      <c r="CT18428" s="1098"/>
      <c r="CU18428" s="1098"/>
      <c r="CV18428" s="1098"/>
      <c r="CW18428" s="1098"/>
      <c r="CX18428" s="1088"/>
      <c r="CY18428" s="1103"/>
    </row>
    <row r="18429" spans="2:103">
      <c r="B18429" s="1308" t="s">
        <v>19520</v>
      </c>
      <c r="C18429" s="1958"/>
      <c r="D18429" s="1960"/>
      <c r="E18429" s="1959"/>
      <c r="F18429" s="1094"/>
      <c r="G18429" s="1091"/>
      <c r="H18429" s="1095"/>
      <c r="I18429" s="1096"/>
      <c r="J18429" s="1096"/>
      <c r="K18429" s="1096"/>
      <c r="L18429" s="1096"/>
      <c r="M18429" s="1096"/>
      <c r="N18429" s="1096"/>
      <c r="O18429" s="1096"/>
      <c r="P18429" s="1096"/>
      <c r="Q18429" s="1096"/>
      <c r="R18429" s="1088"/>
      <c r="S18429" s="1089"/>
      <c r="T18429" s="1095"/>
      <c r="U18429" s="1095"/>
      <c r="V18429" s="1095"/>
      <c r="W18429" s="1095"/>
      <c r="X18429" s="1095"/>
      <c r="Y18429" s="1095"/>
      <c r="Z18429" s="1095"/>
      <c r="AA18429" s="1095"/>
      <c r="AB18429" s="1095"/>
      <c r="AC18429" s="1095"/>
      <c r="AD18429" s="1085"/>
      <c r="AE18429" s="1091"/>
      <c r="AF18429" s="1095"/>
      <c r="AG18429" s="1095"/>
      <c r="AH18429" s="1095"/>
      <c r="AI18429" s="1095"/>
      <c r="AJ18429" s="1095"/>
      <c r="AK18429" s="1095"/>
      <c r="AL18429" s="1095"/>
      <c r="AM18429" s="1095"/>
      <c r="AN18429" s="1095"/>
      <c r="AO18429" s="1095"/>
      <c r="AP18429" s="1088"/>
      <c r="AQ18429" s="1089"/>
      <c r="AR18429" s="1095"/>
      <c r="AS18429" s="1095"/>
      <c r="AT18429" s="1095"/>
      <c r="AU18429" s="1095"/>
      <c r="AV18429" s="1095"/>
      <c r="AW18429" s="1095"/>
      <c r="AX18429" s="1095"/>
      <c r="AY18429" s="1095"/>
      <c r="AZ18429" s="1095"/>
      <c r="BA18429" s="1095"/>
      <c r="BB18429" s="1085"/>
      <c r="BC18429" s="1091"/>
      <c r="BD18429" s="1098"/>
      <c r="BE18429" s="1098"/>
      <c r="BF18429" s="1098"/>
      <c r="BG18429" s="1098"/>
      <c r="BH18429" s="1098"/>
      <c r="BI18429" s="1098"/>
      <c r="BJ18429" s="1098"/>
      <c r="BK18429" s="1098"/>
      <c r="BL18429" s="1098"/>
      <c r="BM18429" s="1098"/>
      <c r="BN18429" s="1088"/>
      <c r="BO18429" s="1091"/>
      <c r="BP18429" s="1098"/>
      <c r="BQ18429" s="1098"/>
      <c r="BR18429" s="1098"/>
      <c r="BS18429" s="1098"/>
      <c r="BT18429" s="1098"/>
      <c r="BU18429" s="1098"/>
      <c r="BV18429" s="1098"/>
      <c r="BW18429" s="1098"/>
      <c r="BX18429" s="1098"/>
      <c r="BY18429" s="1098"/>
      <c r="BZ18429" s="1088"/>
      <c r="CA18429" s="1092"/>
      <c r="CB18429" s="1095"/>
      <c r="CC18429" s="1095"/>
      <c r="CD18429" s="1095"/>
      <c r="CE18429" s="1095"/>
      <c r="CF18429" s="1095"/>
      <c r="CG18429" s="1095"/>
      <c r="CH18429" s="1095"/>
      <c r="CI18429" s="1095"/>
      <c r="CJ18429" s="1095"/>
      <c r="CK18429" s="1095"/>
      <c r="CL18429" s="1093"/>
      <c r="CM18429" s="1091"/>
      <c r="CN18429" s="1098"/>
      <c r="CO18429" s="1098"/>
      <c r="CP18429" s="1098"/>
      <c r="CQ18429" s="1098"/>
      <c r="CR18429" s="1098"/>
      <c r="CS18429" s="1098"/>
      <c r="CT18429" s="1098"/>
      <c r="CU18429" s="1098"/>
      <c r="CV18429" s="1098"/>
      <c r="CW18429" s="1098"/>
      <c r="CX18429" s="1088"/>
      <c r="CY18429" s="1103"/>
    </row>
    <row r="18430" spans="2:103">
      <c r="B18430" s="1307" t="s">
        <v>19521</v>
      </c>
      <c r="C18430" s="1958"/>
      <c r="D18430" s="1960"/>
      <c r="E18430" s="1959"/>
      <c r="F18430" s="1094"/>
      <c r="G18430" s="1091"/>
      <c r="H18430" s="1095"/>
      <c r="I18430" s="1096"/>
      <c r="J18430" s="1096"/>
      <c r="K18430" s="1096"/>
      <c r="L18430" s="1096"/>
      <c r="M18430" s="1096"/>
      <c r="N18430" s="1096"/>
      <c r="O18430" s="1096"/>
      <c r="P18430" s="1096"/>
      <c r="Q18430" s="1096"/>
      <c r="R18430" s="1088"/>
      <c r="S18430" s="1089"/>
      <c r="T18430" s="1095"/>
      <c r="U18430" s="1095"/>
      <c r="V18430" s="1095"/>
      <c r="W18430" s="1095"/>
      <c r="X18430" s="1095"/>
      <c r="Y18430" s="1095"/>
      <c r="Z18430" s="1095"/>
      <c r="AA18430" s="1095"/>
      <c r="AB18430" s="1095"/>
      <c r="AC18430" s="1095"/>
      <c r="AD18430" s="1085"/>
      <c r="AE18430" s="1091"/>
      <c r="AF18430" s="1095"/>
      <c r="AG18430" s="1095"/>
      <c r="AH18430" s="1095"/>
      <c r="AI18430" s="1095"/>
      <c r="AJ18430" s="1095"/>
      <c r="AK18430" s="1095"/>
      <c r="AL18430" s="1095"/>
      <c r="AM18430" s="1095"/>
      <c r="AN18430" s="1095"/>
      <c r="AO18430" s="1095"/>
      <c r="AP18430" s="1088"/>
      <c r="AQ18430" s="1089"/>
      <c r="AR18430" s="1095"/>
      <c r="AS18430" s="1095"/>
      <c r="AT18430" s="1095"/>
      <c r="AU18430" s="1095"/>
      <c r="AV18430" s="1095"/>
      <c r="AW18430" s="1095"/>
      <c r="AX18430" s="1095"/>
      <c r="AY18430" s="1095"/>
      <c r="AZ18430" s="1095"/>
      <c r="BA18430" s="1095"/>
      <c r="BB18430" s="1085"/>
      <c r="BC18430" s="1091"/>
      <c r="BD18430" s="1098"/>
      <c r="BE18430" s="1098"/>
      <c r="BF18430" s="1098"/>
      <c r="BG18430" s="1098"/>
      <c r="BH18430" s="1098"/>
      <c r="BI18430" s="1098"/>
      <c r="BJ18430" s="1098"/>
      <c r="BK18430" s="1098"/>
      <c r="BL18430" s="1098"/>
      <c r="BM18430" s="1098"/>
      <c r="BN18430" s="1088"/>
      <c r="BO18430" s="1091"/>
      <c r="BP18430" s="1098"/>
      <c r="BQ18430" s="1098"/>
      <c r="BR18430" s="1098"/>
      <c r="BS18430" s="1098"/>
      <c r="BT18430" s="1098"/>
      <c r="BU18430" s="1098"/>
      <c r="BV18430" s="1098"/>
      <c r="BW18430" s="1098"/>
      <c r="BX18430" s="1098"/>
      <c r="BY18430" s="1098"/>
      <c r="BZ18430" s="1088"/>
      <c r="CA18430" s="1092"/>
      <c r="CB18430" s="1095"/>
      <c r="CC18430" s="1095"/>
      <c r="CD18430" s="1095"/>
      <c r="CE18430" s="1095"/>
      <c r="CF18430" s="1095"/>
      <c r="CG18430" s="1095"/>
      <c r="CH18430" s="1095"/>
      <c r="CI18430" s="1095"/>
      <c r="CJ18430" s="1095"/>
      <c r="CK18430" s="1095"/>
      <c r="CL18430" s="1093"/>
      <c r="CM18430" s="1091"/>
      <c r="CN18430" s="1098"/>
      <c r="CO18430" s="1098"/>
      <c r="CP18430" s="1098"/>
      <c r="CQ18430" s="1098"/>
      <c r="CR18430" s="1098"/>
      <c r="CS18430" s="1098"/>
      <c r="CT18430" s="1098"/>
      <c r="CU18430" s="1098"/>
      <c r="CV18430" s="1098"/>
      <c r="CW18430" s="1098"/>
      <c r="CX18430" s="1088"/>
      <c r="CY18430" s="1103"/>
    </row>
    <row r="18431" spans="2:103">
      <c r="B18431" s="1308" t="s">
        <v>19522</v>
      </c>
      <c r="C18431" s="1958"/>
      <c r="D18431" s="1960"/>
      <c r="E18431" s="1959"/>
      <c r="F18431" s="1094"/>
      <c r="G18431" s="1091"/>
      <c r="H18431" s="1095"/>
      <c r="I18431" s="1096"/>
      <c r="J18431" s="1096"/>
      <c r="K18431" s="1096"/>
      <c r="L18431" s="1096"/>
      <c r="M18431" s="1096"/>
      <c r="N18431" s="1096"/>
      <c r="O18431" s="1096"/>
      <c r="P18431" s="1096"/>
      <c r="Q18431" s="1096"/>
      <c r="R18431" s="1088"/>
      <c r="S18431" s="1089"/>
      <c r="T18431" s="1095"/>
      <c r="U18431" s="1095"/>
      <c r="V18431" s="1095"/>
      <c r="W18431" s="1095"/>
      <c r="X18431" s="1095"/>
      <c r="Y18431" s="1095"/>
      <c r="Z18431" s="1095"/>
      <c r="AA18431" s="1095"/>
      <c r="AB18431" s="1095"/>
      <c r="AC18431" s="1095"/>
      <c r="AD18431" s="1085"/>
      <c r="AE18431" s="1091"/>
      <c r="AF18431" s="1095"/>
      <c r="AG18431" s="1095"/>
      <c r="AH18431" s="1095"/>
      <c r="AI18431" s="1095"/>
      <c r="AJ18431" s="1095"/>
      <c r="AK18431" s="1095"/>
      <c r="AL18431" s="1095"/>
      <c r="AM18431" s="1095"/>
      <c r="AN18431" s="1095"/>
      <c r="AO18431" s="1095"/>
      <c r="AP18431" s="1088"/>
      <c r="AQ18431" s="1089"/>
      <c r="AR18431" s="1095"/>
      <c r="AS18431" s="1095"/>
      <c r="AT18431" s="1095"/>
      <c r="AU18431" s="1095"/>
      <c r="AV18431" s="1095"/>
      <c r="AW18431" s="1095"/>
      <c r="AX18431" s="1095"/>
      <c r="AY18431" s="1095"/>
      <c r="AZ18431" s="1095"/>
      <c r="BA18431" s="1095"/>
      <c r="BB18431" s="1085"/>
      <c r="BC18431" s="1091"/>
      <c r="BD18431" s="1098"/>
      <c r="BE18431" s="1098"/>
      <c r="BF18431" s="1098"/>
      <c r="BG18431" s="1098"/>
      <c r="BH18431" s="1098"/>
      <c r="BI18431" s="1098"/>
      <c r="BJ18431" s="1098"/>
      <c r="BK18431" s="1098"/>
      <c r="BL18431" s="1098"/>
      <c r="BM18431" s="1098"/>
      <c r="BN18431" s="1088"/>
      <c r="BO18431" s="1091"/>
      <c r="BP18431" s="1098"/>
      <c r="BQ18431" s="1098"/>
      <c r="BR18431" s="1098"/>
      <c r="BS18431" s="1098"/>
      <c r="BT18431" s="1098"/>
      <c r="BU18431" s="1098"/>
      <c r="BV18431" s="1098"/>
      <c r="BW18431" s="1098"/>
      <c r="BX18431" s="1098"/>
      <c r="BY18431" s="1098"/>
      <c r="BZ18431" s="1088"/>
      <c r="CA18431" s="1092"/>
      <c r="CB18431" s="1095"/>
      <c r="CC18431" s="1095"/>
      <c r="CD18431" s="1095"/>
      <c r="CE18431" s="1095"/>
      <c r="CF18431" s="1095"/>
      <c r="CG18431" s="1095"/>
      <c r="CH18431" s="1095"/>
      <c r="CI18431" s="1095"/>
      <c r="CJ18431" s="1095"/>
      <c r="CK18431" s="1095"/>
      <c r="CL18431" s="1093"/>
      <c r="CM18431" s="1091"/>
      <c r="CN18431" s="1098"/>
      <c r="CO18431" s="1098"/>
      <c r="CP18431" s="1098"/>
      <c r="CQ18431" s="1098"/>
      <c r="CR18431" s="1098"/>
      <c r="CS18431" s="1098"/>
      <c r="CT18431" s="1098"/>
      <c r="CU18431" s="1098"/>
      <c r="CV18431" s="1098"/>
      <c r="CW18431" s="1098"/>
      <c r="CX18431" s="1088"/>
      <c r="CY18431" s="1103"/>
    </row>
    <row r="18432" spans="2:103">
      <c r="B18432" s="1307" t="s">
        <v>19523</v>
      </c>
      <c r="C18432" s="1958"/>
      <c r="D18432" s="1960"/>
      <c r="E18432" s="1959"/>
      <c r="F18432" s="1094"/>
      <c r="G18432" s="1091"/>
      <c r="H18432" s="1095"/>
      <c r="I18432" s="1096"/>
      <c r="J18432" s="1096"/>
      <c r="K18432" s="1096"/>
      <c r="L18432" s="1096"/>
      <c r="M18432" s="1096"/>
      <c r="N18432" s="1096"/>
      <c r="O18432" s="1096"/>
      <c r="P18432" s="1096"/>
      <c r="Q18432" s="1096"/>
      <c r="R18432" s="1088"/>
      <c r="S18432" s="1089"/>
      <c r="T18432" s="1095"/>
      <c r="U18432" s="1095"/>
      <c r="V18432" s="1095"/>
      <c r="W18432" s="1095"/>
      <c r="X18432" s="1095"/>
      <c r="Y18432" s="1095"/>
      <c r="Z18432" s="1095"/>
      <c r="AA18432" s="1095"/>
      <c r="AB18432" s="1095"/>
      <c r="AC18432" s="1095"/>
      <c r="AD18432" s="1085"/>
      <c r="AE18432" s="1091"/>
      <c r="AF18432" s="1095"/>
      <c r="AG18432" s="1095"/>
      <c r="AH18432" s="1095"/>
      <c r="AI18432" s="1095"/>
      <c r="AJ18432" s="1095"/>
      <c r="AK18432" s="1095"/>
      <c r="AL18432" s="1095"/>
      <c r="AM18432" s="1095"/>
      <c r="AN18432" s="1095"/>
      <c r="AO18432" s="1095"/>
      <c r="AP18432" s="1088"/>
      <c r="AQ18432" s="1089"/>
      <c r="AR18432" s="1095"/>
      <c r="AS18432" s="1095"/>
      <c r="AT18432" s="1095"/>
      <c r="AU18432" s="1095"/>
      <c r="AV18432" s="1095"/>
      <c r="AW18432" s="1095"/>
      <c r="AX18432" s="1095"/>
      <c r="AY18432" s="1095"/>
      <c r="AZ18432" s="1095"/>
      <c r="BA18432" s="1095"/>
      <c r="BB18432" s="1085"/>
      <c r="BC18432" s="1091"/>
      <c r="BD18432" s="1098"/>
      <c r="BE18432" s="1098"/>
      <c r="BF18432" s="1098"/>
      <c r="BG18432" s="1098"/>
      <c r="BH18432" s="1098"/>
      <c r="BI18432" s="1098"/>
      <c r="BJ18432" s="1098"/>
      <c r="BK18432" s="1098"/>
      <c r="BL18432" s="1098"/>
      <c r="BM18432" s="1098"/>
      <c r="BN18432" s="1088"/>
      <c r="BO18432" s="1091"/>
      <c r="BP18432" s="1098"/>
      <c r="BQ18432" s="1098"/>
      <c r="BR18432" s="1098"/>
      <c r="BS18432" s="1098"/>
      <c r="BT18432" s="1098"/>
      <c r="BU18432" s="1098"/>
      <c r="BV18432" s="1098"/>
      <c r="BW18432" s="1098"/>
      <c r="BX18432" s="1098"/>
      <c r="BY18432" s="1098"/>
      <c r="BZ18432" s="1088"/>
      <c r="CA18432" s="1092"/>
      <c r="CB18432" s="1095"/>
      <c r="CC18432" s="1095"/>
      <c r="CD18432" s="1095"/>
      <c r="CE18432" s="1095"/>
      <c r="CF18432" s="1095"/>
      <c r="CG18432" s="1095"/>
      <c r="CH18432" s="1095"/>
      <c r="CI18432" s="1095"/>
      <c r="CJ18432" s="1095"/>
      <c r="CK18432" s="1095"/>
      <c r="CL18432" s="1093"/>
      <c r="CM18432" s="1091"/>
      <c r="CN18432" s="1098"/>
      <c r="CO18432" s="1098"/>
      <c r="CP18432" s="1098"/>
      <c r="CQ18432" s="1098"/>
      <c r="CR18432" s="1098"/>
      <c r="CS18432" s="1098"/>
      <c r="CT18432" s="1098"/>
      <c r="CU18432" s="1098"/>
      <c r="CV18432" s="1098"/>
      <c r="CW18432" s="1098"/>
      <c r="CX18432" s="1088"/>
      <c r="CY18432" s="1103"/>
    </row>
    <row r="18433" spans="2:103">
      <c r="B18433" s="1308" t="s">
        <v>19524</v>
      </c>
      <c r="C18433" s="1958"/>
      <c r="D18433" s="1960"/>
      <c r="E18433" s="1959"/>
      <c r="F18433" s="1094"/>
      <c r="G18433" s="1091"/>
      <c r="H18433" s="1095"/>
      <c r="I18433" s="1096"/>
      <c r="J18433" s="1096"/>
      <c r="K18433" s="1096"/>
      <c r="L18433" s="1096"/>
      <c r="M18433" s="1096"/>
      <c r="N18433" s="1096"/>
      <c r="O18433" s="1096"/>
      <c r="P18433" s="1096"/>
      <c r="Q18433" s="1096"/>
      <c r="R18433" s="1088"/>
      <c r="S18433" s="1089"/>
      <c r="T18433" s="1095"/>
      <c r="U18433" s="1095"/>
      <c r="V18433" s="1095"/>
      <c r="W18433" s="1095"/>
      <c r="X18433" s="1095"/>
      <c r="Y18433" s="1095"/>
      <c r="Z18433" s="1095"/>
      <c r="AA18433" s="1095"/>
      <c r="AB18433" s="1095"/>
      <c r="AC18433" s="1095"/>
      <c r="AD18433" s="1085"/>
      <c r="AE18433" s="1091"/>
      <c r="AF18433" s="1095"/>
      <c r="AG18433" s="1095"/>
      <c r="AH18433" s="1095"/>
      <c r="AI18433" s="1095"/>
      <c r="AJ18433" s="1095"/>
      <c r="AK18433" s="1095"/>
      <c r="AL18433" s="1095"/>
      <c r="AM18433" s="1095"/>
      <c r="AN18433" s="1095"/>
      <c r="AO18433" s="1095"/>
      <c r="AP18433" s="1088"/>
      <c r="AQ18433" s="1089"/>
      <c r="AR18433" s="1095"/>
      <c r="AS18433" s="1095"/>
      <c r="AT18433" s="1095"/>
      <c r="AU18433" s="1095"/>
      <c r="AV18433" s="1095"/>
      <c r="AW18433" s="1095"/>
      <c r="AX18433" s="1095"/>
      <c r="AY18433" s="1095"/>
      <c r="AZ18433" s="1095"/>
      <c r="BA18433" s="1095"/>
      <c r="BB18433" s="1085"/>
      <c r="BC18433" s="1091"/>
      <c r="BD18433" s="1098"/>
      <c r="BE18433" s="1098"/>
      <c r="BF18433" s="1098"/>
      <c r="BG18433" s="1098"/>
      <c r="BH18433" s="1098"/>
      <c r="BI18433" s="1098"/>
      <c r="BJ18433" s="1098"/>
      <c r="BK18433" s="1098"/>
      <c r="BL18433" s="1098"/>
      <c r="BM18433" s="1098"/>
      <c r="BN18433" s="1088"/>
      <c r="BO18433" s="1091"/>
      <c r="BP18433" s="1098"/>
      <c r="BQ18433" s="1098"/>
      <c r="BR18433" s="1098"/>
      <c r="BS18433" s="1098"/>
      <c r="BT18433" s="1098"/>
      <c r="BU18433" s="1098"/>
      <c r="BV18433" s="1098"/>
      <c r="BW18433" s="1098"/>
      <c r="BX18433" s="1098"/>
      <c r="BY18433" s="1098"/>
      <c r="BZ18433" s="1088"/>
      <c r="CA18433" s="1092"/>
      <c r="CB18433" s="1095"/>
      <c r="CC18433" s="1095"/>
      <c r="CD18433" s="1095"/>
      <c r="CE18433" s="1095"/>
      <c r="CF18433" s="1095"/>
      <c r="CG18433" s="1095"/>
      <c r="CH18433" s="1095"/>
      <c r="CI18433" s="1095"/>
      <c r="CJ18433" s="1095"/>
      <c r="CK18433" s="1095"/>
      <c r="CL18433" s="1093"/>
      <c r="CM18433" s="1091"/>
      <c r="CN18433" s="1098"/>
      <c r="CO18433" s="1098"/>
      <c r="CP18433" s="1098"/>
      <c r="CQ18433" s="1098"/>
      <c r="CR18433" s="1098"/>
      <c r="CS18433" s="1098"/>
      <c r="CT18433" s="1098"/>
      <c r="CU18433" s="1098"/>
      <c r="CV18433" s="1098"/>
      <c r="CW18433" s="1098"/>
      <c r="CX18433" s="1088"/>
      <c r="CY18433" s="1103"/>
    </row>
    <row r="18434" spans="2:103">
      <c r="B18434" s="1307" t="s">
        <v>19525</v>
      </c>
      <c r="C18434" s="1958"/>
      <c r="D18434" s="1960"/>
      <c r="E18434" s="1959"/>
      <c r="F18434" s="1094"/>
      <c r="G18434" s="1091"/>
      <c r="H18434" s="1095"/>
      <c r="I18434" s="1096"/>
      <c r="J18434" s="1096"/>
      <c r="K18434" s="1096"/>
      <c r="L18434" s="1096"/>
      <c r="M18434" s="1096"/>
      <c r="N18434" s="1096"/>
      <c r="O18434" s="1096"/>
      <c r="P18434" s="1096"/>
      <c r="Q18434" s="1096"/>
      <c r="R18434" s="1088"/>
      <c r="S18434" s="1089"/>
      <c r="T18434" s="1095"/>
      <c r="U18434" s="1095"/>
      <c r="V18434" s="1095"/>
      <c r="W18434" s="1095"/>
      <c r="X18434" s="1095"/>
      <c r="Y18434" s="1095"/>
      <c r="Z18434" s="1095"/>
      <c r="AA18434" s="1095"/>
      <c r="AB18434" s="1095"/>
      <c r="AC18434" s="1095"/>
      <c r="AD18434" s="1085"/>
      <c r="AE18434" s="1091"/>
      <c r="AF18434" s="1095"/>
      <c r="AG18434" s="1095"/>
      <c r="AH18434" s="1095"/>
      <c r="AI18434" s="1095"/>
      <c r="AJ18434" s="1095"/>
      <c r="AK18434" s="1095"/>
      <c r="AL18434" s="1095"/>
      <c r="AM18434" s="1095"/>
      <c r="AN18434" s="1095"/>
      <c r="AO18434" s="1095"/>
      <c r="AP18434" s="1088"/>
      <c r="AQ18434" s="1089"/>
      <c r="AR18434" s="1095"/>
      <c r="AS18434" s="1095"/>
      <c r="AT18434" s="1095"/>
      <c r="AU18434" s="1095"/>
      <c r="AV18434" s="1095"/>
      <c r="AW18434" s="1095"/>
      <c r="AX18434" s="1095"/>
      <c r="AY18434" s="1095"/>
      <c r="AZ18434" s="1095"/>
      <c r="BA18434" s="1095"/>
      <c r="BB18434" s="1085"/>
      <c r="BC18434" s="1091"/>
      <c r="BD18434" s="1098"/>
      <c r="BE18434" s="1098"/>
      <c r="BF18434" s="1098"/>
      <c r="BG18434" s="1098"/>
      <c r="BH18434" s="1098"/>
      <c r="BI18434" s="1098"/>
      <c r="BJ18434" s="1098"/>
      <c r="BK18434" s="1098"/>
      <c r="BL18434" s="1098"/>
      <c r="BM18434" s="1098"/>
      <c r="BN18434" s="1088"/>
      <c r="BO18434" s="1091"/>
      <c r="BP18434" s="1098"/>
      <c r="BQ18434" s="1098"/>
      <c r="BR18434" s="1098"/>
      <c r="BS18434" s="1098"/>
      <c r="BT18434" s="1098"/>
      <c r="BU18434" s="1098"/>
      <c r="BV18434" s="1098"/>
      <c r="BW18434" s="1098"/>
      <c r="BX18434" s="1098"/>
      <c r="BY18434" s="1098"/>
      <c r="BZ18434" s="1088"/>
      <c r="CA18434" s="1092"/>
      <c r="CB18434" s="1095"/>
      <c r="CC18434" s="1095"/>
      <c r="CD18434" s="1095"/>
      <c r="CE18434" s="1095"/>
      <c r="CF18434" s="1095"/>
      <c r="CG18434" s="1095"/>
      <c r="CH18434" s="1095"/>
      <c r="CI18434" s="1095"/>
      <c r="CJ18434" s="1095"/>
      <c r="CK18434" s="1095"/>
      <c r="CL18434" s="1093"/>
      <c r="CM18434" s="1091"/>
      <c r="CN18434" s="1098"/>
      <c r="CO18434" s="1098"/>
      <c r="CP18434" s="1098"/>
      <c r="CQ18434" s="1098"/>
      <c r="CR18434" s="1098"/>
      <c r="CS18434" s="1098"/>
      <c r="CT18434" s="1098"/>
      <c r="CU18434" s="1098"/>
      <c r="CV18434" s="1098"/>
      <c r="CW18434" s="1098"/>
      <c r="CX18434" s="1088"/>
      <c r="CY18434" s="1103"/>
    </row>
    <row r="18435" spans="2:103">
      <c r="B18435" s="1308" t="s">
        <v>19526</v>
      </c>
      <c r="C18435" s="1958"/>
      <c r="D18435" s="1960"/>
      <c r="E18435" s="1959"/>
      <c r="F18435" s="1094"/>
      <c r="G18435" s="1091"/>
      <c r="H18435" s="1095"/>
      <c r="I18435" s="1096"/>
      <c r="J18435" s="1096"/>
      <c r="K18435" s="1096"/>
      <c r="L18435" s="1096"/>
      <c r="M18435" s="1096"/>
      <c r="N18435" s="1096"/>
      <c r="O18435" s="1096"/>
      <c r="P18435" s="1096"/>
      <c r="Q18435" s="1096"/>
      <c r="R18435" s="1088"/>
      <c r="S18435" s="1089"/>
      <c r="T18435" s="1095"/>
      <c r="U18435" s="1095"/>
      <c r="V18435" s="1095"/>
      <c r="W18435" s="1095"/>
      <c r="X18435" s="1095"/>
      <c r="Y18435" s="1095"/>
      <c r="Z18435" s="1095"/>
      <c r="AA18435" s="1095"/>
      <c r="AB18435" s="1095"/>
      <c r="AC18435" s="1095"/>
      <c r="AD18435" s="1085"/>
      <c r="AE18435" s="1091"/>
      <c r="AF18435" s="1095"/>
      <c r="AG18435" s="1095"/>
      <c r="AH18435" s="1095"/>
      <c r="AI18435" s="1095"/>
      <c r="AJ18435" s="1095"/>
      <c r="AK18435" s="1095"/>
      <c r="AL18435" s="1095"/>
      <c r="AM18435" s="1095"/>
      <c r="AN18435" s="1095"/>
      <c r="AO18435" s="1095"/>
      <c r="AP18435" s="1088"/>
      <c r="AQ18435" s="1089"/>
      <c r="AR18435" s="1095"/>
      <c r="AS18435" s="1095"/>
      <c r="AT18435" s="1095"/>
      <c r="AU18435" s="1095"/>
      <c r="AV18435" s="1095"/>
      <c r="AW18435" s="1095"/>
      <c r="AX18435" s="1095"/>
      <c r="AY18435" s="1095"/>
      <c r="AZ18435" s="1095"/>
      <c r="BA18435" s="1095"/>
      <c r="BB18435" s="1085"/>
      <c r="BC18435" s="1091"/>
      <c r="BD18435" s="1098"/>
      <c r="BE18435" s="1098"/>
      <c r="BF18435" s="1098"/>
      <c r="BG18435" s="1098"/>
      <c r="BH18435" s="1098"/>
      <c r="BI18435" s="1098"/>
      <c r="BJ18435" s="1098"/>
      <c r="BK18435" s="1098"/>
      <c r="BL18435" s="1098"/>
      <c r="BM18435" s="1098"/>
      <c r="BN18435" s="1088"/>
      <c r="BO18435" s="1091"/>
      <c r="BP18435" s="1098"/>
      <c r="BQ18435" s="1098"/>
      <c r="BR18435" s="1098"/>
      <c r="BS18435" s="1098"/>
      <c r="BT18435" s="1098"/>
      <c r="BU18435" s="1098"/>
      <c r="BV18435" s="1098"/>
      <c r="BW18435" s="1098"/>
      <c r="BX18435" s="1098"/>
      <c r="BY18435" s="1098"/>
      <c r="BZ18435" s="1088"/>
      <c r="CA18435" s="1092"/>
      <c r="CB18435" s="1095"/>
      <c r="CC18435" s="1095"/>
      <c r="CD18435" s="1095"/>
      <c r="CE18435" s="1095"/>
      <c r="CF18435" s="1095"/>
      <c r="CG18435" s="1095"/>
      <c r="CH18435" s="1095"/>
      <c r="CI18435" s="1095"/>
      <c r="CJ18435" s="1095"/>
      <c r="CK18435" s="1095"/>
      <c r="CL18435" s="1093"/>
      <c r="CM18435" s="1091"/>
      <c r="CN18435" s="1098"/>
      <c r="CO18435" s="1098"/>
      <c r="CP18435" s="1098"/>
      <c r="CQ18435" s="1098"/>
      <c r="CR18435" s="1098"/>
      <c r="CS18435" s="1098"/>
      <c r="CT18435" s="1098"/>
      <c r="CU18435" s="1098"/>
      <c r="CV18435" s="1098"/>
      <c r="CW18435" s="1098"/>
      <c r="CX18435" s="1088"/>
      <c r="CY18435" s="1103"/>
    </row>
    <row r="18436" spans="2:103">
      <c r="B18436" s="1307" t="s">
        <v>19527</v>
      </c>
      <c r="C18436" s="1958"/>
      <c r="D18436" s="1960"/>
      <c r="E18436" s="1959"/>
      <c r="F18436" s="1094"/>
      <c r="G18436" s="1091"/>
      <c r="H18436" s="1095"/>
      <c r="I18436" s="1096"/>
      <c r="J18436" s="1096"/>
      <c r="K18436" s="1096"/>
      <c r="L18436" s="1096"/>
      <c r="M18436" s="1096"/>
      <c r="N18436" s="1096"/>
      <c r="O18436" s="1096"/>
      <c r="P18436" s="1096"/>
      <c r="Q18436" s="1096"/>
      <c r="R18436" s="1088"/>
      <c r="S18436" s="1089"/>
      <c r="T18436" s="1095"/>
      <c r="U18436" s="1095"/>
      <c r="V18436" s="1095"/>
      <c r="W18436" s="1095"/>
      <c r="X18436" s="1095"/>
      <c r="Y18436" s="1095"/>
      <c r="Z18436" s="1095"/>
      <c r="AA18436" s="1095"/>
      <c r="AB18436" s="1095"/>
      <c r="AC18436" s="1095"/>
      <c r="AD18436" s="1085"/>
      <c r="AE18436" s="1091"/>
      <c r="AF18436" s="1095"/>
      <c r="AG18436" s="1095"/>
      <c r="AH18436" s="1095"/>
      <c r="AI18436" s="1095"/>
      <c r="AJ18436" s="1095"/>
      <c r="AK18436" s="1095"/>
      <c r="AL18436" s="1095"/>
      <c r="AM18436" s="1095"/>
      <c r="AN18436" s="1095"/>
      <c r="AO18436" s="1095"/>
      <c r="AP18436" s="1088"/>
      <c r="AQ18436" s="1089"/>
      <c r="AR18436" s="1095"/>
      <c r="AS18436" s="1095"/>
      <c r="AT18436" s="1095"/>
      <c r="AU18436" s="1095"/>
      <c r="AV18436" s="1095"/>
      <c r="AW18436" s="1095"/>
      <c r="AX18436" s="1095"/>
      <c r="AY18436" s="1095"/>
      <c r="AZ18436" s="1095"/>
      <c r="BA18436" s="1095"/>
      <c r="BB18436" s="1085"/>
      <c r="BC18436" s="1091"/>
      <c r="BD18436" s="1098"/>
      <c r="BE18436" s="1098"/>
      <c r="BF18436" s="1098"/>
      <c r="BG18436" s="1098"/>
      <c r="BH18436" s="1098"/>
      <c r="BI18436" s="1098"/>
      <c r="BJ18436" s="1098"/>
      <c r="BK18436" s="1098"/>
      <c r="BL18436" s="1098"/>
      <c r="BM18436" s="1098"/>
      <c r="BN18436" s="1088"/>
      <c r="BO18436" s="1091"/>
      <c r="BP18436" s="1098"/>
      <c r="BQ18436" s="1098"/>
      <c r="BR18436" s="1098"/>
      <c r="BS18436" s="1098"/>
      <c r="BT18436" s="1098"/>
      <c r="BU18436" s="1098"/>
      <c r="BV18436" s="1098"/>
      <c r="BW18436" s="1098"/>
      <c r="BX18436" s="1098"/>
      <c r="BY18436" s="1098"/>
      <c r="BZ18436" s="1088"/>
      <c r="CA18436" s="1092"/>
      <c r="CB18436" s="1095"/>
      <c r="CC18436" s="1095"/>
      <c r="CD18436" s="1095"/>
      <c r="CE18436" s="1095"/>
      <c r="CF18436" s="1095"/>
      <c r="CG18436" s="1095"/>
      <c r="CH18436" s="1095"/>
      <c r="CI18436" s="1095"/>
      <c r="CJ18436" s="1095"/>
      <c r="CK18436" s="1095"/>
      <c r="CL18436" s="1093"/>
      <c r="CM18436" s="1091"/>
      <c r="CN18436" s="1098"/>
      <c r="CO18436" s="1098"/>
      <c r="CP18436" s="1098"/>
      <c r="CQ18436" s="1098"/>
      <c r="CR18436" s="1098"/>
      <c r="CS18436" s="1098"/>
      <c r="CT18436" s="1098"/>
      <c r="CU18436" s="1098"/>
      <c r="CV18436" s="1098"/>
      <c r="CW18436" s="1098"/>
      <c r="CX18436" s="1088"/>
      <c r="CY18436" s="1103"/>
    </row>
    <row r="18437" spans="2:103">
      <c r="B18437" s="1308" t="s">
        <v>19528</v>
      </c>
      <c r="C18437" s="1958"/>
      <c r="D18437" s="1960"/>
      <c r="E18437" s="1959"/>
      <c r="F18437" s="1094"/>
      <c r="G18437" s="1091"/>
      <c r="H18437" s="1095"/>
      <c r="I18437" s="1096"/>
      <c r="J18437" s="1096"/>
      <c r="K18437" s="1096"/>
      <c r="L18437" s="1096"/>
      <c r="M18437" s="1096"/>
      <c r="N18437" s="1096"/>
      <c r="O18437" s="1096"/>
      <c r="P18437" s="1096"/>
      <c r="Q18437" s="1096"/>
      <c r="R18437" s="1088"/>
      <c r="S18437" s="1089"/>
      <c r="T18437" s="1095"/>
      <c r="U18437" s="1095"/>
      <c r="V18437" s="1095"/>
      <c r="W18437" s="1095"/>
      <c r="X18437" s="1095"/>
      <c r="Y18437" s="1095"/>
      <c r="Z18437" s="1095"/>
      <c r="AA18437" s="1095"/>
      <c r="AB18437" s="1095"/>
      <c r="AC18437" s="1095"/>
      <c r="AD18437" s="1085"/>
      <c r="AE18437" s="1091"/>
      <c r="AF18437" s="1095"/>
      <c r="AG18437" s="1095"/>
      <c r="AH18437" s="1095"/>
      <c r="AI18437" s="1095"/>
      <c r="AJ18437" s="1095"/>
      <c r="AK18437" s="1095"/>
      <c r="AL18437" s="1095"/>
      <c r="AM18437" s="1095"/>
      <c r="AN18437" s="1095"/>
      <c r="AO18437" s="1095"/>
      <c r="AP18437" s="1088"/>
      <c r="AQ18437" s="1089"/>
      <c r="AR18437" s="1095"/>
      <c r="AS18437" s="1095"/>
      <c r="AT18437" s="1095"/>
      <c r="AU18437" s="1095"/>
      <c r="AV18437" s="1095"/>
      <c r="AW18437" s="1095"/>
      <c r="AX18437" s="1095"/>
      <c r="AY18437" s="1095"/>
      <c r="AZ18437" s="1095"/>
      <c r="BA18437" s="1095"/>
      <c r="BB18437" s="1085"/>
      <c r="BC18437" s="1091"/>
      <c r="BD18437" s="1098"/>
      <c r="BE18437" s="1098"/>
      <c r="BF18437" s="1098"/>
      <c r="BG18437" s="1098"/>
      <c r="BH18437" s="1098"/>
      <c r="BI18437" s="1098"/>
      <c r="BJ18437" s="1098"/>
      <c r="BK18437" s="1098"/>
      <c r="BL18437" s="1098"/>
      <c r="BM18437" s="1098"/>
      <c r="BN18437" s="1088"/>
      <c r="BO18437" s="1091"/>
      <c r="BP18437" s="1098"/>
      <c r="BQ18437" s="1098"/>
      <c r="BR18437" s="1098"/>
      <c r="BS18437" s="1098"/>
      <c r="BT18437" s="1098"/>
      <c r="BU18437" s="1098"/>
      <c r="BV18437" s="1098"/>
      <c r="BW18437" s="1098"/>
      <c r="BX18437" s="1098"/>
      <c r="BY18437" s="1098"/>
      <c r="BZ18437" s="1088"/>
      <c r="CA18437" s="1092"/>
      <c r="CB18437" s="1095"/>
      <c r="CC18437" s="1095"/>
      <c r="CD18437" s="1095"/>
      <c r="CE18437" s="1095"/>
      <c r="CF18437" s="1095"/>
      <c r="CG18437" s="1095"/>
      <c r="CH18437" s="1095"/>
      <c r="CI18437" s="1095"/>
      <c r="CJ18437" s="1095"/>
      <c r="CK18437" s="1095"/>
      <c r="CL18437" s="1093"/>
      <c r="CM18437" s="1091"/>
      <c r="CN18437" s="1098"/>
      <c r="CO18437" s="1098"/>
      <c r="CP18437" s="1098"/>
      <c r="CQ18437" s="1098"/>
      <c r="CR18437" s="1098"/>
      <c r="CS18437" s="1098"/>
      <c r="CT18437" s="1098"/>
      <c r="CU18437" s="1098"/>
      <c r="CV18437" s="1098"/>
      <c r="CW18437" s="1098"/>
      <c r="CX18437" s="1088"/>
      <c r="CY18437" s="1103"/>
    </row>
    <row r="18438" spans="2:103">
      <c r="B18438" s="1307" t="s">
        <v>19529</v>
      </c>
      <c r="C18438" s="1958"/>
      <c r="D18438" s="1960"/>
      <c r="E18438" s="1959"/>
      <c r="F18438" s="1094"/>
      <c r="G18438" s="1091"/>
      <c r="H18438" s="1095"/>
      <c r="I18438" s="1096"/>
      <c r="J18438" s="1096"/>
      <c r="K18438" s="1096"/>
      <c r="L18438" s="1096"/>
      <c r="M18438" s="1096"/>
      <c r="N18438" s="1096"/>
      <c r="O18438" s="1096"/>
      <c r="P18438" s="1096"/>
      <c r="Q18438" s="1096"/>
      <c r="R18438" s="1088"/>
      <c r="S18438" s="1089"/>
      <c r="T18438" s="1095"/>
      <c r="U18438" s="1095"/>
      <c r="V18438" s="1095"/>
      <c r="W18438" s="1095"/>
      <c r="X18438" s="1095"/>
      <c r="Y18438" s="1095"/>
      <c r="Z18438" s="1095"/>
      <c r="AA18438" s="1095"/>
      <c r="AB18438" s="1095"/>
      <c r="AC18438" s="1095"/>
      <c r="AD18438" s="1085"/>
      <c r="AE18438" s="1091"/>
      <c r="AF18438" s="1095"/>
      <c r="AG18438" s="1095"/>
      <c r="AH18438" s="1095"/>
      <c r="AI18438" s="1095"/>
      <c r="AJ18438" s="1095"/>
      <c r="AK18438" s="1095"/>
      <c r="AL18438" s="1095"/>
      <c r="AM18438" s="1095"/>
      <c r="AN18438" s="1095"/>
      <c r="AO18438" s="1095"/>
      <c r="AP18438" s="1088"/>
      <c r="AQ18438" s="1089"/>
      <c r="AR18438" s="1095"/>
      <c r="AS18438" s="1095"/>
      <c r="AT18438" s="1095"/>
      <c r="AU18438" s="1095"/>
      <c r="AV18438" s="1095"/>
      <c r="AW18438" s="1095"/>
      <c r="AX18438" s="1095"/>
      <c r="AY18438" s="1095"/>
      <c r="AZ18438" s="1095"/>
      <c r="BA18438" s="1095"/>
      <c r="BB18438" s="1085"/>
      <c r="BC18438" s="1091"/>
      <c r="BD18438" s="1098"/>
      <c r="BE18438" s="1098"/>
      <c r="BF18438" s="1098"/>
      <c r="BG18438" s="1098"/>
      <c r="BH18438" s="1098"/>
      <c r="BI18438" s="1098"/>
      <c r="BJ18438" s="1098"/>
      <c r="BK18438" s="1098"/>
      <c r="BL18438" s="1098"/>
      <c r="BM18438" s="1098"/>
      <c r="BN18438" s="1088"/>
      <c r="BO18438" s="1091"/>
      <c r="BP18438" s="1098"/>
      <c r="BQ18438" s="1098"/>
      <c r="BR18438" s="1098"/>
      <c r="BS18438" s="1098"/>
      <c r="BT18438" s="1098"/>
      <c r="BU18438" s="1098"/>
      <c r="BV18438" s="1098"/>
      <c r="BW18438" s="1098"/>
      <c r="BX18438" s="1098"/>
      <c r="BY18438" s="1098"/>
      <c r="BZ18438" s="1088"/>
      <c r="CA18438" s="1092"/>
      <c r="CB18438" s="1095"/>
      <c r="CC18438" s="1095"/>
      <c r="CD18438" s="1095"/>
      <c r="CE18438" s="1095"/>
      <c r="CF18438" s="1095"/>
      <c r="CG18438" s="1095"/>
      <c r="CH18438" s="1095"/>
      <c r="CI18438" s="1095"/>
      <c r="CJ18438" s="1095"/>
      <c r="CK18438" s="1095"/>
      <c r="CL18438" s="1093"/>
      <c r="CM18438" s="1091"/>
      <c r="CN18438" s="1098"/>
      <c r="CO18438" s="1098"/>
      <c r="CP18438" s="1098"/>
      <c r="CQ18438" s="1098"/>
      <c r="CR18438" s="1098"/>
      <c r="CS18438" s="1098"/>
      <c r="CT18438" s="1098"/>
      <c r="CU18438" s="1098"/>
      <c r="CV18438" s="1098"/>
      <c r="CW18438" s="1098"/>
      <c r="CX18438" s="1088"/>
      <c r="CY18438" s="1103"/>
    </row>
    <row r="18439" spans="2:103">
      <c r="B18439" s="1308" t="s">
        <v>19530</v>
      </c>
      <c r="C18439" s="1958"/>
      <c r="D18439" s="1960"/>
      <c r="E18439" s="1959"/>
      <c r="F18439" s="1094"/>
      <c r="G18439" s="1091"/>
      <c r="H18439" s="1095"/>
      <c r="I18439" s="1096"/>
      <c r="J18439" s="1096"/>
      <c r="K18439" s="1096"/>
      <c r="L18439" s="1096"/>
      <c r="M18439" s="1096"/>
      <c r="N18439" s="1096"/>
      <c r="O18439" s="1096"/>
      <c r="P18439" s="1096"/>
      <c r="Q18439" s="1096"/>
      <c r="R18439" s="1088"/>
      <c r="S18439" s="1089"/>
      <c r="T18439" s="1095"/>
      <c r="U18439" s="1095"/>
      <c r="V18439" s="1095"/>
      <c r="W18439" s="1095"/>
      <c r="X18439" s="1095"/>
      <c r="Y18439" s="1095"/>
      <c r="Z18439" s="1095"/>
      <c r="AA18439" s="1095"/>
      <c r="AB18439" s="1095"/>
      <c r="AC18439" s="1095"/>
      <c r="AD18439" s="1085"/>
      <c r="AE18439" s="1091"/>
      <c r="AF18439" s="1095"/>
      <c r="AG18439" s="1095"/>
      <c r="AH18439" s="1095"/>
      <c r="AI18439" s="1095"/>
      <c r="AJ18439" s="1095"/>
      <c r="AK18439" s="1095"/>
      <c r="AL18439" s="1095"/>
      <c r="AM18439" s="1095"/>
      <c r="AN18439" s="1095"/>
      <c r="AO18439" s="1095"/>
      <c r="AP18439" s="1088"/>
      <c r="AQ18439" s="1089"/>
      <c r="AR18439" s="1095"/>
      <c r="AS18439" s="1095"/>
      <c r="AT18439" s="1095"/>
      <c r="AU18439" s="1095"/>
      <c r="AV18439" s="1095"/>
      <c r="AW18439" s="1095"/>
      <c r="AX18439" s="1095"/>
      <c r="AY18439" s="1095"/>
      <c r="AZ18439" s="1095"/>
      <c r="BA18439" s="1095"/>
      <c r="BB18439" s="1085"/>
      <c r="BC18439" s="1091"/>
      <c r="BD18439" s="1098"/>
      <c r="BE18439" s="1098"/>
      <c r="BF18439" s="1098"/>
      <c r="BG18439" s="1098"/>
      <c r="BH18439" s="1098"/>
      <c r="BI18439" s="1098"/>
      <c r="BJ18439" s="1098"/>
      <c r="BK18439" s="1098"/>
      <c r="BL18439" s="1098"/>
      <c r="BM18439" s="1098"/>
      <c r="BN18439" s="1088"/>
      <c r="BO18439" s="1091"/>
      <c r="BP18439" s="1098"/>
      <c r="BQ18439" s="1098"/>
      <c r="BR18439" s="1098"/>
      <c r="BS18439" s="1098"/>
      <c r="BT18439" s="1098"/>
      <c r="BU18439" s="1098"/>
      <c r="BV18439" s="1098"/>
      <c r="BW18439" s="1098"/>
      <c r="BX18439" s="1098"/>
      <c r="BY18439" s="1098"/>
      <c r="BZ18439" s="1088"/>
      <c r="CA18439" s="1092"/>
      <c r="CB18439" s="1095"/>
      <c r="CC18439" s="1095"/>
      <c r="CD18439" s="1095"/>
      <c r="CE18439" s="1095"/>
      <c r="CF18439" s="1095"/>
      <c r="CG18439" s="1095"/>
      <c r="CH18439" s="1095"/>
      <c r="CI18439" s="1095"/>
      <c r="CJ18439" s="1095"/>
      <c r="CK18439" s="1095"/>
      <c r="CL18439" s="1093"/>
      <c r="CM18439" s="1091"/>
      <c r="CN18439" s="1098"/>
      <c r="CO18439" s="1098"/>
      <c r="CP18439" s="1098"/>
      <c r="CQ18439" s="1098"/>
      <c r="CR18439" s="1098"/>
      <c r="CS18439" s="1098"/>
      <c r="CT18439" s="1098"/>
      <c r="CU18439" s="1098"/>
      <c r="CV18439" s="1098"/>
      <c r="CW18439" s="1098"/>
      <c r="CX18439" s="1088"/>
      <c r="CY18439" s="1103"/>
    </row>
    <row r="18440" spans="2:103">
      <c r="B18440" s="1307" t="s">
        <v>19531</v>
      </c>
      <c r="C18440" s="1958"/>
      <c r="D18440" s="1960"/>
      <c r="E18440" s="1959"/>
      <c r="F18440" s="1094"/>
      <c r="G18440" s="1091"/>
      <c r="H18440" s="1095"/>
      <c r="I18440" s="1096"/>
      <c r="J18440" s="1096"/>
      <c r="K18440" s="1096"/>
      <c r="L18440" s="1096"/>
      <c r="M18440" s="1096"/>
      <c r="N18440" s="1096"/>
      <c r="O18440" s="1096"/>
      <c r="P18440" s="1096"/>
      <c r="Q18440" s="1096"/>
      <c r="R18440" s="1088"/>
      <c r="S18440" s="1089"/>
      <c r="T18440" s="1095"/>
      <c r="U18440" s="1095"/>
      <c r="V18440" s="1095"/>
      <c r="W18440" s="1095"/>
      <c r="X18440" s="1095"/>
      <c r="Y18440" s="1095"/>
      <c r="Z18440" s="1095"/>
      <c r="AA18440" s="1095"/>
      <c r="AB18440" s="1095"/>
      <c r="AC18440" s="1095"/>
      <c r="AD18440" s="1085"/>
      <c r="AE18440" s="1091"/>
      <c r="AF18440" s="1095"/>
      <c r="AG18440" s="1095"/>
      <c r="AH18440" s="1095"/>
      <c r="AI18440" s="1095"/>
      <c r="AJ18440" s="1095"/>
      <c r="AK18440" s="1095"/>
      <c r="AL18440" s="1095"/>
      <c r="AM18440" s="1095"/>
      <c r="AN18440" s="1095"/>
      <c r="AO18440" s="1095"/>
      <c r="AP18440" s="1088"/>
      <c r="AQ18440" s="1089"/>
      <c r="AR18440" s="1095"/>
      <c r="AS18440" s="1095"/>
      <c r="AT18440" s="1095"/>
      <c r="AU18440" s="1095"/>
      <c r="AV18440" s="1095"/>
      <c r="AW18440" s="1095"/>
      <c r="AX18440" s="1095"/>
      <c r="AY18440" s="1095"/>
      <c r="AZ18440" s="1095"/>
      <c r="BA18440" s="1095"/>
      <c r="BB18440" s="1085"/>
      <c r="BC18440" s="1091"/>
      <c r="BD18440" s="1098"/>
      <c r="BE18440" s="1098"/>
      <c r="BF18440" s="1098"/>
      <c r="BG18440" s="1098"/>
      <c r="BH18440" s="1098"/>
      <c r="BI18440" s="1098"/>
      <c r="BJ18440" s="1098"/>
      <c r="BK18440" s="1098"/>
      <c r="BL18440" s="1098"/>
      <c r="BM18440" s="1098"/>
      <c r="BN18440" s="1088"/>
      <c r="BO18440" s="1091"/>
      <c r="BP18440" s="1098"/>
      <c r="BQ18440" s="1098"/>
      <c r="BR18440" s="1098"/>
      <c r="BS18440" s="1098"/>
      <c r="BT18440" s="1098"/>
      <c r="BU18440" s="1098"/>
      <c r="BV18440" s="1098"/>
      <c r="BW18440" s="1098"/>
      <c r="BX18440" s="1098"/>
      <c r="BY18440" s="1098"/>
      <c r="BZ18440" s="1088"/>
      <c r="CA18440" s="1092"/>
      <c r="CB18440" s="1095"/>
      <c r="CC18440" s="1095"/>
      <c r="CD18440" s="1095"/>
      <c r="CE18440" s="1095"/>
      <c r="CF18440" s="1095"/>
      <c r="CG18440" s="1095"/>
      <c r="CH18440" s="1095"/>
      <c r="CI18440" s="1095"/>
      <c r="CJ18440" s="1095"/>
      <c r="CK18440" s="1095"/>
      <c r="CL18440" s="1093"/>
      <c r="CM18440" s="1091"/>
      <c r="CN18440" s="1098"/>
      <c r="CO18440" s="1098"/>
      <c r="CP18440" s="1098"/>
      <c r="CQ18440" s="1098"/>
      <c r="CR18440" s="1098"/>
      <c r="CS18440" s="1098"/>
      <c r="CT18440" s="1098"/>
      <c r="CU18440" s="1098"/>
      <c r="CV18440" s="1098"/>
      <c r="CW18440" s="1098"/>
      <c r="CX18440" s="1088"/>
      <c r="CY18440" s="1103"/>
    </row>
    <row r="18441" spans="2:103">
      <c r="B18441" s="1308" t="s">
        <v>19532</v>
      </c>
      <c r="C18441" s="1958"/>
      <c r="D18441" s="1960"/>
      <c r="E18441" s="1959"/>
      <c r="F18441" s="1094"/>
      <c r="G18441" s="1091"/>
      <c r="H18441" s="1095"/>
      <c r="I18441" s="1096"/>
      <c r="J18441" s="1096"/>
      <c r="K18441" s="1096"/>
      <c r="L18441" s="1096"/>
      <c r="M18441" s="1096"/>
      <c r="N18441" s="1096"/>
      <c r="O18441" s="1096"/>
      <c r="P18441" s="1096"/>
      <c r="Q18441" s="1096"/>
      <c r="R18441" s="1088"/>
      <c r="S18441" s="1089"/>
      <c r="T18441" s="1095"/>
      <c r="U18441" s="1095"/>
      <c r="V18441" s="1095"/>
      <c r="W18441" s="1095"/>
      <c r="X18441" s="1095"/>
      <c r="Y18441" s="1095"/>
      <c r="Z18441" s="1095"/>
      <c r="AA18441" s="1095"/>
      <c r="AB18441" s="1095"/>
      <c r="AC18441" s="1095"/>
      <c r="AD18441" s="1085"/>
      <c r="AE18441" s="1091"/>
      <c r="AF18441" s="1095"/>
      <c r="AG18441" s="1095"/>
      <c r="AH18441" s="1095"/>
      <c r="AI18441" s="1095"/>
      <c r="AJ18441" s="1095"/>
      <c r="AK18441" s="1095"/>
      <c r="AL18441" s="1095"/>
      <c r="AM18441" s="1095"/>
      <c r="AN18441" s="1095"/>
      <c r="AO18441" s="1095"/>
      <c r="AP18441" s="1088"/>
      <c r="AQ18441" s="1089"/>
      <c r="AR18441" s="1095"/>
      <c r="AS18441" s="1095"/>
      <c r="AT18441" s="1095"/>
      <c r="AU18441" s="1095"/>
      <c r="AV18441" s="1095"/>
      <c r="AW18441" s="1095"/>
      <c r="AX18441" s="1095"/>
      <c r="AY18441" s="1095"/>
      <c r="AZ18441" s="1095"/>
      <c r="BA18441" s="1095"/>
      <c r="BB18441" s="1085"/>
      <c r="BC18441" s="1091"/>
      <c r="BD18441" s="1098"/>
      <c r="BE18441" s="1098"/>
      <c r="BF18441" s="1098"/>
      <c r="BG18441" s="1098"/>
      <c r="BH18441" s="1098"/>
      <c r="BI18441" s="1098"/>
      <c r="BJ18441" s="1098"/>
      <c r="BK18441" s="1098"/>
      <c r="BL18441" s="1098"/>
      <c r="BM18441" s="1098"/>
      <c r="BN18441" s="1088"/>
      <c r="BO18441" s="1091"/>
      <c r="BP18441" s="1098"/>
      <c r="BQ18441" s="1098"/>
      <c r="BR18441" s="1098"/>
      <c r="BS18441" s="1098"/>
      <c r="BT18441" s="1098"/>
      <c r="BU18441" s="1098"/>
      <c r="BV18441" s="1098"/>
      <c r="BW18441" s="1098"/>
      <c r="BX18441" s="1098"/>
      <c r="BY18441" s="1098"/>
      <c r="BZ18441" s="1088"/>
      <c r="CA18441" s="1092"/>
      <c r="CB18441" s="1095"/>
      <c r="CC18441" s="1095"/>
      <c r="CD18441" s="1095"/>
      <c r="CE18441" s="1095"/>
      <c r="CF18441" s="1095"/>
      <c r="CG18441" s="1095"/>
      <c r="CH18441" s="1095"/>
      <c r="CI18441" s="1095"/>
      <c r="CJ18441" s="1095"/>
      <c r="CK18441" s="1095"/>
      <c r="CL18441" s="1093"/>
      <c r="CM18441" s="1091"/>
      <c r="CN18441" s="1098"/>
      <c r="CO18441" s="1098"/>
      <c r="CP18441" s="1098"/>
      <c r="CQ18441" s="1098"/>
      <c r="CR18441" s="1098"/>
      <c r="CS18441" s="1098"/>
      <c r="CT18441" s="1098"/>
      <c r="CU18441" s="1098"/>
      <c r="CV18441" s="1098"/>
      <c r="CW18441" s="1098"/>
      <c r="CX18441" s="1088"/>
      <c r="CY18441" s="1103"/>
    </row>
    <row r="18442" spans="2:103">
      <c r="B18442" s="1307" t="s">
        <v>19533</v>
      </c>
      <c r="C18442" s="1958"/>
      <c r="D18442" s="1960"/>
      <c r="E18442" s="1959"/>
      <c r="F18442" s="1094"/>
      <c r="G18442" s="1091"/>
      <c r="H18442" s="1095"/>
      <c r="I18442" s="1096"/>
      <c r="J18442" s="1096"/>
      <c r="K18442" s="1096"/>
      <c r="L18442" s="1096"/>
      <c r="M18442" s="1096"/>
      <c r="N18442" s="1096"/>
      <c r="O18442" s="1096"/>
      <c r="P18442" s="1096"/>
      <c r="Q18442" s="1096"/>
      <c r="R18442" s="1088"/>
      <c r="S18442" s="1089"/>
      <c r="T18442" s="1095"/>
      <c r="U18442" s="1095"/>
      <c r="V18442" s="1095"/>
      <c r="W18442" s="1095"/>
      <c r="X18442" s="1095"/>
      <c r="Y18442" s="1095"/>
      <c r="Z18442" s="1095"/>
      <c r="AA18442" s="1095"/>
      <c r="AB18442" s="1095"/>
      <c r="AC18442" s="1095"/>
      <c r="AD18442" s="1085"/>
      <c r="AE18442" s="1091"/>
      <c r="AF18442" s="1095"/>
      <c r="AG18442" s="1095"/>
      <c r="AH18442" s="1095"/>
      <c r="AI18442" s="1095"/>
      <c r="AJ18442" s="1095"/>
      <c r="AK18442" s="1095"/>
      <c r="AL18442" s="1095"/>
      <c r="AM18442" s="1095"/>
      <c r="AN18442" s="1095"/>
      <c r="AO18442" s="1095"/>
      <c r="AP18442" s="1088"/>
      <c r="AQ18442" s="1089"/>
      <c r="AR18442" s="1095"/>
      <c r="AS18442" s="1095"/>
      <c r="AT18442" s="1095"/>
      <c r="AU18442" s="1095"/>
      <c r="AV18442" s="1095"/>
      <c r="AW18442" s="1095"/>
      <c r="AX18442" s="1095"/>
      <c r="AY18442" s="1095"/>
      <c r="AZ18442" s="1095"/>
      <c r="BA18442" s="1095"/>
      <c r="BB18442" s="1085"/>
      <c r="BC18442" s="1091"/>
      <c r="BD18442" s="1098"/>
      <c r="BE18442" s="1098"/>
      <c r="BF18442" s="1098"/>
      <c r="BG18442" s="1098"/>
      <c r="BH18442" s="1098"/>
      <c r="BI18442" s="1098"/>
      <c r="BJ18442" s="1098"/>
      <c r="BK18442" s="1098"/>
      <c r="BL18442" s="1098"/>
      <c r="BM18442" s="1098"/>
      <c r="BN18442" s="1088"/>
      <c r="BO18442" s="1091"/>
      <c r="BP18442" s="1098"/>
      <c r="BQ18442" s="1098"/>
      <c r="BR18442" s="1098"/>
      <c r="BS18442" s="1098"/>
      <c r="BT18442" s="1098"/>
      <c r="BU18442" s="1098"/>
      <c r="BV18442" s="1098"/>
      <c r="BW18442" s="1098"/>
      <c r="BX18442" s="1098"/>
      <c r="BY18442" s="1098"/>
      <c r="BZ18442" s="1088"/>
      <c r="CA18442" s="1092"/>
      <c r="CB18442" s="1095"/>
      <c r="CC18442" s="1095"/>
      <c r="CD18442" s="1095"/>
      <c r="CE18442" s="1095"/>
      <c r="CF18442" s="1095"/>
      <c r="CG18442" s="1095"/>
      <c r="CH18442" s="1095"/>
      <c r="CI18442" s="1095"/>
      <c r="CJ18442" s="1095"/>
      <c r="CK18442" s="1095"/>
      <c r="CL18442" s="1093"/>
      <c r="CM18442" s="1091"/>
      <c r="CN18442" s="1098"/>
      <c r="CO18442" s="1098"/>
      <c r="CP18442" s="1098"/>
      <c r="CQ18442" s="1098"/>
      <c r="CR18442" s="1098"/>
      <c r="CS18442" s="1098"/>
      <c r="CT18442" s="1098"/>
      <c r="CU18442" s="1098"/>
      <c r="CV18442" s="1098"/>
      <c r="CW18442" s="1098"/>
      <c r="CX18442" s="1088"/>
      <c r="CY18442" s="1103"/>
    </row>
    <row r="18443" spans="2:103">
      <c r="B18443" s="1307" t="s">
        <v>19534</v>
      </c>
      <c r="C18443" s="1958"/>
      <c r="D18443" s="1960"/>
      <c r="E18443" s="1959"/>
      <c r="F18443" s="1094"/>
      <c r="G18443" s="1091"/>
      <c r="H18443" s="1095"/>
      <c r="I18443" s="1096"/>
      <c r="J18443" s="1096"/>
      <c r="K18443" s="1096"/>
      <c r="L18443" s="1096"/>
      <c r="M18443" s="1096"/>
      <c r="N18443" s="1096"/>
      <c r="O18443" s="1096"/>
      <c r="P18443" s="1096"/>
      <c r="Q18443" s="1096"/>
      <c r="R18443" s="1088"/>
      <c r="S18443" s="1089"/>
      <c r="T18443" s="1095"/>
      <c r="U18443" s="1095"/>
      <c r="V18443" s="1095"/>
      <c r="W18443" s="1095"/>
      <c r="X18443" s="1095"/>
      <c r="Y18443" s="1095"/>
      <c r="Z18443" s="1095"/>
      <c r="AA18443" s="1095"/>
      <c r="AB18443" s="1095"/>
      <c r="AC18443" s="1095"/>
      <c r="AD18443" s="1085"/>
      <c r="AE18443" s="1091"/>
      <c r="AF18443" s="1095"/>
      <c r="AG18443" s="1095"/>
      <c r="AH18443" s="1095"/>
      <c r="AI18443" s="1095"/>
      <c r="AJ18443" s="1095"/>
      <c r="AK18443" s="1095"/>
      <c r="AL18443" s="1095"/>
      <c r="AM18443" s="1095"/>
      <c r="AN18443" s="1095"/>
      <c r="AO18443" s="1095"/>
      <c r="AP18443" s="1088"/>
      <c r="AQ18443" s="1089"/>
      <c r="AR18443" s="1095"/>
      <c r="AS18443" s="1095"/>
      <c r="AT18443" s="1095"/>
      <c r="AU18443" s="1095"/>
      <c r="AV18443" s="1095"/>
      <c r="AW18443" s="1095"/>
      <c r="AX18443" s="1095"/>
      <c r="AY18443" s="1095"/>
      <c r="AZ18443" s="1095"/>
      <c r="BA18443" s="1095"/>
      <c r="BB18443" s="1085"/>
      <c r="BC18443" s="1091"/>
      <c r="BD18443" s="1098"/>
      <c r="BE18443" s="1098"/>
      <c r="BF18443" s="1098"/>
      <c r="BG18443" s="1098"/>
      <c r="BH18443" s="1098"/>
      <c r="BI18443" s="1098"/>
      <c r="BJ18443" s="1098"/>
      <c r="BK18443" s="1098"/>
      <c r="BL18443" s="1098"/>
      <c r="BM18443" s="1098"/>
      <c r="BN18443" s="1088"/>
      <c r="BO18443" s="1091"/>
      <c r="BP18443" s="1098"/>
      <c r="BQ18443" s="1098"/>
      <c r="BR18443" s="1098"/>
      <c r="BS18443" s="1098"/>
      <c r="BT18443" s="1098"/>
      <c r="BU18443" s="1098"/>
      <c r="BV18443" s="1098"/>
      <c r="BW18443" s="1098"/>
      <c r="BX18443" s="1098"/>
      <c r="BY18443" s="1098"/>
      <c r="BZ18443" s="1088"/>
      <c r="CA18443" s="1092"/>
      <c r="CB18443" s="1095"/>
      <c r="CC18443" s="1095"/>
      <c r="CD18443" s="1095"/>
      <c r="CE18443" s="1095"/>
      <c r="CF18443" s="1095"/>
      <c r="CG18443" s="1095"/>
      <c r="CH18443" s="1095"/>
      <c r="CI18443" s="1095"/>
      <c r="CJ18443" s="1095"/>
      <c r="CK18443" s="1095"/>
      <c r="CL18443" s="1093"/>
      <c r="CM18443" s="1091"/>
      <c r="CN18443" s="1098"/>
      <c r="CO18443" s="1098"/>
      <c r="CP18443" s="1098"/>
      <c r="CQ18443" s="1098"/>
      <c r="CR18443" s="1098"/>
      <c r="CS18443" s="1098"/>
      <c r="CT18443" s="1098"/>
      <c r="CU18443" s="1098"/>
      <c r="CV18443" s="1098"/>
      <c r="CW18443" s="1098"/>
      <c r="CX18443" s="1088"/>
      <c r="CY18443" s="1103"/>
    </row>
    <row r="18444" spans="2:103">
      <c r="B18444" s="1308" t="s">
        <v>19535</v>
      </c>
      <c r="C18444" s="1958"/>
      <c r="D18444" s="1960"/>
      <c r="E18444" s="1959"/>
      <c r="F18444" s="1094"/>
      <c r="G18444" s="1091"/>
      <c r="H18444" s="1095"/>
      <c r="I18444" s="1096"/>
      <c r="J18444" s="1096"/>
      <c r="K18444" s="1096"/>
      <c r="L18444" s="1096"/>
      <c r="M18444" s="1096"/>
      <c r="N18444" s="1096"/>
      <c r="O18444" s="1096"/>
      <c r="P18444" s="1096"/>
      <c r="Q18444" s="1096"/>
      <c r="R18444" s="1088"/>
      <c r="S18444" s="1089"/>
      <c r="T18444" s="1095"/>
      <c r="U18444" s="1095"/>
      <c r="V18444" s="1095"/>
      <c r="W18444" s="1095"/>
      <c r="X18444" s="1095"/>
      <c r="Y18444" s="1095"/>
      <c r="Z18444" s="1095"/>
      <c r="AA18444" s="1095"/>
      <c r="AB18444" s="1095"/>
      <c r="AC18444" s="1095"/>
      <c r="AD18444" s="1085"/>
      <c r="AE18444" s="1091"/>
      <c r="AF18444" s="1095"/>
      <c r="AG18444" s="1095"/>
      <c r="AH18444" s="1095"/>
      <c r="AI18444" s="1095"/>
      <c r="AJ18444" s="1095"/>
      <c r="AK18444" s="1095"/>
      <c r="AL18444" s="1095"/>
      <c r="AM18444" s="1095"/>
      <c r="AN18444" s="1095"/>
      <c r="AO18444" s="1095"/>
      <c r="AP18444" s="1088"/>
      <c r="AQ18444" s="1089"/>
      <c r="AR18444" s="1095"/>
      <c r="AS18444" s="1095"/>
      <c r="AT18444" s="1095"/>
      <c r="AU18444" s="1095"/>
      <c r="AV18444" s="1095"/>
      <c r="AW18444" s="1095"/>
      <c r="AX18444" s="1095"/>
      <c r="AY18444" s="1095"/>
      <c r="AZ18444" s="1095"/>
      <c r="BA18444" s="1095"/>
      <c r="BB18444" s="1085"/>
      <c r="BC18444" s="1091"/>
      <c r="BD18444" s="1098"/>
      <c r="BE18444" s="1098"/>
      <c r="BF18444" s="1098"/>
      <c r="BG18444" s="1098"/>
      <c r="BH18444" s="1098"/>
      <c r="BI18444" s="1098"/>
      <c r="BJ18444" s="1098"/>
      <c r="BK18444" s="1098"/>
      <c r="BL18444" s="1098"/>
      <c r="BM18444" s="1098"/>
      <c r="BN18444" s="1088"/>
      <c r="BO18444" s="1091"/>
      <c r="BP18444" s="1098"/>
      <c r="BQ18444" s="1098"/>
      <c r="BR18444" s="1098"/>
      <c r="BS18444" s="1098"/>
      <c r="BT18444" s="1098"/>
      <c r="BU18444" s="1098"/>
      <c r="BV18444" s="1098"/>
      <c r="BW18444" s="1098"/>
      <c r="BX18444" s="1098"/>
      <c r="BY18444" s="1098"/>
      <c r="BZ18444" s="1088"/>
      <c r="CA18444" s="1092"/>
      <c r="CB18444" s="1095"/>
      <c r="CC18444" s="1095"/>
      <c r="CD18444" s="1095"/>
      <c r="CE18444" s="1095"/>
      <c r="CF18444" s="1095"/>
      <c r="CG18444" s="1095"/>
      <c r="CH18444" s="1095"/>
      <c r="CI18444" s="1095"/>
      <c r="CJ18444" s="1095"/>
      <c r="CK18444" s="1095"/>
      <c r="CL18444" s="1093"/>
      <c r="CM18444" s="1091"/>
      <c r="CN18444" s="1098"/>
      <c r="CO18444" s="1098"/>
      <c r="CP18444" s="1098"/>
      <c r="CQ18444" s="1098"/>
      <c r="CR18444" s="1098"/>
      <c r="CS18444" s="1098"/>
      <c r="CT18444" s="1098"/>
      <c r="CU18444" s="1098"/>
      <c r="CV18444" s="1098"/>
      <c r="CW18444" s="1098"/>
      <c r="CX18444" s="1088"/>
      <c r="CY18444" s="1103"/>
    </row>
    <row r="18445" spans="2:103">
      <c r="B18445" s="1307" t="s">
        <v>19536</v>
      </c>
      <c r="C18445" s="1958"/>
      <c r="D18445" s="1960"/>
      <c r="E18445" s="1959"/>
      <c r="F18445" s="1094"/>
      <c r="G18445" s="1091"/>
      <c r="H18445" s="1095"/>
      <c r="I18445" s="1096"/>
      <c r="J18445" s="1096"/>
      <c r="K18445" s="1096"/>
      <c r="L18445" s="1096"/>
      <c r="M18445" s="1096"/>
      <c r="N18445" s="1096"/>
      <c r="O18445" s="1096"/>
      <c r="P18445" s="1096"/>
      <c r="Q18445" s="1096"/>
      <c r="R18445" s="1088"/>
      <c r="S18445" s="1089"/>
      <c r="T18445" s="1095"/>
      <c r="U18445" s="1095"/>
      <c r="V18445" s="1095"/>
      <c r="W18445" s="1095"/>
      <c r="X18445" s="1095"/>
      <c r="Y18445" s="1095"/>
      <c r="Z18445" s="1095"/>
      <c r="AA18445" s="1095"/>
      <c r="AB18445" s="1095"/>
      <c r="AC18445" s="1095"/>
      <c r="AD18445" s="1085"/>
      <c r="AE18445" s="1091"/>
      <c r="AF18445" s="1095"/>
      <c r="AG18445" s="1095"/>
      <c r="AH18445" s="1095"/>
      <c r="AI18445" s="1095"/>
      <c r="AJ18445" s="1095"/>
      <c r="AK18445" s="1095"/>
      <c r="AL18445" s="1095"/>
      <c r="AM18445" s="1095"/>
      <c r="AN18445" s="1095"/>
      <c r="AO18445" s="1095"/>
      <c r="AP18445" s="1088"/>
      <c r="AQ18445" s="1089"/>
      <c r="AR18445" s="1095"/>
      <c r="AS18445" s="1095"/>
      <c r="AT18445" s="1095"/>
      <c r="AU18445" s="1095"/>
      <c r="AV18445" s="1095"/>
      <c r="AW18445" s="1095"/>
      <c r="AX18445" s="1095"/>
      <c r="AY18445" s="1095"/>
      <c r="AZ18445" s="1095"/>
      <c r="BA18445" s="1095"/>
      <c r="BB18445" s="1085"/>
      <c r="BC18445" s="1091"/>
      <c r="BD18445" s="1098"/>
      <c r="BE18445" s="1098"/>
      <c r="BF18445" s="1098"/>
      <c r="BG18445" s="1098"/>
      <c r="BH18445" s="1098"/>
      <c r="BI18445" s="1098"/>
      <c r="BJ18445" s="1098"/>
      <c r="BK18445" s="1098"/>
      <c r="BL18445" s="1098"/>
      <c r="BM18445" s="1098"/>
      <c r="BN18445" s="1088"/>
      <c r="BO18445" s="1091"/>
      <c r="BP18445" s="1098"/>
      <c r="BQ18445" s="1098"/>
      <c r="BR18445" s="1098"/>
      <c r="BS18445" s="1098"/>
      <c r="BT18445" s="1098"/>
      <c r="BU18445" s="1098"/>
      <c r="BV18445" s="1098"/>
      <c r="BW18445" s="1098"/>
      <c r="BX18445" s="1098"/>
      <c r="BY18445" s="1098"/>
      <c r="BZ18445" s="1088"/>
      <c r="CA18445" s="1092"/>
      <c r="CB18445" s="1095"/>
      <c r="CC18445" s="1095"/>
      <c r="CD18445" s="1095"/>
      <c r="CE18445" s="1095"/>
      <c r="CF18445" s="1095"/>
      <c r="CG18445" s="1095"/>
      <c r="CH18445" s="1095"/>
      <c r="CI18445" s="1095"/>
      <c r="CJ18445" s="1095"/>
      <c r="CK18445" s="1095"/>
      <c r="CL18445" s="1093"/>
      <c r="CM18445" s="1091"/>
      <c r="CN18445" s="1098"/>
      <c r="CO18445" s="1098"/>
      <c r="CP18445" s="1098"/>
      <c r="CQ18445" s="1098"/>
      <c r="CR18445" s="1098"/>
      <c r="CS18445" s="1098"/>
      <c r="CT18445" s="1098"/>
      <c r="CU18445" s="1098"/>
      <c r="CV18445" s="1098"/>
      <c r="CW18445" s="1098"/>
      <c r="CX18445" s="1088"/>
      <c r="CY18445" s="1103"/>
    </row>
    <row r="18446" spans="2:103">
      <c r="B18446" s="1308" t="s">
        <v>19537</v>
      </c>
      <c r="C18446" s="1958"/>
      <c r="D18446" s="1960"/>
      <c r="E18446" s="1959"/>
      <c r="F18446" s="1094"/>
      <c r="G18446" s="1091"/>
      <c r="H18446" s="1095"/>
      <c r="I18446" s="1096"/>
      <c r="J18446" s="1096"/>
      <c r="K18446" s="1096"/>
      <c r="L18446" s="1096"/>
      <c r="M18446" s="1096"/>
      <c r="N18446" s="1096"/>
      <c r="O18446" s="1096"/>
      <c r="P18446" s="1096"/>
      <c r="Q18446" s="1096"/>
      <c r="R18446" s="1088"/>
      <c r="S18446" s="1089"/>
      <c r="T18446" s="1095"/>
      <c r="U18446" s="1095"/>
      <c r="V18446" s="1095"/>
      <c r="W18446" s="1095"/>
      <c r="X18446" s="1095"/>
      <c r="Y18446" s="1095"/>
      <c r="Z18446" s="1095"/>
      <c r="AA18446" s="1095"/>
      <c r="AB18446" s="1095"/>
      <c r="AC18446" s="1095"/>
      <c r="AD18446" s="1085"/>
      <c r="AE18446" s="1091"/>
      <c r="AF18446" s="1095"/>
      <c r="AG18446" s="1095"/>
      <c r="AH18446" s="1095"/>
      <c r="AI18446" s="1095"/>
      <c r="AJ18446" s="1095"/>
      <c r="AK18446" s="1095"/>
      <c r="AL18446" s="1095"/>
      <c r="AM18446" s="1095"/>
      <c r="AN18446" s="1095"/>
      <c r="AO18446" s="1095"/>
      <c r="AP18446" s="1088"/>
      <c r="AQ18446" s="1089"/>
      <c r="AR18446" s="1095"/>
      <c r="AS18446" s="1095"/>
      <c r="AT18446" s="1095"/>
      <c r="AU18446" s="1095"/>
      <c r="AV18446" s="1095"/>
      <c r="AW18446" s="1095"/>
      <c r="AX18446" s="1095"/>
      <c r="AY18446" s="1095"/>
      <c r="AZ18446" s="1095"/>
      <c r="BA18446" s="1095"/>
      <c r="BB18446" s="1085"/>
      <c r="BC18446" s="1091"/>
      <c r="BD18446" s="1098"/>
      <c r="BE18446" s="1098"/>
      <c r="BF18446" s="1098"/>
      <c r="BG18446" s="1098"/>
      <c r="BH18446" s="1098"/>
      <c r="BI18446" s="1098"/>
      <c r="BJ18446" s="1098"/>
      <c r="BK18446" s="1098"/>
      <c r="BL18446" s="1098"/>
      <c r="BM18446" s="1098"/>
      <c r="BN18446" s="1088"/>
      <c r="BO18446" s="1091"/>
      <c r="BP18446" s="1098"/>
      <c r="BQ18446" s="1098"/>
      <c r="BR18446" s="1098"/>
      <c r="BS18446" s="1098"/>
      <c r="BT18446" s="1098"/>
      <c r="BU18446" s="1098"/>
      <c r="BV18446" s="1098"/>
      <c r="BW18446" s="1098"/>
      <c r="BX18446" s="1098"/>
      <c r="BY18446" s="1098"/>
      <c r="BZ18446" s="1088"/>
      <c r="CA18446" s="1092"/>
      <c r="CB18446" s="1095"/>
      <c r="CC18446" s="1095"/>
      <c r="CD18446" s="1095"/>
      <c r="CE18446" s="1095"/>
      <c r="CF18446" s="1095"/>
      <c r="CG18446" s="1095"/>
      <c r="CH18446" s="1095"/>
      <c r="CI18446" s="1095"/>
      <c r="CJ18446" s="1095"/>
      <c r="CK18446" s="1095"/>
      <c r="CL18446" s="1093"/>
      <c r="CM18446" s="1091"/>
      <c r="CN18446" s="1098"/>
      <c r="CO18446" s="1098"/>
      <c r="CP18446" s="1098"/>
      <c r="CQ18446" s="1098"/>
      <c r="CR18446" s="1098"/>
      <c r="CS18446" s="1098"/>
      <c r="CT18446" s="1098"/>
      <c r="CU18446" s="1098"/>
      <c r="CV18446" s="1098"/>
      <c r="CW18446" s="1098"/>
      <c r="CX18446" s="1088"/>
      <c r="CY18446" s="1103"/>
    </row>
    <row r="18447" spans="2:103">
      <c r="B18447" s="1307" t="s">
        <v>19538</v>
      </c>
      <c r="C18447" s="1958"/>
      <c r="D18447" s="1960"/>
      <c r="E18447" s="1959"/>
      <c r="F18447" s="1094"/>
      <c r="G18447" s="1091"/>
      <c r="H18447" s="1095"/>
      <c r="I18447" s="1096"/>
      <c r="J18447" s="1096"/>
      <c r="K18447" s="1096"/>
      <c r="L18447" s="1096"/>
      <c r="M18447" s="1096"/>
      <c r="N18447" s="1096"/>
      <c r="O18447" s="1096"/>
      <c r="P18447" s="1096"/>
      <c r="Q18447" s="1096"/>
      <c r="R18447" s="1088"/>
      <c r="S18447" s="1089"/>
      <c r="T18447" s="1095"/>
      <c r="U18447" s="1095"/>
      <c r="V18447" s="1095"/>
      <c r="W18447" s="1095"/>
      <c r="X18447" s="1095"/>
      <c r="Y18447" s="1095"/>
      <c r="Z18447" s="1095"/>
      <c r="AA18447" s="1095"/>
      <c r="AB18447" s="1095"/>
      <c r="AC18447" s="1095"/>
      <c r="AD18447" s="1085"/>
      <c r="AE18447" s="1091"/>
      <c r="AF18447" s="1095"/>
      <c r="AG18447" s="1095"/>
      <c r="AH18447" s="1095"/>
      <c r="AI18447" s="1095"/>
      <c r="AJ18447" s="1095"/>
      <c r="AK18447" s="1095"/>
      <c r="AL18447" s="1095"/>
      <c r="AM18447" s="1095"/>
      <c r="AN18447" s="1095"/>
      <c r="AO18447" s="1095"/>
      <c r="AP18447" s="1088"/>
      <c r="AQ18447" s="1089"/>
      <c r="AR18447" s="1095"/>
      <c r="AS18447" s="1095"/>
      <c r="AT18447" s="1095"/>
      <c r="AU18447" s="1095"/>
      <c r="AV18447" s="1095"/>
      <c r="AW18447" s="1095"/>
      <c r="AX18447" s="1095"/>
      <c r="AY18447" s="1095"/>
      <c r="AZ18447" s="1095"/>
      <c r="BA18447" s="1095"/>
      <c r="BB18447" s="1085"/>
      <c r="BC18447" s="1091"/>
      <c r="BD18447" s="1098"/>
      <c r="BE18447" s="1098"/>
      <c r="BF18447" s="1098"/>
      <c r="BG18447" s="1098"/>
      <c r="BH18447" s="1098"/>
      <c r="BI18447" s="1098"/>
      <c r="BJ18447" s="1098"/>
      <c r="BK18447" s="1098"/>
      <c r="BL18447" s="1098"/>
      <c r="BM18447" s="1098"/>
      <c r="BN18447" s="1088"/>
      <c r="BO18447" s="1091"/>
      <c r="BP18447" s="1098"/>
      <c r="BQ18447" s="1098"/>
      <c r="BR18447" s="1098"/>
      <c r="BS18447" s="1098"/>
      <c r="BT18447" s="1098"/>
      <c r="BU18447" s="1098"/>
      <c r="BV18447" s="1098"/>
      <c r="BW18447" s="1098"/>
      <c r="BX18447" s="1098"/>
      <c r="BY18447" s="1098"/>
      <c r="BZ18447" s="1088"/>
      <c r="CA18447" s="1092"/>
      <c r="CB18447" s="1095"/>
      <c r="CC18447" s="1095"/>
      <c r="CD18447" s="1095"/>
      <c r="CE18447" s="1095"/>
      <c r="CF18447" s="1095"/>
      <c r="CG18447" s="1095"/>
      <c r="CH18447" s="1095"/>
      <c r="CI18447" s="1095"/>
      <c r="CJ18447" s="1095"/>
      <c r="CK18447" s="1095"/>
      <c r="CL18447" s="1093"/>
      <c r="CM18447" s="1091"/>
      <c r="CN18447" s="1098"/>
      <c r="CO18447" s="1098"/>
      <c r="CP18447" s="1098"/>
      <c r="CQ18447" s="1098"/>
      <c r="CR18447" s="1098"/>
      <c r="CS18447" s="1098"/>
      <c r="CT18447" s="1098"/>
      <c r="CU18447" s="1098"/>
      <c r="CV18447" s="1098"/>
      <c r="CW18447" s="1098"/>
      <c r="CX18447" s="1088"/>
      <c r="CY18447" s="1103"/>
    </row>
    <row r="18448" spans="2:103">
      <c r="B18448" s="1308" t="s">
        <v>19539</v>
      </c>
      <c r="C18448" s="1958"/>
      <c r="D18448" s="1960"/>
      <c r="E18448" s="1959"/>
      <c r="F18448" s="1094"/>
      <c r="G18448" s="1091"/>
      <c r="H18448" s="1095"/>
      <c r="I18448" s="1096"/>
      <c r="J18448" s="1096"/>
      <c r="K18448" s="1096"/>
      <c r="L18448" s="1096"/>
      <c r="M18448" s="1096"/>
      <c r="N18448" s="1096"/>
      <c r="O18448" s="1096"/>
      <c r="P18448" s="1096"/>
      <c r="Q18448" s="1096"/>
      <c r="R18448" s="1088"/>
      <c r="S18448" s="1089"/>
      <c r="T18448" s="1095"/>
      <c r="U18448" s="1095"/>
      <c r="V18448" s="1095"/>
      <c r="W18448" s="1095"/>
      <c r="X18448" s="1095"/>
      <c r="Y18448" s="1095"/>
      <c r="Z18448" s="1095"/>
      <c r="AA18448" s="1095"/>
      <c r="AB18448" s="1095"/>
      <c r="AC18448" s="1095"/>
      <c r="AD18448" s="1085"/>
      <c r="AE18448" s="1091"/>
      <c r="AF18448" s="1095"/>
      <c r="AG18448" s="1095"/>
      <c r="AH18448" s="1095"/>
      <c r="AI18448" s="1095"/>
      <c r="AJ18448" s="1095"/>
      <c r="AK18448" s="1095"/>
      <c r="AL18448" s="1095"/>
      <c r="AM18448" s="1095"/>
      <c r="AN18448" s="1095"/>
      <c r="AO18448" s="1095"/>
      <c r="AP18448" s="1088"/>
      <c r="AQ18448" s="1089"/>
      <c r="AR18448" s="1095"/>
      <c r="AS18448" s="1095"/>
      <c r="AT18448" s="1095"/>
      <c r="AU18448" s="1095"/>
      <c r="AV18448" s="1095"/>
      <c r="AW18448" s="1095"/>
      <c r="AX18448" s="1095"/>
      <c r="AY18448" s="1095"/>
      <c r="AZ18448" s="1095"/>
      <c r="BA18448" s="1095"/>
      <c r="BB18448" s="1085"/>
      <c r="BC18448" s="1091"/>
      <c r="BD18448" s="1098"/>
      <c r="BE18448" s="1098"/>
      <c r="BF18448" s="1098"/>
      <c r="BG18448" s="1098"/>
      <c r="BH18448" s="1098"/>
      <c r="BI18448" s="1098"/>
      <c r="BJ18448" s="1098"/>
      <c r="BK18448" s="1098"/>
      <c r="BL18448" s="1098"/>
      <c r="BM18448" s="1098"/>
      <c r="BN18448" s="1088"/>
      <c r="BO18448" s="1091"/>
      <c r="BP18448" s="1098"/>
      <c r="BQ18448" s="1098"/>
      <c r="BR18448" s="1098"/>
      <c r="BS18448" s="1098"/>
      <c r="BT18448" s="1098"/>
      <c r="BU18448" s="1098"/>
      <c r="BV18448" s="1098"/>
      <c r="BW18448" s="1098"/>
      <c r="BX18448" s="1098"/>
      <c r="BY18448" s="1098"/>
      <c r="BZ18448" s="1088"/>
      <c r="CA18448" s="1092"/>
      <c r="CB18448" s="1095"/>
      <c r="CC18448" s="1095"/>
      <c r="CD18448" s="1095"/>
      <c r="CE18448" s="1095"/>
      <c r="CF18448" s="1095"/>
      <c r="CG18448" s="1095"/>
      <c r="CH18448" s="1095"/>
      <c r="CI18448" s="1095"/>
      <c r="CJ18448" s="1095"/>
      <c r="CK18448" s="1095"/>
      <c r="CL18448" s="1093"/>
      <c r="CM18448" s="1091"/>
      <c r="CN18448" s="1098"/>
      <c r="CO18448" s="1098"/>
      <c r="CP18448" s="1098"/>
      <c r="CQ18448" s="1098"/>
      <c r="CR18448" s="1098"/>
      <c r="CS18448" s="1098"/>
      <c r="CT18448" s="1098"/>
      <c r="CU18448" s="1098"/>
      <c r="CV18448" s="1098"/>
      <c r="CW18448" s="1098"/>
      <c r="CX18448" s="1088"/>
      <c r="CY18448" s="1103"/>
    </row>
    <row r="18449" spans="2:103">
      <c r="B18449" s="1307" t="s">
        <v>19540</v>
      </c>
      <c r="C18449" s="1958"/>
      <c r="D18449" s="1960"/>
      <c r="E18449" s="1959"/>
      <c r="F18449" s="1094"/>
      <c r="G18449" s="1091"/>
      <c r="H18449" s="1095"/>
      <c r="I18449" s="1096"/>
      <c r="J18449" s="1096"/>
      <c r="K18449" s="1096"/>
      <c r="L18449" s="1096"/>
      <c r="M18449" s="1096"/>
      <c r="N18449" s="1096"/>
      <c r="O18449" s="1096"/>
      <c r="P18449" s="1096"/>
      <c r="Q18449" s="1096"/>
      <c r="R18449" s="1088"/>
      <c r="S18449" s="1089"/>
      <c r="T18449" s="1095"/>
      <c r="U18449" s="1095"/>
      <c r="V18449" s="1095"/>
      <c r="W18449" s="1095"/>
      <c r="X18449" s="1095"/>
      <c r="Y18449" s="1095"/>
      <c r="Z18449" s="1095"/>
      <c r="AA18449" s="1095"/>
      <c r="AB18449" s="1095"/>
      <c r="AC18449" s="1095"/>
      <c r="AD18449" s="1085"/>
      <c r="AE18449" s="1091"/>
      <c r="AF18449" s="1095"/>
      <c r="AG18449" s="1095"/>
      <c r="AH18449" s="1095"/>
      <c r="AI18449" s="1095"/>
      <c r="AJ18449" s="1095"/>
      <c r="AK18449" s="1095"/>
      <c r="AL18449" s="1095"/>
      <c r="AM18449" s="1095"/>
      <c r="AN18449" s="1095"/>
      <c r="AO18449" s="1095"/>
      <c r="AP18449" s="1088"/>
      <c r="AQ18449" s="1089"/>
      <c r="AR18449" s="1095"/>
      <c r="AS18449" s="1095"/>
      <c r="AT18449" s="1095"/>
      <c r="AU18449" s="1095"/>
      <c r="AV18449" s="1095"/>
      <c r="AW18449" s="1095"/>
      <c r="AX18449" s="1095"/>
      <c r="AY18449" s="1095"/>
      <c r="AZ18449" s="1095"/>
      <c r="BA18449" s="1095"/>
      <c r="BB18449" s="1085"/>
      <c r="BC18449" s="1091"/>
      <c r="BD18449" s="1098"/>
      <c r="BE18449" s="1098"/>
      <c r="BF18449" s="1098"/>
      <c r="BG18449" s="1098"/>
      <c r="BH18449" s="1098"/>
      <c r="BI18449" s="1098"/>
      <c r="BJ18449" s="1098"/>
      <c r="BK18449" s="1098"/>
      <c r="BL18449" s="1098"/>
      <c r="BM18449" s="1098"/>
      <c r="BN18449" s="1088"/>
      <c r="BO18449" s="1091"/>
      <c r="BP18449" s="1098"/>
      <c r="BQ18449" s="1098"/>
      <c r="BR18449" s="1098"/>
      <c r="BS18449" s="1098"/>
      <c r="BT18449" s="1098"/>
      <c r="BU18449" s="1098"/>
      <c r="BV18449" s="1098"/>
      <c r="BW18449" s="1098"/>
      <c r="BX18449" s="1098"/>
      <c r="BY18449" s="1098"/>
      <c r="BZ18449" s="1088"/>
      <c r="CA18449" s="1092"/>
      <c r="CB18449" s="1095"/>
      <c r="CC18449" s="1095"/>
      <c r="CD18449" s="1095"/>
      <c r="CE18449" s="1095"/>
      <c r="CF18449" s="1095"/>
      <c r="CG18449" s="1095"/>
      <c r="CH18449" s="1095"/>
      <c r="CI18449" s="1095"/>
      <c r="CJ18449" s="1095"/>
      <c r="CK18449" s="1095"/>
      <c r="CL18449" s="1093"/>
      <c r="CM18449" s="1091"/>
      <c r="CN18449" s="1098"/>
      <c r="CO18449" s="1098"/>
      <c r="CP18449" s="1098"/>
      <c r="CQ18449" s="1098"/>
      <c r="CR18449" s="1098"/>
      <c r="CS18449" s="1098"/>
      <c r="CT18449" s="1098"/>
      <c r="CU18449" s="1098"/>
      <c r="CV18449" s="1098"/>
      <c r="CW18449" s="1098"/>
      <c r="CX18449" s="1088"/>
      <c r="CY18449" s="1103"/>
    </row>
    <row r="18450" spans="2:103">
      <c r="B18450" s="1308" t="s">
        <v>19541</v>
      </c>
      <c r="C18450" s="1958"/>
      <c r="D18450" s="1960"/>
      <c r="E18450" s="1959"/>
      <c r="F18450" s="1094"/>
      <c r="G18450" s="1091"/>
      <c r="H18450" s="1095"/>
      <c r="I18450" s="1096"/>
      <c r="J18450" s="1096"/>
      <c r="K18450" s="1096"/>
      <c r="L18450" s="1096"/>
      <c r="M18450" s="1096"/>
      <c r="N18450" s="1096"/>
      <c r="O18450" s="1096"/>
      <c r="P18450" s="1096"/>
      <c r="Q18450" s="1096"/>
      <c r="R18450" s="1088"/>
      <c r="S18450" s="1089"/>
      <c r="T18450" s="1095"/>
      <c r="U18450" s="1095"/>
      <c r="V18450" s="1095"/>
      <c r="W18450" s="1095"/>
      <c r="X18450" s="1095"/>
      <c r="Y18450" s="1095"/>
      <c r="Z18450" s="1095"/>
      <c r="AA18450" s="1095"/>
      <c r="AB18450" s="1095"/>
      <c r="AC18450" s="1095"/>
      <c r="AD18450" s="1085"/>
      <c r="AE18450" s="1091"/>
      <c r="AF18450" s="1095"/>
      <c r="AG18450" s="1095"/>
      <c r="AH18450" s="1095"/>
      <c r="AI18450" s="1095"/>
      <c r="AJ18450" s="1095"/>
      <c r="AK18450" s="1095"/>
      <c r="AL18450" s="1095"/>
      <c r="AM18450" s="1095"/>
      <c r="AN18450" s="1095"/>
      <c r="AO18450" s="1095"/>
      <c r="AP18450" s="1088"/>
      <c r="AQ18450" s="1089"/>
      <c r="AR18450" s="1095"/>
      <c r="AS18450" s="1095"/>
      <c r="AT18450" s="1095"/>
      <c r="AU18450" s="1095"/>
      <c r="AV18450" s="1095"/>
      <c r="AW18450" s="1095"/>
      <c r="AX18450" s="1095"/>
      <c r="AY18450" s="1095"/>
      <c r="AZ18450" s="1095"/>
      <c r="BA18450" s="1095"/>
      <c r="BB18450" s="1085"/>
      <c r="BC18450" s="1091"/>
      <c r="BD18450" s="1098"/>
      <c r="BE18450" s="1098"/>
      <c r="BF18450" s="1098"/>
      <c r="BG18450" s="1098"/>
      <c r="BH18450" s="1098"/>
      <c r="BI18450" s="1098"/>
      <c r="BJ18450" s="1098"/>
      <c r="BK18450" s="1098"/>
      <c r="BL18450" s="1098"/>
      <c r="BM18450" s="1098"/>
      <c r="BN18450" s="1088"/>
      <c r="BO18450" s="1091"/>
      <c r="BP18450" s="1098"/>
      <c r="BQ18450" s="1098"/>
      <c r="BR18450" s="1098"/>
      <c r="BS18450" s="1098"/>
      <c r="BT18450" s="1098"/>
      <c r="BU18450" s="1098"/>
      <c r="BV18450" s="1098"/>
      <c r="BW18450" s="1098"/>
      <c r="BX18450" s="1098"/>
      <c r="BY18450" s="1098"/>
      <c r="BZ18450" s="1088"/>
      <c r="CA18450" s="1092"/>
      <c r="CB18450" s="1095"/>
      <c r="CC18450" s="1095"/>
      <c r="CD18450" s="1095"/>
      <c r="CE18450" s="1095"/>
      <c r="CF18450" s="1095"/>
      <c r="CG18450" s="1095"/>
      <c r="CH18450" s="1095"/>
      <c r="CI18450" s="1095"/>
      <c r="CJ18450" s="1095"/>
      <c r="CK18450" s="1095"/>
      <c r="CL18450" s="1093"/>
      <c r="CM18450" s="1091"/>
      <c r="CN18450" s="1098"/>
      <c r="CO18450" s="1098"/>
      <c r="CP18450" s="1098"/>
      <c r="CQ18450" s="1098"/>
      <c r="CR18450" s="1098"/>
      <c r="CS18450" s="1098"/>
      <c r="CT18450" s="1098"/>
      <c r="CU18450" s="1098"/>
      <c r="CV18450" s="1098"/>
      <c r="CW18450" s="1098"/>
      <c r="CX18450" s="1088"/>
      <c r="CY18450" s="1103"/>
    </row>
    <row r="18451" spans="2:103">
      <c r="B18451" s="1307" t="s">
        <v>19542</v>
      </c>
      <c r="C18451" s="1958"/>
      <c r="D18451" s="1960"/>
      <c r="E18451" s="1959"/>
      <c r="F18451" s="1094"/>
      <c r="G18451" s="1091"/>
      <c r="H18451" s="1095"/>
      <c r="I18451" s="1096"/>
      <c r="J18451" s="1096"/>
      <c r="K18451" s="1096"/>
      <c r="L18451" s="1096"/>
      <c r="M18451" s="1096"/>
      <c r="N18451" s="1096"/>
      <c r="O18451" s="1096"/>
      <c r="P18451" s="1096"/>
      <c r="Q18451" s="1096"/>
      <c r="R18451" s="1088"/>
      <c r="S18451" s="1089"/>
      <c r="T18451" s="1095"/>
      <c r="U18451" s="1095"/>
      <c r="V18451" s="1095"/>
      <c r="W18451" s="1095"/>
      <c r="X18451" s="1095"/>
      <c r="Y18451" s="1095"/>
      <c r="Z18451" s="1095"/>
      <c r="AA18451" s="1095"/>
      <c r="AB18451" s="1095"/>
      <c r="AC18451" s="1095"/>
      <c r="AD18451" s="1085"/>
      <c r="AE18451" s="1091"/>
      <c r="AF18451" s="1095"/>
      <c r="AG18451" s="1095"/>
      <c r="AH18451" s="1095"/>
      <c r="AI18451" s="1095"/>
      <c r="AJ18451" s="1095"/>
      <c r="AK18451" s="1095"/>
      <c r="AL18451" s="1095"/>
      <c r="AM18451" s="1095"/>
      <c r="AN18451" s="1095"/>
      <c r="AO18451" s="1095"/>
      <c r="AP18451" s="1088"/>
      <c r="AQ18451" s="1089"/>
      <c r="AR18451" s="1095"/>
      <c r="AS18451" s="1095"/>
      <c r="AT18451" s="1095"/>
      <c r="AU18451" s="1095"/>
      <c r="AV18451" s="1095"/>
      <c r="AW18451" s="1095"/>
      <c r="AX18451" s="1095"/>
      <c r="AY18451" s="1095"/>
      <c r="AZ18451" s="1095"/>
      <c r="BA18451" s="1095"/>
      <c r="BB18451" s="1085"/>
      <c r="BC18451" s="1091"/>
      <c r="BD18451" s="1098"/>
      <c r="BE18451" s="1098"/>
      <c r="BF18451" s="1098"/>
      <c r="BG18451" s="1098"/>
      <c r="BH18451" s="1098"/>
      <c r="BI18451" s="1098"/>
      <c r="BJ18451" s="1098"/>
      <c r="BK18451" s="1098"/>
      <c r="BL18451" s="1098"/>
      <c r="BM18451" s="1098"/>
      <c r="BN18451" s="1088"/>
      <c r="BO18451" s="1091"/>
      <c r="BP18451" s="1098"/>
      <c r="BQ18451" s="1098"/>
      <c r="BR18451" s="1098"/>
      <c r="BS18451" s="1098"/>
      <c r="BT18451" s="1098"/>
      <c r="BU18451" s="1098"/>
      <c r="BV18451" s="1098"/>
      <c r="BW18451" s="1098"/>
      <c r="BX18451" s="1098"/>
      <c r="BY18451" s="1098"/>
      <c r="BZ18451" s="1088"/>
      <c r="CA18451" s="1092"/>
      <c r="CB18451" s="1095"/>
      <c r="CC18451" s="1095"/>
      <c r="CD18451" s="1095"/>
      <c r="CE18451" s="1095"/>
      <c r="CF18451" s="1095"/>
      <c r="CG18451" s="1095"/>
      <c r="CH18451" s="1095"/>
      <c r="CI18451" s="1095"/>
      <c r="CJ18451" s="1095"/>
      <c r="CK18451" s="1095"/>
      <c r="CL18451" s="1093"/>
      <c r="CM18451" s="1091"/>
      <c r="CN18451" s="1098"/>
      <c r="CO18451" s="1098"/>
      <c r="CP18451" s="1098"/>
      <c r="CQ18451" s="1098"/>
      <c r="CR18451" s="1098"/>
      <c r="CS18451" s="1098"/>
      <c r="CT18451" s="1098"/>
      <c r="CU18451" s="1098"/>
      <c r="CV18451" s="1098"/>
      <c r="CW18451" s="1098"/>
      <c r="CX18451" s="1088"/>
      <c r="CY18451" s="1103"/>
    </row>
    <row r="18452" spans="2:103">
      <c r="B18452" s="1308" t="s">
        <v>19543</v>
      </c>
      <c r="C18452" s="1958"/>
      <c r="D18452" s="1960"/>
      <c r="E18452" s="1959"/>
      <c r="F18452" s="1094"/>
      <c r="G18452" s="1091"/>
      <c r="H18452" s="1095"/>
      <c r="I18452" s="1096"/>
      <c r="J18452" s="1096"/>
      <c r="K18452" s="1096"/>
      <c r="L18452" s="1096"/>
      <c r="M18452" s="1096"/>
      <c r="N18452" s="1096"/>
      <c r="O18452" s="1096"/>
      <c r="P18452" s="1096"/>
      <c r="Q18452" s="1096"/>
      <c r="R18452" s="1088"/>
      <c r="S18452" s="1089"/>
      <c r="T18452" s="1095"/>
      <c r="U18452" s="1095"/>
      <c r="V18452" s="1095"/>
      <c r="W18452" s="1095"/>
      <c r="X18452" s="1095"/>
      <c r="Y18452" s="1095"/>
      <c r="Z18452" s="1095"/>
      <c r="AA18452" s="1095"/>
      <c r="AB18452" s="1095"/>
      <c r="AC18452" s="1095"/>
      <c r="AD18452" s="1085"/>
      <c r="AE18452" s="1091"/>
      <c r="AF18452" s="1095"/>
      <c r="AG18452" s="1095"/>
      <c r="AH18452" s="1095"/>
      <c r="AI18452" s="1095"/>
      <c r="AJ18452" s="1095"/>
      <c r="AK18452" s="1095"/>
      <c r="AL18452" s="1095"/>
      <c r="AM18452" s="1095"/>
      <c r="AN18452" s="1095"/>
      <c r="AO18452" s="1095"/>
      <c r="AP18452" s="1088"/>
      <c r="AQ18452" s="1089"/>
      <c r="AR18452" s="1095"/>
      <c r="AS18452" s="1095"/>
      <c r="AT18452" s="1095"/>
      <c r="AU18452" s="1095"/>
      <c r="AV18452" s="1095"/>
      <c r="AW18452" s="1095"/>
      <c r="AX18452" s="1095"/>
      <c r="AY18452" s="1095"/>
      <c r="AZ18452" s="1095"/>
      <c r="BA18452" s="1095"/>
      <c r="BB18452" s="1085"/>
      <c r="BC18452" s="1091"/>
      <c r="BD18452" s="1098"/>
      <c r="BE18452" s="1098"/>
      <c r="BF18452" s="1098"/>
      <c r="BG18452" s="1098"/>
      <c r="BH18452" s="1098"/>
      <c r="BI18452" s="1098"/>
      <c r="BJ18452" s="1098"/>
      <c r="BK18452" s="1098"/>
      <c r="BL18452" s="1098"/>
      <c r="BM18452" s="1098"/>
      <c r="BN18452" s="1088"/>
      <c r="BO18452" s="1091"/>
      <c r="BP18452" s="1098"/>
      <c r="BQ18452" s="1098"/>
      <c r="BR18452" s="1098"/>
      <c r="BS18452" s="1098"/>
      <c r="BT18452" s="1098"/>
      <c r="BU18452" s="1098"/>
      <c r="BV18452" s="1098"/>
      <c r="BW18452" s="1098"/>
      <c r="BX18452" s="1098"/>
      <c r="BY18452" s="1098"/>
      <c r="BZ18452" s="1088"/>
      <c r="CA18452" s="1092"/>
      <c r="CB18452" s="1095"/>
      <c r="CC18452" s="1095"/>
      <c r="CD18452" s="1095"/>
      <c r="CE18452" s="1095"/>
      <c r="CF18452" s="1095"/>
      <c r="CG18452" s="1095"/>
      <c r="CH18452" s="1095"/>
      <c r="CI18452" s="1095"/>
      <c r="CJ18452" s="1095"/>
      <c r="CK18452" s="1095"/>
      <c r="CL18452" s="1093"/>
      <c r="CM18452" s="1091"/>
      <c r="CN18452" s="1098"/>
      <c r="CO18452" s="1098"/>
      <c r="CP18452" s="1098"/>
      <c r="CQ18452" s="1098"/>
      <c r="CR18452" s="1098"/>
      <c r="CS18452" s="1098"/>
      <c r="CT18452" s="1098"/>
      <c r="CU18452" s="1098"/>
      <c r="CV18452" s="1098"/>
      <c r="CW18452" s="1098"/>
      <c r="CX18452" s="1088"/>
      <c r="CY18452" s="1103"/>
    </row>
    <row r="18453" spans="2:103">
      <c r="B18453" s="1307" t="s">
        <v>19544</v>
      </c>
      <c r="C18453" s="1958"/>
      <c r="D18453" s="1960"/>
      <c r="E18453" s="1959"/>
      <c r="F18453" s="1094"/>
      <c r="G18453" s="1091"/>
      <c r="H18453" s="1095"/>
      <c r="I18453" s="1096"/>
      <c r="J18453" s="1096"/>
      <c r="K18453" s="1096"/>
      <c r="L18453" s="1096"/>
      <c r="M18453" s="1096"/>
      <c r="N18453" s="1096"/>
      <c r="O18453" s="1096"/>
      <c r="P18453" s="1096"/>
      <c r="Q18453" s="1096"/>
      <c r="R18453" s="1088"/>
      <c r="S18453" s="1089"/>
      <c r="T18453" s="1095"/>
      <c r="U18453" s="1095"/>
      <c r="V18453" s="1095"/>
      <c r="W18453" s="1095"/>
      <c r="X18453" s="1095"/>
      <c r="Y18453" s="1095"/>
      <c r="Z18453" s="1095"/>
      <c r="AA18453" s="1095"/>
      <c r="AB18453" s="1095"/>
      <c r="AC18453" s="1095"/>
      <c r="AD18453" s="1085"/>
      <c r="AE18453" s="1091"/>
      <c r="AF18453" s="1095"/>
      <c r="AG18453" s="1095"/>
      <c r="AH18453" s="1095"/>
      <c r="AI18453" s="1095"/>
      <c r="AJ18453" s="1095"/>
      <c r="AK18453" s="1095"/>
      <c r="AL18453" s="1095"/>
      <c r="AM18453" s="1095"/>
      <c r="AN18453" s="1095"/>
      <c r="AO18453" s="1095"/>
      <c r="AP18453" s="1088"/>
      <c r="AQ18453" s="1089"/>
      <c r="AR18453" s="1095"/>
      <c r="AS18453" s="1095"/>
      <c r="AT18453" s="1095"/>
      <c r="AU18453" s="1095"/>
      <c r="AV18453" s="1095"/>
      <c r="AW18453" s="1095"/>
      <c r="AX18453" s="1095"/>
      <c r="AY18453" s="1095"/>
      <c r="AZ18453" s="1095"/>
      <c r="BA18453" s="1095"/>
      <c r="BB18453" s="1085"/>
      <c r="BC18453" s="1091"/>
      <c r="BD18453" s="1098"/>
      <c r="BE18453" s="1098"/>
      <c r="BF18453" s="1098"/>
      <c r="BG18453" s="1098"/>
      <c r="BH18453" s="1098"/>
      <c r="BI18453" s="1098"/>
      <c r="BJ18453" s="1098"/>
      <c r="BK18453" s="1098"/>
      <c r="BL18453" s="1098"/>
      <c r="BM18453" s="1098"/>
      <c r="BN18453" s="1088"/>
      <c r="BO18453" s="1091"/>
      <c r="BP18453" s="1098"/>
      <c r="BQ18453" s="1098"/>
      <c r="BR18453" s="1098"/>
      <c r="BS18453" s="1098"/>
      <c r="BT18453" s="1098"/>
      <c r="BU18453" s="1098"/>
      <c r="BV18453" s="1098"/>
      <c r="BW18453" s="1098"/>
      <c r="BX18453" s="1098"/>
      <c r="BY18453" s="1098"/>
      <c r="BZ18453" s="1088"/>
      <c r="CA18453" s="1092"/>
      <c r="CB18453" s="1095"/>
      <c r="CC18453" s="1095"/>
      <c r="CD18453" s="1095"/>
      <c r="CE18453" s="1095"/>
      <c r="CF18453" s="1095"/>
      <c r="CG18453" s="1095"/>
      <c r="CH18453" s="1095"/>
      <c r="CI18453" s="1095"/>
      <c r="CJ18453" s="1095"/>
      <c r="CK18453" s="1095"/>
      <c r="CL18453" s="1093"/>
      <c r="CM18453" s="1091"/>
      <c r="CN18453" s="1098"/>
      <c r="CO18453" s="1098"/>
      <c r="CP18453" s="1098"/>
      <c r="CQ18453" s="1098"/>
      <c r="CR18453" s="1098"/>
      <c r="CS18453" s="1098"/>
      <c r="CT18453" s="1098"/>
      <c r="CU18453" s="1098"/>
      <c r="CV18453" s="1098"/>
      <c r="CW18453" s="1098"/>
      <c r="CX18453" s="1088"/>
      <c r="CY18453" s="1103"/>
    </row>
    <row r="18454" spans="2:103">
      <c r="B18454" s="1308" t="s">
        <v>19545</v>
      </c>
      <c r="C18454" s="1958"/>
      <c r="D18454" s="1960"/>
      <c r="E18454" s="1959"/>
      <c r="F18454" s="1094"/>
      <c r="G18454" s="1091"/>
      <c r="H18454" s="1095"/>
      <c r="I18454" s="1096"/>
      <c r="J18454" s="1096"/>
      <c r="K18454" s="1096"/>
      <c r="L18454" s="1096"/>
      <c r="M18454" s="1096"/>
      <c r="N18454" s="1096"/>
      <c r="O18454" s="1096"/>
      <c r="P18454" s="1096"/>
      <c r="Q18454" s="1096"/>
      <c r="R18454" s="1088"/>
      <c r="S18454" s="1089"/>
      <c r="T18454" s="1095"/>
      <c r="U18454" s="1095"/>
      <c r="V18454" s="1095"/>
      <c r="W18454" s="1095"/>
      <c r="X18454" s="1095"/>
      <c r="Y18454" s="1095"/>
      <c r="Z18454" s="1095"/>
      <c r="AA18454" s="1095"/>
      <c r="AB18454" s="1095"/>
      <c r="AC18454" s="1095"/>
      <c r="AD18454" s="1085"/>
      <c r="AE18454" s="1091"/>
      <c r="AF18454" s="1095"/>
      <c r="AG18454" s="1095"/>
      <c r="AH18454" s="1095"/>
      <c r="AI18454" s="1095"/>
      <c r="AJ18454" s="1095"/>
      <c r="AK18454" s="1095"/>
      <c r="AL18454" s="1095"/>
      <c r="AM18454" s="1095"/>
      <c r="AN18454" s="1095"/>
      <c r="AO18454" s="1095"/>
      <c r="AP18454" s="1088"/>
      <c r="AQ18454" s="1089"/>
      <c r="AR18454" s="1095"/>
      <c r="AS18454" s="1095"/>
      <c r="AT18454" s="1095"/>
      <c r="AU18454" s="1095"/>
      <c r="AV18454" s="1095"/>
      <c r="AW18454" s="1095"/>
      <c r="AX18454" s="1095"/>
      <c r="AY18454" s="1095"/>
      <c r="AZ18454" s="1095"/>
      <c r="BA18454" s="1095"/>
      <c r="BB18454" s="1085"/>
      <c r="BC18454" s="1091"/>
      <c r="BD18454" s="1098"/>
      <c r="BE18454" s="1098"/>
      <c r="BF18454" s="1098"/>
      <c r="BG18454" s="1098"/>
      <c r="BH18454" s="1098"/>
      <c r="BI18454" s="1098"/>
      <c r="BJ18454" s="1098"/>
      <c r="BK18454" s="1098"/>
      <c r="BL18454" s="1098"/>
      <c r="BM18454" s="1098"/>
      <c r="BN18454" s="1088"/>
      <c r="BO18454" s="1091"/>
      <c r="BP18454" s="1098"/>
      <c r="BQ18454" s="1098"/>
      <c r="BR18454" s="1098"/>
      <c r="BS18454" s="1098"/>
      <c r="BT18454" s="1098"/>
      <c r="BU18454" s="1098"/>
      <c r="BV18454" s="1098"/>
      <c r="BW18454" s="1098"/>
      <c r="BX18454" s="1098"/>
      <c r="BY18454" s="1098"/>
      <c r="BZ18454" s="1088"/>
      <c r="CA18454" s="1092"/>
      <c r="CB18454" s="1095"/>
      <c r="CC18454" s="1095"/>
      <c r="CD18454" s="1095"/>
      <c r="CE18454" s="1095"/>
      <c r="CF18454" s="1095"/>
      <c r="CG18454" s="1095"/>
      <c r="CH18454" s="1095"/>
      <c r="CI18454" s="1095"/>
      <c r="CJ18454" s="1095"/>
      <c r="CK18454" s="1095"/>
      <c r="CL18454" s="1093"/>
      <c r="CM18454" s="1091"/>
      <c r="CN18454" s="1098"/>
      <c r="CO18454" s="1098"/>
      <c r="CP18454" s="1098"/>
      <c r="CQ18454" s="1098"/>
      <c r="CR18454" s="1098"/>
      <c r="CS18454" s="1098"/>
      <c r="CT18454" s="1098"/>
      <c r="CU18454" s="1098"/>
      <c r="CV18454" s="1098"/>
      <c r="CW18454" s="1098"/>
      <c r="CX18454" s="1088"/>
      <c r="CY18454" s="1103"/>
    </row>
    <row r="18455" spans="2:103">
      <c r="B18455" s="1307" t="s">
        <v>19546</v>
      </c>
      <c r="C18455" s="1958"/>
      <c r="D18455" s="1960"/>
      <c r="E18455" s="1959"/>
      <c r="F18455" s="1094"/>
      <c r="G18455" s="1091"/>
      <c r="H18455" s="1095"/>
      <c r="I18455" s="1096"/>
      <c r="J18455" s="1096"/>
      <c r="K18455" s="1096"/>
      <c r="L18455" s="1096"/>
      <c r="M18455" s="1096"/>
      <c r="N18455" s="1096"/>
      <c r="O18455" s="1096"/>
      <c r="P18455" s="1096"/>
      <c r="Q18455" s="1096"/>
      <c r="R18455" s="1088"/>
      <c r="S18455" s="1089"/>
      <c r="T18455" s="1095"/>
      <c r="U18455" s="1095"/>
      <c r="V18455" s="1095"/>
      <c r="W18455" s="1095"/>
      <c r="X18455" s="1095"/>
      <c r="Y18455" s="1095"/>
      <c r="Z18455" s="1095"/>
      <c r="AA18455" s="1095"/>
      <c r="AB18455" s="1095"/>
      <c r="AC18455" s="1095"/>
      <c r="AD18455" s="1085"/>
      <c r="AE18455" s="1091"/>
      <c r="AF18455" s="1095"/>
      <c r="AG18455" s="1095"/>
      <c r="AH18455" s="1095"/>
      <c r="AI18455" s="1095"/>
      <c r="AJ18455" s="1095"/>
      <c r="AK18455" s="1095"/>
      <c r="AL18455" s="1095"/>
      <c r="AM18455" s="1095"/>
      <c r="AN18455" s="1095"/>
      <c r="AO18455" s="1095"/>
      <c r="AP18455" s="1088"/>
      <c r="AQ18455" s="1089"/>
      <c r="AR18455" s="1095"/>
      <c r="AS18455" s="1095"/>
      <c r="AT18455" s="1095"/>
      <c r="AU18455" s="1095"/>
      <c r="AV18455" s="1095"/>
      <c r="AW18455" s="1095"/>
      <c r="AX18455" s="1095"/>
      <c r="AY18455" s="1095"/>
      <c r="AZ18455" s="1095"/>
      <c r="BA18455" s="1095"/>
      <c r="BB18455" s="1085"/>
      <c r="BC18455" s="1091"/>
      <c r="BD18455" s="1098"/>
      <c r="BE18455" s="1098"/>
      <c r="BF18455" s="1098"/>
      <c r="BG18455" s="1098"/>
      <c r="BH18455" s="1098"/>
      <c r="BI18455" s="1098"/>
      <c r="BJ18455" s="1098"/>
      <c r="BK18455" s="1098"/>
      <c r="BL18455" s="1098"/>
      <c r="BM18455" s="1098"/>
      <c r="BN18455" s="1088"/>
      <c r="BO18455" s="1091"/>
      <c r="BP18455" s="1098"/>
      <c r="BQ18455" s="1098"/>
      <c r="BR18455" s="1098"/>
      <c r="BS18455" s="1098"/>
      <c r="BT18455" s="1098"/>
      <c r="BU18455" s="1098"/>
      <c r="BV18455" s="1098"/>
      <c r="BW18455" s="1098"/>
      <c r="BX18455" s="1098"/>
      <c r="BY18455" s="1098"/>
      <c r="BZ18455" s="1088"/>
      <c r="CA18455" s="1092"/>
      <c r="CB18455" s="1095"/>
      <c r="CC18455" s="1095"/>
      <c r="CD18455" s="1095"/>
      <c r="CE18455" s="1095"/>
      <c r="CF18455" s="1095"/>
      <c r="CG18455" s="1095"/>
      <c r="CH18455" s="1095"/>
      <c r="CI18455" s="1095"/>
      <c r="CJ18455" s="1095"/>
      <c r="CK18455" s="1095"/>
      <c r="CL18455" s="1093"/>
      <c r="CM18455" s="1091"/>
      <c r="CN18455" s="1098"/>
      <c r="CO18455" s="1098"/>
      <c r="CP18455" s="1098"/>
      <c r="CQ18455" s="1098"/>
      <c r="CR18455" s="1098"/>
      <c r="CS18455" s="1098"/>
      <c r="CT18455" s="1098"/>
      <c r="CU18455" s="1098"/>
      <c r="CV18455" s="1098"/>
      <c r="CW18455" s="1098"/>
      <c r="CX18455" s="1088"/>
      <c r="CY18455" s="1103"/>
    </row>
    <row r="18456" spans="2:103">
      <c r="B18456" s="1308" t="s">
        <v>19547</v>
      </c>
      <c r="C18456" s="1958"/>
      <c r="D18456" s="1960"/>
      <c r="E18456" s="1959"/>
      <c r="F18456" s="1094"/>
      <c r="G18456" s="1091"/>
      <c r="H18456" s="1095"/>
      <c r="I18456" s="1096"/>
      <c r="J18456" s="1096"/>
      <c r="K18456" s="1096"/>
      <c r="L18456" s="1096"/>
      <c r="M18456" s="1096"/>
      <c r="N18456" s="1096"/>
      <c r="O18456" s="1096"/>
      <c r="P18456" s="1096"/>
      <c r="Q18456" s="1096"/>
      <c r="R18456" s="1088"/>
      <c r="S18456" s="1089"/>
      <c r="T18456" s="1095"/>
      <c r="U18456" s="1095"/>
      <c r="V18456" s="1095"/>
      <c r="W18456" s="1095"/>
      <c r="X18456" s="1095"/>
      <c r="Y18456" s="1095"/>
      <c r="Z18456" s="1095"/>
      <c r="AA18456" s="1095"/>
      <c r="AB18456" s="1095"/>
      <c r="AC18456" s="1095"/>
      <c r="AD18456" s="1085"/>
      <c r="AE18456" s="1091"/>
      <c r="AF18456" s="1095"/>
      <c r="AG18456" s="1095"/>
      <c r="AH18456" s="1095"/>
      <c r="AI18456" s="1095"/>
      <c r="AJ18456" s="1095"/>
      <c r="AK18456" s="1095"/>
      <c r="AL18456" s="1095"/>
      <c r="AM18456" s="1095"/>
      <c r="AN18456" s="1095"/>
      <c r="AO18456" s="1095"/>
      <c r="AP18456" s="1088"/>
      <c r="AQ18456" s="1089"/>
      <c r="AR18456" s="1095"/>
      <c r="AS18456" s="1095"/>
      <c r="AT18456" s="1095"/>
      <c r="AU18456" s="1095"/>
      <c r="AV18456" s="1095"/>
      <c r="AW18456" s="1095"/>
      <c r="AX18456" s="1095"/>
      <c r="AY18456" s="1095"/>
      <c r="AZ18456" s="1095"/>
      <c r="BA18456" s="1095"/>
      <c r="BB18456" s="1085"/>
      <c r="BC18456" s="1091"/>
      <c r="BD18456" s="1098"/>
      <c r="BE18456" s="1098"/>
      <c r="BF18456" s="1098"/>
      <c r="BG18456" s="1098"/>
      <c r="BH18456" s="1098"/>
      <c r="BI18456" s="1098"/>
      <c r="BJ18456" s="1098"/>
      <c r="BK18456" s="1098"/>
      <c r="BL18456" s="1098"/>
      <c r="BM18456" s="1098"/>
      <c r="BN18456" s="1088"/>
      <c r="BO18456" s="1091"/>
      <c r="BP18456" s="1098"/>
      <c r="BQ18456" s="1098"/>
      <c r="BR18456" s="1098"/>
      <c r="BS18456" s="1098"/>
      <c r="BT18456" s="1098"/>
      <c r="BU18456" s="1098"/>
      <c r="BV18456" s="1098"/>
      <c r="BW18456" s="1098"/>
      <c r="BX18456" s="1098"/>
      <c r="BY18456" s="1098"/>
      <c r="BZ18456" s="1088"/>
      <c r="CA18456" s="1092"/>
      <c r="CB18456" s="1095"/>
      <c r="CC18456" s="1095"/>
      <c r="CD18456" s="1095"/>
      <c r="CE18456" s="1095"/>
      <c r="CF18456" s="1095"/>
      <c r="CG18456" s="1095"/>
      <c r="CH18456" s="1095"/>
      <c r="CI18456" s="1095"/>
      <c r="CJ18456" s="1095"/>
      <c r="CK18456" s="1095"/>
      <c r="CL18456" s="1093"/>
      <c r="CM18456" s="1091"/>
      <c r="CN18456" s="1098"/>
      <c r="CO18456" s="1098"/>
      <c r="CP18456" s="1098"/>
      <c r="CQ18456" s="1098"/>
      <c r="CR18456" s="1098"/>
      <c r="CS18456" s="1098"/>
      <c r="CT18456" s="1098"/>
      <c r="CU18456" s="1098"/>
      <c r="CV18456" s="1098"/>
      <c r="CW18456" s="1098"/>
      <c r="CX18456" s="1088"/>
      <c r="CY18456" s="1103"/>
    </row>
    <row r="18457" spans="2:103">
      <c r="B18457" s="1307" t="s">
        <v>19548</v>
      </c>
      <c r="C18457" s="1958"/>
      <c r="D18457" s="1960"/>
      <c r="E18457" s="1959"/>
      <c r="F18457" s="1094"/>
      <c r="G18457" s="1091"/>
      <c r="H18457" s="1095"/>
      <c r="I18457" s="1096"/>
      <c r="J18457" s="1096"/>
      <c r="K18457" s="1096"/>
      <c r="L18457" s="1096"/>
      <c r="M18457" s="1096"/>
      <c r="N18457" s="1096"/>
      <c r="O18457" s="1096"/>
      <c r="P18457" s="1096"/>
      <c r="Q18457" s="1096"/>
      <c r="R18457" s="1088"/>
      <c r="S18457" s="1089"/>
      <c r="T18457" s="1095"/>
      <c r="U18457" s="1095"/>
      <c r="V18457" s="1095"/>
      <c r="W18457" s="1095"/>
      <c r="X18457" s="1095"/>
      <c r="Y18457" s="1095"/>
      <c r="Z18457" s="1095"/>
      <c r="AA18457" s="1095"/>
      <c r="AB18457" s="1095"/>
      <c r="AC18457" s="1095"/>
      <c r="AD18457" s="1085"/>
      <c r="AE18457" s="1091"/>
      <c r="AF18457" s="1095"/>
      <c r="AG18457" s="1095"/>
      <c r="AH18457" s="1095"/>
      <c r="AI18457" s="1095"/>
      <c r="AJ18457" s="1095"/>
      <c r="AK18457" s="1095"/>
      <c r="AL18457" s="1095"/>
      <c r="AM18457" s="1095"/>
      <c r="AN18457" s="1095"/>
      <c r="AO18457" s="1095"/>
      <c r="AP18457" s="1088"/>
      <c r="AQ18457" s="1089"/>
      <c r="AR18457" s="1095"/>
      <c r="AS18457" s="1095"/>
      <c r="AT18457" s="1095"/>
      <c r="AU18457" s="1095"/>
      <c r="AV18457" s="1095"/>
      <c r="AW18457" s="1095"/>
      <c r="AX18457" s="1095"/>
      <c r="AY18457" s="1095"/>
      <c r="AZ18457" s="1095"/>
      <c r="BA18457" s="1095"/>
      <c r="BB18457" s="1085"/>
      <c r="BC18457" s="1091"/>
      <c r="BD18457" s="1098"/>
      <c r="BE18457" s="1098"/>
      <c r="BF18457" s="1098"/>
      <c r="BG18457" s="1098"/>
      <c r="BH18457" s="1098"/>
      <c r="BI18457" s="1098"/>
      <c r="BJ18457" s="1098"/>
      <c r="BK18457" s="1098"/>
      <c r="BL18457" s="1098"/>
      <c r="BM18457" s="1098"/>
      <c r="BN18457" s="1088"/>
      <c r="BO18457" s="1091"/>
      <c r="BP18457" s="1098"/>
      <c r="BQ18457" s="1098"/>
      <c r="BR18457" s="1098"/>
      <c r="BS18457" s="1098"/>
      <c r="BT18457" s="1098"/>
      <c r="BU18457" s="1098"/>
      <c r="BV18457" s="1098"/>
      <c r="BW18457" s="1098"/>
      <c r="BX18457" s="1098"/>
      <c r="BY18457" s="1098"/>
      <c r="BZ18457" s="1088"/>
      <c r="CA18457" s="1092"/>
      <c r="CB18457" s="1095"/>
      <c r="CC18457" s="1095"/>
      <c r="CD18457" s="1095"/>
      <c r="CE18457" s="1095"/>
      <c r="CF18457" s="1095"/>
      <c r="CG18457" s="1095"/>
      <c r="CH18457" s="1095"/>
      <c r="CI18457" s="1095"/>
      <c r="CJ18457" s="1095"/>
      <c r="CK18457" s="1095"/>
      <c r="CL18457" s="1093"/>
      <c r="CM18457" s="1091"/>
      <c r="CN18457" s="1098"/>
      <c r="CO18457" s="1098"/>
      <c r="CP18457" s="1098"/>
      <c r="CQ18457" s="1098"/>
      <c r="CR18457" s="1098"/>
      <c r="CS18457" s="1098"/>
      <c r="CT18457" s="1098"/>
      <c r="CU18457" s="1098"/>
      <c r="CV18457" s="1098"/>
      <c r="CW18457" s="1098"/>
      <c r="CX18457" s="1088"/>
      <c r="CY18457" s="1103"/>
    </row>
    <row r="18458" spans="2:103">
      <c r="B18458" s="1308" t="s">
        <v>19549</v>
      </c>
      <c r="C18458" s="1958"/>
      <c r="D18458" s="1960"/>
      <c r="E18458" s="1959"/>
      <c r="F18458" s="1094"/>
      <c r="G18458" s="1091"/>
      <c r="H18458" s="1095"/>
      <c r="I18458" s="1096"/>
      <c r="J18458" s="1096"/>
      <c r="K18458" s="1096"/>
      <c r="L18458" s="1096"/>
      <c r="M18458" s="1096"/>
      <c r="N18458" s="1096"/>
      <c r="O18458" s="1096"/>
      <c r="P18458" s="1096"/>
      <c r="Q18458" s="1096"/>
      <c r="R18458" s="1088"/>
      <c r="S18458" s="1089"/>
      <c r="T18458" s="1095"/>
      <c r="U18458" s="1095"/>
      <c r="V18458" s="1095"/>
      <c r="W18458" s="1095"/>
      <c r="X18458" s="1095"/>
      <c r="Y18458" s="1095"/>
      <c r="Z18458" s="1095"/>
      <c r="AA18458" s="1095"/>
      <c r="AB18458" s="1095"/>
      <c r="AC18458" s="1095"/>
      <c r="AD18458" s="1085"/>
      <c r="AE18458" s="1091"/>
      <c r="AF18458" s="1095"/>
      <c r="AG18458" s="1095"/>
      <c r="AH18458" s="1095"/>
      <c r="AI18458" s="1095"/>
      <c r="AJ18458" s="1095"/>
      <c r="AK18458" s="1095"/>
      <c r="AL18458" s="1095"/>
      <c r="AM18458" s="1095"/>
      <c r="AN18458" s="1095"/>
      <c r="AO18458" s="1095"/>
      <c r="AP18458" s="1088"/>
      <c r="AQ18458" s="1089"/>
      <c r="AR18458" s="1095"/>
      <c r="AS18458" s="1095"/>
      <c r="AT18458" s="1095"/>
      <c r="AU18458" s="1095"/>
      <c r="AV18458" s="1095"/>
      <c r="AW18458" s="1095"/>
      <c r="AX18458" s="1095"/>
      <c r="AY18458" s="1095"/>
      <c r="AZ18458" s="1095"/>
      <c r="BA18458" s="1095"/>
      <c r="BB18458" s="1085"/>
      <c r="BC18458" s="1091"/>
      <c r="BD18458" s="1098"/>
      <c r="BE18458" s="1098"/>
      <c r="BF18458" s="1098"/>
      <c r="BG18458" s="1098"/>
      <c r="BH18458" s="1098"/>
      <c r="BI18458" s="1098"/>
      <c r="BJ18458" s="1098"/>
      <c r="BK18458" s="1098"/>
      <c r="BL18458" s="1098"/>
      <c r="BM18458" s="1098"/>
      <c r="BN18458" s="1088"/>
      <c r="BO18458" s="1091"/>
      <c r="BP18458" s="1098"/>
      <c r="BQ18458" s="1098"/>
      <c r="BR18458" s="1098"/>
      <c r="BS18458" s="1098"/>
      <c r="BT18458" s="1098"/>
      <c r="BU18458" s="1098"/>
      <c r="BV18458" s="1098"/>
      <c r="BW18458" s="1098"/>
      <c r="BX18458" s="1098"/>
      <c r="BY18458" s="1098"/>
      <c r="BZ18458" s="1088"/>
      <c r="CA18458" s="1092"/>
      <c r="CB18458" s="1095"/>
      <c r="CC18458" s="1095"/>
      <c r="CD18458" s="1095"/>
      <c r="CE18458" s="1095"/>
      <c r="CF18458" s="1095"/>
      <c r="CG18458" s="1095"/>
      <c r="CH18458" s="1095"/>
      <c r="CI18458" s="1095"/>
      <c r="CJ18458" s="1095"/>
      <c r="CK18458" s="1095"/>
      <c r="CL18458" s="1093"/>
      <c r="CM18458" s="1091"/>
      <c r="CN18458" s="1098"/>
      <c r="CO18458" s="1098"/>
      <c r="CP18458" s="1098"/>
      <c r="CQ18458" s="1098"/>
      <c r="CR18458" s="1098"/>
      <c r="CS18458" s="1098"/>
      <c r="CT18458" s="1098"/>
      <c r="CU18458" s="1098"/>
      <c r="CV18458" s="1098"/>
      <c r="CW18458" s="1098"/>
      <c r="CX18458" s="1088"/>
      <c r="CY18458" s="1103"/>
    </row>
    <row r="18459" spans="2:103">
      <c r="B18459" s="1307" t="s">
        <v>19550</v>
      </c>
      <c r="C18459" s="1958"/>
      <c r="D18459" s="1960"/>
      <c r="E18459" s="1959"/>
      <c r="F18459" s="1094"/>
      <c r="G18459" s="1091"/>
      <c r="H18459" s="1095"/>
      <c r="I18459" s="1096"/>
      <c r="J18459" s="1096"/>
      <c r="K18459" s="1096"/>
      <c r="L18459" s="1096"/>
      <c r="M18459" s="1096"/>
      <c r="N18459" s="1096"/>
      <c r="O18459" s="1096"/>
      <c r="P18459" s="1096"/>
      <c r="Q18459" s="1096"/>
      <c r="R18459" s="1088"/>
      <c r="S18459" s="1089"/>
      <c r="T18459" s="1095"/>
      <c r="U18459" s="1095"/>
      <c r="V18459" s="1095"/>
      <c r="W18459" s="1095"/>
      <c r="X18459" s="1095"/>
      <c r="Y18459" s="1095"/>
      <c r="Z18459" s="1095"/>
      <c r="AA18459" s="1095"/>
      <c r="AB18459" s="1095"/>
      <c r="AC18459" s="1095"/>
      <c r="AD18459" s="1085"/>
      <c r="AE18459" s="1091"/>
      <c r="AF18459" s="1095"/>
      <c r="AG18459" s="1095"/>
      <c r="AH18459" s="1095"/>
      <c r="AI18459" s="1095"/>
      <c r="AJ18459" s="1095"/>
      <c r="AK18459" s="1095"/>
      <c r="AL18459" s="1095"/>
      <c r="AM18459" s="1095"/>
      <c r="AN18459" s="1095"/>
      <c r="AO18459" s="1095"/>
      <c r="AP18459" s="1088"/>
      <c r="AQ18459" s="1089"/>
      <c r="AR18459" s="1095"/>
      <c r="AS18459" s="1095"/>
      <c r="AT18459" s="1095"/>
      <c r="AU18459" s="1095"/>
      <c r="AV18459" s="1095"/>
      <c r="AW18459" s="1095"/>
      <c r="AX18459" s="1095"/>
      <c r="AY18459" s="1095"/>
      <c r="AZ18459" s="1095"/>
      <c r="BA18459" s="1095"/>
      <c r="BB18459" s="1085"/>
      <c r="BC18459" s="1091"/>
      <c r="BD18459" s="1098"/>
      <c r="BE18459" s="1098"/>
      <c r="BF18459" s="1098"/>
      <c r="BG18459" s="1098"/>
      <c r="BH18459" s="1098"/>
      <c r="BI18459" s="1098"/>
      <c r="BJ18459" s="1098"/>
      <c r="BK18459" s="1098"/>
      <c r="BL18459" s="1098"/>
      <c r="BM18459" s="1098"/>
      <c r="BN18459" s="1088"/>
      <c r="BO18459" s="1091"/>
      <c r="BP18459" s="1098"/>
      <c r="BQ18459" s="1098"/>
      <c r="BR18459" s="1098"/>
      <c r="BS18459" s="1098"/>
      <c r="BT18459" s="1098"/>
      <c r="BU18459" s="1098"/>
      <c r="BV18459" s="1098"/>
      <c r="BW18459" s="1098"/>
      <c r="BX18459" s="1098"/>
      <c r="BY18459" s="1098"/>
      <c r="BZ18459" s="1088"/>
      <c r="CA18459" s="1092"/>
      <c r="CB18459" s="1095"/>
      <c r="CC18459" s="1095"/>
      <c r="CD18459" s="1095"/>
      <c r="CE18459" s="1095"/>
      <c r="CF18459" s="1095"/>
      <c r="CG18459" s="1095"/>
      <c r="CH18459" s="1095"/>
      <c r="CI18459" s="1095"/>
      <c r="CJ18459" s="1095"/>
      <c r="CK18459" s="1095"/>
      <c r="CL18459" s="1093"/>
      <c r="CM18459" s="1091"/>
      <c r="CN18459" s="1098"/>
      <c r="CO18459" s="1098"/>
      <c r="CP18459" s="1098"/>
      <c r="CQ18459" s="1098"/>
      <c r="CR18459" s="1098"/>
      <c r="CS18459" s="1098"/>
      <c r="CT18459" s="1098"/>
      <c r="CU18459" s="1098"/>
      <c r="CV18459" s="1098"/>
      <c r="CW18459" s="1098"/>
      <c r="CX18459" s="1088"/>
      <c r="CY18459" s="1103"/>
    </row>
    <row r="18460" spans="2:103">
      <c r="B18460" s="1308" t="s">
        <v>19551</v>
      </c>
      <c r="C18460" s="1958"/>
      <c r="D18460" s="1960"/>
      <c r="E18460" s="1959"/>
      <c r="F18460" s="1094"/>
      <c r="G18460" s="1091"/>
      <c r="H18460" s="1095"/>
      <c r="I18460" s="1096"/>
      <c r="J18460" s="1096"/>
      <c r="K18460" s="1096"/>
      <c r="L18460" s="1096"/>
      <c r="M18460" s="1096"/>
      <c r="N18460" s="1096"/>
      <c r="O18460" s="1096"/>
      <c r="P18460" s="1096"/>
      <c r="Q18460" s="1096"/>
      <c r="R18460" s="1088"/>
      <c r="S18460" s="1089"/>
      <c r="T18460" s="1095"/>
      <c r="U18460" s="1095"/>
      <c r="V18460" s="1095"/>
      <c r="W18460" s="1095"/>
      <c r="X18460" s="1095"/>
      <c r="Y18460" s="1095"/>
      <c r="Z18460" s="1095"/>
      <c r="AA18460" s="1095"/>
      <c r="AB18460" s="1095"/>
      <c r="AC18460" s="1095"/>
      <c r="AD18460" s="1085"/>
      <c r="AE18460" s="1091"/>
      <c r="AF18460" s="1095"/>
      <c r="AG18460" s="1095"/>
      <c r="AH18460" s="1095"/>
      <c r="AI18460" s="1095"/>
      <c r="AJ18460" s="1095"/>
      <c r="AK18460" s="1095"/>
      <c r="AL18460" s="1095"/>
      <c r="AM18460" s="1095"/>
      <c r="AN18460" s="1095"/>
      <c r="AO18460" s="1095"/>
      <c r="AP18460" s="1088"/>
      <c r="AQ18460" s="1089"/>
      <c r="AR18460" s="1095"/>
      <c r="AS18460" s="1095"/>
      <c r="AT18460" s="1095"/>
      <c r="AU18460" s="1095"/>
      <c r="AV18460" s="1095"/>
      <c r="AW18460" s="1095"/>
      <c r="AX18460" s="1095"/>
      <c r="AY18460" s="1095"/>
      <c r="AZ18460" s="1095"/>
      <c r="BA18460" s="1095"/>
      <c r="BB18460" s="1085"/>
      <c r="BC18460" s="1091"/>
      <c r="BD18460" s="1098"/>
      <c r="BE18460" s="1098"/>
      <c r="BF18460" s="1098"/>
      <c r="BG18460" s="1098"/>
      <c r="BH18460" s="1098"/>
      <c r="BI18460" s="1098"/>
      <c r="BJ18460" s="1098"/>
      <c r="BK18460" s="1098"/>
      <c r="BL18460" s="1098"/>
      <c r="BM18460" s="1098"/>
      <c r="BN18460" s="1088"/>
      <c r="BO18460" s="1091"/>
      <c r="BP18460" s="1098"/>
      <c r="BQ18460" s="1098"/>
      <c r="BR18460" s="1098"/>
      <c r="BS18460" s="1098"/>
      <c r="BT18460" s="1098"/>
      <c r="BU18460" s="1098"/>
      <c r="BV18460" s="1098"/>
      <c r="BW18460" s="1098"/>
      <c r="BX18460" s="1098"/>
      <c r="BY18460" s="1098"/>
      <c r="BZ18460" s="1088"/>
      <c r="CA18460" s="1092"/>
      <c r="CB18460" s="1095"/>
      <c r="CC18460" s="1095"/>
      <c r="CD18460" s="1095"/>
      <c r="CE18460" s="1095"/>
      <c r="CF18460" s="1095"/>
      <c r="CG18460" s="1095"/>
      <c r="CH18460" s="1095"/>
      <c r="CI18460" s="1095"/>
      <c r="CJ18460" s="1095"/>
      <c r="CK18460" s="1095"/>
      <c r="CL18460" s="1093"/>
      <c r="CM18460" s="1091"/>
      <c r="CN18460" s="1098"/>
      <c r="CO18460" s="1098"/>
      <c r="CP18460" s="1098"/>
      <c r="CQ18460" s="1098"/>
      <c r="CR18460" s="1098"/>
      <c r="CS18460" s="1098"/>
      <c r="CT18460" s="1098"/>
      <c r="CU18460" s="1098"/>
      <c r="CV18460" s="1098"/>
      <c r="CW18460" s="1098"/>
      <c r="CX18460" s="1088"/>
      <c r="CY18460" s="1103"/>
    </row>
    <row r="18461" spans="2:103">
      <c r="B18461" s="1307" t="s">
        <v>19552</v>
      </c>
      <c r="C18461" s="1958"/>
      <c r="D18461" s="1960"/>
      <c r="E18461" s="1959"/>
      <c r="F18461" s="1094"/>
      <c r="G18461" s="1091"/>
      <c r="H18461" s="1095"/>
      <c r="I18461" s="1096"/>
      <c r="J18461" s="1096"/>
      <c r="K18461" s="1096"/>
      <c r="L18461" s="1096"/>
      <c r="M18461" s="1096"/>
      <c r="N18461" s="1096"/>
      <c r="O18461" s="1096"/>
      <c r="P18461" s="1096"/>
      <c r="Q18461" s="1096"/>
      <c r="R18461" s="1088"/>
      <c r="S18461" s="1089"/>
      <c r="T18461" s="1095"/>
      <c r="U18461" s="1095"/>
      <c r="V18461" s="1095"/>
      <c r="W18461" s="1095"/>
      <c r="X18461" s="1095"/>
      <c r="Y18461" s="1095"/>
      <c r="Z18461" s="1095"/>
      <c r="AA18461" s="1095"/>
      <c r="AB18461" s="1095"/>
      <c r="AC18461" s="1095"/>
      <c r="AD18461" s="1085"/>
      <c r="AE18461" s="1091"/>
      <c r="AF18461" s="1095"/>
      <c r="AG18461" s="1095"/>
      <c r="AH18461" s="1095"/>
      <c r="AI18461" s="1095"/>
      <c r="AJ18461" s="1095"/>
      <c r="AK18461" s="1095"/>
      <c r="AL18461" s="1095"/>
      <c r="AM18461" s="1095"/>
      <c r="AN18461" s="1095"/>
      <c r="AO18461" s="1095"/>
      <c r="AP18461" s="1088"/>
      <c r="AQ18461" s="1089"/>
      <c r="AR18461" s="1095"/>
      <c r="AS18461" s="1095"/>
      <c r="AT18461" s="1095"/>
      <c r="AU18461" s="1095"/>
      <c r="AV18461" s="1095"/>
      <c r="AW18461" s="1095"/>
      <c r="AX18461" s="1095"/>
      <c r="AY18461" s="1095"/>
      <c r="AZ18461" s="1095"/>
      <c r="BA18461" s="1095"/>
      <c r="BB18461" s="1085"/>
      <c r="BC18461" s="1091"/>
      <c r="BD18461" s="1098"/>
      <c r="BE18461" s="1098"/>
      <c r="BF18461" s="1098"/>
      <c r="BG18461" s="1098"/>
      <c r="BH18461" s="1098"/>
      <c r="BI18461" s="1098"/>
      <c r="BJ18461" s="1098"/>
      <c r="BK18461" s="1098"/>
      <c r="BL18461" s="1098"/>
      <c r="BM18461" s="1098"/>
      <c r="BN18461" s="1088"/>
      <c r="BO18461" s="1091"/>
      <c r="BP18461" s="1098"/>
      <c r="BQ18461" s="1098"/>
      <c r="BR18461" s="1098"/>
      <c r="BS18461" s="1098"/>
      <c r="BT18461" s="1098"/>
      <c r="BU18461" s="1098"/>
      <c r="BV18461" s="1098"/>
      <c r="BW18461" s="1098"/>
      <c r="BX18461" s="1098"/>
      <c r="BY18461" s="1098"/>
      <c r="BZ18461" s="1088"/>
      <c r="CA18461" s="1092"/>
      <c r="CB18461" s="1095"/>
      <c r="CC18461" s="1095"/>
      <c r="CD18461" s="1095"/>
      <c r="CE18461" s="1095"/>
      <c r="CF18461" s="1095"/>
      <c r="CG18461" s="1095"/>
      <c r="CH18461" s="1095"/>
      <c r="CI18461" s="1095"/>
      <c r="CJ18461" s="1095"/>
      <c r="CK18461" s="1095"/>
      <c r="CL18461" s="1093"/>
      <c r="CM18461" s="1091"/>
      <c r="CN18461" s="1098"/>
      <c r="CO18461" s="1098"/>
      <c r="CP18461" s="1098"/>
      <c r="CQ18461" s="1098"/>
      <c r="CR18461" s="1098"/>
      <c r="CS18461" s="1098"/>
      <c r="CT18461" s="1098"/>
      <c r="CU18461" s="1098"/>
      <c r="CV18461" s="1098"/>
      <c r="CW18461" s="1098"/>
      <c r="CX18461" s="1088"/>
      <c r="CY18461" s="1103"/>
    </row>
    <row r="18462" spans="2:103">
      <c r="B18462" s="1308" t="s">
        <v>19553</v>
      </c>
      <c r="C18462" s="1958"/>
      <c r="D18462" s="1960"/>
      <c r="E18462" s="1959"/>
      <c r="F18462" s="1094"/>
      <c r="G18462" s="1091"/>
      <c r="H18462" s="1095"/>
      <c r="I18462" s="1096"/>
      <c r="J18462" s="1096"/>
      <c r="K18462" s="1096"/>
      <c r="L18462" s="1096"/>
      <c r="M18462" s="1096"/>
      <c r="N18462" s="1096"/>
      <c r="O18462" s="1096"/>
      <c r="P18462" s="1096"/>
      <c r="Q18462" s="1096"/>
      <c r="R18462" s="1088"/>
      <c r="S18462" s="1089"/>
      <c r="T18462" s="1095"/>
      <c r="U18462" s="1095"/>
      <c r="V18462" s="1095"/>
      <c r="W18462" s="1095"/>
      <c r="X18462" s="1095"/>
      <c r="Y18462" s="1095"/>
      <c r="Z18462" s="1095"/>
      <c r="AA18462" s="1095"/>
      <c r="AB18462" s="1095"/>
      <c r="AC18462" s="1095"/>
      <c r="AD18462" s="1085"/>
      <c r="AE18462" s="1091"/>
      <c r="AF18462" s="1095"/>
      <c r="AG18462" s="1095"/>
      <c r="AH18462" s="1095"/>
      <c r="AI18462" s="1095"/>
      <c r="AJ18462" s="1095"/>
      <c r="AK18462" s="1095"/>
      <c r="AL18462" s="1095"/>
      <c r="AM18462" s="1095"/>
      <c r="AN18462" s="1095"/>
      <c r="AO18462" s="1095"/>
      <c r="AP18462" s="1088"/>
      <c r="AQ18462" s="1089"/>
      <c r="AR18462" s="1095"/>
      <c r="AS18462" s="1095"/>
      <c r="AT18462" s="1095"/>
      <c r="AU18462" s="1095"/>
      <c r="AV18462" s="1095"/>
      <c r="AW18462" s="1095"/>
      <c r="AX18462" s="1095"/>
      <c r="AY18462" s="1095"/>
      <c r="AZ18462" s="1095"/>
      <c r="BA18462" s="1095"/>
      <c r="BB18462" s="1085"/>
      <c r="BC18462" s="1091"/>
      <c r="BD18462" s="1098"/>
      <c r="BE18462" s="1098"/>
      <c r="BF18462" s="1098"/>
      <c r="BG18462" s="1098"/>
      <c r="BH18462" s="1098"/>
      <c r="BI18462" s="1098"/>
      <c r="BJ18462" s="1098"/>
      <c r="BK18462" s="1098"/>
      <c r="BL18462" s="1098"/>
      <c r="BM18462" s="1098"/>
      <c r="BN18462" s="1088"/>
      <c r="BO18462" s="1091"/>
      <c r="BP18462" s="1098"/>
      <c r="BQ18462" s="1098"/>
      <c r="BR18462" s="1098"/>
      <c r="BS18462" s="1098"/>
      <c r="BT18462" s="1098"/>
      <c r="BU18462" s="1098"/>
      <c r="BV18462" s="1098"/>
      <c r="BW18462" s="1098"/>
      <c r="BX18462" s="1098"/>
      <c r="BY18462" s="1098"/>
      <c r="BZ18462" s="1088"/>
      <c r="CA18462" s="1092"/>
      <c r="CB18462" s="1095"/>
      <c r="CC18462" s="1095"/>
      <c r="CD18462" s="1095"/>
      <c r="CE18462" s="1095"/>
      <c r="CF18462" s="1095"/>
      <c r="CG18462" s="1095"/>
      <c r="CH18462" s="1095"/>
      <c r="CI18462" s="1095"/>
      <c r="CJ18462" s="1095"/>
      <c r="CK18462" s="1095"/>
      <c r="CL18462" s="1093"/>
      <c r="CM18462" s="1091"/>
      <c r="CN18462" s="1098"/>
      <c r="CO18462" s="1098"/>
      <c r="CP18462" s="1098"/>
      <c r="CQ18462" s="1098"/>
      <c r="CR18462" s="1098"/>
      <c r="CS18462" s="1098"/>
      <c r="CT18462" s="1098"/>
      <c r="CU18462" s="1098"/>
      <c r="CV18462" s="1098"/>
      <c r="CW18462" s="1098"/>
      <c r="CX18462" s="1088"/>
      <c r="CY18462" s="1103"/>
    </row>
    <row r="18463" spans="2:103">
      <c r="B18463" s="1307" t="s">
        <v>19554</v>
      </c>
      <c r="C18463" s="1958"/>
      <c r="D18463" s="1960"/>
      <c r="E18463" s="1959"/>
      <c r="F18463" s="1094"/>
      <c r="G18463" s="1091"/>
      <c r="H18463" s="1095"/>
      <c r="I18463" s="1096"/>
      <c r="J18463" s="1096"/>
      <c r="K18463" s="1096"/>
      <c r="L18463" s="1096"/>
      <c r="M18463" s="1096"/>
      <c r="N18463" s="1096"/>
      <c r="O18463" s="1096"/>
      <c r="P18463" s="1096"/>
      <c r="Q18463" s="1096"/>
      <c r="R18463" s="1088"/>
      <c r="S18463" s="1089"/>
      <c r="T18463" s="1095"/>
      <c r="U18463" s="1095"/>
      <c r="V18463" s="1095"/>
      <c r="W18463" s="1095"/>
      <c r="X18463" s="1095"/>
      <c r="Y18463" s="1095"/>
      <c r="Z18463" s="1095"/>
      <c r="AA18463" s="1095"/>
      <c r="AB18463" s="1095"/>
      <c r="AC18463" s="1095"/>
      <c r="AD18463" s="1085"/>
      <c r="AE18463" s="1091"/>
      <c r="AF18463" s="1095"/>
      <c r="AG18463" s="1095"/>
      <c r="AH18463" s="1095"/>
      <c r="AI18463" s="1095"/>
      <c r="AJ18463" s="1095"/>
      <c r="AK18463" s="1095"/>
      <c r="AL18463" s="1095"/>
      <c r="AM18463" s="1095"/>
      <c r="AN18463" s="1095"/>
      <c r="AO18463" s="1095"/>
      <c r="AP18463" s="1088"/>
      <c r="AQ18463" s="1089"/>
      <c r="AR18463" s="1095"/>
      <c r="AS18463" s="1095"/>
      <c r="AT18463" s="1095"/>
      <c r="AU18463" s="1095"/>
      <c r="AV18463" s="1095"/>
      <c r="AW18463" s="1095"/>
      <c r="AX18463" s="1095"/>
      <c r="AY18463" s="1095"/>
      <c r="AZ18463" s="1095"/>
      <c r="BA18463" s="1095"/>
      <c r="BB18463" s="1085"/>
      <c r="BC18463" s="1091"/>
      <c r="BD18463" s="1098"/>
      <c r="BE18463" s="1098"/>
      <c r="BF18463" s="1098"/>
      <c r="BG18463" s="1098"/>
      <c r="BH18463" s="1098"/>
      <c r="BI18463" s="1098"/>
      <c r="BJ18463" s="1098"/>
      <c r="BK18463" s="1098"/>
      <c r="BL18463" s="1098"/>
      <c r="BM18463" s="1098"/>
      <c r="BN18463" s="1088"/>
      <c r="BO18463" s="1091"/>
      <c r="BP18463" s="1098"/>
      <c r="BQ18463" s="1098"/>
      <c r="BR18463" s="1098"/>
      <c r="BS18463" s="1098"/>
      <c r="BT18463" s="1098"/>
      <c r="BU18463" s="1098"/>
      <c r="BV18463" s="1098"/>
      <c r="BW18463" s="1098"/>
      <c r="BX18463" s="1098"/>
      <c r="BY18463" s="1098"/>
      <c r="BZ18463" s="1088"/>
      <c r="CA18463" s="1092"/>
      <c r="CB18463" s="1095"/>
      <c r="CC18463" s="1095"/>
      <c r="CD18463" s="1095"/>
      <c r="CE18463" s="1095"/>
      <c r="CF18463" s="1095"/>
      <c r="CG18463" s="1095"/>
      <c r="CH18463" s="1095"/>
      <c r="CI18463" s="1095"/>
      <c r="CJ18463" s="1095"/>
      <c r="CK18463" s="1095"/>
      <c r="CL18463" s="1093"/>
      <c r="CM18463" s="1091"/>
      <c r="CN18463" s="1098"/>
      <c r="CO18463" s="1098"/>
      <c r="CP18463" s="1098"/>
      <c r="CQ18463" s="1098"/>
      <c r="CR18463" s="1098"/>
      <c r="CS18463" s="1098"/>
      <c r="CT18463" s="1098"/>
      <c r="CU18463" s="1098"/>
      <c r="CV18463" s="1098"/>
      <c r="CW18463" s="1098"/>
      <c r="CX18463" s="1088"/>
      <c r="CY18463" s="1103"/>
    </row>
    <row r="18464" spans="2:103">
      <c r="B18464" s="1308" t="s">
        <v>19555</v>
      </c>
      <c r="C18464" s="1958"/>
      <c r="D18464" s="1960"/>
      <c r="E18464" s="1959"/>
      <c r="F18464" s="1094"/>
      <c r="G18464" s="1091"/>
      <c r="H18464" s="1095"/>
      <c r="I18464" s="1096"/>
      <c r="J18464" s="1096"/>
      <c r="K18464" s="1096"/>
      <c r="L18464" s="1096"/>
      <c r="M18464" s="1096"/>
      <c r="N18464" s="1096"/>
      <c r="O18464" s="1096"/>
      <c r="P18464" s="1096"/>
      <c r="Q18464" s="1096"/>
      <c r="R18464" s="1088"/>
      <c r="S18464" s="1089"/>
      <c r="T18464" s="1095"/>
      <c r="U18464" s="1095"/>
      <c r="V18464" s="1095"/>
      <c r="W18464" s="1095"/>
      <c r="X18464" s="1095"/>
      <c r="Y18464" s="1095"/>
      <c r="Z18464" s="1095"/>
      <c r="AA18464" s="1095"/>
      <c r="AB18464" s="1095"/>
      <c r="AC18464" s="1095"/>
      <c r="AD18464" s="1085"/>
      <c r="AE18464" s="1091"/>
      <c r="AF18464" s="1095"/>
      <c r="AG18464" s="1095"/>
      <c r="AH18464" s="1095"/>
      <c r="AI18464" s="1095"/>
      <c r="AJ18464" s="1095"/>
      <c r="AK18464" s="1095"/>
      <c r="AL18464" s="1095"/>
      <c r="AM18464" s="1095"/>
      <c r="AN18464" s="1095"/>
      <c r="AO18464" s="1095"/>
      <c r="AP18464" s="1088"/>
      <c r="AQ18464" s="1089"/>
      <c r="AR18464" s="1095"/>
      <c r="AS18464" s="1095"/>
      <c r="AT18464" s="1095"/>
      <c r="AU18464" s="1095"/>
      <c r="AV18464" s="1095"/>
      <c r="AW18464" s="1095"/>
      <c r="AX18464" s="1095"/>
      <c r="AY18464" s="1095"/>
      <c r="AZ18464" s="1095"/>
      <c r="BA18464" s="1095"/>
      <c r="BB18464" s="1085"/>
      <c r="BC18464" s="1091"/>
      <c r="BD18464" s="1098"/>
      <c r="BE18464" s="1098"/>
      <c r="BF18464" s="1098"/>
      <c r="BG18464" s="1098"/>
      <c r="BH18464" s="1098"/>
      <c r="BI18464" s="1098"/>
      <c r="BJ18464" s="1098"/>
      <c r="BK18464" s="1098"/>
      <c r="BL18464" s="1098"/>
      <c r="BM18464" s="1098"/>
      <c r="BN18464" s="1088"/>
      <c r="BO18464" s="1091"/>
      <c r="BP18464" s="1098"/>
      <c r="BQ18464" s="1098"/>
      <c r="BR18464" s="1098"/>
      <c r="BS18464" s="1098"/>
      <c r="BT18464" s="1098"/>
      <c r="BU18464" s="1098"/>
      <c r="BV18464" s="1098"/>
      <c r="BW18464" s="1098"/>
      <c r="BX18464" s="1098"/>
      <c r="BY18464" s="1098"/>
      <c r="BZ18464" s="1088"/>
      <c r="CA18464" s="1092"/>
      <c r="CB18464" s="1095"/>
      <c r="CC18464" s="1095"/>
      <c r="CD18464" s="1095"/>
      <c r="CE18464" s="1095"/>
      <c r="CF18464" s="1095"/>
      <c r="CG18464" s="1095"/>
      <c r="CH18464" s="1095"/>
      <c r="CI18464" s="1095"/>
      <c r="CJ18464" s="1095"/>
      <c r="CK18464" s="1095"/>
      <c r="CL18464" s="1093"/>
      <c r="CM18464" s="1091"/>
      <c r="CN18464" s="1098"/>
      <c r="CO18464" s="1098"/>
      <c r="CP18464" s="1098"/>
      <c r="CQ18464" s="1098"/>
      <c r="CR18464" s="1098"/>
      <c r="CS18464" s="1098"/>
      <c r="CT18464" s="1098"/>
      <c r="CU18464" s="1098"/>
      <c r="CV18464" s="1098"/>
      <c r="CW18464" s="1098"/>
      <c r="CX18464" s="1088"/>
      <c r="CY18464" s="1103"/>
    </row>
    <row r="18465" spans="2:103">
      <c r="B18465" s="1307" t="s">
        <v>19556</v>
      </c>
      <c r="C18465" s="1958"/>
      <c r="D18465" s="1960"/>
      <c r="E18465" s="1959"/>
      <c r="F18465" s="1094"/>
      <c r="G18465" s="1091"/>
      <c r="H18465" s="1095"/>
      <c r="I18465" s="1096"/>
      <c r="J18465" s="1096"/>
      <c r="K18465" s="1096"/>
      <c r="L18465" s="1096"/>
      <c r="M18465" s="1096"/>
      <c r="N18465" s="1096"/>
      <c r="O18465" s="1096"/>
      <c r="P18465" s="1096"/>
      <c r="Q18465" s="1096"/>
      <c r="R18465" s="1088"/>
      <c r="S18465" s="1089"/>
      <c r="T18465" s="1095"/>
      <c r="U18465" s="1095"/>
      <c r="V18465" s="1095"/>
      <c r="W18465" s="1095"/>
      <c r="X18465" s="1095"/>
      <c r="Y18465" s="1095"/>
      <c r="Z18465" s="1095"/>
      <c r="AA18465" s="1095"/>
      <c r="AB18465" s="1095"/>
      <c r="AC18465" s="1095"/>
      <c r="AD18465" s="1085"/>
      <c r="AE18465" s="1091"/>
      <c r="AF18465" s="1095"/>
      <c r="AG18465" s="1095"/>
      <c r="AH18465" s="1095"/>
      <c r="AI18465" s="1095"/>
      <c r="AJ18465" s="1095"/>
      <c r="AK18465" s="1095"/>
      <c r="AL18465" s="1095"/>
      <c r="AM18465" s="1095"/>
      <c r="AN18465" s="1095"/>
      <c r="AO18465" s="1095"/>
      <c r="AP18465" s="1088"/>
      <c r="AQ18465" s="1089"/>
      <c r="AR18465" s="1095"/>
      <c r="AS18465" s="1095"/>
      <c r="AT18465" s="1095"/>
      <c r="AU18465" s="1095"/>
      <c r="AV18465" s="1095"/>
      <c r="AW18465" s="1095"/>
      <c r="AX18465" s="1095"/>
      <c r="AY18465" s="1095"/>
      <c r="AZ18465" s="1095"/>
      <c r="BA18465" s="1095"/>
      <c r="BB18465" s="1085"/>
      <c r="BC18465" s="1091"/>
      <c r="BD18465" s="1098"/>
      <c r="BE18465" s="1098"/>
      <c r="BF18465" s="1098"/>
      <c r="BG18465" s="1098"/>
      <c r="BH18465" s="1098"/>
      <c r="BI18465" s="1098"/>
      <c r="BJ18465" s="1098"/>
      <c r="BK18465" s="1098"/>
      <c r="BL18465" s="1098"/>
      <c r="BM18465" s="1098"/>
      <c r="BN18465" s="1088"/>
      <c r="BO18465" s="1091"/>
      <c r="BP18465" s="1098"/>
      <c r="BQ18465" s="1098"/>
      <c r="BR18465" s="1098"/>
      <c r="BS18465" s="1098"/>
      <c r="BT18465" s="1098"/>
      <c r="BU18465" s="1098"/>
      <c r="BV18465" s="1098"/>
      <c r="BW18465" s="1098"/>
      <c r="BX18465" s="1098"/>
      <c r="BY18465" s="1098"/>
      <c r="BZ18465" s="1088"/>
      <c r="CA18465" s="1092"/>
      <c r="CB18465" s="1095"/>
      <c r="CC18465" s="1095"/>
      <c r="CD18465" s="1095"/>
      <c r="CE18465" s="1095"/>
      <c r="CF18465" s="1095"/>
      <c r="CG18465" s="1095"/>
      <c r="CH18465" s="1095"/>
      <c r="CI18465" s="1095"/>
      <c r="CJ18465" s="1095"/>
      <c r="CK18465" s="1095"/>
      <c r="CL18465" s="1093"/>
      <c r="CM18465" s="1091"/>
      <c r="CN18465" s="1098"/>
      <c r="CO18465" s="1098"/>
      <c r="CP18465" s="1098"/>
      <c r="CQ18465" s="1098"/>
      <c r="CR18465" s="1098"/>
      <c r="CS18465" s="1098"/>
      <c r="CT18465" s="1098"/>
      <c r="CU18465" s="1098"/>
      <c r="CV18465" s="1098"/>
      <c r="CW18465" s="1098"/>
      <c r="CX18465" s="1088"/>
      <c r="CY18465" s="1103"/>
    </row>
    <row r="18466" spans="2:103">
      <c r="B18466" s="1308" t="s">
        <v>19557</v>
      </c>
      <c r="C18466" s="1958"/>
      <c r="D18466" s="1960"/>
      <c r="E18466" s="1959"/>
      <c r="F18466" s="1094"/>
      <c r="G18466" s="1091"/>
      <c r="H18466" s="1095"/>
      <c r="I18466" s="1096"/>
      <c r="J18466" s="1096"/>
      <c r="K18466" s="1096"/>
      <c r="L18466" s="1096"/>
      <c r="M18466" s="1096"/>
      <c r="N18466" s="1096"/>
      <c r="O18466" s="1096"/>
      <c r="P18466" s="1096"/>
      <c r="Q18466" s="1096"/>
      <c r="R18466" s="1088"/>
      <c r="S18466" s="1089"/>
      <c r="T18466" s="1095"/>
      <c r="U18466" s="1095"/>
      <c r="V18466" s="1095"/>
      <c r="W18466" s="1095"/>
      <c r="X18466" s="1095"/>
      <c r="Y18466" s="1095"/>
      <c r="Z18466" s="1095"/>
      <c r="AA18466" s="1095"/>
      <c r="AB18466" s="1095"/>
      <c r="AC18466" s="1095"/>
      <c r="AD18466" s="1085"/>
      <c r="AE18466" s="1091"/>
      <c r="AF18466" s="1095"/>
      <c r="AG18466" s="1095"/>
      <c r="AH18466" s="1095"/>
      <c r="AI18466" s="1095"/>
      <c r="AJ18466" s="1095"/>
      <c r="AK18466" s="1095"/>
      <c r="AL18466" s="1095"/>
      <c r="AM18466" s="1095"/>
      <c r="AN18466" s="1095"/>
      <c r="AO18466" s="1095"/>
      <c r="AP18466" s="1088"/>
      <c r="AQ18466" s="1089"/>
      <c r="AR18466" s="1095"/>
      <c r="AS18466" s="1095"/>
      <c r="AT18466" s="1095"/>
      <c r="AU18466" s="1095"/>
      <c r="AV18466" s="1095"/>
      <c r="AW18466" s="1095"/>
      <c r="AX18466" s="1095"/>
      <c r="AY18466" s="1095"/>
      <c r="AZ18466" s="1095"/>
      <c r="BA18466" s="1095"/>
      <c r="BB18466" s="1085"/>
      <c r="BC18466" s="1091"/>
      <c r="BD18466" s="1098"/>
      <c r="BE18466" s="1098"/>
      <c r="BF18466" s="1098"/>
      <c r="BG18466" s="1098"/>
      <c r="BH18466" s="1098"/>
      <c r="BI18466" s="1098"/>
      <c r="BJ18466" s="1098"/>
      <c r="BK18466" s="1098"/>
      <c r="BL18466" s="1098"/>
      <c r="BM18466" s="1098"/>
      <c r="BN18466" s="1088"/>
      <c r="BO18466" s="1091"/>
      <c r="BP18466" s="1098"/>
      <c r="BQ18466" s="1098"/>
      <c r="BR18466" s="1098"/>
      <c r="BS18466" s="1098"/>
      <c r="BT18466" s="1098"/>
      <c r="BU18466" s="1098"/>
      <c r="BV18466" s="1098"/>
      <c r="BW18466" s="1098"/>
      <c r="BX18466" s="1098"/>
      <c r="BY18466" s="1098"/>
      <c r="BZ18466" s="1088"/>
      <c r="CA18466" s="1092"/>
      <c r="CB18466" s="1095"/>
      <c r="CC18466" s="1095"/>
      <c r="CD18466" s="1095"/>
      <c r="CE18466" s="1095"/>
      <c r="CF18466" s="1095"/>
      <c r="CG18466" s="1095"/>
      <c r="CH18466" s="1095"/>
      <c r="CI18466" s="1095"/>
      <c r="CJ18466" s="1095"/>
      <c r="CK18466" s="1095"/>
      <c r="CL18466" s="1093"/>
      <c r="CM18466" s="1091"/>
      <c r="CN18466" s="1098"/>
      <c r="CO18466" s="1098"/>
      <c r="CP18466" s="1098"/>
      <c r="CQ18466" s="1098"/>
      <c r="CR18466" s="1098"/>
      <c r="CS18466" s="1098"/>
      <c r="CT18466" s="1098"/>
      <c r="CU18466" s="1098"/>
      <c r="CV18466" s="1098"/>
      <c r="CW18466" s="1098"/>
      <c r="CX18466" s="1088"/>
      <c r="CY18466" s="1103"/>
    </row>
    <row r="18467" spans="2:103">
      <c r="B18467" s="1307" t="s">
        <v>19558</v>
      </c>
      <c r="C18467" s="1958"/>
      <c r="D18467" s="1960"/>
      <c r="E18467" s="1959"/>
      <c r="F18467" s="1094"/>
      <c r="G18467" s="1091"/>
      <c r="H18467" s="1095"/>
      <c r="I18467" s="1096"/>
      <c r="J18467" s="1096"/>
      <c r="K18467" s="1096"/>
      <c r="L18467" s="1096"/>
      <c r="M18467" s="1096"/>
      <c r="N18467" s="1096"/>
      <c r="O18467" s="1096"/>
      <c r="P18467" s="1096"/>
      <c r="Q18467" s="1096"/>
      <c r="R18467" s="1088"/>
      <c r="S18467" s="1089"/>
      <c r="T18467" s="1095"/>
      <c r="U18467" s="1095"/>
      <c r="V18467" s="1095"/>
      <c r="W18467" s="1095"/>
      <c r="X18467" s="1095"/>
      <c r="Y18467" s="1095"/>
      <c r="Z18467" s="1095"/>
      <c r="AA18467" s="1095"/>
      <c r="AB18467" s="1095"/>
      <c r="AC18467" s="1095"/>
      <c r="AD18467" s="1085"/>
      <c r="AE18467" s="1091"/>
      <c r="AF18467" s="1095"/>
      <c r="AG18467" s="1095"/>
      <c r="AH18467" s="1095"/>
      <c r="AI18467" s="1095"/>
      <c r="AJ18467" s="1095"/>
      <c r="AK18467" s="1095"/>
      <c r="AL18467" s="1095"/>
      <c r="AM18467" s="1095"/>
      <c r="AN18467" s="1095"/>
      <c r="AO18467" s="1095"/>
      <c r="AP18467" s="1088"/>
      <c r="AQ18467" s="1089"/>
      <c r="AR18467" s="1095"/>
      <c r="AS18467" s="1095"/>
      <c r="AT18467" s="1095"/>
      <c r="AU18467" s="1095"/>
      <c r="AV18467" s="1095"/>
      <c r="AW18467" s="1095"/>
      <c r="AX18467" s="1095"/>
      <c r="AY18467" s="1095"/>
      <c r="AZ18467" s="1095"/>
      <c r="BA18467" s="1095"/>
      <c r="BB18467" s="1085"/>
      <c r="BC18467" s="1091"/>
      <c r="BD18467" s="1098"/>
      <c r="BE18467" s="1098"/>
      <c r="BF18467" s="1098"/>
      <c r="BG18467" s="1098"/>
      <c r="BH18467" s="1098"/>
      <c r="BI18467" s="1098"/>
      <c r="BJ18467" s="1098"/>
      <c r="BK18467" s="1098"/>
      <c r="BL18467" s="1098"/>
      <c r="BM18467" s="1098"/>
      <c r="BN18467" s="1088"/>
      <c r="BO18467" s="1091"/>
      <c r="BP18467" s="1098"/>
      <c r="BQ18467" s="1098"/>
      <c r="BR18467" s="1098"/>
      <c r="BS18467" s="1098"/>
      <c r="BT18467" s="1098"/>
      <c r="BU18467" s="1098"/>
      <c r="BV18467" s="1098"/>
      <c r="BW18467" s="1098"/>
      <c r="BX18467" s="1098"/>
      <c r="BY18467" s="1098"/>
      <c r="BZ18467" s="1088"/>
      <c r="CA18467" s="1092"/>
      <c r="CB18467" s="1095"/>
      <c r="CC18467" s="1095"/>
      <c r="CD18467" s="1095"/>
      <c r="CE18467" s="1095"/>
      <c r="CF18467" s="1095"/>
      <c r="CG18467" s="1095"/>
      <c r="CH18467" s="1095"/>
      <c r="CI18467" s="1095"/>
      <c r="CJ18467" s="1095"/>
      <c r="CK18467" s="1095"/>
      <c r="CL18467" s="1093"/>
      <c r="CM18467" s="1091"/>
      <c r="CN18467" s="1098"/>
      <c r="CO18467" s="1098"/>
      <c r="CP18467" s="1098"/>
      <c r="CQ18467" s="1098"/>
      <c r="CR18467" s="1098"/>
      <c r="CS18467" s="1098"/>
      <c r="CT18467" s="1098"/>
      <c r="CU18467" s="1098"/>
      <c r="CV18467" s="1098"/>
      <c r="CW18467" s="1098"/>
      <c r="CX18467" s="1088"/>
      <c r="CY18467" s="1103"/>
    </row>
    <row r="18468" spans="2:103">
      <c r="B18468" s="1308" t="s">
        <v>19559</v>
      </c>
      <c r="C18468" s="1958"/>
      <c r="D18468" s="1960"/>
      <c r="E18468" s="1959"/>
      <c r="F18468" s="1094"/>
      <c r="G18468" s="1091"/>
      <c r="H18468" s="1095"/>
      <c r="I18468" s="1096"/>
      <c r="J18468" s="1096"/>
      <c r="K18468" s="1096"/>
      <c r="L18468" s="1096"/>
      <c r="M18468" s="1096"/>
      <c r="N18468" s="1096"/>
      <c r="O18468" s="1096"/>
      <c r="P18468" s="1096"/>
      <c r="Q18468" s="1096"/>
      <c r="R18468" s="1088"/>
      <c r="S18468" s="1089"/>
      <c r="T18468" s="1095"/>
      <c r="U18468" s="1095"/>
      <c r="V18468" s="1095"/>
      <c r="W18468" s="1095"/>
      <c r="X18468" s="1095"/>
      <c r="Y18468" s="1095"/>
      <c r="Z18468" s="1095"/>
      <c r="AA18468" s="1095"/>
      <c r="AB18468" s="1095"/>
      <c r="AC18468" s="1095"/>
      <c r="AD18468" s="1085"/>
      <c r="AE18468" s="1091"/>
      <c r="AF18468" s="1095"/>
      <c r="AG18468" s="1095"/>
      <c r="AH18468" s="1095"/>
      <c r="AI18468" s="1095"/>
      <c r="AJ18468" s="1095"/>
      <c r="AK18468" s="1095"/>
      <c r="AL18468" s="1095"/>
      <c r="AM18468" s="1095"/>
      <c r="AN18468" s="1095"/>
      <c r="AO18468" s="1095"/>
      <c r="AP18468" s="1088"/>
      <c r="AQ18468" s="1089"/>
      <c r="AR18468" s="1095"/>
      <c r="AS18468" s="1095"/>
      <c r="AT18468" s="1095"/>
      <c r="AU18468" s="1095"/>
      <c r="AV18468" s="1095"/>
      <c r="AW18468" s="1095"/>
      <c r="AX18468" s="1095"/>
      <c r="AY18468" s="1095"/>
      <c r="AZ18468" s="1095"/>
      <c r="BA18468" s="1095"/>
      <c r="BB18468" s="1085"/>
      <c r="BC18468" s="1091"/>
      <c r="BD18468" s="1098"/>
      <c r="BE18468" s="1098"/>
      <c r="BF18468" s="1098"/>
      <c r="BG18468" s="1098"/>
      <c r="BH18468" s="1098"/>
      <c r="BI18468" s="1098"/>
      <c r="BJ18468" s="1098"/>
      <c r="BK18468" s="1098"/>
      <c r="BL18468" s="1098"/>
      <c r="BM18468" s="1098"/>
      <c r="BN18468" s="1088"/>
      <c r="BO18468" s="1091"/>
      <c r="BP18468" s="1098"/>
      <c r="BQ18468" s="1098"/>
      <c r="BR18468" s="1098"/>
      <c r="BS18468" s="1098"/>
      <c r="BT18468" s="1098"/>
      <c r="BU18468" s="1098"/>
      <c r="BV18468" s="1098"/>
      <c r="BW18468" s="1098"/>
      <c r="BX18468" s="1098"/>
      <c r="BY18468" s="1098"/>
      <c r="BZ18468" s="1088"/>
      <c r="CA18468" s="1092"/>
      <c r="CB18468" s="1095"/>
      <c r="CC18468" s="1095"/>
      <c r="CD18468" s="1095"/>
      <c r="CE18468" s="1095"/>
      <c r="CF18468" s="1095"/>
      <c r="CG18468" s="1095"/>
      <c r="CH18468" s="1095"/>
      <c r="CI18468" s="1095"/>
      <c r="CJ18468" s="1095"/>
      <c r="CK18468" s="1095"/>
      <c r="CL18468" s="1093"/>
      <c r="CM18468" s="1091"/>
      <c r="CN18468" s="1098"/>
      <c r="CO18468" s="1098"/>
      <c r="CP18468" s="1098"/>
      <c r="CQ18468" s="1098"/>
      <c r="CR18468" s="1098"/>
      <c r="CS18468" s="1098"/>
      <c r="CT18468" s="1098"/>
      <c r="CU18468" s="1098"/>
      <c r="CV18468" s="1098"/>
      <c r="CW18468" s="1098"/>
      <c r="CX18468" s="1088"/>
      <c r="CY18468" s="1103"/>
    </row>
    <row r="18469" spans="2:103">
      <c r="B18469" s="1307" t="s">
        <v>19560</v>
      </c>
      <c r="C18469" s="1958"/>
      <c r="D18469" s="1960"/>
      <c r="E18469" s="1959"/>
      <c r="F18469" s="1094"/>
      <c r="G18469" s="1091"/>
      <c r="H18469" s="1095"/>
      <c r="I18469" s="1096"/>
      <c r="J18469" s="1096"/>
      <c r="K18469" s="1096"/>
      <c r="L18469" s="1096"/>
      <c r="M18469" s="1096"/>
      <c r="N18469" s="1096"/>
      <c r="O18469" s="1096"/>
      <c r="P18469" s="1096"/>
      <c r="Q18469" s="1096"/>
      <c r="R18469" s="1088"/>
      <c r="S18469" s="1089"/>
      <c r="T18469" s="1095"/>
      <c r="U18469" s="1095"/>
      <c r="V18469" s="1095"/>
      <c r="W18469" s="1095"/>
      <c r="X18469" s="1095"/>
      <c r="Y18469" s="1095"/>
      <c r="Z18469" s="1095"/>
      <c r="AA18469" s="1095"/>
      <c r="AB18469" s="1095"/>
      <c r="AC18469" s="1095"/>
      <c r="AD18469" s="1085"/>
      <c r="AE18469" s="1091"/>
      <c r="AF18469" s="1095"/>
      <c r="AG18469" s="1095"/>
      <c r="AH18469" s="1095"/>
      <c r="AI18469" s="1095"/>
      <c r="AJ18469" s="1095"/>
      <c r="AK18469" s="1095"/>
      <c r="AL18469" s="1095"/>
      <c r="AM18469" s="1095"/>
      <c r="AN18469" s="1095"/>
      <c r="AO18469" s="1095"/>
      <c r="AP18469" s="1088"/>
      <c r="AQ18469" s="1089"/>
      <c r="AR18469" s="1095"/>
      <c r="AS18469" s="1095"/>
      <c r="AT18469" s="1095"/>
      <c r="AU18469" s="1095"/>
      <c r="AV18469" s="1095"/>
      <c r="AW18469" s="1095"/>
      <c r="AX18469" s="1095"/>
      <c r="AY18469" s="1095"/>
      <c r="AZ18469" s="1095"/>
      <c r="BA18469" s="1095"/>
      <c r="BB18469" s="1085"/>
      <c r="BC18469" s="1091"/>
      <c r="BD18469" s="1098"/>
      <c r="BE18469" s="1098"/>
      <c r="BF18469" s="1098"/>
      <c r="BG18469" s="1098"/>
      <c r="BH18469" s="1098"/>
      <c r="BI18469" s="1098"/>
      <c r="BJ18469" s="1098"/>
      <c r="BK18469" s="1098"/>
      <c r="BL18469" s="1098"/>
      <c r="BM18469" s="1098"/>
      <c r="BN18469" s="1088"/>
      <c r="BO18469" s="1091"/>
      <c r="BP18469" s="1098"/>
      <c r="BQ18469" s="1098"/>
      <c r="BR18469" s="1098"/>
      <c r="BS18469" s="1098"/>
      <c r="BT18469" s="1098"/>
      <c r="BU18469" s="1098"/>
      <c r="BV18469" s="1098"/>
      <c r="BW18469" s="1098"/>
      <c r="BX18469" s="1098"/>
      <c r="BY18469" s="1098"/>
      <c r="BZ18469" s="1088"/>
      <c r="CA18469" s="1092"/>
      <c r="CB18469" s="1095"/>
      <c r="CC18469" s="1095"/>
      <c r="CD18469" s="1095"/>
      <c r="CE18469" s="1095"/>
      <c r="CF18469" s="1095"/>
      <c r="CG18469" s="1095"/>
      <c r="CH18469" s="1095"/>
      <c r="CI18469" s="1095"/>
      <c r="CJ18469" s="1095"/>
      <c r="CK18469" s="1095"/>
      <c r="CL18469" s="1093"/>
      <c r="CM18469" s="1091"/>
      <c r="CN18469" s="1098"/>
      <c r="CO18469" s="1098"/>
      <c r="CP18469" s="1098"/>
      <c r="CQ18469" s="1098"/>
      <c r="CR18469" s="1098"/>
      <c r="CS18469" s="1098"/>
      <c r="CT18469" s="1098"/>
      <c r="CU18469" s="1098"/>
      <c r="CV18469" s="1098"/>
      <c r="CW18469" s="1098"/>
      <c r="CX18469" s="1088"/>
      <c r="CY18469" s="1103"/>
    </row>
    <row r="18470" spans="2:103">
      <c r="B18470" s="1308" t="s">
        <v>19561</v>
      </c>
      <c r="C18470" s="1958"/>
      <c r="D18470" s="1960"/>
      <c r="E18470" s="1959"/>
      <c r="F18470" s="1094"/>
      <c r="G18470" s="1091"/>
      <c r="H18470" s="1095"/>
      <c r="I18470" s="1096"/>
      <c r="J18470" s="1096"/>
      <c r="K18470" s="1096"/>
      <c r="L18470" s="1096"/>
      <c r="M18470" s="1096"/>
      <c r="N18470" s="1096"/>
      <c r="O18470" s="1096"/>
      <c r="P18470" s="1096"/>
      <c r="Q18470" s="1096"/>
      <c r="R18470" s="1088"/>
      <c r="S18470" s="1089"/>
      <c r="T18470" s="1095"/>
      <c r="U18470" s="1095"/>
      <c r="V18470" s="1095"/>
      <c r="W18470" s="1095"/>
      <c r="X18470" s="1095"/>
      <c r="Y18470" s="1095"/>
      <c r="Z18470" s="1095"/>
      <c r="AA18470" s="1095"/>
      <c r="AB18470" s="1095"/>
      <c r="AC18470" s="1095"/>
      <c r="AD18470" s="1085"/>
      <c r="AE18470" s="1091"/>
      <c r="AF18470" s="1095"/>
      <c r="AG18470" s="1095"/>
      <c r="AH18470" s="1095"/>
      <c r="AI18470" s="1095"/>
      <c r="AJ18470" s="1095"/>
      <c r="AK18470" s="1095"/>
      <c r="AL18470" s="1095"/>
      <c r="AM18470" s="1095"/>
      <c r="AN18470" s="1095"/>
      <c r="AO18470" s="1095"/>
      <c r="AP18470" s="1088"/>
      <c r="AQ18470" s="1089"/>
      <c r="AR18470" s="1095"/>
      <c r="AS18470" s="1095"/>
      <c r="AT18470" s="1095"/>
      <c r="AU18470" s="1095"/>
      <c r="AV18470" s="1095"/>
      <c r="AW18470" s="1095"/>
      <c r="AX18470" s="1095"/>
      <c r="AY18470" s="1095"/>
      <c r="AZ18470" s="1095"/>
      <c r="BA18470" s="1095"/>
      <c r="BB18470" s="1085"/>
      <c r="BC18470" s="1091"/>
      <c r="BD18470" s="1098"/>
      <c r="BE18470" s="1098"/>
      <c r="BF18470" s="1098"/>
      <c r="BG18470" s="1098"/>
      <c r="BH18470" s="1098"/>
      <c r="BI18470" s="1098"/>
      <c r="BJ18470" s="1098"/>
      <c r="BK18470" s="1098"/>
      <c r="BL18470" s="1098"/>
      <c r="BM18470" s="1098"/>
      <c r="BN18470" s="1088"/>
      <c r="BO18470" s="1091"/>
      <c r="BP18470" s="1098"/>
      <c r="BQ18470" s="1098"/>
      <c r="BR18470" s="1098"/>
      <c r="BS18470" s="1098"/>
      <c r="BT18470" s="1098"/>
      <c r="BU18470" s="1098"/>
      <c r="BV18470" s="1098"/>
      <c r="BW18470" s="1098"/>
      <c r="BX18470" s="1098"/>
      <c r="BY18470" s="1098"/>
      <c r="BZ18470" s="1088"/>
      <c r="CA18470" s="1092"/>
      <c r="CB18470" s="1095"/>
      <c r="CC18470" s="1095"/>
      <c r="CD18470" s="1095"/>
      <c r="CE18470" s="1095"/>
      <c r="CF18470" s="1095"/>
      <c r="CG18470" s="1095"/>
      <c r="CH18470" s="1095"/>
      <c r="CI18470" s="1095"/>
      <c r="CJ18470" s="1095"/>
      <c r="CK18470" s="1095"/>
      <c r="CL18470" s="1093"/>
      <c r="CM18470" s="1091"/>
      <c r="CN18470" s="1098"/>
      <c r="CO18470" s="1098"/>
      <c r="CP18470" s="1098"/>
      <c r="CQ18470" s="1098"/>
      <c r="CR18470" s="1098"/>
      <c r="CS18470" s="1098"/>
      <c r="CT18470" s="1098"/>
      <c r="CU18470" s="1098"/>
      <c r="CV18470" s="1098"/>
      <c r="CW18470" s="1098"/>
      <c r="CX18470" s="1088"/>
      <c r="CY18470" s="1103"/>
    </row>
    <row r="18471" spans="2:103">
      <c r="B18471" s="1307" t="s">
        <v>19562</v>
      </c>
      <c r="C18471" s="1958"/>
      <c r="D18471" s="1960"/>
      <c r="E18471" s="1959"/>
      <c r="F18471" s="1094"/>
      <c r="G18471" s="1091"/>
      <c r="H18471" s="1095"/>
      <c r="I18471" s="1096"/>
      <c r="J18471" s="1096"/>
      <c r="K18471" s="1096"/>
      <c r="L18471" s="1096"/>
      <c r="M18471" s="1096"/>
      <c r="N18471" s="1096"/>
      <c r="O18471" s="1096"/>
      <c r="P18471" s="1096"/>
      <c r="Q18471" s="1096"/>
      <c r="R18471" s="1088"/>
      <c r="S18471" s="1089"/>
      <c r="T18471" s="1095"/>
      <c r="U18471" s="1095"/>
      <c r="V18471" s="1095"/>
      <c r="W18471" s="1095"/>
      <c r="X18471" s="1095"/>
      <c r="Y18471" s="1095"/>
      <c r="Z18471" s="1095"/>
      <c r="AA18471" s="1095"/>
      <c r="AB18471" s="1095"/>
      <c r="AC18471" s="1095"/>
      <c r="AD18471" s="1085"/>
      <c r="AE18471" s="1091"/>
      <c r="AF18471" s="1095"/>
      <c r="AG18471" s="1095"/>
      <c r="AH18471" s="1095"/>
      <c r="AI18471" s="1095"/>
      <c r="AJ18471" s="1095"/>
      <c r="AK18471" s="1095"/>
      <c r="AL18471" s="1095"/>
      <c r="AM18471" s="1095"/>
      <c r="AN18471" s="1095"/>
      <c r="AO18471" s="1095"/>
      <c r="AP18471" s="1088"/>
      <c r="AQ18471" s="1089"/>
      <c r="AR18471" s="1095"/>
      <c r="AS18471" s="1095"/>
      <c r="AT18471" s="1095"/>
      <c r="AU18471" s="1095"/>
      <c r="AV18471" s="1095"/>
      <c r="AW18471" s="1095"/>
      <c r="AX18471" s="1095"/>
      <c r="AY18471" s="1095"/>
      <c r="AZ18471" s="1095"/>
      <c r="BA18471" s="1095"/>
      <c r="BB18471" s="1085"/>
      <c r="BC18471" s="1091"/>
      <c r="BD18471" s="1098"/>
      <c r="BE18471" s="1098"/>
      <c r="BF18471" s="1098"/>
      <c r="BG18471" s="1098"/>
      <c r="BH18471" s="1098"/>
      <c r="BI18471" s="1098"/>
      <c r="BJ18471" s="1098"/>
      <c r="BK18471" s="1098"/>
      <c r="BL18471" s="1098"/>
      <c r="BM18471" s="1098"/>
      <c r="BN18471" s="1088"/>
      <c r="BO18471" s="1091"/>
      <c r="BP18471" s="1098"/>
      <c r="BQ18471" s="1098"/>
      <c r="BR18471" s="1098"/>
      <c r="BS18471" s="1098"/>
      <c r="BT18471" s="1098"/>
      <c r="BU18471" s="1098"/>
      <c r="BV18471" s="1098"/>
      <c r="BW18471" s="1098"/>
      <c r="BX18471" s="1098"/>
      <c r="BY18471" s="1098"/>
      <c r="BZ18471" s="1088"/>
      <c r="CA18471" s="1092"/>
      <c r="CB18471" s="1095"/>
      <c r="CC18471" s="1095"/>
      <c r="CD18471" s="1095"/>
      <c r="CE18471" s="1095"/>
      <c r="CF18471" s="1095"/>
      <c r="CG18471" s="1095"/>
      <c r="CH18471" s="1095"/>
      <c r="CI18471" s="1095"/>
      <c r="CJ18471" s="1095"/>
      <c r="CK18471" s="1095"/>
      <c r="CL18471" s="1093"/>
      <c r="CM18471" s="1091"/>
      <c r="CN18471" s="1098"/>
      <c r="CO18471" s="1098"/>
      <c r="CP18471" s="1098"/>
      <c r="CQ18471" s="1098"/>
      <c r="CR18471" s="1098"/>
      <c r="CS18471" s="1098"/>
      <c r="CT18471" s="1098"/>
      <c r="CU18471" s="1098"/>
      <c r="CV18471" s="1098"/>
      <c r="CW18471" s="1098"/>
      <c r="CX18471" s="1088"/>
      <c r="CY18471" s="1103"/>
    </row>
    <row r="18472" spans="2:103">
      <c r="B18472" s="1308" t="s">
        <v>19563</v>
      </c>
      <c r="C18472" s="1958"/>
      <c r="D18472" s="1960"/>
      <c r="E18472" s="1959"/>
      <c r="F18472" s="1094"/>
      <c r="G18472" s="1091"/>
      <c r="H18472" s="1095"/>
      <c r="I18472" s="1096"/>
      <c r="J18472" s="1096"/>
      <c r="K18472" s="1096"/>
      <c r="L18472" s="1096"/>
      <c r="M18472" s="1096"/>
      <c r="N18472" s="1096"/>
      <c r="O18472" s="1096"/>
      <c r="P18472" s="1096"/>
      <c r="Q18472" s="1096"/>
      <c r="R18472" s="1088"/>
      <c r="S18472" s="1089"/>
      <c r="T18472" s="1095"/>
      <c r="U18472" s="1095"/>
      <c r="V18472" s="1095"/>
      <c r="W18472" s="1095"/>
      <c r="X18472" s="1095"/>
      <c r="Y18472" s="1095"/>
      <c r="Z18472" s="1095"/>
      <c r="AA18472" s="1095"/>
      <c r="AB18472" s="1095"/>
      <c r="AC18472" s="1095"/>
      <c r="AD18472" s="1085"/>
      <c r="AE18472" s="1091"/>
      <c r="AF18472" s="1095"/>
      <c r="AG18472" s="1095"/>
      <c r="AH18472" s="1095"/>
      <c r="AI18472" s="1095"/>
      <c r="AJ18472" s="1095"/>
      <c r="AK18472" s="1095"/>
      <c r="AL18472" s="1095"/>
      <c r="AM18472" s="1095"/>
      <c r="AN18472" s="1095"/>
      <c r="AO18472" s="1095"/>
      <c r="AP18472" s="1088"/>
      <c r="AQ18472" s="1089"/>
      <c r="AR18472" s="1095"/>
      <c r="AS18472" s="1095"/>
      <c r="AT18472" s="1095"/>
      <c r="AU18472" s="1095"/>
      <c r="AV18472" s="1095"/>
      <c r="AW18472" s="1095"/>
      <c r="AX18472" s="1095"/>
      <c r="AY18472" s="1095"/>
      <c r="AZ18472" s="1095"/>
      <c r="BA18472" s="1095"/>
      <c r="BB18472" s="1085"/>
      <c r="BC18472" s="1091"/>
      <c r="BD18472" s="1098"/>
      <c r="BE18472" s="1098"/>
      <c r="BF18472" s="1098"/>
      <c r="BG18472" s="1098"/>
      <c r="BH18472" s="1098"/>
      <c r="BI18472" s="1098"/>
      <c r="BJ18472" s="1098"/>
      <c r="BK18472" s="1098"/>
      <c r="BL18472" s="1098"/>
      <c r="BM18472" s="1098"/>
      <c r="BN18472" s="1088"/>
      <c r="BO18472" s="1091"/>
      <c r="BP18472" s="1098"/>
      <c r="BQ18472" s="1098"/>
      <c r="BR18472" s="1098"/>
      <c r="BS18472" s="1098"/>
      <c r="BT18472" s="1098"/>
      <c r="BU18472" s="1098"/>
      <c r="BV18472" s="1098"/>
      <c r="BW18472" s="1098"/>
      <c r="BX18472" s="1098"/>
      <c r="BY18472" s="1098"/>
      <c r="BZ18472" s="1088"/>
      <c r="CA18472" s="1092"/>
      <c r="CB18472" s="1095"/>
      <c r="CC18472" s="1095"/>
      <c r="CD18472" s="1095"/>
      <c r="CE18472" s="1095"/>
      <c r="CF18472" s="1095"/>
      <c r="CG18472" s="1095"/>
      <c r="CH18472" s="1095"/>
      <c r="CI18472" s="1095"/>
      <c r="CJ18472" s="1095"/>
      <c r="CK18472" s="1095"/>
      <c r="CL18472" s="1093"/>
      <c r="CM18472" s="1091"/>
      <c r="CN18472" s="1098"/>
      <c r="CO18472" s="1098"/>
      <c r="CP18472" s="1098"/>
      <c r="CQ18472" s="1098"/>
      <c r="CR18472" s="1098"/>
      <c r="CS18472" s="1098"/>
      <c r="CT18472" s="1098"/>
      <c r="CU18472" s="1098"/>
      <c r="CV18472" s="1098"/>
      <c r="CW18472" s="1098"/>
      <c r="CX18472" s="1088"/>
      <c r="CY18472" s="1103"/>
    </row>
    <row r="18473" spans="2:103">
      <c r="B18473" s="1307" t="s">
        <v>19564</v>
      </c>
      <c r="C18473" s="1958"/>
      <c r="D18473" s="1960"/>
      <c r="E18473" s="1959"/>
      <c r="F18473" s="1094"/>
      <c r="G18473" s="1091"/>
      <c r="H18473" s="1095"/>
      <c r="I18473" s="1096"/>
      <c r="J18473" s="1096"/>
      <c r="K18473" s="1096"/>
      <c r="L18473" s="1096"/>
      <c r="M18473" s="1096"/>
      <c r="N18473" s="1096"/>
      <c r="O18473" s="1096"/>
      <c r="P18473" s="1096"/>
      <c r="Q18473" s="1096"/>
      <c r="R18473" s="1088"/>
      <c r="S18473" s="1089"/>
      <c r="T18473" s="1095"/>
      <c r="U18473" s="1095"/>
      <c r="V18473" s="1095"/>
      <c r="W18473" s="1095"/>
      <c r="X18473" s="1095"/>
      <c r="Y18473" s="1095"/>
      <c r="Z18473" s="1095"/>
      <c r="AA18473" s="1095"/>
      <c r="AB18473" s="1095"/>
      <c r="AC18473" s="1095"/>
      <c r="AD18473" s="1085"/>
      <c r="AE18473" s="1091"/>
      <c r="AF18473" s="1095"/>
      <c r="AG18473" s="1095"/>
      <c r="AH18473" s="1095"/>
      <c r="AI18473" s="1095"/>
      <c r="AJ18473" s="1095"/>
      <c r="AK18473" s="1095"/>
      <c r="AL18473" s="1095"/>
      <c r="AM18473" s="1095"/>
      <c r="AN18473" s="1095"/>
      <c r="AO18473" s="1095"/>
      <c r="AP18473" s="1088"/>
      <c r="AQ18473" s="1089"/>
      <c r="AR18473" s="1095"/>
      <c r="AS18473" s="1095"/>
      <c r="AT18473" s="1095"/>
      <c r="AU18473" s="1095"/>
      <c r="AV18473" s="1095"/>
      <c r="AW18473" s="1095"/>
      <c r="AX18473" s="1095"/>
      <c r="AY18473" s="1095"/>
      <c r="AZ18473" s="1095"/>
      <c r="BA18473" s="1095"/>
      <c r="BB18473" s="1085"/>
      <c r="BC18473" s="1091"/>
      <c r="BD18473" s="1098"/>
      <c r="BE18473" s="1098"/>
      <c r="BF18473" s="1098"/>
      <c r="BG18473" s="1098"/>
      <c r="BH18473" s="1098"/>
      <c r="BI18473" s="1098"/>
      <c r="BJ18473" s="1098"/>
      <c r="BK18473" s="1098"/>
      <c r="BL18473" s="1098"/>
      <c r="BM18473" s="1098"/>
      <c r="BN18473" s="1088"/>
      <c r="BO18473" s="1091"/>
      <c r="BP18473" s="1098"/>
      <c r="BQ18473" s="1098"/>
      <c r="BR18473" s="1098"/>
      <c r="BS18473" s="1098"/>
      <c r="BT18473" s="1098"/>
      <c r="BU18473" s="1098"/>
      <c r="BV18473" s="1098"/>
      <c r="BW18473" s="1098"/>
      <c r="BX18473" s="1098"/>
      <c r="BY18473" s="1098"/>
      <c r="BZ18473" s="1088"/>
      <c r="CA18473" s="1092"/>
      <c r="CB18473" s="1095"/>
      <c r="CC18473" s="1095"/>
      <c r="CD18473" s="1095"/>
      <c r="CE18473" s="1095"/>
      <c r="CF18473" s="1095"/>
      <c r="CG18473" s="1095"/>
      <c r="CH18473" s="1095"/>
      <c r="CI18473" s="1095"/>
      <c r="CJ18473" s="1095"/>
      <c r="CK18473" s="1095"/>
      <c r="CL18473" s="1093"/>
      <c r="CM18473" s="1091"/>
      <c r="CN18473" s="1098"/>
      <c r="CO18473" s="1098"/>
      <c r="CP18473" s="1098"/>
      <c r="CQ18473" s="1098"/>
      <c r="CR18473" s="1098"/>
      <c r="CS18473" s="1098"/>
      <c r="CT18473" s="1098"/>
      <c r="CU18473" s="1098"/>
      <c r="CV18473" s="1098"/>
      <c r="CW18473" s="1098"/>
      <c r="CX18473" s="1088"/>
      <c r="CY18473" s="1103"/>
    </row>
    <row r="18474" spans="2:103">
      <c r="B18474" s="1308" t="s">
        <v>19565</v>
      </c>
      <c r="C18474" s="1958"/>
      <c r="D18474" s="1960"/>
      <c r="E18474" s="1959"/>
      <c r="F18474" s="1094"/>
      <c r="G18474" s="1091"/>
      <c r="H18474" s="1095"/>
      <c r="I18474" s="1096"/>
      <c r="J18474" s="1096"/>
      <c r="K18474" s="1096"/>
      <c r="L18474" s="1096"/>
      <c r="M18474" s="1096"/>
      <c r="N18474" s="1096"/>
      <c r="O18474" s="1096"/>
      <c r="P18474" s="1096"/>
      <c r="Q18474" s="1096"/>
      <c r="R18474" s="1088"/>
      <c r="S18474" s="1089"/>
      <c r="T18474" s="1095"/>
      <c r="U18474" s="1095"/>
      <c r="V18474" s="1095"/>
      <c r="W18474" s="1095"/>
      <c r="X18474" s="1095"/>
      <c r="Y18474" s="1095"/>
      <c r="Z18474" s="1095"/>
      <c r="AA18474" s="1095"/>
      <c r="AB18474" s="1095"/>
      <c r="AC18474" s="1095"/>
      <c r="AD18474" s="1085"/>
      <c r="AE18474" s="1091"/>
      <c r="AF18474" s="1095"/>
      <c r="AG18474" s="1095"/>
      <c r="AH18474" s="1095"/>
      <c r="AI18474" s="1095"/>
      <c r="AJ18474" s="1095"/>
      <c r="AK18474" s="1095"/>
      <c r="AL18474" s="1095"/>
      <c r="AM18474" s="1095"/>
      <c r="AN18474" s="1095"/>
      <c r="AO18474" s="1095"/>
      <c r="AP18474" s="1088"/>
      <c r="AQ18474" s="1089"/>
      <c r="AR18474" s="1095"/>
      <c r="AS18474" s="1095"/>
      <c r="AT18474" s="1095"/>
      <c r="AU18474" s="1095"/>
      <c r="AV18474" s="1095"/>
      <c r="AW18474" s="1095"/>
      <c r="AX18474" s="1095"/>
      <c r="AY18474" s="1095"/>
      <c r="AZ18474" s="1095"/>
      <c r="BA18474" s="1095"/>
      <c r="BB18474" s="1085"/>
      <c r="BC18474" s="1091"/>
      <c r="BD18474" s="1098"/>
      <c r="BE18474" s="1098"/>
      <c r="BF18474" s="1098"/>
      <c r="BG18474" s="1098"/>
      <c r="BH18474" s="1098"/>
      <c r="BI18474" s="1098"/>
      <c r="BJ18474" s="1098"/>
      <c r="BK18474" s="1098"/>
      <c r="BL18474" s="1098"/>
      <c r="BM18474" s="1098"/>
      <c r="BN18474" s="1088"/>
      <c r="BO18474" s="1091"/>
      <c r="BP18474" s="1098"/>
      <c r="BQ18474" s="1098"/>
      <c r="BR18474" s="1098"/>
      <c r="BS18474" s="1098"/>
      <c r="BT18474" s="1098"/>
      <c r="BU18474" s="1098"/>
      <c r="BV18474" s="1098"/>
      <c r="BW18474" s="1098"/>
      <c r="BX18474" s="1098"/>
      <c r="BY18474" s="1098"/>
      <c r="BZ18474" s="1088"/>
      <c r="CA18474" s="1092"/>
      <c r="CB18474" s="1095"/>
      <c r="CC18474" s="1095"/>
      <c r="CD18474" s="1095"/>
      <c r="CE18474" s="1095"/>
      <c r="CF18474" s="1095"/>
      <c r="CG18474" s="1095"/>
      <c r="CH18474" s="1095"/>
      <c r="CI18474" s="1095"/>
      <c r="CJ18474" s="1095"/>
      <c r="CK18474" s="1095"/>
      <c r="CL18474" s="1093"/>
      <c r="CM18474" s="1091"/>
      <c r="CN18474" s="1098"/>
      <c r="CO18474" s="1098"/>
      <c r="CP18474" s="1098"/>
      <c r="CQ18474" s="1098"/>
      <c r="CR18474" s="1098"/>
      <c r="CS18474" s="1098"/>
      <c r="CT18474" s="1098"/>
      <c r="CU18474" s="1098"/>
      <c r="CV18474" s="1098"/>
      <c r="CW18474" s="1098"/>
      <c r="CX18474" s="1088"/>
      <c r="CY18474" s="1103"/>
    </row>
    <row r="18475" spans="2:103">
      <c r="B18475" s="1307" t="s">
        <v>19566</v>
      </c>
      <c r="C18475" s="1958"/>
      <c r="D18475" s="1960"/>
      <c r="E18475" s="1959"/>
      <c r="F18475" s="1094"/>
      <c r="G18475" s="1091"/>
      <c r="H18475" s="1095"/>
      <c r="I18475" s="1096"/>
      <c r="J18475" s="1096"/>
      <c r="K18475" s="1096"/>
      <c r="L18475" s="1096"/>
      <c r="M18475" s="1096"/>
      <c r="N18475" s="1096"/>
      <c r="O18475" s="1096"/>
      <c r="P18475" s="1096"/>
      <c r="Q18475" s="1096"/>
      <c r="R18475" s="1088"/>
      <c r="S18475" s="1089"/>
      <c r="T18475" s="1095"/>
      <c r="U18475" s="1095"/>
      <c r="V18475" s="1095"/>
      <c r="W18475" s="1095"/>
      <c r="X18475" s="1095"/>
      <c r="Y18475" s="1095"/>
      <c r="Z18475" s="1095"/>
      <c r="AA18475" s="1095"/>
      <c r="AB18475" s="1095"/>
      <c r="AC18475" s="1095"/>
      <c r="AD18475" s="1085"/>
      <c r="AE18475" s="1091"/>
      <c r="AF18475" s="1095"/>
      <c r="AG18475" s="1095"/>
      <c r="AH18475" s="1095"/>
      <c r="AI18475" s="1095"/>
      <c r="AJ18475" s="1095"/>
      <c r="AK18475" s="1095"/>
      <c r="AL18475" s="1095"/>
      <c r="AM18475" s="1095"/>
      <c r="AN18475" s="1095"/>
      <c r="AO18475" s="1095"/>
      <c r="AP18475" s="1088"/>
      <c r="AQ18475" s="1089"/>
      <c r="AR18475" s="1095"/>
      <c r="AS18475" s="1095"/>
      <c r="AT18475" s="1095"/>
      <c r="AU18475" s="1095"/>
      <c r="AV18475" s="1095"/>
      <c r="AW18475" s="1095"/>
      <c r="AX18475" s="1095"/>
      <c r="AY18475" s="1095"/>
      <c r="AZ18475" s="1095"/>
      <c r="BA18475" s="1095"/>
      <c r="BB18475" s="1085"/>
      <c r="BC18475" s="1091"/>
      <c r="BD18475" s="1098"/>
      <c r="BE18475" s="1098"/>
      <c r="BF18475" s="1098"/>
      <c r="BG18475" s="1098"/>
      <c r="BH18475" s="1098"/>
      <c r="BI18475" s="1098"/>
      <c r="BJ18475" s="1098"/>
      <c r="BK18475" s="1098"/>
      <c r="BL18475" s="1098"/>
      <c r="BM18475" s="1098"/>
      <c r="BN18475" s="1088"/>
      <c r="BO18475" s="1091"/>
      <c r="BP18475" s="1098"/>
      <c r="BQ18475" s="1098"/>
      <c r="BR18475" s="1098"/>
      <c r="BS18475" s="1098"/>
      <c r="BT18475" s="1098"/>
      <c r="BU18475" s="1098"/>
      <c r="BV18475" s="1098"/>
      <c r="BW18475" s="1098"/>
      <c r="BX18475" s="1098"/>
      <c r="BY18475" s="1098"/>
      <c r="BZ18475" s="1088"/>
      <c r="CA18475" s="1092"/>
      <c r="CB18475" s="1095"/>
      <c r="CC18475" s="1095"/>
      <c r="CD18475" s="1095"/>
      <c r="CE18475" s="1095"/>
      <c r="CF18475" s="1095"/>
      <c r="CG18475" s="1095"/>
      <c r="CH18475" s="1095"/>
      <c r="CI18475" s="1095"/>
      <c r="CJ18475" s="1095"/>
      <c r="CK18475" s="1095"/>
      <c r="CL18475" s="1093"/>
      <c r="CM18475" s="1091"/>
      <c r="CN18475" s="1098"/>
      <c r="CO18475" s="1098"/>
      <c r="CP18475" s="1098"/>
      <c r="CQ18475" s="1098"/>
      <c r="CR18475" s="1098"/>
      <c r="CS18475" s="1098"/>
      <c r="CT18475" s="1098"/>
      <c r="CU18475" s="1098"/>
      <c r="CV18475" s="1098"/>
      <c r="CW18475" s="1098"/>
      <c r="CX18475" s="1088"/>
      <c r="CY18475" s="1103"/>
    </row>
    <row r="18476" spans="2:103">
      <c r="B18476" s="1308" t="s">
        <v>19567</v>
      </c>
      <c r="C18476" s="1958"/>
      <c r="D18476" s="1960"/>
      <c r="E18476" s="1959"/>
      <c r="F18476" s="1094"/>
      <c r="G18476" s="1091"/>
      <c r="H18476" s="1095"/>
      <c r="I18476" s="1096"/>
      <c r="J18476" s="1096"/>
      <c r="K18476" s="1096"/>
      <c r="L18476" s="1096"/>
      <c r="M18476" s="1096"/>
      <c r="N18476" s="1096"/>
      <c r="O18476" s="1096"/>
      <c r="P18476" s="1096"/>
      <c r="Q18476" s="1096"/>
      <c r="R18476" s="1088"/>
      <c r="S18476" s="1089"/>
      <c r="T18476" s="1095"/>
      <c r="U18476" s="1095"/>
      <c r="V18476" s="1095"/>
      <c r="W18476" s="1095"/>
      <c r="X18476" s="1095"/>
      <c r="Y18476" s="1095"/>
      <c r="Z18476" s="1095"/>
      <c r="AA18476" s="1095"/>
      <c r="AB18476" s="1095"/>
      <c r="AC18476" s="1095"/>
      <c r="AD18476" s="1085"/>
      <c r="AE18476" s="1091"/>
      <c r="AF18476" s="1095"/>
      <c r="AG18476" s="1095"/>
      <c r="AH18476" s="1095"/>
      <c r="AI18476" s="1095"/>
      <c r="AJ18476" s="1095"/>
      <c r="AK18476" s="1095"/>
      <c r="AL18476" s="1095"/>
      <c r="AM18476" s="1095"/>
      <c r="AN18476" s="1095"/>
      <c r="AO18476" s="1095"/>
      <c r="AP18476" s="1088"/>
      <c r="AQ18476" s="1089"/>
      <c r="AR18476" s="1095"/>
      <c r="AS18476" s="1095"/>
      <c r="AT18476" s="1095"/>
      <c r="AU18476" s="1095"/>
      <c r="AV18476" s="1095"/>
      <c r="AW18476" s="1095"/>
      <c r="AX18476" s="1095"/>
      <c r="AY18476" s="1095"/>
      <c r="AZ18476" s="1095"/>
      <c r="BA18476" s="1095"/>
      <c r="BB18476" s="1085"/>
      <c r="BC18476" s="1091"/>
      <c r="BD18476" s="1098"/>
      <c r="BE18476" s="1098"/>
      <c r="BF18476" s="1098"/>
      <c r="BG18476" s="1098"/>
      <c r="BH18476" s="1098"/>
      <c r="BI18476" s="1098"/>
      <c r="BJ18476" s="1098"/>
      <c r="BK18476" s="1098"/>
      <c r="BL18476" s="1098"/>
      <c r="BM18476" s="1098"/>
      <c r="BN18476" s="1088"/>
      <c r="BO18476" s="1091"/>
      <c r="BP18476" s="1098"/>
      <c r="BQ18476" s="1098"/>
      <c r="BR18476" s="1098"/>
      <c r="BS18476" s="1098"/>
      <c r="BT18476" s="1098"/>
      <c r="BU18476" s="1098"/>
      <c r="BV18476" s="1098"/>
      <c r="BW18476" s="1098"/>
      <c r="BX18476" s="1098"/>
      <c r="BY18476" s="1098"/>
      <c r="BZ18476" s="1088"/>
      <c r="CA18476" s="1092"/>
      <c r="CB18476" s="1095"/>
      <c r="CC18476" s="1095"/>
      <c r="CD18476" s="1095"/>
      <c r="CE18476" s="1095"/>
      <c r="CF18476" s="1095"/>
      <c r="CG18476" s="1095"/>
      <c r="CH18476" s="1095"/>
      <c r="CI18476" s="1095"/>
      <c r="CJ18476" s="1095"/>
      <c r="CK18476" s="1095"/>
      <c r="CL18476" s="1093"/>
      <c r="CM18476" s="1091"/>
      <c r="CN18476" s="1098"/>
      <c r="CO18476" s="1098"/>
      <c r="CP18476" s="1098"/>
      <c r="CQ18476" s="1098"/>
      <c r="CR18476" s="1098"/>
      <c r="CS18476" s="1098"/>
      <c r="CT18476" s="1098"/>
      <c r="CU18476" s="1098"/>
      <c r="CV18476" s="1098"/>
      <c r="CW18476" s="1098"/>
      <c r="CX18476" s="1088"/>
      <c r="CY18476" s="1103"/>
    </row>
    <row r="18477" spans="2:103">
      <c r="B18477" s="1307" t="s">
        <v>19568</v>
      </c>
      <c r="C18477" s="1958"/>
      <c r="D18477" s="1960"/>
      <c r="E18477" s="1959"/>
      <c r="F18477" s="1094"/>
      <c r="G18477" s="1091"/>
      <c r="H18477" s="1095"/>
      <c r="I18477" s="1096"/>
      <c r="J18477" s="1096"/>
      <c r="K18477" s="1096"/>
      <c r="L18477" s="1096"/>
      <c r="M18477" s="1096"/>
      <c r="N18477" s="1096"/>
      <c r="O18477" s="1096"/>
      <c r="P18477" s="1096"/>
      <c r="Q18477" s="1096"/>
      <c r="R18477" s="1088"/>
      <c r="S18477" s="1089"/>
      <c r="T18477" s="1095"/>
      <c r="U18477" s="1095"/>
      <c r="V18477" s="1095"/>
      <c r="W18477" s="1095"/>
      <c r="X18477" s="1095"/>
      <c r="Y18477" s="1095"/>
      <c r="Z18477" s="1095"/>
      <c r="AA18477" s="1095"/>
      <c r="AB18477" s="1095"/>
      <c r="AC18477" s="1095"/>
      <c r="AD18477" s="1085"/>
      <c r="AE18477" s="1091"/>
      <c r="AF18477" s="1095"/>
      <c r="AG18477" s="1095"/>
      <c r="AH18477" s="1095"/>
      <c r="AI18477" s="1095"/>
      <c r="AJ18477" s="1095"/>
      <c r="AK18477" s="1095"/>
      <c r="AL18477" s="1095"/>
      <c r="AM18477" s="1095"/>
      <c r="AN18477" s="1095"/>
      <c r="AO18477" s="1095"/>
      <c r="AP18477" s="1088"/>
      <c r="AQ18477" s="1089"/>
      <c r="AR18477" s="1095"/>
      <c r="AS18477" s="1095"/>
      <c r="AT18477" s="1095"/>
      <c r="AU18477" s="1095"/>
      <c r="AV18477" s="1095"/>
      <c r="AW18477" s="1095"/>
      <c r="AX18477" s="1095"/>
      <c r="AY18477" s="1095"/>
      <c r="AZ18477" s="1095"/>
      <c r="BA18477" s="1095"/>
      <c r="BB18477" s="1085"/>
      <c r="BC18477" s="1091"/>
      <c r="BD18477" s="1098"/>
      <c r="BE18477" s="1098"/>
      <c r="BF18477" s="1098"/>
      <c r="BG18477" s="1098"/>
      <c r="BH18477" s="1098"/>
      <c r="BI18477" s="1098"/>
      <c r="BJ18477" s="1098"/>
      <c r="BK18477" s="1098"/>
      <c r="BL18477" s="1098"/>
      <c r="BM18477" s="1098"/>
      <c r="BN18477" s="1088"/>
      <c r="BO18477" s="1091"/>
      <c r="BP18477" s="1098"/>
      <c r="BQ18477" s="1098"/>
      <c r="BR18477" s="1098"/>
      <c r="BS18477" s="1098"/>
      <c r="BT18477" s="1098"/>
      <c r="BU18477" s="1098"/>
      <c r="BV18477" s="1098"/>
      <c r="BW18477" s="1098"/>
      <c r="BX18477" s="1098"/>
      <c r="BY18477" s="1098"/>
      <c r="BZ18477" s="1088"/>
      <c r="CA18477" s="1092"/>
      <c r="CB18477" s="1095"/>
      <c r="CC18477" s="1095"/>
      <c r="CD18477" s="1095"/>
      <c r="CE18477" s="1095"/>
      <c r="CF18477" s="1095"/>
      <c r="CG18477" s="1095"/>
      <c r="CH18477" s="1095"/>
      <c r="CI18477" s="1095"/>
      <c r="CJ18477" s="1095"/>
      <c r="CK18477" s="1095"/>
      <c r="CL18477" s="1093"/>
      <c r="CM18477" s="1091"/>
      <c r="CN18477" s="1098"/>
      <c r="CO18477" s="1098"/>
      <c r="CP18477" s="1098"/>
      <c r="CQ18477" s="1098"/>
      <c r="CR18477" s="1098"/>
      <c r="CS18477" s="1098"/>
      <c r="CT18477" s="1098"/>
      <c r="CU18477" s="1098"/>
      <c r="CV18477" s="1098"/>
      <c r="CW18477" s="1098"/>
      <c r="CX18477" s="1088"/>
      <c r="CY18477" s="1103"/>
    </row>
    <row r="18478" spans="2:103">
      <c r="B18478" s="1308" t="s">
        <v>19569</v>
      </c>
      <c r="C18478" s="1958"/>
      <c r="D18478" s="1960"/>
      <c r="E18478" s="1959"/>
      <c r="F18478" s="1094"/>
      <c r="G18478" s="1091"/>
      <c r="H18478" s="1095"/>
      <c r="I18478" s="1096"/>
      <c r="J18478" s="1096"/>
      <c r="K18478" s="1096"/>
      <c r="L18478" s="1096"/>
      <c r="M18478" s="1096"/>
      <c r="N18478" s="1096"/>
      <c r="O18478" s="1096"/>
      <c r="P18478" s="1096"/>
      <c r="Q18478" s="1096"/>
      <c r="R18478" s="1088"/>
      <c r="S18478" s="1089"/>
      <c r="T18478" s="1095"/>
      <c r="U18478" s="1095"/>
      <c r="V18478" s="1095"/>
      <c r="W18478" s="1095"/>
      <c r="X18478" s="1095"/>
      <c r="Y18478" s="1095"/>
      <c r="Z18478" s="1095"/>
      <c r="AA18478" s="1095"/>
      <c r="AB18478" s="1095"/>
      <c r="AC18478" s="1095"/>
      <c r="AD18478" s="1085"/>
      <c r="AE18478" s="1091"/>
      <c r="AF18478" s="1095"/>
      <c r="AG18478" s="1095"/>
      <c r="AH18478" s="1095"/>
      <c r="AI18478" s="1095"/>
      <c r="AJ18478" s="1095"/>
      <c r="AK18478" s="1095"/>
      <c r="AL18478" s="1095"/>
      <c r="AM18478" s="1095"/>
      <c r="AN18478" s="1095"/>
      <c r="AO18478" s="1095"/>
      <c r="AP18478" s="1088"/>
      <c r="AQ18478" s="1089"/>
      <c r="AR18478" s="1095"/>
      <c r="AS18478" s="1095"/>
      <c r="AT18478" s="1095"/>
      <c r="AU18478" s="1095"/>
      <c r="AV18478" s="1095"/>
      <c r="AW18478" s="1095"/>
      <c r="AX18478" s="1095"/>
      <c r="AY18478" s="1095"/>
      <c r="AZ18478" s="1095"/>
      <c r="BA18478" s="1095"/>
      <c r="BB18478" s="1085"/>
      <c r="BC18478" s="1091"/>
      <c r="BD18478" s="1098"/>
      <c r="BE18478" s="1098"/>
      <c r="BF18478" s="1098"/>
      <c r="BG18478" s="1098"/>
      <c r="BH18478" s="1098"/>
      <c r="BI18478" s="1098"/>
      <c r="BJ18478" s="1098"/>
      <c r="BK18478" s="1098"/>
      <c r="BL18478" s="1098"/>
      <c r="BM18478" s="1098"/>
      <c r="BN18478" s="1088"/>
      <c r="BO18478" s="1091"/>
      <c r="BP18478" s="1098"/>
      <c r="BQ18478" s="1098"/>
      <c r="BR18478" s="1098"/>
      <c r="BS18478" s="1098"/>
      <c r="BT18478" s="1098"/>
      <c r="BU18478" s="1098"/>
      <c r="BV18478" s="1098"/>
      <c r="BW18478" s="1098"/>
      <c r="BX18478" s="1098"/>
      <c r="BY18478" s="1098"/>
      <c r="BZ18478" s="1088"/>
      <c r="CA18478" s="1092"/>
      <c r="CB18478" s="1095"/>
      <c r="CC18478" s="1095"/>
      <c r="CD18478" s="1095"/>
      <c r="CE18478" s="1095"/>
      <c r="CF18478" s="1095"/>
      <c r="CG18478" s="1095"/>
      <c r="CH18478" s="1095"/>
      <c r="CI18478" s="1095"/>
      <c r="CJ18478" s="1095"/>
      <c r="CK18478" s="1095"/>
      <c r="CL18478" s="1093"/>
      <c r="CM18478" s="1091"/>
      <c r="CN18478" s="1098"/>
      <c r="CO18478" s="1098"/>
      <c r="CP18478" s="1098"/>
      <c r="CQ18478" s="1098"/>
      <c r="CR18478" s="1098"/>
      <c r="CS18478" s="1098"/>
      <c r="CT18478" s="1098"/>
      <c r="CU18478" s="1098"/>
      <c r="CV18478" s="1098"/>
      <c r="CW18478" s="1098"/>
      <c r="CX18478" s="1088"/>
      <c r="CY18478" s="1103"/>
    </row>
    <row r="18479" spans="2:103">
      <c r="B18479" s="1307" t="s">
        <v>19570</v>
      </c>
      <c r="C18479" s="1958"/>
      <c r="D18479" s="1960"/>
      <c r="E18479" s="1959"/>
      <c r="F18479" s="1094"/>
      <c r="G18479" s="1091"/>
      <c r="H18479" s="1095"/>
      <c r="I18479" s="1096"/>
      <c r="J18479" s="1096"/>
      <c r="K18479" s="1096"/>
      <c r="L18479" s="1096"/>
      <c r="M18479" s="1096"/>
      <c r="N18479" s="1096"/>
      <c r="O18479" s="1096"/>
      <c r="P18479" s="1096"/>
      <c r="Q18479" s="1096"/>
      <c r="R18479" s="1088"/>
      <c r="S18479" s="1089"/>
      <c r="T18479" s="1095"/>
      <c r="U18479" s="1095"/>
      <c r="V18479" s="1095"/>
      <c r="W18479" s="1095"/>
      <c r="X18479" s="1095"/>
      <c r="Y18479" s="1095"/>
      <c r="Z18479" s="1095"/>
      <c r="AA18479" s="1095"/>
      <c r="AB18479" s="1095"/>
      <c r="AC18479" s="1095"/>
      <c r="AD18479" s="1085"/>
      <c r="AE18479" s="1091"/>
      <c r="AF18479" s="1095"/>
      <c r="AG18479" s="1095"/>
      <c r="AH18479" s="1095"/>
      <c r="AI18479" s="1095"/>
      <c r="AJ18479" s="1095"/>
      <c r="AK18479" s="1095"/>
      <c r="AL18479" s="1095"/>
      <c r="AM18479" s="1095"/>
      <c r="AN18479" s="1095"/>
      <c r="AO18479" s="1095"/>
      <c r="AP18479" s="1088"/>
      <c r="AQ18479" s="1089"/>
      <c r="AR18479" s="1095"/>
      <c r="AS18479" s="1095"/>
      <c r="AT18479" s="1095"/>
      <c r="AU18479" s="1095"/>
      <c r="AV18479" s="1095"/>
      <c r="AW18479" s="1095"/>
      <c r="AX18479" s="1095"/>
      <c r="AY18479" s="1095"/>
      <c r="AZ18479" s="1095"/>
      <c r="BA18479" s="1095"/>
      <c r="BB18479" s="1085"/>
      <c r="BC18479" s="1091"/>
      <c r="BD18479" s="1098"/>
      <c r="BE18479" s="1098"/>
      <c r="BF18479" s="1098"/>
      <c r="BG18479" s="1098"/>
      <c r="BH18479" s="1098"/>
      <c r="BI18479" s="1098"/>
      <c r="BJ18479" s="1098"/>
      <c r="BK18479" s="1098"/>
      <c r="BL18479" s="1098"/>
      <c r="BM18479" s="1098"/>
      <c r="BN18479" s="1088"/>
      <c r="BO18479" s="1091"/>
      <c r="BP18479" s="1098"/>
      <c r="BQ18479" s="1098"/>
      <c r="BR18479" s="1098"/>
      <c r="BS18479" s="1098"/>
      <c r="BT18479" s="1098"/>
      <c r="BU18479" s="1098"/>
      <c r="BV18479" s="1098"/>
      <c r="BW18479" s="1098"/>
      <c r="BX18479" s="1098"/>
      <c r="BY18479" s="1098"/>
      <c r="BZ18479" s="1088"/>
      <c r="CA18479" s="1092"/>
      <c r="CB18479" s="1095"/>
      <c r="CC18479" s="1095"/>
      <c r="CD18479" s="1095"/>
      <c r="CE18479" s="1095"/>
      <c r="CF18479" s="1095"/>
      <c r="CG18479" s="1095"/>
      <c r="CH18479" s="1095"/>
      <c r="CI18479" s="1095"/>
      <c r="CJ18479" s="1095"/>
      <c r="CK18479" s="1095"/>
      <c r="CL18479" s="1093"/>
      <c r="CM18479" s="1091"/>
      <c r="CN18479" s="1098"/>
      <c r="CO18479" s="1098"/>
      <c r="CP18479" s="1098"/>
      <c r="CQ18479" s="1098"/>
      <c r="CR18479" s="1098"/>
      <c r="CS18479" s="1098"/>
      <c r="CT18479" s="1098"/>
      <c r="CU18479" s="1098"/>
      <c r="CV18479" s="1098"/>
      <c r="CW18479" s="1098"/>
      <c r="CX18479" s="1088"/>
      <c r="CY18479" s="1103"/>
    </row>
    <row r="18480" spans="2:103">
      <c r="B18480" s="1308" t="s">
        <v>19571</v>
      </c>
      <c r="C18480" s="1958"/>
      <c r="D18480" s="1960"/>
      <c r="E18480" s="1959"/>
      <c r="F18480" s="1094"/>
      <c r="G18480" s="1091"/>
      <c r="H18480" s="1095"/>
      <c r="I18480" s="1096"/>
      <c r="J18480" s="1096"/>
      <c r="K18480" s="1096"/>
      <c r="L18480" s="1096"/>
      <c r="M18480" s="1096"/>
      <c r="N18480" s="1096"/>
      <c r="O18480" s="1096"/>
      <c r="P18480" s="1096"/>
      <c r="Q18480" s="1096"/>
      <c r="R18480" s="1088"/>
      <c r="S18480" s="1089"/>
      <c r="T18480" s="1095"/>
      <c r="U18480" s="1095"/>
      <c r="V18480" s="1095"/>
      <c r="W18480" s="1095"/>
      <c r="X18480" s="1095"/>
      <c r="Y18480" s="1095"/>
      <c r="Z18480" s="1095"/>
      <c r="AA18480" s="1095"/>
      <c r="AB18480" s="1095"/>
      <c r="AC18480" s="1095"/>
      <c r="AD18480" s="1085"/>
      <c r="AE18480" s="1091"/>
      <c r="AF18480" s="1095"/>
      <c r="AG18480" s="1095"/>
      <c r="AH18480" s="1095"/>
      <c r="AI18480" s="1095"/>
      <c r="AJ18480" s="1095"/>
      <c r="AK18480" s="1095"/>
      <c r="AL18480" s="1095"/>
      <c r="AM18480" s="1095"/>
      <c r="AN18480" s="1095"/>
      <c r="AO18480" s="1095"/>
      <c r="AP18480" s="1088"/>
      <c r="AQ18480" s="1089"/>
      <c r="AR18480" s="1095"/>
      <c r="AS18480" s="1095"/>
      <c r="AT18480" s="1095"/>
      <c r="AU18480" s="1095"/>
      <c r="AV18480" s="1095"/>
      <c r="AW18480" s="1095"/>
      <c r="AX18480" s="1095"/>
      <c r="AY18480" s="1095"/>
      <c r="AZ18480" s="1095"/>
      <c r="BA18480" s="1095"/>
      <c r="BB18480" s="1085"/>
      <c r="BC18480" s="1091"/>
      <c r="BD18480" s="1098"/>
      <c r="BE18480" s="1098"/>
      <c r="BF18480" s="1098"/>
      <c r="BG18480" s="1098"/>
      <c r="BH18480" s="1098"/>
      <c r="BI18480" s="1098"/>
      <c r="BJ18480" s="1098"/>
      <c r="BK18480" s="1098"/>
      <c r="BL18480" s="1098"/>
      <c r="BM18480" s="1098"/>
      <c r="BN18480" s="1088"/>
      <c r="BO18480" s="1091"/>
      <c r="BP18480" s="1098"/>
      <c r="BQ18480" s="1098"/>
      <c r="BR18480" s="1098"/>
      <c r="BS18480" s="1098"/>
      <c r="BT18480" s="1098"/>
      <c r="BU18480" s="1098"/>
      <c r="BV18480" s="1098"/>
      <c r="BW18480" s="1098"/>
      <c r="BX18480" s="1098"/>
      <c r="BY18480" s="1098"/>
      <c r="BZ18480" s="1088"/>
      <c r="CA18480" s="1092"/>
      <c r="CB18480" s="1095"/>
      <c r="CC18480" s="1095"/>
      <c r="CD18480" s="1095"/>
      <c r="CE18480" s="1095"/>
      <c r="CF18480" s="1095"/>
      <c r="CG18480" s="1095"/>
      <c r="CH18480" s="1095"/>
      <c r="CI18480" s="1095"/>
      <c r="CJ18480" s="1095"/>
      <c r="CK18480" s="1095"/>
      <c r="CL18480" s="1093"/>
      <c r="CM18480" s="1091"/>
      <c r="CN18480" s="1098"/>
      <c r="CO18480" s="1098"/>
      <c r="CP18480" s="1098"/>
      <c r="CQ18480" s="1098"/>
      <c r="CR18480" s="1098"/>
      <c r="CS18480" s="1098"/>
      <c r="CT18480" s="1098"/>
      <c r="CU18480" s="1098"/>
      <c r="CV18480" s="1098"/>
      <c r="CW18480" s="1098"/>
      <c r="CX18480" s="1088"/>
      <c r="CY18480" s="1103"/>
    </row>
    <row r="18481" spans="2:103">
      <c r="B18481" s="1307" t="s">
        <v>19572</v>
      </c>
      <c r="C18481" s="1958"/>
      <c r="D18481" s="1960"/>
      <c r="E18481" s="1959"/>
      <c r="F18481" s="1094"/>
      <c r="G18481" s="1091"/>
      <c r="H18481" s="1095"/>
      <c r="I18481" s="1096"/>
      <c r="J18481" s="1096"/>
      <c r="K18481" s="1096"/>
      <c r="L18481" s="1096"/>
      <c r="M18481" s="1096"/>
      <c r="N18481" s="1096"/>
      <c r="O18481" s="1096"/>
      <c r="P18481" s="1096"/>
      <c r="Q18481" s="1096"/>
      <c r="R18481" s="1088"/>
      <c r="S18481" s="1089"/>
      <c r="T18481" s="1095"/>
      <c r="U18481" s="1095"/>
      <c r="V18481" s="1095"/>
      <c r="W18481" s="1095"/>
      <c r="X18481" s="1095"/>
      <c r="Y18481" s="1095"/>
      <c r="Z18481" s="1095"/>
      <c r="AA18481" s="1095"/>
      <c r="AB18481" s="1095"/>
      <c r="AC18481" s="1095"/>
      <c r="AD18481" s="1085"/>
      <c r="AE18481" s="1091"/>
      <c r="AF18481" s="1095"/>
      <c r="AG18481" s="1095"/>
      <c r="AH18481" s="1095"/>
      <c r="AI18481" s="1095"/>
      <c r="AJ18481" s="1095"/>
      <c r="AK18481" s="1095"/>
      <c r="AL18481" s="1095"/>
      <c r="AM18481" s="1095"/>
      <c r="AN18481" s="1095"/>
      <c r="AO18481" s="1095"/>
      <c r="AP18481" s="1088"/>
      <c r="AQ18481" s="1089"/>
      <c r="AR18481" s="1095"/>
      <c r="AS18481" s="1095"/>
      <c r="AT18481" s="1095"/>
      <c r="AU18481" s="1095"/>
      <c r="AV18481" s="1095"/>
      <c r="AW18481" s="1095"/>
      <c r="AX18481" s="1095"/>
      <c r="AY18481" s="1095"/>
      <c r="AZ18481" s="1095"/>
      <c r="BA18481" s="1095"/>
      <c r="BB18481" s="1085"/>
      <c r="BC18481" s="1091"/>
      <c r="BD18481" s="1098"/>
      <c r="BE18481" s="1098"/>
      <c r="BF18481" s="1098"/>
      <c r="BG18481" s="1098"/>
      <c r="BH18481" s="1098"/>
      <c r="BI18481" s="1098"/>
      <c r="BJ18481" s="1098"/>
      <c r="BK18481" s="1098"/>
      <c r="BL18481" s="1098"/>
      <c r="BM18481" s="1098"/>
      <c r="BN18481" s="1088"/>
      <c r="BO18481" s="1091"/>
      <c r="BP18481" s="1098"/>
      <c r="BQ18481" s="1098"/>
      <c r="BR18481" s="1098"/>
      <c r="BS18481" s="1098"/>
      <c r="BT18481" s="1098"/>
      <c r="BU18481" s="1098"/>
      <c r="BV18481" s="1098"/>
      <c r="BW18481" s="1098"/>
      <c r="BX18481" s="1098"/>
      <c r="BY18481" s="1098"/>
      <c r="BZ18481" s="1088"/>
      <c r="CA18481" s="1092"/>
      <c r="CB18481" s="1095"/>
      <c r="CC18481" s="1095"/>
      <c r="CD18481" s="1095"/>
      <c r="CE18481" s="1095"/>
      <c r="CF18481" s="1095"/>
      <c r="CG18481" s="1095"/>
      <c r="CH18481" s="1095"/>
      <c r="CI18481" s="1095"/>
      <c r="CJ18481" s="1095"/>
      <c r="CK18481" s="1095"/>
      <c r="CL18481" s="1093"/>
      <c r="CM18481" s="1091"/>
      <c r="CN18481" s="1098"/>
      <c r="CO18481" s="1098"/>
      <c r="CP18481" s="1098"/>
      <c r="CQ18481" s="1098"/>
      <c r="CR18481" s="1098"/>
      <c r="CS18481" s="1098"/>
      <c r="CT18481" s="1098"/>
      <c r="CU18481" s="1098"/>
      <c r="CV18481" s="1098"/>
      <c r="CW18481" s="1098"/>
      <c r="CX18481" s="1088"/>
      <c r="CY18481" s="1103"/>
    </row>
    <row r="18482" spans="2:103">
      <c r="B18482" s="1308" t="s">
        <v>19573</v>
      </c>
      <c r="C18482" s="1958"/>
      <c r="D18482" s="1960"/>
      <c r="E18482" s="1959"/>
      <c r="F18482" s="1094"/>
      <c r="G18482" s="1091"/>
      <c r="H18482" s="1095"/>
      <c r="I18482" s="1096"/>
      <c r="J18482" s="1096"/>
      <c r="K18482" s="1096"/>
      <c r="L18482" s="1096"/>
      <c r="M18482" s="1096"/>
      <c r="N18482" s="1096"/>
      <c r="O18482" s="1096"/>
      <c r="P18482" s="1096"/>
      <c r="Q18482" s="1096"/>
      <c r="R18482" s="1088"/>
      <c r="S18482" s="1089"/>
      <c r="T18482" s="1095"/>
      <c r="U18482" s="1095"/>
      <c r="V18482" s="1095"/>
      <c r="W18482" s="1095"/>
      <c r="X18482" s="1095"/>
      <c r="Y18482" s="1095"/>
      <c r="Z18482" s="1095"/>
      <c r="AA18482" s="1095"/>
      <c r="AB18482" s="1095"/>
      <c r="AC18482" s="1095"/>
      <c r="AD18482" s="1085"/>
      <c r="AE18482" s="1091"/>
      <c r="AF18482" s="1095"/>
      <c r="AG18482" s="1095"/>
      <c r="AH18482" s="1095"/>
      <c r="AI18482" s="1095"/>
      <c r="AJ18482" s="1095"/>
      <c r="AK18482" s="1095"/>
      <c r="AL18482" s="1095"/>
      <c r="AM18482" s="1095"/>
      <c r="AN18482" s="1095"/>
      <c r="AO18482" s="1095"/>
      <c r="AP18482" s="1088"/>
      <c r="AQ18482" s="1089"/>
      <c r="AR18482" s="1095"/>
      <c r="AS18482" s="1095"/>
      <c r="AT18482" s="1095"/>
      <c r="AU18482" s="1095"/>
      <c r="AV18482" s="1095"/>
      <c r="AW18482" s="1095"/>
      <c r="AX18482" s="1095"/>
      <c r="AY18482" s="1095"/>
      <c r="AZ18482" s="1095"/>
      <c r="BA18482" s="1095"/>
      <c r="BB18482" s="1085"/>
      <c r="BC18482" s="1091"/>
      <c r="BD18482" s="1098"/>
      <c r="BE18482" s="1098"/>
      <c r="BF18482" s="1098"/>
      <c r="BG18482" s="1098"/>
      <c r="BH18482" s="1098"/>
      <c r="BI18482" s="1098"/>
      <c r="BJ18482" s="1098"/>
      <c r="BK18482" s="1098"/>
      <c r="BL18482" s="1098"/>
      <c r="BM18482" s="1098"/>
      <c r="BN18482" s="1088"/>
      <c r="BO18482" s="1091"/>
      <c r="BP18482" s="1098"/>
      <c r="BQ18482" s="1098"/>
      <c r="BR18482" s="1098"/>
      <c r="BS18482" s="1098"/>
      <c r="BT18482" s="1098"/>
      <c r="BU18482" s="1098"/>
      <c r="BV18482" s="1098"/>
      <c r="BW18482" s="1098"/>
      <c r="BX18482" s="1098"/>
      <c r="BY18482" s="1098"/>
      <c r="BZ18482" s="1088"/>
      <c r="CA18482" s="1092"/>
      <c r="CB18482" s="1095"/>
      <c r="CC18482" s="1095"/>
      <c r="CD18482" s="1095"/>
      <c r="CE18482" s="1095"/>
      <c r="CF18482" s="1095"/>
      <c r="CG18482" s="1095"/>
      <c r="CH18482" s="1095"/>
      <c r="CI18482" s="1095"/>
      <c r="CJ18482" s="1095"/>
      <c r="CK18482" s="1095"/>
      <c r="CL18482" s="1093"/>
      <c r="CM18482" s="1091"/>
      <c r="CN18482" s="1098"/>
      <c r="CO18482" s="1098"/>
      <c r="CP18482" s="1098"/>
      <c r="CQ18482" s="1098"/>
      <c r="CR18482" s="1098"/>
      <c r="CS18482" s="1098"/>
      <c r="CT18482" s="1098"/>
      <c r="CU18482" s="1098"/>
      <c r="CV18482" s="1098"/>
      <c r="CW18482" s="1098"/>
      <c r="CX18482" s="1088"/>
      <c r="CY18482" s="1103"/>
    </row>
    <row r="18483" spans="2:103">
      <c r="B18483" s="1307" t="s">
        <v>19574</v>
      </c>
      <c r="C18483" s="1958"/>
      <c r="D18483" s="1960"/>
      <c r="E18483" s="1959"/>
      <c r="F18483" s="1094"/>
      <c r="G18483" s="1091"/>
      <c r="H18483" s="1095"/>
      <c r="I18483" s="1096"/>
      <c r="J18483" s="1096"/>
      <c r="K18483" s="1096"/>
      <c r="L18483" s="1096"/>
      <c r="M18483" s="1096"/>
      <c r="N18483" s="1096"/>
      <c r="O18483" s="1096"/>
      <c r="P18483" s="1096"/>
      <c r="Q18483" s="1096"/>
      <c r="R18483" s="1088"/>
      <c r="S18483" s="1089"/>
      <c r="T18483" s="1095"/>
      <c r="U18483" s="1095"/>
      <c r="V18483" s="1095"/>
      <c r="W18483" s="1095"/>
      <c r="X18483" s="1095"/>
      <c r="Y18483" s="1095"/>
      <c r="Z18483" s="1095"/>
      <c r="AA18483" s="1095"/>
      <c r="AB18483" s="1095"/>
      <c r="AC18483" s="1095"/>
      <c r="AD18483" s="1085"/>
      <c r="AE18483" s="1091"/>
      <c r="AF18483" s="1095"/>
      <c r="AG18483" s="1095"/>
      <c r="AH18483" s="1095"/>
      <c r="AI18483" s="1095"/>
      <c r="AJ18483" s="1095"/>
      <c r="AK18483" s="1095"/>
      <c r="AL18483" s="1095"/>
      <c r="AM18483" s="1095"/>
      <c r="AN18483" s="1095"/>
      <c r="AO18483" s="1095"/>
      <c r="AP18483" s="1088"/>
      <c r="AQ18483" s="1089"/>
      <c r="AR18483" s="1095"/>
      <c r="AS18483" s="1095"/>
      <c r="AT18483" s="1095"/>
      <c r="AU18483" s="1095"/>
      <c r="AV18483" s="1095"/>
      <c r="AW18483" s="1095"/>
      <c r="AX18483" s="1095"/>
      <c r="AY18483" s="1095"/>
      <c r="AZ18483" s="1095"/>
      <c r="BA18483" s="1095"/>
      <c r="BB18483" s="1085"/>
      <c r="BC18483" s="1091"/>
      <c r="BD18483" s="1098"/>
      <c r="BE18483" s="1098"/>
      <c r="BF18483" s="1098"/>
      <c r="BG18483" s="1098"/>
      <c r="BH18483" s="1098"/>
      <c r="BI18483" s="1098"/>
      <c r="BJ18483" s="1098"/>
      <c r="BK18483" s="1098"/>
      <c r="BL18483" s="1098"/>
      <c r="BM18483" s="1098"/>
      <c r="BN18483" s="1088"/>
      <c r="BO18483" s="1091"/>
      <c r="BP18483" s="1098"/>
      <c r="BQ18483" s="1098"/>
      <c r="BR18483" s="1098"/>
      <c r="BS18483" s="1098"/>
      <c r="BT18483" s="1098"/>
      <c r="BU18483" s="1098"/>
      <c r="BV18483" s="1098"/>
      <c r="BW18483" s="1098"/>
      <c r="BX18483" s="1098"/>
      <c r="BY18483" s="1098"/>
      <c r="BZ18483" s="1088"/>
      <c r="CA18483" s="1092"/>
      <c r="CB18483" s="1095"/>
      <c r="CC18483" s="1095"/>
      <c r="CD18483" s="1095"/>
      <c r="CE18483" s="1095"/>
      <c r="CF18483" s="1095"/>
      <c r="CG18483" s="1095"/>
      <c r="CH18483" s="1095"/>
      <c r="CI18483" s="1095"/>
      <c r="CJ18483" s="1095"/>
      <c r="CK18483" s="1095"/>
      <c r="CL18483" s="1093"/>
      <c r="CM18483" s="1091"/>
      <c r="CN18483" s="1098"/>
      <c r="CO18483" s="1098"/>
      <c r="CP18483" s="1098"/>
      <c r="CQ18483" s="1098"/>
      <c r="CR18483" s="1098"/>
      <c r="CS18483" s="1098"/>
      <c r="CT18483" s="1098"/>
      <c r="CU18483" s="1098"/>
      <c r="CV18483" s="1098"/>
      <c r="CW18483" s="1098"/>
      <c r="CX18483" s="1088"/>
      <c r="CY18483" s="1103"/>
    </row>
    <row r="18484" spans="2:103">
      <c r="B18484" s="1308" t="s">
        <v>19575</v>
      </c>
      <c r="C18484" s="1958"/>
      <c r="D18484" s="1960"/>
      <c r="E18484" s="1959"/>
      <c r="F18484" s="1094"/>
      <c r="G18484" s="1091"/>
      <c r="H18484" s="1095"/>
      <c r="I18484" s="1096"/>
      <c r="J18484" s="1096"/>
      <c r="K18484" s="1096"/>
      <c r="L18484" s="1096"/>
      <c r="M18484" s="1096"/>
      <c r="N18484" s="1096"/>
      <c r="O18484" s="1096"/>
      <c r="P18484" s="1096"/>
      <c r="Q18484" s="1096"/>
      <c r="R18484" s="1088"/>
      <c r="S18484" s="1089"/>
      <c r="T18484" s="1095"/>
      <c r="U18484" s="1095"/>
      <c r="V18484" s="1095"/>
      <c r="W18484" s="1095"/>
      <c r="X18484" s="1095"/>
      <c r="Y18484" s="1095"/>
      <c r="Z18484" s="1095"/>
      <c r="AA18484" s="1095"/>
      <c r="AB18484" s="1095"/>
      <c r="AC18484" s="1095"/>
      <c r="AD18484" s="1085"/>
      <c r="AE18484" s="1091"/>
      <c r="AF18484" s="1095"/>
      <c r="AG18484" s="1095"/>
      <c r="AH18484" s="1095"/>
      <c r="AI18484" s="1095"/>
      <c r="AJ18484" s="1095"/>
      <c r="AK18484" s="1095"/>
      <c r="AL18484" s="1095"/>
      <c r="AM18484" s="1095"/>
      <c r="AN18484" s="1095"/>
      <c r="AO18484" s="1095"/>
      <c r="AP18484" s="1088"/>
      <c r="AQ18484" s="1089"/>
      <c r="AR18484" s="1095"/>
      <c r="AS18484" s="1095"/>
      <c r="AT18484" s="1095"/>
      <c r="AU18484" s="1095"/>
      <c r="AV18484" s="1095"/>
      <c r="AW18484" s="1095"/>
      <c r="AX18484" s="1095"/>
      <c r="AY18484" s="1095"/>
      <c r="AZ18484" s="1095"/>
      <c r="BA18484" s="1095"/>
      <c r="BB18484" s="1085"/>
      <c r="BC18484" s="1091"/>
      <c r="BD18484" s="1098"/>
      <c r="BE18484" s="1098"/>
      <c r="BF18484" s="1098"/>
      <c r="BG18484" s="1098"/>
      <c r="BH18484" s="1098"/>
      <c r="BI18484" s="1098"/>
      <c r="BJ18484" s="1098"/>
      <c r="BK18484" s="1098"/>
      <c r="BL18484" s="1098"/>
      <c r="BM18484" s="1098"/>
      <c r="BN18484" s="1088"/>
      <c r="BO18484" s="1091"/>
      <c r="BP18484" s="1098"/>
      <c r="BQ18484" s="1098"/>
      <c r="BR18484" s="1098"/>
      <c r="BS18484" s="1098"/>
      <c r="BT18484" s="1098"/>
      <c r="BU18484" s="1098"/>
      <c r="BV18484" s="1098"/>
      <c r="BW18484" s="1098"/>
      <c r="BX18484" s="1098"/>
      <c r="BY18484" s="1098"/>
      <c r="BZ18484" s="1088"/>
      <c r="CA18484" s="1092"/>
      <c r="CB18484" s="1095"/>
      <c r="CC18484" s="1095"/>
      <c r="CD18484" s="1095"/>
      <c r="CE18484" s="1095"/>
      <c r="CF18484" s="1095"/>
      <c r="CG18484" s="1095"/>
      <c r="CH18484" s="1095"/>
      <c r="CI18484" s="1095"/>
      <c r="CJ18484" s="1095"/>
      <c r="CK18484" s="1095"/>
      <c r="CL18484" s="1093"/>
      <c r="CM18484" s="1091"/>
      <c r="CN18484" s="1098"/>
      <c r="CO18484" s="1098"/>
      <c r="CP18484" s="1098"/>
      <c r="CQ18484" s="1098"/>
      <c r="CR18484" s="1098"/>
      <c r="CS18484" s="1098"/>
      <c r="CT18484" s="1098"/>
      <c r="CU18484" s="1098"/>
      <c r="CV18484" s="1098"/>
      <c r="CW18484" s="1098"/>
      <c r="CX18484" s="1088"/>
      <c r="CY18484" s="1103"/>
    </row>
    <row r="18485" spans="2:103">
      <c r="B18485" s="1307" t="s">
        <v>19576</v>
      </c>
      <c r="C18485" s="1958"/>
      <c r="D18485" s="1960"/>
      <c r="E18485" s="1959"/>
      <c r="F18485" s="1094"/>
      <c r="G18485" s="1091"/>
      <c r="H18485" s="1095"/>
      <c r="I18485" s="1096"/>
      <c r="J18485" s="1096"/>
      <c r="K18485" s="1096"/>
      <c r="L18485" s="1096"/>
      <c r="M18485" s="1096"/>
      <c r="N18485" s="1096"/>
      <c r="O18485" s="1096"/>
      <c r="P18485" s="1096"/>
      <c r="Q18485" s="1096"/>
      <c r="R18485" s="1088"/>
      <c r="S18485" s="1089"/>
      <c r="T18485" s="1095"/>
      <c r="U18485" s="1095"/>
      <c r="V18485" s="1095"/>
      <c r="W18485" s="1095"/>
      <c r="X18485" s="1095"/>
      <c r="Y18485" s="1095"/>
      <c r="Z18485" s="1095"/>
      <c r="AA18485" s="1095"/>
      <c r="AB18485" s="1095"/>
      <c r="AC18485" s="1095"/>
      <c r="AD18485" s="1085"/>
      <c r="AE18485" s="1091"/>
      <c r="AF18485" s="1095"/>
      <c r="AG18485" s="1095"/>
      <c r="AH18485" s="1095"/>
      <c r="AI18485" s="1095"/>
      <c r="AJ18485" s="1095"/>
      <c r="AK18485" s="1095"/>
      <c r="AL18485" s="1095"/>
      <c r="AM18485" s="1095"/>
      <c r="AN18485" s="1095"/>
      <c r="AO18485" s="1095"/>
      <c r="AP18485" s="1088"/>
      <c r="AQ18485" s="1089"/>
      <c r="AR18485" s="1095"/>
      <c r="AS18485" s="1095"/>
      <c r="AT18485" s="1095"/>
      <c r="AU18485" s="1095"/>
      <c r="AV18485" s="1095"/>
      <c r="AW18485" s="1095"/>
      <c r="AX18485" s="1095"/>
      <c r="AY18485" s="1095"/>
      <c r="AZ18485" s="1095"/>
      <c r="BA18485" s="1095"/>
      <c r="BB18485" s="1085"/>
      <c r="BC18485" s="1091"/>
      <c r="BD18485" s="1098"/>
      <c r="BE18485" s="1098"/>
      <c r="BF18485" s="1098"/>
      <c r="BG18485" s="1098"/>
      <c r="BH18485" s="1098"/>
      <c r="BI18485" s="1098"/>
      <c r="BJ18485" s="1098"/>
      <c r="BK18485" s="1098"/>
      <c r="BL18485" s="1098"/>
      <c r="BM18485" s="1098"/>
      <c r="BN18485" s="1088"/>
      <c r="BO18485" s="1091"/>
      <c r="BP18485" s="1098"/>
      <c r="BQ18485" s="1098"/>
      <c r="BR18485" s="1098"/>
      <c r="BS18485" s="1098"/>
      <c r="BT18485" s="1098"/>
      <c r="BU18485" s="1098"/>
      <c r="BV18485" s="1098"/>
      <c r="BW18485" s="1098"/>
      <c r="BX18485" s="1098"/>
      <c r="BY18485" s="1098"/>
      <c r="BZ18485" s="1088"/>
      <c r="CA18485" s="1092"/>
      <c r="CB18485" s="1095"/>
      <c r="CC18485" s="1095"/>
      <c r="CD18485" s="1095"/>
      <c r="CE18485" s="1095"/>
      <c r="CF18485" s="1095"/>
      <c r="CG18485" s="1095"/>
      <c r="CH18485" s="1095"/>
      <c r="CI18485" s="1095"/>
      <c r="CJ18485" s="1095"/>
      <c r="CK18485" s="1095"/>
      <c r="CL18485" s="1093"/>
      <c r="CM18485" s="1091"/>
      <c r="CN18485" s="1098"/>
      <c r="CO18485" s="1098"/>
      <c r="CP18485" s="1098"/>
      <c r="CQ18485" s="1098"/>
      <c r="CR18485" s="1098"/>
      <c r="CS18485" s="1098"/>
      <c r="CT18485" s="1098"/>
      <c r="CU18485" s="1098"/>
      <c r="CV18485" s="1098"/>
      <c r="CW18485" s="1098"/>
      <c r="CX18485" s="1088"/>
      <c r="CY18485" s="1103"/>
    </row>
    <row r="18486" spans="2:103">
      <c r="B18486" s="1308" t="s">
        <v>19577</v>
      </c>
      <c r="C18486" s="1958"/>
      <c r="D18486" s="1960"/>
      <c r="E18486" s="1959"/>
      <c r="F18486" s="1094"/>
      <c r="G18486" s="1091"/>
      <c r="H18486" s="1095"/>
      <c r="I18486" s="1096"/>
      <c r="J18486" s="1096"/>
      <c r="K18486" s="1096"/>
      <c r="L18486" s="1096"/>
      <c r="M18486" s="1096"/>
      <c r="N18486" s="1096"/>
      <c r="O18486" s="1096"/>
      <c r="P18486" s="1096"/>
      <c r="Q18486" s="1096"/>
      <c r="R18486" s="1088"/>
      <c r="S18486" s="1089"/>
      <c r="T18486" s="1095"/>
      <c r="U18486" s="1095"/>
      <c r="V18486" s="1095"/>
      <c r="W18486" s="1095"/>
      <c r="X18486" s="1095"/>
      <c r="Y18486" s="1095"/>
      <c r="Z18486" s="1095"/>
      <c r="AA18486" s="1095"/>
      <c r="AB18486" s="1095"/>
      <c r="AC18486" s="1095"/>
      <c r="AD18486" s="1085"/>
      <c r="AE18486" s="1091"/>
      <c r="AF18486" s="1095"/>
      <c r="AG18486" s="1095"/>
      <c r="AH18486" s="1095"/>
      <c r="AI18486" s="1095"/>
      <c r="AJ18486" s="1095"/>
      <c r="AK18486" s="1095"/>
      <c r="AL18486" s="1095"/>
      <c r="AM18486" s="1095"/>
      <c r="AN18486" s="1095"/>
      <c r="AO18486" s="1095"/>
      <c r="AP18486" s="1088"/>
      <c r="AQ18486" s="1089"/>
      <c r="AR18486" s="1095"/>
      <c r="AS18486" s="1095"/>
      <c r="AT18486" s="1095"/>
      <c r="AU18486" s="1095"/>
      <c r="AV18486" s="1095"/>
      <c r="AW18486" s="1095"/>
      <c r="AX18486" s="1095"/>
      <c r="AY18486" s="1095"/>
      <c r="AZ18486" s="1095"/>
      <c r="BA18486" s="1095"/>
      <c r="BB18486" s="1085"/>
      <c r="BC18486" s="1091"/>
      <c r="BD18486" s="1098"/>
      <c r="BE18486" s="1098"/>
      <c r="BF18486" s="1098"/>
      <c r="BG18486" s="1098"/>
      <c r="BH18486" s="1098"/>
      <c r="BI18486" s="1098"/>
      <c r="BJ18486" s="1098"/>
      <c r="BK18486" s="1098"/>
      <c r="BL18486" s="1098"/>
      <c r="BM18486" s="1098"/>
      <c r="BN18486" s="1088"/>
      <c r="BO18486" s="1091"/>
      <c r="BP18486" s="1098"/>
      <c r="BQ18486" s="1098"/>
      <c r="BR18486" s="1098"/>
      <c r="BS18486" s="1098"/>
      <c r="BT18486" s="1098"/>
      <c r="BU18486" s="1098"/>
      <c r="BV18486" s="1098"/>
      <c r="BW18486" s="1098"/>
      <c r="BX18486" s="1098"/>
      <c r="BY18486" s="1098"/>
      <c r="BZ18486" s="1088"/>
      <c r="CA18486" s="1092"/>
      <c r="CB18486" s="1095"/>
      <c r="CC18486" s="1095"/>
      <c r="CD18486" s="1095"/>
      <c r="CE18486" s="1095"/>
      <c r="CF18486" s="1095"/>
      <c r="CG18486" s="1095"/>
      <c r="CH18486" s="1095"/>
      <c r="CI18486" s="1095"/>
      <c r="CJ18486" s="1095"/>
      <c r="CK18486" s="1095"/>
      <c r="CL18486" s="1093"/>
      <c r="CM18486" s="1091"/>
      <c r="CN18486" s="1098"/>
      <c r="CO18486" s="1098"/>
      <c r="CP18486" s="1098"/>
      <c r="CQ18486" s="1098"/>
      <c r="CR18486" s="1098"/>
      <c r="CS18486" s="1098"/>
      <c r="CT18486" s="1098"/>
      <c r="CU18486" s="1098"/>
      <c r="CV18486" s="1098"/>
      <c r="CW18486" s="1098"/>
      <c r="CX18486" s="1088"/>
      <c r="CY18486" s="1103"/>
    </row>
    <row r="18487" spans="2:103">
      <c r="B18487" s="1307" t="s">
        <v>19578</v>
      </c>
      <c r="C18487" s="1958"/>
      <c r="D18487" s="1960"/>
      <c r="E18487" s="1959"/>
      <c r="F18487" s="1094"/>
      <c r="G18487" s="1091"/>
      <c r="H18487" s="1095"/>
      <c r="I18487" s="1096"/>
      <c r="J18487" s="1096"/>
      <c r="K18487" s="1096"/>
      <c r="L18487" s="1096"/>
      <c r="M18487" s="1096"/>
      <c r="N18487" s="1096"/>
      <c r="O18487" s="1096"/>
      <c r="P18487" s="1096"/>
      <c r="Q18487" s="1096"/>
      <c r="R18487" s="1088"/>
      <c r="S18487" s="1089"/>
      <c r="T18487" s="1095"/>
      <c r="U18487" s="1095"/>
      <c r="V18487" s="1095"/>
      <c r="W18487" s="1095"/>
      <c r="X18487" s="1095"/>
      <c r="Y18487" s="1095"/>
      <c r="Z18487" s="1095"/>
      <c r="AA18487" s="1095"/>
      <c r="AB18487" s="1095"/>
      <c r="AC18487" s="1095"/>
      <c r="AD18487" s="1085"/>
      <c r="AE18487" s="1091"/>
      <c r="AF18487" s="1095"/>
      <c r="AG18487" s="1095"/>
      <c r="AH18487" s="1095"/>
      <c r="AI18487" s="1095"/>
      <c r="AJ18487" s="1095"/>
      <c r="AK18487" s="1095"/>
      <c r="AL18487" s="1095"/>
      <c r="AM18487" s="1095"/>
      <c r="AN18487" s="1095"/>
      <c r="AO18487" s="1095"/>
      <c r="AP18487" s="1088"/>
      <c r="AQ18487" s="1089"/>
      <c r="AR18487" s="1095"/>
      <c r="AS18487" s="1095"/>
      <c r="AT18487" s="1095"/>
      <c r="AU18487" s="1095"/>
      <c r="AV18487" s="1095"/>
      <c r="AW18487" s="1095"/>
      <c r="AX18487" s="1095"/>
      <c r="AY18487" s="1095"/>
      <c r="AZ18487" s="1095"/>
      <c r="BA18487" s="1095"/>
      <c r="BB18487" s="1085"/>
      <c r="BC18487" s="1091"/>
      <c r="BD18487" s="1098"/>
      <c r="BE18487" s="1098"/>
      <c r="BF18487" s="1098"/>
      <c r="BG18487" s="1098"/>
      <c r="BH18487" s="1098"/>
      <c r="BI18487" s="1098"/>
      <c r="BJ18487" s="1098"/>
      <c r="BK18487" s="1098"/>
      <c r="BL18487" s="1098"/>
      <c r="BM18487" s="1098"/>
      <c r="BN18487" s="1088"/>
      <c r="BO18487" s="1091"/>
      <c r="BP18487" s="1098"/>
      <c r="BQ18487" s="1098"/>
      <c r="BR18487" s="1098"/>
      <c r="BS18487" s="1098"/>
      <c r="BT18487" s="1098"/>
      <c r="BU18487" s="1098"/>
      <c r="BV18487" s="1098"/>
      <c r="BW18487" s="1098"/>
      <c r="BX18487" s="1098"/>
      <c r="BY18487" s="1098"/>
      <c r="BZ18487" s="1088"/>
      <c r="CA18487" s="1092"/>
      <c r="CB18487" s="1095"/>
      <c r="CC18487" s="1095"/>
      <c r="CD18487" s="1095"/>
      <c r="CE18487" s="1095"/>
      <c r="CF18487" s="1095"/>
      <c r="CG18487" s="1095"/>
      <c r="CH18487" s="1095"/>
      <c r="CI18487" s="1095"/>
      <c r="CJ18487" s="1095"/>
      <c r="CK18487" s="1095"/>
      <c r="CL18487" s="1093"/>
      <c r="CM18487" s="1091"/>
      <c r="CN18487" s="1098"/>
      <c r="CO18487" s="1098"/>
      <c r="CP18487" s="1098"/>
      <c r="CQ18487" s="1098"/>
      <c r="CR18487" s="1098"/>
      <c r="CS18487" s="1098"/>
      <c r="CT18487" s="1098"/>
      <c r="CU18487" s="1098"/>
      <c r="CV18487" s="1098"/>
      <c r="CW18487" s="1098"/>
      <c r="CX18487" s="1088"/>
      <c r="CY18487" s="1103"/>
    </row>
    <row r="18488" spans="2:103">
      <c r="B18488" s="1308" t="s">
        <v>19579</v>
      </c>
      <c r="C18488" s="1958"/>
      <c r="D18488" s="1960"/>
      <c r="E18488" s="1959"/>
      <c r="F18488" s="1094"/>
      <c r="G18488" s="1091"/>
      <c r="H18488" s="1095"/>
      <c r="I18488" s="1096"/>
      <c r="J18488" s="1096"/>
      <c r="K18488" s="1096"/>
      <c r="L18488" s="1096"/>
      <c r="M18488" s="1096"/>
      <c r="N18488" s="1096"/>
      <c r="O18488" s="1096"/>
      <c r="P18488" s="1096"/>
      <c r="Q18488" s="1096"/>
      <c r="R18488" s="1088"/>
      <c r="S18488" s="1089"/>
      <c r="T18488" s="1095"/>
      <c r="U18488" s="1095"/>
      <c r="V18488" s="1095"/>
      <c r="W18488" s="1095"/>
      <c r="X18488" s="1095"/>
      <c r="Y18488" s="1095"/>
      <c r="Z18488" s="1095"/>
      <c r="AA18488" s="1095"/>
      <c r="AB18488" s="1095"/>
      <c r="AC18488" s="1095"/>
      <c r="AD18488" s="1085"/>
      <c r="AE18488" s="1091"/>
      <c r="AF18488" s="1095"/>
      <c r="AG18488" s="1095"/>
      <c r="AH18488" s="1095"/>
      <c r="AI18488" s="1095"/>
      <c r="AJ18488" s="1095"/>
      <c r="AK18488" s="1095"/>
      <c r="AL18488" s="1095"/>
      <c r="AM18488" s="1095"/>
      <c r="AN18488" s="1095"/>
      <c r="AO18488" s="1095"/>
      <c r="AP18488" s="1088"/>
      <c r="AQ18488" s="1089"/>
      <c r="AR18488" s="1095"/>
      <c r="AS18488" s="1095"/>
      <c r="AT18488" s="1095"/>
      <c r="AU18488" s="1095"/>
      <c r="AV18488" s="1095"/>
      <c r="AW18488" s="1095"/>
      <c r="AX18488" s="1095"/>
      <c r="AY18488" s="1095"/>
      <c r="AZ18488" s="1095"/>
      <c r="BA18488" s="1095"/>
      <c r="BB18488" s="1085"/>
      <c r="BC18488" s="1091"/>
      <c r="BD18488" s="1098"/>
      <c r="BE18488" s="1098"/>
      <c r="BF18488" s="1098"/>
      <c r="BG18488" s="1098"/>
      <c r="BH18488" s="1098"/>
      <c r="BI18488" s="1098"/>
      <c r="BJ18488" s="1098"/>
      <c r="BK18488" s="1098"/>
      <c r="BL18488" s="1098"/>
      <c r="BM18488" s="1098"/>
      <c r="BN18488" s="1088"/>
      <c r="BO18488" s="1091"/>
      <c r="BP18488" s="1098"/>
      <c r="BQ18488" s="1098"/>
      <c r="BR18488" s="1098"/>
      <c r="BS18488" s="1098"/>
      <c r="BT18488" s="1098"/>
      <c r="BU18488" s="1098"/>
      <c r="BV18488" s="1098"/>
      <c r="BW18488" s="1098"/>
      <c r="BX18488" s="1098"/>
      <c r="BY18488" s="1098"/>
      <c r="BZ18488" s="1088"/>
      <c r="CA18488" s="1092"/>
      <c r="CB18488" s="1095"/>
      <c r="CC18488" s="1095"/>
      <c r="CD18488" s="1095"/>
      <c r="CE18488" s="1095"/>
      <c r="CF18488" s="1095"/>
      <c r="CG18488" s="1095"/>
      <c r="CH18488" s="1095"/>
      <c r="CI18488" s="1095"/>
      <c r="CJ18488" s="1095"/>
      <c r="CK18488" s="1095"/>
      <c r="CL18488" s="1093"/>
      <c r="CM18488" s="1091"/>
      <c r="CN18488" s="1098"/>
      <c r="CO18488" s="1098"/>
      <c r="CP18488" s="1098"/>
      <c r="CQ18488" s="1098"/>
      <c r="CR18488" s="1098"/>
      <c r="CS18488" s="1098"/>
      <c r="CT18488" s="1098"/>
      <c r="CU18488" s="1098"/>
      <c r="CV18488" s="1098"/>
      <c r="CW18488" s="1098"/>
      <c r="CX18488" s="1088"/>
      <c r="CY18488" s="1103"/>
    </row>
    <row r="18489" spans="2:103">
      <c r="B18489" s="1307" t="s">
        <v>19580</v>
      </c>
      <c r="C18489" s="1958"/>
      <c r="D18489" s="1960"/>
      <c r="E18489" s="1959"/>
      <c r="F18489" s="1094"/>
      <c r="G18489" s="1091"/>
      <c r="H18489" s="1095"/>
      <c r="I18489" s="1096"/>
      <c r="J18489" s="1096"/>
      <c r="K18489" s="1096"/>
      <c r="L18489" s="1096"/>
      <c r="M18489" s="1096"/>
      <c r="N18489" s="1096"/>
      <c r="O18489" s="1096"/>
      <c r="P18489" s="1096"/>
      <c r="Q18489" s="1096"/>
      <c r="R18489" s="1088"/>
      <c r="S18489" s="1089"/>
      <c r="T18489" s="1095"/>
      <c r="U18489" s="1095"/>
      <c r="V18489" s="1095"/>
      <c r="W18489" s="1095"/>
      <c r="X18489" s="1095"/>
      <c r="Y18489" s="1095"/>
      <c r="Z18489" s="1095"/>
      <c r="AA18489" s="1095"/>
      <c r="AB18489" s="1095"/>
      <c r="AC18489" s="1095"/>
      <c r="AD18489" s="1085"/>
      <c r="AE18489" s="1091"/>
      <c r="AF18489" s="1095"/>
      <c r="AG18489" s="1095"/>
      <c r="AH18489" s="1095"/>
      <c r="AI18489" s="1095"/>
      <c r="AJ18489" s="1095"/>
      <c r="AK18489" s="1095"/>
      <c r="AL18489" s="1095"/>
      <c r="AM18489" s="1095"/>
      <c r="AN18489" s="1095"/>
      <c r="AO18489" s="1095"/>
      <c r="AP18489" s="1088"/>
      <c r="AQ18489" s="1089"/>
      <c r="AR18489" s="1095"/>
      <c r="AS18489" s="1095"/>
      <c r="AT18489" s="1095"/>
      <c r="AU18489" s="1095"/>
      <c r="AV18489" s="1095"/>
      <c r="AW18489" s="1095"/>
      <c r="AX18489" s="1095"/>
      <c r="AY18489" s="1095"/>
      <c r="AZ18489" s="1095"/>
      <c r="BA18489" s="1095"/>
      <c r="BB18489" s="1085"/>
      <c r="BC18489" s="1091"/>
      <c r="BD18489" s="1098"/>
      <c r="BE18489" s="1098"/>
      <c r="BF18489" s="1098"/>
      <c r="BG18489" s="1098"/>
      <c r="BH18489" s="1098"/>
      <c r="BI18489" s="1098"/>
      <c r="BJ18489" s="1098"/>
      <c r="BK18489" s="1098"/>
      <c r="BL18489" s="1098"/>
      <c r="BM18489" s="1098"/>
      <c r="BN18489" s="1088"/>
      <c r="BO18489" s="1091"/>
      <c r="BP18489" s="1098"/>
      <c r="BQ18489" s="1098"/>
      <c r="BR18489" s="1098"/>
      <c r="BS18489" s="1098"/>
      <c r="BT18489" s="1098"/>
      <c r="BU18489" s="1098"/>
      <c r="BV18489" s="1098"/>
      <c r="BW18489" s="1098"/>
      <c r="BX18489" s="1098"/>
      <c r="BY18489" s="1098"/>
      <c r="BZ18489" s="1088"/>
      <c r="CA18489" s="1092"/>
      <c r="CB18489" s="1095"/>
      <c r="CC18489" s="1095"/>
      <c r="CD18489" s="1095"/>
      <c r="CE18489" s="1095"/>
      <c r="CF18489" s="1095"/>
      <c r="CG18489" s="1095"/>
      <c r="CH18489" s="1095"/>
      <c r="CI18489" s="1095"/>
      <c r="CJ18489" s="1095"/>
      <c r="CK18489" s="1095"/>
      <c r="CL18489" s="1093"/>
      <c r="CM18489" s="1091"/>
      <c r="CN18489" s="1098"/>
      <c r="CO18489" s="1098"/>
      <c r="CP18489" s="1098"/>
      <c r="CQ18489" s="1098"/>
      <c r="CR18489" s="1098"/>
      <c r="CS18489" s="1098"/>
      <c r="CT18489" s="1098"/>
      <c r="CU18489" s="1098"/>
      <c r="CV18489" s="1098"/>
      <c r="CW18489" s="1098"/>
      <c r="CX18489" s="1088"/>
      <c r="CY18489" s="1103"/>
    </row>
    <row r="18490" spans="2:103">
      <c r="B18490" s="1308" t="s">
        <v>19581</v>
      </c>
      <c r="C18490" s="1958"/>
      <c r="D18490" s="1960"/>
      <c r="E18490" s="1959"/>
      <c r="F18490" s="1094"/>
      <c r="G18490" s="1091"/>
      <c r="H18490" s="1095"/>
      <c r="I18490" s="1096"/>
      <c r="J18490" s="1096"/>
      <c r="K18490" s="1096"/>
      <c r="L18490" s="1096"/>
      <c r="M18490" s="1096"/>
      <c r="N18490" s="1096"/>
      <c r="O18490" s="1096"/>
      <c r="P18490" s="1096"/>
      <c r="Q18490" s="1096"/>
      <c r="R18490" s="1088"/>
      <c r="S18490" s="1089"/>
      <c r="T18490" s="1095"/>
      <c r="U18490" s="1095"/>
      <c r="V18490" s="1095"/>
      <c r="W18490" s="1095"/>
      <c r="X18490" s="1095"/>
      <c r="Y18490" s="1095"/>
      <c r="Z18490" s="1095"/>
      <c r="AA18490" s="1095"/>
      <c r="AB18490" s="1095"/>
      <c r="AC18490" s="1095"/>
      <c r="AD18490" s="1085"/>
      <c r="AE18490" s="1091"/>
      <c r="AF18490" s="1095"/>
      <c r="AG18490" s="1095"/>
      <c r="AH18490" s="1095"/>
      <c r="AI18490" s="1095"/>
      <c r="AJ18490" s="1095"/>
      <c r="AK18490" s="1095"/>
      <c r="AL18490" s="1095"/>
      <c r="AM18490" s="1095"/>
      <c r="AN18490" s="1095"/>
      <c r="AO18490" s="1095"/>
      <c r="AP18490" s="1088"/>
      <c r="AQ18490" s="1089"/>
      <c r="AR18490" s="1095"/>
      <c r="AS18490" s="1095"/>
      <c r="AT18490" s="1095"/>
      <c r="AU18490" s="1095"/>
      <c r="AV18490" s="1095"/>
      <c r="AW18490" s="1095"/>
      <c r="AX18490" s="1095"/>
      <c r="AY18490" s="1095"/>
      <c r="AZ18490" s="1095"/>
      <c r="BA18490" s="1095"/>
      <c r="BB18490" s="1085"/>
      <c r="BC18490" s="1091"/>
      <c r="BD18490" s="1098"/>
      <c r="BE18490" s="1098"/>
      <c r="BF18490" s="1098"/>
      <c r="BG18490" s="1098"/>
      <c r="BH18490" s="1098"/>
      <c r="BI18490" s="1098"/>
      <c r="BJ18490" s="1098"/>
      <c r="BK18490" s="1098"/>
      <c r="BL18490" s="1098"/>
      <c r="BM18490" s="1098"/>
      <c r="BN18490" s="1088"/>
      <c r="BO18490" s="1091"/>
      <c r="BP18490" s="1098"/>
      <c r="BQ18490" s="1098"/>
      <c r="BR18490" s="1098"/>
      <c r="BS18490" s="1098"/>
      <c r="BT18490" s="1098"/>
      <c r="BU18490" s="1098"/>
      <c r="BV18490" s="1098"/>
      <c r="BW18490" s="1098"/>
      <c r="BX18490" s="1098"/>
      <c r="BY18490" s="1098"/>
      <c r="BZ18490" s="1088"/>
      <c r="CA18490" s="1092"/>
      <c r="CB18490" s="1095"/>
      <c r="CC18490" s="1095"/>
      <c r="CD18490" s="1095"/>
      <c r="CE18490" s="1095"/>
      <c r="CF18490" s="1095"/>
      <c r="CG18490" s="1095"/>
      <c r="CH18490" s="1095"/>
      <c r="CI18490" s="1095"/>
      <c r="CJ18490" s="1095"/>
      <c r="CK18490" s="1095"/>
      <c r="CL18490" s="1093"/>
      <c r="CM18490" s="1091"/>
      <c r="CN18490" s="1098"/>
      <c r="CO18490" s="1098"/>
      <c r="CP18490" s="1098"/>
      <c r="CQ18490" s="1098"/>
      <c r="CR18490" s="1098"/>
      <c r="CS18490" s="1098"/>
      <c r="CT18490" s="1098"/>
      <c r="CU18490" s="1098"/>
      <c r="CV18490" s="1098"/>
      <c r="CW18490" s="1098"/>
      <c r="CX18490" s="1088"/>
      <c r="CY18490" s="1103"/>
    </row>
    <row r="18491" spans="2:103">
      <c r="B18491" s="1307" t="s">
        <v>19582</v>
      </c>
      <c r="C18491" s="1958"/>
      <c r="D18491" s="1960"/>
      <c r="E18491" s="1959"/>
      <c r="F18491" s="1094"/>
      <c r="G18491" s="1091"/>
      <c r="H18491" s="1095"/>
      <c r="I18491" s="1096"/>
      <c r="J18491" s="1096"/>
      <c r="K18491" s="1096"/>
      <c r="L18491" s="1096"/>
      <c r="M18491" s="1096"/>
      <c r="N18491" s="1096"/>
      <c r="O18491" s="1096"/>
      <c r="P18491" s="1096"/>
      <c r="Q18491" s="1096"/>
      <c r="R18491" s="1088"/>
      <c r="S18491" s="1089"/>
      <c r="T18491" s="1095"/>
      <c r="U18491" s="1095"/>
      <c r="V18491" s="1095"/>
      <c r="W18491" s="1095"/>
      <c r="X18491" s="1095"/>
      <c r="Y18491" s="1095"/>
      <c r="Z18491" s="1095"/>
      <c r="AA18491" s="1095"/>
      <c r="AB18491" s="1095"/>
      <c r="AC18491" s="1095"/>
      <c r="AD18491" s="1085"/>
      <c r="AE18491" s="1091"/>
      <c r="AF18491" s="1095"/>
      <c r="AG18491" s="1095"/>
      <c r="AH18491" s="1095"/>
      <c r="AI18491" s="1095"/>
      <c r="AJ18491" s="1095"/>
      <c r="AK18491" s="1095"/>
      <c r="AL18491" s="1095"/>
      <c r="AM18491" s="1095"/>
      <c r="AN18491" s="1095"/>
      <c r="AO18491" s="1095"/>
      <c r="AP18491" s="1088"/>
      <c r="AQ18491" s="1089"/>
      <c r="AR18491" s="1095"/>
      <c r="AS18491" s="1095"/>
      <c r="AT18491" s="1095"/>
      <c r="AU18491" s="1095"/>
      <c r="AV18491" s="1095"/>
      <c r="AW18491" s="1095"/>
      <c r="AX18491" s="1095"/>
      <c r="AY18491" s="1095"/>
      <c r="AZ18491" s="1095"/>
      <c r="BA18491" s="1095"/>
      <c r="BB18491" s="1085"/>
      <c r="BC18491" s="1091"/>
      <c r="BD18491" s="1098"/>
      <c r="BE18491" s="1098"/>
      <c r="BF18491" s="1098"/>
      <c r="BG18491" s="1098"/>
      <c r="BH18491" s="1098"/>
      <c r="BI18491" s="1098"/>
      <c r="BJ18491" s="1098"/>
      <c r="BK18491" s="1098"/>
      <c r="BL18491" s="1098"/>
      <c r="BM18491" s="1098"/>
      <c r="BN18491" s="1088"/>
      <c r="BO18491" s="1091"/>
      <c r="BP18491" s="1098"/>
      <c r="BQ18491" s="1098"/>
      <c r="BR18491" s="1098"/>
      <c r="BS18491" s="1098"/>
      <c r="BT18491" s="1098"/>
      <c r="BU18491" s="1098"/>
      <c r="BV18491" s="1098"/>
      <c r="BW18491" s="1098"/>
      <c r="BX18491" s="1098"/>
      <c r="BY18491" s="1098"/>
      <c r="BZ18491" s="1088"/>
      <c r="CA18491" s="1092"/>
      <c r="CB18491" s="1095"/>
      <c r="CC18491" s="1095"/>
      <c r="CD18491" s="1095"/>
      <c r="CE18491" s="1095"/>
      <c r="CF18491" s="1095"/>
      <c r="CG18491" s="1095"/>
      <c r="CH18491" s="1095"/>
      <c r="CI18491" s="1095"/>
      <c r="CJ18491" s="1095"/>
      <c r="CK18491" s="1095"/>
      <c r="CL18491" s="1093"/>
      <c r="CM18491" s="1091"/>
      <c r="CN18491" s="1098"/>
      <c r="CO18491" s="1098"/>
      <c r="CP18491" s="1098"/>
      <c r="CQ18491" s="1098"/>
      <c r="CR18491" s="1098"/>
      <c r="CS18491" s="1098"/>
      <c r="CT18491" s="1098"/>
      <c r="CU18491" s="1098"/>
      <c r="CV18491" s="1098"/>
      <c r="CW18491" s="1098"/>
      <c r="CX18491" s="1088"/>
      <c r="CY18491" s="1103"/>
    </row>
    <row r="18492" spans="2:103">
      <c r="B18492" s="1308" t="s">
        <v>19583</v>
      </c>
      <c r="C18492" s="1958"/>
      <c r="D18492" s="1960"/>
      <c r="E18492" s="1959"/>
      <c r="F18492" s="1094"/>
      <c r="G18492" s="1091"/>
      <c r="H18492" s="1095"/>
      <c r="I18492" s="1096"/>
      <c r="J18492" s="1096"/>
      <c r="K18492" s="1096"/>
      <c r="L18492" s="1096"/>
      <c r="M18492" s="1096"/>
      <c r="N18492" s="1096"/>
      <c r="O18492" s="1096"/>
      <c r="P18492" s="1096"/>
      <c r="Q18492" s="1096"/>
      <c r="R18492" s="1088"/>
      <c r="S18492" s="1089"/>
      <c r="T18492" s="1095"/>
      <c r="U18492" s="1095"/>
      <c r="V18492" s="1095"/>
      <c r="W18492" s="1095"/>
      <c r="X18492" s="1095"/>
      <c r="Y18492" s="1095"/>
      <c r="Z18492" s="1095"/>
      <c r="AA18492" s="1095"/>
      <c r="AB18492" s="1095"/>
      <c r="AC18492" s="1095"/>
      <c r="AD18492" s="1085"/>
      <c r="AE18492" s="1091"/>
      <c r="AF18492" s="1095"/>
      <c r="AG18492" s="1095"/>
      <c r="AH18492" s="1095"/>
      <c r="AI18492" s="1095"/>
      <c r="AJ18492" s="1095"/>
      <c r="AK18492" s="1095"/>
      <c r="AL18492" s="1095"/>
      <c r="AM18492" s="1095"/>
      <c r="AN18492" s="1095"/>
      <c r="AO18492" s="1095"/>
      <c r="AP18492" s="1088"/>
      <c r="AQ18492" s="1089"/>
      <c r="AR18492" s="1095"/>
      <c r="AS18492" s="1095"/>
      <c r="AT18492" s="1095"/>
      <c r="AU18492" s="1095"/>
      <c r="AV18492" s="1095"/>
      <c r="AW18492" s="1095"/>
      <c r="AX18492" s="1095"/>
      <c r="AY18492" s="1095"/>
      <c r="AZ18492" s="1095"/>
      <c r="BA18492" s="1095"/>
      <c r="BB18492" s="1085"/>
      <c r="BC18492" s="1091"/>
      <c r="BD18492" s="1098"/>
      <c r="BE18492" s="1098"/>
      <c r="BF18492" s="1098"/>
      <c r="BG18492" s="1098"/>
      <c r="BH18492" s="1098"/>
      <c r="BI18492" s="1098"/>
      <c r="BJ18492" s="1098"/>
      <c r="BK18492" s="1098"/>
      <c r="BL18492" s="1098"/>
      <c r="BM18492" s="1098"/>
      <c r="BN18492" s="1088"/>
      <c r="BO18492" s="1091"/>
      <c r="BP18492" s="1098"/>
      <c r="BQ18492" s="1098"/>
      <c r="BR18492" s="1098"/>
      <c r="BS18492" s="1098"/>
      <c r="BT18492" s="1098"/>
      <c r="BU18492" s="1098"/>
      <c r="BV18492" s="1098"/>
      <c r="BW18492" s="1098"/>
      <c r="BX18492" s="1098"/>
      <c r="BY18492" s="1098"/>
      <c r="BZ18492" s="1088"/>
      <c r="CA18492" s="1092"/>
      <c r="CB18492" s="1095"/>
      <c r="CC18492" s="1095"/>
      <c r="CD18492" s="1095"/>
      <c r="CE18492" s="1095"/>
      <c r="CF18492" s="1095"/>
      <c r="CG18492" s="1095"/>
      <c r="CH18492" s="1095"/>
      <c r="CI18492" s="1095"/>
      <c r="CJ18492" s="1095"/>
      <c r="CK18492" s="1095"/>
      <c r="CL18492" s="1093"/>
      <c r="CM18492" s="1091"/>
      <c r="CN18492" s="1098"/>
      <c r="CO18492" s="1098"/>
      <c r="CP18492" s="1098"/>
      <c r="CQ18492" s="1098"/>
      <c r="CR18492" s="1098"/>
      <c r="CS18492" s="1098"/>
      <c r="CT18492" s="1098"/>
      <c r="CU18492" s="1098"/>
      <c r="CV18492" s="1098"/>
      <c r="CW18492" s="1098"/>
      <c r="CX18492" s="1088"/>
      <c r="CY18492" s="1103"/>
    </row>
    <row r="18493" spans="2:103">
      <c r="B18493" s="1307" t="s">
        <v>19584</v>
      </c>
      <c r="C18493" s="1958"/>
      <c r="D18493" s="1960"/>
      <c r="E18493" s="1959"/>
      <c r="F18493" s="1094"/>
      <c r="G18493" s="1091"/>
      <c r="H18493" s="1095"/>
      <c r="I18493" s="1096"/>
      <c r="J18493" s="1096"/>
      <c r="K18493" s="1096"/>
      <c r="L18493" s="1096"/>
      <c r="M18493" s="1096"/>
      <c r="N18493" s="1096"/>
      <c r="O18493" s="1096"/>
      <c r="P18493" s="1096"/>
      <c r="Q18493" s="1096"/>
      <c r="R18493" s="1088"/>
      <c r="S18493" s="1089"/>
      <c r="T18493" s="1095"/>
      <c r="U18493" s="1095"/>
      <c r="V18493" s="1095"/>
      <c r="W18493" s="1095"/>
      <c r="X18493" s="1095"/>
      <c r="Y18493" s="1095"/>
      <c r="Z18493" s="1095"/>
      <c r="AA18493" s="1095"/>
      <c r="AB18493" s="1095"/>
      <c r="AC18493" s="1095"/>
      <c r="AD18493" s="1085"/>
      <c r="AE18493" s="1091"/>
      <c r="AF18493" s="1095"/>
      <c r="AG18493" s="1095"/>
      <c r="AH18493" s="1095"/>
      <c r="AI18493" s="1095"/>
      <c r="AJ18493" s="1095"/>
      <c r="AK18493" s="1095"/>
      <c r="AL18493" s="1095"/>
      <c r="AM18493" s="1095"/>
      <c r="AN18493" s="1095"/>
      <c r="AO18493" s="1095"/>
      <c r="AP18493" s="1088"/>
      <c r="AQ18493" s="1089"/>
      <c r="AR18493" s="1095"/>
      <c r="AS18493" s="1095"/>
      <c r="AT18493" s="1095"/>
      <c r="AU18493" s="1095"/>
      <c r="AV18493" s="1095"/>
      <c r="AW18493" s="1095"/>
      <c r="AX18493" s="1095"/>
      <c r="AY18493" s="1095"/>
      <c r="AZ18493" s="1095"/>
      <c r="BA18493" s="1095"/>
      <c r="BB18493" s="1085"/>
      <c r="BC18493" s="1091"/>
      <c r="BD18493" s="1098"/>
      <c r="BE18493" s="1098"/>
      <c r="BF18493" s="1098"/>
      <c r="BG18493" s="1098"/>
      <c r="BH18493" s="1098"/>
      <c r="BI18493" s="1098"/>
      <c r="BJ18493" s="1098"/>
      <c r="BK18493" s="1098"/>
      <c r="BL18493" s="1098"/>
      <c r="BM18493" s="1098"/>
      <c r="BN18493" s="1088"/>
      <c r="BO18493" s="1091"/>
      <c r="BP18493" s="1098"/>
      <c r="BQ18493" s="1098"/>
      <c r="BR18493" s="1098"/>
      <c r="BS18493" s="1098"/>
      <c r="BT18493" s="1098"/>
      <c r="BU18493" s="1098"/>
      <c r="BV18493" s="1098"/>
      <c r="BW18493" s="1098"/>
      <c r="BX18493" s="1098"/>
      <c r="BY18493" s="1098"/>
      <c r="BZ18493" s="1088"/>
      <c r="CA18493" s="1092"/>
      <c r="CB18493" s="1095"/>
      <c r="CC18493" s="1095"/>
      <c r="CD18493" s="1095"/>
      <c r="CE18493" s="1095"/>
      <c r="CF18493" s="1095"/>
      <c r="CG18493" s="1095"/>
      <c r="CH18493" s="1095"/>
      <c r="CI18493" s="1095"/>
      <c r="CJ18493" s="1095"/>
      <c r="CK18493" s="1095"/>
      <c r="CL18493" s="1093"/>
      <c r="CM18493" s="1091"/>
      <c r="CN18493" s="1098"/>
      <c r="CO18493" s="1098"/>
      <c r="CP18493" s="1098"/>
      <c r="CQ18493" s="1098"/>
      <c r="CR18493" s="1098"/>
      <c r="CS18493" s="1098"/>
      <c r="CT18493" s="1098"/>
      <c r="CU18493" s="1098"/>
      <c r="CV18493" s="1098"/>
      <c r="CW18493" s="1098"/>
      <c r="CX18493" s="1088"/>
      <c r="CY18493" s="1103"/>
    </row>
    <row r="18494" spans="2:103">
      <c r="B18494" s="1308" t="s">
        <v>19585</v>
      </c>
      <c r="C18494" s="1958"/>
      <c r="D18494" s="1960"/>
      <c r="E18494" s="1959"/>
      <c r="F18494" s="1094"/>
      <c r="G18494" s="1091"/>
      <c r="H18494" s="1095"/>
      <c r="I18494" s="1096"/>
      <c r="J18494" s="1096"/>
      <c r="K18494" s="1096"/>
      <c r="L18494" s="1096"/>
      <c r="M18494" s="1096"/>
      <c r="N18494" s="1096"/>
      <c r="O18494" s="1096"/>
      <c r="P18494" s="1096"/>
      <c r="Q18494" s="1096"/>
      <c r="R18494" s="1088"/>
      <c r="S18494" s="1089"/>
      <c r="T18494" s="1095"/>
      <c r="U18494" s="1095"/>
      <c r="V18494" s="1095"/>
      <c r="W18494" s="1095"/>
      <c r="X18494" s="1095"/>
      <c r="Y18494" s="1095"/>
      <c r="Z18494" s="1095"/>
      <c r="AA18494" s="1095"/>
      <c r="AB18494" s="1095"/>
      <c r="AC18494" s="1095"/>
      <c r="AD18494" s="1085"/>
      <c r="AE18494" s="1091"/>
      <c r="AF18494" s="1095"/>
      <c r="AG18494" s="1095"/>
      <c r="AH18494" s="1095"/>
      <c r="AI18494" s="1095"/>
      <c r="AJ18494" s="1095"/>
      <c r="AK18494" s="1095"/>
      <c r="AL18494" s="1095"/>
      <c r="AM18494" s="1095"/>
      <c r="AN18494" s="1095"/>
      <c r="AO18494" s="1095"/>
      <c r="AP18494" s="1088"/>
      <c r="AQ18494" s="1089"/>
      <c r="AR18494" s="1095"/>
      <c r="AS18494" s="1095"/>
      <c r="AT18494" s="1095"/>
      <c r="AU18494" s="1095"/>
      <c r="AV18494" s="1095"/>
      <c r="AW18494" s="1095"/>
      <c r="AX18494" s="1095"/>
      <c r="AY18494" s="1095"/>
      <c r="AZ18494" s="1095"/>
      <c r="BA18494" s="1095"/>
      <c r="BB18494" s="1085"/>
      <c r="BC18494" s="1091"/>
      <c r="BD18494" s="1098"/>
      <c r="BE18494" s="1098"/>
      <c r="BF18494" s="1098"/>
      <c r="BG18494" s="1098"/>
      <c r="BH18494" s="1098"/>
      <c r="BI18494" s="1098"/>
      <c r="BJ18494" s="1098"/>
      <c r="BK18494" s="1098"/>
      <c r="BL18494" s="1098"/>
      <c r="BM18494" s="1098"/>
      <c r="BN18494" s="1088"/>
      <c r="BO18494" s="1091"/>
      <c r="BP18494" s="1098"/>
      <c r="BQ18494" s="1098"/>
      <c r="BR18494" s="1098"/>
      <c r="BS18494" s="1098"/>
      <c r="BT18494" s="1098"/>
      <c r="BU18494" s="1098"/>
      <c r="BV18494" s="1098"/>
      <c r="BW18494" s="1098"/>
      <c r="BX18494" s="1098"/>
      <c r="BY18494" s="1098"/>
      <c r="BZ18494" s="1088"/>
      <c r="CA18494" s="1092"/>
      <c r="CB18494" s="1095"/>
      <c r="CC18494" s="1095"/>
      <c r="CD18494" s="1095"/>
      <c r="CE18494" s="1095"/>
      <c r="CF18494" s="1095"/>
      <c r="CG18494" s="1095"/>
      <c r="CH18494" s="1095"/>
      <c r="CI18494" s="1095"/>
      <c r="CJ18494" s="1095"/>
      <c r="CK18494" s="1095"/>
      <c r="CL18494" s="1093"/>
      <c r="CM18494" s="1091"/>
      <c r="CN18494" s="1098"/>
      <c r="CO18494" s="1098"/>
      <c r="CP18494" s="1098"/>
      <c r="CQ18494" s="1098"/>
      <c r="CR18494" s="1098"/>
      <c r="CS18494" s="1098"/>
      <c r="CT18494" s="1098"/>
      <c r="CU18494" s="1098"/>
      <c r="CV18494" s="1098"/>
      <c r="CW18494" s="1098"/>
      <c r="CX18494" s="1088"/>
      <c r="CY18494" s="1103"/>
    </row>
    <row r="18495" spans="2:103">
      <c r="B18495" s="1307" t="s">
        <v>19586</v>
      </c>
      <c r="C18495" s="1958"/>
      <c r="D18495" s="1960"/>
      <c r="E18495" s="1959"/>
      <c r="F18495" s="1094"/>
      <c r="G18495" s="1091"/>
      <c r="H18495" s="1095"/>
      <c r="I18495" s="1096"/>
      <c r="J18495" s="1096"/>
      <c r="K18495" s="1096"/>
      <c r="L18495" s="1096"/>
      <c r="M18495" s="1096"/>
      <c r="N18495" s="1096"/>
      <c r="O18495" s="1096"/>
      <c r="P18495" s="1096"/>
      <c r="Q18495" s="1096"/>
      <c r="R18495" s="1088"/>
      <c r="S18495" s="1089"/>
      <c r="T18495" s="1095"/>
      <c r="U18495" s="1095"/>
      <c r="V18495" s="1095"/>
      <c r="W18495" s="1095"/>
      <c r="X18495" s="1095"/>
      <c r="Y18495" s="1095"/>
      <c r="Z18495" s="1095"/>
      <c r="AA18495" s="1095"/>
      <c r="AB18495" s="1095"/>
      <c r="AC18495" s="1095"/>
      <c r="AD18495" s="1085"/>
      <c r="AE18495" s="1091"/>
      <c r="AF18495" s="1095"/>
      <c r="AG18495" s="1095"/>
      <c r="AH18495" s="1095"/>
      <c r="AI18495" s="1095"/>
      <c r="AJ18495" s="1095"/>
      <c r="AK18495" s="1095"/>
      <c r="AL18495" s="1095"/>
      <c r="AM18495" s="1095"/>
      <c r="AN18495" s="1095"/>
      <c r="AO18495" s="1095"/>
      <c r="AP18495" s="1088"/>
      <c r="AQ18495" s="1089"/>
      <c r="AR18495" s="1095"/>
      <c r="AS18495" s="1095"/>
      <c r="AT18495" s="1095"/>
      <c r="AU18495" s="1095"/>
      <c r="AV18495" s="1095"/>
      <c r="AW18495" s="1095"/>
      <c r="AX18495" s="1095"/>
      <c r="AY18495" s="1095"/>
      <c r="AZ18495" s="1095"/>
      <c r="BA18495" s="1095"/>
      <c r="BB18495" s="1085"/>
      <c r="BC18495" s="1091"/>
      <c r="BD18495" s="1098"/>
      <c r="BE18495" s="1098"/>
      <c r="BF18495" s="1098"/>
      <c r="BG18495" s="1098"/>
      <c r="BH18495" s="1098"/>
      <c r="BI18495" s="1098"/>
      <c r="BJ18495" s="1098"/>
      <c r="BK18495" s="1098"/>
      <c r="BL18495" s="1098"/>
      <c r="BM18495" s="1098"/>
      <c r="BN18495" s="1088"/>
      <c r="BO18495" s="1091"/>
      <c r="BP18495" s="1098"/>
      <c r="BQ18495" s="1098"/>
      <c r="BR18495" s="1098"/>
      <c r="BS18495" s="1098"/>
      <c r="BT18495" s="1098"/>
      <c r="BU18495" s="1098"/>
      <c r="BV18495" s="1098"/>
      <c r="BW18495" s="1098"/>
      <c r="BX18495" s="1098"/>
      <c r="BY18495" s="1098"/>
      <c r="BZ18495" s="1088"/>
      <c r="CA18495" s="1092"/>
      <c r="CB18495" s="1095"/>
      <c r="CC18495" s="1095"/>
      <c r="CD18495" s="1095"/>
      <c r="CE18495" s="1095"/>
      <c r="CF18495" s="1095"/>
      <c r="CG18495" s="1095"/>
      <c r="CH18495" s="1095"/>
      <c r="CI18495" s="1095"/>
      <c r="CJ18495" s="1095"/>
      <c r="CK18495" s="1095"/>
      <c r="CL18495" s="1093"/>
      <c r="CM18495" s="1091"/>
      <c r="CN18495" s="1098"/>
      <c r="CO18495" s="1098"/>
      <c r="CP18495" s="1098"/>
      <c r="CQ18495" s="1098"/>
      <c r="CR18495" s="1098"/>
      <c r="CS18495" s="1098"/>
      <c r="CT18495" s="1098"/>
      <c r="CU18495" s="1098"/>
      <c r="CV18495" s="1098"/>
      <c r="CW18495" s="1098"/>
      <c r="CX18495" s="1088"/>
      <c r="CY18495" s="1103"/>
    </row>
    <row r="18496" spans="2:103">
      <c r="B18496" s="1308" t="s">
        <v>19587</v>
      </c>
      <c r="C18496" s="1958"/>
      <c r="D18496" s="1960"/>
      <c r="E18496" s="1959"/>
      <c r="F18496" s="1094"/>
      <c r="G18496" s="1091"/>
      <c r="H18496" s="1095"/>
      <c r="I18496" s="1096"/>
      <c r="J18496" s="1096"/>
      <c r="K18496" s="1096"/>
      <c r="L18496" s="1096"/>
      <c r="M18496" s="1096"/>
      <c r="N18496" s="1096"/>
      <c r="O18496" s="1096"/>
      <c r="P18496" s="1096"/>
      <c r="Q18496" s="1096"/>
      <c r="R18496" s="1088"/>
      <c r="S18496" s="1089"/>
      <c r="T18496" s="1095"/>
      <c r="U18496" s="1095"/>
      <c r="V18496" s="1095"/>
      <c r="W18496" s="1095"/>
      <c r="X18496" s="1095"/>
      <c r="Y18496" s="1095"/>
      <c r="Z18496" s="1095"/>
      <c r="AA18496" s="1095"/>
      <c r="AB18496" s="1095"/>
      <c r="AC18496" s="1095"/>
      <c r="AD18496" s="1085"/>
      <c r="AE18496" s="1091"/>
      <c r="AF18496" s="1095"/>
      <c r="AG18496" s="1095"/>
      <c r="AH18496" s="1095"/>
      <c r="AI18496" s="1095"/>
      <c r="AJ18496" s="1095"/>
      <c r="AK18496" s="1095"/>
      <c r="AL18496" s="1095"/>
      <c r="AM18496" s="1095"/>
      <c r="AN18496" s="1095"/>
      <c r="AO18496" s="1095"/>
      <c r="AP18496" s="1088"/>
      <c r="AQ18496" s="1089"/>
      <c r="AR18496" s="1095"/>
      <c r="AS18496" s="1095"/>
      <c r="AT18496" s="1095"/>
      <c r="AU18496" s="1095"/>
      <c r="AV18496" s="1095"/>
      <c r="AW18496" s="1095"/>
      <c r="AX18496" s="1095"/>
      <c r="AY18496" s="1095"/>
      <c r="AZ18496" s="1095"/>
      <c r="BA18496" s="1095"/>
      <c r="BB18496" s="1085"/>
      <c r="BC18496" s="1091"/>
      <c r="BD18496" s="1098"/>
      <c r="BE18496" s="1098"/>
      <c r="BF18496" s="1098"/>
      <c r="BG18496" s="1098"/>
      <c r="BH18496" s="1098"/>
      <c r="BI18496" s="1098"/>
      <c r="BJ18496" s="1098"/>
      <c r="BK18496" s="1098"/>
      <c r="BL18496" s="1098"/>
      <c r="BM18496" s="1098"/>
      <c r="BN18496" s="1088"/>
      <c r="BO18496" s="1091"/>
      <c r="BP18496" s="1098"/>
      <c r="BQ18496" s="1098"/>
      <c r="BR18496" s="1098"/>
      <c r="BS18496" s="1098"/>
      <c r="BT18496" s="1098"/>
      <c r="BU18496" s="1098"/>
      <c r="BV18496" s="1098"/>
      <c r="BW18496" s="1098"/>
      <c r="BX18496" s="1098"/>
      <c r="BY18496" s="1098"/>
      <c r="BZ18496" s="1088"/>
      <c r="CA18496" s="1092"/>
      <c r="CB18496" s="1095"/>
      <c r="CC18496" s="1095"/>
      <c r="CD18496" s="1095"/>
      <c r="CE18496" s="1095"/>
      <c r="CF18496" s="1095"/>
      <c r="CG18496" s="1095"/>
      <c r="CH18496" s="1095"/>
      <c r="CI18496" s="1095"/>
      <c r="CJ18496" s="1095"/>
      <c r="CK18496" s="1095"/>
      <c r="CL18496" s="1093"/>
      <c r="CM18496" s="1091"/>
      <c r="CN18496" s="1098"/>
      <c r="CO18496" s="1098"/>
      <c r="CP18496" s="1098"/>
      <c r="CQ18496" s="1098"/>
      <c r="CR18496" s="1098"/>
      <c r="CS18496" s="1098"/>
      <c r="CT18496" s="1098"/>
      <c r="CU18496" s="1098"/>
      <c r="CV18496" s="1098"/>
      <c r="CW18496" s="1098"/>
      <c r="CX18496" s="1088"/>
      <c r="CY18496" s="1103"/>
    </row>
    <row r="18497" spans="2:103">
      <c r="B18497" s="1307" t="s">
        <v>19588</v>
      </c>
      <c r="C18497" s="1958"/>
      <c r="D18497" s="1960"/>
      <c r="E18497" s="1959"/>
      <c r="F18497" s="1094"/>
      <c r="G18497" s="1091"/>
      <c r="H18497" s="1095"/>
      <c r="I18497" s="1096"/>
      <c r="J18497" s="1096"/>
      <c r="K18497" s="1096"/>
      <c r="L18497" s="1096"/>
      <c r="M18497" s="1096"/>
      <c r="N18497" s="1096"/>
      <c r="O18497" s="1096"/>
      <c r="P18497" s="1096"/>
      <c r="Q18497" s="1096"/>
      <c r="R18497" s="1088"/>
      <c r="S18497" s="1089"/>
      <c r="T18497" s="1095"/>
      <c r="U18497" s="1095"/>
      <c r="V18497" s="1095"/>
      <c r="W18497" s="1095"/>
      <c r="X18497" s="1095"/>
      <c r="Y18497" s="1095"/>
      <c r="Z18497" s="1095"/>
      <c r="AA18497" s="1095"/>
      <c r="AB18497" s="1095"/>
      <c r="AC18497" s="1095"/>
      <c r="AD18497" s="1085"/>
      <c r="AE18497" s="1091"/>
      <c r="AF18497" s="1095"/>
      <c r="AG18497" s="1095"/>
      <c r="AH18497" s="1095"/>
      <c r="AI18497" s="1095"/>
      <c r="AJ18497" s="1095"/>
      <c r="AK18497" s="1095"/>
      <c r="AL18497" s="1095"/>
      <c r="AM18497" s="1095"/>
      <c r="AN18497" s="1095"/>
      <c r="AO18497" s="1095"/>
      <c r="AP18497" s="1088"/>
      <c r="AQ18497" s="1089"/>
      <c r="AR18497" s="1095"/>
      <c r="AS18497" s="1095"/>
      <c r="AT18497" s="1095"/>
      <c r="AU18497" s="1095"/>
      <c r="AV18497" s="1095"/>
      <c r="AW18497" s="1095"/>
      <c r="AX18497" s="1095"/>
      <c r="AY18497" s="1095"/>
      <c r="AZ18497" s="1095"/>
      <c r="BA18497" s="1095"/>
      <c r="BB18497" s="1085"/>
      <c r="BC18497" s="1091"/>
      <c r="BD18497" s="1098"/>
      <c r="BE18497" s="1098"/>
      <c r="BF18497" s="1098"/>
      <c r="BG18497" s="1098"/>
      <c r="BH18497" s="1098"/>
      <c r="BI18497" s="1098"/>
      <c r="BJ18497" s="1098"/>
      <c r="BK18497" s="1098"/>
      <c r="BL18497" s="1098"/>
      <c r="BM18497" s="1098"/>
      <c r="BN18497" s="1088"/>
      <c r="BO18497" s="1091"/>
      <c r="BP18497" s="1098"/>
      <c r="BQ18497" s="1098"/>
      <c r="BR18497" s="1098"/>
      <c r="BS18497" s="1098"/>
      <c r="BT18497" s="1098"/>
      <c r="BU18497" s="1098"/>
      <c r="BV18497" s="1098"/>
      <c r="BW18497" s="1098"/>
      <c r="BX18497" s="1098"/>
      <c r="BY18497" s="1098"/>
      <c r="BZ18497" s="1088"/>
      <c r="CA18497" s="1092"/>
      <c r="CB18497" s="1095"/>
      <c r="CC18497" s="1095"/>
      <c r="CD18497" s="1095"/>
      <c r="CE18497" s="1095"/>
      <c r="CF18497" s="1095"/>
      <c r="CG18497" s="1095"/>
      <c r="CH18497" s="1095"/>
      <c r="CI18497" s="1095"/>
      <c r="CJ18497" s="1095"/>
      <c r="CK18497" s="1095"/>
      <c r="CL18497" s="1093"/>
      <c r="CM18497" s="1091"/>
      <c r="CN18497" s="1098"/>
      <c r="CO18497" s="1098"/>
      <c r="CP18497" s="1098"/>
      <c r="CQ18497" s="1098"/>
      <c r="CR18497" s="1098"/>
      <c r="CS18497" s="1098"/>
      <c r="CT18497" s="1098"/>
      <c r="CU18497" s="1098"/>
      <c r="CV18497" s="1098"/>
      <c r="CW18497" s="1098"/>
      <c r="CX18497" s="1088"/>
      <c r="CY18497" s="1103"/>
    </row>
    <row r="18498" spans="2:103">
      <c r="B18498" s="1308" t="s">
        <v>19589</v>
      </c>
      <c r="C18498" s="1958"/>
      <c r="D18498" s="1960"/>
      <c r="E18498" s="1959"/>
      <c r="F18498" s="1094"/>
      <c r="G18498" s="1091"/>
      <c r="H18498" s="1095"/>
      <c r="I18498" s="1096"/>
      <c r="J18498" s="1096"/>
      <c r="K18498" s="1096"/>
      <c r="L18498" s="1096"/>
      <c r="M18498" s="1096"/>
      <c r="N18498" s="1096"/>
      <c r="O18498" s="1096"/>
      <c r="P18498" s="1096"/>
      <c r="Q18498" s="1096"/>
      <c r="R18498" s="1088"/>
      <c r="S18498" s="1089"/>
      <c r="T18498" s="1095"/>
      <c r="U18498" s="1095"/>
      <c r="V18498" s="1095"/>
      <c r="W18498" s="1095"/>
      <c r="X18498" s="1095"/>
      <c r="Y18498" s="1095"/>
      <c r="Z18498" s="1095"/>
      <c r="AA18498" s="1095"/>
      <c r="AB18498" s="1095"/>
      <c r="AC18498" s="1095"/>
      <c r="AD18498" s="1085"/>
      <c r="AE18498" s="1091"/>
      <c r="AF18498" s="1095"/>
      <c r="AG18498" s="1095"/>
      <c r="AH18498" s="1095"/>
      <c r="AI18498" s="1095"/>
      <c r="AJ18498" s="1095"/>
      <c r="AK18498" s="1095"/>
      <c r="AL18498" s="1095"/>
      <c r="AM18498" s="1095"/>
      <c r="AN18498" s="1095"/>
      <c r="AO18498" s="1095"/>
      <c r="AP18498" s="1088"/>
      <c r="AQ18498" s="1089"/>
      <c r="AR18498" s="1095"/>
      <c r="AS18498" s="1095"/>
      <c r="AT18498" s="1095"/>
      <c r="AU18498" s="1095"/>
      <c r="AV18498" s="1095"/>
      <c r="AW18498" s="1095"/>
      <c r="AX18498" s="1095"/>
      <c r="AY18498" s="1095"/>
      <c r="AZ18498" s="1095"/>
      <c r="BA18498" s="1095"/>
      <c r="BB18498" s="1085"/>
      <c r="BC18498" s="1091"/>
      <c r="BD18498" s="1098"/>
      <c r="BE18498" s="1098"/>
      <c r="BF18498" s="1098"/>
      <c r="BG18498" s="1098"/>
      <c r="BH18498" s="1098"/>
      <c r="BI18498" s="1098"/>
      <c r="BJ18498" s="1098"/>
      <c r="BK18498" s="1098"/>
      <c r="BL18498" s="1098"/>
      <c r="BM18498" s="1098"/>
      <c r="BN18498" s="1088"/>
      <c r="BO18498" s="1091"/>
      <c r="BP18498" s="1098"/>
      <c r="BQ18498" s="1098"/>
      <c r="BR18498" s="1098"/>
      <c r="BS18498" s="1098"/>
      <c r="BT18498" s="1098"/>
      <c r="BU18498" s="1098"/>
      <c r="BV18498" s="1098"/>
      <c r="BW18498" s="1098"/>
      <c r="BX18498" s="1098"/>
      <c r="BY18498" s="1098"/>
      <c r="BZ18498" s="1088"/>
      <c r="CA18498" s="1092"/>
      <c r="CB18498" s="1095"/>
      <c r="CC18498" s="1095"/>
      <c r="CD18498" s="1095"/>
      <c r="CE18498" s="1095"/>
      <c r="CF18498" s="1095"/>
      <c r="CG18498" s="1095"/>
      <c r="CH18498" s="1095"/>
      <c r="CI18498" s="1095"/>
      <c r="CJ18498" s="1095"/>
      <c r="CK18498" s="1095"/>
      <c r="CL18498" s="1093"/>
      <c r="CM18498" s="1091"/>
      <c r="CN18498" s="1098"/>
      <c r="CO18498" s="1098"/>
      <c r="CP18498" s="1098"/>
      <c r="CQ18498" s="1098"/>
      <c r="CR18498" s="1098"/>
      <c r="CS18498" s="1098"/>
      <c r="CT18498" s="1098"/>
      <c r="CU18498" s="1098"/>
      <c r="CV18498" s="1098"/>
      <c r="CW18498" s="1098"/>
      <c r="CX18498" s="1088"/>
      <c r="CY18498" s="1103"/>
    </row>
    <row r="18499" spans="2:103">
      <c r="B18499" s="1307" t="s">
        <v>19590</v>
      </c>
      <c r="C18499" s="1958"/>
      <c r="D18499" s="1960"/>
      <c r="E18499" s="1959"/>
      <c r="F18499" s="1094"/>
      <c r="G18499" s="1091"/>
      <c r="H18499" s="1095"/>
      <c r="I18499" s="1096"/>
      <c r="J18499" s="1096"/>
      <c r="K18499" s="1096"/>
      <c r="L18499" s="1096"/>
      <c r="M18499" s="1096"/>
      <c r="N18499" s="1096"/>
      <c r="O18499" s="1096"/>
      <c r="P18499" s="1096"/>
      <c r="Q18499" s="1096"/>
      <c r="R18499" s="1088"/>
      <c r="S18499" s="1089"/>
      <c r="T18499" s="1095"/>
      <c r="U18499" s="1095"/>
      <c r="V18499" s="1095"/>
      <c r="W18499" s="1095"/>
      <c r="X18499" s="1095"/>
      <c r="Y18499" s="1095"/>
      <c r="Z18499" s="1095"/>
      <c r="AA18499" s="1095"/>
      <c r="AB18499" s="1095"/>
      <c r="AC18499" s="1095"/>
      <c r="AD18499" s="1085"/>
      <c r="AE18499" s="1091"/>
      <c r="AF18499" s="1095"/>
      <c r="AG18499" s="1095"/>
      <c r="AH18499" s="1095"/>
      <c r="AI18499" s="1095"/>
      <c r="AJ18499" s="1095"/>
      <c r="AK18499" s="1095"/>
      <c r="AL18499" s="1095"/>
      <c r="AM18499" s="1095"/>
      <c r="AN18499" s="1095"/>
      <c r="AO18499" s="1095"/>
      <c r="AP18499" s="1088"/>
      <c r="AQ18499" s="1089"/>
      <c r="AR18499" s="1095"/>
      <c r="AS18499" s="1095"/>
      <c r="AT18499" s="1095"/>
      <c r="AU18499" s="1095"/>
      <c r="AV18499" s="1095"/>
      <c r="AW18499" s="1095"/>
      <c r="AX18499" s="1095"/>
      <c r="AY18499" s="1095"/>
      <c r="AZ18499" s="1095"/>
      <c r="BA18499" s="1095"/>
      <c r="BB18499" s="1085"/>
      <c r="BC18499" s="1091"/>
      <c r="BD18499" s="1098"/>
      <c r="BE18499" s="1098"/>
      <c r="BF18499" s="1098"/>
      <c r="BG18499" s="1098"/>
      <c r="BH18499" s="1098"/>
      <c r="BI18499" s="1098"/>
      <c r="BJ18499" s="1098"/>
      <c r="BK18499" s="1098"/>
      <c r="BL18499" s="1098"/>
      <c r="BM18499" s="1098"/>
      <c r="BN18499" s="1088"/>
      <c r="BO18499" s="1091"/>
      <c r="BP18499" s="1098"/>
      <c r="BQ18499" s="1098"/>
      <c r="BR18499" s="1098"/>
      <c r="BS18499" s="1098"/>
      <c r="BT18499" s="1098"/>
      <c r="BU18499" s="1098"/>
      <c r="BV18499" s="1098"/>
      <c r="BW18499" s="1098"/>
      <c r="BX18499" s="1098"/>
      <c r="BY18499" s="1098"/>
      <c r="BZ18499" s="1088"/>
      <c r="CA18499" s="1092"/>
      <c r="CB18499" s="1095"/>
      <c r="CC18499" s="1095"/>
      <c r="CD18499" s="1095"/>
      <c r="CE18499" s="1095"/>
      <c r="CF18499" s="1095"/>
      <c r="CG18499" s="1095"/>
      <c r="CH18499" s="1095"/>
      <c r="CI18499" s="1095"/>
      <c r="CJ18499" s="1095"/>
      <c r="CK18499" s="1095"/>
      <c r="CL18499" s="1093"/>
      <c r="CM18499" s="1091"/>
      <c r="CN18499" s="1098"/>
      <c r="CO18499" s="1098"/>
      <c r="CP18499" s="1098"/>
      <c r="CQ18499" s="1098"/>
      <c r="CR18499" s="1098"/>
      <c r="CS18499" s="1098"/>
      <c r="CT18499" s="1098"/>
      <c r="CU18499" s="1098"/>
      <c r="CV18499" s="1098"/>
      <c r="CW18499" s="1098"/>
      <c r="CX18499" s="1088"/>
      <c r="CY18499" s="1103"/>
    </row>
    <row r="18500" spans="2:103">
      <c r="B18500" s="1308" t="s">
        <v>19591</v>
      </c>
      <c r="C18500" s="1958"/>
      <c r="D18500" s="1960"/>
      <c r="E18500" s="1959"/>
      <c r="F18500" s="1094"/>
      <c r="G18500" s="1091"/>
      <c r="H18500" s="1095"/>
      <c r="I18500" s="1096"/>
      <c r="J18500" s="1096"/>
      <c r="K18500" s="1096"/>
      <c r="L18500" s="1096"/>
      <c r="M18500" s="1096"/>
      <c r="N18500" s="1096"/>
      <c r="O18500" s="1096"/>
      <c r="P18500" s="1096"/>
      <c r="Q18500" s="1096"/>
      <c r="R18500" s="1088"/>
      <c r="S18500" s="1089"/>
      <c r="T18500" s="1095"/>
      <c r="U18500" s="1095"/>
      <c r="V18500" s="1095"/>
      <c r="W18500" s="1095"/>
      <c r="X18500" s="1095"/>
      <c r="Y18500" s="1095"/>
      <c r="Z18500" s="1095"/>
      <c r="AA18500" s="1095"/>
      <c r="AB18500" s="1095"/>
      <c r="AC18500" s="1095"/>
      <c r="AD18500" s="1085"/>
      <c r="AE18500" s="1091"/>
      <c r="AF18500" s="1095"/>
      <c r="AG18500" s="1095"/>
      <c r="AH18500" s="1095"/>
      <c r="AI18500" s="1095"/>
      <c r="AJ18500" s="1095"/>
      <c r="AK18500" s="1095"/>
      <c r="AL18500" s="1095"/>
      <c r="AM18500" s="1095"/>
      <c r="AN18500" s="1095"/>
      <c r="AO18500" s="1095"/>
      <c r="AP18500" s="1088"/>
      <c r="AQ18500" s="1089"/>
      <c r="AR18500" s="1095"/>
      <c r="AS18500" s="1095"/>
      <c r="AT18500" s="1095"/>
      <c r="AU18500" s="1095"/>
      <c r="AV18500" s="1095"/>
      <c r="AW18500" s="1095"/>
      <c r="AX18500" s="1095"/>
      <c r="AY18500" s="1095"/>
      <c r="AZ18500" s="1095"/>
      <c r="BA18500" s="1095"/>
      <c r="BB18500" s="1085"/>
      <c r="BC18500" s="1091"/>
      <c r="BD18500" s="1098"/>
      <c r="BE18500" s="1098"/>
      <c r="BF18500" s="1098"/>
      <c r="BG18500" s="1098"/>
      <c r="BH18500" s="1098"/>
      <c r="BI18500" s="1098"/>
      <c r="BJ18500" s="1098"/>
      <c r="BK18500" s="1098"/>
      <c r="BL18500" s="1098"/>
      <c r="BM18500" s="1098"/>
      <c r="BN18500" s="1088"/>
      <c r="BO18500" s="1091"/>
      <c r="BP18500" s="1098"/>
      <c r="BQ18500" s="1098"/>
      <c r="BR18500" s="1098"/>
      <c r="BS18500" s="1098"/>
      <c r="BT18500" s="1098"/>
      <c r="BU18500" s="1098"/>
      <c r="BV18500" s="1098"/>
      <c r="BW18500" s="1098"/>
      <c r="BX18500" s="1098"/>
      <c r="BY18500" s="1098"/>
      <c r="BZ18500" s="1088"/>
      <c r="CA18500" s="1092"/>
      <c r="CB18500" s="1095"/>
      <c r="CC18500" s="1095"/>
      <c r="CD18500" s="1095"/>
      <c r="CE18500" s="1095"/>
      <c r="CF18500" s="1095"/>
      <c r="CG18500" s="1095"/>
      <c r="CH18500" s="1095"/>
      <c r="CI18500" s="1095"/>
      <c r="CJ18500" s="1095"/>
      <c r="CK18500" s="1095"/>
      <c r="CL18500" s="1093"/>
      <c r="CM18500" s="1091"/>
      <c r="CN18500" s="1098"/>
      <c r="CO18500" s="1098"/>
      <c r="CP18500" s="1098"/>
      <c r="CQ18500" s="1098"/>
      <c r="CR18500" s="1098"/>
      <c r="CS18500" s="1098"/>
      <c r="CT18500" s="1098"/>
      <c r="CU18500" s="1098"/>
      <c r="CV18500" s="1098"/>
      <c r="CW18500" s="1098"/>
      <c r="CX18500" s="1088"/>
      <c r="CY18500" s="1103"/>
    </row>
    <row r="18501" spans="2:103">
      <c r="B18501" s="1307" t="s">
        <v>19592</v>
      </c>
      <c r="C18501" s="1958"/>
      <c r="D18501" s="1960"/>
      <c r="E18501" s="1959"/>
      <c r="F18501" s="1094"/>
      <c r="G18501" s="1091"/>
      <c r="H18501" s="1095"/>
      <c r="I18501" s="1096"/>
      <c r="J18501" s="1096"/>
      <c r="K18501" s="1096"/>
      <c r="L18501" s="1096"/>
      <c r="M18501" s="1096"/>
      <c r="N18501" s="1096"/>
      <c r="O18501" s="1096"/>
      <c r="P18501" s="1096"/>
      <c r="Q18501" s="1096"/>
      <c r="R18501" s="1088"/>
      <c r="S18501" s="1089"/>
      <c r="T18501" s="1095"/>
      <c r="U18501" s="1095"/>
      <c r="V18501" s="1095"/>
      <c r="W18501" s="1095"/>
      <c r="X18501" s="1095"/>
      <c r="Y18501" s="1095"/>
      <c r="Z18501" s="1095"/>
      <c r="AA18501" s="1095"/>
      <c r="AB18501" s="1095"/>
      <c r="AC18501" s="1095"/>
      <c r="AD18501" s="1085"/>
      <c r="AE18501" s="1091"/>
      <c r="AF18501" s="1095"/>
      <c r="AG18501" s="1095"/>
      <c r="AH18501" s="1095"/>
      <c r="AI18501" s="1095"/>
      <c r="AJ18501" s="1095"/>
      <c r="AK18501" s="1095"/>
      <c r="AL18501" s="1095"/>
      <c r="AM18501" s="1095"/>
      <c r="AN18501" s="1095"/>
      <c r="AO18501" s="1095"/>
      <c r="AP18501" s="1088"/>
      <c r="AQ18501" s="1089"/>
      <c r="AR18501" s="1095"/>
      <c r="AS18501" s="1095"/>
      <c r="AT18501" s="1095"/>
      <c r="AU18501" s="1095"/>
      <c r="AV18501" s="1095"/>
      <c r="AW18501" s="1095"/>
      <c r="AX18501" s="1095"/>
      <c r="AY18501" s="1095"/>
      <c r="AZ18501" s="1095"/>
      <c r="BA18501" s="1095"/>
      <c r="BB18501" s="1085"/>
      <c r="BC18501" s="1091"/>
      <c r="BD18501" s="1098"/>
      <c r="BE18501" s="1098"/>
      <c r="BF18501" s="1098"/>
      <c r="BG18501" s="1098"/>
      <c r="BH18501" s="1098"/>
      <c r="BI18501" s="1098"/>
      <c r="BJ18501" s="1098"/>
      <c r="BK18501" s="1098"/>
      <c r="BL18501" s="1098"/>
      <c r="BM18501" s="1098"/>
      <c r="BN18501" s="1088"/>
      <c r="BO18501" s="1091"/>
      <c r="BP18501" s="1098"/>
      <c r="BQ18501" s="1098"/>
      <c r="BR18501" s="1098"/>
      <c r="BS18501" s="1098"/>
      <c r="BT18501" s="1098"/>
      <c r="BU18501" s="1098"/>
      <c r="BV18501" s="1098"/>
      <c r="BW18501" s="1098"/>
      <c r="BX18501" s="1098"/>
      <c r="BY18501" s="1098"/>
      <c r="BZ18501" s="1088"/>
      <c r="CA18501" s="1092"/>
      <c r="CB18501" s="1095"/>
      <c r="CC18501" s="1095"/>
      <c r="CD18501" s="1095"/>
      <c r="CE18501" s="1095"/>
      <c r="CF18501" s="1095"/>
      <c r="CG18501" s="1095"/>
      <c r="CH18501" s="1095"/>
      <c r="CI18501" s="1095"/>
      <c r="CJ18501" s="1095"/>
      <c r="CK18501" s="1095"/>
      <c r="CL18501" s="1093"/>
      <c r="CM18501" s="1091"/>
      <c r="CN18501" s="1098"/>
      <c r="CO18501" s="1098"/>
      <c r="CP18501" s="1098"/>
      <c r="CQ18501" s="1098"/>
      <c r="CR18501" s="1098"/>
      <c r="CS18501" s="1098"/>
      <c r="CT18501" s="1098"/>
      <c r="CU18501" s="1098"/>
      <c r="CV18501" s="1098"/>
      <c r="CW18501" s="1098"/>
      <c r="CX18501" s="1088"/>
      <c r="CY18501" s="1103"/>
    </row>
    <row r="18502" spans="2:103">
      <c r="B18502" s="1308" t="s">
        <v>19593</v>
      </c>
      <c r="C18502" s="1958"/>
      <c r="D18502" s="1960"/>
      <c r="E18502" s="1959"/>
      <c r="F18502" s="1094"/>
      <c r="G18502" s="1091"/>
      <c r="H18502" s="1095"/>
      <c r="I18502" s="1096"/>
      <c r="J18502" s="1096"/>
      <c r="K18502" s="1096"/>
      <c r="L18502" s="1096"/>
      <c r="M18502" s="1096"/>
      <c r="N18502" s="1096"/>
      <c r="O18502" s="1096"/>
      <c r="P18502" s="1096"/>
      <c r="Q18502" s="1096"/>
      <c r="R18502" s="1088"/>
      <c r="S18502" s="1089"/>
      <c r="T18502" s="1095"/>
      <c r="U18502" s="1095"/>
      <c r="V18502" s="1095"/>
      <c r="W18502" s="1095"/>
      <c r="X18502" s="1095"/>
      <c r="Y18502" s="1095"/>
      <c r="Z18502" s="1095"/>
      <c r="AA18502" s="1095"/>
      <c r="AB18502" s="1095"/>
      <c r="AC18502" s="1095"/>
      <c r="AD18502" s="1085"/>
      <c r="AE18502" s="1091"/>
      <c r="AF18502" s="1095"/>
      <c r="AG18502" s="1095"/>
      <c r="AH18502" s="1095"/>
      <c r="AI18502" s="1095"/>
      <c r="AJ18502" s="1095"/>
      <c r="AK18502" s="1095"/>
      <c r="AL18502" s="1095"/>
      <c r="AM18502" s="1095"/>
      <c r="AN18502" s="1095"/>
      <c r="AO18502" s="1095"/>
      <c r="AP18502" s="1088"/>
      <c r="AQ18502" s="1089"/>
      <c r="AR18502" s="1095"/>
      <c r="AS18502" s="1095"/>
      <c r="AT18502" s="1095"/>
      <c r="AU18502" s="1095"/>
      <c r="AV18502" s="1095"/>
      <c r="AW18502" s="1095"/>
      <c r="AX18502" s="1095"/>
      <c r="AY18502" s="1095"/>
      <c r="AZ18502" s="1095"/>
      <c r="BA18502" s="1095"/>
      <c r="BB18502" s="1085"/>
      <c r="BC18502" s="1091"/>
      <c r="BD18502" s="1098"/>
      <c r="BE18502" s="1098"/>
      <c r="BF18502" s="1098"/>
      <c r="BG18502" s="1098"/>
      <c r="BH18502" s="1098"/>
      <c r="BI18502" s="1098"/>
      <c r="BJ18502" s="1098"/>
      <c r="BK18502" s="1098"/>
      <c r="BL18502" s="1098"/>
      <c r="BM18502" s="1098"/>
      <c r="BN18502" s="1088"/>
      <c r="BO18502" s="1091"/>
      <c r="BP18502" s="1098"/>
      <c r="BQ18502" s="1098"/>
      <c r="BR18502" s="1098"/>
      <c r="BS18502" s="1098"/>
      <c r="BT18502" s="1098"/>
      <c r="BU18502" s="1098"/>
      <c r="BV18502" s="1098"/>
      <c r="BW18502" s="1098"/>
      <c r="BX18502" s="1098"/>
      <c r="BY18502" s="1098"/>
      <c r="BZ18502" s="1088"/>
      <c r="CA18502" s="1092"/>
      <c r="CB18502" s="1095"/>
      <c r="CC18502" s="1095"/>
      <c r="CD18502" s="1095"/>
      <c r="CE18502" s="1095"/>
      <c r="CF18502" s="1095"/>
      <c r="CG18502" s="1095"/>
      <c r="CH18502" s="1095"/>
      <c r="CI18502" s="1095"/>
      <c r="CJ18502" s="1095"/>
      <c r="CK18502" s="1095"/>
      <c r="CL18502" s="1093"/>
      <c r="CM18502" s="1091"/>
      <c r="CN18502" s="1098"/>
      <c r="CO18502" s="1098"/>
      <c r="CP18502" s="1098"/>
      <c r="CQ18502" s="1098"/>
      <c r="CR18502" s="1098"/>
      <c r="CS18502" s="1098"/>
      <c r="CT18502" s="1098"/>
      <c r="CU18502" s="1098"/>
      <c r="CV18502" s="1098"/>
      <c r="CW18502" s="1098"/>
      <c r="CX18502" s="1088"/>
      <c r="CY18502" s="1103"/>
    </row>
    <row r="18503" spans="2:103">
      <c r="B18503" s="1307" t="s">
        <v>19594</v>
      </c>
      <c r="C18503" s="1958"/>
      <c r="D18503" s="1960"/>
      <c r="E18503" s="1959"/>
      <c r="F18503" s="1094"/>
      <c r="G18503" s="1091"/>
      <c r="H18503" s="1095"/>
      <c r="I18503" s="1096"/>
      <c r="J18503" s="1096"/>
      <c r="K18503" s="1096"/>
      <c r="L18503" s="1096"/>
      <c r="M18503" s="1096"/>
      <c r="N18503" s="1096"/>
      <c r="O18503" s="1096"/>
      <c r="P18503" s="1096"/>
      <c r="Q18503" s="1096"/>
      <c r="R18503" s="1088"/>
      <c r="S18503" s="1089"/>
      <c r="T18503" s="1095"/>
      <c r="U18503" s="1095"/>
      <c r="V18503" s="1095"/>
      <c r="W18503" s="1095"/>
      <c r="X18503" s="1095"/>
      <c r="Y18503" s="1095"/>
      <c r="Z18503" s="1095"/>
      <c r="AA18503" s="1095"/>
      <c r="AB18503" s="1095"/>
      <c r="AC18503" s="1095"/>
      <c r="AD18503" s="1085"/>
      <c r="AE18503" s="1091"/>
      <c r="AF18503" s="1095"/>
      <c r="AG18503" s="1095"/>
      <c r="AH18503" s="1095"/>
      <c r="AI18503" s="1095"/>
      <c r="AJ18503" s="1095"/>
      <c r="AK18503" s="1095"/>
      <c r="AL18503" s="1095"/>
      <c r="AM18503" s="1095"/>
      <c r="AN18503" s="1095"/>
      <c r="AO18503" s="1095"/>
      <c r="AP18503" s="1088"/>
      <c r="AQ18503" s="1089"/>
      <c r="AR18503" s="1095"/>
      <c r="AS18503" s="1095"/>
      <c r="AT18503" s="1095"/>
      <c r="AU18503" s="1095"/>
      <c r="AV18503" s="1095"/>
      <c r="AW18503" s="1095"/>
      <c r="AX18503" s="1095"/>
      <c r="AY18503" s="1095"/>
      <c r="AZ18503" s="1095"/>
      <c r="BA18503" s="1095"/>
      <c r="BB18503" s="1085"/>
      <c r="BC18503" s="1091"/>
      <c r="BD18503" s="1098"/>
      <c r="BE18503" s="1098"/>
      <c r="BF18503" s="1098"/>
      <c r="BG18503" s="1098"/>
      <c r="BH18503" s="1098"/>
      <c r="BI18503" s="1098"/>
      <c r="BJ18503" s="1098"/>
      <c r="BK18503" s="1098"/>
      <c r="BL18503" s="1098"/>
      <c r="BM18503" s="1098"/>
      <c r="BN18503" s="1088"/>
      <c r="BO18503" s="1091"/>
      <c r="BP18503" s="1098"/>
      <c r="BQ18503" s="1098"/>
      <c r="BR18503" s="1098"/>
      <c r="BS18503" s="1098"/>
      <c r="BT18503" s="1098"/>
      <c r="BU18503" s="1098"/>
      <c r="BV18503" s="1098"/>
      <c r="BW18503" s="1098"/>
      <c r="BX18503" s="1098"/>
      <c r="BY18503" s="1098"/>
      <c r="BZ18503" s="1088"/>
      <c r="CA18503" s="1092"/>
      <c r="CB18503" s="1095"/>
      <c r="CC18503" s="1095"/>
      <c r="CD18503" s="1095"/>
      <c r="CE18503" s="1095"/>
      <c r="CF18503" s="1095"/>
      <c r="CG18503" s="1095"/>
      <c r="CH18503" s="1095"/>
      <c r="CI18503" s="1095"/>
      <c r="CJ18503" s="1095"/>
      <c r="CK18503" s="1095"/>
      <c r="CL18503" s="1093"/>
      <c r="CM18503" s="1091"/>
      <c r="CN18503" s="1098"/>
      <c r="CO18503" s="1098"/>
      <c r="CP18503" s="1098"/>
      <c r="CQ18503" s="1098"/>
      <c r="CR18503" s="1098"/>
      <c r="CS18503" s="1098"/>
      <c r="CT18503" s="1098"/>
      <c r="CU18503" s="1098"/>
      <c r="CV18503" s="1098"/>
      <c r="CW18503" s="1098"/>
      <c r="CX18503" s="1088"/>
      <c r="CY18503" s="1103"/>
    </row>
    <row r="18504" spans="2:103">
      <c r="B18504" s="1308" t="s">
        <v>19595</v>
      </c>
      <c r="C18504" s="1958"/>
      <c r="D18504" s="1960"/>
      <c r="E18504" s="1959"/>
      <c r="F18504" s="1094"/>
      <c r="G18504" s="1091"/>
      <c r="H18504" s="1095"/>
      <c r="I18504" s="1096"/>
      <c r="J18504" s="1096"/>
      <c r="K18504" s="1096"/>
      <c r="L18504" s="1096"/>
      <c r="M18504" s="1096"/>
      <c r="N18504" s="1096"/>
      <c r="O18504" s="1096"/>
      <c r="P18504" s="1096"/>
      <c r="Q18504" s="1096"/>
      <c r="R18504" s="1088"/>
      <c r="S18504" s="1089"/>
      <c r="T18504" s="1095"/>
      <c r="U18504" s="1095"/>
      <c r="V18504" s="1095"/>
      <c r="W18504" s="1095"/>
      <c r="X18504" s="1095"/>
      <c r="Y18504" s="1095"/>
      <c r="Z18504" s="1095"/>
      <c r="AA18504" s="1095"/>
      <c r="AB18504" s="1095"/>
      <c r="AC18504" s="1095"/>
      <c r="AD18504" s="1085"/>
      <c r="AE18504" s="1091"/>
      <c r="AF18504" s="1095"/>
      <c r="AG18504" s="1095"/>
      <c r="AH18504" s="1095"/>
      <c r="AI18504" s="1095"/>
      <c r="AJ18504" s="1095"/>
      <c r="AK18504" s="1095"/>
      <c r="AL18504" s="1095"/>
      <c r="AM18504" s="1095"/>
      <c r="AN18504" s="1095"/>
      <c r="AO18504" s="1095"/>
      <c r="AP18504" s="1088"/>
      <c r="AQ18504" s="1089"/>
      <c r="AR18504" s="1095"/>
      <c r="AS18504" s="1095"/>
      <c r="AT18504" s="1095"/>
      <c r="AU18504" s="1095"/>
      <c r="AV18504" s="1095"/>
      <c r="AW18504" s="1095"/>
      <c r="AX18504" s="1095"/>
      <c r="AY18504" s="1095"/>
      <c r="AZ18504" s="1095"/>
      <c r="BA18504" s="1095"/>
      <c r="BB18504" s="1085"/>
      <c r="BC18504" s="1091"/>
      <c r="BD18504" s="1098"/>
      <c r="BE18504" s="1098"/>
      <c r="BF18504" s="1098"/>
      <c r="BG18504" s="1098"/>
      <c r="BH18504" s="1098"/>
      <c r="BI18504" s="1098"/>
      <c r="BJ18504" s="1098"/>
      <c r="BK18504" s="1098"/>
      <c r="BL18504" s="1098"/>
      <c r="BM18504" s="1098"/>
      <c r="BN18504" s="1088"/>
      <c r="BO18504" s="1091"/>
      <c r="BP18504" s="1098"/>
      <c r="BQ18504" s="1098"/>
      <c r="BR18504" s="1098"/>
      <c r="BS18504" s="1098"/>
      <c r="BT18504" s="1098"/>
      <c r="BU18504" s="1098"/>
      <c r="BV18504" s="1098"/>
      <c r="BW18504" s="1098"/>
      <c r="BX18504" s="1098"/>
      <c r="BY18504" s="1098"/>
      <c r="BZ18504" s="1088"/>
      <c r="CA18504" s="1092"/>
      <c r="CB18504" s="1095"/>
      <c r="CC18504" s="1095"/>
      <c r="CD18504" s="1095"/>
      <c r="CE18504" s="1095"/>
      <c r="CF18504" s="1095"/>
      <c r="CG18504" s="1095"/>
      <c r="CH18504" s="1095"/>
      <c r="CI18504" s="1095"/>
      <c r="CJ18504" s="1095"/>
      <c r="CK18504" s="1095"/>
      <c r="CL18504" s="1093"/>
      <c r="CM18504" s="1091"/>
      <c r="CN18504" s="1098"/>
      <c r="CO18504" s="1098"/>
      <c r="CP18504" s="1098"/>
      <c r="CQ18504" s="1098"/>
      <c r="CR18504" s="1098"/>
      <c r="CS18504" s="1098"/>
      <c r="CT18504" s="1098"/>
      <c r="CU18504" s="1098"/>
      <c r="CV18504" s="1098"/>
      <c r="CW18504" s="1098"/>
      <c r="CX18504" s="1088"/>
      <c r="CY18504" s="1103"/>
    </row>
    <row r="18505" spans="2:103">
      <c r="B18505" s="1307" t="s">
        <v>19596</v>
      </c>
      <c r="C18505" s="1958"/>
      <c r="D18505" s="1960"/>
      <c r="E18505" s="1959"/>
      <c r="F18505" s="1094"/>
      <c r="G18505" s="1091"/>
      <c r="H18505" s="1095"/>
      <c r="I18505" s="1096"/>
      <c r="J18505" s="1096"/>
      <c r="K18505" s="1096"/>
      <c r="L18505" s="1096"/>
      <c r="M18505" s="1096"/>
      <c r="N18505" s="1096"/>
      <c r="O18505" s="1096"/>
      <c r="P18505" s="1096"/>
      <c r="Q18505" s="1096"/>
      <c r="R18505" s="1088"/>
      <c r="S18505" s="1089"/>
      <c r="T18505" s="1095"/>
      <c r="U18505" s="1095"/>
      <c r="V18505" s="1095"/>
      <c r="W18505" s="1095"/>
      <c r="X18505" s="1095"/>
      <c r="Y18505" s="1095"/>
      <c r="Z18505" s="1095"/>
      <c r="AA18505" s="1095"/>
      <c r="AB18505" s="1095"/>
      <c r="AC18505" s="1095"/>
      <c r="AD18505" s="1085"/>
      <c r="AE18505" s="1091"/>
      <c r="AF18505" s="1095"/>
      <c r="AG18505" s="1095"/>
      <c r="AH18505" s="1095"/>
      <c r="AI18505" s="1095"/>
      <c r="AJ18505" s="1095"/>
      <c r="AK18505" s="1095"/>
      <c r="AL18505" s="1095"/>
      <c r="AM18505" s="1095"/>
      <c r="AN18505" s="1095"/>
      <c r="AO18505" s="1095"/>
      <c r="AP18505" s="1088"/>
      <c r="AQ18505" s="1089"/>
      <c r="AR18505" s="1095"/>
      <c r="AS18505" s="1095"/>
      <c r="AT18505" s="1095"/>
      <c r="AU18505" s="1095"/>
      <c r="AV18505" s="1095"/>
      <c r="AW18505" s="1095"/>
      <c r="AX18505" s="1095"/>
      <c r="AY18505" s="1095"/>
      <c r="AZ18505" s="1095"/>
      <c r="BA18505" s="1095"/>
      <c r="BB18505" s="1085"/>
      <c r="BC18505" s="1091"/>
      <c r="BD18505" s="1098"/>
      <c r="BE18505" s="1098"/>
      <c r="BF18505" s="1098"/>
      <c r="BG18505" s="1098"/>
      <c r="BH18505" s="1098"/>
      <c r="BI18505" s="1098"/>
      <c r="BJ18505" s="1098"/>
      <c r="BK18505" s="1098"/>
      <c r="BL18505" s="1098"/>
      <c r="BM18505" s="1098"/>
      <c r="BN18505" s="1088"/>
      <c r="BO18505" s="1091"/>
      <c r="BP18505" s="1098"/>
      <c r="BQ18505" s="1098"/>
      <c r="BR18505" s="1098"/>
      <c r="BS18505" s="1098"/>
      <c r="BT18505" s="1098"/>
      <c r="BU18505" s="1098"/>
      <c r="BV18505" s="1098"/>
      <c r="BW18505" s="1098"/>
      <c r="BX18505" s="1098"/>
      <c r="BY18505" s="1098"/>
      <c r="BZ18505" s="1088"/>
      <c r="CA18505" s="1092"/>
      <c r="CB18505" s="1095"/>
      <c r="CC18505" s="1095"/>
      <c r="CD18505" s="1095"/>
      <c r="CE18505" s="1095"/>
      <c r="CF18505" s="1095"/>
      <c r="CG18505" s="1095"/>
      <c r="CH18505" s="1095"/>
      <c r="CI18505" s="1095"/>
      <c r="CJ18505" s="1095"/>
      <c r="CK18505" s="1095"/>
      <c r="CL18505" s="1093"/>
      <c r="CM18505" s="1091"/>
      <c r="CN18505" s="1098"/>
      <c r="CO18505" s="1098"/>
      <c r="CP18505" s="1098"/>
      <c r="CQ18505" s="1098"/>
      <c r="CR18505" s="1098"/>
      <c r="CS18505" s="1098"/>
      <c r="CT18505" s="1098"/>
      <c r="CU18505" s="1098"/>
      <c r="CV18505" s="1098"/>
      <c r="CW18505" s="1098"/>
      <c r="CX18505" s="1088"/>
      <c r="CY18505" s="1103"/>
    </row>
    <row r="18506" spans="2:103">
      <c r="B18506" s="1308" t="s">
        <v>19597</v>
      </c>
      <c r="C18506" s="1958"/>
      <c r="D18506" s="1960"/>
      <c r="E18506" s="1959"/>
      <c r="F18506" s="1094"/>
      <c r="G18506" s="1091"/>
      <c r="H18506" s="1095"/>
      <c r="I18506" s="1096"/>
      <c r="J18506" s="1096"/>
      <c r="K18506" s="1096"/>
      <c r="L18506" s="1096"/>
      <c r="M18506" s="1096"/>
      <c r="N18506" s="1096"/>
      <c r="O18506" s="1096"/>
      <c r="P18506" s="1096"/>
      <c r="Q18506" s="1096"/>
      <c r="R18506" s="1088"/>
      <c r="S18506" s="1089"/>
      <c r="T18506" s="1095"/>
      <c r="U18506" s="1095"/>
      <c r="V18506" s="1095"/>
      <c r="W18506" s="1095"/>
      <c r="X18506" s="1095"/>
      <c r="Y18506" s="1095"/>
      <c r="Z18506" s="1095"/>
      <c r="AA18506" s="1095"/>
      <c r="AB18506" s="1095"/>
      <c r="AC18506" s="1095"/>
      <c r="AD18506" s="1085"/>
      <c r="AE18506" s="1091"/>
      <c r="AF18506" s="1095"/>
      <c r="AG18506" s="1095"/>
      <c r="AH18506" s="1095"/>
      <c r="AI18506" s="1095"/>
      <c r="AJ18506" s="1095"/>
      <c r="AK18506" s="1095"/>
      <c r="AL18506" s="1095"/>
      <c r="AM18506" s="1095"/>
      <c r="AN18506" s="1095"/>
      <c r="AO18506" s="1095"/>
      <c r="AP18506" s="1088"/>
      <c r="AQ18506" s="1089"/>
      <c r="AR18506" s="1095"/>
      <c r="AS18506" s="1095"/>
      <c r="AT18506" s="1095"/>
      <c r="AU18506" s="1095"/>
      <c r="AV18506" s="1095"/>
      <c r="AW18506" s="1095"/>
      <c r="AX18506" s="1095"/>
      <c r="AY18506" s="1095"/>
      <c r="AZ18506" s="1095"/>
      <c r="BA18506" s="1095"/>
      <c r="BB18506" s="1085"/>
      <c r="BC18506" s="1091"/>
      <c r="BD18506" s="1098"/>
      <c r="BE18506" s="1098"/>
      <c r="BF18506" s="1098"/>
      <c r="BG18506" s="1098"/>
      <c r="BH18506" s="1098"/>
      <c r="BI18506" s="1098"/>
      <c r="BJ18506" s="1098"/>
      <c r="BK18506" s="1098"/>
      <c r="BL18506" s="1098"/>
      <c r="BM18506" s="1098"/>
      <c r="BN18506" s="1088"/>
      <c r="BO18506" s="1091"/>
      <c r="BP18506" s="1098"/>
      <c r="BQ18506" s="1098"/>
      <c r="BR18506" s="1098"/>
      <c r="BS18506" s="1098"/>
      <c r="BT18506" s="1098"/>
      <c r="BU18506" s="1098"/>
      <c r="BV18506" s="1098"/>
      <c r="BW18506" s="1098"/>
      <c r="BX18506" s="1098"/>
      <c r="BY18506" s="1098"/>
      <c r="BZ18506" s="1088"/>
      <c r="CA18506" s="1092"/>
      <c r="CB18506" s="1095"/>
      <c r="CC18506" s="1095"/>
      <c r="CD18506" s="1095"/>
      <c r="CE18506" s="1095"/>
      <c r="CF18506" s="1095"/>
      <c r="CG18506" s="1095"/>
      <c r="CH18506" s="1095"/>
      <c r="CI18506" s="1095"/>
      <c r="CJ18506" s="1095"/>
      <c r="CK18506" s="1095"/>
      <c r="CL18506" s="1093"/>
      <c r="CM18506" s="1091"/>
      <c r="CN18506" s="1098"/>
      <c r="CO18506" s="1098"/>
      <c r="CP18506" s="1098"/>
      <c r="CQ18506" s="1098"/>
      <c r="CR18506" s="1098"/>
      <c r="CS18506" s="1098"/>
      <c r="CT18506" s="1098"/>
      <c r="CU18506" s="1098"/>
      <c r="CV18506" s="1098"/>
      <c r="CW18506" s="1098"/>
      <c r="CX18506" s="1088"/>
      <c r="CY18506" s="1103"/>
    </row>
    <row r="18507" spans="2:103">
      <c r="B18507" s="1307" t="s">
        <v>19598</v>
      </c>
      <c r="C18507" s="1958"/>
      <c r="D18507" s="1960"/>
      <c r="E18507" s="1959"/>
      <c r="F18507" s="1094"/>
      <c r="G18507" s="1091"/>
      <c r="H18507" s="1095"/>
      <c r="I18507" s="1096"/>
      <c r="J18507" s="1096"/>
      <c r="K18507" s="1096"/>
      <c r="L18507" s="1096"/>
      <c r="M18507" s="1096"/>
      <c r="N18507" s="1096"/>
      <c r="O18507" s="1096"/>
      <c r="P18507" s="1096"/>
      <c r="Q18507" s="1096"/>
      <c r="R18507" s="1088"/>
      <c r="S18507" s="1089"/>
      <c r="T18507" s="1095"/>
      <c r="U18507" s="1095"/>
      <c r="V18507" s="1095"/>
      <c r="W18507" s="1095"/>
      <c r="X18507" s="1095"/>
      <c r="Y18507" s="1095"/>
      <c r="Z18507" s="1095"/>
      <c r="AA18507" s="1095"/>
      <c r="AB18507" s="1095"/>
      <c r="AC18507" s="1095"/>
      <c r="AD18507" s="1085"/>
      <c r="AE18507" s="1091"/>
      <c r="AF18507" s="1095"/>
      <c r="AG18507" s="1095"/>
      <c r="AH18507" s="1095"/>
      <c r="AI18507" s="1095"/>
      <c r="AJ18507" s="1095"/>
      <c r="AK18507" s="1095"/>
      <c r="AL18507" s="1095"/>
      <c r="AM18507" s="1095"/>
      <c r="AN18507" s="1095"/>
      <c r="AO18507" s="1095"/>
      <c r="AP18507" s="1088"/>
      <c r="AQ18507" s="1089"/>
      <c r="AR18507" s="1095"/>
      <c r="AS18507" s="1095"/>
      <c r="AT18507" s="1095"/>
      <c r="AU18507" s="1095"/>
      <c r="AV18507" s="1095"/>
      <c r="AW18507" s="1095"/>
      <c r="AX18507" s="1095"/>
      <c r="AY18507" s="1095"/>
      <c r="AZ18507" s="1095"/>
      <c r="BA18507" s="1095"/>
      <c r="BB18507" s="1085"/>
      <c r="BC18507" s="1091"/>
      <c r="BD18507" s="1098"/>
      <c r="BE18507" s="1098"/>
      <c r="BF18507" s="1098"/>
      <c r="BG18507" s="1098"/>
      <c r="BH18507" s="1098"/>
      <c r="BI18507" s="1098"/>
      <c r="BJ18507" s="1098"/>
      <c r="BK18507" s="1098"/>
      <c r="BL18507" s="1098"/>
      <c r="BM18507" s="1098"/>
      <c r="BN18507" s="1088"/>
      <c r="BO18507" s="1091"/>
      <c r="BP18507" s="1098"/>
      <c r="BQ18507" s="1098"/>
      <c r="BR18507" s="1098"/>
      <c r="BS18507" s="1098"/>
      <c r="BT18507" s="1098"/>
      <c r="BU18507" s="1098"/>
      <c r="BV18507" s="1098"/>
      <c r="BW18507" s="1098"/>
      <c r="BX18507" s="1098"/>
      <c r="BY18507" s="1098"/>
      <c r="BZ18507" s="1088"/>
      <c r="CA18507" s="1092"/>
      <c r="CB18507" s="1095"/>
      <c r="CC18507" s="1095"/>
      <c r="CD18507" s="1095"/>
      <c r="CE18507" s="1095"/>
      <c r="CF18507" s="1095"/>
      <c r="CG18507" s="1095"/>
      <c r="CH18507" s="1095"/>
      <c r="CI18507" s="1095"/>
      <c r="CJ18507" s="1095"/>
      <c r="CK18507" s="1095"/>
      <c r="CL18507" s="1093"/>
      <c r="CM18507" s="1091"/>
      <c r="CN18507" s="1098"/>
      <c r="CO18507" s="1098"/>
      <c r="CP18507" s="1098"/>
      <c r="CQ18507" s="1098"/>
      <c r="CR18507" s="1098"/>
      <c r="CS18507" s="1098"/>
      <c r="CT18507" s="1098"/>
      <c r="CU18507" s="1098"/>
      <c r="CV18507" s="1098"/>
      <c r="CW18507" s="1098"/>
      <c r="CX18507" s="1088"/>
      <c r="CY18507" s="1103"/>
    </row>
    <row r="18508" spans="2:103">
      <c r="B18508" s="1308" t="s">
        <v>19599</v>
      </c>
      <c r="C18508" s="1958"/>
      <c r="D18508" s="1960"/>
      <c r="E18508" s="1959"/>
      <c r="F18508" s="1094"/>
      <c r="G18508" s="1091"/>
      <c r="H18508" s="1095"/>
      <c r="I18508" s="1096"/>
      <c r="J18508" s="1096"/>
      <c r="K18508" s="1096"/>
      <c r="L18508" s="1096"/>
      <c r="M18508" s="1096"/>
      <c r="N18508" s="1096"/>
      <c r="O18508" s="1096"/>
      <c r="P18508" s="1096"/>
      <c r="Q18508" s="1096"/>
      <c r="R18508" s="1088"/>
      <c r="S18508" s="1089"/>
      <c r="T18508" s="1095"/>
      <c r="U18508" s="1095"/>
      <c r="V18508" s="1095"/>
      <c r="W18508" s="1095"/>
      <c r="X18508" s="1095"/>
      <c r="Y18508" s="1095"/>
      <c r="Z18508" s="1095"/>
      <c r="AA18508" s="1095"/>
      <c r="AB18508" s="1095"/>
      <c r="AC18508" s="1095"/>
      <c r="AD18508" s="1085"/>
      <c r="AE18508" s="1091"/>
      <c r="AF18508" s="1095"/>
      <c r="AG18508" s="1095"/>
      <c r="AH18508" s="1095"/>
      <c r="AI18508" s="1095"/>
      <c r="AJ18508" s="1095"/>
      <c r="AK18508" s="1095"/>
      <c r="AL18508" s="1095"/>
      <c r="AM18508" s="1095"/>
      <c r="AN18508" s="1095"/>
      <c r="AO18508" s="1095"/>
      <c r="AP18508" s="1088"/>
      <c r="AQ18508" s="1089"/>
      <c r="AR18508" s="1095"/>
      <c r="AS18508" s="1095"/>
      <c r="AT18508" s="1095"/>
      <c r="AU18508" s="1095"/>
      <c r="AV18508" s="1095"/>
      <c r="AW18508" s="1095"/>
      <c r="AX18508" s="1095"/>
      <c r="AY18508" s="1095"/>
      <c r="AZ18508" s="1095"/>
      <c r="BA18508" s="1095"/>
      <c r="BB18508" s="1085"/>
      <c r="BC18508" s="1091"/>
      <c r="BD18508" s="1098"/>
      <c r="BE18508" s="1098"/>
      <c r="BF18508" s="1098"/>
      <c r="BG18508" s="1098"/>
      <c r="BH18508" s="1098"/>
      <c r="BI18508" s="1098"/>
      <c r="BJ18508" s="1098"/>
      <c r="BK18508" s="1098"/>
      <c r="BL18508" s="1098"/>
      <c r="BM18508" s="1098"/>
      <c r="BN18508" s="1088"/>
      <c r="BO18508" s="1091"/>
      <c r="BP18508" s="1098"/>
      <c r="BQ18508" s="1098"/>
      <c r="BR18508" s="1098"/>
      <c r="BS18508" s="1098"/>
      <c r="BT18508" s="1098"/>
      <c r="BU18508" s="1098"/>
      <c r="BV18508" s="1098"/>
      <c r="BW18508" s="1098"/>
      <c r="BX18508" s="1098"/>
      <c r="BY18508" s="1098"/>
      <c r="BZ18508" s="1088"/>
      <c r="CA18508" s="1092"/>
      <c r="CB18508" s="1095"/>
      <c r="CC18508" s="1095"/>
      <c r="CD18508" s="1095"/>
      <c r="CE18508" s="1095"/>
      <c r="CF18508" s="1095"/>
      <c r="CG18508" s="1095"/>
      <c r="CH18508" s="1095"/>
      <c r="CI18508" s="1095"/>
      <c r="CJ18508" s="1095"/>
      <c r="CK18508" s="1095"/>
      <c r="CL18508" s="1093"/>
      <c r="CM18508" s="1091"/>
      <c r="CN18508" s="1098"/>
      <c r="CO18508" s="1098"/>
      <c r="CP18508" s="1098"/>
      <c r="CQ18508" s="1098"/>
      <c r="CR18508" s="1098"/>
      <c r="CS18508" s="1098"/>
      <c r="CT18508" s="1098"/>
      <c r="CU18508" s="1098"/>
      <c r="CV18508" s="1098"/>
      <c r="CW18508" s="1098"/>
      <c r="CX18508" s="1088"/>
      <c r="CY18508" s="1103"/>
    </row>
    <row r="18509" spans="2:103">
      <c r="B18509" s="1307" t="s">
        <v>19600</v>
      </c>
      <c r="C18509" s="1958"/>
      <c r="D18509" s="1960"/>
      <c r="E18509" s="1959"/>
      <c r="F18509" s="1094"/>
      <c r="G18509" s="1091"/>
      <c r="H18509" s="1095"/>
      <c r="I18509" s="1096"/>
      <c r="J18509" s="1096"/>
      <c r="K18509" s="1096"/>
      <c r="L18509" s="1096"/>
      <c r="M18509" s="1096"/>
      <c r="N18509" s="1096"/>
      <c r="O18509" s="1096"/>
      <c r="P18509" s="1096"/>
      <c r="Q18509" s="1096"/>
      <c r="R18509" s="1088"/>
      <c r="S18509" s="1089"/>
      <c r="T18509" s="1095"/>
      <c r="U18509" s="1095"/>
      <c r="V18509" s="1095"/>
      <c r="W18509" s="1095"/>
      <c r="X18509" s="1095"/>
      <c r="Y18509" s="1095"/>
      <c r="Z18509" s="1095"/>
      <c r="AA18509" s="1095"/>
      <c r="AB18509" s="1095"/>
      <c r="AC18509" s="1095"/>
      <c r="AD18509" s="1085"/>
      <c r="AE18509" s="1091"/>
      <c r="AF18509" s="1095"/>
      <c r="AG18509" s="1095"/>
      <c r="AH18509" s="1095"/>
      <c r="AI18509" s="1095"/>
      <c r="AJ18509" s="1095"/>
      <c r="AK18509" s="1095"/>
      <c r="AL18509" s="1095"/>
      <c r="AM18509" s="1095"/>
      <c r="AN18509" s="1095"/>
      <c r="AO18509" s="1095"/>
      <c r="AP18509" s="1088"/>
      <c r="AQ18509" s="1089"/>
      <c r="AR18509" s="1095"/>
      <c r="AS18509" s="1095"/>
      <c r="AT18509" s="1095"/>
      <c r="AU18509" s="1095"/>
      <c r="AV18509" s="1095"/>
      <c r="AW18509" s="1095"/>
      <c r="AX18509" s="1095"/>
      <c r="AY18509" s="1095"/>
      <c r="AZ18509" s="1095"/>
      <c r="BA18509" s="1095"/>
      <c r="BB18509" s="1085"/>
      <c r="BC18509" s="1091"/>
      <c r="BD18509" s="1098"/>
      <c r="BE18509" s="1098"/>
      <c r="BF18509" s="1098"/>
      <c r="BG18509" s="1098"/>
      <c r="BH18509" s="1098"/>
      <c r="BI18509" s="1098"/>
      <c r="BJ18509" s="1098"/>
      <c r="BK18509" s="1098"/>
      <c r="BL18509" s="1098"/>
      <c r="BM18509" s="1098"/>
      <c r="BN18509" s="1088"/>
      <c r="BO18509" s="1091"/>
      <c r="BP18509" s="1098"/>
      <c r="BQ18509" s="1098"/>
      <c r="BR18509" s="1098"/>
      <c r="BS18509" s="1098"/>
      <c r="BT18509" s="1098"/>
      <c r="BU18509" s="1098"/>
      <c r="BV18509" s="1098"/>
      <c r="BW18509" s="1098"/>
      <c r="BX18509" s="1098"/>
      <c r="BY18509" s="1098"/>
      <c r="BZ18509" s="1088"/>
      <c r="CA18509" s="1092"/>
      <c r="CB18509" s="1095"/>
      <c r="CC18509" s="1095"/>
      <c r="CD18509" s="1095"/>
      <c r="CE18509" s="1095"/>
      <c r="CF18509" s="1095"/>
      <c r="CG18509" s="1095"/>
      <c r="CH18509" s="1095"/>
      <c r="CI18509" s="1095"/>
      <c r="CJ18509" s="1095"/>
      <c r="CK18509" s="1095"/>
      <c r="CL18509" s="1093"/>
      <c r="CM18509" s="1091"/>
      <c r="CN18509" s="1098"/>
      <c r="CO18509" s="1098"/>
      <c r="CP18509" s="1098"/>
      <c r="CQ18509" s="1098"/>
      <c r="CR18509" s="1098"/>
      <c r="CS18509" s="1098"/>
      <c r="CT18509" s="1098"/>
      <c r="CU18509" s="1098"/>
      <c r="CV18509" s="1098"/>
      <c r="CW18509" s="1098"/>
      <c r="CX18509" s="1088"/>
      <c r="CY18509" s="1103"/>
    </row>
    <row r="18510" spans="2:103">
      <c r="B18510" s="1308" t="s">
        <v>19601</v>
      </c>
      <c r="C18510" s="1958"/>
      <c r="D18510" s="1960"/>
      <c r="E18510" s="1959"/>
      <c r="F18510" s="1094"/>
      <c r="G18510" s="1091"/>
      <c r="H18510" s="1095"/>
      <c r="I18510" s="1096"/>
      <c r="J18510" s="1096"/>
      <c r="K18510" s="1096"/>
      <c r="L18510" s="1096"/>
      <c r="M18510" s="1096"/>
      <c r="N18510" s="1096"/>
      <c r="O18510" s="1096"/>
      <c r="P18510" s="1096"/>
      <c r="Q18510" s="1096"/>
      <c r="R18510" s="1088"/>
      <c r="S18510" s="1089"/>
      <c r="T18510" s="1095"/>
      <c r="U18510" s="1095"/>
      <c r="V18510" s="1095"/>
      <c r="W18510" s="1095"/>
      <c r="X18510" s="1095"/>
      <c r="Y18510" s="1095"/>
      <c r="Z18510" s="1095"/>
      <c r="AA18510" s="1095"/>
      <c r="AB18510" s="1095"/>
      <c r="AC18510" s="1095"/>
      <c r="AD18510" s="1085"/>
      <c r="AE18510" s="1091"/>
      <c r="AF18510" s="1095"/>
      <c r="AG18510" s="1095"/>
      <c r="AH18510" s="1095"/>
      <c r="AI18510" s="1095"/>
      <c r="AJ18510" s="1095"/>
      <c r="AK18510" s="1095"/>
      <c r="AL18510" s="1095"/>
      <c r="AM18510" s="1095"/>
      <c r="AN18510" s="1095"/>
      <c r="AO18510" s="1095"/>
      <c r="AP18510" s="1088"/>
      <c r="AQ18510" s="1089"/>
      <c r="AR18510" s="1095"/>
      <c r="AS18510" s="1095"/>
      <c r="AT18510" s="1095"/>
      <c r="AU18510" s="1095"/>
      <c r="AV18510" s="1095"/>
      <c r="AW18510" s="1095"/>
      <c r="AX18510" s="1095"/>
      <c r="AY18510" s="1095"/>
      <c r="AZ18510" s="1095"/>
      <c r="BA18510" s="1095"/>
      <c r="BB18510" s="1085"/>
      <c r="BC18510" s="1091"/>
      <c r="BD18510" s="1098"/>
      <c r="BE18510" s="1098"/>
      <c r="BF18510" s="1098"/>
      <c r="BG18510" s="1098"/>
      <c r="BH18510" s="1098"/>
      <c r="BI18510" s="1098"/>
      <c r="BJ18510" s="1098"/>
      <c r="BK18510" s="1098"/>
      <c r="BL18510" s="1098"/>
      <c r="BM18510" s="1098"/>
      <c r="BN18510" s="1088"/>
      <c r="BO18510" s="1091"/>
      <c r="BP18510" s="1098"/>
      <c r="BQ18510" s="1098"/>
      <c r="BR18510" s="1098"/>
      <c r="BS18510" s="1098"/>
      <c r="BT18510" s="1098"/>
      <c r="BU18510" s="1098"/>
      <c r="BV18510" s="1098"/>
      <c r="BW18510" s="1098"/>
      <c r="BX18510" s="1098"/>
      <c r="BY18510" s="1098"/>
      <c r="BZ18510" s="1088"/>
      <c r="CA18510" s="1092"/>
      <c r="CB18510" s="1095"/>
      <c r="CC18510" s="1095"/>
      <c r="CD18510" s="1095"/>
      <c r="CE18510" s="1095"/>
      <c r="CF18510" s="1095"/>
      <c r="CG18510" s="1095"/>
      <c r="CH18510" s="1095"/>
      <c r="CI18510" s="1095"/>
      <c r="CJ18510" s="1095"/>
      <c r="CK18510" s="1095"/>
      <c r="CL18510" s="1093"/>
      <c r="CM18510" s="1091"/>
      <c r="CN18510" s="1098"/>
      <c r="CO18510" s="1098"/>
      <c r="CP18510" s="1098"/>
      <c r="CQ18510" s="1098"/>
      <c r="CR18510" s="1098"/>
      <c r="CS18510" s="1098"/>
      <c r="CT18510" s="1098"/>
      <c r="CU18510" s="1098"/>
      <c r="CV18510" s="1098"/>
      <c r="CW18510" s="1098"/>
      <c r="CX18510" s="1088"/>
      <c r="CY18510" s="1103"/>
    </row>
    <row r="18511" spans="2:103">
      <c r="B18511" s="1307" t="s">
        <v>19602</v>
      </c>
      <c r="C18511" s="1958"/>
      <c r="D18511" s="1960"/>
      <c r="E18511" s="1959"/>
      <c r="F18511" s="1094"/>
      <c r="G18511" s="1091"/>
      <c r="H18511" s="1095"/>
      <c r="I18511" s="1096"/>
      <c r="J18511" s="1096"/>
      <c r="K18511" s="1096"/>
      <c r="L18511" s="1096"/>
      <c r="M18511" s="1096"/>
      <c r="N18511" s="1096"/>
      <c r="O18511" s="1096"/>
      <c r="P18511" s="1096"/>
      <c r="Q18511" s="1096"/>
      <c r="R18511" s="1088"/>
      <c r="S18511" s="1089"/>
      <c r="T18511" s="1095"/>
      <c r="U18511" s="1095"/>
      <c r="V18511" s="1095"/>
      <c r="W18511" s="1095"/>
      <c r="X18511" s="1095"/>
      <c r="Y18511" s="1095"/>
      <c r="Z18511" s="1095"/>
      <c r="AA18511" s="1095"/>
      <c r="AB18511" s="1095"/>
      <c r="AC18511" s="1095"/>
      <c r="AD18511" s="1085"/>
      <c r="AE18511" s="1091"/>
      <c r="AF18511" s="1095"/>
      <c r="AG18511" s="1095"/>
      <c r="AH18511" s="1095"/>
      <c r="AI18511" s="1095"/>
      <c r="AJ18511" s="1095"/>
      <c r="AK18511" s="1095"/>
      <c r="AL18511" s="1095"/>
      <c r="AM18511" s="1095"/>
      <c r="AN18511" s="1095"/>
      <c r="AO18511" s="1095"/>
      <c r="AP18511" s="1088"/>
      <c r="AQ18511" s="1089"/>
      <c r="AR18511" s="1095"/>
      <c r="AS18511" s="1095"/>
      <c r="AT18511" s="1095"/>
      <c r="AU18511" s="1095"/>
      <c r="AV18511" s="1095"/>
      <c r="AW18511" s="1095"/>
      <c r="AX18511" s="1095"/>
      <c r="AY18511" s="1095"/>
      <c r="AZ18511" s="1095"/>
      <c r="BA18511" s="1095"/>
      <c r="BB18511" s="1085"/>
      <c r="BC18511" s="1091"/>
      <c r="BD18511" s="1098"/>
      <c r="BE18511" s="1098"/>
      <c r="BF18511" s="1098"/>
      <c r="BG18511" s="1098"/>
      <c r="BH18511" s="1098"/>
      <c r="BI18511" s="1098"/>
      <c r="BJ18511" s="1098"/>
      <c r="BK18511" s="1098"/>
      <c r="BL18511" s="1098"/>
      <c r="BM18511" s="1098"/>
      <c r="BN18511" s="1088"/>
      <c r="BO18511" s="1091"/>
      <c r="BP18511" s="1098"/>
      <c r="BQ18511" s="1098"/>
      <c r="BR18511" s="1098"/>
      <c r="BS18511" s="1098"/>
      <c r="BT18511" s="1098"/>
      <c r="BU18511" s="1098"/>
      <c r="BV18511" s="1098"/>
      <c r="BW18511" s="1098"/>
      <c r="BX18511" s="1098"/>
      <c r="BY18511" s="1098"/>
      <c r="BZ18511" s="1088"/>
      <c r="CA18511" s="1092"/>
      <c r="CB18511" s="1095"/>
      <c r="CC18511" s="1095"/>
      <c r="CD18511" s="1095"/>
      <c r="CE18511" s="1095"/>
      <c r="CF18511" s="1095"/>
      <c r="CG18511" s="1095"/>
      <c r="CH18511" s="1095"/>
      <c r="CI18511" s="1095"/>
      <c r="CJ18511" s="1095"/>
      <c r="CK18511" s="1095"/>
      <c r="CL18511" s="1093"/>
      <c r="CM18511" s="1091"/>
      <c r="CN18511" s="1098"/>
      <c r="CO18511" s="1098"/>
      <c r="CP18511" s="1098"/>
      <c r="CQ18511" s="1098"/>
      <c r="CR18511" s="1098"/>
      <c r="CS18511" s="1098"/>
      <c r="CT18511" s="1098"/>
      <c r="CU18511" s="1098"/>
      <c r="CV18511" s="1098"/>
      <c r="CW18511" s="1098"/>
      <c r="CX18511" s="1088"/>
      <c r="CY18511" s="1103"/>
    </row>
    <row r="18512" spans="2:103">
      <c r="B18512" s="1308" t="s">
        <v>19603</v>
      </c>
      <c r="C18512" s="1958"/>
      <c r="D18512" s="1960"/>
      <c r="E18512" s="1959"/>
      <c r="F18512" s="1094"/>
      <c r="G18512" s="1091"/>
      <c r="H18512" s="1095"/>
      <c r="I18512" s="1096"/>
      <c r="J18512" s="1096"/>
      <c r="K18512" s="1096"/>
      <c r="L18512" s="1096"/>
      <c r="M18512" s="1096"/>
      <c r="N18512" s="1096"/>
      <c r="O18512" s="1096"/>
      <c r="P18512" s="1096"/>
      <c r="Q18512" s="1096"/>
      <c r="R18512" s="1088"/>
      <c r="S18512" s="1089"/>
      <c r="T18512" s="1095"/>
      <c r="U18512" s="1095"/>
      <c r="V18512" s="1095"/>
      <c r="W18512" s="1095"/>
      <c r="X18512" s="1095"/>
      <c r="Y18512" s="1095"/>
      <c r="Z18512" s="1095"/>
      <c r="AA18512" s="1095"/>
      <c r="AB18512" s="1095"/>
      <c r="AC18512" s="1095"/>
      <c r="AD18512" s="1085"/>
      <c r="AE18512" s="1091"/>
      <c r="AF18512" s="1095"/>
      <c r="AG18512" s="1095"/>
      <c r="AH18512" s="1095"/>
      <c r="AI18512" s="1095"/>
      <c r="AJ18512" s="1095"/>
      <c r="AK18512" s="1095"/>
      <c r="AL18512" s="1095"/>
      <c r="AM18512" s="1095"/>
      <c r="AN18512" s="1095"/>
      <c r="AO18512" s="1095"/>
      <c r="AP18512" s="1088"/>
      <c r="AQ18512" s="1089"/>
      <c r="AR18512" s="1095"/>
      <c r="AS18512" s="1095"/>
      <c r="AT18512" s="1095"/>
      <c r="AU18512" s="1095"/>
      <c r="AV18512" s="1095"/>
      <c r="AW18512" s="1095"/>
      <c r="AX18512" s="1095"/>
      <c r="AY18512" s="1095"/>
      <c r="AZ18512" s="1095"/>
      <c r="BA18512" s="1095"/>
      <c r="BB18512" s="1085"/>
      <c r="BC18512" s="1091"/>
      <c r="BD18512" s="1098"/>
      <c r="BE18512" s="1098"/>
      <c r="BF18512" s="1098"/>
      <c r="BG18512" s="1098"/>
      <c r="BH18512" s="1098"/>
      <c r="BI18512" s="1098"/>
      <c r="BJ18512" s="1098"/>
      <c r="BK18512" s="1098"/>
      <c r="BL18512" s="1098"/>
      <c r="BM18512" s="1098"/>
      <c r="BN18512" s="1088"/>
      <c r="BO18512" s="1091"/>
      <c r="BP18512" s="1098"/>
      <c r="BQ18512" s="1098"/>
      <c r="BR18512" s="1098"/>
      <c r="BS18512" s="1098"/>
      <c r="BT18512" s="1098"/>
      <c r="BU18512" s="1098"/>
      <c r="BV18512" s="1098"/>
      <c r="BW18512" s="1098"/>
      <c r="BX18512" s="1098"/>
      <c r="BY18512" s="1098"/>
      <c r="BZ18512" s="1088"/>
      <c r="CA18512" s="1092"/>
      <c r="CB18512" s="1095"/>
      <c r="CC18512" s="1095"/>
      <c r="CD18512" s="1095"/>
      <c r="CE18512" s="1095"/>
      <c r="CF18512" s="1095"/>
      <c r="CG18512" s="1095"/>
      <c r="CH18512" s="1095"/>
      <c r="CI18512" s="1095"/>
      <c r="CJ18512" s="1095"/>
      <c r="CK18512" s="1095"/>
      <c r="CL18512" s="1093"/>
      <c r="CM18512" s="1091"/>
      <c r="CN18512" s="1098"/>
      <c r="CO18512" s="1098"/>
      <c r="CP18512" s="1098"/>
      <c r="CQ18512" s="1098"/>
      <c r="CR18512" s="1098"/>
      <c r="CS18512" s="1098"/>
      <c r="CT18512" s="1098"/>
      <c r="CU18512" s="1098"/>
      <c r="CV18512" s="1098"/>
      <c r="CW18512" s="1098"/>
      <c r="CX18512" s="1088"/>
      <c r="CY18512" s="1103"/>
    </row>
    <row r="18513" spans="2:103">
      <c r="B18513" s="1307" t="s">
        <v>19604</v>
      </c>
      <c r="C18513" s="1958"/>
      <c r="D18513" s="1960"/>
      <c r="E18513" s="1959"/>
      <c r="F18513" s="1094"/>
      <c r="G18513" s="1091"/>
      <c r="H18513" s="1095"/>
      <c r="I18513" s="1096"/>
      <c r="J18513" s="1096"/>
      <c r="K18513" s="1096"/>
      <c r="L18513" s="1096"/>
      <c r="M18513" s="1096"/>
      <c r="N18513" s="1096"/>
      <c r="O18513" s="1096"/>
      <c r="P18513" s="1096"/>
      <c r="Q18513" s="1096"/>
      <c r="R18513" s="1088"/>
      <c r="S18513" s="1089"/>
      <c r="T18513" s="1095"/>
      <c r="U18513" s="1095"/>
      <c r="V18513" s="1095"/>
      <c r="W18513" s="1095"/>
      <c r="X18513" s="1095"/>
      <c r="Y18513" s="1095"/>
      <c r="Z18513" s="1095"/>
      <c r="AA18513" s="1095"/>
      <c r="AB18513" s="1095"/>
      <c r="AC18513" s="1095"/>
      <c r="AD18513" s="1085"/>
      <c r="AE18513" s="1091"/>
      <c r="AF18513" s="1095"/>
      <c r="AG18513" s="1095"/>
      <c r="AH18513" s="1095"/>
      <c r="AI18513" s="1095"/>
      <c r="AJ18513" s="1095"/>
      <c r="AK18513" s="1095"/>
      <c r="AL18513" s="1095"/>
      <c r="AM18513" s="1095"/>
      <c r="AN18513" s="1095"/>
      <c r="AO18513" s="1095"/>
      <c r="AP18513" s="1088"/>
      <c r="AQ18513" s="1089"/>
      <c r="AR18513" s="1095"/>
      <c r="AS18513" s="1095"/>
      <c r="AT18513" s="1095"/>
      <c r="AU18513" s="1095"/>
      <c r="AV18513" s="1095"/>
      <c r="AW18513" s="1095"/>
      <c r="AX18513" s="1095"/>
      <c r="AY18513" s="1095"/>
      <c r="AZ18513" s="1095"/>
      <c r="BA18513" s="1095"/>
      <c r="BB18513" s="1085"/>
      <c r="BC18513" s="1091"/>
      <c r="BD18513" s="1098"/>
      <c r="BE18513" s="1098"/>
      <c r="BF18513" s="1098"/>
      <c r="BG18513" s="1098"/>
      <c r="BH18513" s="1098"/>
      <c r="BI18513" s="1098"/>
      <c r="BJ18513" s="1098"/>
      <c r="BK18513" s="1098"/>
      <c r="BL18513" s="1098"/>
      <c r="BM18513" s="1098"/>
      <c r="BN18513" s="1088"/>
      <c r="BO18513" s="1091"/>
      <c r="BP18513" s="1098"/>
      <c r="BQ18513" s="1098"/>
      <c r="BR18513" s="1098"/>
      <c r="BS18513" s="1098"/>
      <c r="BT18513" s="1098"/>
      <c r="BU18513" s="1098"/>
      <c r="BV18513" s="1098"/>
      <c r="BW18513" s="1098"/>
      <c r="BX18513" s="1098"/>
      <c r="BY18513" s="1098"/>
      <c r="BZ18513" s="1088"/>
      <c r="CA18513" s="1092"/>
      <c r="CB18513" s="1095"/>
      <c r="CC18513" s="1095"/>
      <c r="CD18513" s="1095"/>
      <c r="CE18513" s="1095"/>
      <c r="CF18513" s="1095"/>
      <c r="CG18513" s="1095"/>
      <c r="CH18513" s="1095"/>
      <c r="CI18513" s="1095"/>
      <c r="CJ18513" s="1095"/>
      <c r="CK18513" s="1095"/>
      <c r="CL18513" s="1093"/>
      <c r="CM18513" s="1091"/>
      <c r="CN18513" s="1098"/>
      <c r="CO18513" s="1098"/>
      <c r="CP18513" s="1098"/>
      <c r="CQ18513" s="1098"/>
      <c r="CR18513" s="1098"/>
      <c r="CS18513" s="1098"/>
      <c r="CT18513" s="1098"/>
      <c r="CU18513" s="1098"/>
      <c r="CV18513" s="1098"/>
      <c r="CW18513" s="1098"/>
      <c r="CX18513" s="1088"/>
      <c r="CY18513" s="1103"/>
    </row>
    <row r="18514" spans="2:103">
      <c r="B18514" s="1308" t="s">
        <v>19605</v>
      </c>
      <c r="C18514" s="1958"/>
      <c r="D18514" s="1960"/>
      <c r="E18514" s="1959"/>
      <c r="F18514" s="1094"/>
      <c r="G18514" s="1091"/>
      <c r="H18514" s="1095"/>
      <c r="I18514" s="1096"/>
      <c r="J18514" s="1096"/>
      <c r="K18514" s="1096"/>
      <c r="L18514" s="1096"/>
      <c r="M18514" s="1096"/>
      <c r="N18514" s="1096"/>
      <c r="O18514" s="1096"/>
      <c r="P18514" s="1096"/>
      <c r="Q18514" s="1096"/>
      <c r="R18514" s="1088"/>
      <c r="S18514" s="1089"/>
      <c r="T18514" s="1095"/>
      <c r="U18514" s="1095"/>
      <c r="V18514" s="1095"/>
      <c r="W18514" s="1095"/>
      <c r="X18514" s="1095"/>
      <c r="Y18514" s="1095"/>
      <c r="Z18514" s="1095"/>
      <c r="AA18514" s="1095"/>
      <c r="AB18514" s="1095"/>
      <c r="AC18514" s="1095"/>
      <c r="AD18514" s="1085"/>
      <c r="AE18514" s="1091"/>
      <c r="AF18514" s="1095"/>
      <c r="AG18514" s="1095"/>
      <c r="AH18514" s="1095"/>
      <c r="AI18514" s="1095"/>
      <c r="AJ18514" s="1095"/>
      <c r="AK18514" s="1095"/>
      <c r="AL18514" s="1095"/>
      <c r="AM18514" s="1095"/>
      <c r="AN18514" s="1095"/>
      <c r="AO18514" s="1095"/>
      <c r="AP18514" s="1088"/>
      <c r="AQ18514" s="1089"/>
      <c r="AR18514" s="1095"/>
      <c r="AS18514" s="1095"/>
      <c r="AT18514" s="1095"/>
      <c r="AU18514" s="1095"/>
      <c r="AV18514" s="1095"/>
      <c r="AW18514" s="1095"/>
      <c r="AX18514" s="1095"/>
      <c r="AY18514" s="1095"/>
      <c r="AZ18514" s="1095"/>
      <c r="BA18514" s="1095"/>
      <c r="BB18514" s="1085"/>
      <c r="BC18514" s="1091"/>
      <c r="BD18514" s="1098"/>
      <c r="BE18514" s="1098"/>
      <c r="BF18514" s="1098"/>
      <c r="BG18514" s="1098"/>
      <c r="BH18514" s="1098"/>
      <c r="BI18514" s="1098"/>
      <c r="BJ18514" s="1098"/>
      <c r="BK18514" s="1098"/>
      <c r="BL18514" s="1098"/>
      <c r="BM18514" s="1098"/>
      <c r="BN18514" s="1088"/>
      <c r="BO18514" s="1091"/>
      <c r="BP18514" s="1098"/>
      <c r="BQ18514" s="1098"/>
      <c r="BR18514" s="1098"/>
      <c r="BS18514" s="1098"/>
      <c r="BT18514" s="1098"/>
      <c r="BU18514" s="1098"/>
      <c r="BV18514" s="1098"/>
      <c r="BW18514" s="1098"/>
      <c r="BX18514" s="1098"/>
      <c r="BY18514" s="1098"/>
      <c r="BZ18514" s="1088"/>
      <c r="CA18514" s="1092"/>
      <c r="CB18514" s="1095"/>
      <c r="CC18514" s="1095"/>
      <c r="CD18514" s="1095"/>
      <c r="CE18514" s="1095"/>
      <c r="CF18514" s="1095"/>
      <c r="CG18514" s="1095"/>
      <c r="CH18514" s="1095"/>
      <c r="CI18514" s="1095"/>
      <c r="CJ18514" s="1095"/>
      <c r="CK18514" s="1095"/>
      <c r="CL18514" s="1093"/>
      <c r="CM18514" s="1091"/>
      <c r="CN18514" s="1098"/>
      <c r="CO18514" s="1098"/>
      <c r="CP18514" s="1098"/>
      <c r="CQ18514" s="1098"/>
      <c r="CR18514" s="1098"/>
      <c r="CS18514" s="1098"/>
      <c r="CT18514" s="1098"/>
      <c r="CU18514" s="1098"/>
      <c r="CV18514" s="1098"/>
      <c r="CW18514" s="1098"/>
      <c r="CX18514" s="1088"/>
      <c r="CY18514" s="1103"/>
    </row>
    <row r="18515" spans="2:103">
      <c r="B18515" s="1307" t="s">
        <v>19606</v>
      </c>
      <c r="C18515" s="1958"/>
      <c r="D18515" s="1960"/>
      <c r="E18515" s="1959"/>
      <c r="F18515" s="1094"/>
      <c r="G18515" s="1091"/>
      <c r="H18515" s="1095"/>
      <c r="I18515" s="1096"/>
      <c r="J18515" s="1096"/>
      <c r="K18515" s="1096"/>
      <c r="L18515" s="1096"/>
      <c r="M18515" s="1096"/>
      <c r="N18515" s="1096"/>
      <c r="O18515" s="1096"/>
      <c r="P18515" s="1096"/>
      <c r="Q18515" s="1096"/>
      <c r="R18515" s="1088"/>
      <c r="S18515" s="1089"/>
      <c r="T18515" s="1095"/>
      <c r="U18515" s="1095"/>
      <c r="V18515" s="1095"/>
      <c r="W18515" s="1095"/>
      <c r="X18515" s="1095"/>
      <c r="Y18515" s="1095"/>
      <c r="Z18515" s="1095"/>
      <c r="AA18515" s="1095"/>
      <c r="AB18515" s="1095"/>
      <c r="AC18515" s="1095"/>
      <c r="AD18515" s="1085"/>
      <c r="AE18515" s="1091"/>
      <c r="AF18515" s="1095"/>
      <c r="AG18515" s="1095"/>
      <c r="AH18515" s="1095"/>
      <c r="AI18515" s="1095"/>
      <c r="AJ18515" s="1095"/>
      <c r="AK18515" s="1095"/>
      <c r="AL18515" s="1095"/>
      <c r="AM18515" s="1095"/>
      <c r="AN18515" s="1095"/>
      <c r="AO18515" s="1095"/>
      <c r="AP18515" s="1088"/>
      <c r="AQ18515" s="1089"/>
      <c r="AR18515" s="1095"/>
      <c r="AS18515" s="1095"/>
      <c r="AT18515" s="1095"/>
      <c r="AU18515" s="1095"/>
      <c r="AV18515" s="1095"/>
      <c r="AW18515" s="1095"/>
      <c r="AX18515" s="1095"/>
      <c r="AY18515" s="1095"/>
      <c r="AZ18515" s="1095"/>
      <c r="BA18515" s="1095"/>
      <c r="BB18515" s="1085"/>
      <c r="BC18515" s="1091"/>
      <c r="BD18515" s="1098"/>
      <c r="BE18515" s="1098"/>
      <c r="BF18515" s="1098"/>
      <c r="BG18515" s="1098"/>
      <c r="BH18515" s="1098"/>
      <c r="BI18515" s="1098"/>
      <c r="BJ18515" s="1098"/>
      <c r="BK18515" s="1098"/>
      <c r="BL18515" s="1098"/>
      <c r="BM18515" s="1098"/>
      <c r="BN18515" s="1088"/>
      <c r="BO18515" s="1091"/>
      <c r="BP18515" s="1098"/>
      <c r="BQ18515" s="1098"/>
      <c r="BR18515" s="1098"/>
      <c r="BS18515" s="1098"/>
      <c r="BT18515" s="1098"/>
      <c r="BU18515" s="1098"/>
      <c r="BV18515" s="1098"/>
      <c r="BW18515" s="1098"/>
      <c r="BX18515" s="1098"/>
      <c r="BY18515" s="1098"/>
      <c r="BZ18515" s="1088"/>
      <c r="CA18515" s="1092"/>
      <c r="CB18515" s="1095"/>
      <c r="CC18515" s="1095"/>
      <c r="CD18515" s="1095"/>
      <c r="CE18515" s="1095"/>
      <c r="CF18515" s="1095"/>
      <c r="CG18515" s="1095"/>
      <c r="CH18515" s="1095"/>
      <c r="CI18515" s="1095"/>
      <c r="CJ18515" s="1095"/>
      <c r="CK18515" s="1095"/>
      <c r="CL18515" s="1093"/>
      <c r="CM18515" s="1091"/>
      <c r="CN18515" s="1098"/>
      <c r="CO18515" s="1098"/>
      <c r="CP18515" s="1098"/>
      <c r="CQ18515" s="1098"/>
      <c r="CR18515" s="1098"/>
      <c r="CS18515" s="1098"/>
      <c r="CT18515" s="1098"/>
      <c r="CU18515" s="1098"/>
      <c r="CV18515" s="1098"/>
      <c r="CW18515" s="1098"/>
      <c r="CX18515" s="1088"/>
      <c r="CY18515" s="1103"/>
    </row>
    <row r="18516" spans="2:103">
      <c r="B18516" s="1308" t="s">
        <v>19607</v>
      </c>
      <c r="C18516" s="1958"/>
      <c r="D18516" s="1960"/>
      <c r="E18516" s="1959"/>
      <c r="F18516" s="1094"/>
      <c r="G18516" s="1091"/>
      <c r="H18516" s="1095"/>
      <c r="I18516" s="1096"/>
      <c r="J18516" s="1096"/>
      <c r="K18516" s="1096"/>
      <c r="L18516" s="1096"/>
      <c r="M18516" s="1096"/>
      <c r="N18516" s="1096"/>
      <c r="O18516" s="1096"/>
      <c r="P18516" s="1096"/>
      <c r="Q18516" s="1096"/>
      <c r="R18516" s="1088"/>
      <c r="S18516" s="1089"/>
      <c r="T18516" s="1095"/>
      <c r="U18516" s="1095"/>
      <c r="V18516" s="1095"/>
      <c r="W18516" s="1095"/>
      <c r="X18516" s="1095"/>
      <c r="Y18516" s="1095"/>
      <c r="Z18516" s="1095"/>
      <c r="AA18516" s="1095"/>
      <c r="AB18516" s="1095"/>
      <c r="AC18516" s="1095"/>
      <c r="AD18516" s="1085"/>
      <c r="AE18516" s="1091"/>
      <c r="AF18516" s="1095"/>
      <c r="AG18516" s="1095"/>
      <c r="AH18516" s="1095"/>
      <c r="AI18516" s="1095"/>
      <c r="AJ18516" s="1095"/>
      <c r="AK18516" s="1095"/>
      <c r="AL18516" s="1095"/>
      <c r="AM18516" s="1095"/>
      <c r="AN18516" s="1095"/>
      <c r="AO18516" s="1095"/>
      <c r="AP18516" s="1088"/>
      <c r="AQ18516" s="1089"/>
      <c r="AR18516" s="1095"/>
      <c r="AS18516" s="1095"/>
      <c r="AT18516" s="1095"/>
      <c r="AU18516" s="1095"/>
      <c r="AV18516" s="1095"/>
      <c r="AW18516" s="1095"/>
      <c r="AX18516" s="1095"/>
      <c r="AY18516" s="1095"/>
      <c r="AZ18516" s="1095"/>
      <c r="BA18516" s="1095"/>
      <c r="BB18516" s="1085"/>
      <c r="BC18516" s="1091"/>
      <c r="BD18516" s="1098"/>
      <c r="BE18516" s="1098"/>
      <c r="BF18516" s="1098"/>
      <c r="BG18516" s="1098"/>
      <c r="BH18516" s="1098"/>
      <c r="BI18516" s="1098"/>
      <c r="BJ18516" s="1098"/>
      <c r="BK18516" s="1098"/>
      <c r="BL18516" s="1098"/>
      <c r="BM18516" s="1098"/>
      <c r="BN18516" s="1088"/>
      <c r="BO18516" s="1091"/>
      <c r="BP18516" s="1098"/>
      <c r="BQ18516" s="1098"/>
      <c r="BR18516" s="1098"/>
      <c r="BS18516" s="1098"/>
      <c r="BT18516" s="1098"/>
      <c r="BU18516" s="1098"/>
      <c r="BV18516" s="1098"/>
      <c r="BW18516" s="1098"/>
      <c r="BX18516" s="1098"/>
      <c r="BY18516" s="1098"/>
      <c r="BZ18516" s="1088"/>
      <c r="CA18516" s="1092"/>
      <c r="CB18516" s="1095"/>
      <c r="CC18516" s="1095"/>
      <c r="CD18516" s="1095"/>
      <c r="CE18516" s="1095"/>
      <c r="CF18516" s="1095"/>
      <c r="CG18516" s="1095"/>
      <c r="CH18516" s="1095"/>
      <c r="CI18516" s="1095"/>
      <c r="CJ18516" s="1095"/>
      <c r="CK18516" s="1095"/>
      <c r="CL18516" s="1093"/>
      <c r="CM18516" s="1091"/>
      <c r="CN18516" s="1098"/>
      <c r="CO18516" s="1098"/>
      <c r="CP18516" s="1098"/>
      <c r="CQ18516" s="1098"/>
      <c r="CR18516" s="1098"/>
      <c r="CS18516" s="1098"/>
      <c r="CT18516" s="1098"/>
      <c r="CU18516" s="1098"/>
      <c r="CV18516" s="1098"/>
      <c r="CW18516" s="1098"/>
      <c r="CX18516" s="1088"/>
      <c r="CY18516" s="1103"/>
    </row>
    <row r="18517" spans="2:103">
      <c r="B18517" s="1307" t="s">
        <v>19608</v>
      </c>
      <c r="C18517" s="1958"/>
      <c r="D18517" s="1960"/>
      <c r="E18517" s="1959"/>
      <c r="F18517" s="1094"/>
      <c r="G18517" s="1091"/>
      <c r="H18517" s="1095"/>
      <c r="I18517" s="1096"/>
      <c r="J18517" s="1096"/>
      <c r="K18517" s="1096"/>
      <c r="L18517" s="1096"/>
      <c r="M18517" s="1096"/>
      <c r="N18517" s="1096"/>
      <c r="O18517" s="1096"/>
      <c r="P18517" s="1096"/>
      <c r="Q18517" s="1096"/>
      <c r="R18517" s="1088"/>
      <c r="S18517" s="1089"/>
      <c r="T18517" s="1095"/>
      <c r="U18517" s="1095"/>
      <c r="V18517" s="1095"/>
      <c r="W18517" s="1095"/>
      <c r="X18517" s="1095"/>
      <c r="Y18517" s="1095"/>
      <c r="Z18517" s="1095"/>
      <c r="AA18517" s="1095"/>
      <c r="AB18517" s="1095"/>
      <c r="AC18517" s="1095"/>
      <c r="AD18517" s="1085"/>
      <c r="AE18517" s="1091"/>
      <c r="AF18517" s="1095"/>
      <c r="AG18517" s="1095"/>
      <c r="AH18517" s="1095"/>
      <c r="AI18517" s="1095"/>
      <c r="AJ18517" s="1095"/>
      <c r="AK18517" s="1095"/>
      <c r="AL18517" s="1095"/>
      <c r="AM18517" s="1095"/>
      <c r="AN18517" s="1095"/>
      <c r="AO18517" s="1095"/>
      <c r="AP18517" s="1088"/>
      <c r="AQ18517" s="1089"/>
      <c r="AR18517" s="1095"/>
      <c r="AS18517" s="1095"/>
      <c r="AT18517" s="1095"/>
      <c r="AU18517" s="1095"/>
      <c r="AV18517" s="1095"/>
      <c r="AW18517" s="1095"/>
      <c r="AX18517" s="1095"/>
      <c r="AY18517" s="1095"/>
      <c r="AZ18517" s="1095"/>
      <c r="BA18517" s="1095"/>
      <c r="BB18517" s="1085"/>
      <c r="BC18517" s="1091"/>
      <c r="BD18517" s="1098"/>
      <c r="BE18517" s="1098"/>
      <c r="BF18517" s="1098"/>
      <c r="BG18517" s="1098"/>
      <c r="BH18517" s="1098"/>
      <c r="BI18517" s="1098"/>
      <c r="BJ18517" s="1098"/>
      <c r="BK18517" s="1098"/>
      <c r="BL18517" s="1098"/>
      <c r="BM18517" s="1098"/>
      <c r="BN18517" s="1088"/>
      <c r="BO18517" s="1091"/>
      <c r="BP18517" s="1098"/>
      <c r="BQ18517" s="1098"/>
      <c r="BR18517" s="1098"/>
      <c r="BS18517" s="1098"/>
      <c r="BT18517" s="1098"/>
      <c r="BU18517" s="1098"/>
      <c r="BV18517" s="1098"/>
      <c r="BW18517" s="1098"/>
      <c r="BX18517" s="1098"/>
      <c r="BY18517" s="1098"/>
      <c r="BZ18517" s="1088"/>
      <c r="CA18517" s="1092"/>
      <c r="CB18517" s="1095"/>
      <c r="CC18517" s="1095"/>
      <c r="CD18517" s="1095"/>
      <c r="CE18517" s="1095"/>
      <c r="CF18517" s="1095"/>
      <c r="CG18517" s="1095"/>
      <c r="CH18517" s="1095"/>
      <c r="CI18517" s="1095"/>
      <c r="CJ18517" s="1095"/>
      <c r="CK18517" s="1095"/>
      <c r="CL18517" s="1093"/>
      <c r="CM18517" s="1091"/>
      <c r="CN18517" s="1098"/>
      <c r="CO18517" s="1098"/>
      <c r="CP18517" s="1098"/>
      <c r="CQ18517" s="1098"/>
      <c r="CR18517" s="1098"/>
      <c r="CS18517" s="1098"/>
      <c r="CT18517" s="1098"/>
      <c r="CU18517" s="1098"/>
      <c r="CV18517" s="1098"/>
      <c r="CW18517" s="1098"/>
      <c r="CX18517" s="1088"/>
      <c r="CY18517" s="1103"/>
    </row>
    <row r="18518" spans="2:103">
      <c r="B18518" s="1308" t="s">
        <v>19609</v>
      </c>
      <c r="C18518" s="1958"/>
      <c r="D18518" s="1960"/>
      <c r="E18518" s="1959"/>
      <c r="F18518" s="1094"/>
      <c r="G18518" s="1091"/>
      <c r="H18518" s="1095"/>
      <c r="I18518" s="1096"/>
      <c r="J18518" s="1096"/>
      <c r="K18518" s="1096"/>
      <c r="L18518" s="1096"/>
      <c r="M18518" s="1096"/>
      <c r="N18518" s="1096"/>
      <c r="O18518" s="1096"/>
      <c r="P18518" s="1096"/>
      <c r="Q18518" s="1096"/>
      <c r="R18518" s="1088"/>
      <c r="S18518" s="1089"/>
      <c r="T18518" s="1095"/>
      <c r="U18518" s="1095"/>
      <c r="V18518" s="1095"/>
      <c r="W18518" s="1095"/>
      <c r="X18518" s="1095"/>
      <c r="Y18518" s="1095"/>
      <c r="Z18518" s="1095"/>
      <c r="AA18518" s="1095"/>
      <c r="AB18518" s="1095"/>
      <c r="AC18518" s="1095"/>
      <c r="AD18518" s="1085"/>
      <c r="AE18518" s="1091"/>
      <c r="AF18518" s="1095"/>
      <c r="AG18518" s="1095"/>
      <c r="AH18518" s="1095"/>
      <c r="AI18518" s="1095"/>
      <c r="AJ18518" s="1095"/>
      <c r="AK18518" s="1095"/>
      <c r="AL18518" s="1095"/>
      <c r="AM18518" s="1095"/>
      <c r="AN18518" s="1095"/>
      <c r="AO18518" s="1095"/>
      <c r="AP18518" s="1088"/>
      <c r="AQ18518" s="1089"/>
      <c r="AR18518" s="1095"/>
      <c r="AS18518" s="1095"/>
      <c r="AT18518" s="1095"/>
      <c r="AU18518" s="1095"/>
      <c r="AV18518" s="1095"/>
      <c r="AW18518" s="1095"/>
      <c r="AX18518" s="1095"/>
      <c r="AY18518" s="1095"/>
      <c r="AZ18518" s="1095"/>
      <c r="BA18518" s="1095"/>
      <c r="BB18518" s="1085"/>
      <c r="BC18518" s="1091"/>
      <c r="BD18518" s="1098"/>
      <c r="BE18518" s="1098"/>
      <c r="BF18518" s="1098"/>
      <c r="BG18518" s="1098"/>
      <c r="BH18518" s="1098"/>
      <c r="BI18518" s="1098"/>
      <c r="BJ18518" s="1098"/>
      <c r="BK18518" s="1098"/>
      <c r="BL18518" s="1098"/>
      <c r="BM18518" s="1098"/>
      <c r="BN18518" s="1088"/>
      <c r="BO18518" s="1091"/>
      <c r="BP18518" s="1098"/>
      <c r="BQ18518" s="1098"/>
      <c r="BR18518" s="1098"/>
      <c r="BS18518" s="1098"/>
      <c r="BT18518" s="1098"/>
      <c r="BU18518" s="1098"/>
      <c r="BV18518" s="1098"/>
      <c r="BW18518" s="1098"/>
      <c r="BX18518" s="1098"/>
      <c r="BY18518" s="1098"/>
      <c r="BZ18518" s="1088"/>
      <c r="CA18518" s="1092"/>
      <c r="CB18518" s="1095"/>
      <c r="CC18518" s="1095"/>
      <c r="CD18518" s="1095"/>
      <c r="CE18518" s="1095"/>
      <c r="CF18518" s="1095"/>
      <c r="CG18518" s="1095"/>
      <c r="CH18518" s="1095"/>
      <c r="CI18518" s="1095"/>
      <c r="CJ18518" s="1095"/>
      <c r="CK18518" s="1095"/>
      <c r="CL18518" s="1093"/>
      <c r="CM18518" s="1091"/>
      <c r="CN18518" s="1098"/>
      <c r="CO18518" s="1098"/>
      <c r="CP18518" s="1098"/>
      <c r="CQ18518" s="1098"/>
      <c r="CR18518" s="1098"/>
      <c r="CS18518" s="1098"/>
      <c r="CT18518" s="1098"/>
      <c r="CU18518" s="1098"/>
      <c r="CV18518" s="1098"/>
      <c r="CW18518" s="1098"/>
      <c r="CX18518" s="1088"/>
      <c r="CY18518" s="1103"/>
    </row>
    <row r="18519" spans="2:103">
      <c r="B18519" s="1307" t="s">
        <v>19610</v>
      </c>
      <c r="C18519" s="1958"/>
      <c r="D18519" s="1960"/>
      <c r="E18519" s="1959"/>
      <c r="F18519" s="1094"/>
      <c r="G18519" s="1091"/>
      <c r="H18519" s="1095"/>
      <c r="I18519" s="1096"/>
      <c r="J18519" s="1096"/>
      <c r="K18519" s="1096"/>
      <c r="L18519" s="1096"/>
      <c r="M18519" s="1096"/>
      <c r="N18519" s="1096"/>
      <c r="O18519" s="1096"/>
      <c r="P18519" s="1096"/>
      <c r="Q18519" s="1096"/>
      <c r="R18519" s="1088"/>
      <c r="S18519" s="1089"/>
      <c r="T18519" s="1095"/>
      <c r="U18519" s="1095"/>
      <c r="V18519" s="1095"/>
      <c r="W18519" s="1095"/>
      <c r="X18519" s="1095"/>
      <c r="Y18519" s="1095"/>
      <c r="Z18519" s="1095"/>
      <c r="AA18519" s="1095"/>
      <c r="AB18519" s="1095"/>
      <c r="AC18519" s="1095"/>
      <c r="AD18519" s="1085"/>
      <c r="AE18519" s="1091"/>
      <c r="AF18519" s="1095"/>
      <c r="AG18519" s="1095"/>
      <c r="AH18519" s="1095"/>
      <c r="AI18519" s="1095"/>
      <c r="AJ18519" s="1095"/>
      <c r="AK18519" s="1095"/>
      <c r="AL18519" s="1095"/>
      <c r="AM18519" s="1095"/>
      <c r="AN18519" s="1095"/>
      <c r="AO18519" s="1095"/>
      <c r="AP18519" s="1088"/>
      <c r="AQ18519" s="1089"/>
      <c r="AR18519" s="1095"/>
      <c r="AS18519" s="1095"/>
      <c r="AT18519" s="1095"/>
      <c r="AU18519" s="1095"/>
      <c r="AV18519" s="1095"/>
      <c r="AW18519" s="1095"/>
      <c r="AX18519" s="1095"/>
      <c r="AY18519" s="1095"/>
      <c r="AZ18519" s="1095"/>
      <c r="BA18519" s="1095"/>
      <c r="BB18519" s="1085"/>
      <c r="BC18519" s="1091"/>
      <c r="BD18519" s="1098"/>
      <c r="BE18519" s="1098"/>
      <c r="BF18519" s="1098"/>
      <c r="BG18519" s="1098"/>
      <c r="BH18519" s="1098"/>
      <c r="BI18519" s="1098"/>
      <c r="BJ18519" s="1098"/>
      <c r="BK18519" s="1098"/>
      <c r="BL18519" s="1098"/>
      <c r="BM18519" s="1098"/>
      <c r="BN18519" s="1088"/>
      <c r="BO18519" s="1091"/>
      <c r="BP18519" s="1098"/>
      <c r="BQ18519" s="1098"/>
      <c r="BR18519" s="1098"/>
      <c r="BS18519" s="1098"/>
      <c r="BT18519" s="1098"/>
      <c r="BU18519" s="1098"/>
      <c r="BV18519" s="1098"/>
      <c r="BW18519" s="1098"/>
      <c r="BX18519" s="1098"/>
      <c r="BY18519" s="1098"/>
      <c r="BZ18519" s="1088"/>
      <c r="CA18519" s="1092"/>
      <c r="CB18519" s="1095"/>
      <c r="CC18519" s="1095"/>
      <c r="CD18519" s="1095"/>
      <c r="CE18519" s="1095"/>
      <c r="CF18519" s="1095"/>
      <c r="CG18519" s="1095"/>
      <c r="CH18519" s="1095"/>
      <c r="CI18519" s="1095"/>
      <c r="CJ18519" s="1095"/>
      <c r="CK18519" s="1095"/>
      <c r="CL18519" s="1093"/>
      <c r="CM18519" s="1091"/>
      <c r="CN18519" s="1098"/>
      <c r="CO18519" s="1098"/>
      <c r="CP18519" s="1098"/>
      <c r="CQ18519" s="1098"/>
      <c r="CR18519" s="1098"/>
      <c r="CS18519" s="1098"/>
      <c r="CT18519" s="1098"/>
      <c r="CU18519" s="1098"/>
      <c r="CV18519" s="1098"/>
      <c r="CW18519" s="1098"/>
      <c r="CX18519" s="1088"/>
      <c r="CY18519" s="1103"/>
    </row>
    <row r="18520" spans="2:103">
      <c r="B18520" s="1308" t="s">
        <v>19611</v>
      </c>
      <c r="C18520" s="1958"/>
      <c r="D18520" s="1960"/>
      <c r="E18520" s="1959"/>
      <c r="F18520" s="1094"/>
      <c r="G18520" s="1091"/>
      <c r="H18520" s="1095"/>
      <c r="I18520" s="1096"/>
      <c r="J18520" s="1096"/>
      <c r="K18520" s="1096"/>
      <c r="L18520" s="1096"/>
      <c r="M18520" s="1096"/>
      <c r="N18520" s="1096"/>
      <c r="O18520" s="1096"/>
      <c r="P18520" s="1096"/>
      <c r="Q18520" s="1096"/>
      <c r="R18520" s="1088"/>
      <c r="S18520" s="1089"/>
      <c r="T18520" s="1095"/>
      <c r="U18520" s="1095"/>
      <c r="V18520" s="1095"/>
      <c r="W18520" s="1095"/>
      <c r="X18520" s="1095"/>
      <c r="Y18520" s="1095"/>
      <c r="Z18520" s="1095"/>
      <c r="AA18520" s="1095"/>
      <c r="AB18520" s="1095"/>
      <c r="AC18520" s="1095"/>
      <c r="AD18520" s="1085"/>
      <c r="AE18520" s="1091"/>
      <c r="AF18520" s="1095"/>
      <c r="AG18520" s="1095"/>
      <c r="AH18520" s="1095"/>
      <c r="AI18520" s="1095"/>
      <c r="AJ18520" s="1095"/>
      <c r="AK18520" s="1095"/>
      <c r="AL18520" s="1095"/>
      <c r="AM18520" s="1095"/>
      <c r="AN18520" s="1095"/>
      <c r="AO18520" s="1095"/>
      <c r="AP18520" s="1088"/>
      <c r="AQ18520" s="1089"/>
      <c r="AR18520" s="1095"/>
      <c r="AS18520" s="1095"/>
      <c r="AT18520" s="1095"/>
      <c r="AU18520" s="1095"/>
      <c r="AV18520" s="1095"/>
      <c r="AW18520" s="1095"/>
      <c r="AX18520" s="1095"/>
      <c r="AY18520" s="1095"/>
      <c r="AZ18520" s="1095"/>
      <c r="BA18520" s="1095"/>
      <c r="BB18520" s="1085"/>
      <c r="BC18520" s="1091"/>
      <c r="BD18520" s="1098"/>
      <c r="BE18520" s="1098"/>
      <c r="BF18520" s="1098"/>
      <c r="BG18520" s="1098"/>
      <c r="BH18520" s="1098"/>
      <c r="BI18520" s="1098"/>
      <c r="BJ18520" s="1098"/>
      <c r="BK18520" s="1098"/>
      <c r="BL18520" s="1098"/>
      <c r="BM18520" s="1098"/>
      <c r="BN18520" s="1088"/>
      <c r="BO18520" s="1091"/>
      <c r="BP18520" s="1098"/>
      <c r="BQ18520" s="1098"/>
      <c r="BR18520" s="1098"/>
      <c r="BS18520" s="1098"/>
      <c r="BT18520" s="1098"/>
      <c r="BU18520" s="1098"/>
      <c r="BV18520" s="1098"/>
      <c r="BW18520" s="1098"/>
      <c r="BX18520" s="1098"/>
      <c r="BY18520" s="1098"/>
      <c r="BZ18520" s="1088"/>
      <c r="CA18520" s="1092"/>
      <c r="CB18520" s="1095"/>
      <c r="CC18520" s="1095"/>
      <c r="CD18520" s="1095"/>
      <c r="CE18520" s="1095"/>
      <c r="CF18520" s="1095"/>
      <c r="CG18520" s="1095"/>
      <c r="CH18520" s="1095"/>
      <c r="CI18520" s="1095"/>
      <c r="CJ18520" s="1095"/>
      <c r="CK18520" s="1095"/>
      <c r="CL18520" s="1093"/>
      <c r="CM18520" s="1091"/>
      <c r="CN18520" s="1098"/>
      <c r="CO18520" s="1098"/>
      <c r="CP18520" s="1098"/>
      <c r="CQ18520" s="1098"/>
      <c r="CR18520" s="1098"/>
      <c r="CS18520" s="1098"/>
      <c r="CT18520" s="1098"/>
      <c r="CU18520" s="1098"/>
      <c r="CV18520" s="1098"/>
      <c r="CW18520" s="1098"/>
      <c r="CX18520" s="1088"/>
      <c r="CY18520" s="1103"/>
    </row>
    <row r="18521" spans="2:103">
      <c r="B18521" s="1307" t="s">
        <v>19612</v>
      </c>
      <c r="C18521" s="1958"/>
      <c r="D18521" s="1960"/>
      <c r="E18521" s="1959"/>
      <c r="F18521" s="1094"/>
      <c r="G18521" s="1091"/>
      <c r="H18521" s="1095"/>
      <c r="I18521" s="1096"/>
      <c r="J18521" s="1096"/>
      <c r="K18521" s="1096"/>
      <c r="L18521" s="1096"/>
      <c r="M18521" s="1096"/>
      <c r="N18521" s="1096"/>
      <c r="O18521" s="1096"/>
      <c r="P18521" s="1096"/>
      <c r="Q18521" s="1096"/>
      <c r="R18521" s="1088"/>
      <c r="S18521" s="1089"/>
      <c r="T18521" s="1095"/>
      <c r="U18521" s="1095"/>
      <c r="V18521" s="1095"/>
      <c r="W18521" s="1095"/>
      <c r="X18521" s="1095"/>
      <c r="Y18521" s="1095"/>
      <c r="Z18521" s="1095"/>
      <c r="AA18521" s="1095"/>
      <c r="AB18521" s="1095"/>
      <c r="AC18521" s="1095"/>
      <c r="AD18521" s="1085"/>
      <c r="AE18521" s="1091"/>
      <c r="AF18521" s="1095"/>
      <c r="AG18521" s="1095"/>
      <c r="AH18521" s="1095"/>
      <c r="AI18521" s="1095"/>
      <c r="AJ18521" s="1095"/>
      <c r="AK18521" s="1095"/>
      <c r="AL18521" s="1095"/>
      <c r="AM18521" s="1095"/>
      <c r="AN18521" s="1095"/>
      <c r="AO18521" s="1095"/>
      <c r="AP18521" s="1088"/>
      <c r="AQ18521" s="1089"/>
      <c r="AR18521" s="1095"/>
      <c r="AS18521" s="1095"/>
      <c r="AT18521" s="1095"/>
      <c r="AU18521" s="1095"/>
      <c r="AV18521" s="1095"/>
      <c r="AW18521" s="1095"/>
      <c r="AX18521" s="1095"/>
      <c r="AY18521" s="1095"/>
      <c r="AZ18521" s="1095"/>
      <c r="BA18521" s="1095"/>
      <c r="BB18521" s="1085"/>
      <c r="BC18521" s="1091"/>
      <c r="BD18521" s="1098"/>
      <c r="BE18521" s="1098"/>
      <c r="BF18521" s="1098"/>
      <c r="BG18521" s="1098"/>
      <c r="BH18521" s="1098"/>
      <c r="BI18521" s="1098"/>
      <c r="BJ18521" s="1098"/>
      <c r="BK18521" s="1098"/>
      <c r="BL18521" s="1098"/>
      <c r="BM18521" s="1098"/>
      <c r="BN18521" s="1088"/>
      <c r="BO18521" s="1091"/>
      <c r="BP18521" s="1098"/>
      <c r="BQ18521" s="1098"/>
      <c r="BR18521" s="1098"/>
      <c r="BS18521" s="1098"/>
      <c r="BT18521" s="1098"/>
      <c r="BU18521" s="1098"/>
      <c r="BV18521" s="1098"/>
      <c r="BW18521" s="1098"/>
      <c r="BX18521" s="1098"/>
      <c r="BY18521" s="1098"/>
      <c r="BZ18521" s="1088"/>
      <c r="CA18521" s="1092"/>
      <c r="CB18521" s="1095"/>
      <c r="CC18521" s="1095"/>
      <c r="CD18521" s="1095"/>
      <c r="CE18521" s="1095"/>
      <c r="CF18521" s="1095"/>
      <c r="CG18521" s="1095"/>
      <c r="CH18521" s="1095"/>
      <c r="CI18521" s="1095"/>
      <c r="CJ18521" s="1095"/>
      <c r="CK18521" s="1095"/>
      <c r="CL18521" s="1093"/>
      <c r="CM18521" s="1091"/>
      <c r="CN18521" s="1098"/>
      <c r="CO18521" s="1098"/>
      <c r="CP18521" s="1098"/>
      <c r="CQ18521" s="1098"/>
      <c r="CR18521" s="1098"/>
      <c r="CS18521" s="1098"/>
      <c r="CT18521" s="1098"/>
      <c r="CU18521" s="1098"/>
      <c r="CV18521" s="1098"/>
      <c r="CW18521" s="1098"/>
      <c r="CX18521" s="1088"/>
      <c r="CY18521" s="1103"/>
    </row>
    <row r="18522" spans="2:103">
      <c r="B18522" s="1308" t="s">
        <v>19613</v>
      </c>
      <c r="C18522" s="1958"/>
      <c r="D18522" s="1960"/>
      <c r="E18522" s="1959"/>
      <c r="F18522" s="1094"/>
      <c r="G18522" s="1091"/>
      <c r="H18522" s="1095"/>
      <c r="I18522" s="1096"/>
      <c r="J18522" s="1096"/>
      <c r="K18522" s="1096"/>
      <c r="L18522" s="1096"/>
      <c r="M18522" s="1096"/>
      <c r="N18522" s="1096"/>
      <c r="O18522" s="1096"/>
      <c r="P18522" s="1096"/>
      <c r="Q18522" s="1096"/>
      <c r="R18522" s="1088"/>
      <c r="S18522" s="1089"/>
      <c r="T18522" s="1095"/>
      <c r="U18522" s="1095"/>
      <c r="V18522" s="1095"/>
      <c r="W18522" s="1095"/>
      <c r="X18522" s="1095"/>
      <c r="Y18522" s="1095"/>
      <c r="Z18522" s="1095"/>
      <c r="AA18522" s="1095"/>
      <c r="AB18522" s="1095"/>
      <c r="AC18522" s="1095"/>
      <c r="AD18522" s="1085"/>
      <c r="AE18522" s="1091"/>
      <c r="AF18522" s="1095"/>
      <c r="AG18522" s="1095"/>
      <c r="AH18522" s="1095"/>
      <c r="AI18522" s="1095"/>
      <c r="AJ18522" s="1095"/>
      <c r="AK18522" s="1095"/>
      <c r="AL18522" s="1095"/>
      <c r="AM18522" s="1095"/>
      <c r="AN18522" s="1095"/>
      <c r="AO18522" s="1095"/>
      <c r="AP18522" s="1088"/>
      <c r="AQ18522" s="1089"/>
      <c r="AR18522" s="1095"/>
      <c r="AS18522" s="1095"/>
      <c r="AT18522" s="1095"/>
      <c r="AU18522" s="1095"/>
      <c r="AV18522" s="1095"/>
      <c r="AW18522" s="1095"/>
      <c r="AX18522" s="1095"/>
      <c r="AY18522" s="1095"/>
      <c r="AZ18522" s="1095"/>
      <c r="BA18522" s="1095"/>
      <c r="BB18522" s="1085"/>
      <c r="BC18522" s="1091"/>
      <c r="BD18522" s="1098"/>
      <c r="BE18522" s="1098"/>
      <c r="BF18522" s="1098"/>
      <c r="BG18522" s="1098"/>
      <c r="BH18522" s="1098"/>
      <c r="BI18522" s="1098"/>
      <c r="BJ18522" s="1098"/>
      <c r="BK18522" s="1098"/>
      <c r="BL18522" s="1098"/>
      <c r="BM18522" s="1098"/>
      <c r="BN18522" s="1088"/>
      <c r="BO18522" s="1091"/>
      <c r="BP18522" s="1098"/>
      <c r="BQ18522" s="1098"/>
      <c r="BR18522" s="1098"/>
      <c r="BS18522" s="1098"/>
      <c r="BT18522" s="1098"/>
      <c r="BU18522" s="1098"/>
      <c r="BV18522" s="1098"/>
      <c r="BW18522" s="1098"/>
      <c r="BX18522" s="1098"/>
      <c r="BY18522" s="1098"/>
      <c r="BZ18522" s="1088"/>
      <c r="CA18522" s="1092"/>
      <c r="CB18522" s="1095"/>
      <c r="CC18522" s="1095"/>
      <c r="CD18522" s="1095"/>
      <c r="CE18522" s="1095"/>
      <c r="CF18522" s="1095"/>
      <c r="CG18522" s="1095"/>
      <c r="CH18522" s="1095"/>
      <c r="CI18522" s="1095"/>
      <c r="CJ18522" s="1095"/>
      <c r="CK18522" s="1095"/>
      <c r="CL18522" s="1093"/>
      <c r="CM18522" s="1091"/>
      <c r="CN18522" s="1098"/>
      <c r="CO18522" s="1098"/>
      <c r="CP18522" s="1098"/>
      <c r="CQ18522" s="1098"/>
      <c r="CR18522" s="1098"/>
      <c r="CS18522" s="1098"/>
      <c r="CT18522" s="1098"/>
      <c r="CU18522" s="1098"/>
      <c r="CV18522" s="1098"/>
      <c r="CW18522" s="1098"/>
      <c r="CX18522" s="1088"/>
      <c r="CY18522" s="1103"/>
    </row>
    <row r="18523" spans="2:103">
      <c r="B18523" s="1307" t="s">
        <v>19614</v>
      </c>
      <c r="C18523" s="1958"/>
      <c r="D18523" s="1960"/>
      <c r="E18523" s="1959"/>
      <c r="F18523" s="1094"/>
      <c r="G18523" s="1091"/>
      <c r="H18523" s="1095"/>
      <c r="I18523" s="1096"/>
      <c r="J18523" s="1096"/>
      <c r="K18523" s="1096"/>
      <c r="L18523" s="1096"/>
      <c r="M18523" s="1096"/>
      <c r="N18523" s="1096"/>
      <c r="O18523" s="1096"/>
      <c r="P18523" s="1096"/>
      <c r="Q18523" s="1096"/>
      <c r="R18523" s="1088"/>
      <c r="S18523" s="1089"/>
      <c r="T18523" s="1095"/>
      <c r="U18523" s="1095"/>
      <c r="V18523" s="1095"/>
      <c r="W18523" s="1095"/>
      <c r="X18523" s="1095"/>
      <c r="Y18523" s="1095"/>
      <c r="Z18523" s="1095"/>
      <c r="AA18523" s="1095"/>
      <c r="AB18523" s="1095"/>
      <c r="AC18523" s="1095"/>
      <c r="AD18523" s="1085"/>
      <c r="AE18523" s="1091"/>
      <c r="AF18523" s="1095"/>
      <c r="AG18523" s="1095"/>
      <c r="AH18523" s="1095"/>
      <c r="AI18523" s="1095"/>
      <c r="AJ18523" s="1095"/>
      <c r="AK18523" s="1095"/>
      <c r="AL18523" s="1095"/>
      <c r="AM18523" s="1095"/>
      <c r="AN18523" s="1095"/>
      <c r="AO18523" s="1095"/>
      <c r="AP18523" s="1088"/>
      <c r="AQ18523" s="1089"/>
      <c r="AR18523" s="1095"/>
      <c r="AS18523" s="1095"/>
      <c r="AT18523" s="1095"/>
      <c r="AU18523" s="1095"/>
      <c r="AV18523" s="1095"/>
      <c r="AW18523" s="1095"/>
      <c r="AX18523" s="1095"/>
      <c r="AY18523" s="1095"/>
      <c r="AZ18523" s="1095"/>
      <c r="BA18523" s="1095"/>
      <c r="BB18523" s="1085"/>
      <c r="BC18523" s="1091"/>
      <c r="BD18523" s="1098"/>
      <c r="BE18523" s="1098"/>
      <c r="BF18523" s="1098"/>
      <c r="BG18523" s="1098"/>
      <c r="BH18523" s="1098"/>
      <c r="BI18523" s="1098"/>
      <c r="BJ18523" s="1098"/>
      <c r="BK18523" s="1098"/>
      <c r="BL18523" s="1098"/>
      <c r="BM18523" s="1098"/>
      <c r="BN18523" s="1088"/>
      <c r="BO18523" s="1091"/>
      <c r="BP18523" s="1098"/>
      <c r="BQ18523" s="1098"/>
      <c r="BR18523" s="1098"/>
      <c r="BS18523" s="1098"/>
      <c r="BT18523" s="1098"/>
      <c r="BU18523" s="1098"/>
      <c r="BV18523" s="1098"/>
      <c r="BW18523" s="1098"/>
      <c r="BX18523" s="1098"/>
      <c r="BY18523" s="1098"/>
      <c r="BZ18523" s="1088"/>
      <c r="CA18523" s="1092"/>
      <c r="CB18523" s="1095"/>
      <c r="CC18523" s="1095"/>
      <c r="CD18523" s="1095"/>
      <c r="CE18523" s="1095"/>
      <c r="CF18523" s="1095"/>
      <c r="CG18523" s="1095"/>
      <c r="CH18523" s="1095"/>
      <c r="CI18523" s="1095"/>
      <c r="CJ18523" s="1095"/>
      <c r="CK18523" s="1095"/>
      <c r="CL18523" s="1093"/>
      <c r="CM18523" s="1091"/>
      <c r="CN18523" s="1098"/>
      <c r="CO18523" s="1098"/>
      <c r="CP18523" s="1098"/>
      <c r="CQ18523" s="1098"/>
      <c r="CR18523" s="1098"/>
      <c r="CS18523" s="1098"/>
      <c r="CT18523" s="1098"/>
      <c r="CU18523" s="1098"/>
      <c r="CV18523" s="1098"/>
      <c r="CW18523" s="1098"/>
      <c r="CX18523" s="1088"/>
      <c r="CY18523" s="1103"/>
    </row>
    <row r="18524" spans="2:103">
      <c r="B18524" s="1308" t="s">
        <v>19615</v>
      </c>
      <c r="C18524" s="1958"/>
      <c r="D18524" s="1960"/>
      <c r="E18524" s="1959"/>
      <c r="F18524" s="1094"/>
      <c r="G18524" s="1091"/>
      <c r="H18524" s="1095"/>
      <c r="I18524" s="1096"/>
      <c r="J18524" s="1096"/>
      <c r="K18524" s="1096"/>
      <c r="L18524" s="1096"/>
      <c r="M18524" s="1096"/>
      <c r="N18524" s="1096"/>
      <c r="O18524" s="1096"/>
      <c r="P18524" s="1096"/>
      <c r="Q18524" s="1096"/>
      <c r="R18524" s="1088"/>
      <c r="S18524" s="1089"/>
      <c r="T18524" s="1095"/>
      <c r="U18524" s="1095"/>
      <c r="V18524" s="1095"/>
      <c r="W18524" s="1095"/>
      <c r="X18524" s="1095"/>
      <c r="Y18524" s="1095"/>
      <c r="Z18524" s="1095"/>
      <c r="AA18524" s="1095"/>
      <c r="AB18524" s="1095"/>
      <c r="AC18524" s="1095"/>
      <c r="AD18524" s="1085"/>
      <c r="AE18524" s="1091"/>
      <c r="AF18524" s="1095"/>
      <c r="AG18524" s="1095"/>
      <c r="AH18524" s="1095"/>
      <c r="AI18524" s="1095"/>
      <c r="AJ18524" s="1095"/>
      <c r="AK18524" s="1095"/>
      <c r="AL18524" s="1095"/>
      <c r="AM18524" s="1095"/>
      <c r="AN18524" s="1095"/>
      <c r="AO18524" s="1095"/>
      <c r="AP18524" s="1088"/>
      <c r="AQ18524" s="1089"/>
      <c r="AR18524" s="1095"/>
      <c r="AS18524" s="1095"/>
      <c r="AT18524" s="1095"/>
      <c r="AU18524" s="1095"/>
      <c r="AV18524" s="1095"/>
      <c r="AW18524" s="1095"/>
      <c r="AX18524" s="1095"/>
      <c r="AY18524" s="1095"/>
      <c r="AZ18524" s="1095"/>
      <c r="BA18524" s="1095"/>
      <c r="BB18524" s="1085"/>
      <c r="BC18524" s="1091"/>
      <c r="BD18524" s="1098"/>
      <c r="BE18524" s="1098"/>
      <c r="BF18524" s="1098"/>
      <c r="BG18524" s="1098"/>
      <c r="BH18524" s="1098"/>
      <c r="BI18524" s="1098"/>
      <c r="BJ18524" s="1098"/>
      <c r="BK18524" s="1098"/>
      <c r="BL18524" s="1098"/>
      <c r="BM18524" s="1098"/>
      <c r="BN18524" s="1088"/>
      <c r="BO18524" s="1091"/>
      <c r="BP18524" s="1098"/>
      <c r="BQ18524" s="1098"/>
      <c r="BR18524" s="1098"/>
      <c r="BS18524" s="1098"/>
      <c r="BT18524" s="1098"/>
      <c r="BU18524" s="1098"/>
      <c r="BV18524" s="1098"/>
      <c r="BW18524" s="1098"/>
      <c r="BX18524" s="1098"/>
      <c r="BY18524" s="1098"/>
      <c r="BZ18524" s="1088"/>
      <c r="CA18524" s="1092"/>
      <c r="CB18524" s="1095"/>
      <c r="CC18524" s="1095"/>
      <c r="CD18524" s="1095"/>
      <c r="CE18524" s="1095"/>
      <c r="CF18524" s="1095"/>
      <c r="CG18524" s="1095"/>
      <c r="CH18524" s="1095"/>
      <c r="CI18524" s="1095"/>
      <c r="CJ18524" s="1095"/>
      <c r="CK18524" s="1095"/>
      <c r="CL18524" s="1093"/>
      <c r="CM18524" s="1091"/>
      <c r="CN18524" s="1098"/>
      <c r="CO18524" s="1098"/>
      <c r="CP18524" s="1098"/>
      <c r="CQ18524" s="1098"/>
      <c r="CR18524" s="1098"/>
      <c r="CS18524" s="1098"/>
      <c r="CT18524" s="1098"/>
      <c r="CU18524" s="1098"/>
      <c r="CV18524" s="1098"/>
      <c r="CW18524" s="1098"/>
      <c r="CX18524" s="1088"/>
      <c r="CY18524" s="1103"/>
    </row>
    <row r="18525" spans="2:103">
      <c r="B18525" s="1307" t="s">
        <v>19616</v>
      </c>
      <c r="C18525" s="1958"/>
      <c r="D18525" s="1960"/>
      <c r="E18525" s="1959"/>
      <c r="F18525" s="1094"/>
      <c r="G18525" s="1091"/>
      <c r="H18525" s="1095"/>
      <c r="I18525" s="1096"/>
      <c r="J18525" s="1096"/>
      <c r="K18525" s="1096"/>
      <c r="L18525" s="1096"/>
      <c r="M18525" s="1096"/>
      <c r="N18525" s="1096"/>
      <c r="O18525" s="1096"/>
      <c r="P18525" s="1096"/>
      <c r="Q18525" s="1096"/>
      <c r="R18525" s="1088"/>
      <c r="S18525" s="1089"/>
      <c r="T18525" s="1095"/>
      <c r="U18525" s="1095"/>
      <c r="V18525" s="1095"/>
      <c r="W18525" s="1095"/>
      <c r="X18525" s="1095"/>
      <c r="Y18525" s="1095"/>
      <c r="Z18525" s="1095"/>
      <c r="AA18525" s="1095"/>
      <c r="AB18525" s="1095"/>
      <c r="AC18525" s="1095"/>
      <c r="AD18525" s="1085"/>
      <c r="AE18525" s="1091"/>
      <c r="AF18525" s="1095"/>
      <c r="AG18525" s="1095"/>
      <c r="AH18525" s="1095"/>
      <c r="AI18525" s="1095"/>
      <c r="AJ18525" s="1095"/>
      <c r="AK18525" s="1095"/>
      <c r="AL18525" s="1095"/>
      <c r="AM18525" s="1095"/>
      <c r="AN18525" s="1095"/>
      <c r="AO18525" s="1095"/>
      <c r="AP18525" s="1088"/>
      <c r="AQ18525" s="1089"/>
      <c r="AR18525" s="1095"/>
      <c r="AS18525" s="1095"/>
      <c r="AT18525" s="1095"/>
      <c r="AU18525" s="1095"/>
      <c r="AV18525" s="1095"/>
      <c r="AW18525" s="1095"/>
      <c r="AX18525" s="1095"/>
      <c r="AY18525" s="1095"/>
      <c r="AZ18525" s="1095"/>
      <c r="BA18525" s="1095"/>
      <c r="BB18525" s="1085"/>
      <c r="BC18525" s="1091"/>
      <c r="BD18525" s="1098"/>
      <c r="BE18525" s="1098"/>
      <c r="BF18525" s="1098"/>
      <c r="BG18525" s="1098"/>
      <c r="BH18525" s="1098"/>
      <c r="BI18525" s="1098"/>
      <c r="BJ18525" s="1098"/>
      <c r="BK18525" s="1098"/>
      <c r="BL18525" s="1098"/>
      <c r="BM18525" s="1098"/>
      <c r="BN18525" s="1088"/>
      <c r="BO18525" s="1091"/>
      <c r="BP18525" s="1098"/>
      <c r="BQ18525" s="1098"/>
      <c r="BR18525" s="1098"/>
      <c r="BS18525" s="1098"/>
      <c r="BT18525" s="1098"/>
      <c r="BU18525" s="1098"/>
      <c r="BV18525" s="1098"/>
      <c r="BW18525" s="1098"/>
      <c r="BX18525" s="1098"/>
      <c r="BY18525" s="1098"/>
      <c r="BZ18525" s="1088"/>
      <c r="CA18525" s="1092"/>
      <c r="CB18525" s="1095"/>
      <c r="CC18525" s="1095"/>
      <c r="CD18525" s="1095"/>
      <c r="CE18525" s="1095"/>
      <c r="CF18525" s="1095"/>
      <c r="CG18525" s="1095"/>
      <c r="CH18525" s="1095"/>
      <c r="CI18525" s="1095"/>
      <c r="CJ18525" s="1095"/>
      <c r="CK18525" s="1095"/>
      <c r="CL18525" s="1093"/>
      <c r="CM18525" s="1091"/>
      <c r="CN18525" s="1098"/>
      <c r="CO18525" s="1098"/>
      <c r="CP18525" s="1098"/>
      <c r="CQ18525" s="1098"/>
      <c r="CR18525" s="1098"/>
      <c r="CS18525" s="1098"/>
      <c r="CT18525" s="1098"/>
      <c r="CU18525" s="1098"/>
      <c r="CV18525" s="1098"/>
      <c r="CW18525" s="1098"/>
      <c r="CX18525" s="1088"/>
      <c r="CY18525" s="1103"/>
    </row>
    <row r="18526" spans="2:103">
      <c r="B18526" s="1308" t="s">
        <v>19617</v>
      </c>
      <c r="C18526" s="1958"/>
      <c r="D18526" s="1960"/>
      <c r="E18526" s="1959"/>
      <c r="F18526" s="1094"/>
      <c r="G18526" s="1091"/>
      <c r="H18526" s="1095"/>
      <c r="I18526" s="1096"/>
      <c r="J18526" s="1096"/>
      <c r="K18526" s="1096"/>
      <c r="L18526" s="1096"/>
      <c r="M18526" s="1096"/>
      <c r="N18526" s="1096"/>
      <c r="O18526" s="1096"/>
      <c r="P18526" s="1096"/>
      <c r="Q18526" s="1096"/>
      <c r="R18526" s="1088"/>
      <c r="S18526" s="1089"/>
      <c r="T18526" s="1095"/>
      <c r="U18526" s="1095"/>
      <c r="V18526" s="1095"/>
      <c r="W18526" s="1095"/>
      <c r="X18526" s="1095"/>
      <c r="Y18526" s="1095"/>
      <c r="Z18526" s="1095"/>
      <c r="AA18526" s="1095"/>
      <c r="AB18526" s="1095"/>
      <c r="AC18526" s="1095"/>
      <c r="AD18526" s="1085"/>
      <c r="AE18526" s="1091"/>
      <c r="AF18526" s="1095"/>
      <c r="AG18526" s="1095"/>
      <c r="AH18526" s="1095"/>
      <c r="AI18526" s="1095"/>
      <c r="AJ18526" s="1095"/>
      <c r="AK18526" s="1095"/>
      <c r="AL18526" s="1095"/>
      <c r="AM18526" s="1095"/>
      <c r="AN18526" s="1095"/>
      <c r="AO18526" s="1095"/>
      <c r="AP18526" s="1088"/>
      <c r="AQ18526" s="1089"/>
      <c r="AR18526" s="1095"/>
      <c r="AS18526" s="1095"/>
      <c r="AT18526" s="1095"/>
      <c r="AU18526" s="1095"/>
      <c r="AV18526" s="1095"/>
      <c r="AW18526" s="1095"/>
      <c r="AX18526" s="1095"/>
      <c r="AY18526" s="1095"/>
      <c r="AZ18526" s="1095"/>
      <c r="BA18526" s="1095"/>
      <c r="BB18526" s="1085"/>
      <c r="BC18526" s="1091"/>
      <c r="BD18526" s="1098"/>
      <c r="BE18526" s="1098"/>
      <c r="BF18526" s="1098"/>
      <c r="BG18526" s="1098"/>
      <c r="BH18526" s="1098"/>
      <c r="BI18526" s="1098"/>
      <c r="BJ18526" s="1098"/>
      <c r="BK18526" s="1098"/>
      <c r="BL18526" s="1098"/>
      <c r="BM18526" s="1098"/>
      <c r="BN18526" s="1088"/>
      <c r="BO18526" s="1091"/>
      <c r="BP18526" s="1098"/>
      <c r="BQ18526" s="1098"/>
      <c r="BR18526" s="1098"/>
      <c r="BS18526" s="1098"/>
      <c r="BT18526" s="1098"/>
      <c r="BU18526" s="1098"/>
      <c r="BV18526" s="1098"/>
      <c r="BW18526" s="1098"/>
      <c r="BX18526" s="1098"/>
      <c r="BY18526" s="1098"/>
      <c r="BZ18526" s="1088"/>
      <c r="CA18526" s="1092"/>
      <c r="CB18526" s="1095"/>
      <c r="CC18526" s="1095"/>
      <c r="CD18526" s="1095"/>
      <c r="CE18526" s="1095"/>
      <c r="CF18526" s="1095"/>
      <c r="CG18526" s="1095"/>
      <c r="CH18526" s="1095"/>
      <c r="CI18526" s="1095"/>
      <c r="CJ18526" s="1095"/>
      <c r="CK18526" s="1095"/>
      <c r="CL18526" s="1093"/>
      <c r="CM18526" s="1091"/>
      <c r="CN18526" s="1098"/>
      <c r="CO18526" s="1098"/>
      <c r="CP18526" s="1098"/>
      <c r="CQ18526" s="1098"/>
      <c r="CR18526" s="1098"/>
      <c r="CS18526" s="1098"/>
      <c r="CT18526" s="1098"/>
      <c r="CU18526" s="1098"/>
      <c r="CV18526" s="1098"/>
      <c r="CW18526" s="1098"/>
      <c r="CX18526" s="1088"/>
      <c r="CY18526" s="1103"/>
    </row>
    <row r="18527" spans="2:103">
      <c r="B18527" s="1307" t="s">
        <v>19618</v>
      </c>
      <c r="C18527" s="1958"/>
      <c r="D18527" s="1960"/>
      <c r="E18527" s="1959"/>
      <c r="F18527" s="1094"/>
      <c r="G18527" s="1091"/>
      <c r="H18527" s="1095"/>
      <c r="I18527" s="1096"/>
      <c r="J18527" s="1096"/>
      <c r="K18527" s="1096"/>
      <c r="L18527" s="1096"/>
      <c r="M18527" s="1096"/>
      <c r="N18527" s="1096"/>
      <c r="O18527" s="1096"/>
      <c r="P18527" s="1096"/>
      <c r="Q18527" s="1096"/>
      <c r="R18527" s="1088"/>
      <c r="S18527" s="1089"/>
      <c r="T18527" s="1095"/>
      <c r="U18527" s="1095"/>
      <c r="V18527" s="1095"/>
      <c r="W18527" s="1095"/>
      <c r="X18527" s="1095"/>
      <c r="Y18527" s="1095"/>
      <c r="Z18527" s="1095"/>
      <c r="AA18527" s="1095"/>
      <c r="AB18527" s="1095"/>
      <c r="AC18527" s="1095"/>
      <c r="AD18527" s="1085"/>
      <c r="AE18527" s="1091"/>
      <c r="AF18527" s="1095"/>
      <c r="AG18527" s="1095"/>
      <c r="AH18527" s="1095"/>
      <c r="AI18527" s="1095"/>
      <c r="AJ18527" s="1095"/>
      <c r="AK18527" s="1095"/>
      <c r="AL18527" s="1095"/>
      <c r="AM18527" s="1095"/>
      <c r="AN18527" s="1095"/>
      <c r="AO18527" s="1095"/>
      <c r="AP18527" s="1088"/>
      <c r="AQ18527" s="1089"/>
      <c r="AR18527" s="1095"/>
      <c r="AS18527" s="1095"/>
      <c r="AT18527" s="1095"/>
      <c r="AU18527" s="1095"/>
      <c r="AV18527" s="1095"/>
      <c r="AW18527" s="1095"/>
      <c r="AX18527" s="1095"/>
      <c r="AY18527" s="1095"/>
      <c r="AZ18527" s="1095"/>
      <c r="BA18527" s="1095"/>
      <c r="BB18527" s="1085"/>
      <c r="BC18527" s="1091"/>
      <c r="BD18527" s="1098"/>
      <c r="BE18527" s="1098"/>
      <c r="BF18527" s="1098"/>
      <c r="BG18527" s="1098"/>
      <c r="BH18527" s="1098"/>
      <c r="BI18527" s="1098"/>
      <c r="BJ18527" s="1098"/>
      <c r="BK18527" s="1098"/>
      <c r="BL18527" s="1098"/>
      <c r="BM18527" s="1098"/>
      <c r="BN18527" s="1088"/>
      <c r="BO18527" s="1091"/>
      <c r="BP18527" s="1098"/>
      <c r="BQ18527" s="1098"/>
      <c r="BR18527" s="1098"/>
      <c r="BS18527" s="1098"/>
      <c r="BT18527" s="1098"/>
      <c r="BU18527" s="1098"/>
      <c r="BV18527" s="1098"/>
      <c r="BW18527" s="1098"/>
      <c r="BX18527" s="1098"/>
      <c r="BY18527" s="1098"/>
      <c r="BZ18527" s="1088"/>
      <c r="CA18527" s="1092"/>
      <c r="CB18527" s="1095"/>
      <c r="CC18527" s="1095"/>
      <c r="CD18527" s="1095"/>
      <c r="CE18527" s="1095"/>
      <c r="CF18527" s="1095"/>
      <c r="CG18527" s="1095"/>
      <c r="CH18527" s="1095"/>
      <c r="CI18527" s="1095"/>
      <c r="CJ18527" s="1095"/>
      <c r="CK18527" s="1095"/>
      <c r="CL18527" s="1093"/>
      <c r="CM18527" s="1091"/>
      <c r="CN18527" s="1098"/>
      <c r="CO18527" s="1098"/>
      <c r="CP18527" s="1098"/>
      <c r="CQ18527" s="1098"/>
      <c r="CR18527" s="1098"/>
      <c r="CS18527" s="1098"/>
      <c r="CT18527" s="1098"/>
      <c r="CU18527" s="1098"/>
      <c r="CV18527" s="1098"/>
      <c r="CW18527" s="1098"/>
      <c r="CX18527" s="1088"/>
      <c r="CY18527" s="1103"/>
    </row>
    <row r="18528" spans="2:103">
      <c r="B18528" s="1308" t="s">
        <v>19619</v>
      </c>
      <c r="C18528" s="1958"/>
      <c r="D18528" s="1960"/>
      <c r="E18528" s="1959"/>
      <c r="F18528" s="1094"/>
      <c r="G18528" s="1091"/>
      <c r="H18528" s="1095"/>
      <c r="I18528" s="1096"/>
      <c r="J18528" s="1096"/>
      <c r="K18528" s="1096"/>
      <c r="L18528" s="1096"/>
      <c r="M18528" s="1096"/>
      <c r="N18528" s="1096"/>
      <c r="O18528" s="1096"/>
      <c r="P18528" s="1096"/>
      <c r="Q18528" s="1096"/>
      <c r="R18528" s="1088"/>
      <c r="S18528" s="1089"/>
      <c r="T18528" s="1095"/>
      <c r="U18528" s="1095"/>
      <c r="V18528" s="1095"/>
      <c r="W18528" s="1095"/>
      <c r="X18528" s="1095"/>
      <c r="Y18528" s="1095"/>
      <c r="Z18528" s="1095"/>
      <c r="AA18528" s="1095"/>
      <c r="AB18528" s="1095"/>
      <c r="AC18528" s="1095"/>
      <c r="AD18528" s="1085"/>
      <c r="AE18528" s="1091"/>
      <c r="AF18528" s="1095"/>
      <c r="AG18528" s="1095"/>
      <c r="AH18528" s="1095"/>
      <c r="AI18528" s="1095"/>
      <c r="AJ18528" s="1095"/>
      <c r="AK18528" s="1095"/>
      <c r="AL18528" s="1095"/>
      <c r="AM18528" s="1095"/>
      <c r="AN18528" s="1095"/>
      <c r="AO18528" s="1095"/>
      <c r="AP18528" s="1088"/>
      <c r="AQ18528" s="1089"/>
      <c r="AR18528" s="1095"/>
      <c r="AS18528" s="1095"/>
      <c r="AT18528" s="1095"/>
      <c r="AU18528" s="1095"/>
      <c r="AV18528" s="1095"/>
      <c r="AW18528" s="1095"/>
      <c r="AX18528" s="1095"/>
      <c r="AY18528" s="1095"/>
      <c r="AZ18528" s="1095"/>
      <c r="BA18528" s="1095"/>
      <c r="BB18528" s="1085"/>
      <c r="BC18528" s="1091"/>
      <c r="BD18528" s="1098"/>
      <c r="BE18528" s="1098"/>
      <c r="BF18528" s="1098"/>
      <c r="BG18528" s="1098"/>
      <c r="BH18528" s="1098"/>
      <c r="BI18528" s="1098"/>
      <c r="BJ18528" s="1098"/>
      <c r="BK18528" s="1098"/>
      <c r="BL18528" s="1098"/>
      <c r="BM18528" s="1098"/>
      <c r="BN18528" s="1088"/>
      <c r="BO18528" s="1091"/>
      <c r="BP18528" s="1098"/>
      <c r="BQ18528" s="1098"/>
      <c r="BR18528" s="1098"/>
      <c r="BS18528" s="1098"/>
      <c r="BT18528" s="1098"/>
      <c r="BU18528" s="1098"/>
      <c r="BV18528" s="1098"/>
      <c r="BW18528" s="1098"/>
      <c r="BX18528" s="1098"/>
      <c r="BY18528" s="1098"/>
      <c r="BZ18528" s="1088"/>
      <c r="CA18528" s="1092"/>
      <c r="CB18528" s="1095"/>
      <c r="CC18528" s="1095"/>
      <c r="CD18528" s="1095"/>
      <c r="CE18528" s="1095"/>
      <c r="CF18528" s="1095"/>
      <c r="CG18528" s="1095"/>
      <c r="CH18528" s="1095"/>
      <c r="CI18528" s="1095"/>
      <c r="CJ18528" s="1095"/>
      <c r="CK18528" s="1095"/>
      <c r="CL18528" s="1093"/>
      <c r="CM18528" s="1091"/>
      <c r="CN18528" s="1098"/>
      <c r="CO18528" s="1098"/>
      <c r="CP18528" s="1098"/>
      <c r="CQ18528" s="1098"/>
      <c r="CR18528" s="1098"/>
      <c r="CS18528" s="1098"/>
      <c r="CT18528" s="1098"/>
      <c r="CU18528" s="1098"/>
      <c r="CV18528" s="1098"/>
      <c r="CW18528" s="1098"/>
      <c r="CX18528" s="1088"/>
      <c r="CY18528" s="1103"/>
    </row>
    <row r="18529" spans="2:103">
      <c r="B18529" s="1307" t="s">
        <v>19620</v>
      </c>
      <c r="C18529" s="1958"/>
      <c r="D18529" s="1960"/>
      <c r="E18529" s="1959"/>
      <c r="F18529" s="1094"/>
      <c r="G18529" s="1091"/>
      <c r="H18529" s="1095"/>
      <c r="I18529" s="1096"/>
      <c r="J18529" s="1096"/>
      <c r="K18529" s="1096"/>
      <c r="L18529" s="1096"/>
      <c r="M18529" s="1096"/>
      <c r="N18529" s="1096"/>
      <c r="O18529" s="1096"/>
      <c r="P18529" s="1096"/>
      <c r="Q18529" s="1096"/>
      <c r="R18529" s="1088"/>
      <c r="S18529" s="1089"/>
      <c r="T18529" s="1095"/>
      <c r="U18529" s="1095"/>
      <c r="V18529" s="1095"/>
      <c r="W18529" s="1095"/>
      <c r="X18529" s="1095"/>
      <c r="Y18529" s="1095"/>
      <c r="Z18529" s="1095"/>
      <c r="AA18529" s="1095"/>
      <c r="AB18529" s="1095"/>
      <c r="AC18529" s="1095"/>
      <c r="AD18529" s="1085"/>
      <c r="AE18529" s="1091"/>
      <c r="AF18529" s="1095"/>
      <c r="AG18529" s="1095"/>
      <c r="AH18529" s="1095"/>
      <c r="AI18529" s="1095"/>
      <c r="AJ18529" s="1095"/>
      <c r="AK18529" s="1095"/>
      <c r="AL18529" s="1095"/>
      <c r="AM18529" s="1095"/>
      <c r="AN18529" s="1095"/>
      <c r="AO18529" s="1095"/>
      <c r="AP18529" s="1088"/>
      <c r="AQ18529" s="1089"/>
      <c r="AR18529" s="1095"/>
      <c r="AS18529" s="1095"/>
      <c r="AT18529" s="1095"/>
      <c r="AU18529" s="1095"/>
      <c r="AV18529" s="1095"/>
      <c r="AW18529" s="1095"/>
      <c r="AX18529" s="1095"/>
      <c r="AY18529" s="1095"/>
      <c r="AZ18529" s="1095"/>
      <c r="BA18529" s="1095"/>
      <c r="BB18529" s="1085"/>
      <c r="BC18529" s="1091"/>
      <c r="BD18529" s="1098"/>
      <c r="BE18529" s="1098"/>
      <c r="BF18529" s="1098"/>
      <c r="BG18529" s="1098"/>
      <c r="BH18529" s="1098"/>
      <c r="BI18529" s="1098"/>
      <c r="BJ18529" s="1098"/>
      <c r="BK18529" s="1098"/>
      <c r="BL18529" s="1098"/>
      <c r="BM18529" s="1098"/>
      <c r="BN18529" s="1088"/>
      <c r="BO18529" s="1091"/>
      <c r="BP18529" s="1098"/>
      <c r="BQ18529" s="1098"/>
      <c r="BR18529" s="1098"/>
      <c r="BS18529" s="1098"/>
      <c r="BT18529" s="1098"/>
      <c r="BU18529" s="1098"/>
      <c r="BV18529" s="1098"/>
      <c r="BW18529" s="1098"/>
      <c r="BX18529" s="1098"/>
      <c r="BY18529" s="1098"/>
      <c r="BZ18529" s="1088"/>
      <c r="CA18529" s="1092"/>
      <c r="CB18529" s="1095"/>
      <c r="CC18529" s="1095"/>
      <c r="CD18529" s="1095"/>
      <c r="CE18529" s="1095"/>
      <c r="CF18529" s="1095"/>
      <c r="CG18529" s="1095"/>
      <c r="CH18529" s="1095"/>
      <c r="CI18529" s="1095"/>
      <c r="CJ18529" s="1095"/>
      <c r="CK18529" s="1095"/>
      <c r="CL18529" s="1093"/>
      <c r="CM18529" s="1091"/>
      <c r="CN18529" s="1098"/>
      <c r="CO18529" s="1098"/>
      <c r="CP18529" s="1098"/>
      <c r="CQ18529" s="1098"/>
      <c r="CR18529" s="1098"/>
      <c r="CS18529" s="1098"/>
      <c r="CT18529" s="1098"/>
      <c r="CU18529" s="1098"/>
      <c r="CV18529" s="1098"/>
      <c r="CW18529" s="1098"/>
      <c r="CX18529" s="1088"/>
      <c r="CY18529" s="1103"/>
    </row>
    <row r="18530" spans="2:103">
      <c r="B18530" s="1308" t="s">
        <v>19621</v>
      </c>
      <c r="C18530" s="1958"/>
      <c r="D18530" s="1960"/>
      <c r="E18530" s="1959"/>
      <c r="F18530" s="1094"/>
      <c r="G18530" s="1091"/>
      <c r="H18530" s="1095"/>
      <c r="I18530" s="1096"/>
      <c r="J18530" s="1096"/>
      <c r="K18530" s="1096"/>
      <c r="L18530" s="1096"/>
      <c r="M18530" s="1096"/>
      <c r="N18530" s="1096"/>
      <c r="O18530" s="1096"/>
      <c r="P18530" s="1096"/>
      <c r="Q18530" s="1096"/>
      <c r="R18530" s="1088"/>
      <c r="S18530" s="1089"/>
      <c r="T18530" s="1095"/>
      <c r="U18530" s="1095"/>
      <c r="V18530" s="1095"/>
      <c r="W18530" s="1095"/>
      <c r="X18530" s="1095"/>
      <c r="Y18530" s="1095"/>
      <c r="Z18530" s="1095"/>
      <c r="AA18530" s="1095"/>
      <c r="AB18530" s="1095"/>
      <c r="AC18530" s="1095"/>
      <c r="AD18530" s="1085"/>
      <c r="AE18530" s="1091"/>
      <c r="AF18530" s="1095"/>
      <c r="AG18530" s="1095"/>
      <c r="AH18530" s="1095"/>
      <c r="AI18530" s="1095"/>
      <c r="AJ18530" s="1095"/>
      <c r="AK18530" s="1095"/>
      <c r="AL18530" s="1095"/>
      <c r="AM18530" s="1095"/>
      <c r="AN18530" s="1095"/>
      <c r="AO18530" s="1095"/>
      <c r="AP18530" s="1088"/>
      <c r="AQ18530" s="1089"/>
      <c r="AR18530" s="1095"/>
      <c r="AS18530" s="1095"/>
      <c r="AT18530" s="1095"/>
      <c r="AU18530" s="1095"/>
      <c r="AV18530" s="1095"/>
      <c r="AW18530" s="1095"/>
      <c r="AX18530" s="1095"/>
      <c r="AY18530" s="1095"/>
      <c r="AZ18530" s="1095"/>
      <c r="BA18530" s="1095"/>
      <c r="BB18530" s="1085"/>
      <c r="BC18530" s="1091"/>
      <c r="BD18530" s="1098"/>
      <c r="BE18530" s="1098"/>
      <c r="BF18530" s="1098"/>
      <c r="BG18530" s="1098"/>
      <c r="BH18530" s="1098"/>
      <c r="BI18530" s="1098"/>
      <c r="BJ18530" s="1098"/>
      <c r="BK18530" s="1098"/>
      <c r="BL18530" s="1098"/>
      <c r="BM18530" s="1098"/>
      <c r="BN18530" s="1088"/>
      <c r="BO18530" s="1091"/>
      <c r="BP18530" s="1098"/>
      <c r="BQ18530" s="1098"/>
      <c r="BR18530" s="1098"/>
      <c r="BS18530" s="1098"/>
      <c r="BT18530" s="1098"/>
      <c r="BU18530" s="1098"/>
      <c r="BV18530" s="1098"/>
      <c r="BW18530" s="1098"/>
      <c r="BX18530" s="1098"/>
      <c r="BY18530" s="1098"/>
      <c r="BZ18530" s="1088"/>
      <c r="CA18530" s="1092"/>
      <c r="CB18530" s="1095"/>
      <c r="CC18530" s="1095"/>
      <c r="CD18530" s="1095"/>
      <c r="CE18530" s="1095"/>
      <c r="CF18530" s="1095"/>
      <c r="CG18530" s="1095"/>
      <c r="CH18530" s="1095"/>
      <c r="CI18530" s="1095"/>
      <c r="CJ18530" s="1095"/>
      <c r="CK18530" s="1095"/>
      <c r="CL18530" s="1093"/>
      <c r="CM18530" s="1091"/>
      <c r="CN18530" s="1098"/>
      <c r="CO18530" s="1098"/>
      <c r="CP18530" s="1098"/>
      <c r="CQ18530" s="1098"/>
      <c r="CR18530" s="1098"/>
      <c r="CS18530" s="1098"/>
      <c r="CT18530" s="1098"/>
      <c r="CU18530" s="1098"/>
      <c r="CV18530" s="1098"/>
      <c r="CW18530" s="1098"/>
      <c r="CX18530" s="1088"/>
      <c r="CY18530" s="1103"/>
    </row>
    <row r="18531" spans="2:103">
      <c r="B18531" s="1307" t="s">
        <v>19622</v>
      </c>
      <c r="C18531" s="1958"/>
      <c r="D18531" s="1960"/>
      <c r="E18531" s="1959"/>
      <c r="F18531" s="1094"/>
      <c r="G18531" s="1091"/>
      <c r="H18531" s="1095"/>
      <c r="I18531" s="1096"/>
      <c r="J18531" s="1096"/>
      <c r="K18531" s="1096"/>
      <c r="L18531" s="1096"/>
      <c r="M18531" s="1096"/>
      <c r="N18531" s="1096"/>
      <c r="O18531" s="1096"/>
      <c r="P18531" s="1096"/>
      <c r="Q18531" s="1096"/>
      <c r="R18531" s="1088"/>
      <c r="S18531" s="1089"/>
      <c r="T18531" s="1095"/>
      <c r="U18531" s="1095"/>
      <c r="V18531" s="1095"/>
      <c r="W18531" s="1095"/>
      <c r="X18531" s="1095"/>
      <c r="Y18531" s="1095"/>
      <c r="Z18531" s="1095"/>
      <c r="AA18531" s="1095"/>
      <c r="AB18531" s="1095"/>
      <c r="AC18531" s="1095"/>
      <c r="AD18531" s="1085"/>
      <c r="AE18531" s="1091"/>
      <c r="AF18531" s="1095"/>
      <c r="AG18531" s="1095"/>
      <c r="AH18531" s="1095"/>
      <c r="AI18531" s="1095"/>
      <c r="AJ18531" s="1095"/>
      <c r="AK18531" s="1095"/>
      <c r="AL18531" s="1095"/>
      <c r="AM18531" s="1095"/>
      <c r="AN18531" s="1095"/>
      <c r="AO18531" s="1095"/>
      <c r="AP18531" s="1088"/>
      <c r="AQ18531" s="1089"/>
      <c r="AR18531" s="1095"/>
      <c r="AS18531" s="1095"/>
      <c r="AT18531" s="1095"/>
      <c r="AU18531" s="1095"/>
      <c r="AV18531" s="1095"/>
      <c r="AW18531" s="1095"/>
      <c r="AX18531" s="1095"/>
      <c r="AY18531" s="1095"/>
      <c r="AZ18531" s="1095"/>
      <c r="BA18531" s="1095"/>
      <c r="BB18531" s="1085"/>
      <c r="BC18531" s="1091"/>
      <c r="BD18531" s="1098"/>
      <c r="BE18531" s="1098"/>
      <c r="BF18531" s="1098"/>
      <c r="BG18531" s="1098"/>
      <c r="BH18531" s="1098"/>
      <c r="BI18531" s="1098"/>
      <c r="BJ18531" s="1098"/>
      <c r="BK18531" s="1098"/>
      <c r="BL18531" s="1098"/>
      <c r="BM18531" s="1098"/>
      <c r="BN18531" s="1088"/>
      <c r="BO18531" s="1091"/>
      <c r="BP18531" s="1098"/>
      <c r="BQ18531" s="1098"/>
      <c r="BR18531" s="1098"/>
      <c r="BS18531" s="1098"/>
      <c r="BT18531" s="1098"/>
      <c r="BU18531" s="1098"/>
      <c r="BV18531" s="1098"/>
      <c r="BW18531" s="1098"/>
      <c r="BX18531" s="1098"/>
      <c r="BY18531" s="1098"/>
      <c r="BZ18531" s="1088"/>
      <c r="CA18531" s="1092"/>
      <c r="CB18531" s="1095"/>
      <c r="CC18531" s="1095"/>
      <c r="CD18531" s="1095"/>
      <c r="CE18531" s="1095"/>
      <c r="CF18531" s="1095"/>
      <c r="CG18531" s="1095"/>
      <c r="CH18531" s="1095"/>
      <c r="CI18531" s="1095"/>
      <c r="CJ18531" s="1095"/>
      <c r="CK18531" s="1095"/>
      <c r="CL18531" s="1093"/>
      <c r="CM18531" s="1091"/>
      <c r="CN18531" s="1098"/>
      <c r="CO18531" s="1098"/>
      <c r="CP18531" s="1098"/>
      <c r="CQ18531" s="1098"/>
      <c r="CR18531" s="1098"/>
      <c r="CS18531" s="1098"/>
      <c r="CT18531" s="1098"/>
      <c r="CU18531" s="1098"/>
      <c r="CV18531" s="1098"/>
      <c r="CW18531" s="1098"/>
      <c r="CX18531" s="1088"/>
      <c r="CY18531" s="1103"/>
    </row>
    <row r="18532" spans="2:103">
      <c r="B18532" s="1308" t="s">
        <v>19623</v>
      </c>
      <c r="C18532" s="1958"/>
      <c r="D18532" s="1960"/>
      <c r="E18532" s="1959"/>
      <c r="F18532" s="1094"/>
      <c r="G18532" s="1091"/>
      <c r="H18532" s="1095"/>
      <c r="I18532" s="1096"/>
      <c r="J18532" s="1096"/>
      <c r="K18532" s="1096"/>
      <c r="L18532" s="1096"/>
      <c r="M18532" s="1096"/>
      <c r="N18532" s="1096"/>
      <c r="O18532" s="1096"/>
      <c r="P18532" s="1096"/>
      <c r="Q18532" s="1096"/>
      <c r="R18532" s="1088"/>
      <c r="S18532" s="1089"/>
      <c r="T18532" s="1095"/>
      <c r="U18532" s="1095"/>
      <c r="V18532" s="1095"/>
      <c r="W18532" s="1095"/>
      <c r="X18532" s="1095"/>
      <c r="Y18532" s="1095"/>
      <c r="Z18532" s="1095"/>
      <c r="AA18532" s="1095"/>
      <c r="AB18532" s="1095"/>
      <c r="AC18532" s="1095"/>
      <c r="AD18532" s="1085"/>
      <c r="AE18532" s="1091"/>
      <c r="AF18532" s="1095"/>
      <c r="AG18532" s="1095"/>
      <c r="AH18532" s="1095"/>
      <c r="AI18532" s="1095"/>
      <c r="AJ18532" s="1095"/>
      <c r="AK18532" s="1095"/>
      <c r="AL18532" s="1095"/>
      <c r="AM18532" s="1095"/>
      <c r="AN18532" s="1095"/>
      <c r="AO18532" s="1095"/>
      <c r="AP18532" s="1088"/>
      <c r="AQ18532" s="1089"/>
      <c r="AR18532" s="1095"/>
      <c r="AS18532" s="1095"/>
      <c r="AT18532" s="1095"/>
      <c r="AU18532" s="1095"/>
      <c r="AV18532" s="1095"/>
      <c r="AW18532" s="1095"/>
      <c r="AX18532" s="1095"/>
      <c r="AY18532" s="1095"/>
      <c r="AZ18532" s="1095"/>
      <c r="BA18532" s="1095"/>
      <c r="BB18532" s="1085"/>
      <c r="BC18532" s="1091"/>
      <c r="BD18532" s="1098"/>
      <c r="BE18532" s="1098"/>
      <c r="BF18532" s="1098"/>
      <c r="BG18532" s="1098"/>
      <c r="BH18532" s="1098"/>
      <c r="BI18532" s="1098"/>
      <c r="BJ18532" s="1098"/>
      <c r="BK18532" s="1098"/>
      <c r="BL18532" s="1098"/>
      <c r="BM18532" s="1098"/>
      <c r="BN18532" s="1088"/>
      <c r="BO18532" s="1091"/>
      <c r="BP18532" s="1098"/>
      <c r="BQ18532" s="1098"/>
      <c r="BR18532" s="1098"/>
      <c r="BS18532" s="1098"/>
      <c r="BT18532" s="1098"/>
      <c r="BU18532" s="1098"/>
      <c r="BV18532" s="1098"/>
      <c r="BW18532" s="1098"/>
      <c r="BX18532" s="1098"/>
      <c r="BY18532" s="1098"/>
      <c r="BZ18532" s="1088"/>
      <c r="CA18532" s="1092"/>
      <c r="CB18532" s="1095"/>
      <c r="CC18532" s="1095"/>
      <c r="CD18532" s="1095"/>
      <c r="CE18532" s="1095"/>
      <c r="CF18532" s="1095"/>
      <c r="CG18532" s="1095"/>
      <c r="CH18532" s="1095"/>
      <c r="CI18532" s="1095"/>
      <c r="CJ18532" s="1095"/>
      <c r="CK18532" s="1095"/>
      <c r="CL18532" s="1093"/>
      <c r="CM18532" s="1091"/>
      <c r="CN18532" s="1098"/>
      <c r="CO18532" s="1098"/>
      <c r="CP18532" s="1098"/>
      <c r="CQ18532" s="1098"/>
      <c r="CR18532" s="1098"/>
      <c r="CS18532" s="1098"/>
      <c r="CT18532" s="1098"/>
      <c r="CU18532" s="1098"/>
      <c r="CV18532" s="1098"/>
      <c r="CW18532" s="1098"/>
      <c r="CX18532" s="1088"/>
      <c r="CY18532" s="1103"/>
    </row>
    <row r="18533" spans="2:103">
      <c r="B18533" s="1307" t="s">
        <v>19624</v>
      </c>
      <c r="C18533" s="1958"/>
      <c r="D18533" s="1960"/>
      <c r="E18533" s="1959"/>
      <c r="F18533" s="1094"/>
      <c r="G18533" s="1091"/>
      <c r="H18533" s="1095"/>
      <c r="I18533" s="1096"/>
      <c r="J18533" s="1096"/>
      <c r="K18533" s="1096"/>
      <c r="L18533" s="1096"/>
      <c r="M18533" s="1096"/>
      <c r="N18533" s="1096"/>
      <c r="O18533" s="1096"/>
      <c r="P18533" s="1096"/>
      <c r="Q18533" s="1096"/>
      <c r="R18533" s="1088"/>
      <c r="S18533" s="1089"/>
      <c r="T18533" s="1095"/>
      <c r="U18533" s="1095"/>
      <c r="V18533" s="1095"/>
      <c r="W18533" s="1095"/>
      <c r="X18533" s="1095"/>
      <c r="Y18533" s="1095"/>
      <c r="Z18533" s="1095"/>
      <c r="AA18533" s="1095"/>
      <c r="AB18533" s="1095"/>
      <c r="AC18533" s="1095"/>
      <c r="AD18533" s="1085"/>
      <c r="AE18533" s="1091"/>
      <c r="AF18533" s="1095"/>
      <c r="AG18533" s="1095"/>
      <c r="AH18533" s="1095"/>
      <c r="AI18533" s="1095"/>
      <c r="AJ18533" s="1095"/>
      <c r="AK18533" s="1095"/>
      <c r="AL18533" s="1095"/>
      <c r="AM18533" s="1095"/>
      <c r="AN18533" s="1095"/>
      <c r="AO18533" s="1095"/>
      <c r="AP18533" s="1088"/>
      <c r="AQ18533" s="1089"/>
      <c r="AR18533" s="1095"/>
      <c r="AS18533" s="1095"/>
      <c r="AT18533" s="1095"/>
      <c r="AU18533" s="1095"/>
      <c r="AV18533" s="1095"/>
      <c r="AW18533" s="1095"/>
      <c r="AX18533" s="1095"/>
      <c r="AY18533" s="1095"/>
      <c r="AZ18533" s="1095"/>
      <c r="BA18533" s="1095"/>
      <c r="BB18533" s="1085"/>
      <c r="BC18533" s="1091"/>
      <c r="BD18533" s="1098"/>
      <c r="BE18533" s="1098"/>
      <c r="BF18533" s="1098"/>
      <c r="BG18533" s="1098"/>
      <c r="BH18533" s="1098"/>
      <c r="BI18533" s="1098"/>
      <c r="BJ18533" s="1098"/>
      <c r="BK18533" s="1098"/>
      <c r="BL18533" s="1098"/>
      <c r="BM18533" s="1098"/>
      <c r="BN18533" s="1088"/>
      <c r="BO18533" s="1091"/>
      <c r="BP18533" s="1098"/>
      <c r="BQ18533" s="1098"/>
      <c r="BR18533" s="1098"/>
      <c r="BS18533" s="1098"/>
      <c r="BT18533" s="1098"/>
      <c r="BU18533" s="1098"/>
      <c r="BV18533" s="1098"/>
      <c r="BW18533" s="1098"/>
      <c r="BX18533" s="1098"/>
      <c r="BY18533" s="1098"/>
      <c r="BZ18533" s="1088"/>
      <c r="CA18533" s="1092"/>
      <c r="CB18533" s="1095"/>
      <c r="CC18533" s="1095"/>
      <c r="CD18533" s="1095"/>
      <c r="CE18533" s="1095"/>
      <c r="CF18533" s="1095"/>
      <c r="CG18533" s="1095"/>
      <c r="CH18533" s="1095"/>
      <c r="CI18533" s="1095"/>
      <c r="CJ18533" s="1095"/>
      <c r="CK18533" s="1095"/>
      <c r="CL18533" s="1093"/>
      <c r="CM18533" s="1091"/>
      <c r="CN18533" s="1098"/>
      <c r="CO18533" s="1098"/>
      <c r="CP18533" s="1098"/>
      <c r="CQ18533" s="1098"/>
      <c r="CR18533" s="1098"/>
      <c r="CS18533" s="1098"/>
      <c r="CT18533" s="1098"/>
      <c r="CU18533" s="1098"/>
      <c r="CV18533" s="1098"/>
      <c r="CW18533" s="1098"/>
      <c r="CX18533" s="1088"/>
      <c r="CY18533" s="1103"/>
    </row>
    <row r="18534" spans="2:103">
      <c r="B18534" s="1308" t="s">
        <v>19625</v>
      </c>
      <c r="C18534" s="1958"/>
      <c r="D18534" s="1960"/>
      <c r="E18534" s="1959"/>
      <c r="F18534" s="1094"/>
      <c r="G18534" s="1091"/>
      <c r="H18534" s="1095"/>
      <c r="I18534" s="1096"/>
      <c r="J18534" s="1096"/>
      <c r="K18534" s="1096"/>
      <c r="L18534" s="1096"/>
      <c r="M18534" s="1096"/>
      <c r="N18534" s="1096"/>
      <c r="O18534" s="1096"/>
      <c r="P18534" s="1096"/>
      <c r="Q18534" s="1096"/>
      <c r="R18534" s="1088"/>
      <c r="S18534" s="1089"/>
      <c r="T18534" s="1095"/>
      <c r="U18534" s="1095"/>
      <c r="V18534" s="1095"/>
      <c r="W18534" s="1095"/>
      <c r="X18534" s="1095"/>
      <c r="Y18534" s="1095"/>
      <c r="Z18534" s="1095"/>
      <c r="AA18534" s="1095"/>
      <c r="AB18534" s="1095"/>
      <c r="AC18534" s="1095"/>
      <c r="AD18534" s="1085"/>
      <c r="AE18534" s="1091"/>
      <c r="AF18534" s="1095"/>
      <c r="AG18534" s="1095"/>
      <c r="AH18534" s="1095"/>
      <c r="AI18534" s="1095"/>
      <c r="AJ18534" s="1095"/>
      <c r="AK18534" s="1095"/>
      <c r="AL18534" s="1095"/>
      <c r="AM18534" s="1095"/>
      <c r="AN18534" s="1095"/>
      <c r="AO18534" s="1095"/>
      <c r="AP18534" s="1088"/>
      <c r="AQ18534" s="1089"/>
      <c r="AR18534" s="1095"/>
      <c r="AS18534" s="1095"/>
      <c r="AT18534" s="1095"/>
      <c r="AU18534" s="1095"/>
      <c r="AV18534" s="1095"/>
      <c r="AW18534" s="1095"/>
      <c r="AX18534" s="1095"/>
      <c r="AY18534" s="1095"/>
      <c r="AZ18534" s="1095"/>
      <c r="BA18534" s="1095"/>
      <c r="BB18534" s="1085"/>
      <c r="BC18534" s="1091"/>
      <c r="BD18534" s="1098"/>
      <c r="BE18534" s="1098"/>
      <c r="BF18534" s="1098"/>
      <c r="BG18534" s="1098"/>
      <c r="BH18534" s="1098"/>
      <c r="BI18534" s="1098"/>
      <c r="BJ18534" s="1098"/>
      <c r="BK18534" s="1098"/>
      <c r="BL18534" s="1098"/>
      <c r="BM18534" s="1098"/>
      <c r="BN18534" s="1088"/>
      <c r="BO18534" s="1091"/>
      <c r="BP18534" s="1098"/>
      <c r="BQ18534" s="1098"/>
      <c r="BR18534" s="1098"/>
      <c r="BS18534" s="1098"/>
      <c r="BT18534" s="1098"/>
      <c r="BU18534" s="1098"/>
      <c r="BV18534" s="1098"/>
      <c r="BW18534" s="1098"/>
      <c r="BX18534" s="1098"/>
      <c r="BY18534" s="1098"/>
      <c r="BZ18534" s="1088"/>
      <c r="CA18534" s="1092"/>
      <c r="CB18534" s="1095"/>
      <c r="CC18534" s="1095"/>
      <c r="CD18534" s="1095"/>
      <c r="CE18534" s="1095"/>
      <c r="CF18534" s="1095"/>
      <c r="CG18534" s="1095"/>
      <c r="CH18534" s="1095"/>
      <c r="CI18534" s="1095"/>
      <c r="CJ18534" s="1095"/>
      <c r="CK18534" s="1095"/>
      <c r="CL18534" s="1093"/>
      <c r="CM18534" s="1091"/>
      <c r="CN18534" s="1098"/>
      <c r="CO18534" s="1098"/>
      <c r="CP18534" s="1098"/>
      <c r="CQ18534" s="1098"/>
      <c r="CR18534" s="1098"/>
      <c r="CS18534" s="1098"/>
      <c r="CT18534" s="1098"/>
      <c r="CU18534" s="1098"/>
      <c r="CV18534" s="1098"/>
      <c r="CW18534" s="1098"/>
      <c r="CX18534" s="1088"/>
      <c r="CY18534" s="1103"/>
    </row>
    <row r="18535" spans="2:103">
      <c r="B18535" s="1307" t="s">
        <v>19626</v>
      </c>
      <c r="C18535" s="1958"/>
      <c r="D18535" s="1960"/>
      <c r="E18535" s="1959"/>
      <c r="F18535" s="1094"/>
      <c r="G18535" s="1091"/>
      <c r="H18535" s="1095"/>
      <c r="I18535" s="1096"/>
      <c r="J18535" s="1096"/>
      <c r="K18535" s="1096"/>
      <c r="L18535" s="1096"/>
      <c r="M18535" s="1096"/>
      <c r="N18535" s="1096"/>
      <c r="O18535" s="1096"/>
      <c r="P18535" s="1096"/>
      <c r="Q18535" s="1096"/>
      <c r="R18535" s="1088"/>
      <c r="S18535" s="1089"/>
      <c r="T18535" s="1095"/>
      <c r="U18535" s="1095"/>
      <c r="V18535" s="1095"/>
      <c r="W18535" s="1095"/>
      <c r="X18535" s="1095"/>
      <c r="Y18535" s="1095"/>
      <c r="Z18535" s="1095"/>
      <c r="AA18535" s="1095"/>
      <c r="AB18535" s="1095"/>
      <c r="AC18535" s="1095"/>
      <c r="AD18535" s="1085"/>
      <c r="AE18535" s="1091"/>
      <c r="AF18535" s="1095"/>
      <c r="AG18535" s="1095"/>
      <c r="AH18535" s="1095"/>
      <c r="AI18535" s="1095"/>
      <c r="AJ18535" s="1095"/>
      <c r="AK18535" s="1095"/>
      <c r="AL18535" s="1095"/>
      <c r="AM18535" s="1095"/>
      <c r="AN18535" s="1095"/>
      <c r="AO18535" s="1095"/>
      <c r="AP18535" s="1088"/>
      <c r="AQ18535" s="1089"/>
      <c r="AR18535" s="1095"/>
      <c r="AS18535" s="1095"/>
      <c r="AT18535" s="1095"/>
      <c r="AU18535" s="1095"/>
      <c r="AV18535" s="1095"/>
      <c r="AW18535" s="1095"/>
      <c r="AX18535" s="1095"/>
      <c r="AY18535" s="1095"/>
      <c r="AZ18535" s="1095"/>
      <c r="BA18535" s="1095"/>
      <c r="BB18535" s="1085"/>
      <c r="BC18535" s="1091"/>
      <c r="BD18535" s="1098"/>
      <c r="BE18535" s="1098"/>
      <c r="BF18535" s="1098"/>
      <c r="BG18535" s="1098"/>
      <c r="BH18535" s="1098"/>
      <c r="BI18535" s="1098"/>
      <c r="BJ18535" s="1098"/>
      <c r="BK18535" s="1098"/>
      <c r="BL18535" s="1098"/>
      <c r="BM18535" s="1098"/>
      <c r="BN18535" s="1088"/>
      <c r="BO18535" s="1091"/>
      <c r="BP18535" s="1098"/>
      <c r="BQ18535" s="1098"/>
      <c r="BR18535" s="1098"/>
      <c r="BS18535" s="1098"/>
      <c r="BT18535" s="1098"/>
      <c r="BU18535" s="1098"/>
      <c r="BV18535" s="1098"/>
      <c r="BW18535" s="1098"/>
      <c r="BX18535" s="1098"/>
      <c r="BY18535" s="1098"/>
      <c r="BZ18535" s="1088"/>
      <c r="CA18535" s="1092"/>
      <c r="CB18535" s="1095"/>
      <c r="CC18535" s="1095"/>
      <c r="CD18535" s="1095"/>
      <c r="CE18535" s="1095"/>
      <c r="CF18535" s="1095"/>
      <c r="CG18535" s="1095"/>
      <c r="CH18535" s="1095"/>
      <c r="CI18535" s="1095"/>
      <c r="CJ18535" s="1095"/>
      <c r="CK18535" s="1095"/>
      <c r="CL18535" s="1093"/>
      <c r="CM18535" s="1091"/>
      <c r="CN18535" s="1098"/>
      <c r="CO18535" s="1098"/>
      <c r="CP18535" s="1098"/>
      <c r="CQ18535" s="1098"/>
      <c r="CR18535" s="1098"/>
      <c r="CS18535" s="1098"/>
      <c r="CT18535" s="1098"/>
      <c r="CU18535" s="1098"/>
      <c r="CV18535" s="1098"/>
      <c r="CW18535" s="1098"/>
      <c r="CX18535" s="1088"/>
      <c r="CY18535" s="1103"/>
    </row>
    <row r="18536" spans="2:103">
      <c r="B18536" s="1308" t="s">
        <v>19627</v>
      </c>
      <c r="C18536" s="1958"/>
      <c r="D18536" s="1960"/>
      <c r="E18536" s="1959"/>
      <c r="F18536" s="1094"/>
      <c r="G18536" s="1091"/>
      <c r="H18536" s="1095"/>
      <c r="I18536" s="1096"/>
      <c r="J18536" s="1096"/>
      <c r="K18536" s="1096"/>
      <c r="L18536" s="1096"/>
      <c r="M18536" s="1096"/>
      <c r="N18536" s="1096"/>
      <c r="O18536" s="1096"/>
      <c r="P18536" s="1096"/>
      <c r="Q18536" s="1096"/>
      <c r="R18536" s="1088"/>
      <c r="S18536" s="1089"/>
      <c r="T18536" s="1095"/>
      <c r="U18536" s="1095"/>
      <c r="V18536" s="1095"/>
      <c r="W18536" s="1095"/>
      <c r="X18536" s="1095"/>
      <c r="Y18536" s="1095"/>
      <c r="Z18536" s="1095"/>
      <c r="AA18536" s="1095"/>
      <c r="AB18536" s="1095"/>
      <c r="AC18536" s="1095"/>
      <c r="AD18536" s="1085"/>
      <c r="AE18536" s="1091"/>
      <c r="AF18536" s="1095"/>
      <c r="AG18536" s="1095"/>
      <c r="AH18536" s="1095"/>
      <c r="AI18536" s="1095"/>
      <c r="AJ18536" s="1095"/>
      <c r="AK18536" s="1095"/>
      <c r="AL18536" s="1095"/>
      <c r="AM18536" s="1095"/>
      <c r="AN18536" s="1095"/>
      <c r="AO18536" s="1095"/>
      <c r="AP18536" s="1088"/>
      <c r="AQ18536" s="1089"/>
      <c r="AR18536" s="1095"/>
      <c r="AS18536" s="1095"/>
      <c r="AT18536" s="1095"/>
      <c r="AU18536" s="1095"/>
      <c r="AV18536" s="1095"/>
      <c r="AW18536" s="1095"/>
      <c r="AX18536" s="1095"/>
      <c r="AY18536" s="1095"/>
      <c r="AZ18536" s="1095"/>
      <c r="BA18536" s="1095"/>
      <c r="BB18536" s="1085"/>
      <c r="BC18536" s="1091"/>
      <c r="BD18536" s="1098"/>
      <c r="BE18536" s="1098"/>
      <c r="BF18536" s="1098"/>
      <c r="BG18536" s="1098"/>
      <c r="BH18536" s="1098"/>
      <c r="BI18536" s="1098"/>
      <c r="BJ18536" s="1098"/>
      <c r="BK18536" s="1098"/>
      <c r="BL18536" s="1098"/>
      <c r="BM18536" s="1098"/>
      <c r="BN18536" s="1088"/>
      <c r="BO18536" s="1091"/>
      <c r="BP18536" s="1098"/>
      <c r="BQ18536" s="1098"/>
      <c r="BR18536" s="1098"/>
      <c r="BS18536" s="1098"/>
      <c r="BT18536" s="1098"/>
      <c r="BU18536" s="1098"/>
      <c r="BV18536" s="1098"/>
      <c r="BW18536" s="1098"/>
      <c r="BX18536" s="1098"/>
      <c r="BY18536" s="1098"/>
      <c r="BZ18536" s="1088"/>
      <c r="CA18536" s="1092"/>
      <c r="CB18536" s="1095"/>
      <c r="CC18536" s="1095"/>
      <c r="CD18536" s="1095"/>
      <c r="CE18536" s="1095"/>
      <c r="CF18536" s="1095"/>
      <c r="CG18536" s="1095"/>
      <c r="CH18536" s="1095"/>
      <c r="CI18536" s="1095"/>
      <c r="CJ18536" s="1095"/>
      <c r="CK18536" s="1095"/>
      <c r="CL18536" s="1093"/>
      <c r="CM18536" s="1091"/>
      <c r="CN18536" s="1098"/>
      <c r="CO18536" s="1098"/>
      <c r="CP18536" s="1098"/>
      <c r="CQ18536" s="1098"/>
      <c r="CR18536" s="1098"/>
      <c r="CS18536" s="1098"/>
      <c r="CT18536" s="1098"/>
      <c r="CU18536" s="1098"/>
      <c r="CV18536" s="1098"/>
      <c r="CW18536" s="1098"/>
      <c r="CX18536" s="1088"/>
      <c r="CY18536" s="1103"/>
    </row>
    <row r="18537" spans="2:103">
      <c r="B18537" s="1307" t="s">
        <v>19628</v>
      </c>
      <c r="C18537" s="1958"/>
      <c r="D18537" s="1960"/>
      <c r="E18537" s="1959"/>
      <c r="F18537" s="1094"/>
      <c r="G18537" s="1091"/>
      <c r="H18537" s="1095"/>
      <c r="I18537" s="1096"/>
      <c r="J18537" s="1096"/>
      <c r="K18537" s="1096"/>
      <c r="L18537" s="1096"/>
      <c r="M18537" s="1096"/>
      <c r="N18537" s="1096"/>
      <c r="O18537" s="1096"/>
      <c r="P18537" s="1096"/>
      <c r="Q18537" s="1096"/>
      <c r="R18537" s="1088"/>
      <c r="S18537" s="1089"/>
      <c r="T18537" s="1095"/>
      <c r="U18537" s="1095"/>
      <c r="V18537" s="1095"/>
      <c r="W18537" s="1095"/>
      <c r="X18537" s="1095"/>
      <c r="Y18537" s="1095"/>
      <c r="Z18537" s="1095"/>
      <c r="AA18537" s="1095"/>
      <c r="AB18537" s="1095"/>
      <c r="AC18537" s="1095"/>
      <c r="AD18537" s="1085"/>
      <c r="AE18537" s="1091"/>
      <c r="AF18537" s="1095"/>
      <c r="AG18537" s="1095"/>
      <c r="AH18537" s="1095"/>
      <c r="AI18537" s="1095"/>
      <c r="AJ18537" s="1095"/>
      <c r="AK18537" s="1095"/>
      <c r="AL18537" s="1095"/>
      <c r="AM18537" s="1095"/>
      <c r="AN18537" s="1095"/>
      <c r="AO18537" s="1095"/>
      <c r="AP18537" s="1088"/>
      <c r="AQ18537" s="1089"/>
      <c r="AR18537" s="1095"/>
      <c r="AS18537" s="1095"/>
      <c r="AT18537" s="1095"/>
      <c r="AU18537" s="1095"/>
      <c r="AV18537" s="1095"/>
      <c r="AW18537" s="1095"/>
      <c r="AX18537" s="1095"/>
      <c r="AY18537" s="1095"/>
      <c r="AZ18537" s="1095"/>
      <c r="BA18537" s="1095"/>
      <c r="BB18537" s="1085"/>
      <c r="BC18537" s="1091"/>
      <c r="BD18537" s="1098"/>
      <c r="BE18537" s="1098"/>
      <c r="BF18537" s="1098"/>
      <c r="BG18537" s="1098"/>
      <c r="BH18537" s="1098"/>
      <c r="BI18537" s="1098"/>
      <c r="BJ18537" s="1098"/>
      <c r="BK18537" s="1098"/>
      <c r="BL18537" s="1098"/>
      <c r="BM18537" s="1098"/>
      <c r="BN18537" s="1088"/>
      <c r="BO18537" s="1091"/>
      <c r="BP18537" s="1098"/>
      <c r="BQ18537" s="1098"/>
      <c r="BR18537" s="1098"/>
      <c r="BS18537" s="1098"/>
      <c r="BT18537" s="1098"/>
      <c r="BU18537" s="1098"/>
      <c r="BV18537" s="1098"/>
      <c r="BW18537" s="1098"/>
      <c r="BX18537" s="1098"/>
      <c r="BY18537" s="1098"/>
      <c r="BZ18537" s="1088"/>
      <c r="CA18537" s="1092"/>
      <c r="CB18537" s="1095"/>
      <c r="CC18537" s="1095"/>
      <c r="CD18537" s="1095"/>
      <c r="CE18537" s="1095"/>
      <c r="CF18537" s="1095"/>
      <c r="CG18537" s="1095"/>
      <c r="CH18537" s="1095"/>
      <c r="CI18537" s="1095"/>
      <c r="CJ18537" s="1095"/>
      <c r="CK18537" s="1095"/>
      <c r="CL18537" s="1093"/>
      <c r="CM18537" s="1091"/>
      <c r="CN18537" s="1098"/>
      <c r="CO18537" s="1098"/>
      <c r="CP18537" s="1098"/>
      <c r="CQ18537" s="1098"/>
      <c r="CR18537" s="1098"/>
      <c r="CS18537" s="1098"/>
      <c r="CT18537" s="1098"/>
      <c r="CU18537" s="1098"/>
      <c r="CV18537" s="1098"/>
      <c r="CW18537" s="1098"/>
      <c r="CX18537" s="1088"/>
      <c r="CY18537" s="1103"/>
    </row>
    <row r="18538" spans="2:103">
      <c r="B18538" s="1308" t="s">
        <v>19629</v>
      </c>
      <c r="C18538" s="1958"/>
      <c r="D18538" s="1960"/>
      <c r="E18538" s="1959"/>
      <c r="F18538" s="1094"/>
      <c r="G18538" s="1091"/>
      <c r="H18538" s="1095"/>
      <c r="I18538" s="1096"/>
      <c r="J18538" s="1096"/>
      <c r="K18538" s="1096"/>
      <c r="L18538" s="1096"/>
      <c r="M18538" s="1096"/>
      <c r="N18538" s="1096"/>
      <c r="O18538" s="1096"/>
      <c r="P18538" s="1096"/>
      <c r="Q18538" s="1096"/>
      <c r="R18538" s="1088"/>
      <c r="S18538" s="1089"/>
      <c r="T18538" s="1095"/>
      <c r="U18538" s="1095"/>
      <c r="V18538" s="1095"/>
      <c r="W18538" s="1095"/>
      <c r="X18538" s="1095"/>
      <c r="Y18538" s="1095"/>
      <c r="Z18538" s="1095"/>
      <c r="AA18538" s="1095"/>
      <c r="AB18538" s="1095"/>
      <c r="AC18538" s="1095"/>
      <c r="AD18538" s="1085"/>
      <c r="AE18538" s="1091"/>
      <c r="AF18538" s="1095"/>
      <c r="AG18538" s="1095"/>
      <c r="AH18538" s="1095"/>
      <c r="AI18538" s="1095"/>
      <c r="AJ18538" s="1095"/>
      <c r="AK18538" s="1095"/>
      <c r="AL18538" s="1095"/>
      <c r="AM18538" s="1095"/>
      <c r="AN18538" s="1095"/>
      <c r="AO18538" s="1095"/>
      <c r="AP18538" s="1088"/>
      <c r="AQ18538" s="1089"/>
      <c r="AR18538" s="1095"/>
      <c r="AS18538" s="1095"/>
      <c r="AT18538" s="1095"/>
      <c r="AU18538" s="1095"/>
      <c r="AV18538" s="1095"/>
      <c r="AW18538" s="1095"/>
      <c r="AX18538" s="1095"/>
      <c r="AY18538" s="1095"/>
      <c r="AZ18538" s="1095"/>
      <c r="BA18538" s="1095"/>
      <c r="BB18538" s="1085"/>
      <c r="BC18538" s="1091"/>
      <c r="BD18538" s="1098"/>
      <c r="BE18538" s="1098"/>
      <c r="BF18538" s="1098"/>
      <c r="BG18538" s="1098"/>
      <c r="BH18538" s="1098"/>
      <c r="BI18538" s="1098"/>
      <c r="BJ18538" s="1098"/>
      <c r="BK18538" s="1098"/>
      <c r="BL18538" s="1098"/>
      <c r="BM18538" s="1098"/>
      <c r="BN18538" s="1088"/>
      <c r="BO18538" s="1091"/>
      <c r="BP18538" s="1098"/>
      <c r="BQ18538" s="1098"/>
      <c r="BR18538" s="1098"/>
      <c r="BS18538" s="1098"/>
      <c r="BT18538" s="1098"/>
      <c r="BU18538" s="1098"/>
      <c r="BV18538" s="1098"/>
      <c r="BW18538" s="1098"/>
      <c r="BX18538" s="1098"/>
      <c r="BY18538" s="1098"/>
      <c r="BZ18538" s="1088"/>
      <c r="CA18538" s="1092"/>
      <c r="CB18538" s="1095"/>
      <c r="CC18538" s="1095"/>
      <c r="CD18538" s="1095"/>
      <c r="CE18538" s="1095"/>
      <c r="CF18538" s="1095"/>
      <c r="CG18538" s="1095"/>
      <c r="CH18538" s="1095"/>
      <c r="CI18538" s="1095"/>
      <c r="CJ18538" s="1095"/>
      <c r="CK18538" s="1095"/>
      <c r="CL18538" s="1093"/>
      <c r="CM18538" s="1091"/>
      <c r="CN18538" s="1098"/>
      <c r="CO18538" s="1098"/>
      <c r="CP18538" s="1098"/>
      <c r="CQ18538" s="1098"/>
      <c r="CR18538" s="1098"/>
      <c r="CS18538" s="1098"/>
      <c r="CT18538" s="1098"/>
      <c r="CU18538" s="1098"/>
      <c r="CV18538" s="1098"/>
      <c r="CW18538" s="1098"/>
      <c r="CX18538" s="1088"/>
      <c r="CY18538" s="1103"/>
    </row>
    <row r="18539" spans="2:103">
      <c r="B18539" s="1307" t="s">
        <v>19630</v>
      </c>
      <c r="C18539" s="1958"/>
      <c r="D18539" s="1960"/>
      <c r="E18539" s="1959"/>
      <c r="F18539" s="1094"/>
      <c r="G18539" s="1091"/>
      <c r="H18539" s="1095"/>
      <c r="I18539" s="1096"/>
      <c r="J18539" s="1096"/>
      <c r="K18539" s="1096"/>
      <c r="L18539" s="1096"/>
      <c r="M18539" s="1096"/>
      <c r="N18539" s="1096"/>
      <c r="O18539" s="1096"/>
      <c r="P18539" s="1096"/>
      <c r="Q18539" s="1096"/>
      <c r="R18539" s="1088"/>
      <c r="S18539" s="1089"/>
      <c r="T18539" s="1095"/>
      <c r="U18539" s="1095"/>
      <c r="V18539" s="1095"/>
      <c r="W18539" s="1095"/>
      <c r="X18539" s="1095"/>
      <c r="Y18539" s="1095"/>
      <c r="Z18539" s="1095"/>
      <c r="AA18539" s="1095"/>
      <c r="AB18539" s="1095"/>
      <c r="AC18539" s="1095"/>
      <c r="AD18539" s="1085"/>
      <c r="AE18539" s="1091"/>
      <c r="AF18539" s="1095"/>
      <c r="AG18539" s="1095"/>
      <c r="AH18539" s="1095"/>
      <c r="AI18539" s="1095"/>
      <c r="AJ18539" s="1095"/>
      <c r="AK18539" s="1095"/>
      <c r="AL18539" s="1095"/>
      <c r="AM18539" s="1095"/>
      <c r="AN18539" s="1095"/>
      <c r="AO18539" s="1095"/>
      <c r="AP18539" s="1088"/>
      <c r="AQ18539" s="1089"/>
      <c r="AR18539" s="1095"/>
      <c r="AS18539" s="1095"/>
      <c r="AT18539" s="1095"/>
      <c r="AU18539" s="1095"/>
      <c r="AV18539" s="1095"/>
      <c r="AW18539" s="1095"/>
      <c r="AX18539" s="1095"/>
      <c r="AY18539" s="1095"/>
      <c r="AZ18539" s="1095"/>
      <c r="BA18539" s="1095"/>
      <c r="BB18539" s="1085"/>
      <c r="BC18539" s="1091"/>
      <c r="BD18539" s="1098"/>
      <c r="BE18539" s="1098"/>
      <c r="BF18539" s="1098"/>
      <c r="BG18539" s="1098"/>
      <c r="BH18539" s="1098"/>
      <c r="BI18539" s="1098"/>
      <c r="BJ18539" s="1098"/>
      <c r="BK18539" s="1098"/>
      <c r="BL18539" s="1098"/>
      <c r="BM18539" s="1098"/>
      <c r="BN18539" s="1088"/>
      <c r="BO18539" s="1091"/>
      <c r="BP18539" s="1098"/>
      <c r="BQ18539" s="1098"/>
      <c r="BR18539" s="1098"/>
      <c r="BS18539" s="1098"/>
      <c r="BT18539" s="1098"/>
      <c r="BU18539" s="1098"/>
      <c r="BV18539" s="1098"/>
      <c r="BW18539" s="1098"/>
      <c r="BX18539" s="1098"/>
      <c r="BY18539" s="1098"/>
      <c r="BZ18539" s="1088"/>
      <c r="CA18539" s="1092"/>
      <c r="CB18539" s="1095"/>
      <c r="CC18539" s="1095"/>
      <c r="CD18539" s="1095"/>
      <c r="CE18539" s="1095"/>
      <c r="CF18539" s="1095"/>
      <c r="CG18539" s="1095"/>
      <c r="CH18539" s="1095"/>
      <c r="CI18539" s="1095"/>
      <c r="CJ18539" s="1095"/>
      <c r="CK18539" s="1095"/>
      <c r="CL18539" s="1093"/>
      <c r="CM18539" s="1091"/>
      <c r="CN18539" s="1098"/>
      <c r="CO18539" s="1098"/>
      <c r="CP18539" s="1098"/>
      <c r="CQ18539" s="1098"/>
      <c r="CR18539" s="1098"/>
      <c r="CS18539" s="1098"/>
      <c r="CT18539" s="1098"/>
      <c r="CU18539" s="1098"/>
      <c r="CV18539" s="1098"/>
      <c r="CW18539" s="1098"/>
      <c r="CX18539" s="1088"/>
      <c r="CY18539" s="1103"/>
    </row>
    <row r="18540" spans="2:103">
      <c r="B18540" s="1308" t="s">
        <v>19631</v>
      </c>
      <c r="C18540" s="1958"/>
      <c r="D18540" s="1960"/>
      <c r="E18540" s="1959"/>
      <c r="F18540" s="1094"/>
      <c r="G18540" s="1091"/>
      <c r="H18540" s="1095"/>
      <c r="I18540" s="1096"/>
      <c r="J18540" s="1096"/>
      <c r="K18540" s="1096"/>
      <c r="L18540" s="1096"/>
      <c r="M18540" s="1096"/>
      <c r="N18540" s="1096"/>
      <c r="O18540" s="1096"/>
      <c r="P18540" s="1096"/>
      <c r="Q18540" s="1096"/>
      <c r="R18540" s="1088"/>
      <c r="S18540" s="1089"/>
      <c r="T18540" s="1095"/>
      <c r="U18540" s="1095"/>
      <c r="V18540" s="1095"/>
      <c r="W18540" s="1095"/>
      <c r="X18540" s="1095"/>
      <c r="Y18540" s="1095"/>
      <c r="Z18540" s="1095"/>
      <c r="AA18540" s="1095"/>
      <c r="AB18540" s="1095"/>
      <c r="AC18540" s="1095"/>
      <c r="AD18540" s="1085"/>
      <c r="AE18540" s="1091"/>
      <c r="AF18540" s="1095"/>
      <c r="AG18540" s="1095"/>
      <c r="AH18540" s="1095"/>
      <c r="AI18540" s="1095"/>
      <c r="AJ18540" s="1095"/>
      <c r="AK18540" s="1095"/>
      <c r="AL18540" s="1095"/>
      <c r="AM18540" s="1095"/>
      <c r="AN18540" s="1095"/>
      <c r="AO18540" s="1095"/>
      <c r="AP18540" s="1088"/>
      <c r="AQ18540" s="1089"/>
      <c r="AR18540" s="1095"/>
      <c r="AS18540" s="1095"/>
      <c r="AT18540" s="1095"/>
      <c r="AU18540" s="1095"/>
      <c r="AV18540" s="1095"/>
      <c r="AW18540" s="1095"/>
      <c r="AX18540" s="1095"/>
      <c r="AY18540" s="1095"/>
      <c r="AZ18540" s="1095"/>
      <c r="BA18540" s="1095"/>
      <c r="BB18540" s="1085"/>
      <c r="BC18540" s="1091"/>
      <c r="BD18540" s="1098"/>
      <c r="BE18540" s="1098"/>
      <c r="BF18540" s="1098"/>
      <c r="BG18540" s="1098"/>
      <c r="BH18540" s="1098"/>
      <c r="BI18540" s="1098"/>
      <c r="BJ18540" s="1098"/>
      <c r="BK18540" s="1098"/>
      <c r="BL18540" s="1098"/>
      <c r="BM18540" s="1098"/>
      <c r="BN18540" s="1088"/>
      <c r="BO18540" s="1091"/>
      <c r="BP18540" s="1098"/>
      <c r="BQ18540" s="1098"/>
      <c r="BR18540" s="1098"/>
      <c r="BS18540" s="1098"/>
      <c r="BT18540" s="1098"/>
      <c r="BU18540" s="1098"/>
      <c r="BV18540" s="1098"/>
      <c r="BW18540" s="1098"/>
      <c r="BX18540" s="1098"/>
      <c r="BY18540" s="1098"/>
      <c r="BZ18540" s="1088"/>
      <c r="CA18540" s="1092"/>
      <c r="CB18540" s="1095"/>
      <c r="CC18540" s="1095"/>
      <c r="CD18540" s="1095"/>
      <c r="CE18540" s="1095"/>
      <c r="CF18540" s="1095"/>
      <c r="CG18540" s="1095"/>
      <c r="CH18540" s="1095"/>
      <c r="CI18540" s="1095"/>
      <c r="CJ18540" s="1095"/>
      <c r="CK18540" s="1095"/>
      <c r="CL18540" s="1093"/>
      <c r="CM18540" s="1091"/>
      <c r="CN18540" s="1098"/>
      <c r="CO18540" s="1098"/>
      <c r="CP18540" s="1098"/>
      <c r="CQ18540" s="1098"/>
      <c r="CR18540" s="1098"/>
      <c r="CS18540" s="1098"/>
      <c r="CT18540" s="1098"/>
      <c r="CU18540" s="1098"/>
      <c r="CV18540" s="1098"/>
      <c r="CW18540" s="1098"/>
      <c r="CX18540" s="1088"/>
      <c r="CY18540" s="1103"/>
    </row>
    <row r="18541" spans="2:103">
      <c r="B18541" s="1307" t="s">
        <v>19632</v>
      </c>
      <c r="C18541" s="1958"/>
      <c r="D18541" s="1960"/>
      <c r="E18541" s="1959"/>
      <c r="F18541" s="1094"/>
      <c r="G18541" s="1091"/>
      <c r="H18541" s="1095"/>
      <c r="I18541" s="1096"/>
      <c r="J18541" s="1096"/>
      <c r="K18541" s="1096"/>
      <c r="L18541" s="1096"/>
      <c r="M18541" s="1096"/>
      <c r="N18541" s="1096"/>
      <c r="O18541" s="1096"/>
      <c r="P18541" s="1096"/>
      <c r="Q18541" s="1096"/>
      <c r="R18541" s="1088"/>
      <c r="S18541" s="1089"/>
      <c r="T18541" s="1095"/>
      <c r="U18541" s="1095"/>
      <c r="V18541" s="1095"/>
      <c r="W18541" s="1095"/>
      <c r="X18541" s="1095"/>
      <c r="Y18541" s="1095"/>
      <c r="Z18541" s="1095"/>
      <c r="AA18541" s="1095"/>
      <c r="AB18541" s="1095"/>
      <c r="AC18541" s="1095"/>
      <c r="AD18541" s="1085"/>
      <c r="AE18541" s="1091"/>
      <c r="AF18541" s="1095"/>
      <c r="AG18541" s="1095"/>
      <c r="AH18541" s="1095"/>
      <c r="AI18541" s="1095"/>
      <c r="AJ18541" s="1095"/>
      <c r="AK18541" s="1095"/>
      <c r="AL18541" s="1095"/>
      <c r="AM18541" s="1095"/>
      <c r="AN18541" s="1095"/>
      <c r="AO18541" s="1095"/>
      <c r="AP18541" s="1088"/>
      <c r="AQ18541" s="1089"/>
      <c r="AR18541" s="1095"/>
      <c r="AS18541" s="1095"/>
      <c r="AT18541" s="1095"/>
      <c r="AU18541" s="1095"/>
      <c r="AV18541" s="1095"/>
      <c r="AW18541" s="1095"/>
      <c r="AX18541" s="1095"/>
      <c r="AY18541" s="1095"/>
      <c r="AZ18541" s="1095"/>
      <c r="BA18541" s="1095"/>
      <c r="BB18541" s="1085"/>
      <c r="BC18541" s="1091"/>
      <c r="BD18541" s="1098"/>
      <c r="BE18541" s="1098"/>
      <c r="BF18541" s="1098"/>
      <c r="BG18541" s="1098"/>
      <c r="BH18541" s="1098"/>
      <c r="BI18541" s="1098"/>
      <c r="BJ18541" s="1098"/>
      <c r="BK18541" s="1098"/>
      <c r="BL18541" s="1098"/>
      <c r="BM18541" s="1098"/>
      <c r="BN18541" s="1088"/>
      <c r="BO18541" s="1091"/>
      <c r="BP18541" s="1098"/>
      <c r="BQ18541" s="1098"/>
      <c r="BR18541" s="1098"/>
      <c r="BS18541" s="1098"/>
      <c r="BT18541" s="1098"/>
      <c r="BU18541" s="1098"/>
      <c r="BV18541" s="1098"/>
      <c r="BW18541" s="1098"/>
      <c r="BX18541" s="1098"/>
      <c r="BY18541" s="1098"/>
      <c r="BZ18541" s="1088"/>
      <c r="CA18541" s="1092"/>
      <c r="CB18541" s="1095"/>
      <c r="CC18541" s="1095"/>
      <c r="CD18541" s="1095"/>
      <c r="CE18541" s="1095"/>
      <c r="CF18541" s="1095"/>
      <c r="CG18541" s="1095"/>
      <c r="CH18541" s="1095"/>
      <c r="CI18541" s="1095"/>
      <c r="CJ18541" s="1095"/>
      <c r="CK18541" s="1095"/>
      <c r="CL18541" s="1093"/>
      <c r="CM18541" s="1091"/>
      <c r="CN18541" s="1098"/>
      <c r="CO18541" s="1098"/>
      <c r="CP18541" s="1098"/>
      <c r="CQ18541" s="1098"/>
      <c r="CR18541" s="1098"/>
      <c r="CS18541" s="1098"/>
      <c r="CT18541" s="1098"/>
      <c r="CU18541" s="1098"/>
      <c r="CV18541" s="1098"/>
      <c r="CW18541" s="1098"/>
      <c r="CX18541" s="1088"/>
      <c r="CY18541" s="1103"/>
    </row>
    <row r="18542" spans="2:103">
      <c r="B18542" s="1308" t="s">
        <v>19633</v>
      </c>
      <c r="C18542" s="1958"/>
      <c r="D18542" s="1960"/>
      <c r="E18542" s="1959"/>
      <c r="F18542" s="1094"/>
      <c r="G18542" s="1091"/>
      <c r="H18542" s="1095"/>
      <c r="I18542" s="1096"/>
      <c r="J18542" s="1096"/>
      <c r="K18542" s="1096"/>
      <c r="L18542" s="1096"/>
      <c r="M18542" s="1096"/>
      <c r="N18542" s="1096"/>
      <c r="O18542" s="1096"/>
      <c r="P18542" s="1096"/>
      <c r="Q18542" s="1096"/>
      <c r="R18542" s="1088"/>
      <c r="S18542" s="1089"/>
      <c r="T18542" s="1095"/>
      <c r="U18542" s="1095"/>
      <c r="V18542" s="1095"/>
      <c r="W18542" s="1095"/>
      <c r="X18542" s="1095"/>
      <c r="Y18542" s="1095"/>
      <c r="Z18542" s="1095"/>
      <c r="AA18542" s="1095"/>
      <c r="AB18542" s="1095"/>
      <c r="AC18542" s="1095"/>
      <c r="AD18542" s="1085"/>
      <c r="AE18542" s="1091"/>
      <c r="AF18542" s="1095"/>
      <c r="AG18542" s="1095"/>
      <c r="AH18542" s="1095"/>
      <c r="AI18542" s="1095"/>
      <c r="AJ18542" s="1095"/>
      <c r="AK18542" s="1095"/>
      <c r="AL18542" s="1095"/>
      <c r="AM18542" s="1095"/>
      <c r="AN18542" s="1095"/>
      <c r="AO18542" s="1095"/>
      <c r="AP18542" s="1088"/>
      <c r="AQ18542" s="1089"/>
      <c r="AR18542" s="1095"/>
      <c r="AS18542" s="1095"/>
      <c r="AT18542" s="1095"/>
      <c r="AU18542" s="1095"/>
      <c r="AV18542" s="1095"/>
      <c r="AW18542" s="1095"/>
      <c r="AX18542" s="1095"/>
      <c r="AY18542" s="1095"/>
      <c r="AZ18542" s="1095"/>
      <c r="BA18542" s="1095"/>
      <c r="BB18542" s="1085"/>
      <c r="BC18542" s="1091"/>
      <c r="BD18542" s="1098"/>
      <c r="BE18542" s="1098"/>
      <c r="BF18542" s="1098"/>
      <c r="BG18542" s="1098"/>
      <c r="BH18542" s="1098"/>
      <c r="BI18542" s="1098"/>
      <c r="BJ18542" s="1098"/>
      <c r="BK18542" s="1098"/>
      <c r="BL18542" s="1098"/>
      <c r="BM18542" s="1098"/>
      <c r="BN18542" s="1088"/>
      <c r="BO18542" s="1091"/>
      <c r="BP18542" s="1098"/>
      <c r="BQ18542" s="1098"/>
      <c r="BR18542" s="1098"/>
      <c r="BS18542" s="1098"/>
      <c r="BT18542" s="1098"/>
      <c r="BU18542" s="1098"/>
      <c r="BV18542" s="1098"/>
      <c r="BW18542" s="1098"/>
      <c r="BX18542" s="1098"/>
      <c r="BY18542" s="1098"/>
      <c r="BZ18542" s="1088"/>
      <c r="CA18542" s="1092"/>
      <c r="CB18542" s="1095"/>
      <c r="CC18542" s="1095"/>
      <c r="CD18542" s="1095"/>
      <c r="CE18542" s="1095"/>
      <c r="CF18542" s="1095"/>
      <c r="CG18542" s="1095"/>
      <c r="CH18542" s="1095"/>
      <c r="CI18542" s="1095"/>
      <c r="CJ18542" s="1095"/>
      <c r="CK18542" s="1095"/>
      <c r="CL18542" s="1093"/>
      <c r="CM18542" s="1091"/>
      <c r="CN18542" s="1098"/>
      <c r="CO18542" s="1098"/>
      <c r="CP18542" s="1098"/>
      <c r="CQ18542" s="1098"/>
      <c r="CR18542" s="1098"/>
      <c r="CS18542" s="1098"/>
      <c r="CT18542" s="1098"/>
      <c r="CU18542" s="1098"/>
      <c r="CV18542" s="1098"/>
      <c r="CW18542" s="1098"/>
      <c r="CX18542" s="1088"/>
      <c r="CY18542" s="1103"/>
    </row>
    <row r="18543" spans="2:103">
      <c r="B18543" s="1307" t="s">
        <v>19634</v>
      </c>
      <c r="C18543" s="1958"/>
      <c r="D18543" s="1960"/>
      <c r="E18543" s="1959"/>
      <c r="F18543" s="1094"/>
      <c r="G18543" s="1091"/>
      <c r="H18543" s="1095"/>
      <c r="I18543" s="1096"/>
      <c r="J18543" s="1096"/>
      <c r="K18543" s="1096"/>
      <c r="L18543" s="1096"/>
      <c r="M18543" s="1096"/>
      <c r="N18543" s="1096"/>
      <c r="O18543" s="1096"/>
      <c r="P18543" s="1096"/>
      <c r="Q18543" s="1096"/>
      <c r="R18543" s="1088"/>
      <c r="S18543" s="1089"/>
      <c r="T18543" s="1095"/>
      <c r="U18543" s="1095"/>
      <c r="V18543" s="1095"/>
      <c r="W18543" s="1095"/>
      <c r="X18543" s="1095"/>
      <c r="Y18543" s="1095"/>
      <c r="Z18543" s="1095"/>
      <c r="AA18543" s="1095"/>
      <c r="AB18543" s="1095"/>
      <c r="AC18543" s="1095"/>
      <c r="AD18543" s="1085"/>
      <c r="AE18543" s="1091"/>
      <c r="AF18543" s="1095"/>
      <c r="AG18543" s="1095"/>
      <c r="AH18543" s="1095"/>
      <c r="AI18543" s="1095"/>
      <c r="AJ18543" s="1095"/>
      <c r="AK18543" s="1095"/>
      <c r="AL18543" s="1095"/>
      <c r="AM18543" s="1095"/>
      <c r="AN18543" s="1095"/>
      <c r="AO18543" s="1095"/>
      <c r="AP18543" s="1088"/>
      <c r="AQ18543" s="1089"/>
      <c r="AR18543" s="1095"/>
      <c r="AS18543" s="1095"/>
      <c r="AT18543" s="1095"/>
      <c r="AU18543" s="1095"/>
      <c r="AV18543" s="1095"/>
      <c r="AW18543" s="1095"/>
      <c r="AX18543" s="1095"/>
      <c r="AY18543" s="1095"/>
      <c r="AZ18543" s="1095"/>
      <c r="BA18543" s="1095"/>
      <c r="BB18543" s="1085"/>
      <c r="BC18543" s="1091"/>
      <c r="BD18543" s="1098"/>
      <c r="BE18543" s="1098"/>
      <c r="BF18543" s="1098"/>
      <c r="BG18543" s="1098"/>
      <c r="BH18543" s="1098"/>
      <c r="BI18543" s="1098"/>
      <c r="BJ18543" s="1098"/>
      <c r="BK18543" s="1098"/>
      <c r="BL18543" s="1098"/>
      <c r="BM18543" s="1098"/>
      <c r="BN18543" s="1088"/>
      <c r="BO18543" s="1091"/>
      <c r="BP18543" s="1098"/>
      <c r="BQ18543" s="1098"/>
      <c r="BR18543" s="1098"/>
      <c r="BS18543" s="1098"/>
      <c r="BT18543" s="1098"/>
      <c r="BU18543" s="1098"/>
      <c r="BV18543" s="1098"/>
      <c r="BW18543" s="1098"/>
      <c r="BX18543" s="1098"/>
      <c r="BY18543" s="1098"/>
      <c r="BZ18543" s="1088"/>
      <c r="CA18543" s="1092"/>
      <c r="CB18543" s="1095"/>
      <c r="CC18543" s="1095"/>
      <c r="CD18543" s="1095"/>
      <c r="CE18543" s="1095"/>
      <c r="CF18543" s="1095"/>
      <c r="CG18543" s="1095"/>
      <c r="CH18543" s="1095"/>
      <c r="CI18543" s="1095"/>
      <c r="CJ18543" s="1095"/>
      <c r="CK18543" s="1095"/>
      <c r="CL18543" s="1093"/>
      <c r="CM18543" s="1091"/>
      <c r="CN18543" s="1098"/>
      <c r="CO18543" s="1098"/>
      <c r="CP18543" s="1098"/>
      <c r="CQ18543" s="1098"/>
      <c r="CR18543" s="1098"/>
      <c r="CS18543" s="1098"/>
      <c r="CT18543" s="1098"/>
      <c r="CU18543" s="1098"/>
      <c r="CV18543" s="1098"/>
      <c r="CW18543" s="1098"/>
      <c r="CX18543" s="1088"/>
      <c r="CY18543" s="1103"/>
    </row>
    <row r="18544" spans="2:103">
      <c r="B18544" s="1308" t="s">
        <v>19635</v>
      </c>
      <c r="C18544" s="1958"/>
      <c r="D18544" s="1960"/>
      <c r="E18544" s="1959"/>
      <c r="F18544" s="1094"/>
      <c r="G18544" s="1091"/>
      <c r="H18544" s="1095"/>
      <c r="I18544" s="1096"/>
      <c r="J18544" s="1096"/>
      <c r="K18544" s="1096"/>
      <c r="L18544" s="1096"/>
      <c r="M18544" s="1096"/>
      <c r="N18544" s="1096"/>
      <c r="O18544" s="1096"/>
      <c r="P18544" s="1096"/>
      <c r="Q18544" s="1096"/>
      <c r="R18544" s="1088"/>
      <c r="S18544" s="1089"/>
      <c r="T18544" s="1095"/>
      <c r="U18544" s="1095"/>
      <c r="V18544" s="1095"/>
      <c r="W18544" s="1095"/>
      <c r="X18544" s="1095"/>
      <c r="Y18544" s="1095"/>
      <c r="Z18544" s="1095"/>
      <c r="AA18544" s="1095"/>
      <c r="AB18544" s="1095"/>
      <c r="AC18544" s="1095"/>
      <c r="AD18544" s="1085"/>
      <c r="AE18544" s="1091"/>
      <c r="AF18544" s="1095"/>
      <c r="AG18544" s="1095"/>
      <c r="AH18544" s="1095"/>
      <c r="AI18544" s="1095"/>
      <c r="AJ18544" s="1095"/>
      <c r="AK18544" s="1095"/>
      <c r="AL18544" s="1095"/>
      <c r="AM18544" s="1095"/>
      <c r="AN18544" s="1095"/>
      <c r="AO18544" s="1095"/>
      <c r="AP18544" s="1088"/>
      <c r="AQ18544" s="1089"/>
      <c r="AR18544" s="1095"/>
      <c r="AS18544" s="1095"/>
      <c r="AT18544" s="1095"/>
      <c r="AU18544" s="1095"/>
      <c r="AV18544" s="1095"/>
      <c r="AW18544" s="1095"/>
      <c r="AX18544" s="1095"/>
      <c r="AY18544" s="1095"/>
      <c r="AZ18544" s="1095"/>
      <c r="BA18544" s="1095"/>
      <c r="BB18544" s="1085"/>
      <c r="BC18544" s="1091"/>
      <c r="BD18544" s="1098"/>
      <c r="BE18544" s="1098"/>
      <c r="BF18544" s="1098"/>
      <c r="BG18544" s="1098"/>
      <c r="BH18544" s="1098"/>
      <c r="BI18544" s="1098"/>
      <c r="BJ18544" s="1098"/>
      <c r="BK18544" s="1098"/>
      <c r="BL18544" s="1098"/>
      <c r="BM18544" s="1098"/>
      <c r="BN18544" s="1088"/>
      <c r="BO18544" s="1091"/>
      <c r="BP18544" s="1098"/>
      <c r="BQ18544" s="1098"/>
      <c r="BR18544" s="1098"/>
      <c r="BS18544" s="1098"/>
      <c r="BT18544" s="1098"/>
      <c r="BU18544" s="1098"/>
      <c r="BV18544" s="1098"/>
      <c r="BW18544" s="1098"/>
      <c r="BX18544" s="1098"/>
      <c r="BY18544" s="1098"/>
      <c r="BZ18544" s="1088"/>
      <c r="CA18544" s="1092"/>
      <c r="CB18544" s="1095"/>
      <c r="CC18544" s="1095"/>
      <c r="CD18544" s="1095"/>
      <c r="CE18544" s="1095"/>
      <c r="CF18544" s="1095"/>
      <c r="CG18544" s="1095"/>
      <c r="CH18544" s="1095"/>
      <c r="CI18544" s="1095"/>
      <c r="CJ18544" s="1095"/>
      <c r="CK18544" s="1095"/>
      <c r="CL18544" s="1093"/>
      <c r="CM18544" s="1091"/>
      <c r="CN18544" s="1098"/>
      <c r="CO18544" s="1098"/>
      <c r="CP18544" s="1098"/>
      <c r="CQ18544" s="1098"/>
      <c r="CR18544" s="1098"/>
      <c r="CS18544" s="1098"/>
      <c r="CT18544" s="1098"/>
      <c r="CU18544" s="1098"/>
      <c r="CV18544" s="1098"/>
      <c r="CW18544" s="1098"/>
      <c r="CX18544" s="1088"/>
      <c r="CY18544" s="1103"/>
    </row>
    <row r="18545" spans="2:103">
      <c r="B18545" s="1307" t="s">
        <v>19636</v>
      </c>
      <c r="C18545" s="1958"/>
      <c r="D18545" s="1960"/>
      <c r="E18545" s="1959"/>
      <c r="F18545" s="1094"/>
      <c r="G18545" s="1091"/>
      <c r="H18545" s="1095"/>
      <c r="I18545" s="1096"/>
      <c r="J18545" s="1096"/>
      <c r="K18545" s="1096"/>
      <c r="L18545" s="1096"/>
      <c r="M18545" s="1096"/>
      <c r="N18545" s="1096"/>
      <c r="O18545" s="1096"/>
      <c r="P18545" s="1096"/>
      <c r="Q18545" s="1096"/>
      <c r="R18545" s="1088"/>
      <c r="S18545" s="1089"/>
      <c r="T18545" s="1095"/>
      <c r="U18545" s="1095"/>
      <c r="V18545" s="1095"/>
      <c r="W18545" s="1095"/>
      <c r="X18545" s="1095"/>
      <c r="Y18545" s="1095"/>
      <c r="Z18545" s="1095"/>
      <c r="AA18545" s="1095"/>
      <c r="AB18545" s="1095"/>
      <c r="AC18545" s="1095"/>
      <c r="AD18545" s="1085"/>
      <c r="AE18545" s="1091"/>
      <c r="AF18545" s="1095"/>
      <c r="AG18545" s="1095"/>
      <c r="AH18545" s="1095"/>
      <c r="AI18545" s="1095"/>
      <c r="AJ18545" s="1095"/>
      <c r="AK18545" s="1095"/>
      <c r="AL18545" s="1095"/>
      <c r="AM18545" s="1095"/>
      <c r="AN18545" s="1095"/>
      <c r="AO18545" s="1095"/>
      <c r="AP18545" s="1088"/>
      <c r="AQ18545" s="1089"/>
      <c r="AR18545" s="1095"/>
      <c r="AS18545" s="1095"/>
      <c r="AT18545" s="1095"/>
      <c r="AU18545" s="1095"/>
      <c r="AV18545" s="1095"/>
      <c r="AW18545" s="1095"/>
      <c r="AX18545" s="1095"/>
      <c r="AY18545" s="1095"/>
      <c r="AZ18545" s="1095"/>
      <c r="BA18545" s="1095"/>
      <c r="BB18545" s="1085"/>
      <c r="BC18545" s="1091"/>
      <c r="BD18545" s="1098"/>
      <c r="BE18545" s="1098"/>
      <c r="BF18545" s="1098"/>
      <c r="BG18545" s="1098"/>
      <c r="BH18545" s="1098"/>
      <c r="BI18545" s="1098"/>
      <c r="BJ18545" s="1098"/>
      <c r="BK18545" s="1098"/>
      <c r="BL18545" s="1098"/>
      <c r="BM18545" s="1098"/>
      <c r="BN18545" s="1088"/>
      <c r="BO18545" s="1091"/>
      <c r="BP18545" s="1098"/>
      <c r="BQ18545" s="1098"/>
      <c r="BR18545" s="1098"/>
      <c r="BS18545" s="1098"/>
      <c r="BT18545" s="1098"/>
      <c r="BU18545" s="1098"/>
      <c r="BV18545" s="1098"/>
      <c r="BW18545" s="1098"/>
      <c r="BX18545" s="1098"/>
      <c r="BY18545" s="1098"/>
      <c r="BZ18545" s="1088"/>
      <c r="CA18545" s="1092"/>
      <c r="CB18545" s="1095"/>
      <c r="CC18545" s="1095"/>
      <c r="CD18545" s="1095"/>
      <c r="CE18545" s="1095"/>
      <c r="CF18545" s="1095"/>
      <c r="CG18545" s="1095"/>
      <c r="CH18545" s="1095"/>
      <c r="CI18545" s="1095"/>
      <c r="CJ18545" s="1095"/>
      <c r="CK18545" s="1095"/>
      <c r="CL18545" s="1093"/>
      <c r="CM18545" s="1091"/>
      <c r="CN18545" s="1098"/>
      <c r="CO18545" s="1098"/>
      <c r="CP18545" s="1098"/>
      <c r="CQ18545" s="1098"/>
      <c r="CR18545" s="1098"/>
      <c r="CS18545" s="1098"/>
      <c r="CT18545" s="1098"/>
      <c r="CU18545" s="1098"/>
      <c r="CV18545" s="1098"/>
      <c r="CW18545" s="1098"/>
      <c r="CX18545" s="1088"/>
      <c r="CY18545" s="1103"/>
    </row>
    <row r="18546" spans="2:103">
      <c r="B18546" s="1308" t="s">
        <v>19637</v>
      </c>
      <c r="C18546" s="1958"/>
      <c r="D18546" s="1960"/>
      <c r="E18546" s="1959"/>
      <c r="F18546" s="1094"/>
      <c r="G18546" s="1091"/>
      <c r="H18546" s="1095"/>
      <c r="I18546" s="1096"/>
      <c r="J18546" s="1096"/>
      <c r="K18546" s="1096"/>
      <c r="L18546" s="1096"/>
      <c r="M18546" s="1096"/>
      <c r="N18546" s="1096"/>
      <c r="O18546" s="1096"/>
      <c r="P18546" s="1096"/>
      <c r="Q18546" s="1096"/>
      <c r="R18546" s="1088"/>
      <c r="S18546" s="1089"/>
      <c r="T18546" s="1095"/>
      <c r="U18546" s="1095"/>
      <c r="V18546" s="1095"/>
      <c r="W18546" s="1095"/>
      <c r="X18546" s="1095"/>
      <c r="Y18546" s="1095"/>
      <c r="Z18546" s="1095"/>
      <c r="AA18546" s="1095"/>
      <c r="AB18546" s="1095"/>
      <c r="AC18546" s="1095"/>
      <c r="AD18546" s="1085"/>
      <c r="AE18546" s="1091"/>
      <c r="AF18546" s="1095"/>
      <c r="AG18546" s="1095"/>
      <c r="AH18546" s="1095"/>
      <c r="AI18546" s="1095"/>
      <c r="AJ18546" s="1095"/>
      <c r="AK18546" s="1095"/>
      <c r="AL18546" s="1095"/>
      <c r="AM18546" s="1095"/>
      <c r="AN18546" s="1095"/>
      <c r="AO18546" s="1095"/>
      <c r="AP18546" s="1088"/>
      <c r="AQ18546" s="1089"/>
      <c r="AR18546" s="1095"/>
      <c r="AS18546" s="1095"/>
      <c r="AT18546" s="1095"/>
      <c r="AU18546" s="1095"/>
      <c r="AV18546" s="1095"/>
      <c r="AW18546" s="1095"/>
      <c r="AX18546" s="1095"/>
      <c r="AY18546" s="1095"/>
      <c r="AZ18546" s="1095"/>
      <c r="BA18546" s="1095"/>
      <c r="BB18546" s="1085"/>
      <c r="BC18546" s="1091"/>
      <c r="BD18546" s="1098"/>
      <c r="BE18546" s="1098"/>
      <c r="BF18546" s="1098"/>
      <c r="BG18546" s="1098"/>
      <c r="BH18546" s="1098"/>
      <c r="BI18546" s="1098"/>
      <c r="BJ18546" s="1098"/>
      <c r="BK18546" s="1098"/>
      <c r="BL18546" s="1098"/>
      <c r="BM18546" s="1098"/>
      <c r="BN18546" s="1088"/>
      <c r="BO18546" s="1091"/>
      <c r="BP18546" s="1098"/>
      <c r="BQ18546" s="1098"/>
      <c r="BR18546" s="1098"/>
      <c r="BS18546" s="1098"/>
      <c r="BT18546" s="1098"/>
      <c r="BU18546" s="1098"/>
      <c r="BV18546" s="1098"/>
      <c r="BW18546" s="1098"/>
      <c r="BX18546" s="1098"/>
      <c r="BY18546" s="1098"/>
      <c r="BZ18546" s="1088"/>
      <c r="CA18546" s="1092"/>
      <c r="CB18546" s="1095"/>
      <c r="CC18546" s="1095"/>
      <c r="CD18546" s="1095"/>
      <c r="CE18546" s="1095"/>
      <c r="CF18546" s="1095"/>
      <c r="CG18546" s="1095"/>
      <c r="CH18546" s="1095"/>
      <c r="CI18546" s="1095"/>
      <c r="CJ18546" s="1095"/>
      <c r="CK18546" s="1095"/>
      <c r="CL18546" s="1093"/>
      <c r="CM18546" s="1091"/>
      <c r="CN18546" s="1098"/>
      <c r="CO18546" s="1098"/>
      <c r="CP18546" s="1098"/>
      <c r="CQ18546" s="1098"/>
      <c r="CR18546" s="1098"/>
      <c r="CS18546" s="1098"/>
      <c r="CT18546" s="1098"/>
      <c r="CU18546" s="1098"/>
      <c r="CV18546" s="1098"/>
      <c r="CW18546" s="1098"/>
      <c r="CX18546" s="1088"/>
      <c r="CY18546" s="1103"/>
    </row>
    <row r="18547" spans="2:103">
      <c r="B18547" s="1307" t="s">
        <v>19638</v>
      </c>
      <c r="C18547" s="1958"/>
      <c r="D18547" s="1960"/>
      <c r="E18547" s="1959"/>
      <c r="F18547" s="1094"/>
      <c r="G18547" s="1091"/>
      <c r="H18547" s="1095"/>
      <c r="I18547" s="1096"/>
      <c r="J18547" s="1096"/>
      <c r="K18547" s="1096"/>
      <c r="L18547" s="1096"/>
      <c r="M18547" s="1096"/>
      <c r="N18547" s="1096"/>
      <c r="O18547" s="1096"/>
      <c r="P18547" s="1096"/>
      <c r="Q18547" s="1096"/>
      <c r="R18547" s="1088"/>
      <c r="S18547" s="1089"/>
      <c r="T18547" s="1095"/>
      <c r="U18547" s="1095"/>
      <c r="V18547" s="1095"/>
      <c r="W18547" s="1095"/>
      <c r="X18547" s="1095"/>
      <c r="Y18547" s="1095"/>
      <c r="Z18547" s="1095"/>
      <c r="AA18547" s="1095"/>
      <c r="AB18547" s="1095"/>
      <c r="AC18547" s="1095"/>
      <c r="AD18547" s="1085"/>
      <c r="AE18547" s="1091"/>
      <c r="AF18547" s="1095"/>
      <c r="AG18547" s="1095"/>
      <c r="AH18547" s="1095"/>
      <c r="AI18547" s="1095"/>
      <c r="AJ18547" s="1095"/>
      <c r="AK18547" s="1095"/>
      <c r="AL18547" s="1095"/>
      <c r="AM18547" s="1095"/>
      <c r="AN18547" s="1095"/>
      <c r="AO18547" s="1095"/>
      <c r="AP18547" s="1088"/>
      <c r="AQ18547" s="1089"/>
      <c r="AR18547" s="1095"/>
      <c r="AS18547" s="1095"/>
      <c r="AT18547" s="1095"/>
      <c r="AU18547" s="1095"/>
      <c r="AV18547" s="1095"/>
      <c r="AW18547" s="1095"/>
      <c r="AX18547" s="1095"/>
      <c r="AY18547" s="1095"/>
      <c r="AZ18547" s="1095"/>
      <c r="BA18547" s="1095"/>
      <c r="BB18547" s="1085"/>
      <c r="BC18547" s="1091"/>
      <c r="BD18547" s="1098"/>
      <c r="BE18547" s="1098"/>
      <c r="BF18547" s="1098"/>
      <c r="BG18547" s="1098"/>
      <c r="BH18547" s="1098"/>
      <c r="BI18547" s="1098"/>
      <c r="BJ18547" s="1098"/>
      <c r="BK18547" s="1098"/>
      <c r="BL18547" s="1098"/>
      <c r="BM18547" s="1098"/>
      <c r="BN18547" s="1088"/>
      <c r="BO18547" s="1091"/>
      <c r="BP18547" s="1098"/>
      <c r="BQ18547" s="1098"/>
      <c r="BR18547" s="1098"/>
      <c r="BS18547" s="1098"/>
      <c r="BT18547" s="1098"/>
      <c r="BU18547" s="1098"/>
      <c r="BV18547" s="1098"/>
      <c r="BW18547" s="1098"/>
      <c r="BX18547" s="1098"/>
      <c r="BY18547" s="1098"/>
      <c r="BZ18547" s="1088"/>
      <c r="CA18547" s="1092"/>
      <c r="CB18547" s="1095"/>
      <c r="CC18547" s="1095"/>
      <c r="CD18547" s="1095"/>
      <c r="CE18547" s="1095"/>
      <c r="CF18547" s="1095"/>
      <c r="CG18547" s="1095"/>
      <c r="CH18547" s="1095"/>
      <c r="CI18547" s="1095"/>
      <c r="CJ18547" s="1095"/>
      <c r="CK18547" s="1095"/>
      <c r="CL18547" s="1093"/>
      <c r="CM18547" s="1091"/>
      <c r="CN18547" s="1098"/>
      <c r="CO18547" s="1098"/>
      <c r="CP18547" s="1098"/>
      <c r="CQ18547" s="1098"/>
      <c r="CR18547" s="1098"/>
      <c r="CS18547" s="1098"/>
      <c r="CT18547" s="1098"/>
      <c r="CU18547" s="1098"/>
      <c r="CV18547" s="1098"/>
      <c r="CW18547" s="1098"/>
      <c r="CX18547" s="1088"/>
      <c r="CY18547" s="1103"/>
    </row>
    <row r="18548" spans="2:103">
      <c r="B18548" s="1308" t="s">
        <v>19639</v>
      </c>
      <c r="C18548" s="1958"/>
      <c r="D18548" s="1960"/>
      <c r="E18548" s="1959"/>
      <c r="F18548" s="1094"/>
      <c r="G18548" s="1091"/>
      <c r="H18548" s="1095"/>
      <c r="I18548" s="1096"/>
      <c r="J18548" s="1096"/>
      <c r="K18548" s="1096"/>
      <c r="L18548" s="1096"/>
      <c r="M18548" s="1096"/>
      <c r="N18548" s="1096"/>
      <c r="O18548" s="1096"/>
      <c r="P18548" s="1096"/>
      <c r="Q18548" s="1096"/>
      <c r="R18548" s="1088"/>
      <c r="S18548" s="1089"/>
      <c r="T18548" s="1095"/>
      <c r="U18548" s="1095"/>
      <c r="V18548" s="1095"/>
      <c r="W18548" s="1095"/>
      <c r="X18548" s="1095"/>
      <c r="Y18548" s="1095"/>
      <c r="Z18548" s="1095"/>
      <c r="AA18548" s="1095"/>
      <c r="AB18548" s="1095"/>
      <c r="AC18548" s="1095"/>
      <c r="AD18548" s="1085"/>
      <c r="AE18548" s="1091"/>
      <c r="AF18548" s="1095"/>
      <c r="AG18548" s="1095"/>
      <c r="AH18548" s="1095"/>
      <c r="AI18548" s="1095"/>
      <c r="AJ18548" s="1095"/>
      <c r="AK18548" s="1095"/>
      <c r="AL18548" s="1095"/>
      <c r="AM18548" s="1095"/>
      <c r="AN18548" s="1095"/>
      <c r="AO18548" s="1095"/>
      <c r="AP18548" s="1088"/>
      <c r="AQ18548" s="1089"/>
      <c r="AR18548" s="1095"/>
      <c r="AS18548" s="1095"/>
      <c r="AT18548" s="1095"/>
      <c r="AU18548" s="1095"/>
      <c r="AV18548" s="1095"/>
      <c r="AW18548" s="1095"/>
      <c r="AX18548" s="1095"/>
      <c r="AY18548" s="1095"/>
      <c r="AZ18548" s="1095"/>
      <c r="BA18548" s="1095"/>
      <c r="BB18548" s="1085"/>
      <c r="BC18548" s="1091"/>
      <c r="BD18548" s="1098"/>
      <c r="BE18548" s="1098"/>
      <c r="BF18548" s="1098"/>
      <c r="BG18548" s="1098"/>
      <c r="BH18548" s="1098"/>
      <c r="BI18548" s="1098"/>
      <c r="BJ18548" s="1098"/>
      <c r="BK18548" s="1098"/>
      <c r="BL18548" s="1098"/>
      <c r="BM18548" s="1098"/>
      <c r="BN18548" s="1088"/>
      <c r="BO18548" s="1091"/>
      <c r="BP18548" s="1098"/>
      <c r="BQ18548" s="1098"/>
      <c r="BR18548" s="1098"/>
      <c r="BS18548" s="1098"/>
      <c r="BT18548" s="1098"/>
      <c r="BU18548" s="1098"/>
      <c r="BV18548" s="1098"/>
      <c r="BW18548" s="1098"/>
      <c r="BX18548" s="1098"/>
      <c r="BY18548" s="1098"/>
      <c r="BZ18548" s="1088"/>
      <c r="CA18548" s="1092"/>
      <c r="CB18548" s="1095"/>
      <c r="CC18548" s="1095"/>
      <c r="CD18548" s="1095"/>
      <c r="CE18548" s="1095"/>
      <c r="CF18548" s="1095"/>
      <c r="CG18548" s="1095"/>
      <c r="CH18548" s="1095"/>
      <c r="CI18548" s="1095"/>
      <c r="CJ18548" s="1095"/>
      <c r="CK18548" s="1095"/>
      <c r="CL18548" s="1093"/>
      <c r="CM18548" s="1091"/>
      <c r="CN18548" s="1098"/>
      <c r="CO18548" s="1098"/>
      <c r="CP18548" s="1098"/>
      <c r="CQ18548" s="1098"/>
      <c r="CR18548" s="1098"/>
      <c r="CS18548" s="1098"/>
      <c r="CT18548" s="1098"/>
      <c r="CU18548" s="1098"/>
      <c r="CV18548" s="1098"/>
      <c r="CW18548" s="1098"/>
      <c r="CX18548" s="1088"/>
      <c r="CY18548" s="1103"/>
    </row>
    <row r="18549" spans="2:103">
      <c r="B18549" s="1307" t="s">
        <v>19640</v>
      </c>
      <c r="C18549" s="1958"/>
      <c r="D18549" s="1960"/>
      <c r="E18549" s="1959"/>
      <c r="F18549" s="1094"/>
      <c r="G18549" s="1091"/>
      <c r="H18549" s="1095"/>
      <c r="I18549" s="1096"/>
      <c r="J18549" s="1096"/>
      <c r="K18549" s="1096"/>
      <c r="L18549" s="1096"/>
      <c r="M18549" s="1096"/>
      <c r="N18549" s="1096"/>
      <c r="O18549" s="1096"/>
      <c r="P18549" s="1096"/>
      <c r="Q18549" s="1096"/>
      <c r="R18549" s="1088"/>
      <c r="S18549" s="1089"/>
      <c r="T18549" s="1095"/>
      <c r="U18549" s="1095"/>
      <c r="V18549" s="1095"/>
      <c r="W18549" s="1095"/>
      <c r="X18549" s="1095"/>
      <c r="Y18549" s="1095"/>
      <c r="Z18549" s="1095"/>
      <c r="AA18549" s="1095"/>
      <c r="AB18549" s="1095"/>
      <c r="AC18549" s="1095"/>
      <c r="AD18549" s="1085"/>
      <c r="AE18549" s="1091"/>
      <c r="AF18549" s="1095"/>
      <c r="AG18549" s="1095"/>
      <c r="AH18549" s="1095"/>
      <c r="AI18549" s="1095"/>
      <c r="AJ18549" s="1095"/>
      <c r="AK18549" s="1095"/>
      <c r="AL18549" s="1095"/>
      <c r="AM18549" s="1095"/>
      <c r="AN18549" s="1095"/>
      <c r="AO18549" s="1095"/>
      <c r="AP18549" s="1088"/>
      <c r="AQ18549" s="1089"/>
      <c r="AR18549" s="1095"/>
      <c r="AS18549" s="1095"/>
      <c r="AT18549" s="1095"/>
      <c r="AU18549" s="1095"/>
      <c r="AV18549" s="1095"/>
      <c r="AW18549" s="1095"/>
      <c r="AX18549" s="1095"/>
      <c r="AY18549" s="1095"/>
      <c r="AZ18549" s="1095"/>
      <c r="BA18549" s="1095"/>
      <c r="BB18549" s="1085"/>
      <c r="BC18549" s="1091"/>
      <c r="BD18549" s="1098"/>
      <c r="BE18549" s="1098"/>
      <c r="BF18549" s="1098"/>
      <c r="BG18549" s="1098"/>
      <c r="BH18549" s="1098"/>
      <c r="BI18549" s="1098"/>
      <c r="BJ18549" s="1098"/>
      <c r="BK18549" s="1098"/>
      <c r="BL18549" s="1098"/>
      <c r="BM18549" s="1098"/>
      <c r="BN18549" s="1088"/>
      <c r="BO18549" s="1091"/>
      <c r="BP18549" s="1098"/>
      <c r="BQ18549" s="1098"/>
      <c r="BR18549" s="1098"/>
      <c r="BS18549" s="1098"/>
      <c r="BT18549" s="1098"/>
      <c r="BU18549" s="1098"/>
      <c r="BV18549" s="1098"/>
      <c r="BW18549" s="1098"/>
      <c r="BX18549" s="1098"/>
      <c r="BY18549" s="1098"/>
      <c r="BZ18549" s="1088"/>
      <c r="CA18549" s="1092"/>
      <c r="CB18549" s="1095"/>
      <c r="CC18549" s="1095"/>
      <c r="CD18549" s="1095"/>
      <c r="CE18549" s="1095"/>
      <c r="CF18549" s="1095"/>
      <c r="CG18549" s="1095"/>
      <c r="CH18549" s="1095"/>
      <c r="CI18549" s="1095"/>
      <c r="CJ18549" s="1095"/>
      <c r="CK18549" s="1095"/>
      <c r="CL18549" s="1093"/>
      <c r="CM18549" s="1091"/>
      <c r="CN18549" s="1098"/>
      <c r="CO18549" s="1098"/>
      <c r="CP18549" s="1098"/>
      <c r="CQ18549" s="1098"/>
      <c r="CR18549" s="1098"/>
      <c r="CS18549" s="1098"/>
      <c r="CT18549" s="1098"/>
      <c r="CU18549" s="1098"/>
      <c r="CV18549" s="1098"/>
      <c r="CW18549" s="1098"/>
      <c r="CX18549" s="1088"/>
      <c r="CY18549" s="1103"/>
    </row>
    <row r="18550" spans="2:103">
      <c r="B18550" s="1308" t="s">
        <v>19641</v>
      </c>
      <c r="C18550" s="1958"/>
      <c r="D18550" s="1960"/>
      <c r="E18550" s="1959"/>
      <c r="F18550" s="1094"/>
      <c r="G18550" s="1091"/>
      <c r="H18550" s="1095"/>
      <c r="I18550" s="1096"/>
      <c r="J18550" s="1096"/>
      <c r="K18550" s="1096"/>
      <c r="L18550" s="1096"/>
      <c r="M18550" s="1096"/>
      <c r="N18550" s="1096"/>
      <c r="O18550" s="1096"/>
      <c r="P18550" s="1096"/>
      <c r="Q18550" s="1096"/>
      <c r="R18550" s="1088"/>
      <c r="S18550" s="1089"/>
      <c r="T18550" s="1095"/>
      <c r="U18550" s="1095"/>
      <c r="V18550" s="1095"/>
      <c r="W18550" s="1095"/>
      <c r="X18550" s="1095"/>
      <c r="Y18550" s="1095"/>
      <c r="Z18550" s="1095"/>
      <c r="AA18550" s="1095"/>
      <c r="AB18550" s="1095"/>
      <c r="AC18550" s="1095"/>
      <c r="AD18550" s="1085"/>
      <c r="AE18550" s="1091"/>
      <c r="AF18550" s="1095"/>
      <c r="AG18550" s="1095"/>
      <c r="AH18550" s="1095"/>
      <c r="AI18550" s="1095"/>
      <c r="AJ18550" s="1095"/>
      <c r="AK18550" s="1095"/>
      <c r="AL18550" s="1095"/>
      <c r="AM18550" s="1095"/>
      <c r="AN18550" s="1095"/>
      <c r="AO18550" s="1095"/>
      <c r="AP18550" s="1088"/>
      <c r="AQ18550" s="1089"/>
      <c r="AR18550" s="1095"/>
      <c r="AS18550" s="1095"/>
      <c r="AT18550" s="1095"/>
      <c r="AU18550" s="1095"/>
      <c r="AV18550" s="1095"/>
      <c r="AW18550" s="1095"/>
      <c r="AX18550" s="1095"/>
      <c r="AY18550" s="1095"/>
      <c r="AZ18550" s="1095"/>
      <c r="BA18550" s="1095"/>
      <c r="BB18550" s="1085"/>
      <c r="BC18550" s="1091"/>
      <c r="BD18550" s="1098"/>
      <c r="BE18550" s="1098"/>
      <c r="BF18550" s="1098"/>
      <c r="BG18550" s="1098"/>
      <c r="BH18550" s="1098"/>
      <c r="BI18550" s="1098"/>
      <c r="BJ18550" s="1098"/>
      <c r="BK18550" s="1098"/>
      <c r="BL18550" s="1098"/>
      <c r="BM18550" s="1098"/>
      <c r="BN18550" s="1088"/>
      <c r="BO18550" s="1091"/>
      <c r="BP18550" s="1098"/>
      <c r="BQ18550" s="1098"/>
      <c r="BR18550" s="1098"/>
      <c r="BS18550" s="1098"/>
      <c r="BT18550" s="1098"/>
      <c r="BU18550" s="1098"/>
      <c r="BV18550" s="1098"/>
      <c r="BW18550" s="1098"/>
      <c r="BX18550" s="1098"/>
      <c r="BY18550" s="1098"/>
      <c r="BZ18550" s="1088"/>
      <c r="CA18550" s="1092"/>
      <c r="CB18550" s="1095"/>
      <c r="CC18550" s="1095"/>
      <c r="CD18550" s="1095"/>
      <c r="CE18550" s="1095"/>
      <c r="CF18550" s="1095"/>
      <c r="CG18550" s="1095"/>
      <c r="CH18550" s="1095"/>
      <c r="CI18550" s="1095"/>
      <c r="CJ18550" s="1095"/>
      <c r="CK18550" s="1095"/>
      <c r="CL18550" s="1093"/>
      <c r="CM18550" s="1091"/>
      <c r="CN18550" s="1098"/>
      <c r="CO18550" s="1098"/>
      <c r="CP18550" s="1098"/>
      <c r="CQ18550" s="1098"/>
      <c r="CR18550" s="1098"/>
      <c r="CS18550" s="1098"/>
      <c r="CT18550" s="1098"/>
      <c r="CU18550" s="1098"/>
      <c r="CV18550" s="1098"/>
      <c r="CW18550" s="1098"/>
      <c r="CX18550" s="1088"/>
      <c r="CY18550" s="1103"/>
    </row>
    <row r="18551" spans="2:103">
      <c r="B18551" s="1307" t="s">
        <v>19642</v>
      </c>
      <c r="C18551" s="1958"/>
      <c r="D18551" s="1960"/>
      <c r="E18551" s="1959"/>
      <c r="F18551" s="1094"/>
      <c r="G18551" s="1091"/>
      <c r="H18551" s="1095"/>
      <c r="I18551" s="1096"/>
      <c r="J18551" s="1096"/>
      <c r="K18551" s="1096"/>
      <c r="L18551" s="1096"/>
      <c r="M18551" s="1096"/>
      <c r="N18551" s="1096"/>
      <c r="O18551" s="1096"/>
      <c r="P18551" s="1096"/>
      <c r="Q18551" s="1096"/>
      <c r="R18551" s="1088"/>
      <c r="S18551" s="1089"/>
      <c r="T18551" s="1095"/>
      <c r="U18551" s="1095"/>
      <c r="V18551" s="1095"/>
      <c r="W18551" s="1095"/>
      <c r="X18551" s="1095"/>
      <c r="Y18551" s="1095"/>
      <c r="Z18551" s="1095"/>
      <c r="AA18551" s="1095"/>
      <c r="AB18551" s="1095"/>
      <c r="AC18551" s="1095"/>
      <c r="AD18551" s="1085"/>
      <c r="AE18551" s="1091"/>
      <c r="AF18551" s="1095"/>
      <c r="AG18551" s="1095"/>
      <c r="AH18551" s="1095"/>
      <c r="AI18551" s="1095"/>
      <c r="AJ18551" s="1095"/>
      <c r="AK18551" s="1095"/>
      <c r="AL18551" s="1095"/>
      <c r="AM18551" s="1095"/>
      <c r="AN18551" s="1095"/>
      <c r="AO18551" s="1095"/>
      <c r="AP18551" s="1088"/>
      <c r="AQ18551" s="1089"/>
      <c r="AR18551" s="1095"/>
      <c r="AS18551" s="1095"/>
      <c r="AT18551" s="1095"/>
      <c r="AU18551" s="1095"/>
      <c r="AV18551" s="1095"/>
      <c r="AW18551" s="1095"/>
      <c r="AX18551" s="1095"/>
      <c r="AY18551" s="1095"/>
      <c r="AZ18551" s="1095"/>
      <c r="BA18551" s="1095"/>
      <c r="BB18551" s="1085"/>
      <c r="BC18551" s="1091"/>
      <c r="BD18551" s="1098"/>
      <c r="BE18551" s="1098"/>
      <c r="BF18551" s="1098"/>
      <c r="BG18551" s="1098"/>
      <c r="BH18551" s="1098"/>
      <c r="BI18551" s="1098"/>
      <c r="BJ18551" s="1098"/>
      <c r="BK18551" s="1098"/>
      <c r="BL18551" s="1098"/>
      <c r="BM18551" s="1098"/>
      <c r="BN18551" s="1088"/>
      <c r="BO18551" s="1091"/>
      <c r="BP18551" s="1098"/>
      <c r="BQ18551" s="1098"/>
      <c r="BR18551" s="1098"/>
      <c r="BS18551" s="1098"/>
      <c r="BT18551" s="1098"/>
      <c r="BU18551" s="1098"/>
      <c r="BV18551" s="1098"/>
      <c r="BW18551" s="1098"/>
      <c r="BX18551" s="1098"/>
      <c r="BY18551" s="1098"/>
      <c r="BZ18551" s="1088"/>
      <c r="CA18551" s="1092"/>
      <c r="CB18551" s="1095"/>
      <c r="CC18551" s="1095"/>
      <c r="CD18551" s="1095"/>
      <c r="CE18551" s="1095"/>
      <c r="CF18551" s="1095"/>
      <c r="CG18551" s="1095"/>
      <c r="CH18551" s="1095"/>
      <c r="CI18551" s="1095"/>
      <c r="CJ18551" s="1095"/>
      <c r="CK18551" s="1095"/>
      <c r="CL18551" s="1093"/>
      <c r="CM18551" s="1091"/>
      <c r="CN18551" s="1098"/>
      <c r="CO18551" s="1098"/>
      <c r="CP18551" s="1098"/>
      <c r="CQ18551" s="1098"/>
      <c r="CR18551" s="1098"/>
      <c r="CS18551" s="1098"/>
      <c r="CT18551" s="1098"/>
      <c r="CU18551" s="1098"/>
      <c r="CV18551" s="1098"/>
      <c r="CW18551" s="1098"/>
      <c r="CX18551" s="1088"/>
      <c r="CY18551" s="1103"/>
    </row>
    <row r="18552" spans="2:103">
      <c r="B18552" s="1308" t="s">
        <v>19643</v>
      </c>
      <c r="C18552" s="1958"/>
      <c r="D18552" s="1960"/>
      <c r="E18552" s="1959"/>
      <c r="F18552" s="1094"/>
      <c r="G18552" s="1091"/>
      <c r="H18552" s="1095"/>
      <c r="I18552" s="1096"/>
      <c r="J18552" s="1096"/>
      <c r="K18552" s="1096"/>
      <c r="L18552" s="1096"/>
      <c r="M18552" s="1096"/>
      <c r="N18552" s="1096"/>
      <c r="O18552" s="1096"/>
      <c r="P18552" s="1096"/>
      <c r="Q18552" s="1096"/>
      <c r="R18552" s="1088"/>
      <c r="S18552" s="1089"/>
      <c r="T18552" s="1095"/>
      <c r="U18552" s="1095"/>
      <c r="V18552" s="1095"/>
      <c r="W18552" s="1095"/>
      <c r="X18552" s="1095"/>
      <c r="Y18552" s="1095"/>
      <c r="Z18552" s="1095"/>
      <c r="AA18552" s="1095"/>
      <c r="AB18552" s="1095"/>
      <c r="AC18552" s="1095"/>
      <c r="AD18552" s="1085"/>
      <c r="AE18552" s="1091"/>
      <c r="AF18552" s="1095"/>
      <c r="AG18552" s="1095"/>
      <c r="AH18552" s="1095"/>
      <c r="AI18552" s="1095"/>
      <c r="AJ18552" s="1095"/>
      <c r="AK18552" s="1095"/>
      <c r="AL18552" s="1095"/>
      <c r="AM18552" s="1095"/>
      <c r="AN18552" s="1095"/>
      <c r="AO18552" s="1095"/>
      <c r="AP18552" s="1088"/>
      <c r="AQ18552" s="1089"/>
      <c r="AR18552" s="1095"/>
      <c r="AS18552" s="1095"/>
      <c r="AT18552" s="1095"/>
      <c r="AU18552" s="1095"/>
      <c r="AV18552" s="1095"/>
      <c r="AW18552" s="1095"/>
      <c r="AX18552" s="1095"/>
      <c r="AY18552" s="1095"/>
      <c r="AZ18552" s="1095"/>
      <c r="BA18552" s="1095"/>
      <c r="BB18552" s="1085"/>
      <c r="BC18552" s="1091"/>
      <c r="BD18552" s="1098"/>
      <c r="BE18552" s="1098"/>
      <c r="BF18552" s="1098"/>
      <c r="BG18552" s="1098"/>
      <c r="BH18552" s="1098"/>
      <c r="BI18552" s="1098"/>
      <c r="BJ18552" s="1098"/>
      <c r="BK18552" s="1098"/>
      <c r="BL18552" s="1098"/>
      <c r="BM18552" s="1098"/>
      <c r="BN18552" s="1088"/>
      <c r="BO18552" s="1091"/>
      <c r="BP18552" s="1098"/>
      <c r="BQ18552" s="1098"/>
      <c r="BR18552" s="1098"/>
      <c r="BS18552" s="1098"/>
      <c r="BT18552" s="1098"/>
      <c r="BU18552" s="1098"/>
      <c r="BV18552" s="1098"/>
      <c r="BW18552" s="1098"/>
      <c r="BX18552" s="1098"/>
      <c r="BY18552" s="1098"/>
      <c r="BZ18552" s="1088"/>
      <c r="CA18552" s="1092"/>
      <c r="CB18552" s="1095"/>
      <c r="CC18552" s="1095"/>
      <c r="CD18552" s="1095"/>
      <c r="CE18552" s="1095"/>
      <c r="CF18552" s="1095"/>
      <c r="CG18552" s="1095"/>
      <c r="CH18552" s="1095"/>
      <c r="CI18552" s="1095"/>
      <c r="CJ18552" s="1095"/>
      <c r="CK18552" s="1095"/>
      <c r="CL18552" s="1093"/>
      <c r="CM18552" s="1091"/>
      <c r="CN18552" s="1098"/>
      <c r="CO18552" s="1098"/>
      <c r="CP18552" s="1098"/>
      <c r="CQ18552" s="1098"/>
      <c r="CR18552" s="1098"/>
      <c r="CS18552" s="1098"/>
      <c r="CT18552" s="1098"/>
      <c r="CU18552" s="1098"/>
      <c r="CV18552" s="1098"/>
      <c r="CW18552" s="1098"/>
      <c r="CX18552" s="1088"/>
      <c r="CY18552" s="1103"/>
    </row>
    <row r="18553" spans="2:103">
      <c r="B18553" s="1307" t="s">
        <v>19644</v>
      </c>
      <c r="C18553" s="1958"/>
      <c r="D18553" s="1960"/>
      <c r="E18553" s="1959"/>
      <c r="F18553" s="1094"/>
      <c r="G18553" s="1091"/>
      <c r="H18553" s="1095"/>
      <c r="I18553" s="1096"/>
      <c r="J18553" s="1096"/>
      <c r="K18553" s="1096"/>
      <c r="L18553" s="1096"/>
      <c r="M18553" s="1096"/>
      <c r="N18553" s="1096"/>
      <c r="O18553" s="1096"/>
      <c r="P18553" s="1096"/>
      <c r="Q18553" s="1096"/>
      <c r="R18553" s="1088"/>
      <c r="S18553" s="1089"/>
      <c r="T18553" s="1095"/>
      <c r="U18553" s="1095"/>
      <c r="V18553" s="1095"/>
      <c r="W18553" s="1095"/>
      <c r="X18553" s="1095"/>
      <c r="Y18553" s="1095"/>
      <c r="Z18553" s="1095"/>
      <c r="AA18553" s="1095"/>
      <c r="AB18553" s="1095"/>
      <c r="AC18553" s="1095"/>
      <c r="AD18553" s="1085"/>
      <c r="AE18553" s="1091"/>
      <c r="AF18553" s="1095"/>
      <c r="AG18553" s="1095"/>
      <c r="AH18553" s="1095"/>
      <c r="AI18553" s="1095"/>
      <c r="AJ18553" s="1095"/>
      <c r="AK18553" s="1095"/>
      <c r="AL18553" s="1095"/>
      <c r="AM18553" s="1095"/>
      <c r="AN18553" s="1095"/>
      <c r="AO18553" s="1095"/>
      <c r="AP18553" s="1088"/>
      <c r="AQ18553" s="1089"/>
      <c r="AR18553" s="1095"/>
      <c r="AS18553" s="1095"/>
      <c r="AT18553" s="1095"/>
      <c r="AU18553" s="1095"/>
      <c r="AV18553" s="1095"/>
      <c r="AW18553" s="1095"/>
      <c r="AX18553" s="1095"/>
      <c r="AY18553" s="1095"/>
      <c r="AZ18553" s="1095"/>
      <c r="BA18553" s="1095"/>
      <c r="BB18553" s="1085"/>
      <c r="BC18553" s="1091"/>
      <c r="BD18553" s="1098"/>
      <c r="BE18553" s="1098"/>
      <c r="BF18553" s="1098"/>
      <c r="BG18553" s="1098"/>
      <c r="BH18553" s="1098"/>
      <c r="BI18553" s="1098"/>
      <c r="BJ18553" s="1098"/>
      <c r="BK18553" s="1098"/>
      <c r="BL18553" s="1098"/>
      <c r="BM18553" s="1098"/>
      <c r="BN18553" s="1088"/>
      <c r="BO18553" s="1091"/>
      <c r="BP18553" s="1098"/>
      <c r="BQ18553" s="1098"/>
      <c r="BR18553" s="1098"/>
      <c r="BS18553" s="1098"/>
      <c r="BT18553" s="1098"/>
      <c r="BU18553" s="1098"/>
      <c r="BV18553" s="1098"/>
      <c r="BW18553" s="1098"/>
      <c r="BX18553" s="1098"/>
      <c r="BY18553" s="1098"/>
      <c r="BZ18553" s="1088"/>
      <c r="CA18553" s="1092"/>
      <c r="CB18553" s="1095"/>
      <c r="CC18553" s="1095"/>
      <c r="CD18553" s="1095"/>
      <c r="CE18553" s="1095"/>
      <c r="CF18553" s="1095"/>
      <c r="CG18553" s="1095"/>
      <c r="CH18553" s="1095"/>
      <c r="CI18553" s="1095"/>
      <c r="CJ18553" s="1095"/>
      <c r="CK18553" s="1095"/>
      <c r="CL18553" s="1093"/>
      <c r="CM18553" s="1091"/>
      <c r="CN18553" s="1098"/>
      <c r="CO18553" s="1098"/>
      <c r="CP18553" s="1098"/>
      <c r="CQ18553" s="1098"/>
      <c r="CR18553" s="1098"/>
      <c r="CS18553" s="1098"/>
      <c r="CT18553" s="1098"/>
      <c r="CU18553" s="1098"/>
      <c r="CV18553" s="1098"/>
      <c r="CW18553" s="1098"/>
      <c r="CX18553" s="1088"/>
      <c r="CY18553" s="1103"/>
    </row>
    <row r="18554" spans="2:103">
      <c r="B18554" s="1308" t="s">
        <v>19645</v>
      </c>
      <c r="C18554" s="1958"/>
      <c r="D18554" s="1960"/>
      <c r="E18554" s="1959"/>
      <c r="F18554" s="1094"/>
      <c r="G18554" s="1091"/>
      <c r="H18554" s="1095"/>
      <c r="I18554" s="1096"/>
      <c r="J18554" s="1096"/>
      <c r="K18554" s="1096"/>
      <c r="L18554" s="1096"/>
      <c r="M18554" s="1096"/>
      <c r="N18554" s="1096"/>
      <c r="O18554" s="1096"/>
      <c r="P18554" s="1096"/>
      <c r="Q18554" s="1096"/>
      <c r="R18554" s="1088"/>
      <c r="S18554" s="1089"/>
      <c r="T18554" s="1095"/>
      <c r="U18554" s="1095"/>
      <c r="V18554" s="1095"/>
      <c r="W18554" s="1095"/>
      <c r="X18554" s="1095"/>
      <c r="Y18554" s="1095"/>
      <c r="Z18554" s="1095"/>
      <c r="AA18554" s="1095"/>
      <c r="AB18554" s="1095"/>
      <c r="AC18554" s="1095"/>
      <c r="AD18554" s="1085"/>
      <c r="AE18554" s="1091"/>
      <c r="AF18554" s="1095"/>
      <c r="AG18554" s="1095"/>
      <c r="AH18554" s="1095"/>
      <c r="AI18554" s="1095"/>
      <c r="AJ18554" s="1095"/>
      <c r="AK18554" s="1095"/>
      <c r="AL18554" s="1095"/>
      <c r="AM18554" s="1095"/>
      <c r="AN18554" s="1095"/>
      <c r="AO18554" s="1095"/>
      <c r="AP18554" s="1088"/>
      <c r="AQ18554" s="1089"/>
      <c r="AR18554" s="1095"/>
      <c r="AS18554" s="1095"/>
      <c r="AT18554" s="1095"/>
      <c r="AU18554" s="1095"/>
      <c r="AV18554" s="1095"/>
      <c r="AW18554" s="1095"/>
      <c r="AX18554" s="1095"/>
      <c r="AY18554" s="1095"/>
      <c r="AZ18554" s="1095"/>
      <c r="BA18554" s="1095"/>
      <c r="BB18554" s="1085"/>
      <c r="BC18554" s="1091"/>
      <c r="BD18554" s="1098"/>
      <c r="BE18554" s="1098"/>
      <c r="BF18554" s="1098"/>
      <c r="BG18554" s="1098"/>
      <c r="BH18554" s="1098"/>
      <c r="BI18554" s="1098"/>
      <c r="BJ18554" s="1098"/>
      <c r="BK18554" s="1098"/>
      <c r="BL18554" s="1098"/>
      <c r="BM18554" s="1098"/>
      <c r="BN18554" s="1088"/>
      <c r="BO18554" s="1091"/>
      <c r="BP18554" s="1098"/>
      <c r="BQ18554" s="1098"/>
      <c r="BR18554" s="1098"/>
      <c r="BS18554" s="1098"/>
      <c r="BT18554" s="1098"/>
      <c r="BU18554" s="1098"/>
      <c r="BV18554" s="1098"/>
      <c r="BW18554" s="1098"/>
      <c r="BX18554" s="1098"/>
      <c r="BY18554" s="1098"/>
      <c r="BZ18554" s="1088"/>
      <c r="CA18554" s="1092"/>
      <c r="CB18554" s="1095"/>
      <c r="CC18554" s="1095"/>
      <c r="CD18554" s="1095"/>
      <c r="CE18554" s="1095"/>
      <c r="CF18554" s="1095"/>
      <c r="CG18554" s="1095"/>
      <c r="CH18554" s="1095"/>
      <c r="CI18554" s="1095"/>
      <c r="CJ18554" s="1095"/>
      <c r="CK18554" s="1095"/>
      <c r="CL18554" s="1093"/>
      <c r="CM18554" s="1091"/>
      <c r="CN18554" s="1098"/>
      <c r="CO18554" s="1098"/>
      <c r="CP18554" s="1098"/>
      <c r="CQ18554" s="1098"/>
      <c r="CR18554" s="1098"/>
      <c r="CS18554" s="1098"/>
      <c r="CT18554" s="1098"/>
      <c r="CU18554" s="1098"/>
      <c r="CV18554" s="1098"/>
      <c r="CW18554" s="1098"/>
      <c r="CX18554" s="1088"/>
      <c r="CY18554" s="1103"/>
    </row>
    <row r="18555" spans="2:103">
      <c r="B18555" s="1307" t="s">
        <v>19646</v>
      </c>
      <c r="C18555" s="1958"/>
      <c r="D18555" s="1960"/>
      <c r="E18555" s="1959"/>
      <c r="F18555" s="1094"/>
      <c r="G18555" s="1091"/>
      <c r="H18555" s="1095"/>
      <c r="I18555" s="1096"/>
      <c r="J18555" s="1096"/>
      <c r="K18555" s="1096"/>
      <c r="L18555" s="1096"/>
      <c r="M18555" s="1096"/>
      <c r="N18555" s="1096"/>
      <c r="O18555" s="1096"/>
      <c r="P18555" s="1096"/>
      <c r="Q18555" s="1096"/>
      <c r="R18555" s="1088"/>
      <c r="S18555" s="1089"/>
      <c r="T18555" s="1095"/>
      <c r="U18555" s="1095"/>
      <c r="V18555" s="1095"/>
      <c r="W18555" s="1095"/>
      <c r="X18555" s="1095"/>
      <c r="Y18555" s="1095"/>
      <c r="Z18555" s="1095"/>
      <c r="AA18555" s="1095"/>
      <c r="AB18555" s="1095"/>
      <c r="AC18555" s="1095"/>
      <c r="AD18555" s="1085"/>
      <c r="AE18555" s="1091"/>
      <c r="AF18555" s="1095"/>
      <c r="AG18555" s="1095"/>
      <c r="AH18555" s="1095"/>
      <c r="AI18555" s="1095"/>
      <c r="AJ18555" s="1095"/>
      <c r="AK18555" s="1095"/>
      <c r="AL18555" s="1095"/>
      <c r="AM18555" s="1095"/>
      <c r="AN18555" s="1095"/>
      <c r="AO18555" s="1095"/>
      <c r="AP18555" s="1088"/>
      <c r="AQ18555" s="1089"/>
      <c r="AR18555" s="1095"/>
      <c r="AS18555" s="1095"/>
      <c r="AT18555" s="1095"/>
      <c r="AU18555" s="1095"/>
      <c r="AV18555" s="1095"/>
      <c r="AW18555" s="1095"/>
      <c r="AX18555" s="1095"/>
      <c r="AY18555" s="1095"/>
      <c r="AZ18555" s="1095"/>
      <c r="BA18555" s="1095"/>
      <c r="BB18555" s="1085"/>
      <c r="BC18555" s="1091"/>
      <c r="BD18555" s="1098"/>
      <c r="BE18555" s="1098"/>
      <c r="BF18555" s="1098"/>
      <c r="BG18555" s="1098"/>
      <c r="BH18555" s="1098"/>
      <c r="BI18555" s="1098"/>
      <c r="BJ18555" s="1098"/>
      <c r="BK18555" s="1098"/>
      <c r="BL18555" s="1098"/>
      <c r="BM18555" s="1098"/>
      <c r="BN18555" s="1088"/>
      <c r="BO18555" s="1091"/>
      <c r="BP18555" s="1098"/>
      <c r="BQ18555" s="1098"/>
      <c r="BR18555" s="1098"/>
      <c r="BS18555" s="1098"/>
      <c r="BT18555" s="1098"/>
      <c r="BU18555" s="1098"/>
      <c r="BV18555" s="1098"/>
      <c r="BW18555" s="1098"/>
      <c r="BX18555" s="1098"/>
      <c r="BY18555" s="1098"/>
      <c r="BZ18555" s="1088"/>
      <c r="CA18555" s="1092"/>
      <c r="CB18555" s="1095"/>
      <c r="CC18555" s="1095"/>
      <c r="CD18555" s="1095"/>
      <c r="CE18555" s="1095"/>
      <c r="CF18555" s="1095"/>
      <c r="CG18555" s="1095"/>
      <c r="CH18555" s="1095"/>
      <c r="CI18555" s="1095"/>
      <c r="CJ18555" s="1095"/>
      <c r="CK18555" s="1095"/>
      <c r="CL18555" s="1093"/>
      <c r="CM18555" s="1091"/>
      <c r="CN18555" s="1098"/>
      <c r="CO18555" s="1098"/>
      <c r="CP18555" s="1098"/>
      <c r="CQ18555" s="1098"/>
      <c r="CR18555" s="1098"/>
      <c r="CS18555" s="1098"/>
      <c r="CT18555" s="1098"/>
      <c r="CU18555" s="1098"/>
      <c r="CV18555" s="1098"/>
      <c r="CW18555" s="1098"/>
      <c r="CX18555" s="1088"/>
      <c r="CY18555" s="1103"/>
    </row>
    <row r="18556" spans="2:103">
      <c r="B18556" s="1308" t="s">
        <v>19647</v>
      </c>
      <c r="C18556" s="1958"/>
      <c r="D18556" s="1960"/>
      <c r="E18556" s="1959"/>
      <c r="F18556" s="1094"/>
      <c r="G18556" s="1091"/>
      <c r="H18556" s="1095"/>
      <c r="I18556" s="1096"/>
      <c r="J18556" s="1096"/>
      <c r="K18556" s="1096"/>
      <c r="L18556" s="1096"/>
      <c r="M18556" s="1096"/>
      <c r="N18556" s="1096"/>
      <c r="O18556" s="1096"/>
      <c r="P18556" s="1096"/>
      <c r="Q18556" s="1096"/>
      <c r="R18556" s="1088"/>
      <c r="S18556" s="1089"/>
      <c r="T18556" s="1095"/>
      <c r="U18556" s="1095"/>
      <c r="V18556" s="1095"/>
      <c r="W18556" s="1095"/>
      <c r="X18556" s="1095"/>
      <c r="Y18556" s="1095"/>
      <c r="Z18556" s="1095"/>
      <c r="AA18556" s="1095"/>
      <c r="AB18556" s="1095"/>
      <c r="AC18556" s="1095"/>
      <c r="AD18556" s="1085"/>
      <c r="AE18556" s="1091"/>
      <c r="AF18556" s="1095"/>
      <c r="AG18556" s="1095"/>
      <c r="AH18556" s="1095"/>
      <c r="AI18556" s="1095"/>
      <c r="AJ18556" s="1095"/>
      <c r="AK18556" s="1095"/>
      <c r="AL18556" s="1095"/>
      <c r="AM18556" s="1095"/>
      <c r="AN18556" s="1095"/>
      <c r="AO18556" s="1095"/>
      <c r="AP18556" s="1088"/>
      <c r="AQ18556" s="1089"/>
      <c r="AR18556" s="1095"/>
      <c r="AS18556" s="1095"/>
      <c r="AT18556" s="1095"/>
      <c r="AU18556" s="1095"/>
      <c r="AV18556" s="1095"/>
      <c r="AW18556" s="1095"/>
      <c r="AX18556" s="1095"/>
      <c r="AY18556" s="1095"/>
      <c r="AZ18556" s="1095"/>
      <c r="BA18556" s="1095"/>
      <c r="BB18556" s="1085"/>
      <c r="BC18556" s="1091"/>
      <c r="BD18556" s="1098"/>
      <c r="BE18556" s="1098"/>
      <c r="BF18556" s="1098"/>
      <c r="BG18556" s="1098"/>
      <c r="BH18556" s="1098"/>
      <c r="BI18556" s="1098"/>
      <c r="BJ18556" s="1098"/>
      <c r="BK18556" s="1098"/>
      <c r="BL18556" s="1098"/>
      <c r="BM18556" s="1098"/>
      <c r="BN18556" s="1088"/>
      <c r="BO18556" s="1091"/>
      <c r="BP18556" s="1098"/>
      <c r="BQ18556" s="1098"/>
      <c r="BR18556" s="1098"/>
      <c r="BS18556" s="1098"/>
      <c r="BT18556" s="1098"/>
      <c r="BU18556" s="1098"/>
      <c r="BV18556" s="1098"/>
      <c r="BW18556" s="1098"/>
      <c r="BX18556" s="1098"/>
      <c r="BY18556" s="1098"/>
      <c r="BZ18556" s="1088"/>
      <c r="CA18556" s="1092"/>
      <c r="CB18556" s="1095"/>
      <c r="CC18556" s="1095"/>
      <c r="CD18556" s="1095"/>
      <c r="CE18556" s="1095"/>
      <c r="CF18556" s="1095"/>
      <c r="CG18556" s="1095"/>
      <c r="CH18556" s="1095"/>
      <c r="CI18556" s="1095"/>
      <c r="CJ18556" s="1095"/>
      <c r="CK18556" s="1095"/>
      <c r="CL18556" s="1093"/>
      <c r="CM18556" s="1091"/>
      <c r="CN18556" s="1098"/>
      <c r="CO18556" s="1098"/>
      <c r="CP18556" s="1098"/>
      <c r="CQ18556" s="1098"/>
      <c r="CR18556" s="1098"/>
      <c r="CS18556" s="1098"/>
      <c r="CT18556" s="1098"/>
      <c r="CU18556" s="1098"/>
      <c r="CV18556" s="1098"/>
      <c r="CW18556" s="1098"/>
      <c r="CX18556" s="1088"/>
      <c r="CY18556" s="1103"/>
    </row>
    <row r="18557" spans="2:103">
      <c r="B18557" s="1307" t="s">
        <v>19648</v>
      </c>
      <c r="C18557" s="1958"/>
      <c r="D18557" s="1960"/>
      <c r="E18557" s="1959"/>
      <c r="F18557" s="1094"/>
      <c r="G18557" s="1091"/>
      <c r="H18557" s="1095"/>
      <c r="I18557" s="1096"/>
      <c r="J18557" s="1096"/>
      <c r="K18557" s="1096"/>
      <c r="L18557" s="1096"/>
      <c r="M18557" s="1096"/>
      <c r="N18557" s="1096"/>
      <c r="O18557" s="1096"/>
      <c r="P18557" s="1096"/>
      <c r="Q18557" s="1096"/>
      <c r="R18557" s="1088"/>
      <c r="S18557" s="1089"/>
      <c r="T18557" s="1095"/>
      <c r="U18557" s="1095"/>
      <c r="V18557" s="1095"/>
      <c r="W18557" s="1095"/>
      <c r="X18557" s="1095"/>
      <c r="Y18557" s="1095"/>
      <c r="Z18557" s="1095"/>
      <c r="AA18557" s="1095"/>
      <c r="AB18557" s="1095"/>
      <c r="AC18557" s="1095"/>
      <c r="AD18557" s="1085"/>
      <c r="AE18557" s="1091"/>
      <c r="AF18557" s="1095"/>
      <c r="AG18557" s="1095"/>
      <c r="AH18557" s="1095"/>
      <c r="AI18557" s="1095"/>
      <c r="AJ18557" s="1095"/>
      <c r="AK18557" s="1095"/>
      <c r="AL18557" s="1095"/>
      <c r="AM18557" s="1095"/>
      <c r="AN18557" s="1095"/>
      <c r="AO18557" s="1095"/>
      <c r="AP18557" s="1088"/>
      <c r="AQ18557" s="1089"/>
      <c r="AR18557" s="1095"/>
      <c r="AS18557" s="1095"/>
      <c r="AT18557" s="1095"/>
      <c r="AU18557" s="1095"/>
      <c r="AV18557" s="1095"/>
      <c r="AW18557" s="1095"/>
      <c r="AX18557" s="1095"/>
      <c r="AY18557" s="1095"/>
      <c r="AZ18557" s="1095"/>
      <c r="BA18557" s="1095"/>
      <c r="BB18557" s="1085"/>
      <c r="BC18557" s="1091"/>
      <c r="BD18557" s="1098"/>
      <c r="BE18557" s="1098"/>
      <c r="BF18557" s="1098"/>
      <c r="BG18557" s="1098"/>
      <c r="BH18557" s="1098"/>
      <c r="BI18557" s="1098"/>
      <c r="BJ18557" s="1098"/>
      <c r="BK18557" s="1098"/>
      <c r="BL18557" s="1098"/>
      <c r="BM18557" s="1098"/>
      <c r="BN18557" s="1088"/>
      <c r="BO18557" s="1091"/>
      <c r="BP18557" s="1098"/>
      <c r="BQ18557" s="1098"/>
      <c r="BR18557" s="1098"/>
      <c r="BS18557" s="1098"/>
      <c r="BT18557" s="1098"/>
      <c r="BU18557" s="1098"/>
      <c r="BV18557" s="1098"/>
      <c r="BW18557" s="1098"/>
      <c r="BX18557" s="1098"/>
      <c r="BY18557" s="1098"/>
      <c r="BZ18557" s="1088"/>
      <c r="CA18557" s="1092"/>
      <c r="CB18557" s="1095"/>
      <c r="CC18557" s="1095"/>
      <c r="CD18557" s="1095"/>
      <c r="CE18557" s="1095"/>
      <c r="CF18557" s="1095"/>
      <c r="CG18557" s="1095"/>
      <c r="CH18557" s="1095"/>
      <c r="CI18557" s="1095"/>
      <c r="CJ18557" s="1095"/>
      <c r="CK18557" s="1095"/>
      <c r="CL18557" s="1093"/>
      <c r="CM18557" s="1091"/>
      <c r="CN18557" s="1098"/>
      <c r="CO18557" s="1098"/>
      <c r="CP18557" s="1098"/>
      <c r="CQ18557" s="1098"/>
      <c r="CR18557" s="1098"/>
      <c r="CS18557" s="1098"/>
      <c r="CT18557" s="1098"/>
      <c r="CU18557" s="1098"/>
      <c r="CV18557" s="1098"/>
      <c r="CW18557" s="1098"/>
      <c r="CX18557" s="1088"/>
      <c r="CY18557" s="1103"/>
    </row>
    <row r="18558" spans="2:103">
      <c r="B18558" s="1308" t="s">
        <v>19649</v>
      </c>
      <c r="C18558" s="1958"/>
      <c r="D18558" s="1960"/>
      <c r="E18558" s="1959"/>
      <c r="F18558" s="1094"/>
      <c r="G18558" s="1091"/>
      <c r="H18558" s="1095"/>
      <c r="I18558" s="1096"/>
      <c r="J18558" s="1096"/>
      <c r="K18558" s="1096"/>
      <c r="L18558" s="1096"/>
      <c r="M18558" s="1096"/>
      <c r="N18558" s="1096"/>
      <c r="O18558" s="1096"/>
      <c r="P18558" s="1096"/>
      <c r="Q18558" s="1096"/>
      <c r="R18558" s="1088"/>
      <c r="S18558" s="1089"/>
      <c r="T18558" s="1095"/>
      <c r="U18558" s="1095"/>
      <c r="V18558" s="1095"/>
      <c r="W18558" s="1095"/>
      <c r="X18558" s="1095"/>
      <c r="Y18558" s="1095"/>
      <c r="Z18558" s="1095"/>
      <c r="AA18558" s="1095"/>
      <c r="AB18558" s="1095"/>
      <c r="AC18558" s="1095"/>
      <c r="AD18558" s="1085"/>
      <c r="AE18558" s="1091"/>
      <c r="AF18558" s="1095"/>
      <c r="AG18558" s="1095"/>
      <c r="AH18558" s="1095"/>
      <c r="AI18558" s="1095"/>
      <c r="AJ18558" s="1095"/>
      <c r="AK18558" s="1095"/>
      <c r="AL18558" s="1095"/>
      <c r="AM18558" s="1095"/>
      <c r="AN18558" s="1095"/>
      <c r="AO18558" s="1095"/>
      <c r="AP18558" s="1088"/>
      <c r="AQ18558" s="1089"/>
      <c r="AR18558" s="1095"/>
      <c r="AS18558" s="1095"/>
      <c r="AT18558" s="1095"/>
      <c r="AU18558" s="1095"/>
      <c r="AV18558" s="1095"/>
      <c r="AW18558" s="1095"/>
      <c r="AX18558" s="1095"/>
      <c r="AY18558" s="1095"/>
      <c r="AZ18558" s="1095"/>
      <c r="BA18558" s="1095"/>
      <c r="BB18558" s="1085"/>
      <c r="BC18558" s="1091"/>
      <c r="BD18558" s="1098"/>
      <c r="BE18558" s="1098"/>
      <c r="BF18558" s="1098"/>
      <c r="BG18558" s="1098"/>
      <c r="BH18558" s="1098"/>
      <c r="BI18558" s="1098"/>
      <c r="BJ18558" s="1098"/>
      <c r="BK18558" s="1098"/>
      <c r="BL18558" s="1098"/>
      <c r="BM18558" s="1098"/>
      <c r="BN18558" s="1088"/>
      <c r="BO18558" s="1091"/>
      <c r="BP18558" s="1098"/>
      <c r="BQ18558" s="1098"/>
      <c r="BR18558" s="1098"/>
      <c r="BS18558" s="1098"/>
      <c r="BT18558" s="1098"/>
      <c r="BU18558" s="1098"/>
      <c r="BV18558" s="1098"/>
      <c r="BW18558" s="1098"/>
      <c r="BX18558" s="1098"/>
      <c r="BY18558" s="1098"/>
      <c r="BZ18558" s="1088"/>
      <c r="CA18558" s="1092"/>
      <c r="CB18558" s="1095"/>
      <c r="CC18558" s="1095"/>
      <c r="CD18558" s="1095"/>
      <c r="CE18558" s="1095"/>
      <c r="CF18558" s="1095"/>
      <c r="CG18558" s="1095"/>
      <c r="CH18558" s="1095"/>
      <c r="CI18558" s="1095"/>
      <c r="CJ18558" s="1095"/>
      <c r="CK18558" s="1095"/>
      <c r="CL18558" s="1093"/>
      <c r="CM18558" s="1091"/>
      <c r="CN18558" s="1098"/>
      <c r="CO18558" s="1098"/>
      <c r="CP18558" s="1098"/>
      <c r="CQ18558" s="1098"/>
      <c r="CR18558" s="1098"/>
      <c r="CS18558" s="1098"/>
      <c r="CT18558" s="1098"/>
      <c r="CU18558" s="1098"/>
      <c r="CV18558" s="1098"/>
      <c r="CW18558" s="1098"/>
      <c r="CX18558" s="1088"/>
      <c r="CY18558" s="1103"/>
    </row>
    <row r="18559" spans="2:103">
      <c r="B18559" s="1307" t="s">
        <v>19650</v>
      </c>
      <c r="C18559" s="1958"/>
      <c r="D18559" s="1960"/>
      <c r="E18559" s="1959"/>
      <c r="F18559" s="1094"/>
      <c r="G18559" s="1091"/>
      <c r="H18559" s="1095"/>
      <c r="I18559" s="1096"/>
      <c r="J18559" s="1096"/>
      <c r="K18559" s="1096"/>
      <c r="L18559" s="1096"/>
      <c r="M18559" s="1096"/>
      <c r="N18559" s="1096"/>
      <c r="O18559" s="1096"/>
      <c r="P18559" s="1096"/>
      <c r="Q18559" s="1096"/>
      <c r="R18559" s="1088"/>
      <c r="S18559" s="1089"/>
      <c r="T18559" s="1095"/>
      <c r="U18559" s="1095"/>
      <c r="V18559" s="1095"/>
      <c r="W18559" s="1095"/>
      <c r="X18559" s="1095"/>
      <c r="Y18559" s="1095"/>
      <c r="Z18559" s="1095"/>
      <c r="AA18559" s="1095"/>
      <c r="AB18559" s="1095"/>
      <c r="AC18559" s="1095"/>
      <c r="AD18559" s="1085"/>
      <c r="AE18559" s="1091"/>
      <c r="AF18559" s="1095"/>
      <c r="AG18559" s="1095"/>
      <c r="AH18559" s="1095"/>
      <c r="AI18559" s="1095"/>
      <c r="AJ18559" s="1095"/>
      <c r="AK18559" s="1095"/>
      <c r="AL18559" s="1095"/>
      <c r="AM18559" s="1095"/>
      <c r="AN18559" s="1095"/>
      <c r="AO18559" s="1095"/>
      <c r="AP18559" s="1088"/>
      <c r="AQ18559" s="1089"/>
      <c r="AR18559" s="1095"/>
      <c r="AS18559" s="1095"/>
      <c r="AT18559" s="1095"/>
      <c r="AU18559" s="1095"/>
      <c r="AV18559" s="1095"/>
      <c r="AW18559" s="1095"/>
      <c r="AX18559" s="1095"/>
      <c r="AY18559" s="1095"/>
      <c r="AZ18559" s="1095"/>
      <c r="BA18559" s="1095"/>
      <c r="BB18559" s="1085"/>
      <c r="BC18559" s="1091"/>
      <c r="BD18559" s="1098"/>
      <c r="BE18559" s="1098"/>
      <c r="BF18559" s="1098"/>
      <c r="BG18559" s="1098"/>
      <c r="BH18559" s="1098"/>
      <c r="BI18559" s="1098"/>
      <c r="BJ18559" s="1098"/>
      <c r="BK18559" s="1098"/>
      <c r="BL18559" s="1098"/>
      <c r="BM18559" s="1098"/>
      <c r="BN18559" s="1088"/>
      <c r="BO18559" s="1091"/>
      <c r="BP18559" s="1098"/>
      <c r="BQ18559" s="1098"/>
      <c r="BR18559" s="1098"/>
      <c r="BS18559" s="1098"/>
      <c r="BT18559" s="1098"/>
      <c r="BU18559" s="1098"/>
      <c r="BV18559" s="1098"/>
      <c r="BW18559" s="1098"/>
      <c r="BX18559" s="1098"/>
      <c r="BY18559" s="1098"/>
      <c r="BZ18559" s="1088"/>
      <c r="CA18559" s="1092"/>
      <c r="CB18559" s="1095"/>
      <c r="CC18559" s="1095"/>
      <c r="CD18559" s="1095"/>
      <c r="CE18559" s="1095"/>
      <c r="CF18559" s="1095"/>
      <c r="CG18559" s="1095"/>
      <c r="CH18559" s="1095"/>
      <c r="CI18559" s="1095"/>
      <c r="CJ18559" s="1095"/>
      <c r="CK18559" s="1095"/>
      <c r="CL18559" s="1093"/>
      <c r="CM18559" s="1091"/>
      <c r="CN18559" s="1098"/>
      <c r="CO18559" s="1098"/>
      <c r="CP18559" s="1098"/>
      <c r="CQ18559" s="1098"/>
      <c r="CR18559" s="1098"/>
      <c r="CS18559" s="1098"/>
      <c r="CT18559" s="1098"/>
      <c r="CU18559" s="1098"/>
      <c r="CV18559" s="1098"/>
      <c r="CW18559" s="1098"/>
      <c r="CX18559" s="1088"/>
      <c r="CY18559" s="1103"/>
    </row>
    <row r="18560" spans="2:103">
      <c r="B18560" s="1308" t="s">
        <v>19651</v>
      </c>
      <c r="C18560" s="1958"/>
      <c r="D18560" s="1960"/>
      <c r="E18560" s="1959"/>
      <c r="F18560" s="1094"/>
      <c r="G18560" s="1091"/>
      <c r="H18560" s="1095"/>
      <c r="I18560" s="1096"/>
      <c r="J18560" s="1096"/>
      <c r="K18560" s="1096"/>
      <c r="L18560" s="1096"/>
      <c r="M18560" s="1096"/>
      <c r="N18560" s="1096"/>
      <c r="O18560" s="1096"/>
      <c r="P18560" s="1096"/>
      <c r="Q18560" s="1096"/>
      <c r="R18560" s="1088"/>
      <c r="S18560" s="1089"/>
      <c r="T18560" s="1095"/>
      <c r="U18560" s="1095"/>
      <c r="V18560" s="1095"/>
      <c r="W18560" s="1095"/>
      <c r="X18560" s="1095"/>
      <c r="Y18560" s="1095"/>
      <c r="Z18560" s="1095"/>
      <c r="AA18560" s="1095"/>
      <c r="AB18560" s="1095"/>
      <c r="AC18560" s="1095"/>
      <c r="AD18560" s="1085"/>
      <c r="AE18560" s="1091"/>
      <c r="AF18560" s="1095"/>
      <c r="AG18560" s="1095"/>
      <c r="AH18560" s="1095"/>
      <c r="AI18560" s="1095"/>
      <c r="AJ18560" s="1095"/>
      <c r="AK18560" s="1095"/>
      <c r="AL18560" s="1095"/>
      <c r="AM18560" s="1095"/>
      <c r="AN18560" s="1095"/>
      <c r="AO18560" s="1095"/>
      <c r="AP18560" s="1088"/>
      <c r="AQ18560" s="1089"/>
      <c r="AR18560" s="1095"/>
      <c r="AS18560" s="1095"/>
      <c r="AT18560" s="1095"/>
      <c r="AU18560" s="1095"/>
      <c r="AV18560" s="1095"/>
      <c r="AW18560" s="1095"/>
      <c r="AX18560" s="1095"/>
      <c r="AY18560" s="1095"/>
      <c r="AZ18560" s="1095"/>
      <c r="BA18560" s="1095"/>
      <c r="BB18560" s="1085"/>
      <c r="BC18560" s="1091"/>
      <c r="BD18560" s="1098"/>
      <c r="BE18560" s="1098"/>
      <c r="BF18560" s="1098"/>
      <c r="BG18560" s="1098"/>
      <c r="BH18560" s="1098"/>
      <c r="BI18560" s="1098"/>
      <c r="BJ18560" s="1098"/>
      <c r="BK18560" s="1098"/>
      <c r="BL18560" s="1098"/>
      <c r="BM18560" s="1098"/>
      <c r="BN18560" s="1088"/>
      <c r="BO18560" s="1091"/>
      <c r="BP18560" s="1098"/>
      <c r="BQ18560" s="1098"/>
      <c r="BR18560" s="1098"/>
      <c r="BS18560" s="1098"/>
      <c r="BT18560" s="1098"/>
      <c r="BU18560" s="1098"/>
      <c r="BV18560" s="1098"/>
      <c r="BW18560" s="1098"/>
      <c r="BX18560" s="1098"/>
      <c r="BY18560" s="1098"/>
      <c r="BZ18560" s="1088"/>
      <c r="CA18560" s="1092"/>
      <c r="CB18560" s="1095"/>
      <c r="CC18560" s="1095"/>
      <c r="CD18560" s="1095"/>
      <c r="CE18560" s="1095"/>
      <c r="CF18560" s="1095"/>
      <c r="CG18560" s="1095"/>
      <c r="CH18560" s="1095"/>
      <c r="CI18560" s="1095"/>
      <c r="CJ18560" s="1095"/>
      <c r="CK18560" s="1095"/>
      <c r="CL18560" s="1093"/>
      <c r="CM18560" s="1091"/>
      <c r="CN18560" s="1098"/>
      <c r="CO18560" s="1098"/>
      <c r="CP18560" s="1098"/>
      <c r="CQ18560" s="1098"/>
      <c r="CR18560" s="1098"/>
      <c r="CS18560" s="1098"/>
      <c r="CT18560" s="1098"/>
      <c r="CU18560" s="1098"/>
      <c r="CV18560" s="1098"/>
      <c r="CW18560" s="1098"/>
      <c r="CX18560" s="1088"/>
      <c r="CY18560" s="1103"/>
    </row>
    <row r="18561" spans="2:103">
      <c r="B18561" s="1307" t="s">
        <v>19652</v>
      </c>
      <c r="C18561" s="1958"/>
      <c r="D18561" s="1960"/>
      <c r="E18561" s="1959"/>
      <c r="F18561" s="1094"/>
      <c r="G18561" s="1091"/>
      <c r="H18561" s="1095"/>
      <c r="I18561" s="1096"/>
      <c r="J18561" s="1096"/>
      <c r="K18561" s="1096"/>
      <c r="L18561" s="1096"/>
      <c r="M18561" s="1096"/>
      <c r="N18561" s="1096"/>
      <c r="O18561" s="1096"/>
      <c r="P18561" s="1096"/>
      <c r="Q18561" s="1096"/>
      <c r="R18561" s="1088"/>
      <c r="S18561" s="1089"/>
      <c r="T18561" s="1095"/>
      <c r="U18561" s="1095"/>
      <c r="V18561" s="1095"/>
      <c r="W18561" s="1095"/>
      <c r="X18561" s="1095"/>
      <c r="Y18561" s="1095"/>
      <c r="Z18561" s="1095"/>
      <c r="AA18561" s="1095"/>
      <c r="AB18561" s="1095"/>
      <c r="AC18561" s="1095"/>
      <c r="AD18561" s="1085"/>
      <c r="AE18561" s="1091"/>
      <c r="AF18561" s="1095"/>
      <c r="AG18561" s="1095"/>
      <c r="AH18561" s="1095"/>
      <c r="AI18561" s="1095"/>
      <c r="AJ18561" s="1095"/>
      <c r="AK18561" s="1095"/>
      <c r="AL18561" s="1095"/>
      <c r="AM18561" s="1095"/>
      <c r="AN18561" s="1095"/>
      <c r="AO18561" s="1095"/>
      <c r="AP18561" s="1088"/>
      <c r="AQ18561" s="1089"/>
      <c r="AR18561" s="1095"/>
      <c r="AS18561" s="1095"/>
      <c r="AT18561" s="1095"/>
      <c r="AU18561" s="1095"/>
      <c r="AV18561" s="1095"/>
      <c r="AW18561" s="1095"/>
      <c r="AX18561" s="1095"/>
      <c r="AY18561" s="1095"/>
      <c r="AZ18561" s="1095"/>
      <c r="BA18561" s="1095"/>
      <c r="BB18561" s="1085"/>
      <c r="BC18561" s="1091"/>
      <c r="BD18561" s="1098"/>
      <c r="BE18561" s="1098"/>
      <c r="BF18561" s="1098"/>
      <c r="BG18561" s="1098"/>
      <c r="BH18561" s="1098"/>
      <c r="BI18561" s="1098"/>
      <c r="BJ18561" s="1098"/>
      <c r="BK18561" s="1098"/>
      <c r="BL18561" s="1098"/>
      <c r="BM18561" s="1098"/>
      <c r="BN18561" s="1088"/>
      <c r="BO18561" s="1091"/>
      <c r="BP18561" s="1098"/>
      <c r="BQ18561" s="1098"/>
      <c r="BR18561" s="1098"/>
      <c r="BS18561" s="1098"/>
      <c r="BT18561" s="1098"/>
      <c r="BU18561" s="1098"/>
      <c r="BV18561" s="1098"/>
      <c r="BW18561" s="1098"/>
      <c r="BX18561" s="1098"/>
      <c r="BY18561" s="1098"/>
      <c r="BZ18561" s="1088"/>
      <c r="CA18561" s="1092"/>
      <c r="CB18561" s="1095"/>
      <c r="CC18561" s="1095"/>
      <c r="CD18561" s="1095"/>
      <c r="CE18561" s="1095"/>
      <c r="CF18561" s="1095"/>
      <c r="CG18561" s="1095"/>
      <c r="CH18561" s="1095"/>
      <c r="CI18561" s="1095"/>
      <c r="CJ18561" s="1095"/>
      <c r="CK18561" s="1095"/>
      <c r="CL18561" s="1093"/>
      <c r="CM18561" s="1091"/>
      <c r="CN18561" s="1098"/>
      <c r="CO18561" s="1098"/>
      <c r="CP18561" s="1098"/>
      <c r="CQ18561" s="1098"/>
      <c r="CR18561" s="1098"/>
      <c r="CS18561" s="1098"/>
      <c r="CT18561" s="1098"/>
      <c r="CU18561" s="1098"/>
      <c r="CV18561" s="1098"/>
      <c r="CW18561" s="1098"/>
      <c r="CX18561" s="1088"/>
      <c r="CY18561" s="1103"/>
    </row>
    <row r="18562" spans="2:103">
      <c r="B18562" s="1308" t="s">
        <v>19653</v>
      </c>
      <c r="C18562" s="1958"/>
      <c r="D18562" s="1960"/>
      <c r="E18562" s="1959"/>
      <c r="F18562" s="1094"/>
      <c r="G18562" s="1091"/>
      <c r="H18562" s="1095"/>
      <c r="I18562" s="1096"/>
      <c r="J18562" s="1096"/>
      <c r="K18562" s="1096"/>
      <c r="L18562" s="1096"/>
      <c r="M18562" s="1096"/>
      <c r="N18562" s="1096"/>
      <c r="O18562" s="1096"/>
      <c r="P18562" s="1096"/>
      <c r="Q18562" s="1096"/>
      <c r="R18562" s="1088"/>
      <c r="S18562" s="1089"/>
      <c r="T18562" s="1095"/>
      <c r="U18562" s="1095"/>
      <c r="V18562" s="1095"/>
      <c r="W18562" s="1095"/>
      <c r="X18562" s="1095"/>
      <c r="Y18562" s="1095"/>
      <c r="Z18562" s="1095"/>
      <c r="AA18562" s="1095"/>
      <c r="AB18562" s="1095"/>
      <c r="AC18562" s="1095"/>
      <c r="AD18562" s="1085"/>
      <c r="AE18562" s="1091"/>
      <c r="AF18562" s="1095"/>
      <c r="AG18562" s="1095"/>
      <c r="AH18562" s="1095"/>
      <c r="AI18562" s="1095"/>
      <c r="AJ18562" s="1095"/>
      <c r="AK18562" s="1095"/>
      <c r="AL18562" s="1095"/>
      <c r="AM18562" s="1095"/>
      <c r="AN18562" s="1095"/>
      <c r="AO18562" s="1095"/>
      <c r="AP18562" s="1088"/>
      <c r="AQ18562" s="1089"/>
      <c r="AR18562" s="1095"/>
      <c r="AS18562" s="1095"/>
      <c r="AT18562" s="1095"/>
      <c r="AU18562" s="1095"/>
      <c r="AV18562" s="1095"/>
      <c r="AW18562" s="1095"/>
      <c r="AX18562" s="1095"/>
      <c r="AY18562" s="1095"/>
      <c r="AZ18562" s="1095"/>
      <c r="BA18562" s="1095"/>
      <c r="BB18562" s="1085"/>
      <c r="BC18562" s="1091"/>
      <c r="BD18562" s="1098"/>
      <c r="BE18562" s="1098"/>
      <c r="BF18562" s="1098"/>
      <c r="BG18562" s="1098"/>
      <c r="BH18562" s="1098"/>
      <c r="BI18562" s="1098"/>
      <c r="BJ18562" s="1098"/>
      <c r="BK18562" s="1098"/>
      <c r="BL18562" s="1098"/>
      <c r="BM18562" s="1098"/>
      <c r="BN18562" s="1088"/>
      <c r="BO18562" s="1091"/>
      <c r="BP18562" s="1098"/>
      <c r="BQ18562" s="1098"/>
      <c r="BR18562" s="1098"/>
      <c r="BS18562" s="1098"/>
      <c r="BT18562" s="1098"/>
      <c r="BU18562" s="1098"/>
      <c r="BV18562" s="1098"/>
      <c r="BW18562" s="1098"/>
      <c r="BX18562" s="1098"/>
      <c r="BY18562" s="1098"/>
      <c r="BZ18562" s="1088"/>
      <c r="CA18562" s="1092"/>
      <c r="CB18562" s="1095"/>
      <c r="CC18562" s="1095"/>
      <c r="CD18562" s="1095"/>
      <c r="CE18562" s="1095"/>
      <c r="CF18562" s="1095"/>
      <c r="CG18562" s="1095"/>
      <c r="CH18562" s="1095"/>
      <c r="CI18562" s="1095"/>
      <c r="CJ18562" s="1095"/>
      <c r="CK18562" s="1095"/>
      <c r="CL18562" s="1093"/>
      <c r="CM18562" s="1091"/>
      <c r="CN18562" s="1098"/>
      <c r="CO18562" s="1098"/>
      <c r="CP18562" s="1098"/>
      <c r="CQ18562" s="1098"/>
      <c r="CR18562" s="1098"/>
      <c r="CS18562" s="1098"/>
      <c r="CT18562" s="1098"/>
      <c r="CU18562" s="1098"/>
      <c r="CV18562" s="1098"/>
      <c r="CW18562" s="1098"/>
      <c r="CX18562" s="1088"/>
      <c r="CY18562" s="1103"/>
    </row>
    <row r="18563" spans="2:103">
      <c r="B18563" s="1307" t="s">
        <v>19654</v>
      </c>
      <c r="C18563" s="1958"/>
      <c r="D18563" s="1960"/>
      <c r="E18563" s="1959"/>
      <c r="F18563" s="1094"/>
      <c r="G18563" s="1091"/>
      <c r="H18563" s="1095"/>
      <c r="I18563" s="1096"/>
      <c r="J18563" s="1096"/>
      <c r="K18563" s="1096"/>
      <c r="L18563" s="1096"/>
      <c r="M18563" s="1096"/>
      <c r="N18563" s="1096"/>
      <c r="O18563" s="1096"/>
      <c r="P18563" s="1096"/>
      <c r="Q18563" s="1096"/>
      <c r="R18563" s="1088"/>
      <c r="S18563" s="1089"/>
      <c r="T18563" s="1095"/>
      <c r="U18563" s="1095"/>
      <c r="V18563" s="1095"/>
      <c r="W18563" s="1095"/>
      <c r="X18563" s="1095"/>
      <c r="Y18563" s="1095"/>
      <c r="Z18563" s="1095"/>
      <c r="AA18563" s="1095"/>
      <c r="AB18563" s="1095"/>
      <c r="AC18563" s="1095"/>
      <c r="AD18563" s="1085"/>
      <c r="AE18563" s="1091"/>
      <c r="AF18563" s="1095"/>
      <c r="AG18563" s="1095"/>
      <c r="AH18563" s="1095"/>
      <c r="AI18563" s="1095"/>
      <c r="AJ18563" s="1095"/>
      <c r="AK18563" s="1095"/>
      <c r="AL18563" s="1095"/>
      <c r="AM18563" s="1095"/>
      <c r="AN18563" s="1095"/>
      <c r="AO18563" s="1095"/>
      <c r="AP18563" s="1088"/>
      <c r="AQ18563" s="1089"/>
      <c r="AR18563" s="1095"/>
      <c r="AS18563" s="1095"/>
      <c r="AT18563" s="1095"/>
      <c r="AU18563" s="1095"/>
      <c r="AV18563" s="1095"/>
      <c r="AW18563" s="1095"/>
      <c r="AX18563" s="1095"/>
      <c r="AY18563" s="1095"/>
      <c r="AZ18563" s="1095"/>
      <c r="BA18563" s="1095"/>
      <c r="BB18563" s="1085"/>
      <c r="BC18563" s="1091"/>
      <c r="BD18563" s="1098"/>
      <c r="BE18563" s="1098"/>
      <c r="BF18563" s="1098"/>
      <c r="BG18563" s="1098"/>
      <c r="BH18563" s="1098"/>
      <c r="BI18563" s="1098"/>
      <c r="BJ18563" s="1098"/>
      <c r="BK18563" s="1098"/>
      <c r="BL18563" s="1098"/>
      <c r="BM18563" s="1098"/>
      <c r="BN18563" s="1088"/>
      <c r="BO18563" s="1091"/>
      <c r="BP18563" s="1098"/>
      <c r="BQ18563" s="1098"/>
      <c r="BR18563" s="1098"/>
      <c r="BS18563" s="1098"/>
      <c r="BT18563" s="1098"/>
      <c r="BU18563" s="1098"/>
      <c r="BV18563" s="1098"/>
      <c r="BW18563" s="1098"/>
      <c r="BX18563" s="1098"/>
      <c r="BY18563" s="1098"/>
      <c r="BZ18563" s="1088"/>
      <c r="CA18563" s="1092"/>
      <c r="CB18563" s="1095"/>
      <c r="CC18563" s="1095"/>
      <c r="CD18563" s="1095"/>
      <c r="CE18563" s="1095"/>
      <c r="CF18563" s="1095"/>
      <c r="CG18563" s="1095"/>
      <c r="CH18563" s="1095"/>
      <c r="CI18563" s="1095"/>
      <c r="CJ18563" s="1095"/>
      <c r="CK18563" s="1095"/>
      <c r="CL18563" s="1093"/>
      <c r="CM18563" s="1091"/>
      <c r="CN18563" s="1098"/>
      <c r="CO18563" s="1098"/>
      <c r="CP18563" s="1098"/>
      <c r="CQ18563" s="1098"/>
      <c r="CR18563" s="1098"/>
      <c r="CS18563" s="1098"/>
      <c r="CT18563" s="1098"/>
      <c r="CU18563" s="1098"/>
      <c r="CV18563" s="1098"/>
      <c r="CW18563" s="1098"/>
      <c r="CX18563" s="1088"/>
      <c r="CY18563" s="1103"/>
    </row>
    <row r="18564" spans="2:103">
      <c r="B18564" s="1308" t="s">
        <v>19655</v>
      </c>
      <c r="C18564" s="1958"/>
      <c r="D18564" s="1960"/>
      <c r="E18564" s="1959"/>
      <c r="F18564" s="1094"/>
      <c r="G18564" s="1091"/>
      <c r="H18564" s="1095"/>
      <c r="I18564" s="1096"/>
      <c r="J18564" s="1096"/>
      <c r="K18564" s="1096"/>
      <c r="L18564" s="1096"/>
      <c r="M18564" s="1096"/>
      <c r="N18564" s="1096"/>
      <c r="O18564" s="1096"/>
      <c r="P18564" s="1096"/>
      <c r="Q18564" s="1096"/>
      <c r="R18564" s="1088"/>
      <c r="S18564" s="1089"/>
      <c r="T18564" s="1095"/>
      <c r="U18564" s="1095"/>
      <c r="V18564" s="1095"/>
      <c r="W18564" s="1095"/>
      <c r="X18564" s="1095"/>
      <c r="Y18564" s="1095"/>
      <c r="Z18564" s="1095"/>
      <c r="AA18564" s="1095"/>
      <c r="AB18564" s="1095"/>
      <c r="AC18564" s="1095"/>
      <c r="AD18564" s="1085"/>
      <c r="AE18564" s="1091"/>
      <c r="AF18564" s="1095"/>
      <c r="AG18564" s="1095"/>
      <c r="AH18564" s="1095"/>
      <c r="AI18564" s="1095"/>
      <c r="AJ18564" s="1095"/>
      <c r="AK18564" s="1095"/>
      <c r="AL18564" s="1095"/>
      <c r="AM18564" s="1095"/>
      <c r="AN18564" s="1095"/>
      <c r="AO18564" s="1095"/>
      <c r="AP18564" s="1088"/>
      <c r="AQ18564" s="1089"/>
      <c r="AR18564" s="1095"/>
      <c r="AS18564" s="1095"/>
      <c r="AT18564" s="1095"/>
      <c r="AU18564" s="1095"/>
      <c r="AV18564" s="1095"/>
      <c r="AW18564" s="1095"/>
      <c r="AX18564" s="1095"/>
      <c r="AY18564" s="1095"/>
      <c r="AZ18564" s="1095"/>
      <c r="BA18564" s="1095"/>
      <c r="BB18564" s="1085"/>
      <c r="BC18564" s="1091"/>
      <c r="BD18564" s="1098"/>
      <c r="BE18564" s="1098"/>
      <c r="BF18564" s="1098"/>
      <c r="BG18564" s="1098"/>
      <c r="BH18564" s="1098"/>
      <c r="BI18564" s="1098"/>
      <c r="BJ18564" s="1098"/>
      <c r="BK18564" s="1098"/>
      <c r="BL18564" s="1098"/>
      <c r="BM18564" s="1098"/>
      <c r="BN18564" s="1088"/>
      <c r="BO18564" s="1091"/>
      <c r="BP18564" s="1098"/>
      <c r="BQ18564" s="1098"/>
      <c r="BR18564" s="1098"/>
      <c r="BS18564" s="1098"/>
      <c r="BT18564" s="1098"/>
      <c r="BU18564" s="1098"/>
      <c r="BV18564" s="1098"/>
      <c r="BW18564" s="1098"/>
      <c r="BX18564" s="1098"/>
      <c r="BY18564" s="1098"/>
      <c r="BZ18564" s="1088"/>
      <c r="CA18564" s="1092"/>
      <c r="CB18564" s="1095"/>
      <c r="CC18564" s="1095"/>
      <c r="CD18564" s="1095"/>
      <c r="CE18564" s="1095"/>
      <c r="CF18564" s="1095"/>
      <c r="CG18564" s="1095"/>
      <c r="CH18564" s="1095"/>
      <c r="CI18564" s="1095"/>
      <c r="CJ18564" s="1095"/>
      <c r="CK18564" s="1095"/>
      <c r="CL18564" s="1093"/>
      <c r="CM18564" s="1091"/>
      <c r="CN18564" s="1098"/>
      <c r="CO18564" s="1098"/>
      <c r="CP18564" s="1098"/>
      <c r="CQ18564" s="1098"/>
      <c r="CR18564" s="1098"/>
      <c r="CS18564" s="1098"/>
      <c r="CT18564" s="1098"/>
      <c r="CU18564" s="1098"/>
      <c r="CV18564" s="1098"/>
      <c r="CW18564" s="1098"/>
      <c r="CX18564" s="1088"/>
      <c r="CY18564" s="1103"/>
    </row>
    <row r="18565" spans="2:103">
      <c r="B18565" s="1307" t="s">
        <v>19656</v>
      </c>
      <c r="C18565" s="1958"/>
      <c r="D18565" s="1960"/>
      <c r="E18565" s="1959"/>
      <c r="F18565" s="1094"/>
      <c r="G18565" s="1091"/>
      <c r="H18565" s="1095"/>
      <c r="I18565" s="1096"/>
      <c r="J18565" s="1096"/>
      <c r="K18565" s="1096"/>
      <c r="L18565" s="1096"/>
      <c r="M18565" s="1096"/>
      <c r="N18565" s="1096"/>
      <c r="O18565" s="1096"/>
      <c r="P18565" s="1096"/>
      <c r="Q18565" s="1096"/>
      <c r="R18565" s="1088"/>
      <c r="S18565" s="1089"/>
      <c r="T18565" s="1095"/>
      <c r="U18565" s="1095"/>
      <c r="V18565" s="1095"/>
      <c r="W18565" s="1095"/>
      <c r="X18565" s="1095"/>
      <c r="Y18565" s="1095"/>
      <c r="Z18565" s="1095"/>
      <c r="AA18565" s="1095"/>
      <c r="AB18565" s="1095"/>
      <c r="AC18565" s="1095"/>
      <c r="AD18565" s="1085"/>
      <c r="AE18565" s="1091"/>
      <c r="AF18565" s="1095"/>
      <c r="AG18565" s="1095"/>
      <c r="AH18565" s="1095"/>
      <c r="AI18565" s="1095"/>
      <c r="AJ18565" s="1095"/>
      <c r="AK18565" s="1095"/>
      <c r="AL18565" s="1095"/>
      <c r="AM18565" s="1095"/>
      <c r="AN18565" s="1095"/>
      <c r="AO18565" s="1095"/>
      <c r="AP18565" s="1088"/>
      <c r="AQ18565" s="1089"/>
      <c r="AR18565" s="1095"/>
      <c r="AS18565" s="1095"/>
      <c r="AT18565" s="1095"/>
      <c r="AU18565" s="1095"/>
      <c r="AV18565" s="1095"/>
      <c r="AW18565" s="1095"/>
      <c r="AX18565" s="1095"/>
      <c r="AY18565" s="1095"/>
      <c r="AZ18565" s="1095"/>
      <c r="BA18565" s="1095"/>
      <c r="BB18565" s="1085"/>
      <c r="BC18565" s="1091"/>
      <c r="BD18565" s="1098"/>
      <c r="BE18565" s="1098"/>
      <c r="BF18565" s="1098"/>
      <c r="BG18565" s="1098"/>
      <c r="BH18565" s="1098"/>
      <c r="BI18565" s="1098"/>
      <c r="BJ18565" s="1098"/>
      <c r="BK18565" s="1098"/>
      <c r="BL18565" s="1098"/>
      <c r="BM18565" s="1098"/>
      <c r="BN18565" s="1088"/>
      <c r="BO18565" s="1091"/>
      <c r="BP18565" s="1098"/>
      <c r="BQ18565" s="1098"/>
      <c r="BR18565" s="1098"/>
      <c r="BS18565" s="1098"/>
      <c r="BT18565" s="1098"/>
      <c r="BU18565" s="1098"/>
      <c r="BV18565" s="1098"/>
      <c r="BW18565" s="1098"/>
      <c r="BX18565" s="1098"/>
      <c r="BY18565" s="1098"/>
      <c r="BZ18565" s="1088"/>
      <c r="CA18565" s="1092"/>
      <c r="CB18565" s="1095"/>
      <c r="CC18565" s="1095"/>
      <c r="CD18565" s="1095"/>
      <c r="CE18565" s="1095"/>
      <c r="CF18565" s="1095"/>
      <c r="CG18565" s="1095"/>
      <c r="CH18565" s="1095"/>
      <c r="CI18565" s="1095"/>
      <c r="CJ18565" s="1095"/>
      <c r="CK18565" s="1095"/>
      <c r="CL18565" s="1093"/>
      <c r="CM18565" s="1091"/>
      <c r="CN18565" s="1098"/>
      <c r="CO18565" s="1098"/>
      <c r="CP18565" s="1098"/>
      <c r="CQ18565" s="1098"/>
      <c r="CR18565" s="1098"/>
      <c r="CS18565" s="1098"/>
      <c r="CT18565" s="1098"/>
      <c r="CU18565" s="1098"/>
      <c r="CV18565" s="1098"/>
      <c r="CW18565" s="1098"/>
      <c r="CX18565" s="1088"/>
      <c r="CY18565" s="1103"/>
    </row>
    <row r="18566" spans="2:103">
      <c r="B18566" s="1308" t="s">
        <v>19657</v>
      </c>
      <c r="C18566" s="1958"/>
      <c r="D18566" s="1960"/>
      <c r="E18566" s="1959"/>
      <c r="F18566" s="1094"/>
      <c r="G18566" s="1091"/>
      <c r="H18566" s="1095"/>
      <c r="I18566" s="1096"/>
      <c r="J18566" s="1096"/>
      <c r="K18566" s="1096"/>
      <c r="L18566" s="1096"/>
      <c r="M18566" s="1096"/>
      <c r="N18566" s="1096"/>
      <c r="O18566" s="1096"/>
      <c r="P18566" s="1096"/>
      <c r="Q18566" s="1096"/>
      <c r="R18566" s="1088"/>
      <c r="S18566" s="1089"/>
      <c r="T18566" s="1095"/>
      <c r="U18566" s="1095"/>
      <c r="V18566" s="1095"/>
      <c r="W18566" s="1095"/>
      <c r="X18566" s="1095"/>
      <c r="Y18566" s="1095"/>
      <c r="Z18566" s="1095"/>
      <c r="AA18566" s="1095"/>
      <c r="AB18566" s="1095"/>
      <c r="AC18566" s="1095"/>
      <c r="AD18566" s="1085"/>
      <c r="AE18566" s="1091"/>
      <c r="AF18566" s="1095"/>
      <c r="AG18566" s="1095"/>
      <c r="AH18566" s="1095"/>
      <c r="AI18566" s="1095"/>
      <c r="AJ18566" s="1095"/>
      <c r="AK18566" s="1095"/>
      <c r="AL18566" s="1095"/>
      <c r="AM18566" s="1095"/>
      <c r="AN18566" s="1095"/>
      <c r="AO18566" s="1095"/>
      <c r="AP18566" s="1088"/>
      <c r="AQ18566" s="1089"/>
      <c r="AR18566" s="1095"/>
      <c r="AS18566" s="1095"/>
      <c r="AT18566" s="1095"/>
      <c r="AU18566" s="1095"/>
      <c r="AV18566" s="1095"/>
      <c r="AW18566" s="1095"/>
      <c r="AX18566" s="1095"/>
      <c r="AY18566" s="1095"/>
      <c r="AZ18566" s="1095"/>
      <c r="BA18566" s="1095"/>
      <c r="BB18566" s="1085"/>
      <c r="BC18566" s="1091"/>
      <c r="BD18566" s="1098"/>
      <c r="BE18566" s="1098"/>
      <c r="BF18566" s="1098"/>
      <c r="BG18566" s="1098"/>
      <c r="BH18566" s="1098"/>
      <c r="BI18566" s="1098"/>
      <c r="BJ18566" s="1098"/>
      <c r="BK18566" s="1098"/>
      <c r="BL18566" s="1098"/>
      <c r="BM18566" s="1098"/>
      <c r="BN18566" s="1088"/>
      <c r="BO18566" s="1091"/>
      <c r="BP18566" s="1098"/>
      <c r="BQ18566" s="1098"/>
      <c r="BR18566" s="1098"/>
      <c r="BS18566" s="1098"/>
      <c r="BT18566" s="1098"/>
      <c r="BU18566" s="1098"/>
      <c r="BV18566" s="1098"/>
      <c r="BW18566" s="1098"/>
      <c r="BX18566" s="1098"/>
      <c r="BY18566" s="1098"/>
      <c r="BZ18566" s="1088"/>
      <c r="CA18566" s="1092"/>
      <c r="CB18566" s="1095"/>
      <c r="CC18566" s="1095"/>
      <c r="CD18566" s="1095"/>
      <c r="CE18566" s="1095"/>
      <c r="CF18566" s="1095"/>
      <c r="CG18566" s="1095"/>
      <c r="CH18566" s="1095"/>
      <c r="CI18566" s="1095"/>
      <c r="CJ18566" s="1095"/>
      <c r="CK18566" s="1095"/>
      <c r="CL18566" s="1093"/>
      <c r="CM18566" s="1091"/>
      <c r="CN18566" s="1098"/>
      <c r="CO18566" s="1098"/>
      <c r="CP18566" s="1098"/>
      <c r="CQ18566" s="1098"/>
      <c r="CR18566" s="1098"/>
      <c r="CS18566" s="1098"/>
      <c r="CT18566" s="1098"/>
      <c r="CU18566" s="1098"/>
      <c r="CV18566" s="1098"/>
      <c r="CW18566" s="1098"/>
      <c r="CX18566" s="1088"/>
      <c r="CY18566" s="1103"/>
    </row>
    <row r="18567" spans="2:103">
      <c r="B18567" s="1307" t="s">
        <v>19658</v>
      </c>
      <c r="C18567" s="1958"/>
      <c r="D18567" s="1960"/>
      <c r="E18567" s="1959"/>
      <c r="F18567" s="1094"/>
      <c r="G18567" s="1091"/>
      <c r="H18567" s="1095"/>
      <c r="I18567" s="1096"/>
      <c r="J18567" s="1096"/>
      <c r="K18567" s="1096"/>
      <c r="L18567" s="1096"/>
      <c r="M18567" s="1096"/>
      <c r="N18567" s="1096"/>
      <c r="O18567" s="1096"/>
      <c r="P18567" s="1096"/>
      <c r="Q18567" s="1096"/>
      <c r="R18567" s="1088"/>
      <c r="S18567" s="1089"/>
      <c r="T18567" s="1095"/>
      <c r="U18567" s="1095"/>
      <c r="V18567" s="1095"/>
      <c r="W18567" s="1095"/>
      <c r="X18567" s="1095"/>
      <c r="Y18567" s="1095"/>
      <c r="Z18567" s="1095"/>
      <c r="AA18567" s="1095"/>
      <c r="AB18567" s="1095"/>
      <c r="AC18567" s="1095"/>
      <c r="AD18567" s="1085"/>
      <c r="AE18567" s="1091"/>
      <c r="AF18567" s="1095"/>
      <c r="AG18567" s="1095"/>
      <c r="AH18567" s="1095"/>
      <c r="AI18567" s="1095"/>
      <c r="AJ18567" s="1095"/>
      <c r="AK18567" s="1095"/>
      <c r="AL18567" s="1095"/>
      <c r="AM18567" s="1095"/>
      <c r="AN18567" s="1095"/>
      <c r="AO18567" s="1095"/>
      <c r="AP18567" s="1088"/>
      <c r="AQ18567" s="1089"/>
      <c r="AR18567" s="1095"/>
      <c r="AS18567" s="1095"/>
      <c r="AT18567" s="1095"/>
      <c r="AU18567" s="1095"/>
      <c r="AV18567" s="1095"/>
      <c r="AW18567" s="1095"/>
      <c r="AX18567" s="1095"/>
      <c r="AY18567" s="1095"/>
      <c r="AZ18567" s="1095"/>
      <c r="BA18567" s="1095"/>
      <c r="BB18567" s="1085"/>
      <c r="BC18567" s="1091"/>
      <c r="BD18567" s="1098"/>
      <c r="BE18567" s="1098"/>
      <c r="BF18567" s="1098"/>
      <c r="BG18567" s="1098"/>
      <c r="BH18567" s="1098"/>
      <c r="BI18567" s="1098"/>
      <c r="BJ18567" s="1098"/>
      <c r="BK18567" s="1098"/>
      <c r="BL18567" s="1098"/>
      <c r="BM18567" s="1098"/>
      <c r="BN18567" s="1088"/>
      <c r="BO18567" s="1091"/>
      <c r="BP18567" s="1098"/>
      <c r="BQ18567" s="1098"/>
      <c r="BR18567" s="1098"/>
      <c r="BS18567" s="1098"/>
      <c r="BT18567" s="1098"/>
      <c r="BU18567" s="1098"/>
      <c r="BV18567" s="1098"/>
      <c r="BW18567" s="1098"/>
      <c r="BX18567" s="1098"/>
      <c r="BY18567" s="1098"/>
      <c r="BZ18567" s="1088"/>
      <c r="CA18567" s="1092"/>
      <c r="CB18567" s="1095"/>
      <c r="CC18567" s="1095"/>
      <c r="CD18567" s="1095"/>
      <c r="CE18567" s="1095"/>
      <c r="CF18567" s="1095"/>
      <c r="CG18567" s="1095"/>
      <c r="CH18567" s="1095"/>
      <c r="CI18567" s="1095"/>
      <c r="CJ18567" s="1095"/>
      <c r="CK18567" s="1095"/>
      <c r="CL18567" s="1093"/>
      <c r="CM18567" s="1091"/>
      <c r="CN18567" s="1098"/>
      <c r="CO18567" s="1098"/>
      <c r="CP18567" s="1098"/>
      <c r="CQ18567" s="1098"/>
      <c r="CR18567" s="1098"/>
      <c r="CS18567" s="1098"/>
      <c r="CT18567" s="1098"/>
      <c r="CU18567" s="1098"/>
      <c r="CV18567" s="1098"/>
      <c r="CW18567" s="1098"/>
      <c r="CX18567" s="1088"/>
      <c r="CY18567" s="1103"/>
    </row>
    <row r="18568" spans="2:103">
      <c r="B18568" s="1308" t="s">
        <v>19659</v>
      </c>
      <c r="C18568" s="1958"/>
      <c r="D18568" s="1960"/>
      <c r="E18568" s="1959"/>
      <c r="F18568" s="1094"/>
      <c r="G18568" s="1091"/>
      <c r="H18568" s="1095"/>
      <c r="I18568" s="1096"/>
      <c r="J18568" s="1096"/>
      <c r="K18568" s="1096"/>
      <c r="L18568" s="1096"/>
      <c r="M18568" s="1096"/>
      <c r="N18568" s="1096"/>
      <c r="O18568" s="1096"/>
      <c r="P18568" s="1096"/>
      <c r="Q18568" s="1096"/>
      <c r="R18568" s="1088"/>
      <c r="S18568" s="1089"/>
      <c r="T18568" s="1095"/>
      <c r="U18568" s="1095"/>
      <c r="V18568" s="1095"/>
      <c r="W18568" s="1095"/>
      <c r="X18568" s="1095"/>
      <c r="Y18568" s="1095"/>
      <c r="Z18568" s="1095"/>
      <c r="AA18568" s="1095"/>
      <c r="AB18568" s="1095"/>
      <c r="AC18568" s="1095"/>
      <c r="AD18568" s="1085"/>
      <c r="AE18568" s="1091"/>
      <c r="AF18568" s="1095"/>
      <c r="AG18568" s="1095"/>
      <c r="AH18568" s="1095"/>
      <c r="AI18568" s="1095"/>
      <c r="AJ18568" s="1095"/>
      <c r="AK18568" s="1095"/>
      <c r="AL18568" s="1095"/>
      <c r="AM18568" s="1095"/>
      <c r="AN18568" s="1095"/>
      <c r="AO18568" s="1095"/>
      <c r="AP18568" s="1088"/>
      <c r="AQ18568" s="1089"/>
      <c r="AR18568" s="1095"/>
      <c r="AS18568" s="1095"/>
      <c r="AT18568" s="1095"/>
      <c r="AU18568" s="1095"/>
      <c r="AV18568" s="1095"/>
      <c r="AW18568" s="1095"/>
      <c r="AX18568" s="1095"/>
      <c r="AY18568" s="1095"/>
      <c r="AZ18568" s="1095"/>
      <c r="BA18568" s="1095"/>
      <c r="BB18568" s="1085"/>
      <c r="BC18568" s="1091"/>
      <c r="BD18568" s="1098"/>
      <c r="BE18568" s="1098"/>
      <c r="BF18568" s="1098"/>
      <c r="BG18568" s="1098"/>
      <c r="BH18568" s="1098"/>
      <c r="BI18568" s="1098"/>
      <c r="BJ18568" s="1098"/>
      <c r="BK18568" s="1098"/>
      <c r="BL18568" s="1098"/>
      <c r="BM18568" s="1098"/>
      <c r="BN18568" s="1088"/>
      <c r="BO18568" s="1091"/>
      <c r="BP18568" s="1098"/>
      <c r="BQ18568" s="1098"/>
      <c r="BR18568" s="1098"/>
      <c r="BS18568" s="1098"/>
      <c r="BT18568" s="1098"/>
      <c r="BU18568" s="1098"/>
      <c r="BV18568" s="1098"/>
      <c r="BW18568" s="1098"/>
      <c r="BX18568" s="1098"/>
      <c r="BY18568" s="1098"/>
      <c r="BZ18568" s="1088"/>
      <c r="CA18568" s="1092"/>
      <c r="CB18568" s="1095"/>
      <c r="CC18568" s="1095"/>
      <c r="CD18568" s="1095"/>
      <c r="CE18568" s="1095"/>
      <c r="CF18568" s="1095"/>
      <c r="CG18568" s="1095"/>
      <c r="CH18568" s="1095"/>
      <c r="CI18568" s="1095"/>
      <c r="CJ18568" s="1095"/>
      <c r="CK18568" s="1095"/>
      <c r="CL18568" s="1093"/>
      <c r="CM18568" s="1091"/>
      <c r="CN18568" s="1098"/>
      <c r="CO18568" s="1098"/>
      <c r="CP18568" s="1098"/>
      <c r="CQ18568" s="1098"/>
      <c r="CR18568" s="1098"/>
      <c r="CS18568" s="1098"/>
      <c r="CT18568" s="1098"/>
      <c r="CU18568" s="1098"/>
      <c r="CV18568" s="1098"/>
      <c r="CW18568" s="1098"/>
      <c r="CX18568" s="1088"/>
      <c r="CY18568" s="1103"/>
    </row>
    <row r="18569" spans="2:103">
      <c r="B18569" s="1307" t="s">
        <v>19660</v>
      </c>
      <c r="C18569" s="1958"/>
      <c r="D18569" s="1960"/>
      <c r="E18569" s="1959"/>
      <c r="F18569" s="1094"/>
      <c r="G18569" s="1091"/>
      <c r="H18569" s="1095"/>
      <c r="I18569" s="1096"/>
      <c r="J18569" s="1096"/>
      <c r="K18569" s="1096"/>
      <c r="L18569" s="1096"/>
      <c r="M18569" s="1096"/>
      <c r="N18569" s="1096"/>
      <c r="O18569" s="1096"/>
      <c r="P18569" s="1096"/>
      <c r="Q18569" s="1096"/>
      <c r="R18569" s="1088"/>
      <c r="S18569" s="1089"/>
      <c r="T18569" s="1095"/>
      <c r="U18569" s="1095"/>
      <c r="V18569" s="1095"/>
      <c r="W18569" s="1095"/>
      <c r="X18569" s="1095"/>
      <c r="Y18569" s="1095"/>
      <c r="Z18569" s="1095"/>
      <c r="AA18569" s="1095"/>
      <c r="AB18569" s="1095"/>
      <c r="AC18569" s="1095"/>
      <c r="AD18569" s="1085"/>
      <c r="AE18569" s="1091"/>
      <c r="AF18569" s="1095"/>
      <c r="AG18569" s="1095"/>
      <c r="AH18569" s="1095"/>
      <c r="AI18569" s="1095"/>
      <c r="AJ18569" s="1095"/>
      <c r="AK18569" s="1095"/>
      <c r="AL18569" s="1095"/>
      <c r="AM18569" s="1095"/>
      <c r="AN18569" s="1095"/>
      <c r="AO18569" s="1095"/>
      <c r="AP18569" s="1088"/>
      <c r="AQ18569" s="1089"/>
      <c r="AR18569" s="1095"/>
      <c r="AS18569" s="1095"/>
      <c r="AT18569" s="1095"/>
      <c r="AU18569" s="1095"/>
      <c r="AV18569" s="1095"/>
      <c r="AW18569" s="1095"/>
      <c r="AX18569" s="1095"/>
      <c r="AY18569" s="1095"/>
      <c r="AZ18569" s="1095"/>
      <c r="BA18569" s="1095"/>
      <c r="BB18569" s="1085"/>
      <c r="BC18569" s="1091"/>
      <c r="BD18569" s="1098"/>
      <c r="BE18569" s="1098"/>
      <c r="BF18569" s="1098"/>
      <c r="BG18569" s="1098"/>
      <c r="BH18569" s="1098"/>
      <c r="BI18569" s="1098"/>
      <c r="BJ18569" s="1098"/>
      <c r="BK18569" s="1098"/>
      <c r="BL18569" s="1098"/>
      <c r="BM18569" s="1098"/>
      <c r="BN18569" s="1088"/>
      <c r="BO18569" s="1091"/>
      <c r="BP18569" s="1098"/>
      <c r="BQ18569" s="1098"/>
      <c r="BR18569" s="1098"/>
      <c r="BS18569" s="1098"/>
      <c r="BT18569" s="1098"/>
      <c r="BU18569" s="1098"/>
      <c r="BV18569" s="1098"/>
      <c r="BW18569" s="1098"/>
      <c r="BX18569" s="1098"/>
      <c r="BY18569" s="1098"/>
      <c r="BZ18569" s="1088"/>
      <c r="CA18569" s="1092"/>
      <c r="CB18569" s="1095"/>
      <c r="CC18569" s="1095"/>
      <c r="CD18569" s="1095"/>
      <c r="CE18569" s="1095"/>
      <c r="CF18569" s="1095"/>
      <c r="CG18569" s="1095"/>
      <c r="CH18569" s="1095"/>
      <c r="CI18569" s="1095"/>
      <c r="CJ18569" s="1095"/>
      <c r="CK18569" s="1095"/>
      <c r="CL18569" s="1093"/>
      <c r="CM18569" s="1091"/>
      <c r="CN18569" s="1098"/>
      <c r="CO18569" s="1098"/>
      <c r="CP18569" s="1098"/>
      <c r="CQ18569" s="1098"/>
      <c r="CR18569" s="1098"/>
      <c r="CS18569" s="1098"/>
      <c r="CT18569" s="1098"/>
      <c r="CU18569" s="1098"/>
      <c r="CV18569" s="1098"/>
      <c r="CW18569" s="1098"/>
      <c r="CX18569" s="1088"/>
      <c r="CY18569" s="1103"/>
    </row>
    <row r="18570" spans="2:103">
      <c r="B18570" s="1308" t="s">
        <v>19661</v>
      </c>
      <c r="C18570" s="1958"/>
      <c r="D18570" s="1960"/>
      <c r="E18570" s="1959"/>
      <c r="F18570" s="1094"/>
      <c r="G18570" s="1091"/>
      <c r="H18570" s="1095"/>
      <c r="I18570" s="1096"/>
      <c r="J18570" s="1096"/>
      <c r="K18570" s="1096"/>
      <c r="L18570" s="1096"/>
      <c r="M18570" s="1096"/>
      <c r="N18570" s="1096"/>
      <c r="O18570" s="1096"/>
      <c r="P18570" s="1096"/>
      <c r="Q18570" s="1096"/>
      <c r="R18570" s="1088"/>
      <c r="S18570" s="1089"/>
      <c r="T18570" s="1095"/>
      <c r="U18570" s="1095"/>
      <c r="V18570" s="1095"/>
      <c r="W18570" s="1095"/>
      <c r="X18570" s="1095"/>
      <c r="Y18570" s="1095"/>
      <c r="Z18570" s="1095"/>
      <c r="AA18570" s="1095"/>
      <c r="AB18570" s="1095"/>
      <c r="AC18570" s="1095"/>
      <c r="AD18570" s="1085"/>
      <c r="AE18570" s="1091"/>
      <c r="AF18570" s="1095"/>
      <c r="AG18570" s="1095"/>
      <c r="AH18570" s="1095"/>
      <c r="AI18570" s="1095"/>
      <c r="AJ18570" s="1095"/>
      <c r="AK18570" s="1095"/>
      <c r="AL18570" s="1095"/>
      <c r="AM18570" s="1095"/>
      <c r="AN18570" s="1095"/>
      <c r="AO18570" s="1095"/>
      <c r="AP18570" s="1088"/>
      <c r="AQ18570" s="1089"/>
      <c r="AR18570" s="1095"/>
      <c r="AS18570" s="1095"/>
      <c r="AT18570" s="1095"/>
      <c r="AU18570" s="1095"/>
      <c r="AV18570" s="1095"/>
      <c r="AW18570" s="1095"/>
      <c r="AX18570" s="1095"/>
      <c r="AY18570" s="1095"/>
      <c r="AZ18570" s="1095"/>
      <c r="BA18570" s="1095"/>
      <c r="BB18570" s="1085"/>
      <c r="BC18570" s="1091"/>
      <c r="BD18570" s="1098"/>
      <c r="BE18570" s="1098"/>
      <c r="BF18570" s="1098"/>
      <c r="BG18570" s="1098"/>
      <c r="BH18570" s="1098"/>
      <c r="BI18570" s="1098"/>
      <c r="BJ18570" s="1098"/>
      <c r="BK18570" s="1098"/>
      <c r="BL18570" s="1098"/>
      <c r="BM18570" s="1098"/>
      <c r="BN18570" s="1088"/>
      <c r="BO18570" s="1091"/>
      <c r="BP18570" s="1098"/>
      <c r="BQ18570" s="1098"/>
      <c r="BR18570" s="1098"/>
      <c r="BS18570" s="1098"/>
      <c r="BT18570" s="1098"/>
      <c r="BU18570" s="1098"/>
      <c r="BV18570" s="1098"/>
      <c r="BW18570" s="1098"/>
      <c r="BX18570" s="1098"/>
      <c r="BY18570" s="1098"/>
      <c r="BZ18570" s="1088"/>
      <c r="CA18570" s="1092"/>
      <c r="CB18570" s="1095"/>
      <c r="CC18570" s="1095"/>
      <c r="CD18570" s="1095"/>
      <c r="CE18570" s="1095"/>
      <c r="CF18570" s="1095"/>
      <c r="CG18570" s="1095"/>
      <c r="CH18570" s="1095"/>
      <c r="CI18570" s="1095"/>
      <c r="CJ18570" s="1095"/>
      <c r="CK18570" s="1095"/>
      <c r="CL18570" s="1093"/>
      <c r="CM18570" s="1091"/>
      <c r="CN18570" s="1098"/>
      <c r="CO18570" s="1098"/>
      <c r="CP18570" s="1098"/>
      <c r="CQ18570" s="1098"/>
      <c r="CR18570" s="1098"/>
      <c r="CS18570" s="1098"/>
      <c r="CT18570" s="1098"/>
      <c r="CU18570" s="1098"/>
      <c r="CV18570" s="1098"/>
      <c r="CW18570" s="1098"/>
      <c r="CX18570" s="1088"/>
      <c r="CY18570" s="1103"/>
    </row>
    <row r="18571" spans="2:103">
      <c r="B18571" s="1307" t="s">
        <v>19662</v>
      </c>
      <c r="C18571" s="1958"/>
      <c r="D18571" s="1960"/>
      <c r="E18571" s="1959"/>
      <c r="F18571" s="1094"/>
      <c r="G18571" s="1091"/>
      <c r="H18571" s="1095"/>
      <c r="I18571" s="1096"/>
      <c r="J18571" s="1096"/>
      <c r="K18571" s="1096"/>
      <c r="L18571" s="1096"/>
      <c r="M18571" s="1096"/>
      <c r="N18571" s="1096"/>
      <c r="O18571" s="1096"/>
      <c r="P18571" s="1096"/>
      <c r="Q18571" s="1096"/>
      <c r="R18571" s="1088"/>
      <c r="S18571" s="1089"/>
      <c r="T18571" s="1095"/>
      <c r="U18571" s="1095"/>
      <c r="V18571" s="1095"/>
      <c r="W18571" s="1095"/>
      <c r="X18571" s="1095"/>
      <c r="Y18571" s="1095"/>
      <c r="Z18571" s="1095"/>
      <c r="AA18571" s="1095"/>
      <c r="AB18571" s="1095"/>
      <c r="AC18571" s="1095"/>
      <c r="AD18571" s="1085"/>
      <c r="AE18571" s="1091"/>
      <c r="AF18571" s="1095"/>
      <c r="AG18571" s="1095"/>
      <c r="AH18571" s="1095"/>
      <c r="AI18571" s="1095"/>
      <c r="AJ18571" s="1095"/>
      <c r="AK18571" s="1095"/>
      <c r="AL18571" s="1095"/>
      <c r="AM18571" s="1095"/>
      <c r="AN18571" s="1095"/>
      <c r="AO18571" s="1095"/>
      <c r="AP18571" s="1088"/>
      <c r="AQ18571" s="1089"/>
      <c r="AR18571" s="1095"/>
      <c r="AS18571" s="1095"/>
      <c r="AT18571" s="1095"/>
      <c r="AU18571" s="1095"/>
      <c r="AV18571" s="1095"/>
      <c r="AW18571" s="1095"/>
      <c r="AX18571" s="1095"/>
      <c r="AY18571" s="1095"/>
      <c r="AZ18571" s="1095"/>
      <c r="BA18571" s="1095"/>
      <c r="BB18571" s="1085"/>
      <c r="BC18571" s="1091"/>
      <c r="BD18571" s="1098"/>
      <c r="BE18571" s="1098"/>
      <c r="BF18571" s="1098"/>
      <c r="BG18571" s="1098"/>
      <c r="BH18571" s="1098"/>
      <c r="BI18571" s="1098"/>
      <c r="BJ18571" s="1098"/>
      <c r="BK18571" s="1098"/>
      <c r="BL18571" s="1098"/>
      <c r="BM18571" s="1098"/>
      <c r="BN18571" s="1088"/>
      <c r="BO18571" s="1091"/>
      <c r="BP18571" s="1098"/>
      <c r="BQ18571" s="1098"/>
      <c r="BR18571" s="1098"/>
      <c r="BS18571" s="1098"/>
      <c r="BT18571" s="1098"/>
      <c r="BU18571" s="1098"/>
      <c r="BV18571" s="1098"/>
      <c r="BW18571" s="1098"/>
      <c r="BX18571" s="1098"/>
      <c r="BY18571" s="1098"/>
      <c r="BZ18571" s="1088"/>
      <c r="CA18571" s="1092"/>
      <c r="CB18571" s="1095"/>
      <c r="CC18571" s="1095"/>
      <c r="CD18571" s="1095"/>
      <c r="CE18571" s="1095"/>
      <c r="CF18571" s="1095"/>
      <c r="CG18571" s="1095"/>
      <c r="CH18571" s="1095"/>
      <c r="CI18571" s="1095"/>
      <c r="CJ18571" s="1095"/>
      <c r="CK18571" s="1095"/>
      <c r="CL18571" s="1093"/>
      <c r="CM18571" s="1091"/>
      <c r="CN18571" s="1098"/>
      <c r="CO18571" s="1098"/>
      <c r="CP18571" s="1098"/>
      <c r="CQ18571" s="1098"/>
      <c r="CR18571" s="1098"/>
      <c r="CS18571" s="1098"/>
      <c r="CT18571" s="1098"/>
      <c r="CU18571" s="1098"/>
      <c r="CV18571" s="1098"/>
      <c r="CW18571" s="1098"/>
      <c r="CX18571" s="1088"/>
      <c r="CY18571" s="1103"/>
    </row>
    <row r="18572" spans="2:103">
      <c r="B18572" s="1308" t="s">
        <v>19663</v>
      </c>
      <c r="C18572" s="1958"/>
      <c r="D18572" s="1960"/>
      <c r="E18572" s="1959"/>
      <c r="F18572" s="1094"/>
      <c r="G18572" s="1091"/>
      <c r="H18572" s="1095"/>
      <c r="I18572" s="1096"/>
      <c r="J18572" s="1096"/>
      <c r="K18572" s="1096"/>
      <c r="L18572" s="1096"/>
      <c r="M18572" s="1096"/>
      <c r="N18572" s="1096"/>
      <c r="O18572" s="1096"/>
      <c r="P18572" s="1096"/>
      <c r="Q18572" s="1096"/>
      <c r="R18572" s="1088"/>
      <c r="S18572" s="1089"/>
      <c r="T18572" s="1095"/>
      <c r="U18572" s="1095"/>
      <c r="V18572" s="1095"/>
      <c r="W18572" s="1095"/>
      <c r="X18572" s="1095"/>
      <c r="Y18572" s="1095"/>
      <c r="Z18572" s="1095"/>
      <c r="AA18572" s="1095"/>
      <c r="AB18572" s="1095"/>
      <c r="AC18572" s="1095"/>
      <c r="AD18572" s="1085"/>
      <c r="AE18572" s="1091"/>
      <c r="AF18572" s="1095"/>
      <c r="AG18572" s="1095"/>
      <c r="AH18572" s="1095"/>
      <c r="AI18572" s="1095"/>
      <c r="AJ18572" s="1095"/>
      <c r="AK18572" s="1095"/>
      <c r="AL18572" s="1095"/>
      <c r="AM18572" s="1095"/>
      <c r="AN18572" s="1095"/>
      <c r="AO18572" s="1095"/>
      <c r="AP18572" s="1088"/>
      <c r="AQ18572" s="1089"/>
      <c r="AR18572" s="1095"/>
      <c r="AS18572" s="1095"/>
      <c r="AT18572" s="1095"/>
      <c r="AU18572" s="1095"/>
      <c r="AV18572" s="1095"/>
      <c r="AW18572" s="1095"/>
      <c r="AX18572" s="1095"/>
      <c r="AY18572" s="1095"/>
      <c r="AZ18572" s="1095"/>
      <c r="BA18572" s="1095"/>
      <c r="BB18572" s="1085"/>
      <c r="BC18572" s="1091"/>
      <c r="BD18572" s="1098"/>
      <c r="BE18572" s="1098"/>
      <c r="BF18572" s="1098"/>
      <c r="BG18572" s="1098"/>
      <c r="BH18572" s="1098"/>
      <c r="BI18572" s="1098"/>
      <c r="BJ18572" s="1098"/>
      <c r="BK18572" s="1098"/>
      <c r="BL18572" s="1098"/>
      <c r="BM18572" s="1098"/>
      <c r="BN18572" s="1088"/>
      <c r="BO18572" s="1091"/>
      <c r="BP18572" s="1098"/>
      <c r="BQ18572" s="1098"/>
      <c r="BR18572" s="1098"/>
      <c r="BS18572" s="1098"/>
      <c r="BT18572" s="1098"/>
      <c r="BU18572" s="1098"/>
      <c r="BV18572" s="1098"/>
      <c r="BW18572" s="1098"/>
      <c r="BX18572" s="1098"/>
      <c r="BY18572" s="1098"/>
      <c r="BZ18572" s="1088"/>
      <c r="CA18572" s="1092"/>
      <c r="CB18572" s="1095"/>
      <c r="CC18572" s="1095"/>
      <c r="CD18572" s="1095"/>
      <c r="CE18572" s="1095"/>
      <c r="CF18572" s="1095"/>
      <c r="CG18572" s="1095"/>
      <c r="CH18572" s="1095"/>
      <c r="CI18572" s="1095"/>
      <c r="CJ18572" s="1095"/>
      <c r="CK18572" s="1095"/>
      <c r="CL18572" s="1093"/>
      <c r="CM18572" s="1091"/>
      <c r="CN18572" s="1098"/>
      <c r="CO18572" s="1098"/>
      <c r="CP18572" s="1098"/>
      <c r="CQ18572" s="1098"/>
      <c r="CR18572" s="1098"/>
      <c r="CS18572" s="1098"/>
      <c r="CT18572" s="1098"/>
      <c r="CU18572" s="1098"/>
      <c r="CV18572" s="1098"/>
      <c r="CW18572" s="1098"/>
      <c r="CX18572" s="1088"/>
      <c r="CY18572" s="1103"/>
    </row>
    <row r="18573" spans="2:103">
      <c r="B18573" s="1307" t="s">
        <v>19664</v>
      </c>
      <c r="C18573" s="1958"/>
      <c r="D18573" s="1960"/>
      <c r="E18573" s="1959"/>
      <c r="F18573" s="1094"/>
      <c r="G18573" s="1091"/>
      <c r="H18573" s="1095"/>
      <c r="I18573" s="1096"/>
      <c r="J18573" s="1096"/>
      <c r="K18573" s="1096"/>
      <c r="L18573" s="1096"/>
      <c r="M18573" s="1096"/>
      <c r="N18573" s="1096"/>
      <c r="O18573" s="1096"/>
      <c r="P18573" s="1096"/>
      <c r="Q18573" s="1096"/>
      <c r="R18573" s="1088"/>
      <c r="S18573" s="1089"/>
      <c r="T18573" s="1095"/>
      <c r="U18573" s="1095"/>
      <c r="V18573" s="1095"/>
      <c r="W18573" s="1095"/>
      <c r="X18573" s="1095"/>
      <c r="Y18573" s="1095"/>
      <c r="Z18573" s="1095"/>
      <c r="AA18573" s="1095"/>
      <c r="AB18573" s="1095"/>
      <c r="AC18573" s="1095"/>
      <c r="AD18573" s="1085"/>
      <c r="AE18573" s="1091"/>
      <c r="AF18573" s="1095"/>
      <c r="AG18573" s="1095"/>
      <c r="AH18573" s="1095"/>
      <c r="AI18573" s="1095"/>
      <c r="AJ18573" s="1095"/>
      <c r="AK18573" s="1095"/>
      <c r="AL18573" s="1095"/>
      <c r="AM18573" s="1095"/>
      <c r="AN18573" s="1095"/>
      <c r="AO18573" s="1095"/>
      <c r="AP18573" s="1088"/>
      <c r="AQ18573" s="1089"/>
      <c r="AR18573" s="1095"/>
      <c r="AS18573" s="1095"/>
      <c r="AT18573" s="1095"/>
      <c r="AU18573" s="1095"/>
      <c r="AV18573" s="1095"/>
      <c r="AW18573" s="1095"/>
      <c r="AX18573" s="1095"/>
      <c r="AY18573" s="1095"/>
      <c r="AZ18573" s="1095"/>
      <c r="BA18573" s="1095"/>
      <c r="BB18573" s="1085"/>
      <c r="BC18573" s="1091"/>
      <c r="BD18573" s="1098"/>
      <c r="BE18573" s="1098"/>
      <c r="BF18573" s="1098"/>
      <c r="BG18573" s="1098"/>
      <c r="BH18573" s="1098"/>
      <c r="BI18573" s="1098"/>
      <c r="BJ18573" s="1098"/>
      <c r="BK18573" s="1098"/>
      <c r="BL18573" s="1098"/>
      <c r="BM18573" s="1098"/>
      <c r="BN18573" s="1088"/>
      <c r="BO18573" s="1091"/>
      <c r="BP18573" s="1098"/>
      <c r="BQ18573" s="1098"/>
      <c r="BR18573" s="1098"/>
      <c r="BS18573" s="1098"/>
      <c r="BT18573" s="1098"/>
      <c r="BU18573" s="1098"/>
      <c r="BV18573" s="1098"/>
      <c r="BW18573" s="1098"/>
      <c r="BX18573" s="1098"/>
      <c r="BY18573" s="1098"/>
      <c r="BZ18573" s="1088"/>
      <c r="CA18573" s="1092"/>
      <c r="CB18573" s="1095"/>
      <c r="CC18573" s="1095"/>
      <c r="CD18573" s="1095"/>
      <c r="CE18573" s="1095"/>
      <c r="CF18573" s="1095"/>
      <c r="CG18573" s="1095"/>
      <c r="CH18573" s="1095"/>
      <c r="CI18573" s="1095"/>
      <c r="CJ18573" s="1095"/>
      <c r="CK18573" s="1095"/>
      <c r="CL18573" s="1093"/>
      <c r="CM18573" s="1091"/>
      <c r="CN18573" s="1098"/>
      <c r="CO18573" s="1098"/>
      <c r="CP18573" s="1098"/>
      <c r="CQ18573" s="1098"/>
      <c r="CR18573" s="1098"/>
      <c r="CS18573" s="1098"/>
      <c r="CT18573" s="1098"/>
      <c r="CU18573" s="1098"/>
      <c r="CV18573" s="1098"/>
      <c r="CW18573" s="1098"/>
      <c r="CX18573" s="1088"/>
      <c r="CY18573" s="1103"/>
    </row>
    <row r="18574" spans="2:103">
      <c r="B18574" s="1308" t="s">
        <v>19665</v>
      </c>
      <c r="C18574" s="1958"/>
      <c r="D18574" s="1960"/>
      <c r="E18574" s="1959"/>
      <c r="F18574" s="1094"/>
      <c r="G18574" s="1091"/>
      <c r="H18574" s="1095"/>
      <c r="I18574" s="1096"/>
      <c r="J18574" s="1096"/>
      <c r="K18574" s="1096"/>
      <c r="L18574" s="1096"/>
      <c r="M18574" s="1096"/>
      <c r="N18574" s="1096"/>
      <c r="O18574" s="1096"/>
      <c r="P18574" s="1096"/>
      <c r="Q18574" s="1096"/>
      <c r="R18574" s="1088"/>
      <c r="S18574" s="1089"/>
      <c r="T18574" s="1095"/>
      <c r="U18574" s="1095"/>
      <c r="V18574" s="1095"/>
      <c r="W18574" s="1095"/>
      <c r="X18574" s="1095"/>
      <c r="Y18574" s="1095"/>
      <c r="Z18574" s="1095"/>
      <c r="AA18574" s="1095"/>
      <c r="AB18574" s="1095"/>
      <c r="AC18574" s="1095"/>
      <c r="AD18574" s="1085"/>
      <c r="AE18574" s="1091"/>
      <c r="AF18574" s="1095"/>
      <c r="AG18574" s="1095"/>
      <c r="AH18574" s="1095"/>
      <c r="AI18574" s="1095"/>
      <c r="AJ18574" s="1095"/>
      <c r="AK18574" s="1095"/>
      <c r="AL18574" s="1095"/>
      <c r="AM18574" s="1095"/>
      <c r="AN18574" s="1095"/>
      <c r="AO18574" s="1095"/>
      <c r="AP18574" s="1088"/>
      <c r="AQ18574" s="1089"/>
      <c r="AR18574" s="1095"/>
      <c r="AS18574" s="1095"/>
      <c r="AT18574" s="1095"/>
      <c r="AU18574" s="1095"/>
      <c r="AV18574" s="1095"/>
      <c r="AW18574" s="1095"/>
      <c r="AX18574" s="1095"/>
      <c r="AY18574" s="1095"/>
      <c r="AZ18574" s="1095"/>
      <c r="BA18574" s="1095"/>
      <c r="BB18574" s="1085"/>
      <c r="BC18574" s="1091"/>
      <c r="BD18574" s="1098"/>
      <c r="BE18574" s="1098"/>
      <c r="BF18574" s="1098"/>
      <c r="BG18574" s="1098"/>
      <c r="BH18574" s="1098"/>
      <c r="BI18574" s="1098"/>
      <c r="BJ18574" s="1098"/>
      <c r="BK18574" s="1098"/>
      <c r="BL18574" s="1098"/>
      <c r="BM18574" s="1098"/>
      <c r="BN18574" s="1088"/>
      <c r="BO18574" s="1091"/>
      <c r="BP18574" s="1098"/>
      <c r="BQ18574" s="1098"/>
      <c r="BR18574" s="1098"/>
      <c r="BS18574" s="1098"/>
      <c r="BT18574" s="1098"/>
      <c r="BU18574" s="1098"/>
      <c r="BV18574" s="1098"/>
      <c r="BW18574" s="1098"/>
      <c r="BX18574" s="1098"/>
      <c r="BY18574" s="1098"/>
      <c r="BZ18574" s="1088"/>
      <c r="CA18574" s="1092"/>
      <c r="CB18574" s="1095"/>
      <c r="CC18574" s="1095"/>
      <c r="CD18574" s="1095"/>
      <c r="CE18574" s="1095"/>
      <c r="CF18574" s="1095"/>
      <c r="CG18574" s="1095"/>
      <c r="CH18574" s="1095"/>
      <c r="CI18574" s="1095"/>
      <c r="CJ18574" s="1095"/>
      <c r="CK18574" s="1095"/>
      <c r="CL18574" s="1093"/>
      <c r="CM18574" s="1091"/>
      <c r="CN18574" s="1098"/>
      <c r="CO18574" s="1098"/>
      <c r="CP18574" s="1098"/>
      <c r="CQ18574" s="1098"/>
      <c r="CR18574" s="1098"/>
      <c r="CS18574" s="1098"/>
      <c r="CT18574" s="1098"/>
      <c r="CU18574" s="1098"/>
      <c r="CV18574" s="1098"/>
      <c r="CW18574" s="1098"/>
      <c r="CX18574" s="1088"/>
      <c r="CY18574" s="1103"/>
    </row>
    <row r="18575" spans="2:103">
      <c r="B18575" s="1307" t="s">
        <v>19666</v>
      </c>
      <c r="C18575" s="1958"/>
      <c r="D18575" s="1960"/>
      <c r="E18575" s="1959"/>
      <c r="F18575" s="1094"/>
      <c r="G18575" s="1091"/>
      <c r="H18575" s="1095"/>
      <c r="I18575" s="1096"/>
      <c r="J18575" s="1096"/>
      <c r="K18575" s="1096"/>
      <c r="L18575" s="1096"/>
      <c r="M18575" s="1096"/>
      <c r="N18575" s="1096"/>
      <c r="O18575" s="1096"/>
      <c r="P18575" s="1096"/>
      <c r="Q18575" s="1096"/>
      <c r="R18575" s="1088"/>
      <c r="S18575" s="1089"/>
      <c r="T18575" s="1095"/>
      <c r="U18575" s="1095"/>
      <c r="V18575" s="1095"/>
      <c r="W18575" s="1095"/>
      <c r="X18575" s="1095"/>
      <c r="Y18575" s="1095"/>
      <c r="Z18575" s="1095"/>
      <c r="AA18575" s="1095"/>
      <c r="AB18575" s="1095"/>
      <c r="AC18575" s="1095"/>
      <c r="AD18575" s="1085"/>
      <c r="AE18575" s="1091"/>
      <c r="AF18575" s="1095"/>
      <c r="AG18575" s="1095"/>
      <c r="AH18575" s="1095"/>
      <c r="AI18575" s="1095"/>
      <c r="AJ18575" s="1095"/>
      <c r="AK18575" s="1095"/>
      <c r="AL18575" s="1095"/>
      <c r="AM18575" s="1095"/>
      <c r="AN18575" s="1095"/>
      <c r="AO18575" s="1095"/>
      <c r="AP18575" s="1088"/>
      <c r="AQ18575" s="1089"/>
      <c r="AR18575" s="1095"/>
      <c r="AS18575" s="1095"/>
      <c r="AT18575" s="1095"/>
      <c r="AU18575" s="1095"/>
      <c r="AV18575" s="1095"/>
      <c r="AW18575" s="1095"/>
      <c r="AX18575" s="1095"/>
      <c r="AY18575" s="1095"/>
      <c r="AZ18575" s="1095"/>
      <c r="BA18575" s="1095"/>
      <c r="BB18575" s="1085"/>
      <c r="BC18575" s="1091"/>
      <c r="BD18575" s="1098"/>
      <c r="BE18575" s="1098"/>
      <c r="BF18575" s="1098"/>
      <c r="BG18575" s="1098"/>
      <c r="BH18575" s="1098"/>
      <c r="BI18575" s="1098"/>
      <c r="BJ18575" s="1098"/>
      <c r="BK18575" s="1098"/>
      <c r="BL18575" s="1098"/>
      <c r="BM18575" s="1098"/>
      <c r="BN18575" s="1088"/>
      <c r="BO18575" s="1091"/>
      <c r="BP18575" s="1098"/>
      <c r="BQ18575" s="1098"/>
      <c r="BR18575" s="1098"/>
      <c r="BS18575" s="1098"/>
      <c r="BT18575" s="1098"/>
      <c r="BU18575" s="1098"/>
      <c r="BV18575" s="1098"/>
      <c r="BW18575" s="1098"/>
      <c r="BX18575" s="1098"/>
      <c r="BY18575" s="1098"/>
      <c r="BZ18575" s="1088"/>
      <c r="CA18575" s="1092"/>
      <c r="CB18575" s="1095"/>
      <c r="CC18575" s="1095"/>
      <c r="CD18575" s="1095"/>
      <c r="CE18575" s="1095"/>
      <c r="CF18575" s="1095"/>
      <c r="CG18575" s="1095"/>
      <c r="CH18575" s="1095"/>
      <c r="CI18575" s="1095"/>
      <c r="CJ18575" s="1095"/>
      <c r="CK18575" s="1095"/>
      <c r="CL18575" s="1093"/>
      <c r="CM18575" s="1091"/>
      <c r="CN18575" s="1098"/>
      <c r="CO18575" s="1098"/>
      <c r="CP18575" s="1098"/>
      <c r="CQ18575" s="1098"/>
      <c r="CR18575" s="1098"/>
      <c r="CS18575" s="1098"/>
      <c r="CT18575" s="1098"/>
      <c r="CU18575" s="1098"/>
      <c r="CV18575" s="1098"/>
      <c r="CW18575" s="1098"/>
      <c r="CX18575" s="1088"/>
      <c r="CY18575" s="1103"/>
    </row>
    <row r="18576" spans="2:103">
      <c r="B18576" s="1308" t="s">
        <v>19667</v>
      </c>
      <c r="C18576" s="1958"/>
      <c r="D18576" s="1960"/>
      <c r="E18576" s="1959"/>
      <c r="F18576" s="1094"/>
      <c r="G18576" s="1091"/>
      <c r="H18576" s="1095"/>
      <c r="I18576" s="1096"/>
      <c r="J18576" s="1096"/>
      <c r="K18576" s="1096"/>
      <c r="L18576" s="1096"/>
      <c r="M18576" s="1096"/>
      <c r="N18576" s="1096"/>
      <c r="O18576" s="1096"/>
      <c r="P18576" s="1096"/>
      <c r="Q18576" s="1096"/>
      <c r="R18576" s="1088"/>
      <c r="S18576" s="1089"/>
      <c r="T18576" s="1095"/>
      <c r="U18576" s="1095"/>
      <c r="V18576" s="1095"/>
      <c r="W18576" s="1095"/>
      <c r="X18576" s="1095"/>
      <c r="Y18576" s="1095"/>
      <c r="Z18576" s="1095"/>
      <c r="AA18576" s="1095"/>
      <c r="AB18576" s="1095"/>
      <c r="AC18576" s="1095"/>
      <c r="AD18576" s="1085"/>
      <c r="AE18576" s="1091"/>
      <c r="AF18576" s="1095"/>
      <c r="AG18576" s="1095"/>
      <c r="AH18576" s="1095"/>
      <c r="AI18576" s="1095"/>
      <c r="AJ18576" s="1095"/>
      <c r="AK18576" s="1095"/>
      <c r="AL18576" s="1095"/>
      <c r="AM18576" s="1095"/>
      <c r="AN18576" s="1095"/>
      <c r="AO18576" s="1095"/>
      <c r="AP18576" s="1088"/>
      <c r="AQ18576" s="1089"/>
      <c r="AR18576" s="1095"/>
      <c r="AS18576" s="1095"/>
      <c r="AT18576" s="1095"/>
      <c r="AU18576" s="1095"/>
      <c r="AV18576" s="1095"/>
      <c r="AW18576" s="1095"/>
      <c r="AX18576" s="1095"/>
      <c r="AY18576" s="1095"/>
      <c r="AZ18576" s="1095"/>
      <c r="BA18576" s="1095"/>
      <c r="BB18576" s="1085"/>
      <c r="BC18576" s="1091"/>
      <c r="BD18576" s="1098"/>
      <c r="BE18576" s="1098"/>
      <c r="BF18576" s="1098"/>
      <c r="BG18576" s="1098"/>
      <c r="BH18576" s="1098"/>
      <c r="BI18576" s="1098"/>
      <c r="BJ18576" s="1098"/>
      <c r="BK18576" s="1098"/>
      <c r="BL18576" s="1098"/>
      <c r="BM18576" s="1098"/>
      <c r="BN18576" s="1088"/>
      <c r="BO18576" s="1091"/>
      <c r="BP18576" s="1098"/>
      <c r="BQ18576" s="1098"/>
      <c r="BR18576" s="1098"/>
      <c r="BS18576" s="1098"/>
      <c r="BT18576" s="1098"/>
      <c r="BU18576" s="1098"/>
      <c r="BV18576" s="1098"/>
      <c r="BW18576" s="1098"/>
      <c r="BX18576" s="1098"/>
      <c r="BY18576" s="1098"/>
      <c r="BZ18576" s="1088"/>
      <c r="CA18576" s="1092"/>
      <c r="CB18576" s="1095"/>
      <c r="CC18576" s="1095"/>
      <c r="CD18576" s="1095"/>
      <c r="CE18576" s="1095"/>
      <c r="CF18576" s="1095"/>
      <c r="CG18576" s="1095"/>
      <c r="CH18576" s="1095"/>
      <c r="CI18576" s="1095"/>
      <c r="CJ18576" s="1095"/>
      <c r="CK18576" s="1095"/>
      <c r="CL18576" s="1093"/>
      <c r="CM18576" s="1091"/>
      <c r="CN18576" s="1098"/>
      <c r="CO18576" s="1098"/>
      <c r="CP18576" s="1098"/>
      <c r="CQ18576" s="1098"/>
      <c r="CR18576" s="1098"/>
      <c r="CS18576" s="1098"/>
      <c r="CT18576" s="1098"/>
      <c r="CU18576" s="1098"/>
      <c r="CV18576" s="1098"/>
      <c r="CW18576" s="1098"/>
      <c r="CX18576" s="1088"/>
      <c r="CY18576" s="1103"/>
    </row>
    <row r="18577" spans="2:103">
      <c r="B18577" s="1307" t="s">
        <v>19668</v>
      </c>
      <c r="C18577" s="1958"/>
      <c r="D18577" s="1960"/>
      <c r="E18577" s="1959"/>
      <c r="F18577" s="1094"/>
      <c r="G18577" s="1091"/>
      <c r="H18577" s="1095"/>
      <c r="I18577" s="1096"/>
      <c r="J18577" s="1096"/>
      <c r="K18577" s="1096"/>
      <c r="L18577" s="1096"/>
      <c r="M18577" s="1096"/>
      <c r="N18577" s="1096"/>
      <c r="O18577" s="1096"/>
      <c r="P18577" s="1096"/>
      <c r="Q18577" s="1096"/>
      <c r="R18577" s="1088"/>
      <c r="S18577" s="1089"/>
      <c r="T18577" s="1095"/>
      <c r="U18577" s="1095"/>
      <c r="V18577" s="1095"/>
      <c r="W18577" s="1095"/>
      <c r="X18577" s="1095"/>
      <c r="Y18577" s="1095"/>
      <c r="Z18577" s="1095"/>
      <c r="AA18577" s="1095"/>
      <c r="AB18577" s="1095"/>
      <c r="AC18577" s="1095"/>
      <c r="AD18577" s="1085"/>
      <c r="AE18577" s="1091"/>
      <c r="AF18577" s="1095"/>
      <c r="AG18577" s="1095"/>
      <c r="AH18577" s="1095"/>
      <c r="AI18577" s="1095"/>
      <c r="AJ18577" s="1095"/>
      <c r="AK18577" s="1095"/>
      <c r="AL18577" s="1095"/>
      <c r="AM18577" s="1095"/>
      <c r="AN18577" s="1095"/>
      <c r="AO18577" s="1095"/>
      <c r="AP18577" s="1088"/>
      <c r="AQ18577" s="1089"/>
      <c r="AR18577" s="1095"/>
      <c r="AS18577" s="1095"/>
      <c r="AT18577" s="1095"/>
      <c r="AU18577" s="1095"/>
      <c r="AV18577" s="1095"/>
      <c r="AW18577" s="1095"/>
      <c r="AX18577" s="1095"/>
      <c r="AY18577" s="1095"/>
      <c r="AZ18577" s="1095"/>
      <c r="BA18577" s="1095"/>
      <c r="BB18577" s="1085"/>
      <c r="BC18577" s="1091"/>
      <c r="BD18577" s="1098"/>
      <c r="BE18577" s="1098"/>
      <c r="BF18577" s="1098"/>
      <c r="BG18577" s="1098"/>
      <c r="BH18577" s="1098"/>
      <c r="BI18577" s="1098"/>
      <c r="BJ18577" s="1098"/>
      <c r="BK18577" s="1098"/>
      <c r="BL18577" s="1098"/>
      <c r="BM18577" s="1098"/>
      <c r="BN18577" s="1088"/>
      <c r="BO18577" s="1091"/>
      <c r="BP18577" s="1098"/>
      <c r="BQ18577" s="1098"/>
      <c r="BR18577" s="1098"/>
      <c r="BS18577" s="1098"/>
      <c r="BT18577" s="1098"/>
      <c r="BU18577" s="1098"/>
      <c r="BV18577" s="1098"/>
      <c r="BW18577" s="1098"/>
      <c r="BX18577" s="1098"/>
      <c r="BY18577" s="1098"/>
      <c r="BZ18577" s="1088"/>
      <c r="CA18577" s="1092"/>
      <c r="CB18577" s="1095"/>
      <c r="CC18577" s="1095"/>
      <c r="CD18577" s="1095"/>
      <c r="CE18577" s="1095"/>
      <c r="CF18577" s="1095"/>
      <c r="CG18577" s="1095"/>
      <c r="CH18577" s="1095"/>
      <c r="CI18577" s="1095"/>
      <c r="CJ18577" s="1095"/>
      <c r="CK18577" s="1095"/>
      <c r="CL18577" s="1093"/>
      <c r="CM18577" s="1091"/>
      <c r="CN18577" s="1098"/>
      <c r="CO18577" s="1098"/>
      <c r="CP18577" s="1098"/>
      <c r="CQ18577" s="1098"/>
      <c r="CR18577" s="1098"/>
      <c r="CS18577" s="1098"/>
      <c r="CT18577" s="1098"/>
      <c r="CU18577" s="1098"/>
      <c r="CV18577" s="1098"/>
      <c r="CW18577" s="1098"/>
      <c r="CX18577" s="1088"/>
      <c r="CY18577" s="1103"/>
    </row>
    <row r="18578" spans="2:103">
      <c r="B18578" s="1308" t="s">
        <v>19669</v>
      </c>
      <c r="C18578" s="1958"/>
      <c r="D18578" s="1960"/>
      <c r="E18578" s="1959"/>
      <c r="F18578" s="1094"/>
      <c r="G18578" s="1091"/>
      <c r="H18578" s="1095"/>
      <c r="I18578" s="1096"/>
      <c r="J18578" s="1096"/>
      <c r="K18578" s="1096"/>
      <c r="L18578" s="1096"/>
      <c r="M18578" s="1096"/>
      <c r="N18578" s="1096"/>
      <c r="O18578" s="1096"/>
      <c r="P18578" s="1096"/>
      <c r="Q18578" s="1096"/>
      <c r="R18578" s="1088"/>
      <c r="S18578" s="1089"/>
      <c r="T18578" s="1095"/>
      <c r="U18578" s="1095"/>
      <c r="V18578" s="1095"/>
      <c r="W18578" s="1095"/>
      <c r="X18578" s="1095"/>
      <c r="Y18578" s="1095"/>
      <c r="Z18578" s="1095"/>
      <c r="AA18578" s="1095"/>
      <c r="AB18578" s="1095"/>
      <c r="AC18578" s="1095"/>
      <c r="AD18578" s="1085"/>
      <c r="AE18578" s="1091"/>
      <c r="AF18578" s="1095"/>
      <c r="AG18578" s="1095"/>
      <c r="AH18578" s="1095"/>
      <c r="AI18578" s="1095"/>
      <c r="AJ18578" s="1095"/>
      <c r="AK18578" s="1095"/>
      <c r="AL18578" s="1095"/>
      <c r="AM18578" s="1095"/>
      <c r="AN18578" s="1095"/>
      <c r="AO18578" s="1095"/>
      <c r="AP18578" s="1088"/>
      <c r="AQ18578" s="1089"/>
      <c r="AR18578" s="1095"/>
      <c r="AS18578" s="1095"/>
      <c r="AT18578" s="1095"/>
      <c r="AU18578" s="1095"/>
      <c r="AV18578" s="1095"/>
      <c r="AW18578" s="1095"/>
      <c r="AX18578" s="1095"/>
      <c r="AY18578" s="1095"/>
      <c r="AZ18578" s="1095"/>
      <c r="BA18578" s="1095"/>
      <c r="BB18578" s="1085"/>
      <c r="BC18578" s="1091"/>
      <c r="BD18578" s="1098"/>
      <c r="BE18578" s="1098"/>
      <c r="BF18578" s="1098"/>
      <c r="BG18578" s="1098"/>
      <c r="BH18578" s="1098"/>
      <c r="BI18578" s="1098"/>
      <c r="BJ18578" s="1098"/>
      <c r="BK18578" s="1098"/>
      <c r="BL18578" s="1098"/>
      <c r="BM18578" s="1098"/>
      <c r="BN18578" s="1088"/>
      <c r="BO18578" s="1091"/>
      <c r="BP18578" s="1098"/>
      <c r="BQ18578" s="1098"/>
      <c r="BR18578" s="1098"/>
      <c r="BS18578" s="1098"/>
      <c r="BT18578" s="1098"/>
      <c r="BU18578" s="1098"/>
      <c r="BV18578" s="1098"/>
      <c r="BW18578" s="1098"/>
      <c r="BX18578" s="1098"/>
      <c r="BY18578" s="1098"/>
      <c r="BZ18578" s="1088"/>
      <c r="CA18578" s="1092"/>
      <c r="CB18578" s="1095"/>
      <c r="CC18578" s="1095"/>
      <c r="CD18578" s="1095"/>
      <c r="CE18578" s="1095"/>
      <c r="CF18578" s="1095"/>
      <c r="CG18578" s="1095"/>
      <c r="CH18578" s="1095"/>
      <c r="CI18578" s="1095"/>
      <c r="CJ18578" s="1095"/>
      <c r="CK18578" s="1095"/>
      <c r="CL18578" s="1093"/>
      <c r="CM18578" s="1091"/>
      <c r="CN18578" s="1098"/>
      <c r="CO18578" s="1098"/>
      <c r="CP18578" s="1098"/>
      <c r="CQ18578" s="1098"/>
      <c r="CR18578" s="1098"/>
      <c r="CS18578" s="1098"/>
      <c r="CT18578" s="1098"/>
      <c r="CU18578" s="1098"/>
      <c r="CV18578" s="1098"/>
      <c r="CW18578" s="1098"/>
      <c r="CX18578" s="1088"/>
      <c r="CY18578" s="1103"/>
    </row>
    <row r="18579" spans="2:103">
      <c r="B18579" s="1307" t="s">
        <v>19670</v>
      </c>
      <c r="C18579" s="1958"/>
      <c r="D18579" s="1960"/>
      <c r="E18579" s="1959"/>
      <c r="F18579" s="1094"/>
      <c r="G18579" s="1091"/>
      <c r="H18579" s="1095"/>
      <c r="I18579" s="1096"/>
      <c r="J18579" s="1096"/>
      <c r="K18579" s="1096"/>
      <c r="L18579" s="1096"/>
      <c r="M18579" s="1096"/>
      <c r="N18579" s="1096"/>
      <c r="O18579" s="1096"/>
      <c r="P18579" s="1096"/>
      <c r="Q18579" s="1096"/>
      <c r="R18579" s="1088"/>
      <c r="S18579" s="1089"/>
      <c r="T18579" s="1095"/>
      <c r="U18579" s="1095"/>
      <c r="V18579" s="1095"/>
      <c r="W18579" s="1095"/>
      <c r="X18579" s="1095"/>
      <c r="Y18579" s="1095"/>
      <c r="Z18579" s="1095"/>
      <c r="AA18579" s="1095"/>
      <c r="AB18579" s="1095"/>
      <c r="AC18579" s="1095"/>
      <c r="AD18579" s="1085"/>
      <c r="AE18579" s="1091"/>
      <c r="AF18579" s="1095"/>
      <c r="AG18579" s="1095"/>
      <c r="AH18579" s="1095"/>
      <c r="AI18579" s="1095"/>
      <c r="AJ18579" s="1095"/>
      <c r="AK18579" s="1095"/>
      <c r="AL18579" s="1095"/>
      <c r="AM18579" s="1095"/>
      <c r="AN18579" s="1095"/>
      <c r="AO18579" s="1095"/>
      <c r="AP18579" s="1088"/>
      <c r="AQ18579" s="1089"/>
      <c r="AR18579" s="1095"/>
      <c r="AS18579" s="1095"/>
      <c r="AT18579" s="1095"/>
      <c r="AU18579" s="1095"/>
      <c r="AV18579" s="1095"/>
      <c r="AW18579" s="1095"/>
      <c r="AX18579" s="1095"/>
      <c r="AY18579" s="1095"/>
      <c r="AZ18579" s="1095"/>
      <c r="BA18579" s="1095"/>
      <c r="BB18579" s="1085"/>
      <c r="BC18579" s="1091"/>
      <c r="BD18579" s="1098"/>
      <c r="BE18579" s="1098"/>
      <c r="BF18579" s="1098"/>
      <c r="BG18579" s="1098"/>
      <c r="BH18579" s="1098"/>
      <c r="BI18579" s="1098"/>
      <c r="BJ18579" s="1098"/>
      <c r="BK18579" s="1098"/>
      <c r="BL18579" s="1098"/>
      <c r="BM18579" s="1098"/>
      <c r="BN18579" s="1088"/>
      <c r="BO18579" s="1091"/>
      <c r="BP18579" s="1098"/>
      <c r="BQ18579" s="1098"/>
      <c r="BR18579" s="1098"/>
      <c r="BS18579" s="1098"/>
      <c r="BT18579" s="1098"/>
      <c r="BU18579" s="1098"/>
      <c r="BV18579" s="1098"/>
      <c r="BW18579" s="1098"/>
      <c r="BX18579" s="1098"/>
      <c r="BY18579" s="1098"/>
      <c r="BZ18579" s="1088"/>
      <c r="CA18579" s="1092"/>
      <c r="CB18579" s="1095"/>
      <c r="CC18579" s="1095"/>
      <c r="CD18579" s="1095"/>
      <c r="CE18579" s="1095"/>
      <c r="CF18579" s="1095"/>
      <c r="CG18579" s="1095"/>
      <c r="CH18579" s="1095"/>
      <c r="CI18579" s="1095"/>
      <c r="CJ18579" s="1095"/>
      <c r="CK18579" s="1095"/>
      <c r="CL18579" s="1093"/>
      <c r="CM18579" s="1091"/>
      <c r="CN18579" s="1098"/>
      <c r="CO18579" s="1098"/>
      <c r="CP18579" s="1098"/>
      <c r="CQ18579" s="1098"/>
      <c r="CR18579" s="1098"/>
      <c r="CS18579" s="1098"/>
      <c r="CT18579" s="1098"/>
      <c r="CU18579" s="1098"/>
      <c r="CV18579" s="1098"/>
      <c r="CW18579" s="1098"/>
      <c r="CX18579" s="1088"/>
      <c r="CY18579" s="1103"/>
    </row>
    <row r="18580" spans="2:103">
      <c r="B18580" s="1308" t="s">
        <v>19671</v>
      </c>
      <c r="C18580" s="1958"/>
      <c r="D18580" s="1960"/>
      <c r="E18580" s="1959"/>
      <c r="F18580" s="1094"/>
      <c r="G18580" s="1091"/>
      <c r="H18580" s="1095"/>
      <c r="I18580" s="1096"/>
      <c r="J18580" s="1096"/>
      <c r="K18580" s="1096"/>
      <c r="L18580" s="1096"/>
      <c r="M18580" s="1096"/>
      <c r="N18580" s="1096"/>
      <c r="O18580" s="1096"/>
      <c r="P18580" s="1096"/>
      <c r="Q18580" s="1096"/>
      <c r="R18580" s="1088"/>
      <c r="S18580" s="1089"/>
      <c r="T18580" s="1095"/>
      <c r="U18580" s="1095"/>
      <c r="V18580" s="1095"/>
      <c r="W18580" s="1095"/>
      <c r="X18580" s="1095"/>
      <c r="Y18580" s="1095"/>
      <c r="Z18580" s="1095"/>
      <c r="AA18580" s="1095"/>
      <c r="AB18580" s="1095"/>
      <c r="AC18580" s="1095"/>
      <c r="AD18580" s="1085"/>
      <c r="AE18580" s="1091"/>
      <c r="AF18580" s="1095"/>
      <c r="AG18580" s="1095"/>
      <c r="AH18580" s="1095"/>
      <c r="AI18580" s="1095"/>
      <c r="AJ18580" s="1095"/>
      <c r="AK18580" s="1095"/>
      <c r="AL18580" s="1095"/>
      <c r="AM18580" s="1095"/>
      <c r="AN18580" s="1095"/>
      <c r="AO18580" s="1095"/>
      <c r="AP18580" s="1088"/>
      <c r="AQ18580" s="1089"/>
      <c r="AR18580" s="1095"/>
      <c r="AS18580" s="1095"/>
      <c r="AT18580" s="1095"/>
      <c r="AU18580" s="1095"/>
      <c r="AV18580" s="1095"/>
      <c r="AW18580" s="1095"/>
      <c r="AX18580" s="1095"/>
      <c r="AY18580" s="1095"/>
      <c r="AZ18580" s="1095"/>
      <c r="BA18580" s="1095"/>
      <c r="BB18580" s="1085"/>
      <c r="BC18580" s="1091"/>
      <c r="BD18580" s="1098"/>
      <c r="BE18580" s="1098"/>
      <c r="BF18580" s="1098"/>
      <c r="BG18580" s="1098"/>
      <c r="BH18580" s="1098"/>
      <c r="BI18580" s="1098"/>
      <c r="BJ18580" s="1098"/>
      <c r="BK18580" s="1098"/>
      <c r="BL18580" s="1098"/>
      <c r="BM18580" s="1098"/>
      <c r="BN18580" s="1088"/>
      <c r="BO18580" s="1091"/>
      <c r="BP18580" s="1098"/>
      <c r="BQ18580" s="1098"/>
      <c r="BR18580" s="1098"/>
      <c r="BS18580" s="1098"/>
      <c r="BT18580" s="1098"/>
      <c r="BU18580" s="1098"/>
      <c r="BV18580" s="1098"/>
      <c r="BW18580" s="1098"/>
      <c r="BX18580" s="1098"/>
      <c r="BY18580" s="1098"/>
      <c r="BZ18580" s="1088"/>
      <c r="CA18580" s="1092"/>
      <c r="CB18580" s="1095"/>
      <c r="CC18580" s="1095"/>
      <c r="CD18580" s="1095"/>
      <c r="CE18580" s="1095"/>
      <c r="CF18580" s="1095"/>
      <c r="CG18580" s="1095"/>
      <c r="CH18580" s="1095"/>
      <c r="CI18580" s="1095"/>
      <c r="CJ18580" s="1095"/>
      <c r="CK18580" s="1095"/>
      <c r="CL18580" s="1093"/>
      <c r="CM18580" s="1091"/>
      <c r="CN18580" s="1098"/>
      <c r="CO18580" s="1098"/>
      <c r="CP18580" s="1098"/>
      <c r="CQ18580" s="1098"/>
      <c r="CR18580" s="1098"/>
      <c r="CS18580" s="1098"/>
      <c r="CT18580" s="1098"/>
      <c r="CU18580" s="1098"/>
      <c r="CV18580" s="1098"/>
      <c r="CW18580" s="1098"/>
      <c r="CX18580" s="1088"/>
      <c r="CY18580" s="1103"/>
    </row>
    <row r="18581" spans="2:103">
      <c r="B18581" s="1307" t="s">
        <v>19672</v>
      </c>
      <c r="C18581" s="1958"/>
      <c r="D18581" s="1960"/>
      <c r="E18581" s="1959"/>
      <c r="F18581" s="1094"/>
      <c r="G18581" s="1091"/>
      <c r="H18581" s="1095"/>
      <c r="I18581" s="1096"/>
      <c r="J18581" s="1096"/>
      <c r="K18581" s="1096"/>
      <c r="L18581" s="1096"/>
      <c r="M18581" s="1096"/>
      <c r="N18581" s="1096"/>
      <c r="O18581" s="1096"/>
      <c r="P18581" s="1096"/>
      <c r="Q18581" s="1096"/>
      <c r="R18581" s="1088"/>
      <c r="S18581" s="1089"/>
      <c r="T18581" s="1095"/>
      <c r="U18581" s="1095"/>
      <c r="V18581" s="1095"/>
      <c r="W18581" s="1095"/>
      <c r="X18581" s="1095"/>
      <c r="Y18581" s="1095"/>
      <c r="Z18581" s="1095"/>
      <c r="AA18581" s="1095"/>
      <c r="AB18581" s="1095"/>
      <c r="AC18581" s="1095"/>
      <c r="AD18581" s="1085"/>
      <c r="AE18581" s="1091"/>
      <c r="AF18581" s="1095"/>
      <c r="AG18581" s="1095"/>
      <c r="AH18581" s="1095"/>
      <c r="AI18581" s="1095"/>
      <c r="AJ18581" s="1095"/>
      <c r="AK18581" s="1095"/>
      <c r="AL18581" s="1095"/>
      <c r="AM18581" s="1095"/>
      <c r="AN18581" s="1095"/>
      <c r="AO18581" s="1095"/>
      <c r="AP18581" s="1088"/>
      <c r="AQ18581" s="1089"/>
      <c r="AR18581" s="1095"/>
      <c r="AS18581" s="1095"/>
      <c r="AT18581" s="1095"/>
      <c r="AU18581" s="1095"/>
      <c r="AV18581" s="1095"/>
      <c r="AW18581" s="1095"/>
      <c r="AX18581" s="1095"/>
      <c r="AY18581" s="1095"/>
      <c r="AZ18581" s="1095"/>
      <c r="BA18581" s="1095"/>
      <c r="BB18581" s="1085"/>
      <c r="BC18581" s="1091"/>
      <c r="BD18581" s="1098"/>
      <c r="BE18581" s="1098"/>
      <c r="BF18581" s="1098"/>
      <c r="BG18581" s="1098"/>
      <c r="BH18581" s="1098"/>
      <c r="BI18581" s="1098"/>
      <c r="BJ18581" s="1098"/>
      <c r="BK18581" s="1098"/>
      <c r="BL18581" s="1098"/>
      <c r="BM18581" s="1098"/>
      <c r="BN18581" s="1088"/>
      <c r="BO18581" s="1091"/>
      <c r="BP18581" s="1098"/>
      <c r="BQ18581" s="1098"/>
      <c r="BR18581" s="1098"/>
      <c r="BS18581" s="1098"/>
      <c r="BT18581" s="1098"/>
      <c r="BU18581" s="1098"/>
      <c r="BV18581" s="1098"/>
      <c r="BW18581" s="1098"/>
      <c r="BX18581" s="1098"/>
      <c r="BY18581" s="1098"/>
      <c r="BZ18581" s="1088"/>
      <c r="CA18581" s="1092"/>
      <c r="CB18581" s="1095"/>
      <c r="CC18581" s="1095"/>
      <c r="CD18581" s="1095"/>
      <c r="CE18581" s="1095"/>
      <c r="CF18581" s="1095"/>
      <c r="CG18581" s="1095"/>
      <c r="CH18581" s="1095"/>
      <c r="CI18581" s="1095"/>
      <c r="CJ18581" s="1095"/>
      <c r="CK18581" s="1095"/>
      <c r="CL18581" s="1093"/>
      <c r="CM18581" s="1091"/>
      <c r="CN18581" s="1098"/>
      <c r="CO18581" s="1098"/>
      <c r="CP18581" s="1098"/>
      <c r="CQ18581" s="1098"/>
      <c r="CR18581" s="1098"/>
      <c r="CS18581" s="1098"/>
      <c r="CT18581" s="1098"/>
      <c r="CU18581" s="1098"/>
      <c r="CV18581" s="1098"/>
      <c r="CW18581" s="1098"/>
      <c r="CX18581" s="1088"/>
      <c r="CY18581" s="1103"/>
    </row>
    <row r="18582" spans="2:103">
      <c r="B18582" s="1308" t="s">
        <v>19673</v>
      </c>
      <c r="C18582" s="1958"/>
      <c r="D18582" s="1960"/>
      <c r="E18582" s="1959"/>
      <c r="F18582" s="1094"/>
      <c r="G18582" s="1091"/>
      <c r="H18582" s="1095"/>
      <c r="I18582" s="1096"/>
      <c r="J18582" s="1096"/>
      <c r="K18582" s="1096"/>
      <c r="L18582" s="1096"/>
      <c r="M18582" s="1096"/>
      <c r="N18582" s="1096"/>
      <c r="O18582" s="1096"/>
      <c r="P18582" s="1096"/>
      <c r="Q18582" s="1096"/>
      <c r="R18582" s="1088"/>
      <c r="S18582" s="1089"/>
      <c r="T18582" s="1095"/>
      <c r="U18582" s="1095"/>
      <c r="V18582" s="1095"/>
      <c r="W18582" s="1095"/>
      <c r="X18582" s="1095"/>
      <c r="Y18582" s="1095"/>
      <c r="Z18582" s="1095"/>
      <c r="AA18582" s="1095"/>
      <c r="AB18582" s="1095"/>
      <c r="AC18582" s="1095"/>
      <c r="AD18582" s="1085"/>
      <c r="AE18582" s="1091"/>
      <c r="AF18582" s="1095"/>
      <c r="AG18582" s="1095"/>
      <c r="AH18582" s="1095"/>
      <c r="AI18582" s="1095"/>
      <c r="AJ18582" s="1095"/>
      <c r="AK18582" s="1095"/>
      <c r="AL18582" s="1095"/>
      <c r="AM18582" s="1095"/>
      <c r="AN18582" s="1095"/>
      <c r="AO18582" s="1095"/>
      <c r="AP18582" s="1088"/>
      <c r="AQ18582" s="1089"/>
      <c r="AR18582" s="1095"/>
      <c r="AS18582" s="1095"/>
      <c r="AT18582" s="1095"/>
      <c r="AU18582" s="1095"/>
      <c r="AV18582" s="1095"/>
      <c r="AW18582" s="1095"/>
      <c r="AX18582" s="1095"/>
      <c r="AY18582" s="1095"/>
      <c r="AZ18582" s="1095"/>
      <c r="BA18582" s="1095"/>
      <c r="BB18582" s="1085"/>
      <c r="BC18582" s="1091"/>
      <c r="BD18582" s="1098"/>
      <c r="BE18582" s="1098"/>
      <c r="BF18582" s="1098"/>
      <c r="BG18582" s="1098"/>
      <c r="BH18582" s="1098"/>
      <c r="BI18582" s="1098"/>
      <c r="BJ18582" s="1098"/>
      <c r="BK18582" s="1098"/>
      <c r="BL18582" s="1098"/>
      <c r="BM18582" s="1098"/>
      <c r="BN18582" s="1088"/>
      <c r="BO18582" s="1091"/>
      <c r="BP18582" s="1098"/>
      <c r="BQ18582" s="1098"/>
      <c r="BR18582" s="1098"/>
      <c r="BS18582" s="1098"/>
      <c r="BT18582" s="1098"/>
      <c r="BU18582" s="1098"/>
      <c r="BV18582" s="1098"/>
      <c r="BW18582" s="1098"/>
      <c r="BX18582" s="1098"/>
      <c r="BY18582" s="1098"/>
      <c r="BZ18582" s="1088"/>
      <c r="CA18582" s="1092"/>
      <c r="CB18582" s="1095"/>
      <c r="CC18582" s="1095"/>
      <c r="CD18582" s="1095"/>
      <c r="CE18582" s="1095"/>
      <c r="CF18582" s="1095"/>
      <c r="CG18582" s="1095"/>
      <c r="CH18582" s="1095"/>
      <c r="CI18582" s="1095"/>
      <c r="CJ18582" s="1095"/>
      <c r="CK18582" s="1095"/>
      <c r="CL18582" s="1093"/>
      <c r="CM18582" s="1091"/>
      <c r="CN18582" s="1098"/>
      <c r="CO18582" s="1098"/>
      <c r="CP18582" s="1098"/>
      <c r="CQ18582" s="1098"/>
      <c r="CR18582" s="1098"/>
      <c r="CS18582" s="1098"/>
      <c r="CT18582" s="1098"/>
      <c r="CU18582" s="1098"/>
      <c r="CV18582" s="1098"/>
      <c r="CW18582" s="1098"/>
      <c r="CX18582" s="1088"/>
      <c r="CY18582" s="1103"/>
    </row>
    <row r="18583" spans="2:103">
      <c r="B18583" s="1307" t="s">
        <v>19674</v>
      </c>
      <c r="C18583" s="1958"/>
      <c r="D18583" s="1960"/>
      <c r="E18583" s="1959"/>
      <c r="F18583" s="1094"/>
      <c r="G18583" s="1091"/>
      <c r="H18583" s="1095"/>
      <c r="I18583" s="1096"/>
      <c r="J18583" s="1096"/>
      <c r="K18583" s="1096"/>
      <c r="L18583" s="1096"/>
      <c r="M18583" s="1096"/>
      <c r="N18583" s="1096"/>
      <c r="O18583" s="1096"/>
      <c r="P18583" s="1096"/>
      <c r="Q18583" s="1096"/>
      <c r="R18583" s="1088"/>
      <c r="S18583" s="1089"/>
      <c r="T18583" s="1095"/>
      <c r="U18583" s="1095"/>
      <c r="V18583" s="1095"/>
      <c r="W18583" s="1095"/>
      <c r="X18583" s="1095"/>
      <c r="Y18583" s="1095"/>
      <c r="Z18583" s="1095"/>
      <c r="AA18583" s="1095"/>
      <c r="AB18583" s="1095"/>
      <c r="AC18583" s="1095"/>
      <c r="AD18583" s="1085"/>
      <c r="AE18583" s="1091"/>
      <c r="AF18583" s="1095"/>
      <c r="AG18583" s="1095"/>
      <c r="AH18583" s="1095"/>
      <c r="AI18583" s="1095"/>
      <c r="AJ18583" s="1095"/>
      <c r="AK18583" s="1095"/>
      <c r="AL18583" s="1095"/>
      <c r="AM18583" s="1095"/>
      <c r="AN18583" s="1095"/>
      <c r="AO18583" s="1095"/>
      <c r="AP18583" s="1088"/>
      <c r="AQ18583" s="1089"/>
      <c r="AR18583" s="1095"/>
      <c r="AS18583" s="1095"/>
      <c r="AT18583" s="1095"/>
      <c r="AU18583" s="1095"/>
      <c r="AV18583" s="1095"/>
      <c r="AW18583" s="1095"/>
      <c r="AX18583" s="1095"/>
      <c r="AY18583" s="1095"/>
      <c r="AZ18583" s="1095"/>
      <c r="BA18583" s="1095"/>
      <c r="BB18583" s="1085"/>
      <c r="BC18583" s="1091"/>
      <c r="BD18583" s="1098"/>
      <c r="BE18583" s="1098"/>
      <c r="BF18583" s="1098"/>
      <c r="BG18583" s="1098"/>
      <c r="BH18583" s="1098"/>
      <c r="BI18583" s="1098"/>
      <c r="BJ18583" s="1098"/>
      <c r="BK18583" s="1098"/>
      <c r="BL18583" s="1098"/>
      <c r="BM18583" s="1098"/>
      <c r="BN18583" s="1088"/>
      <c r="BO18583" s="1091"/>
      <c r="BP18583" s="1098"/>
      <c r="BQ18583" s="1098"/>
      <c r="BR18583" s="1098"/>
      <c r="BS18583" s="1098"/>
      <c r="BT18583" s="1098"/>
      <c r="BU18583" s="1098"/>
      <c r="BV18583" s="1098"/>
      <c r="BW18583" s="1098"/>
      <c r="BX18583" s="1098"/>
      <c r="BY18583" s="1098"/>
      <c r="BZ18583" s="1088"/>
      <c r="CA18583" s="1092"/>
      <c r="CB18583" s="1095"/>
      <c r="CC18583" s="1095"/>
      <c r="CD18583" s="1095"/>
      <c r="CE18583" s="1095"/>
      <c r="CF18583" s="1095"/>
      <c r="CG18583" s="1095"/>
      <c r="CH18583" s="1095"/>
      <c r="CI18583" s="1095"/>
      <c r="CJ18583" s="1095"/>
      <c r="CK18583" s="1095"/>
      <c r="CL18583" s="1093"/>
      <c r="CM18583" s="1091"/>
      <c r="CN18583" s="1098"/>
      <c r="CO18583" s="1098"/>
      <c r="CP18583" s="1098"/>
      <c r="CQ18583" s="1098"/>
      <c r="CR18583" s="1098"/>
      <c r="CS18583" s="1098"/>
      <c r="CT18583" s="1098"/>
      <c r="CU18583" s="1098"/>
      <c r="CV18583" s="1098"/>
      <c r="CW18583" s="1098"/>
      <c r="CX18583" s="1088"/>
      <c r="CY18583" s="1103"/>
    </row>
    <row r="18584" spans="2:103">
      <c r="B18584" s="1308" t="s">
        <v>19675</v>
      </c>
      <c r="C18584" s="1958"/>
      <c r="D18584" s="1960"/>
      <c r="E18584" s="1959"/>
      <c r="F18584" s="1094"/>
      <c r="G18584" s="1091"/>
      <c r="H18584" s="1095"/>
      <c r="I18584" s="1096"/>
      <c r="J18584" s="1096"/>
      <c r="K18584" s="1096"/>
      <c r="L18584" s="1096"/>
      <c r="M18584" s="1096"/>
      <c r="N18584" s="1096"/>
      <c r="O18584" s="1096"/>
      <c r="P18584" s="1096"/>
      <c r="Q18584" s="1096"/>
      <c r="R18584" s="1088"/>
      <c r="S18584" s="1089"/>
      <c r="T18584" s="1095"/>
      <c r="U18584" s="1095"/>
      <c r="V18584" s="1095"/>
      <c r="W18584" s="1095"/>
      <c r="X18584" s="1095"/>
      <c r="Y18584" s="1095"/>
      <c r="Z18584" s="1095"/>
      <c r="AA18584" s="1095"/>
      <c r="AB18584" s="1095"/>
      <c r="AC18584" s="1095"/>
      <c r="AD18584" s="1085"/>
      <c r="AE18584" s="1091"/>
      <c r="AF18584" s="1095"/>
      <c r="AG18584" s="1095"/>
      <c r="AH18584" s="1095"/>
      <c r="AI18584" s="1095"/>
      <c r="AJ18584" s="1095"/>
      <c r="AK18584" s="1095"/>
      <c r="AL18584" s="1095"/>
      <c r="AM18584" s="1095"/>
      <c r="AN18584" s="1095"/>
      <c r="AO18584" s="1095"/>
      <c r="AP18584" s="1088"/>
      <c r="AQ18584" s="1089"/>
      <c r="AR18584" s="1095"/>
      <c r="AS18584" s="1095"/>
      <c r="AT18584" s="1095"/>
      <c r="AU18584" s="1095"/>
      <c r="AV18584" s="1095"/>
      <c r="AW18584" s="1095"/>
      <c r="AX18584" s="1095"/>
      <c r="AY18584" s="1095"/>
      <c r="AZ18584" s="1095"/>
      <c r="BA18584" s="1095"/>
      <c r="BB18584" s="1085"/>
      <c r="BC18584" s="1091"/>
      <c r="BD18584" s="1098"/>
      <c r="BE18584" s="1098"/>
      <c r="BF18584" s="1098"/>
      <c r="BG18584" s="1098"/>
      <c r="BH18584" s="1098"/>
      <c r="BI18584" s="1098"/>
      <c r="BJ18584" s="1098"/>
      <c r="BK18584" s="1098"/>
      <c r="BL18584" s="1098"/>
      <c r="BM18584" s="1098"/>
      <c r="BN18584" s="1088"/>
      <c r="BO18584" s="1091"/>
      <c r="BP18584" s="1098"/>
      <c r="BQ18584" s="1098"/>
      <c r="BR18584" s="1098"/>
      <c r="BS18584" s="1098"/>
      <c r="BT18584" s="1098"/>
      <c r="BU18584" s="1098"/>
      <c r="BV18584" s="1098"/>
      <c r="BW18584" s="1098"/>
      <c r="BX18584" s="1098"/>
      <c r="BY18584" s="1098"/>
      <c r="BZ18584" s="1088"/>
      <c r="CA18584" s="1092"/>
      <c r="CB18584" s="1095"/>
      <c r="CC18584" s="1095"/>
      <c r="CD18584" s="1095"/>
      <c r="CE18584" s="1095"/>
      <c r="CF18584" s="1095"/>
      <c r="CG18584" s="1095"/>
      <c r="CH18584" s="1095"/>
      <c r="CI18584" s="1095"/>
      <c r="CJ18584" s="1095"/>
      <c r="CK18584" s="1095"/>
      <c r="CL18584" s="1093"/>
      <c r="CM18584" s="1091"/>
      <c r="CN18584" s="1098"/>
      <c r="CO18584" s="1098"/>
      <c r="CP18584" s="1098"/>
      <c r="CQ18584" s="1098"/>
      <c r="CR18584" s="1098"/>
      <c r="CS18584" s="1098"/>
      <c r="CT18584" s="1098"/>
      <c r="CU18584" s="1098"/>
      <c r="CV18584" s="1098"/>
      <c r="CW18584" s="1098"/>
      <c r="CX18584" s="1088"/>
      <c r="CY18584" s="1103"/>
    </row>
    <row r="18585" spans="2:103">
      <c r="B18585" s="1307" t="s">
        <v>19676</v>
      </c>
      <c r="C18585" s="1958"/>
      <c r="D18585" s="1960"/>
      <c r="E18585" s="1959"/>
      <c r="F18585" s="1094"/>
      <c r="G18585" s="1091"/>
      <c r="H18585" s="1095"/>
      <c r="I18585" s="1096"/>
      <c r="J18585" s="1096"/>
      <c r="K18585" s="1096"/>
      <c r="L18585" s="1096"/>
      <c r="M18585" s="1096"/>
      <c r="N18585" s="1096"/>
      <c r="O18585" s="1096"/>
      <c r="P18585" s="1096"/>
      <c r="Q18585" s="1096"/>
      <c r="R18585" s="1088"/>
      <c r="S18585" s="1089"/>
      <c r="T18585" s="1095"/>
      <c r="U18585" s="1095"/>
      <c r="V18585" s="1095"/>
      <c r="W18585" s="1095"/>
      <c r="X18585" s="1095"/>
      <c r="Y18585" s="1095"/>
      <c r="Z18585" s="1095"/>
      <c r="AA18585" s="1095"/>
      <c r="AB18585" s="1095"/>
      <c r="AC18585" s="1095"/>
      <c r="AD18585" s="1085"/>
      <c r="AE18585" s="1091"/>
      <c r="AF18585" s="1095"/>
      <c r="AG18585" s="1095"/>
      <c r="AH18585" s="1095"/>
      <c r="AI18585" s="1095"/>
      <c r="AJ18585" s="1095"/>
      <c r="AK18585" s="1095"/>
      <c r="AL18585" s="1095"/>
      <c r="AM18585" s="1095"/>
      <c r="AN18585" s="1095"/>
      <c r="AO18585" s="1095"/>
      <c r="AP18585" s="1088"/>
      <c r="AQ18585" s="1089"/>
      <c r="AR18585" s="1095"/>
      <c r="AS18585" s="1095"/>
      <c r="AT18585" s="1095"/>
      <c r="AU18585" s="1095"/>
      <c r="AV18585" s="1095"/>
      <c r="AW18585" s="1095"/>
      <c r="AX18585" s="1095"/>
      <c r="AY18585" s="1095"/>
      <c r="AZ18585" s="1095"/>
      <c r="BA18585" s="1095"/>
      <c r="BB18585" s="1085"/>
      <c r="BC18585" s="1091"/>
      <c r="BD18585" s="1098"/>
      <c r="BE18585" s="1098"/>
      <c r="BF18585" s="1098"/>
      <c r="BG18585" s="1098"/>
      <c r="BH18585" s="1098"/>
      <c r="BI18585" s="1098"/>
      <c r="BJ18585" s="1098"/>
      <c r="BK18585" s="1098"/>
      <c r="BL18585" s="1098"/>
      <c r="BM18585" s="1098"/>
      <c r="BN18585" s="1088"/>
      <c r="BO18585" s="1091"/>
      <c r="BP18585" s="1098"/>
      <c r="BQ18585" s="1098"/>
      <c r="BR18585" s="1098"/>
      <c r="BS18585" s="1098"/>
      <c r="BT18585" s="1098"/>
      <c r="BU18585" s="1098"/>
      <c r="BV18585" s="1098"/>
      <c r="BW18585" s="1098"/>
      <c r="BX18585" s="1098"/>
      <c r="BY18585" s="1098"/>
      <c r="BZ18585" s="1088"/>
      <c r="CA18585" s="1092"/>
      <c r="CB18585" s="1095"/>
      <c r="CC18585" s="1095"/>
      <c r="CD18585" s="1095"/>
      <c r="CE18585" s="1095"/>
      <c r="CF18585" s="1095"/>
      <c r="CG18585" s="1095"/>
      <c r="CH18585" s="1095"/>
      <c r="CI18585" s="1095"/>
      <c r="CJ18585" s="1095"/>
      <c r="CK18585" s="1095"/>
      <c r="CL18585" s="1093"/>
      <c r="CM18585" s="1091"/>
      <c r="CN18585" s="1098"/>
      <c r="CO18585" s="1098"/>
      <c r="CP18585" s="1098"/>
      <c r="CQ18585" s="1098"/>
      <c r="CR18585" s="1098"/>
      <c r="CS18585" s="1098"/>
      <c r="CT18585" s="1098"/>
      <c r="CU18585" s="1098"/>
      <c r="CV18585" s="1098"/>
      <c r="CW18585" s="1098"/>
      <c r="CX18585" s="1088"/>
      <c r="CY18585" s="1103"/>
    </row>
    <row r="18586" spans="2:103">
      <c r="B18586" s="1308" t="s">
        <v>19677</v>
      </c>
      <c r="C18586" s="1958"/>
      <c r="D18586" s="1960"/>
      <c r="E18586" s="1959"/>
      <c r="F18586" s="1094"/>
      <c r="G18586" s="1091"/>
      <c r="H18586" s="1095"/>
      <c r="I18586" s="1096"/>
      <c r="J18586" s="1096"/>
      <c r="K18586" s="1096"/>
      <c r="L18586" s="1096"/>
      <c r="M18586" s="1096"/>
      <c r="N18586" s="1096"/>
      <c r="O18586" s="1096"/>
      <c r="P18586" s="1096"/>
      <c r="Q18586" s="1096"/>
      <c r="R18586" s="1088"/>
      <c r="S18586" s="1089"/>
      <c r="T18586" s="1095"/>
      <c r="U18586" s="1095"/>
      <c r="V18586" s="1095"/>
      <c r="W18586" s="1095"/>
      <c r="X18586" s="1095"/>
      <c r="Y18586" s="1095"/>
      <c r="Z18586" s="1095"/>
      <c r="AA18586" s="1095"/>
      <c r="AB18586" s="1095"/>
      <c r="AC18586" s="1095"/>
      <c r="AD18586" s="1085"/>
      <c r="AE18586" s="1091"/>
      <c r="AF18586" s="1095"/>
      <c r="AG18586" s="1095"/>
      <c r="AH18586" s="1095"/>
      <c r="AI18586" s="1095"/>
      <c r="AJ18586" s="1095"/>
      <c r="AK18586" s="1095"/>
      <c r="AL18586" s="1095"/>
      <c r="AM18586" s="1095"/>
      <c r="AN18586" s="1095"/>
      <c r="AO18586" s="1095"/>
      <c r="AP18586" s="1088"/>
      <c r="AQ18586" s="1089"/>
      <c r="AR18586" s="1095"/>
      <c r="AS18586" s="1095"/>
      <c r="AT18586" s="1095"/>
      <c r="AU18586" s="1095"/>
      <c r="AV18586" s="1095"/>
      <c r="AW18586" s="1095"/>
      <c r="AX18586" s="1095"/>
      <c r="AY18586" s="1095"/>
      <c r="AZ18586" s="1095"/>
      <c r="BA18586" s="1095"/>
      <c r="BB18586" s="1085"/>
      <c r="BC18586" s="1091"/>
      <c r="BD18586" s="1098"/>
      <c r="BE18586" s="1098"/>
      <c r="BF18586" s="1098"/>
      <c r="BG18586" s="1098"/>
      <c r="BH18586" s="1098"/>
      <c r="BI18586" s="1098"/>
      <c r="BJ18586" s="1098"/>
      <c r="BK18586" s="1098"/>
      <c r="BL18586" s="1098"/>
      <c r="BM18586" s="1098"/>
      <c r="BN18586" s="1088"/>
      <c r="BO18586" s="1091"/>
      <c r="BP18586" s="1098"/>
      <c r="BQ18586" s="1098"/>
      <c r="BR18586" s="1098"/>
      <c r="BS18586" s="1098"/>
      <c r="BT18586" s="1098"/>
      <c r="BU18586" s="1098"/>
      <c r="BV18586" s="1098"/>
      <c r="BW18586" s="1098"/>
      <c r="BX18586" s="1098"/>
      <c r="BY18586" s="1098"/>
      <c r="BZ18586" s="1088"/>
      <c r="CA18586" s="1092"/>
      <c r="CB18586" s="1095"/>
      <c r="CC18586" s="1095"/>
      <c r="CD18586" s="1095"/>
      <c r="CE18586" s="1095"/>
      <c r="CF18586" s="1095"/>
      <c r="CG18586" s="1095"/>
      <c r="CH18586" s="1095"/>
      <c r="CI18586" s="1095"/>
      <c r="CJ18586" s="1095"/>
      <c r="CK18586" s="1095"/>
      <c r="CL18586" s="1093"/>
      <c r="CM18586" s="1091"/>
      <c r="CN18586" s="1098"/>
      <c r="CO18586" s="1098"/>
      <c r="CP18586" s="1098"/>
      <c r="CQ18586" s="1098"/>
      <c r="CR18586" s="1098"/>
      <c r="CS18586" s="1098"/>
      <c r="CT18586" s="1098"/>
      <c r="CU18586" s="1098"/>
      <c r="CV18586" s="1098"/>
      <c r="CW18586" s="1098"/>
      <c r="CX18586" s="1088"/>
      <c r="CY18586" s="1103"/>
    </row>
    <row r="18587" spans="2:103">
      <c r="B18587" s="1307" t="s">
        <v>19678</v>
      </c>
      <c r="C18587" s="1958"/>
      <c r="D18587" s="1960"/>
      <c r="E18587" s="1959"/>
      <c r="F18587" s="1094"/>
      <c r="G18587" s="1091"/>
      <c r="H18587" s="1095"/>
      <c r="I18587" s="1096"/>
      <c r="J18587" s="1096"/>
      <c r="K18587" s="1096"/>
      <c r="L18587" s="1096"/>
      <c r="M18587" s="1096"/>
      <c r="N18587" s="1096"/>
      <c r="O18587" s="1096"/>
      <c r="P18587" s="1096"/>
      <c r="Q18587" s="1096"/>
      <c r="R18587" s="1088"/>
      <c r="S18587" s="1089"/>
      <c r="T18587" s="1095"/>
      <c r="U18587" s="1095"/>
      <c r="V18587" s="1095"/>
      <c r="W18587" s="1095"/>
      <c r="X18587" s="1095"/>
      <c r="Y18587" s="1095"/>
      <c r="Z18587" s="1095"/>
      <c r="AA18587" s="1095"/>
      <c r="AB18587" s="1095"/>
      <c r="AC18587" s="1095"/>
      <c r="AD18587" s="1085"/>
      <c r="AE18587" s="1091"/>
      <c r="AF18587" s="1095"/>
      <c r="AG18587" s="1095"/>
      <c r="AH18587" s="1095"/>
      <c r="AI18587" s="1095"/>
      <c r="AJ18587" s="1095"/>
      <c r="AK18587" s="1095"/>
      <c r="AL18587" s="1095"/>
      <c r="AM18587" s="1095"/>
      <c r="AN18587" s="1095"/>
      <c r="AO18587" s="1095"/>
      <c r="AP18587" s="1088"/>
      <c r="AQ18587" s="1089"/>
      <c r="AR18587" s="1095"/>
      <c r="AS18587" s="1095"/>
      <c r="AT18587" s="1095"/>
      <c r="AU18587" s="1095"/>
      <c r="AV18587" s="1095"/>
      <c r="AW18587" s="1095"/>
      <c r="AX18587" s="1095"/>
      <c r="AY18587" s="1095"/>
      <c r="AZ18587" s="1095"/>
      <c r="BA18587" s="1095"/>
      <c r="BB18587" s="1085"/>
      <c r="BC18587" s="1091"/>
      <c r="BD18587" s="1098"/>
      <c r="BE18587" s="1098"/>
      <c r="BF18587" s="1098"/>
      <c r="BG18587" s="1098"/>
      <c r="BH18587" s="1098"/>
      <c r="BI18587" s="1098"/>
      <c r="BJ18587" s="1098"/>
      <c r="BK18587" s="1098"/>
      <c r="BL18587" s="1098"/>
      <c r="BM18587" s="1098"/>
      <c r="BN18587" s="1088"/>
      <c r="BO18587" s="1091"/>
      <c r="BP18587" s="1098"/>
      <c r="BQ18587" s="1098"/>
      <c r="BR18587" s="1098"/>
      <c r="BS18587" s="1098"/>
      <c r="BT18587" s="1098"/>
      <c r="BU18587" s="1098"/>
      <c r="BV18587" s="1098"/>
      <c r="BW18587" s="1098"/>
      <c r="BX18587" s="1098"/>
      <c r="BY18587" s="1098"/>
      <c r="BZ18587" s="1088"/>
      <c r="CA18587" s="1092"/>
      <c r="CB18587" s="1095"/>
      <c r="CC18587" s="1095"/>
      <c r="CD18587" s="1095"/>
      <c r="CE18587" s="1095"/>
      <c r="CF18587" s="1095"/>
      <c r="CG18587" s="1095"/>
      <c r="CH18587" s="1095"/>
      <c r="CI18587" s="1095"/>
      <c r="CJ18587" s="1095"/>
      <c r="CK18587" s="1095"/>
      <c r="CL18587" s="1093"/>
      <c r="CM18587" s="1091"/>
      <c r="CN18587" s="1098"/>
      <c r="CO18587" s="1098"/>
      <c r="CP18587" s="1098"/>
      <c r="CQ18587" s="1098"/>
      <c r="CR18587" s="1098"/>
      <c r="CS18587" s="1098"/>
      <c r="CT18587" s="1098"/>
      <c r="CU18587" s="1098"/>
      <c r="CV18587" s="1098"/>
      <c r="CW18587" s="1098"/>
      <c r="CX18587" s="1088"/>
      <c r="CY18587" s="1103"/>
    </row>
    <row r="18588" spans="2:103">
      <c r="B18588" s="1308" t="s">
        <v>19679</v>
      </c>
      <c r="C18588" s="1958"/>
      <c r="D18588" s="1960"/>
      <c r="E18588" s="1959"/>
      <c r="F18588" s="1094"/>
      <c r="G18588" s="1091"/>
      <c r="H18588" s="1095"/>
      <c r="I18588" s="1096"/>
      <c r="J18588" s="1096"/>
      <c r="K18588" s="1096"/>
      <c r="L18588" s="1096"/>
      <c r="M18588" s="1096"/>
      <c r="N18588" s="1096"/>
      <c r="O18588" s="1096"/>
      <c r="P18588" s="1096"/>
      <c r="Q18588" s="1096"/>
      <c r="R18588" s="1088"/>
      <c r="S18588" s="1089"/>
      <c r="T18588" s="1095"/>
      <c r="U18588" s="1095"/>
      <c r="V18588" s="1095"/>
      <c r="W18588" s="1095"/>
      <c r="X18588" s="1095"/>
      <c r="Y18588" s="1095"/>
      <c r="Z18588" s="1095"/>
      <c r="AA18588" s="1095"/>
      <c r="AB18588" s="1095"/>
      <c r="AC18588" s="1095"/>
      <c r="AD18588" s="1085"/>
      <c r="AE18588" s="1091"/>
      <c r="AF18588" s="1095"/>
      <c r="AG18588" s="1095"/>
      <c r="AH18588" s="1095"/>
      <c r="AI18588" s="1095"/>
      <c r="AJ18588" s="1095"/>
      <c r="AK18588" s="1095"/>
      <c r="AL18588" s="1095"/>
      <c r="AM18588" s="1095"/>
      <c r="AN18588" s="1095"/>
      <c r="AO18588" s="1095"/>
      <c r="AP18588" s="1088"/>
      <c r="AQ18588" s="1089"/>
      <c r="AR18588" s="1095"/>
      <c r="AS18588" s="1095"/>
      <c r="AT18588" s="1095"/>
      <c r="AU18588" s="1095"/>
      <c r="AV18588" s="1095"/>
      <c r="AW18588" s="1095"/>
      <c r="AX18588" s="1095"/>
      <c r="AY18588" s="1095"/>
      <c r="AZ18588" s="1095"/>
      <c r="BA18588" s="1095"/>
      <c r="BB18588" s="1085"/>
      <c r="BC18588" s="1091"/>
      <c r="BD18588" s="1098"/>
      <c r="BE18588" s="1098"/>
      <c r="BF18588" s="1098"/>
      <c r="BG18588" s="1098"/>
      <c r="BH18588" s="1098"/>
      <c r="BI18588" s="1098"/>
      <c r="BJ18588" s="1098"/>
      <c r="BK18588" s="1098"/>
      <c r="BL18588" s="1098"/>
      <c r="BM18588" s="1098"/>
      <c r="BN18588" s="1088"/>
      <c r="BO18588" s="1091"/>
      <c r="BP18588" s="1098"/>
      <c r="BQ18588" s="1098"/>
      <c r="BR18588" s="1098"/>
      <c r="BS18588" s="1098"/>
      <c r="BT18588" s="1098"/>
      <c r="BU18588" s="1098"/>
      <c r="BV18588" s="1098"/>
      <c r="BW18588" s="1098"/>
      <c r="BX18588" s="1098"/>
      <c r="BY18588" s="1098"/>
      <c r="BZ18588" s="1088"/>
      <c r="CA18588" s="1092"/>
      <c r="CB18588" s="1095"/>
      <c r="CC18588" s="1095"/>
      <c r="CD18588" s="1095"/>
      <c r="CE18588" s="1095"/>
      <c r="CF18588" s="1095"/>
      <c r="CG18588" s="1095"/>
      <c r="CH18588" s="1095"/>
      <c r="CI18588" s="1095"/>
      <c r="CJ18588" s="1095"/>
      <c r="CK18588" s="1095"/>
      <c r="CL18588" s="1093"/>
      <c r="CM18588" s="1091"/>
      <c r="CN18588" s="1098"/>
      <c r="CO18588" s="1098"/>
      <c r="CP18588" s="1098"/>
      <c r="CQ18588" s="1098"/>
      <c r="CR18588" s="1098"/>
      <c r="CS18588" s="1098"/>
      <c r="CT18588" s="1098"/>
      <c r="CU18588" s="1098"/>
      <c r="CV18588" s="1098"/>
      <c r="CW18588" s="1098"/>
      <c r="CX18588" s="1088"/>
      <c r="CY18588" s="1103"/>
    </row>
    <row r="18589" spans="2:103">
      <c r="B18589" s="1307" t="s">
        <v>19680</v>
      </c>
      <c r="C18589" s="1958"/>
      <c r="D18589" s="1960"/>
      <c r="E18589" s="1959"/>
      <c r="F18589" s="1094"/>
      <c r="G18589" s="1091"/>
      <c r="H18589" s="1095"/>
      <c r="I18589" s="1096"/>
      <c r="J18589" s="1096"/>
      <c r="K18589" s="1096"/>
      <c r="L18589" s="1096"/>
      <c r="M18589" s="1096"/>
      <c r="N18589" s="1096"/>
      <c r="O18589" s="1096"/>
      <c r="P18589" s="1096"/>
      <c r="Q18589" s="1096"/>
      <c r="R18589" s="1088"/>
      <c r="S18589" s="1089"/>
      <c r="T18589" s="1095"/>
      <c r="U18589" s="1095"/>
      <c r="V18589" s="1095"/>
      <c r="W18589" s="1095"/>
      <c r="X18589" s="1095"/>
      <c r="Y18589" s="1095"/>
      <c r="Z18589" s="1095"/>
      <c r="AA18589" s="1095"/>
      <c r="AB18589" s="1095"/>
      <c r="AC18589" s="1095"/>
      <c r="AD18589" s="1085"/>
      <c r="AE18589" s="1091"/>
      <c r="AF18589" s="1095"/>
      <c r="AG18589" s="1095"/>
      <c r="AH18589" s="1095"/>
      <c r="AI18589" s="1095"/>
      <c r="AJ18589" s="1095"/>
      <c r="AK18589" s="1095"/>
      <c r="AL18589" s="1095"/>
      <c r="AM18589" s="1095"/>
      <c r="AN18589" s="1095"/>
      <c r="AO18589" s="1095"/>
      <c r="AP18589" s="1088"/>
      <c r="AQ18589" s="1089"/>
      <c r="AR18589" s="1095"/>
      <c r="AS18589" s="1095"/>
      <c r="AT18589" s="1095"/>
      <c r="AU18589" s="1095"/>
      <c r="AV18589" s="1095"/>
      <c r="AW18589" s="1095"/>
      <c r="AX18589" s="1095"/>
      <c r="AY18589" s="1095"/>
      <c r="AZ18589" s="1095"/>
      <c r="BA18589" s="1095"/>
      <c r="BB18589" s="1085"/>
      <c r="BC18589" s="1091"/>
      <c r="BD18589" s="1098"/>
      <c r="BE18589" s="1098"/>
      <c r="BF18589" s="1098"/>
      <c r="BG18589" s="1098"/>
      <c r="BH18589" s="1098"/>
      <c r="BI18589" s="1098"/>
      <c r="BJ18589" s="1098"/>
      <c r="BK18589" s="1098"/>
      <c r="BL18589" s="1098"/>
      <c r="BM18589" s="1098"/>
      <c r="BN18589" s="1088"/>
      <c r="BO18589" s="1091"/>
      <c r="BP18589" s="1098"/>
      <c r="BQ18589" s="1098"/>
      <c r="BR18589" s="1098"/>
      <c r="BS18589" s="1098"/>
      <c r="BT18589" s="1098"/>
      <c r="BU18589" s="1098"/>
      <c r="BV18589" s="1098"/>
      <c r="BW18589" s="1098"/>
      <c r="BX18589" s="1098"/>
      <c r="BY18589" s="1098"/>
      <c r="BZ18589" s="1088"/>
      <c r="CA18589" s="1092"/>
      <c r="CB18589" s="1095"/>
      <c r="CC18589" s="1095"/>
      <c r="CD18589" s="1095"/>
      <c r="CE18589" s="1095"/>
      <c r="CF18589" s="1095"/>
      <c r="CG18589" s="1095"/>
      <c r="CH18589" s="1095"/>
      <c r="CI18589" s="1095"/>
      <c r="CJ18589" s="1095"/>
      <c r="CK18589" s="1095"/>
      <c r="CL18589" s="1093"/>
      <c r="CM18589" s="1091"/>
      <c r="CN18589" s="1098"/>
      <c r="CO18589" s="1098"/>
      <c r="CP18589" s="1098"/>
      <c r="CQ18589" s="1098"/>
      <c r="CR18589" s="1098"/>
      <c r="CS18589" s="1098"/>
      <c r="CT18589" s="1098"/>
      <c r="CU18589" s="1098"/>
      <c r="CV18589" s="1098"/>
      <c r="CW18589" s="1098"/>
      <c r="CX18589" s="1088"/>
      <c r="CY18589" s="1103"/>
    </row>
    <row r="18590" spans="2:103">
      <c r="B18590" s="1308" t="s">
        <v>19681</v>
      </c>
      <c r="C18590" s="1958"/>
      <c r="D18590" s="1960"/>
      <c r="E18590" s="1959"/>
      <c r="F18590" s="1094"/>
      <c r="G18590" s="1091"/>
      <c r="H18590" s="1095"/>
      <c r="I18590" s="1096"/>
      <c r="J18590" s="1096"/>
      <c r="K18590" s="1096"/>
      <c r="L18590" s="1096"/>
      <c r="M18590" s="1096"/>
      <c r="N18590" s="1096"/>
      <c r="O18590" s="1096"/>
      <c r="P18590" s="1096"/>
      <c r="Q18590" s="1096"/>
      <c r="R18590" s="1088"/>
      <c r="S18590" s="1089"/>
      <c r="T18590" s="1095"/>
      <c r="U18590" s="1095"/>
      <c r="V18590" s="1095"/>
      <c r="W18590" s="1095"/>
      <c r="X18590" s="1095"/>
      <c r="Y18590" s="1095"/>
      <c r="Z18590" s="1095"/>
      <c r="AA18590" s="1095"/>
      <c r="AB18590" s="1095"/>
      <c r="AC18590" s="1095"/>
      <c r="AD18590" s="1085"/>
      <c r="AE18590" s="1091"/>
      <c r="AF18590" s="1095"/>
      <c r="AG18590" s="1095"/>
      <c r="AH18590" s="1095"/>
      <c r="AI18590" s="1095"/>
      <c r="AJ18590" s="1095"/>
      <c r="AK18590" s="1095"/>
      <c r="AL18590" s="1095"/>
      <c r="AM18590" s="1095"/>
      <c r="AN18590" s="1095"/>
      <c r="AO18590" s="1095"/>
      <c r="AP18590" s="1088"/>
      <c r="AQ18590" s="1089"/>
      <c r="AR18590" s="1095"/>
      <c r="AS18590" s="1095"/>
      <c r="AT18590" s="1095"/>
      <c r="AU18590" s="1095"/>
      <c r="AV18590" s="1095"/>
      <c r="AW18590" s="1095"/>
      <c r="AX18590" s="1095"/>
      <c r="AY18590" s="1095"/>
      <c r="AZ18590" s="1095"/>
      <c r="BA18590" s="1095"/>
      <c r="BB18590" s="1085"/>
      <c r="BC18590" s="1091"/>
      <c r="BD18590" s="1098"/>
      <c r="BE18590" s="1098"/>
      <c r="BF18590" s="1098"/>
      <c r="BG18590" s="1098"/>
      <c r="BH18590" s="1098"/>
      <c r="BI18590" s="1098"/>
      <c r="BJ18590" s="1098"/>
      <c r="BK18590" s="1098"/>
      <c r="BL18590" s="1098"/>
      <c r="BM18590" s="1098"/>
      <c r="BN18590" s="1088"/>
      <c r="BO18590" s="1091"/>
      <c r="BP18590" s="1098"/>
      <c r="BQ18590" s="1098"/>
      <c r="BR18590" s="1098"/>
      <c r="BS18590" s="1098"/>
      <c r="BT18590" s="1098"/>
      <c r="BU18590" s="1098"/>
      <c r="BV18590" s="1098"/>
      <c r="BW18590" s="1098"/>
      <c r="BX18590" s="1098"/>
      <c r="BY18590" s="1098"/>
      <c r="BZ18590" s="1088"/>
      <c r="CA18590" s="1092"/>
      <c r="CB18590" s="1095"/>
      <c r="CC18590" s="1095"/>
      <c r="CD18590" s="1095"/>
      <c r="CE18590" s="1095"/>
      <c r="CF18590" s="1095"/>
      <c r="CG18590" s="1095"/>
      <c r="CH18590" s="1095"/>
      <c r="CI18590" s="1095"/>
      <c r="CJ18590" s="1095"/>
      <c r="CK18590" s="1095"/>
      <c r="CL18590" s="1093"/>
      <c r="CM18590" s="1091"/>
      <c r="CN18590" s="1098"/>
      <c r="CO18590" s="1098"/>
      <c r="CP18590" s="1098"/>
      <c r="CQ18590" s="1098"/>
      <c r="CR18590" s="1098"/>
      <c r="CS18590" s="1098"/>
      <c r="CT18590" s="1098"/>
      <c r="CU18590" s="1098"/>
      <c r="CV18590" s="1098"/>
      <c r="CW18590" s="1098"/>
      <c r="CX18590" s="1088"/>
      <c r="CY18590" s="1103"/>
    </row>
    <row r="18591" spans="2:103">
      <c r="B18591" s="1307" t="s">
        <v>19682</v>
      </c>
      <c r="C18591" s="1958"/>
      <c r="D18591" s="1960"/>
      <c r="E18591" s="1959"/>
      <c r="F18591" s="1094"/>
      <c r="G18591" s="1091"/>
      <c r="H18591" s="1095"/>
      <c r="I18591" s="1096"/>
      <c r="J18591" s="1096"/>
      <c r="K18591" s="1096"/>
      <c r="L18591" s="1096"/>
      <c r="M18591" s="1096"/>
      <c r="N18591" s="1096"/>
      <c r="O18591" s="1096"/>
      <c r="P18591" s="1096"/>
      <c r="Q18591" s="1096"/>
      <c r="R18591" s="1088"/>
      <c r="S18591" s="1089"/>
      <c r="T18591" s="1095"/>
      <c r="U18591" s="1095"/>
      <c r="V18591" s="1095"/>
      <c r="W18591" s="1095"/>
      <c r="X18591" s="1095"/>
      <c r="Y18591" s="1095"/>
      <c r="Z18591" s="1095"/>
      <c r="AA18591" s="1095"/>
      <c r="AB18591" s="1095"/>
      <c r="AC18591" s="1095"/>
      <c r="AD18591" s="1085"/>
      <c r="AE18591" s="1091"/>
      <c r="AF18591" s="1095"/>
      <c r="AG18591" s="1095"/>
      <c r="AH18591" s="1095"/>
      <c r="AI18591" s="1095"/>
      <c r="AJ18591" s="1095"/>
      <c r="AK18591" s="1095"/>
      <c r="AL18591" s="1095"/>
      <c r="AM18591" s="1095"/>
      <c r="AN18591" s="1095"/>
      <c r="AO18591" s="1095"/>
      <c r="AP18591" s="1088"/>
      <c r="AQ18591" s="1089"/>
      <c r="AR18591" s="1095"/>
      <c r="AS18591" s="1095"/>
      <c r="AT18591" s="1095"/>
      <c r="AU18591" s="1095"/>
      <c r="AV18591" s="1095"/>
      <c r="AW18591" s="1095"/>
      <c r="AX18591" s="1095"/>
      <c r="AY18591" s="1095"/>
      <c r="AZ18591" s="1095"/>
      <c r="BA18591" s="1095"/>
      <c r="BB18591" s="1085"/>
      <c r="BC18591" s="1091"/>
      <c r="BD18591" s="1098"/>
      <c r="BE18591" s="1098"/>
      <c r="BF18591" s="1098"/>
      <c r="BG18591" s="1098"/>
      <c r="BH18591" s="1098"/>
      <c r="BI18591" s="1098"/>
      <c r="BJ18591" s="1098"/>
      <c r="BK18591" s="1098"/>
      <c r="BL18591" s="1098"/>
      <c r="BM18591" s="1098"/>
      <c r="BN18591" s="1088"/>
      <c r="BO18591" s="1091"/>
      <c r="BP18591" s="1098"/>
      <c r="BQ18591" s="1098"/>
      <c r="BR18591" s="1098"/>
      <c r="BS18591" s="1098"/>
      <c r="BT18591" s="1098"/>
      <c r="BU18591" s="1098"/>
      <c r="BV18591" s="1098"/>
      <c r="BW18591" s="1098"/>
      <c r="BX18591" s="1098"/>
      <c r="BY18591" s="1098"/>
      <c r="BZ18591" s="1088"/>
      <c r="CA18591" s="1092"/>
      <c r="CB18591" s="1095"/>
      <c r="CC18591" s="1095"/>
      <c r="CD18591" s="1095"/>
      <c r="CE18591" s="1095"/>
      <c r="CF18591" s="1095"/>
      <c r="CG18591" s="1095"/>
      <c r="CH18591" s="1095"/>
      <c r="CI18591" s="1095"/>
      <c r="CJ18591" s="1095"/>
      <c r="CK18591" s="1095"/>
      <c r="CL18591" s="1093"/>
      <c r="CM18591" s="1091"/>
      <c r="CN18591" s="1098"/>
      <c r="CO18591" s="1098"/>
      <c r="CP18591" s="1098"/>
      <c r="CQ18591" s="1098"/>
      <c r="CR18591" s="1098"/>
      <c r="CS18591" s="1098"/>
      <c r="CT18591" s="1098"/>
      <c r="CU18591" s="1098"/>
      <c r="CV18591" s="1098"/>
      <c r="CW18591" s="1098"/>
      <c r="CX18591" s="1088"/>
      <c r="CY18591" s="1103"/>
    </row>
    <row r="18592" spans="2:103">
      <c r="B18592" s="1308" t="s">
        <v>19683</v>
      </c>
      <c r="C18592" s="1958"/>
      <c r="D18592" s="1960"/>
      <c r="E18592" s="1959"/>
      <c r="F18592" s="1094"/>
      <c r="G18592" s="1091"/>
      <c r="H18592" s="1095"/>
      <c r="I18592" s="1096"/>
      <c r="J18592" s="1096"/>
      <c r="K18592" s="1096"/>
      <c r="L18592" s="1096"/>
      <c r="M18592" s="1096"/>
      <c r="N18592" s="1096"/>
      <c r="O18592" s="1096"/>
      <c r="P18592" s="1096"/>
      <c r="Q18592" s="1096"/>
      <c r="R18592" s="1088"/>
      <c r="S18592" s="1089"/>
      <c r="T18592" s="1095"/>
      <c r="U18592" s="1095"/>
      <c r="V18592" s="1095"/>
      <c r="W18592" s="1095"/>
      <c r="X18592" s="1095"/>
      <c r="Y18592" s="1095"/>
      <c r="Z18592" s="1095"/>
      <c r="AA18592" s="1095"/>
      <c r="AB18592" s="1095"/>
      <c r="AC18592" s="1095"/>
      <c r="AD18592" s="1085"/>
      <c r="AE18592" s="1091"/>
      <c r="AF18592" s="1095"/>
      <c r="AG18592" s="1095"/>
      <c r="AH18592" s="1095"/>
      <c r="AI18592" s="1095"/>
      <c r="AJ18592" s="1095"/>
      <c r="AK18592" s="1095"/>
      <c r="AL18592" s="1095"/>
      <c r="AM18592" s="1095"/>
      <c r="AN18592" s="1095"/>
      <c r="AO18592" s="1095"/>
      <c r="AP18592" s="1088"/>
      <c r="AQ18592" s="1089"/>
      <c r="AR18592" s="1095"/>
      <c r="AS18592" s="1095"/>
      <c r="AT18592" s="1095"/>
      <c r="AU18592" s="1095"/>
      <c r="AV18592" s="1095"/>
      <c r="AW18592" s="1095"/>
      <c r="AX18592" s="1095"/>
      <c r="AY18592" s="1095"/>
      <c r="AZ18592" s="1095"/>
      <c r="BA18592" s="1095"/>
      <c r="BB18592" s="1085"/>
      <c r="BC18592" s="1091"/>
      <c r="BD18592" s="1098"/>
      <c r="BE18592" s="1098"/>
      <c r="BF18592" s="1098"/>
      <c r="BG18592" s="1098"/>
      <c r="BH18592" s="1098"/>
      <c r="BI18592" s="1098"/>
      <c r="BJ18592" s="1098"/>
      <c r="BK18592" s="1098"/>
      <c r="BL18592" s="1098"/>
      <c r="BM18592" s="1098"/>
      <c r="BN18592" s="1088"/>
      <c r="BO18592" s="1091"/>
      <c r="BP18592" s="1098"/>
      <c r="BQ18592" s="1098"/>
      <c r="BR18592" s="1098"/>
      <c r="BS18592" s="1098"/>
      <c r="BT18592" s="1098"/>
      <c r="BU18592" s="1098"/>
      <c r="BV18592" s="1098"/>
      <c r="BW18592" s="1098"/>
      <c r="BX18592" s="1098"/>
      <c r="BY18592" s="1098"/>
      <c r="BZ18592" s="1088"/>
      <c r="CA18592" s="1092"/>
      <c r="CB18592" s="1095"/>
      <c r="CC18592" s="1095"/>
      <c r="CD18592" s="1095"/>
      <c r="CE18592" s="1095"/>
      <c r="CF18592" s="1095"/>
      <c r="CG18592" s="1095"/>
      <c r="CH18592" s="1095"/>
      <c r="CI18592" s="1095"/>
      <c r="CJ18592" s="1095"/>
      <c r="CK18592" s="1095"/>
      <c r="CL18592" s="1093"/>
      <c r="CM18592" s="1091"/>
      <c r="CN18592" s="1098"/>
      <c r="CO18592" s="1098"/>
      <c r="CP18592" s="1098"/>
      <c r="CQ18592" s="1098"/>
      <c r="CR18592" s="1098"/>
      <c r="CS18592" s="1098"/>
      <c r="CT18592" s="1098"/>
      <c r="CU18592" s="1098"/>
      <c r="CV18592" s="1098"/>
      <c r="CW18592" s="1098"/>
      <c r="CX18592" s="1088"/>
      <c r="CY18592" s="1103"/>
    </row>
    <row r="18593" spans="2:103">
      <c r="B18593" s="1307" t="s">
        <v>19684</v>
      </c>
      <c r="C18593" s="1958"/>
      <c r="D18593" s="1960"/>
      <c r="E18593" s="1959"/>
      <c r="F18593" s="1094"/>
      <c r="G18593" s="1091"/>
      <c r="H18593" s="1095"/>
      <c r="I18593" s="1096"/>
      <c r="J18593" s="1096"/>
      <c r="K18593" s="1096"/>
      <c r="L18593" s="1096"/>
      <c r="M18593" s="1096"/>
      <c r="N18593" s="1096"/>
      <c r="O18593" s="1096"/>
      <c r="P18593" s="1096"/>
      <c r="Q18593" s="1096"/>
      <c r="R18593" s="1088"/>
      <c r="S18593" s="1089"/>
      <c r="T18593" s="1095"/>
      <c r="U18593" s="1095"/>
      <c r="V18593" s="1095"/>
      <c r="W18593" s="1095"/>
      <c r="X18593" s="1095"/>
      <c r="Y18593" s="1095"/>
      <c r="Z18593" s="1095"/>
      <c r="AA18593" s="1095"/>
      <c r="AB18593" s="1095"/>
      <c r="AC18593" s="1095"/>
      <c r="AD18593" s="1085"/>
      <c r="AE18593" s="1091"/>
      <c r="AF18593" s="1095"/>
      <c r="AG18593" s="1095"/>
      <c r="AH18593" s="1095"/>
      <c r="AI18593" s="1095"/>
      <c r="AJ18593" s="1095"/>
      <c r="AK18593" s="1095"/>
      <c r="AL18593" s="1095"/>
      <c r="AM18593" s="1095"/>
      <c r="AN18593" s="1095"/>
      <c r="AO18593" s="1095"/>
      <c r="AP18593" s="1088"/>
      <c r="AQ18593" s="1089"/>
      <c r="AR18593" s="1095"/>
      <c r="AS18593" s="1095"/>
      <c r="AT18593" s="1095"/>
      <c r="AU18593" s="1095"/>
      <c r="AV18593" s="1095"/>
      <c r="AW18593" s="1095"/>
      <c r="AX18593" s="1095"/>
      <c r="AY18593" s="1095"/>
      <c r="AZ18593" s="1095"/>
      <c r="BA18593" s="1095"/>
      <c r="BB18593" s="1085"/>
      <c r="BC18593" s="1091"/>
      <c r="BD18593" s="1098"/>
      <c r="BE18593" s="1098"/>
      <c r="BF18593" s="1098"/>
      <c r="BG18593" s="1098"/>
      <c r="BH18593" s="1098"/>
      <c r="BI18593" s="1098"/>
      <c r="BJ18593" s="1098"/>
      <c r="BK18593" s="1098"/>
      <c r="BL18593" s="1098"/>
      <c r="BM18593" s="1098"/>
      <c r="BN18593" s="1088"/>
      <c r="BO18593" s="1091"/>
      <c r="BP18593" s="1098"/>
      <c r="BQ18593" s="1098"/>
      <c r="BR18593" s="1098"/>
      <c r="BS18593" s="1098"/>
      <c r="BT18593" s="1098"/>
      <c r="BU18593" s="1098"/>
      <c r="BV18593" s="1098"/>
      <c r="BW18593" s="1098"/>
      <c r="BX18593" s="1098"/>
      <c r="BY18593" s="1098"/>
      <c r="BZ18593" s="1088"/>
      <c r="CA18593" s="1092"/>
      <c r="CB18593" s="1095"/>
      <c r="CC18593" s="1095"/>
      <c r="CD18593" s="1095"/>
      <c r="CE18593" s="1095"/>
      <c r="CF18593" s="1095"/>
      <c r="CG18593" s="1095"/>
      <c r="CH18593" s="1095"/>
      <c r="CI18593" s="1095"/>
      <c r="CJ18593" s="1095"/>
      <c r="CK18593" s="1095"/>
      <c r="CL18593" s="1093"/>
      <c r="CM18593" s="1091"/>
      <c r="CN18593" s="1098"/>
      <c r="CO18593" s="1098"/>
      <c r="CP18593" s="1098"/>
      <c r="CQ18593" s="1098"/>
      <c r="CR18593" s="1098"/>
      <c r="CS18593" s="1098"/>
      <c r="CT18593" s="1098"/>
      <c r="CU18593" s="1098"/>
      <c r="CV18593" s="1098"/>
      <c r="CW18593" s="1098"/>
      <c r="CX18593" s="1088"/>
      <c r="CY18593" s="1103"/>
    </row>
    <row r="18594" spans="2:103">
      <c r="B18594" s="1308" t="s">
        <v>19685</v>
      </c>
      <c r="C18594" s="1958"/>
      <c r="D18594" s="1960"/>
      <c r="E18594" s="1959"/>
      <c r="F18594" s="1094"/>
      <c r="G18594" s="1091"/>
      <c r="H18594" s="1095"/>
      <c r="I18594" s="1096"/>
      <c r="J18594" s="1096"/>
      <c r="K18594" s="1096"/>
      <c r="L18594" s="1096"/>
      <c r="M18594" s="1096"/>
      <c r="N18594" s="1096"/>
      <c r="O18594" s="1096"/>
      <c r="P18594" s="1096"/>
      <c r="Q18594" s="1096"/>
      <c r="R18594" s="1088"/>
      <c r="S18594" s="1089"/>
      <c r="T18594" s="1095"/>
      <c r="U18594" s="1095"/>
      <c r="V18594" s="1095"/>
      <c r="W18594" s="1095"/>
      <c r="X18594" s="1095"/>
      <c r="Y18594" s="1095"/>
      <c r="Z18594" s="1095"/>
      <c r="AA18594" s="1095"/>
      <c r="AB18594" s="1095"/>
      <c r="AC18594" s="1095"/>
      <c r="AD18594" s="1085"/>
      <c r="AE18594" s="1091"/>
      <c r="AF18594" s="1095"/>
      <c r="AG18594" s="1095"/>
      <c r="AH18594" s="1095"/>
      <c r="AI18594" s="1095"/>
      <c r="AJ18594" s="1095"/>
      <c r="AK18594" s="1095"/>
      <c r="AL18594" s="1095"/>
      <c r="AM18594" s="1095"/>
      <c r="AN18594" s="1095"/>
      <c r="AO18594" s="1095"/>
      <c r="AP18594" s="1088"/>
      <c r="AQ18594" s="1089"/>
      <c r="AR18594" s="1095"/>
      <c r="AS18594" s="1095"/>
      <c r="AT18594" s="1095"/>
      <c r="AU18594" s="1095"/>
      <c r="AV18594" s="1095"/>
      <c r="AW18594" s="1095"/>
      <c r="AX18594" s="1095"/>
      <c r="AY18594" s="1095"/>
      <c r="AZ18594" s="1095"/>
      <c r="BA18594" s="1095"/>
      <c r="BB18594" s="1085"/>
      <c r="BC18594" s="1091"/>
      <c r="BD18594" s="1098"/>
      <c r="BE18594" s="1098"/>
      <c r="BF18594" s="1098"/>
      <c r="BG18594" s="1098"/>
      <c r="BH18594" s="1098"/>
      <c r="BI18594" s="1098"/>
      <c r="BJ18594" s="1098"/>
      <c r="BK18594" s="1098"/>
      <c r="BL18594" s="1098"/>
      <c r="BM18594" s="1098"/>
      <c r="BN18594" s="1088"/>
      <c r="BO18594" s="1091"/>
      <c r="BP18594" s="1098"/>
      <c r="BQ18594" s="1098"/>
      <c r="BR18594" s="1098"/>
      <c r="BS18594" s="1098"/>
      <c r="BT18594" s="1098"/>
      <c r="BU18594" s="1098"/>
      <c r="BV18594" s="1098"/>
      <c r="BW18594" s="1098"/>
      <c r="BX18594" s="1098"/>
      <c r="BY18594" s="1098"/>
      <c r="BZ18594" s="1088"/>
      <c r="CA18594" s="1092"/>
      <c r="CB18594" s="1095"/>
      <c r="CC18594" s="1095"/>
      <c r="CD18594" s="1095"/>
      <c r="CE18594" s="1095"/>
      <c r="CF18594" s="1095"/>
      <c r="CG18594" s="1095"/>
      <c r="CH18594" s="1095"/>
      <c r="CI18594" s="1095"/>
      <c r="CJ18594" s="1095"/>
      <c r="CK18594" s="1095"/>
      <c r="CL18594" s="1093"/>
      <c r="CM18594" s="1091"/>
      <c r="CN18594" s="1098"/>
      <c r="CO18594" s="1098"/>
      <c r="CP18594" s="1098"/>
      <c r="CQ18594" s="1098"/>
      <c r="CR18594" s="1098"/>
      <c r="CS18594" s="1098"/>
      <c r="CT18594" s="1098"/>
      <c r="CU18594" s="1098"/>
      <c r="CV18594" s="1098"/>
      <c r="CW18594" s="1098"/>
      <c r="CX18594" s="1088"/>
      <c r="CY18594" s="1103"/>
    </row>
    <row r="18595" spans="2:103">
      <c r="B18595" s="1307" t="s">
        <v>19686</v>
      </c>
      <c r="C18595" s="1958"/>
      <c r="D18595" s="1960"/>
      <c r="E18595" s="1959"/>
      <c r="F18595" s="1094"/>
      <c r="G18595" s="1091"/>
      <c r="H18595" s="1095"/>
      <c r="I18595" s="1096"/>
      <c r="J18595" s="1096"/>
      <c r="K18595" s="1096"/>
      <c r="L18595" s="1096"/>
      <c r="M18595" s="1096"/>
      <c r="N18595" s="1096"/>
      <c r="O18595" s="1096"/>
      <c r="P18595" s="1096"/>
      <c r="Q18595" s="1096"/>
      <c r="R18595" s="1088"/>
      <c r="S18595" s="1089"/>
      <c r="T18595" s="1095"/>
      <c r="U18595" s="1095"/>
      <c r="V18595" s="1095"/>
      <c r="W18595" s="1095"/>
      <c r="X18595" s="1095"/>
      <c r="Y18595" s="1095"/>
      <c r="Z18595" s="1095"/>
      <c r="AA18595" s="1095"/>
      <c r="AB18595" s="1095"/>
      <c r="AC18595" s="1095"/>
      <c r="AD18595" s="1085"/>
      <c r="AE18595" s="1091"/>
      <c r="AF18595" s="1095"/>
      <c r="AG18595" s="1095"/>
      <c r="AH18595" s="1095"/>
      <c r="AI18595" s="1095"/>
      <c r="AJ18595" s="1095"/>
      <c r="AK18595" s="1095"/>
      <c r="AL18595" s="1095"/>
      <c r="AM18595" s="1095"/>
      <c r="AN18595" s="1095"/>
      <c r="AO18595" s="1095"/>
      <c r="AP18595" s="1088"/>
      <c r="AQ18595" s="1089"/>
      <c r="AR18595" s="1095"/>
      <c r="AS18595" s="1095"/>
      <c r="AT18595" s="1095"/>
      <c r="AU18595" s="1095"/>
      <c r="AV18595" s="1095"/>
      <c r="AW18595" s="1095"/>
      <c r="AX18595" s="1095"/>
      <c r="AY18595" s="1095"/>
      <c r="AZ18595" s="1095"/>
      <c r="BA18595" s="1095"/>
      <c r="BB18595" s="1085"/>
      <c r="BC18595" s="1091"/>
      <c r="BD18595" s="1098"/>
      <c r="BE18595" s="1098"/>
      <c r="BF18595" s="1098"/>
      <c r="BG18595" s="1098"/>
      <c r="BH18595" s="1098"/>
      <c r="BI18595" s="1098"/>
      <c r="BJ18595" s="1098"/>
      <c r="BK18595" s="1098"/>
      <c r="BL18595" s="1098"/>
      <c r="BM18595" s="1098"/>
      <c r="BN18595" s="1088"/>
      <c r="BO18595" s="1091"/>
      <c r="BP18595" s="1098"/>
      <c r="BQ18595" s="1098"/>
      <c r="BR18595" s="1098"/>
      <c r="BS18595" s="1098"/>
      <c r="BT18595" s="1098"/>
      <c r="BU18595" s="1098"/>
      <c r="BV18595" s="1098"/>
      <c r="BW18595" s="1098"/>
      <c r="BX18595" s="1098"/>
      <c r="BY18595" s="1098"/>
      <c r="BZ18595" s="1088"/>
      <c r="CA18595" s="1092"/>
      <c r="CB18595" s="1095"/>
      <c r="CC18595" s="1095"/>
      <c r="CD18595" s="1095"/>
      <c r="CE18595" s="1095"/>
      <c r="CF18595" s="1095"/>
      <c r="CG18595" s="1095"/>
      <c r="CH18595" s="1095"/>
      <c r="CI18595" s="1095"/>
      <c r="CJ18595" s="1095"/>
      <c r="CK18595" s="1095"/>
      <c r="CL18595" s="1093"/>
      <c r="CM18595" s="1091"/>
      <c r="CN18595" s="1098"/>
      <c r="CO18595" s="1098"/>
      <c r="CP18595" s="1098"/>
      <c r="CQ18595" s="1098"/>
      <c r="CR18595" s="1098"/>
      <c r="CS18595" s="1098"/>
      <c r="CT18595" s="1098"/>
      <c r="CU18595" s="1098"/>
      <c r="CV18595" s="1098"/>
      <c r="CW18595" s="1098"/>
      <c r="CX18595" s="1088"/>
      <c r="CY18595" s="1103"/>
    </row>
    <row r="18596" spans="2:103">
      <c r="B18596" s="1308" t="s">
        <v>19687</v>
      </c>
      <c r="C18596" s="1958"/>
      <c r="D18596" s="1960"/>
      <c r="E18596" s="1959"/>
      <c r="F18596" s="1094"/>
      <c r="G18596" s="1091"/>
      <c r="H18596" s="1095"/>
      <c r="I18596" s="1096"/>
      <c r="J18596" s="1096"/>
      <c r="K18596" s="1096"/>
      <c r="L18596" s="1096"/>
      <c r="M18596" s="1096"/>
      <c r="N18596" s="1096"/>
      <c r="O18596" s="1096"/>
      <c r="P18596" s="1096"/>
      <c r="Q18596" s="1096"/>
      <c r="R18596" s="1088"/>
      <c r="S18596" s="1089"/>
      <c r="T18596" s="1095"/>
      <c r="U18596" s="1095"/>
      <c r="V18596" s="1095"/>
      <c r="W18596" s="1095"/>
      <c r="X18596" s="1095"/>
      <c r="Y18596" s="1095"/>
      <c r="Z18596" s="1095"/>
      <c r="AA18596" s="1095"/>
      <c r="AB18596" s="1095"/>
      <c r="AC18596" s="1095"/>
      <c r="AD18596" s="1085"/>
      <c r="AE18596" s="1091"/>
      <c r="AF18596" s="1095"/>
      <c r="AG18596" s="1095"/>
      <c r="AH18596" s="1095"/>
      <c r="AI18596" s="1095"/>
      <c r="AJ18596" s="1095"/>
      <c r="AK18596" s="1095"/>
      <c r="AL18596" s="1095"/>
      <c r="AM18596" s="1095"/>
      <c r="AN18596" s="1095"/>
      <c r="AO18596" s="1095"/>
      <c r="AP18596" s="1088"/>
      <c r="AQ18596" s="1089"/>
      <c r="AR18596" s="1095"/>
      <c r="AS18596" s="1095"/>
      <c r="AT18596" s="1095"/>
      <c r="AU18596" s="1095"/>
      <c r="AV18596" s="1095"/>
      <c r="AW18596" s="1095"/>
      <c r="AX18596" s="1095"/>
      <c r="AY18596" s="1095"/>
      <c r="AZ18596" s="1095"/>
      <c r="BA18596" s="1095"/>
      <c r="BB18596" s="1085"/>
      <c r="BC18596" s="1091"/>
      <c r="BD18596" s="1098"/>
      <c r="BE18596" s="1098"/>
      <c r="BF18596" s="1098"/>
      <c r="BG18596" s="1098"/>
      <c r="BH18596" s="1098"/>
      <c r="BI18596" s="1098"/>
      <c r="BJ18596" s="1098"/>
      <c r="BK18596" s="1098"/>
      <c r="BL18596" s="1098"/>
      <c r="BM18596" s="1098"/>
      <c r="BN18596" s="1088"/>
      <c r="BO18596" s="1091"/>
      <c r="BP18596" s="1098"/>
      <c r="BQ18596" s="1098"/>
      <c r="BR18596" s="1098"/>
      <c r="BS18596" s="1098"/>
      <c r="BT18596" s="1098"/>
      <c r="BU18596" s="1098"/>
      <c r="BV18596" s="1098"/>
      <c r="BW18596" s="1098"/>
      <c r="BX18596" s="1098"/>
      <c r="BY18596" s="1098"/>
      <c r="BZ18596" s="1088"/>
      <c r="CA18596" s="1092"/>
      <c r="CB18596" s="1095"/>
      <c r="CC18596" s="1095"/>
      <c r="CD18596" s="1095"/>
      <c r="CE18596" s="1095"/>
      <c r="CF18596" s="1095"/>
      <c r="CG18596" s="1095"/>
      <c r="CH18596" s="1095"/>
      <c r="CI18596" s="1095"/>
      <c r="CJ18596" s="1095"/>
      <c r="CK18596" s="1095"/>
      <c r="CL18596" s="1093"/>
      <c r="CM18596" s="1091"/>
      <c r="CN18596" s="1098"/>
      <c r="CO18596" s="1098"/>
      <c r="CP18596" s="1098"/>
      <c r="CQ18596" s="1098"/>
      <c r="CR18596" s="1098"/>
      <c r="CS18596" s="1098"/>
      <c r="CT18596" s="1098"/>
      <c r="CU18596" s="1098"/>
      <c r="CV18596" s="1098"/>
      <c r="CW18596" s="1098"/>
      <c r="CX18596" s="1088"/>
      <c r="CY18596" s="1103"/>
    </row>
    <row r="18597" spans="2:103">
      <c r="B18597" s="1307" t="s">
        <v>19688</v>
      </c>
      <c r="C18597" s="1958"/>
      <c r="D18597" s="1960"/>
      <c r="E18597" s="1959"/>
      <c r="F18597" s="1094"/>
      <c r="G18597" s="1091"/>
      <c r="H18597" s="1095"/>
      <c r="I18597" s="1096"/>
      <c r="J18597" s="1096"/>
      <c r="K18597" s="1096"/>
      <c r="L18597" s="1096"/>
      <c r="M18597" s="1096"/>
      <c r="N18597" s="1096"/>
      <c r="O18597" s="1096"/>
      <c r="P18597" s="1096"/>
      <c r="Q18597" s="1096"/>
      <c r="R18597" s="1088"/>
      <c r="S18597" s="1089"/>
      <c r="T18597" s="1095"/>
      <c r="U18597" s="1095"/>
      <c r="V18597" s="1095"/>
      <c r="W18597" s="1095"/>
      <c r="X18597" s="1095"/>
      <c r="Y18597" s="1095"/>
      <c r="Z18597" s="1095"/>
      <c r="AA18597" s="1095"/>
      <c r="AB18597" s="1095"/>
      <c r="AC18597" s="1095"/>
      <c r="AD18597" s="1085"/>
      <c r="AE18597" s="1091"/>
      <c r="AF18597" s="1095"/>
      <c r="AG18597" s="1095"/>
      <c r="AH18597" s="1095"/>
      <c r="AI18597" s="1095"/>
      <c r="AJ18597" s="1095"/>
      <c r="AK18597" s="1095"/>
      <c r="AL18597" s="1095"/>
      <c r="AM18597" s="1095"/>
      <c r="AN18597" s="1095"/>
      <c r="AO18597" s="1095"/>
      <c r="AP18597" s="1088"/>
      <c r="AQ18597" s="1089"/>
      <c r="AR18597" s="1095"/>
      <c r="AS18597" s="1095"/>
      <c r="AT18597" s="1095"/>
      <c r="AU18597" s="1095"/>
      <c r="AV18597" s="1095"/>
      <c r="AW18597" s="1095"/>
      <c r="AX18597" s="1095"/>
      <c r="AY18597" s="1095"/>
      <c r="AZ18597" s="1095"/>
      <c r="BA18597" s="1095"/>
      <c r="BB18597" s="1085"/>
      <c r="BC18597" s="1091"/>
      <c r="BD18597" s="1098"/>
      <c r="BE18597" s="1098"/>
      <c r="BF18597" s="1098"/>
      <c r="BG18597" s="1098"/>
      <c r="BH18597" s="1098"/>
      <c r="BI18597" s="1098"/>
      <c r="BJ18597" s="1098"/>
      <c r="BK18597" s="1098"/>
      <c r="BL18597" s="1098"/>
      <c r="BM18597" s="1098"/>
      <c r="BN18597" s="1088"/>
      <c r="BO18597" s="1091"/>
      <c r="BP18597" s="1098"/>
      <c r="BQ18597" s="1098"/>
      <c r="BR18597" s="1098"/>
      <c r="BS18597" s="1098"/>
      <c r="BT18597" s="1098"/>
      <c r="BU18597" s="1098"/>
      <c r="BV18597" s="1098"/>
      <c r="BW18597" s="1098"/>
      <c r="BX18597" s="1098"/>
      <c r="BY18597" s="1098"/>
      <c r="BZ18597" s="1088"/>
      <c r="CA18597" s="1092"/>
      <c r="CB18597" s="1095"/>
      <c r="CC18597" s="1095"/>
      <c r="CD18597" s="1095"/>
      <c r="CE18597" s="1095"/>
      <c r="CF18597" s="1095"/>
      <c r="CG18597" s="1095"/>
      <c r="CH18597" s="1095"/>
      <c r="CI18597" s="1095"/>
      <c r="CJ18597" s="1095"/>
      <c r="CK18597" s="1095"/>
      <c r="CL18597" s="1093"/>
      <c r="CM18597" s="1091"/>
      <c r="CN18597" s="1098"/>
      <c r="CO18597" s="1098"/>
      <c r="CP18597" s="1098"/>
      <c r="CQ18597" s="1098"/>
      <c r="CR18597" s="1098"/>
      <c r="CS18597" s="1098"/>
      <c r="CT18597" s="1098"/>
      <c r="CU18597" s="1098"/>
      <c r="CV18597" s="1098"/>
      <c r="CW18597" s="1098"/>
      <c r="CX18597" s="1088"/>
      <c r="CY18597" s="1103"/>
    </row>
    <row r="18598" spans="2:103">
      <c r="B18598" s="1308" t="s">
        <v>19689</v>
      </c>
      <c r="C18598" s="1958"/>
      <c r="D18598" s="1960"/>
      <c r="E18598" s="1959"/>
      <c r="F18598" s="1094"/>
      <c r="G18598" s="1091"/>
      <c r="H18598" s="1095"/>
      <c r="I18598" s="1096"/>
      <c r="J18598" s="1096"/>
      <c r="K18598" s="1096"/>
      <c r="L18598" s="1096"/>
      <c r="M18598" s="1096"/>
      <c r="N18598" s="1096"/>
      <c r="O18598" s="1096"/>
      <c r="P18598" s="1096"/>
      <c r="Q18598" s="1096"/>
      <c r="R18598" s="1088"/>
      <c r="S18598" s="1089"/>
      <c r="T18598" s="1095"/>
      <c r="U18598" s="1095"/>
      <c r="V18598" s="1095"/>
      <c r="W18598" s="1095"/>
      <c r="X18598" s="1095"/>
      <c r="Y18598" s="1095"/>
      <c r="Z18598" s="1095"/>
      <c r="AA18598" s="1095"/>
      <c r="AB18598" s="1095"/>
      <c r="AC18598" s="1095"/>
      <c r="AD18598" s="1085"/>
      <c r="AE18598" s="1091"/>
      <c r="AF18598" s="1095"/>
      <c r="AG18598" s="1095"/>
      <c r="AH18598" s="1095"/>
      <c r="AI18598" s="1095"/>
      <c r="AJ18598" s="1095"/>
      <c r="AK18598" s="1095"/>
      <c r="AL18598" s="1095"/>
      <c r="AM18598" s="1095"/>
      <c r="AN18598" s="1095"/>
      <c r="AO18598" s="1095"/>
      <c r="AP18598" s="1088"/>
      <c r="AQ18598" s="1089"/>
      <c r="AR18598" s="1095"/>
      <c r="AS18598" s="1095"/>
      <c r="AT18598" s="1095"/>
      <c r="AU18598" s="1095"/>
      <c r="AV18598" s="1095"/>
      <c r="AW18598" s="1095"/>
      <c r="AX18598" s="1095"/>
      <c r="AY18598" s="1095"/>
      <c r="AZ18598" s="1095"/>
      <c r="BA18598" s="1095"/>
      <c r="BB18598" s="1085"/>
      <c r="BC18598" s="1091"/>
      <c r="BD18598" s="1098"/>
      <c r="BE18598" s="1098"/>
      <c r="BF18598" s="1098"/>
      <c r="BG18598" s="1098"/>
      <c r="BH18598" s="1098"/>
      <c r="BI18598" s="1098"/>
      <c r="BJ18598" s="1098"/>
      <c r="BK18598" s="1098"/>
      <c r="BL18598" s="1098"/>
      <c r="BM18598" s="1098"/>
      <c r="BN18598" s="1088"/>
      <c r="BO18598" s="1091"/>
      <c r="BP18598" s="1098"/>
      <c r="BQ18598" s="1098"/>
      <c r="BR18598" s="1098"/>
      <c r="BS18598" s="1098"/>
      <c r="BT18598" s="1098"/>
      <c r="BU18598" s="1098"/>
      <c r="BV18598" s="1098"/>
      <c r="BW18598" s="1098"/>
      <c r="BX18598" s="1098"/>
      <c r="BY18598" s="1098"/>
      <c r="BZ18598" s="1088"/>
      <c r="CA18598" s="1092"/>
      <c r="CB18598" s="1095"/>
      <c r="CC18598" s="1095"/>
      <c r="CD18598" s="1095"/>
      <c r="CE18598" s="1095"/>
      <c r="CF18598" s="1095"/>
      <c r="CG18598" s="1095"/>
      <c r="CH18598" s="1095"/>
      <c r="CI18598" s="1095"/>
      <c r="CJ18598" s="1095"/>
      <c r="CK18598" s="1095"/>
      <c r="CL18598" s="1093"/>
      <c r="CM18598" s="1091"/>
      <c r="CN18598" s="1098"/>
      <c r="CO18598" s="1098"/>
      <c r="CP18598" s="1098"/>
      <c r="CQ18598" s="1098"/>
      <c r="CR18598" s="1098"/>
      <c r="CS18598" s="1098"/>
      <c r="CT18598" s="1098"/>
      <c r="CU18598" s="1098"/>
      <c r="CV18598" s="1098"/>
      <c r="CW18598" s="1098"/>
      <c r="CX18598" s="1088"/>
      <c r="CY18598" s="1103"/>
    </row>
    <row r="18599" spans="2:103">
      <c r="B18599" s="1307" t="s">
        <v>19690</v>
      </c>
      <c r="C18599" s="1958"/>
      <c r="D18599" s="1960"/>
      <c r="E18599" s="1959"/>
      <c r="F18599" s="1094"/>
      <c r="G18599" s="1091"/>
      <c r="H18599" s="1095"/>
      <c r="I18599" s="1096"/>
      <c r="J18599" s="1096"/>
      <c r="K18599" s="1096"/>
      <c r="L18599" s="1096"/>
      <c r="M18599" s="1096"/>
      <c r="N18599" s="1096"/>
      <c r="O18599" s="1096"/>
      <c r="P18599" s="1096"/>
      <c r="Q18599" s="1096"/>
      <c r="R18599" s="1088"/>
      <c r="S18599" s="1089"/>
      <c r="T18599" s="1095"/>
      <c r="U18599" s="1095"/>
      <c r="V18599" s="1095"/>
      <c r="W18599" s="1095"/>
      <c r="X18599" s="1095"/>
      <c r="Y18599" s="1095"/>
      <c r="Z18599" s="1095"/>
      <c r="AA18599" s="1095"/>
      <c r="AB18599" s="1095"/>
      <c r="AC18599" s="1095"/>
      <c r="AD18599" s="1085"/>
      <c r="AE18599" s="1091"/>
      <c r="AF18599" s="1095"/>
      <c r="AG18599" s="1095"/>
      <c r="AH18599" s="1095"/>
      <c r="AI18599" s="1095"/>
      <c r="AJ18599" s="1095"/>
      <c r="AK18599" s="1095"/>
      <c r="AL18599" s="1095"/>
      <c r="AM18599" s="1095"/>
      <c r="AN18599" s="1095"/>
      <c r="AO18599" s="1095"/>
      <c r="AP18599" s="1088"/>
      <c r="AQ18599" s="1089"/>
      <c r="AR18599" s="1095"/>
      <c r="AS18599" s="1095"/>
      <c r="AT18599" s="1095"/>
      <c r="AU18599" s="1095"/>
      <c r="AV18599" s="1095"/>
      <c r="AW18599" s="1095"/>
      <c r="AX18599" s="1095"/>
      <c r="AY18599" s="1095"/>
      <c r="AZ18599" s="1095"/>
      <c r="BA18599" s="1095"/>
      <c r="BB18599" s="1085"/>
      <c r="BC18599" s="1091"/>
      <c r="BD18599" s="1098"/>
      <c r="BE18599" s="1098"/>
      <c r="BF18599" s="1098"/>
      <c r="BG18599" s="1098"/>
      <c r="BH18599" s="1098"/>
      <c r="BI18599" s="1098"/>
      <c r="BJ18599" s="1098"/>
      <c r="BK18599" s="1098"/>
      <c r="BL18599" s="1098"/>
      <c r="BM18599" s="1098"/>
      <c r="BN18599" s="1088"/>
      <c r="BO18599" s="1091"/>
      <c r="BP18599" s="1098"/>
      <c r="BQ18599" s="1098"/>
      <c r="BR18599" s="1098"/>
      <c r="BS18599" s="1098"/>
      <c r="BT18599" s="1098"/>
      <c r="BU18599" s="1098"/>
      <c r="BV18599" s="1098"/>
      <c r="BW18599" s="1098"/>
      <c r="BX18599" s="1098"/>
      <c r="BY18599" s="1098"/>
      <c r="BZ18599" s="1088"/>
      <c r="CA18599" s="1092"/>
      <c r="CB18599" s="1095"/>
      <c r="CC18599" s="1095"/>
      <c r="CD18599" s="1095"/>
      <c r="CE18599" s="1095"/>
      <c r="CF18599" s="1095"/>
      <c r="CG18599" s="1095"/>
      <c r="CH18599" s="1095"/>
      <c r="CI18599" s="1095"/>
      <c r="CJ18599" s="1095"/>
      <c r="CK18599" s="1095"/>
      <c r="CL18599" s="1093"/>
      <c r="CM18599" s="1091"/>
      <c r="CN18599" s="1098"/>
      <c r="CO18599" s="1098"/>
      <c r="CP18599" s="1098"/>
      <c r="CQ18599" s="1098"/>
      <c r="CR18599" s="1098"/>
      <c r="CS18599" s="1098"/>
      <c r="CT18599" s="1098"/>
      <c r="CU18599" s="1098"/>
      <c r="CV18599" s="1098"/>
      <c r="CW18599" s="1098"/>
      <c r="CX18599" s="1088"/>
      <c r="CY18599" s="1103"/>
    </row>
    <row r="18600" spans="2:103">
      <c r="B18600" s="1308" t="s">
        <v>19691</v>
      </c>
      <c r="C18600" s="1958"/>
      <c r="D18600" s="1960"/>
      <c r="E18600" s="1959"/>
      <c r="F18600" s="1094"/>
      <c r="G18600" s="1091"/>
      <c r="H18600" s="1095"/>
      <c r="I18600" s="1096"/>
      <c r="J18600" s="1096"/>
      <c r="K18600" s="1096"/>
      <c r="L18600" s="1096"/>
      <c r="M18600" s="1096"/>
      <c r="N18600" s="1096"/>
      <c r="O18600" s="1096"/>
      <c r="P18600" s="1096"/>
      <c r="Q18600" s="1096"/>
      <c r="R18600" s="1088"/>
      <c r="S18600" s="1089"/>
      <c r="T18600" s="1095"/>
      <c r="U18600" s="1095"/>
      <c r="V18600" s="1095"/>
      <c r="W18600" s="1095"/>
      <c r="X18600" s="1095"/>
      <c r="Y18600" s="1095"/>
      <c r="Z18600" s="1095"/>
      <c r="AA18600" s="1095"/>
      <c r="AB18600" s="1095"/>
      <c r="AC18600" s="1095"/>
      <c r="AD18600" s="1085"/>
      <c r="AE18600" s="1091"/>
      <c r="AF18600" s="1095"/>
      <c r="AG18600" s="1095"/>
      <c r="AH18600" s="1095"/>
      <c r="AI18600" s="1095"/>
      <c r="AJ18600" s="1095"/>
      <c r="AK18600" s="1095"/>
      <c r="AL18600" s="1095"/>
      <c r="AM18600" s="1095"/>
      <c r="AN18600" s="1095"/>
      <c r="AO18600" s="1095"/>
      <c r="AP18600" s="1088"/>
      <c r="AQ18600" s="1089"/>
      <c r="AR18600" s="1095"/>
      <c r="AS18600" s="1095"/>
      <c r="AT18600" s="1095"/>
      <c r="AU18600" s="1095"/>
      <c r="AV18600" s="1095"/>
      <c r="AW18600" s="1095"/>
      <c r="AX18600" s="1095"/>
      <c r="AY18600" s="1095"/>
      <c r="AZ18600" s="1095"/>
      <c r="BA18600" s="1095"/>
      <c r="BB18600" s="1085"/>
      <c r="BC18600" s="1091"/>
      <c r="BD18600" s="1098"/>
      <c r="BE18600" s="1098"/>
      <c r="BF18600" s="1098"/>
      <c r="BG18600" s="1098"/>
      <c r="BH18600" s="1098"/>
      <c r="BI18600" s="1098"/>
      <c r="BJ18600" s="1098"/>
      <c r="BK18600" s="1098"/>
      <c r="BL18600" s="1098"/>
      <c r="BM18600" s="1098"/>
      <c r="BN18600" s="1088"/>
      <c r="BO18600" s="1091"/>
      <c r="BP18600" s="1098"/>
      <c r="BQ18600" s="1098"/>
      <c r="BR18600" s="1098"/>
      <c r="BS18600" s="1098"/>
      <c r="BT18600" s="1098"/>
      <c r="BU18600" s="1098"/>
      <c r="BV18600" s="1098"/>
      <c r="BW18600" s="1098"/>
      <c r="BX18600" s="1098"/>
      <c r="BY18600" s="1098"/>
      <c r="BZ18600" s="1088"/>
      <c r="CA18600" s="1092"/>
      <c r="CB18600" s="1095"/>
      <c r="CC18600" s="1095"/>
      <c r="CD18600" s="1095"/>
      <c r="CE18600" s="1095"/>
      <c r="CF18600" s="1095"/>
      <c r="CG18600" s="1095"/>
      <c r="CH18600" s="1095"/>
      <c r="CI18600" s="1095"/>
      <c r="CJ18600" s="1095"/>
      <c r="CK18600" s="1095"/>
      <c r="CL18600" s="1093"/>
      <c r="CM18600" s="1091"/>
      <c r="CN18600" s="1098"/>
      <c r="CO18600" s="1098"/>
      <c r="CP18600" s="1098"/>
      <c r="CQ18600" s="1098"/>
      <c r="CR18600" s="1098"/>
      <c r="CS18600" s="1098"/>
      <c r="CT18600" s="1098"/>
      <c r="CU18600" s="1098"/>
      <c r="CV18600" s="1098"/>
      <c r="CW18600" s="1098"/>
      <c r="CX18600" s="1088"/>
      <c r="CY18600" s="1103"/>
    </row>
    <row r="18601" spans="2:103">
      <c r="B18601" s="1307" t="s">
        <v>19692</v>
      </c>
      <c r="C18601" s="1958"/>
      <c r="D18601" s="1960"/>
      <c r="E18601" s="1959"/>
      <c r="F18601" s="1094"/>
      <c r="G18601" s="1091"/>
      <c r="H18601" s="1095"/>
      <c r="I18601" s="1096"/>
      <c r="J18601" s="1096"/>
      <c r="K18601" s="1096"/>
      <c r="L18601" s="1096"/>
      <c r="M18601" s="1096"/>
      <c r="N18601" s="1096"/>
      <c r="O18601" s="1096"/>
      <c r="P18601" s="1096"/>
      <c r="Q18601" s="1096"/>
      <c r="R18601" s="1088"/>
      <c r="S18601" s="1089"/>
      <c r="T18601" s="1095"/>
      <c r="U18601" s="1095"/>
      <c r="V18601" s="1095"/>
      <c r="W18601" s="1095"/>
      <c r="X18601" s="1095"/>
      <c r="Y18601" s="1095"/>
      <c r="Z18601" s="1095"/>
      <c r="AA18601" s="1095"/>
      <c r="AB18601" s="1095"/>
      <c r="AC18601" s="1095"/>
      <c r="AD18601" s="1085"/>
      <c r="AE18601" s="1091"/>
      <c r="AF18601" s="1095"/>
      <c r="AG18601" s="1095"/>
      <c r="AH18601" s="1095"/>
      <c r="AI18601" s="1095"/>
      <c r="AJ18601" s="1095"/>
      <c r="AK18601" s="1095"/>
      <c r="AL18601" s="1095"/>
      <c r="AM18601" s="1095"/>
      <c r="AN18601" s="1095"/>
      <c r="AO18601" s="1095"/>
      <c r="AP18601" s="1088"/>
      <c r="AQ18601" s="1089"/>
      <c r="AR18601" s="1095"/>
      <c r="AS18601" s="1095"/>
      <c r="AT18601" s="1095"/>
      <c r="AU18601" s="1095"/>
      <c r="AV18601" s="1095"/>
      <c r="AW18601" s="1095"/>
      <c r="AX18601" s="1095"/>
      <c r="AY18601" s="1095"/>
      <c r="AZ18601" s="1095"/>
      <c r="BA18601" s="1095"/>
      <c r="BB18601" s="1085"/>
      <c r="BC18601" s="1091"/>
      <c r="BD18601" s="1098"/>
      <c r="BE18601" s="1098"/>
      <c r="BF18601" s="1098"/>
      <c r="BG18601" s="1098"/>
      <c r="BH18601" s="1098"/>
      <c r="BI18601" s="1098"/>
      <c r="BJ18601" s="1098"/>
      <c r="BK18601" s="1098"/>
      <c r="BL18601" s="1098"/>
      <c r="BM18601" s="1098"/>
      <c r="BN18601" s="1088"/>
      <c r="BO18601" s="1091"/>
      <c r="BP18601" s="1098"/>
      <c r="BQ18601" s="1098"/>
      <c r="BR18601" s="1098"/>
      <c r="BS18601" s="1098"/>
      <c r="BT18601" s="1098"/>
      <c r="BU18601" s="1098"/>
      <c r="BV18601" s="1098"/>
      <c r="BW18601" s="1098"/>
      <c r="BX18601" s="1098"/>
      <c r="BY18601" s="1098"/>
      <c r="BZ18601" s="1088"/>
      <c r="CA18601" s="1092"/>
      <c r="CB18601" s="1095"/>
      <c r="CC18601" s="1095"/>
      <c r="CD18601" s="1095"/>
      <c r="CE18601" s="1095"/>
      <c r="CF18601" s="1095"/>
      <c r="CG18601" s="1095"/>
      <c r="CH18601" s="1095"/>
      <c r="CI18601" s="1095"/>
      <c r="CJ18601" s="1095"/>
      <c r="CK18601" s="1095"/>
      <c r="CL18601" s="1093"/>
      <c r="CM18601" s="1091"/>
      <c r="CN18601" s="1098"/>
      <c r="CO18601" s="1098"/>
      <c r="CP18601" s="1098"/>
      <c r="CQ18601" s="1098"/>
      <c r="CR18601" s="1098"/>
      <c r="CS18601" s="1098"/>
      <c r="CT18601" s="1098"/>
      <c r="CU18601" s="1098"/>
      <c r="CV18601" s="1098"/>
      <c r="CW18601" s="1098"/>
      <c r="CX18601" s="1088"/>
      <c r="CY18601" s="1103"/>
    </row>
    <row r="18602" spans="2:103">
      <c r="B18602" s="1308" t="s">
        <v>19693</v>
      </c>
      <c r="C18602" s="1958"/>
      <c r="D18602" s="1960"/>
      <c r="E18602" s="1959"/>
      <c r="F18602" s="1094"/>
      <c r="G18602" s="1091"/>
      <c r="H18602" s="1095"/>
      <c r="I18602" s="1096"/>
      <c r="J18602" s="1096"/>
      <c r="K18602" s="1096"/>
      <c r="L18602" s="1096"/>
      <c r="M18602" s="1096"/>
      <c r="N18602" s="1096"/>
      <c r="O18602" s="1096"/>
      <c r="P18602" s="1096"/>
      <c r="Q18602" s="1096"/>
      <c r="R18602" s="1088"/>
      <c r="S18602" s="1089"/>
      <c r="T18602" s="1095"/>
      <c r="U18602" s="1095"/>
      <c r="V18602" s="1095"/>
      <c r="W18602" s="1095"/>
      <c r="X18602" s="1095"/>
      <c r="Y18602" s="1095"/>
      <c r="Z18602" s="1095"/>
      <c r="AA18602" s="1095"/>
      <c r="AB18602" s="1095"/>
      <c r="AC18602" s="1095"/>
      <c r="AD18602" s="1085"/>
      <c r="AE18602" s="1091"/>
      <c r="AF18602" s="1095"/>
      <c r="AG18602" s="1095"/>
      <c r="AH18602" s="1095"/>
      <c r="AI18602" s="1095"/>
      <c r="AJ18602" s="1095"/>
      <c r="AK18602" s="1095"/>
      <c r="AL18602" s="1095"/>
      <c r="AM18602" s="1095"/>
      <c r="AN18602" s="1095"/>
      <c r="AO18602" s="1095"/>
      <c r="AP18602" s="1088"/>
      <c r="AQ18602" s="1089"/>
      <c r="AR18602" s="1095"/>
      <c r="AS18602" s="1095"/>
      <c r="AT18602" s="1095"/>
      <c r="AU18602" s="1095"/>
      <c r="AV18602" s="1095"/>
      <c r="AW18602" s="1095"/>
      <c r="AX18602" s="1095"/>
      <c r="AY18602" s="1095"/>
      <c r="AZ18602" s="1095"/>
      <c r="BA18602" s="1095"/>
      <c r="BB18602" s="1085"/>
      <c r="BC18602" s="1091"/>
      <c r="BD18602" s="1098"/>
      <c r="BE18602" s="1098"/>
      <c r="BF18602" s="1098"/>
      <c r="BG18602" s="1098"/>
      <c r="BH18602" s="1098"/>
      <c r="BI18602" s="1098"/>
      <c r="BJ18602" s="1098"/>
      <c r="BK18602" s="1098"/>
      <c r="BL18602" s="1098"/>
      <c r="BM18602" s="1098"/>
      <c r="BN18602" s="1088"/>
      <c r="BO18602" s="1091"/>
      <c r="BP18602" s="1098"/>
      <c r="BQ18602" s="1098"/>
      <c r="BR18602" s="1098"/>
      <c r="BS18602" s="1098"/>
      <c r="BT18602" s="1098"/>
      <c r="BU18602" s="1098"/>
      <c r="BV18602" s="1098"/>
      <c r="BW18602" s="1098"/>
      <c r="BX18602" s="1098"/>
      <c r="BY18602" s="1098"/>
      <c r="BZ18602" s="1088"/>
      <c r="CA18602" s="1092"/>
      <c r="CB18602" s="1095"/>
      <c r="CC18602" s="1095"/>
      <c r="CD18602" s="1095"/>
      <c r="CE18602" s="1095"/>
      <c r="CF18602" s="1095"/>
      <c r="CG18602" s="1095"/>
      <c r="CH18602" s="1095"/>
      <c r="CI18602" s="1095"/>
      <c r="CJ18602" s="1095"/>
      <c r="CK18602" s="1095"/>
      <c r="CL18602" s="1093"/>
      <c r="CM18602" s="1091"/>
      <c r="CN18602" s="1098"/>
      <c r="CO18602" s="1098"/>
      <c r="CP18602" s="1098"/>
      <c r="CQ18602" s="1098"/>
      <c r="CR18602" s="1098"/>
      <c r="CS18602" s="1098"/>
      <c r="CT18602" s="1098"/>
      <c r="CU18602" s="1098"/>
      <c r="CV18602" s="1098"/>
      <c r="CW18602" s="1098"/>
      <c r="CX18602" s="1088"/>
      <c r="CY18602" s="1103"/>
    </row>
    <row r="18603" spans="2:103">
      <c r="B18603" s="1307" t="s">
        <v>19694</v>
      </c>
      <c r="C18603" s="1958"/>
      <c r="D18603" s="1960"/>
      <c r="E18603" s="1959"/>
      <c r="F18603" s="1094"/>
      <c r="G18603" s="1091"/>
      <c r="H18603" s="1095"/>
      <c r="I18603" s="1096"/>
      <c r="J18603" s="1096"/>
      <c r="K18603" s="1096"/>
      <c r="L18603" s="1096"/>
      <c r="M18603" s="1096"/>
      <c r="N18603" s="1096"/>
      <c r="O18603" s="1096"/>
      <c r="P18603" s="1096"/>
      <c r="Q18603" s="1096"/>
      <c r="R18603" s="1088"/>
      <c r="S18603" s="1089"/>
      <c r="T18603" s="1095"/>
      <c r="U18603" s="1095"/>
      <c r="V18603" s="1095"/>
      <c r="W18603" s="1095"/>
      <c r="X18603" s="1095"/>
      <c r="Y18603" s="1095"/>
      <c r="Z18603" s="1095"/>
      <c r="AA18603" s="1095"/>
      <c r="AB18603" s="1095"/>
      <c r="AC18603" s="1095"/>
      <c r="AD18603" s="1085"/>
      <c r="AE18603" s="1091"/>
      <c r="AF18603" s="1095"/>
      <c r="AG18603" s="1095"/>
      <c r="AH18603" s="1095"/>
      <c r="AI18603" s="1095"/>
      <c r="AJ18603" s="1095"/>
      <c r="AK18603" s="1095"/>
      <c r="AL18603" s="1095"/>
      <c r="AM18603" s="1095"/>
      <c r="AN18603" s="1095"/>
      <c r="AO18603" s="1095"/>
      <c r="AP18603" s="1088"/>
      <c r="AQ18603" s="1089"/>
      <c r="AR18603" s="1095"/>
      <c r="AS18603" s="1095"/>
      <c r="AT18603" s="1095"/>
      <c r="AU18603" s="1095"/>
      <c r="AV18603" s="1095"/>
      <c r="AW18603" s="1095"/>
      <c r="AX18603" s="1095"/>
      <c r="AY18603" s="1095"/>
      <c r="AZ18603" s="1095"/>
      <c r="BA18603" s="1095"/>
      <c r="BB18603" s="1085"/>
      <c r="BC18603" s="1091"/>
      <c r="BD18603" s="1098"/>
      <c r="BE18603" s="1098"/>
      <c r="BF18603" s="1098"/>
      <c r="BG18603" s="1098"/>
      <c r="BH18603" s="1098"/>
      <c r="BI18603" s="1098"/>
      <c r="BJ18603" s="1098"/>
      <c r="BK18603" s="1098"/>
      <c r="BL18603" s="1098"/>
      <c r="BM18603" s="1098"/>
      <c r="BN18603" s="1088"/>
      <c r="BO18603" s="1091"/>
      <c r="BP18603" s="1098"/>
      <c r="BQ18603" s="1098"/>
      <c r="BR18603" s="1098"/>
      <c r="BS18603" s="1098"/>
      <c r="BT18603" s="1098"/>
      <c r="BU18603" s="1098"/>
      <c r="BV18603" s="1098"/>
      <c r="BW18603" s="1098"/>
      <c r="BX18603" s="1098"/>
      <c r="BY18603" s="1098"/>
      <c r="BZ18603" s="1088"/>
      <c r="CA18603" s="1092"/>
      <c r="CB18603" s="1095"/>
      <c r="CC18603" s="1095"/>
      <c r="CD18603" s="1095"/>
      <c r="CE18603" s="1095"/>
      <c r="CF18603" s="1095"/>
      <c r="CG18603" s="1095"/>
      <c r="CH18603" s="1095"/>
      <c r="CI18603" s="1095"/>
      <c r="CJ18603" s="1095"/>
      <c r="CK18603" s="1095"/>
      <c r="CL18603" s="1093"/>
      <c r="CM18603" s="1091"/>
      <c r="CN18603" s="1098"/>
      <c r="CO18603" s="1098"/>
      <c r="CP18603" s="1098"/>
      <c r="CQ18603" s="1098"/>
      <c r="CR18603" s="1098"/>
      <c r="CS18603" s="1098"/>
      <c r="CT18603" s="1098"/>
      <c r="CU18603" s="1098"/>
      <c r="CV18603" s="1098"/>
      <c r="CW18603" s="1098"/>
      <c r="CX18603" s="1088"/>
      <c r="CY18603" s="1103"/>
    </row>
    <row r="18604" spans="2:103">
      <c r="B18604" s="1308" t="s">
        <v>19695</v>
      </c>
      <c r="C18604" s="1958"/>
      <c r="D18604" s="1960"/>
      <c r="E18604" s="1959"/>
      <c r="F18604" s="1094"/>
      <c r="G18604" s="1091"/>
      <c r="H18604" s="1095"/>
      <c r="I18604" s="1096"/>
      <c r="J18604" s="1096"/>
      <c r="K18604" s="1096"/>
      <c r="L18604" s="1096"/>
      <c r="M18604" s="1096"/>
      <c r="N18604" s="1096"/>
      <c r="O18604" s="1096"/>
      <c r="P18604" s="1096"/>
      <c r="Q18604" s="1096"/>
      <c r="R18604" s="1088"/>
      <c r="S18604" s="1089"/>
      <c r="T18604" s="1095"/>
      <c r="U18604" s="1095"/>
      <c r="V18604" s="1095"/>
      <c r="W18604" s="1095"/>
      <c r="X18604" s="1095"/>
      <c r="Y18604" s="1095"/>
      <c r="Z18604" s="1095"/>
      <c r="AA18604" s="1095"/>
      <c r="AB18604" s="1095"/>
      <c r="AC18604" s="1095"/>
      <c r="AD18604" s="1085"/>
      <c r="AE18604" s="1091"/>
      <c r="AF18604" s="1095"/>
      <c r="AG18604" s="1095"/>
      <c r="AH18604" s="1095"/>
      <c r="AI18604" s="1095"/>
      <c r="AJ18604" s="1095"/>
      <c r="AK18604" s="1095"/>
      <c r="AL18604" s="1095"/>
      <c r="AM18604" s="1095"/>
      <c r="AN18604" s="1095"/>
      <c r="AO18604" s="1095"/>
      <c r="AP18604" s="1088"/>
      <c r="AQ18604" s="1089"/>
      <c r="AR18604" s="1095"/>
      <c r="AS18604" s="1095"/>
      <c r="AT18604" s="1095"/>
      <c r="AU18604" s="1095"/>
      <c r="AV18604" s="1095"/>
      <c r="AW18604" s="1095"/>
      <c r="AX18604" s="1095"/>
      <c r="AY18604" s="1095"/>
      <c r="AZ18604" s="1095"/>
      <c r="BA18604" s="1095"/>
      <c r="BB18604" s="1085"/>
      <c r="BC18604" s="1091"/>
      <c r="BD18604" s="1098"/>
      <c r="BE18604" s="1098"/>
      <c r="BF18604" s="1098"/>
      <c r="BG18604" s="1098"/>
      <c r="BH18604" s="1098"/>
      <c r="BI18604" s="1098"/>
      <c r="BJ18604" s="1098"/>
      <c r="BK18604" s="1098"/>
      <c r="BL18604" s="1098"/>
      <c r="BM18604" s="1098"/>
      <c r="BN18604" s="1088"/>
      <c r="BO18604" s="1091"/>
      <c r="BP18604" s="1098"/>
      <c r="BQ18604" s="1098"/>
      <c r="BR18604" s="1098"/>
      <c r="BS18604" s="1098"/>
      <c r="BT18604" s="1098"/>
      <c r="BU18604" s="1098"/>
      <c r="BV18604" s="1098"/>
      <c r="BW18604" s="1098"/>
      <c r="BX18604" s="1098"/>
      <c r="BY18604" s="1098"/>
      <c r="BZ18604" s="1088"/>
      <c r="CA18604" s="1092"/>
      <c r="CB18604" s="1095"/>
      <c r="CC18604" s="1095"/>
      <c r="CD18604" s="1095"/>
      <c r="CE18604" s="1095"/>
      <c r="CF18604" s="1095"/>
      <c r="CG18604" s="1095"/>
      <c r="CH18604" s="1095"/>
      <c r="CI18604" s="1095"/>
      <c r="CJ18604" s="1095"/>
      <c r="CK18604" s="1095"/>
      <c r="CL18604" s="1093"/>
      <c r="CM18604" s="1091"/>
      <c r="CN18604" s="1098"/>
      <c r="CO18604" s="1098"/>
      <c r="CP18604" s="1098"/>
      <c r="CQ18604" s="1098"/>
      <c r="CR18604" s="1098"/>
      <c r="CS18604" s="1098"/>
      <c r="CT18604" s="1098"/>
      <c r="CU18604" s="1098"/>
      <c r="CV18604" s="1098"/>
      <c r="CW18604" s="1098"/>
      <c r="CX18604" s="1088"/>
      <c r="CY18604" s="1103"/>
    </row>
    <row r="18605" spans="2:103">
      <c r="B18605" s="1307" t="s">
        <v>19696</v>
      </c>
      <c r="C18605" s="1958"/>
      <c r="D18605" s="1960"/>
      <c r="E18605" s="1959"/>
      <c r="F18605" s="1094"/>
      <c r="G18605" s="1091"/>
      <c r="H18605" s="1095"/>
      <c r="I18605" s="1096"/>
      <c r="J18605" s="1096"/>
      <c r="K18605" s="1096"/>
      <c r="L18605" s="1096"/>
      <c r="M18605" s="1096"/>
      <c r="N18605" s="1096"/>
      <c r="O18605" s="1096"/>
      <c r="P18605" s="1096"/>
      <c r="Q18605" s="1096"/>
      <c r="R18605" s="1088"/>
      <c r="S18605" s="1089"/>
      <c r="T18605" s="1095"/>
      <c r="U18605" s="1095"/>
      <c r="V18605" s="1095"/>
      <c r="W18605" s="1095"/>
      <c r="X18605" s="1095"/>
      <c r="Y18605" s="1095"/>
      <c r="Z18605" s="1095"/>
      <c r="AA18605" s="1095"/>
      <c r="AB18605" s="1095"/>
      <c r="AC18605" s="1095"/>
      <c r="AD18605" s="1085"/>
      <c r="AE18605" s="1091"/>
      <c r="AF18605" s="1095"/>
      <c r="AG18605" s="1095"/>
      <c r="AH18605" s="1095"/>
      <c r="AI18605" s="1095"/>
      <c r="AJ18605" s="1095"/>
      <c r="AK18605" s="1095"/>
      <c r="AL18605" s="1095"/>
      <c r="AM18605" s="1095"/>
      <c r="AN18605" s="1095"/>
      <c r="AO18605" s="1095"/>
      <c r="AP18605" s="1088"/>
      <c r="AQ18605" s="1089"/>
      <c r="AR18605" s="1095"/>
      <c r="AS18605" s="1095"/>
      <c r="AT18605" s="1095"/>
      <c r="AU18605" s="1095"/>
      <c r="AV18605" s="1095"/>
      <c r="AW18605" s="1095"/>
      <c r="AX18605" s="1095"/>
      <c r="AY18605" s="1095"/>
      <c r="AZ18605" s="1095"/>
      <c r="BA18605" s="1095"/>
      <c r="BB18605" s="1085"/>
      <c r="BC18605" s="1091"/>
      <c r="BD18605" s="1098"/>
      <c r="BE18605" s="1098"/>
      <c r="BF18605" s="1098"/>
      <c r="BG18605" s="1098"/>
      <c r="BH18605" s="1098"/>
      <c r="BI18605" s="1098"/>
      <c r="BJ18605" s="1098"/>
      <c r="BK18605" s="1098"/>
      <c r="BL18605" s="1098"/>
      <c r="BM18605" s="1098"/>
      <c r="BN18605" s="1088"/>
      <c r="BO18605" s="1091"/>
      <c r="BP18605" s="1098"/>
      <c r="BQ18605" s="1098"/>
      <c r="BR18605" s="1098"/>
      <c r="BS18605" s="1098"/>
      <c r="BT18605" s="1098"/>
      <c r="BU18605" s="1098"/>
      <c r="BV18605" s="1098"/>
      <c r="BW18605" s="1098"/>
      <c r="BX18605" s="1098"/>
      <c r="BY18605" s="1098"/>
      <c r="BZ18605" s="1088"/>
      <c r="CA18605" s="1092"/>
      <c r="CB18605" s="1095"/>
      <c r="CC18605" s="1095"/>
      <c r="CD18605" s="1095"/>
      <c r="CE18605" s="1095"/>
      <c r="CF18605" s="1095"/>
      <c r="CG18605" s="1095"/>
      <c r="CH18605" s="1095"/>
      <c r="CI18605" s="1095"/>
      <c r="CJ18605" s="1095"/>
      <c r="CK18605" s="1095"/>
      <c r="CL18605" s="1093"/>
      <c r="CM18605" s="1091"/>
      <c r="CN18605" s="1098"/>
      <c r="CO18605" s="1098"/>
      <c r="CP18605" s="1098"/>
      <c r="CQ18605" s="1098"/>
      <c r="CR18605" s="1098"/>
      <c r="CS18605" s="1098"/>
      <c r="CT18605" s="1098"/>
      <c r="CU18605" s="1098"/>
      <c r="CV18605" s="1098"/>
      <c r="CW18605" s="1098"/>
      <c r="CX18605" s="1088"/>
      <c r="CY18605" s="1103"/>
    </row>
    <row r="18606" spans="2:103">
      <c r="B18606" s="1308" t="s">
        <v>19697</v>
      </c>
      <c r="C18606" s="1958"/>
      <c r="D18606" s="1960"/>
      <c r="E18606" s="1959"/>
      <c r="F18606" s="1094"/>
      <c r="G18606" s="1091"/>
      <c r="H18606" s="1095"/>
      <c r="I18606" s="1096"/>
      <c r="J18606" s="1096"/>
      <c r="K18606" s="1096"/>
      <c r="L18606" s="1096"/>
      <c r="M18606" s="1096"/>
      <c r="N18606" s="1096"/>
      <c r="O18606" s="1096"/>
      <c r="P18606" s="1096"/>
      <c r="Q18606" s="1096"/>
      <c r="R18606" s="1088"/>
      <c r="S18606" s="1089"/>
      <c r="T18606" s="1095"/>
      <c r="U18606" s="1095"/>
      <c r="V18606" s="1095"/>
      <c r="W18606" s="1095"/>
      <c r="X18606" s="1095"/>
      <c r="Y18606" s="1095"/>
      <c r="Z18606" s="1095"/>
      <c r="AA18606" s="1095"/>
      <c r="AB18606" s="1095"/>
      <c r="AC18606" s="1095"/>
      <c r="AD18606" s="1085"/>
      <c r="AE18606" s="1091"/>
      <c r="AF18606" s="1095"/>
      <c r="AG18606" s="1095"/>
      <c r="AH18606" s="1095"/>
      <c r="AI18606" s="1095"/>
      <c r="AJ18606" s="1095"/>
      <c r="AK18606" s="1095"/>
      <c r="AL18606" s="1095"/>
      <c r="AM18606" s="1095"/>
      <c r="AN18606" s="1095"/>
      <c r="AO18606" s="1095"/>
      <c r="AP18606" s="1088"/>
      <c r="AQ18606" s="1089"/>
      <c r="AR18606" s="1095"/>
      <c r="AS18606" s="1095"/>
      <c r="AT18606" s="1095"/>
      <c r="AU18606" s="1095"/>
      <c r="AV18606" s="1095"/>
      <c r="AW18606" s="1095"/>
      <c r="AX18606" s="1095"/>
      <c r="AY18606" s="1095"/>
      <c r="AZ18606" s="1095"/>
      <c r="BA18606" s="1095"/>
      <c r="BB18606" s="1085"/>
      <c r="BC18606" s="1091"/>
      <c r="BD18606" s="1098"/>
      <c r="BE18606" s="1098"/>
      <c r="BF18606" s="1098"/>
      <c r="BG18606" s="1098"/>
      <c r="BH18606" s="1098"/>
      <c r="BI18606" s="1098"/>
      <c r="BJ18606" s="1098"/>
      <c r="BK18606" s="1098"/>
      <c r="BL18606" s="1098"/>
      <c r="BM18606" s="1098"/>
      <c r="BN18606" s="1088"/>
      <c r="BO18606" s="1091"/>
      <c r="BP18606" s="1098"/>
      <c r="BQ18606" s="1098"/>
      <c r="BR18606" s="1098"/>
      <c r="BS18606" s="1098"/>
      <c r="BT18606" s="1098"/>
      <c r="BU18606" s="1098"/>
      <c r="BV18606" s="1098"/>
      <c r="BW18606" s="1098"/>
      <c r="BX18606" s="1098"/>
      <c r="BY18606" s="1098"/>
      <c r="BZ18606" s="1088"/>
      <c r="CA18606" s="1092"/>
      <c r="CB18606" s="1095"/>
      <c r="CC18606" s="1095"/>
      <c r="CD18606" s="1095"/>
      <c r="CE18606" s="1095"/>
      <c r="CF18606" s="1095"/>
      <c r="CG18606" s="1095"/>
      <c r="CH18606" s="1095"/>
      <c r="CI18606" s="1095"/>
      <c r="CJ18606" s="1095"/>
      <c r="CK18606" s="1095"/>
      <c r="CL18606" s="1093"/>
      <c r="CM18606" s="1091"/>
      <c r="CN18606" s="1098"/>
      <c r="CO18606" s="1098"/>
      <c r="CP18606" s="1098"/>
      <c r="CQ18606" s="1098"/>
      <c r="CR18606" s="1098"/>
      <c r="CS18606" s="1098"/>
      <c r="CT18606" s="1098"/>
      <c r="CU18606" s="1098"/>
      <c r="CV18606" s="1098"/>
      <c r="CW18606" s="1098"/>
      <c r="CX18606" s="1088"/>
      <c r="CY18606" s="1103"/>
    </row>
    <row r="18607" spans="2:103">
      <c r="B18607" s="1307" t="s">
        <v>19698</v>
      </c>
      <c r="C18607" s="1958"/>
      <c r="D18607" s="1960"/>
      <c r="E18607" s="1959"/>
      <c r="F18607" s="1094"/>
      <c r="G18607" s="1091"/>
      <c r="H18607" s="1095"/>
      <c r="I18607" s="1096"/>
      <c r="J18607" s="1096"/>
      <c r="K18607" s="1096"/>
      <c r="L18607" s="1096"/>
      <c r="M18607" s="1096"/>
      <c r="N18607" s="1096"/>
      <c r="O18607" s="1096"/>
      <c r="P18607" s="1096"/>
      <c r="Q18607" s="1096"/>
      <c r="R18607" s="1088"/>
      <c r="S18607" s="1089"/>
      <c r="T18607" s="1095"/>
      <c r="U18607" s="1095"/>
      <c r="V18607" s="1095"/>
      <c r="W18607" s="1095"/>
      <c r="X18607" s="1095"/>
      <c r="Y18607" s="1095"/>
      <c r="Z18607" s="1095"/>
      <c r="AA18607" s="1095"/>
      <c r="AB18607" s="1095"/>
      <c r="AC18607" s="1095"/>
      <c r="AD18607" s="1085"/>
      <c r="AE18607" s="1091"/>
      <c r="AF18607" s="1095"/>
      <c r="AG18607" s="1095"/>
      <c r="AH18607" s="1095"/>
      <c r="AI18607" s="1095"/>
      <c r="AJ18607" s="1095"/>
      <c r="AK18607" s="1095"/>
      <c r="AL18607" s="1095"/>
      <c r="AM18607" s="1095"/>
      <c r="AN18607" s="1095"/>
      <c r="AO18607" s="1095"/>
      <c r="AP18607" s="1088"/>
      <c r="AQ18607" s="1089"/>
      <c r="AR18607" s="1095"/>
      <c r="AS18607" s="1095"/>
      <c r="AT18607" s="1095"/>
      <c r="AU18607" s="1095"/>
      <c r="AV18607" s="1095"/>
      <c r="AW18607" s="1095"/>
      <c r="AX18607" s="1095"/>
      <c r="AY18607" s="1095"/>
      <c r="AZ18607" s="1095"/>
      <c r="BA18607" s="1095"/>
      <c r="BB18607" s="1085"/>
      <c r="BC18607" s="1091"/>
      <c r="BD18607" s="1098"/>
      <c r="BE18607" s="1098"/>
      <c r="BF18607" s="1098"/>
      <c r="BG18607" s="1098"/>
      <c r="BH18607" s="1098"/>
      <c r="BI18607" s="1098"/>
      <c r="BJ18607" s="1098"/>
      <c r="BK18607" s="1098"/>
      <c r="BL18607" s="1098"/>
      <c r="BM18607" s="1098"/>
      <c r="BN18607" s="1088"/>
      <c r="BO18607" s="1091"/>
      <c r="BP18607" s="1098"/>
      <c r="BQ18607" s="1098"/>
      <c r="BR18607" s="1098"/>
      <c r="BS18607" s="1098"/>
      <c r="BT18607" s="1098"/>
      <c r="BU18607" s="1098"/>
      <c r="BV18607" s="1098"/>
      <c r="BW18607" s="1098"/>
      <c r="BX18607" s="1098"/>
      <c r="BY18607" s="1098"/>
      <c r="BZ18607" s="1088"/>
      <c r="CA18607" s="1092"/>
      <c r="CB18607" s="1095"/>
      <c r="CC18607" s="1095"/>
      <c r="CD18607" s="1095"/>
      <c r="CE18607" s="1095"/>
      <c r="CF18607" s="1095"/>
      <c r="CG18607" s="1095"/>
      <c r="CH18607" s="1095"/>
      <c r="CI18607" s="1095"/>
      <c r="CJ18607" s="1095"/>
      <c r="CK18607" s="1095"/>
      <c r="CL18607" s="1093"/>
      <c r="CM18607" s="1091"/>
      <c r="CN18607" s="1098"/>
      <c r="CO18607" s="1098"/>
      <c r="CP18607" s="1098"/>
      <c r="CQ18607" s="1098"/>
      <c r="CR18607" s="1098"/>
      <c r="CS18607" s="1098"/>
      <c r="CT18607" s="1098"/>
      <c r="CU18607" s="1098"/>
      <c r="CV18607" s="1098"/>
      <c r="CW18607" s="1098"/>
      <c r="CX18607" s="1088"/>
      <c r="CY18607" s="1103"/>
    </row>
    <row r="18608" spans="2:103">
      <c r="B18608" s="1308" t="s">
        <v>19699</v>
      </c>
      <c r="C18608" s="1958"/>
      <c r="D18608" s="1960"/>
      <c r="E18608" s="1959"/>
      <c r="F18608" s="1094"/>
      <c r="G18608" s="1091"/>
      <c r="H18608" s="1095"/>
      <c r="I18608" s="1096"/>
      <c r="J18608" s="1096"/>
      <c r="K18608" s="1096"/>
      <c r="L18608" s="1096"/>
      <c r="M18608" s="1096"/>
      <c r="N18608" s="1096"/>
      <c r="O18608" s="1096"/>
      <c r="P18608" s="1096"/>
      <c r="Q18608" s="1096"/>
      <c r="R18608" s="1088"/>
      <c r="S18608" s="1089"/>
      <c r="T18608" s="1095"/>
      <c r="U18608" s="1095"/>
      <c r="V18608" s="1095"/>
      <c r="W18608" s="1095"/>
      <c r="X18608" s="1095"/>
      <c r="Y18608" s="1095"/>
      <c r="Z18608" s="1095"/>
      <c r="AA18608" s="1095"/>
      <c r="AB18608" s="1095"/>
      <c r="AC18608" s="1095"/>
      <c r="AD18608" s="1085"/>
      <c r="AE18608" s="1091"/>
      <c r="AF18608" s="1095"/>
      <c r="AG18608" s="1095"/>
      <c r="AH18608" s="1095"/>
      <c r="AI18608" s="1095"/>
      <c r="AJ18608" s="1095"/>
      <c r="AK18608" s="1095"/>
      <c r="AL18608" s="1095"/>
      <c r="AM18608" s="1095"/>
      <c r="AN18608" s="1095"/>
      <c r="AO18608" s="1095"/>
      <c r="AP18608" s="1088"/>
      <c r="AQ18608" s="1089"/>
      <c r="AR18608" s="1095"/>
      <c r="AS18608" s="1095"/>
      <c r="AT18608" s="1095"/>
      <c r="AU18608" s="1095"/>
      <c r="AV18608" s="1095"/>
      <c r="AW18608" s="1095"/>
      <c r="AX18608" s="1095"/>
      <c r="AY18608" s="1095"/>
      <c r="AZ18608" s="1095"/>
      <c r="BA18608" s="1095"/>
      <c r="BB18608" s="1085"/>
      <c r="BC18608" s="1091"/>
      <c r="BD18608" s="1098"/>
      <c r="BE18608" s="1098"/>
      <c r="BF18608" s="1098"/>
      <c r="BG18608" s="1098"/>
      <c r="BH18608" s="1098"/>
      <c r="BI18608" s="1098"/>
      <c r="BJ18608" s="1098"/>
      <c r="BK18608" s="1098"/>
      <c r="BL18608" s="1098"/>
      <c r="BM18608" s="1098"/>
      <c r="BN18608" s="1088"/>
      <c r="BO18608" s="1091"/>
      <c r="BP18608" s="1098"/>
      <c r="BQ18608" s="1098"/>
      <c r="BR18608" s="1098"/>
      <c r="BS18608" s="1098"/>
      <c r="BT18608" s="1098"/>
      <c r="BU18608" s="1098"/>
      <c r="BV18608" s="1098"/>
      <c r="BW18608" s="1098"/>
      <c r="BX18608" s="1098"/>
      <c r="BY18608" s="1098"/>
      <c r="BZ18608" s="1088"/>
      <c r="CA18608" s="1092"/>
      <c r="CB18608" s="1095"/>
      <c r="CC18608" s="1095"/>
      <c r="CD18608" s="1095"/>
      <c r="CE18608" s="1095"/>
      <c r="CF18608" s="1095"/>
      <c r="CG18608" s="1095"/>
      <c r="CH18608" s="1095"/>
      <c r="CI18608" s="1095"/>
      <c r="CJ18608" s="1095"/>
      <c r="CK18608" s="1095"/>
      <c r="CL18608" s="1093"/>
      <c r="CM18608" s="1091"/>
      <c r="CN18608" s="1098"/>
      <c r="CO18608" s="1098"/>
      <c r="CP18608" s="1098"/>
      <c r="CQ18608" s="1098"/>
      <c r="CR18608" s="1098"/>
      <c r="CS18608" s="1098"/>
      <c r="CT18608" s="1098"/>
      <c r="CU18608" s="1098"/>
      <c r="CV18608" s="1098"/>
      <c r="CW18608" s="1098"/>
      <c r="CX18608" s="1088"/>
      <c r="CY18608" s="1103"/>
    </row>
    <row r="18609" spans="2:103">
      <c r="B18609" s="1307" t="s">
        <v>19700</v>
      </c>
      <c r="C18609" s="1958"/>
      <c r="D18609" s="1960"/>
      <c r="E18609" s="1959"/>
      <c r="F18609" s="1094"/>
      <c r="G18609" s="1091"/>
      <c r="H18609" s="1095"/>
      <c r="I18609" s="1096"/>
      <c r="J18609" s="1096"/>
      <c r="K18609" s="1096"/>
      <c r="L18609" s="1096"/>
      <c r="M18609" s="1096"/>
      <c r="N18609" s="1096"/>
      <c r="O18609" s="1096"/>
      <c r="P18609" s="1096"/>
      <c r="Q18609" s="1096"/>
      <c r="R18609" s="1088"/>
      <c r="S18609" s="1089"/>
      <c r="T18609" s="1095"/>
      <c r="U18609" s="1095"/>
      <c r="V18609" s="1095"/>
      <c r="W18609" s="1095"/>
      <c r="X18609" s="1095"/>
      <c r="Y18609" s="1095"/>
      <c r="Z18609" s="1095"/>
      <c r="AA18609" s="1095"/>
      <c r="AB18609" s="1095"/>
      <c r="AC18609" s="1095"/>
      <c r="AD18609" s="1085"/>
      <c r="AE18609" s="1091"/>
      <c r="AF18609" s="1095"/>
      <c r="AG18609" s="1095"/>
      <c r="AH18609" s="1095"/>
      <c r="AI18609" s="1095"/>
      <c r="AJ18609" s="1095"/>
      <c r="AK18609" s="1095"/>
      <c r="AL18609" s="1095"/>
      <c r="AM18609" s="1095"/>
      <c r="AN18609" s="1095"/>
      <c r="AO18609" s="1095"/>
      <c r="AP18609" s="1088"/>
      <c r="AQ18609" s="1089"/>
      <c r="AR18609" s="1095"/>
      <c r="AS18609" s="1095"/>
      <c r="AT18609" s="1095"/>
      <c r="AU18609" s="1095"/>
      <c r="AV18609" s="1095"/>
      <c r="AW18609" s="1095"/>
      <c r="AX18609" s="1095"/>
      <c r="AY18609" s="1095"/>
      <c r="AZ18609" s="1095"/>
      <c r="BA18609" s="1095"/>
      <c r="BB18609" s="1085"/>
      <c r="BC18609" s="1091"/>
      <c r="BD18609" s="1098"/>
      <c r="BE18609" s="1098"/>
      <c r="BF18609" s="1098"/>
      <c r="BG18609" s="1098"/>
      <c r="BH18609" s="1098"/>
      <c r="BI18609" s="1098"/>
      <c r="BJ18609" s="1098"/>
      <c r="BK18609" s="1098"/>
      <c r="BL18609" s="1098"/>
      <c r="BM18609" s="1098"/>
      <c r="BN18609" s="1088"/>
      <c r="BO18609" s="1091"/>
      <c r="BP18609" s="1098"/>
      <c r="BQ18609" s="1098"/>
      <c r="BR18609" s="1098"/>
      <c r="BS18609" s="1098"/>
      <c r="BT18609" s="1098"/>
      <c r="BU18609" s="1098"/>
      <c r="BV18609" s="1098"/>
      <c r="BW18609" s="1098"/>
      <c r="BX18609" s="1098"/>
      <c r="BY18609" s="1098"/>
      <c r="BZ18609" s="1088"/>
      <c r="CA18609" s="1092"/>
      <c r="CB18609" s="1095"/>
      <c r="CC18609" s="1095"/>
      <c r="CD18609" s="1095"/>
      <c r="CE18609" s="1095"/>
      <c r="CF18609" s="1095"/>
      <c r="CG18609" s="1095"/>
      <c r="CH18609" s="1095"/>
      <c r="CI18609" s="1095"/>
      <c r="CJ18609" s="1095"/>
      <c r="CK18609" s="1095"/>
      <c r="CL18609" s="1093"/>
      <c r="CM18609" s="1091"/>
      <c r="CN18609" s="1098"/>
      <c r="CO18609" s="1098"/>
      <c r="CP18609" s="1098"/>
      <c r="CQ18609" s="1098"/>
      <c r="CR18609" s="1098"/>
      <c r="CS18609" s="1098"/>
      <c r="CT18609" s="1098"/>
      <c r="CU18609" s="1098"/>
      <c r="CV18609" s="1098"/>
      <c r="CW18609" s="1098"/>
      <c r="CX18609" s="1088"/>
      <c r="CY18609" s="1103"/>
    </row>
    <row r="18610" spans="2:103">
      <c r="B18610" s="1308" t="s">
        <v>19701</v>
      </c>
      <c r="C18610" s="1958"/>
      <c r="D18610" s="1960"/>
      <c r="E18610" s="1959"/>
      <c r="F18610" s="1094"/>
      <c r="G18610" s="1091"/>
      <c r="H18610" s="1095"/>
      <c r="I18610" s="1096"/>
      <c r="J18610" s="1096"/>
      <c r="K18610" s="1096"/>
      <c r="L18610" s="1096"/>
      <c r="M18610" s="1096"/>
      <c r="N18610" s="1096"/>
      <c r="O18610" s="1096"/>
      <c r="P18610" s="1096"/>
      <c r="Q18610" s="1096"/>
      <c r="R18610" s="1088"/>
      <c r="S18610" s="1089"/>
      <c r="T18610" s="1095"/>
      <c r="U18610" s="1095"/>
      <c r="V18610" s="1095"/>
      <c r="W18610" s="1095"/>
      <c r="X18610" s="1095"/>
      <c r="Y18610" s="1095"/>
      <c r="Z18610" s="1095"/>
      <c r="AA18610" s="1095"/>
      <c r="AB18610" s="1095"/>
      <c r="AC18610" s="1095"/>
      <c r="AD18610" s="1085"/>
      <c r="AE18610" s="1091"/>
      <c r="AF18610" s="1095"/>
      <c r="AG18610" s="1095"/>
      <c r="AH18610" s="1095"/>
      <c r="AI18610" s="1095"/>
      <c r="AJ18610" s="1095"/>
      <c r="AK18610" s="1095"/>
      <c r="AL18610" s="1095"/>
      <c r="AM18610" s="1095"/>
      <c r="AN18610" s="1095"/>
      <c r="AO18610" s="1095"/>
      <c r="AP18610" s="1088"/>
      <c r="AQ18610" s="1089"/>
      <c r="AR18610" s="1095"/>
      <c r="AS18610" s="1095"/>
      <c r="AT18610" s="1095"/>
      <c r="AU18610" s="1095"/>
      <c r="AV18610" s="1095"/>
      <c r="AW18610" s="1095"/>
      <c r="AX18610" s="1095"/>
      <c r="AY18610" s="1095"/>
      <c r="AZ18610" s="1095"/>
      <c r="BA18610" s="1095"/>
      <c r="BB18610" s="1085"/>
      <c r="BC18610" s="1091"/>
      <c r="BD18610" s="1098"/>
      <c r="BE18610" s="1098"/>
      <c r="BF18610" s="1098"/>
      <c r="BG18610" s="1098"/>
      <c r="BH18610" s="1098"/>
      <c r="BI18610" s="1098"/>
      <c r="BJ18610" s="1098"/>
      <c r="BK18610" s="1098"/>
      <c r="BL18610" s="1098"/>
      <c r="BM18610" s="1098"/>
      <c r="BN18610" s="1088"/>
      <c r="BO18610" s="1091"/>
      <c r="BP18610" s="1098"/>
      <c r="BQ18610" s="1098"/>
      <c r="BR18610" s="1098"/>
      <c r="BS18610" s="1098"/>
      <c r="BT18610" s="1098"/>
      <c r="BU18610" s="1098"/>
      <c r="BV18610" s="1098"/>
      <c r="BW18610" s="1098"/>
      <c r="BX18610" s="1098"/>
      <c r="BY18610" s="1098"/>
      <c r="BZ18610" s="1088"/>
      <c r="CA18610" s="1092"/>
      <c r="CB18610" s="1095"/>
      <c r="CC18610" s="1095"/>
      <c r="CD18610" s="1095"/>
      <c r="CE18610" s="1095"/>
      <c r="CF18610" s="1095"/>
      <c r="CG18610" s="1095"/>
      <c r="CH18610" s="1095"/>
      <c r="CI18610" s="1095"/>
      <c r="CJ18610" s="1095"/>
      <c r="CK18610" s="1095"/>
      <c r="CL18610" s="1093"/>
      <c r="CM18610" s="1091"/>
      <c r="CN18610" s="1098"/>
      <c r="CO18610" s="1098"/>
      <c r="CP18610" s="1098"/>
      <c r="CQ18610" s="1098"/>
      <c r="CR18610" s="1098"/>
      <c r="CS18610" s="1098"/>
      <c r="CT18610" s="1098"/>
      <c r="CU18610" s="1098"/>
      <c r="CV18610" s="1098"/>
      <c r="CW18610" s="1098"/>
      <c r="CX18610" s="1088"/>
      <c r="CY18610" s="1103"/>
    </row>
    <row r="18611" spans="2:103">
      <c r="B18611" s="1307" t="s">
        <v>19702</v>
      </c>
      <c r="C18611" s="1958"/>
      <c r="D18611" s="1960"/>
      <c r="E18611" s="1959"/>
      <c r="F18611" s="1094"/>
      <c r="G18611" s="1091"/>
      <c r="H18611" s="1095"/>
      <c r="I18611" s="1096"/>
      <c r="J18611" s="1096"/>
      <c r="K18611" s="1096"/>
      <c r="L18611" s="1096"/>
      <c r="M18611" s="1096"/>
      <c r="N18611" s="1096"/>
      <c r="O18611" s="1096"/>
      <c r="P18611" s="1096"/>
      <c r="Q18611" s="1096"/>
      <c r="R18611" s="1088"/>
      <c r="S18611" s="1089"/>
      <c r="T18611" s="1095"/>
      <c r="U18611" s="1095"/>
      <c r="V18611" s="1095"/>
      <c r="W18611" s="1095"/>
      <c r="X18611" s="1095"/>
      <c r="Y18611" s="1095"/>
      <c r="Z18611" s="1095"/>
      <c r="AA18611" s="1095"/>
      <c r="AB18611" s="1095"/>
      <c r="AC18611" s="1095"/>
      <c r="AD18611" s="1085"/>
      <c r="AE18611" s="1091"/>
      <c r="AF18611" s="1095"/>
      <c r="AG18611" s="1095"/>
      <c r="AH18611" s="1095"/>
      <c r="AI18611" s="1095"/>
      <c r="AJ18611" s="1095"/>
      <c r="AK18611" s="1095"/>
      <c r="AL18611" s="1095"/>
      <c r="AM18611" s="1095"/>
      <c r="AN18611" s="1095"/>
      <c r="AO18611" s="1095"/>
      <c r="AP18611" s="1088"/>
      <c r="AQ18611" s="1089"/>
      <c r="AR18611" s="1095"/>
      <c r="AS18611" s="1095"/>
      <c r="AT18611" s="1095"/>
      <c r="AU18611" s="1095"/>
      <c r="AV18611" s="1095"/>
      <c r="AW18611" s="1095"/>
      <c r="AX18611" s="1095"/>
      <c r="AY18611" s="1095"/>
      <c r="AZ18611" s="1095"/>
      <c r="BA18611" s="1095"/>
      <c r="BB18611" s="1085"/>
      <c r="BC18611" s="1091"/>
      <c r="BD18611" s="1098"/>
      <c r="BE18611" s="1098"/>
      <c r="BF18611" s="1098"/>
      <c r="BG18611" s="1098"/>
      <c r="BH18611" s="1098"/>
      <c r="BI18611" s="1098"/>
      <c r="BJ18611" s="1098"/>
      <c r="BK18611" s="1098"/>
      <c r="BL18611" s="1098"/>
      <c r="BM18611" s="1098"/>
      <c r="BN18611" s="1088"/>
      <c r="BO18611" s="1091"/>
      <c r="BP18611" s="1098"/>
      <c r="BQ18611" s="1098"/>
      <c r="BR18611" s="1098"/>
      <c r="BS18611" s="1098"/>
      <c r="BT18611" s="1098"/>
      <c r="BU18611" s="1098"/>
      <c r="BV18611" s="1098"/>
      <c r="BW18611" s="1098"/>
      <c r="BX18611" s="1098"/>
      <c r="BY18611" s="1098"/>
      <c r="BZ18611" s="1088"/>
      <c r="CA18611" s="1092"/>
      <c r="CB18611" s="1095"/>
      <c r="CC18611" s="1095"/>
      <c r="CD18611" s="1095"/>
      <c r="CE18611" s="1095"/>
      <c r="CF18611" s="1095"/>
      <c r="CG18611" s="1095"/>
      <c r="CH18611" s="1095"/>
      <c r="CI18611" s="1095"/>
      <c r="CJ18611" s="1095"/>
      <c r="CK18611" s="1095"/>
      <c r="CL18611" s="1093"/>
      <c r="CM18611" s="1091"/>
      <c r="CN18611" s="1098"/>
      <c r="CO18611" s="1098"/>
      <c r="CP18611" s="1098"/>
      <c r="CQ18611" s="1098"/>
      <c r="CR18611" s="1098"/>
      <c r="CS18611" s="1098"/>
      <c r="CT18611" s="1098"/>
      <c r="CU18611" s="1098"/>
      <c r="CV18611" s="1098"/>
      <c r="CW18611" s="1098"/>
      <c r="CX18611" s="1088"/>
      <c r="CY18611" s="1103"/>
    </row>
    <row r="18612" spans="2:103">
      <c r="B18612" s="1308" t="s">
        <v>19703</v>
      </c>
      <c r="C18612" s="1958"/>
      <c r="D18612" s="1960"/>
      <c r="E18612" s="1959"/>
      <c r="F18612" s="1094"/>
      <c r="G18612" s="1091"/>
      <c r="H18612" s="1095"/>
      <c r="I18612" s="1096"/>
      <c r="J18612" s="1096"/>
      <c r="K18612" s="1096"/>
      <c r="L18612" s="1096"/>
      <c r="M18612" s="1096"/>
      <c r="N18612" s="1096"/>
      <c r="O18612" s="1096"/>
      <c r="P18612" s="1096"/>
      <c r="Q18612" s="1096"/>
      <c r="R18612" s="1088"/>
      <c r="S18612" s="1089"/>
      <c r="T18612" s="1095"/>
      <c r="U18612" s="1095"/>
      <c r="V18612" s="1095"/>
      <c r="W18612" s="1095"/>
      <c r="X18612" s="1095"/>
      <c r="Y18612" s="1095"/>
      <c r="Z18612" s="1095"/>
      <c r="AA18612" s="1095"/>
      <c r="AB18612" s="1095"/>
      <c r="AC18612" s="1095"/>
      <c r="AD18612" s="1085"/>
      <c r="AE18612" s="1091"/>
      <c r="AF18612" s="1095"/>
      <c r="AG18612" s="1095"/>
      <c r="AH18612" s="1095"/>
      <c r="AI18612" s="1095"/>
      <c r="AJ18612" s="1095"/>
      <c r="AK18612" s="1095"/>
      <c r="AL18612" s="1095"/>
      <c r="AM18612" s="1095"/>
      <c r="AN18612" s="1095"/>
      <c r="AO18612" s="1095"/>
      <c r="AP18612" s="1088"/>
      <c r="AQ18612" s="1089"/>
      <c r="AR18612" s="1095"/>
      <c r="AS18612" s="1095"/>
      <c r="AT18612" s="1095"/>
      <c r="AU18612" s="1095"/>
      <c r="AV18612" s="1095"/>
      <c r="AW18612" s="1095"/>
      <c r="AX18612" s="1095"/>
      <c r="AY18612" s="1095"/>
      <c r="AZ18612" s="1095"/>
      <c r="BA18612" s="1095"/>
      <c r="BB18612" s="1085"/>
      <c r="BC18612" s="1091"/>
      <c r="BD18612" s="1098"/>
      <c r="BE18612" s="1098"/>
      <c r="BF18612" s="1098"/>
      <c r="BG18612" s="1098"/>
      <c r="BH18612" s="1098"/>
      <c r="BI18612" s="1098"/>
      <c r="BJ18612" s="1098"/>
      <c r="BK18612" s="1098"/>
      <c r="BL18612" s="1098"/>
      <c r="BM18612" s="1098"/>
      <c r="BN18612" s="1088"/>
      <c r="BO18612" s="1091"/>
      <c r="BP18612" s="1098"/>
      <c r="BQ18612" s="1098"/>
      <c r="BR18612" s="1098"/>
      <c r="BS18612" s="1098"/>
      <c r="BT18612" s="1098"/>
      <c r="BU18612" s="1098"/>
      <c r="BV18612" s="1098"/>
      <c r="BW18612" s="1098"/>
      <c r="BX18612" s="1098"/>
      <c r="BY18612" s="1098"/>
      <c r="BZ18612" s="1088"/>
      <c r="CA18612" s="1092"/>
      <c r="CB18612" s="1095"/>
      <c r="CC18612" s="1095"/>
      <c r="CD18612" s="1095"/>
      <c r="CE18612" s="1095"/>
      <c r="CF18612" s="1095"/>
      <c r="CG18612" s="1095"/>
      <c r="CH18612" s="1095"/>
      <c r="CI18612" s="1095"/>
      <c r="CJ18612" s="1095"/>
      <c r="CK18612" s="1095"/>
      <c r="CL18612" s="1093"/>
      <c r="CM18612" s="1091"/>
      <c r="CN18612" s="1098"/>
      <c r="CO18612" s="1098"/>
      <c r="CP18612" s="1098"/>
      <c r="CQ18612" s="1098"/>
      <c r="CR18612" s="1098"/>
      <c r="CS18612" s="1098"/>
      <c r="CT18612" s="1098"/>
      <c r="CU18612" s="1098"/>
      <c r="CV18612" s="1098"/>
      <c r="CW18612" s="1098"/>
      <c r="CX18612" s="1088"/>
      <c r="CY18612" s="1103"/>
    </row>
    <row r="18613" spans="2:103">
      <c r="B18613" s="1307" t="s">
        <v>19704</v>
      </c>
      <c r="C18613" s="1958"/>
      <c r="D18613" s="1960"/>
      <c r="E18613" s="1959"/>
      <c r="F18613" s="1094"/>
      <c r="G18613" s="1091"/>
      <c r="H18613" s="1095"/>
      <c r="I18613" s="1096"/>
      <c r="J18613" s="1096"/>
      <c r="K18613" s="1096"/>
      <c r="L18613" s="1096"/>
      <c r="M18613" s="1096"/>
      <c r="N18613" s="1096"/>
      <c r="O18613" s="1096"/>
      <c r="P18613" s="1096"/>
      <c r="Q18613" s="1096"/>
      <c r="R18613" s="1088"/>
      <c r="S18613" s="1089"/>
      <c r="T18613" s="1095"/>
      <c r="U18613" s="1095"/>
      <c r="V18613" s="1095"/>
      <c r="W18613" s="1095"/>
      <c r="X18613" s="1095"/>
      <c r="Y18613" s="1095"/>
      <c r="Z18613" s="1095"/>
      <c r="AA18613" s="1095"/>
      <c r="AB18613" s="1095"/>
      <c r="AC18613" s="1095"/>
      <c r="AD18613" s="1085"/>
      <c r="AE18613" s="1091"/>
      <c r="AF18613" s="1095"/>
      <c r="AG18613" s="1095"/>
      <c r="AH18613" s="1095"/>
      <c r="AI18613" s="1095"/>
      <c r="AJ18613" s="1095"/>
      <c r="AK18613" s="1095"/>
      <c r="AL18613" s="1095"/>
      <c r="AM18613" s="1095"/>
      <c r="AN18613" s="1095"/>
      <c r="AO18613" s="1095"/>
      <c r="AP18613" s="1088"/>
      <c r="AQ18613" s="1089"/>
      <c r="AR18613" s="1095"/>
      <c r="AS18613" s="1095"/>
      <c r="AT18613" s="1095"/>
      <c r="AU18613" s="1095"/>
      <c r="AV18613" s="1095"/>
      <c r="AW18613" s="1095"/>
      <c r="AX18613" s="1095"/>
      <c r="AY18613" s="1095"/>
      <c r="AZ18613" s="1095"/>
      <c r="BA18613" s="1095"/>
      <c r="BB18613" s="1085"/>
      <c r="BC18613" s="1091"/>
      <c r="BD18613" s="1098"/>
      <c r="BE18613" s="1098"/>
      <c r="BF18613" s="1098"/>
      <c r="BG18613" s="1098"/>
      <c r="BH18613" s="1098"/>
      <c r="BI18613" s="1098"/>
      <c r="BJ18613" s="1098"/>
      <c r="BK18613" s="1098"/>
      <c r="BL18613" s="1098"/>
      <c r="BM18613" s="1098"/>
      <c r="BN18613" s="1088"/>
      <c r="BO18613" s="1091"/>
      <c r="BP18613" s="1098"/>
      <c r="BQ18613" s="1098"/>
      <c r="BR18613" s="1098"/>
      <c r="BS18613" s="1098"/>
      <c r="BT18613" s="1098"/>
      <c r="BU18613" s="1098"/>
      <c r="BV18613" s="1098"/>
      <c r="BW18613" s="1098"/>
      <c r="BX18613" s="1098"/>
      <c r="BY18613" s="1098"/>
      <c r="BZ18613" s="1088"/>
      <c r="CA18613" s="1092"/>
      <c r="CB18613" s="1095"/>
      <c r="CC18613" s="1095"/>
      <c r="CD18613" s="1095"/>
      <c r="CE18613" s="1095"/>
      <c r="CF18613" s="1095"/>
      <c r="CG18613" s="1095"/>
      <c r="CH18613" s="1095"/>
      <c r="CI18613" s="1095"/>
      <c r="CJ18613" s="1095"/>
      <c r="CK18613" s="1095"/>
      <c r="CL18613" s="1093"/>
      <c r="CM18613" s="1091"/>
      <c r="CN18613" s="1098"/>
      <c r="CO18613" s="1098"/>
      <c r="CP18613" s="1098"/>
      <c r="CQ18613" s="1098"/>
      <c r="CR18613" s="1098"/>
      <c r="CS18613" s="1098"/>
      <c r="CT18613" s="1098"/>
      <c r="CU18613" s="1098"/>
      <c r="CV18613" s="1098"/>
      <c r="CW18613" s="1098"/>
      <c r="CX18613" s="1088"/>
      <c r="CY18613" s="1103"/>
    </row>
    <row r="18614" spans="2:103">
      <c r="B18614" s="1308" t="s">
        <v>19705</v>
      </c>
      <c r="C18614" s="1958"/>
      <c r="D18614" s="1960"/>
      <c r="E18614" s="1959"/>
      <c r="F18614" s="1094"/>
      <c r="G18614" s="1091"/>
      <c r="H18614" s="1095"/>
      <c r="I18614" s="1096"/>
      <c r="J18614" s="1096"/>
      <c r="K18614" s="1096"/>
      <c r="L18614" s="1096"/>
      <c r="M18614" s="1096"/>
      <c r="N18614" s="1096"/>
      <c r="O18614" s="1096"/>
      <c r="P18614" s="1096"/>
      <c r="Q18614" s="1096"/>
      <c r="R18614" s="1088"/>
      <c r="S18614" s="1089"/>
      <c r="T18614" s="1095"/>
      <c r="U18614" s="1095"/>
      <c r="V18614" s="1095"/>
      <c r="W18614" s="1095"/>
      <c r="X18614" s="1095"/>
      <c r="Y18614" s="1095"/>
      <c r="Z18614" s="1095"/>
      <c r="AA18614" s="1095"/>
      <c r="AB18614" s="1095"/>
      <c r="AC18614" s="1095"/>
      <c r="AD18614" s="1085"/>
      <c r="AE18614" s="1091"/>
      <c r="AF18614" s="1095"/>
      <c r="AG18614" s="1095"/>
      <c r="AH18614" s="1095"/>
      <c r="AI18614" s="1095"/>
      <c r="AJ18614" s="1095"/>
      <c r="AK18614" s="1095"/>
      <c r="AL18614" s="1095"/>
      <c r="AM18614" s="1095"/>
      <c r="AN18614" s="1095"/>
      <c r="AO18614" s="1095"/>
      <c r="AP18614" s="1088"/>
      <c r="AQ18614" s="1089"/>
      <c r="AR18614" s="1095"/>
      <c r="AS18614" s="1095"/>
      <c r="AT18614" s="1095"/>
      <c r="AU18614" s="1095"/>
      <c r="AV18614" s="1095"/>
      <c r="AW18614" s="1095"/>
      <c r="AX18614" s="1095"/>
      <c r="AY18614" s="1095"/>
      <c r="AZ18614" s="1095"/>
      <c r="BA18614" s="1095"/>
      <c r="BB18614" s="1085"/>
      <c r="BC18614" s="1091"/>
      <c r="BD18614" s="1098"/>
      <c r="BE18614" s="1098"/>
      <c r="BF18614" s="1098"/>
      <c r="BG18614" s="1098"/>
      <c r="BH18614" s="1098"/>
      <c r="BI18614" s="1098"/>
      <c r="BJ18614" s="1098"/>
      <c r="BK18614" s="1098"/>
      <c r="BL18614" s="1098"/>
      <c r="BM18614" s="1098"/>
      <c r="BN18614" s="1088"/>
      <c r="BO18614" s="1091"/>
      <c r="BP18614" s="1098"/>
      <c r="BQ18614" s="1098"/>
      <c r="BR18614" s="1098"/>
      <c r="BS18614" s="1098"/>
      <c r="BT18614" s="1098"/>
      <c r="BU18614" s="1098"/>
      <c r="BV18614" s="1098"/>
      <c r="BW18614" s="1098"/>
      <c r="BX18614" s="1098"/>
      <c r="BY18614" s="1098"/>
      <c r="BZ18614" s="1088"/>
      <c r="CA18614" s="1092"/>
      <c r="CB18614" s="1095"/>
      <c r="CC18614" s="1095"/>
      <c r="CD18614" s="1095"/>
      <c r="CE18614" s="1095"/>
      <c r="CF18614" s="1095"/>
      <c r="CG18614" s="1095"/>
      <c r="CH18614" s="1095"/>
      <c r="CI18614" s="1095"/>
      <c r="CJ18614" s="1095"/>
      <c r="CK18614" s="1095"/>
      <c r="CL18614" s="1093"/>
      <c r="CM18614" s="1091"/>
      <c r="CN18614" s="1098"/>
      <c r="CO18614" s="1098"/>
      <c r="CP18614" s="1098"/>
      <c r="CQ18614" s="1098"/>
      <c r="CR18614" s="1098"/>
      <c r="CS18614" s="1098"/>
      <c r="CT18614" s="1098"/>
      <c r="CU18614" s="1098"/>
      <c r="CV18614" s="1098"/>
      <c r="CW18614" s="1098"/>
      <c r="CX18614" s="1088"/>
      <c r="CY18614" s="1103"/>
    </row>
    <row r="18615" spans="2:103">
      <c r="B18615" s="1307" t="s">
        <v>19706</v>
      </c>
      <c r="C18615" s="1958"/>
      <c r="D18615" s="1960"/>
      <c r="E18615" s="1959"/>
      <c r="F18615" s="1094"/>
      <c r="G18615" s="1091"/>
      <c r="H18615" s="1095"/>
      <c r="I18615" s="1096"/>
      <c r="J18615" s="1096"/>
      <c r="K18615" s="1096"/>
      <c r="L18615" s="1096"/>
      <c r="M18615" s="1096"/>
      <c r="N18615" s="1096"/>
      <c r="O18615" s="1096"/>
      <c r="P18615" s="1096"/>
      <c r="Q18615" s="1096"/>
      <c r="R18615" s="1088"/>
      <c r="S18615" s="1089"/>
      <c r="T18615" s="1095"/>
      <c r="U18615" s="1095"/>
      <c r="V18615" s="1095"/>
      <c r="W18615" s="1095"/>
      <c r="X18615" s="1095"/>
      <c r="Y18615" s="1095"/>
      <c r="Z18615" s="1095"/>
      <c r="AA18615" s="1095"/>
      <c r="AB18615" s="1095"/>
      <c r="AC18615" s="1095"/>
      <c r="AD18615" s="1085"/>
      <c r="AE18615" s="1091"/>
      <c r="AF18615" s="1095"/>
      <c r="AG18615" s="1095"/>
      <c r="AH18615" s="1095"/>
      <c r="AI18615" s="1095"/>
      <c r="AJ18615" s="1095"/>
      <c r="AK18615" s="1095"/>
      <c r="AL18615" s="1095"/>
      <c r="AM18615" s="1095"/>
      <c r="AN18615" s="1095"/>
      <c r="AO18615" s="1095"/>
      <c r="AP18615" s="1088"/>
      <c r="AQ18615" s="1089"/>
      <c r="AR18615" s="1095"/>
      <c r="AS18615" s="1095"/>
      <c r="AT18615" s="1095"/>
      <c r="AU18615" s="1095"/>
      <c r="AV18615" s="1095"/>
      <c r="AW18615" s="1095"/>
      <c r="AX18615" s="1095"/>
      <c r="AY18615" s="1095"/>
      <c r="AZ18615" s="1095"/>
      <c r="BA18615" s="1095"/>
      <c r="BB18615" s="1085"/>
      <c r="BC18615" s="1091"/>
      <c r="BD18615" s="1098"/>
      <c r="BE18615" s="1098"/>
      <c r="BF18615" s="1098"/>
      <c r="BG18615" s="1098"/>
      <c r="BH18615" s="1098"/>
      <c r="BI18615" s="1098"/>
      <c r="BJ18615" s="1098"/>
      <c r="BK18615" s="1098"/>
      <c r="BL18615" s="1098"/>
      <c r="BM18615" s="1098"/>
      <c r="BN18615" s="1088"/>
      <c r="BO18615" s="1091"/>
      <c r="BP18615" s="1098"/>
      <c r="BQ18615" s="1098"/>
      <c r="BR18615" s="1098"/>
      <c r="BS18615" s="1098"/>
      <c r="BT18615" s="1098"/>
      <c r="BU18615" s="1098"/>
      <c r="BV18615" s="1098"/>
      <c r="BW18615" s="1098"/>
      <c r="BX18615" s="1098"/>
      <c r="BY18615" s="1098"/>
      <c r="BZ18615" s="1088"/>
      <c r="CA18615" s="1092"/>
      <c r="CB18615" s="1095"/>
      <c r="CC18615" s="1095"/>
      <c r="CD18615" s="1095"/>
      <c r="CE18615" s="1095"/>
      <c r="CF18615" s="1095"/>
      <c r="CG18615" s="1095"/>
      <c r="CH18615" s="1095"/>
      <c r="CI18615" s="1095"/>
      <c r="CJ18615" s="1095"/>
      <c r="CK18615" s="1095"/>
      <c r="CL18615" s="1093"/>
      <c r="CM18615" s="1091"/>
      <c r="CN18615" s="1098"/>
      <c r="CO18615" s="1098"/>
      <c r="CP18615" s="1098"/>
      <c r="CQ18615" s="1098"/>
      <c r="CR18615" s="1098"/>
      <c r="CS18615" s="1098"/>
      <c r="CT18615" s="1098"/>
      <c r="CU18615" s="1098"/>
      <c r="CV18615" s="1098"/>
      <c r="CW18615" s="1098"/>
      <c r="CX18615" s="1088"/>
      <c r="CY18615" s="1103"/>
    </row>
    <row r="18616" spans="2:103">
      <c r="B18616" s="1308" t="s">
        <v>19707</v>
      </c>
      <c r="C18616" s="1958"/>
      <c r="D18616" s="1960"/>
      <c r="E18616" s="1959"/>
      <c r="F18616" s="1094"/>
      <c r="G18616" s="1091"/>
      <c r="H18616" s="1095"/>
      <c r="I18616" s="1096"/>
      <c r="J18616" s="1096"/>
      <c r="K18616" s="1096"/>
      <c r="L18616" s="1096"/>
      <c r="M18616" s="1096"/>
      <c r="N18616" s="1096"/>
      <c r="O18616" s="1096"/>
      <c r="P18616" s="1096"/>
      <c r="Q18616" s="1096"/>
      <c r="R18616" s="1088"/>
      <c r="S18616" s="1089"/>
      <c r="T18616" s="1095"/>
      <c r="U18616" s="1095"/>
      <c r="V18616" s="1095"/>
      <c r="W18616" s="1095"/>
      <c r="X18616" s="1095"/>
      <c r="Y18616" s="1095"/>
      <c r="Z18616" s="1095"/>
      <c r="AA18616" s="1095"/>
      <c r="AB18616" s="1095"/>
      <c r="AC18616" s="1095"/>
      <c r="AD18616" s="1085"/>
      <c r="AE18616" s="1091"/>
      <c r="AF18616" s="1095"/>
      <c r="AG18616" s="1095"/>
      <c r="AH18616" s="1095"/>
      <c r="AI18616" s="1095"/>
      <c r="AJ18616" s="1095"/>
      <c r="AK18616" s="1095"/>
      <c r="AL18616" s="1095"/>
      <c r="AM18616" s="1095"/>
      <c r="AN18616" s="1095"/>
      <c r="AO18616" s="1095"/>
      <c r="AP18616" s="1088"/>
      <c r="AQ18616" s="1089"/>
      <c r="AR18616" s="1095"/>
      <c r="AS18616" s="1095"/>
      <c r="AT18616" s="1095"/>
      <c r="AU18616" s="1095"/>
      <c r="AV18616" s="1095"/>
      <c r="AW18616" s="1095"/>
      <c r="AX18616" s="1095"/>
      <c r="AY18616" s="1095"/>
      <c r="AZ18616" s="1095"/>
      <c r="BA18616" s="1095"/>
      <c r="BB18616" s="1085"/>
      <c r="BC18616" s="1091"/>
      <c r="BD18616" s="1098"/>
      <c r="BE18616" s="1098"/>
      <c r="BF18616" s="1098"/>
      <c r="BG18616" s="1098"/>
      <c r="BH18616" s="1098"/>
      <c r="BI18616" s="1098"/>
      <c r="BJ18616" s="1098"/>
      <c r="BK18616" s="1098"/>
      <c r="BL18616" s="1098"/>
      <c r="BM18616" s="1098"/>
      <c r="BN18616" s="1088"/>
      <c r="BO18616" s="1091"/>
      <c r="BP18616" s="1098"/>
      <c r="BQ18616" s="1098"/>
      <c r="BR18616" s="1098"/>
      <c r="BS18616" s="1098"/>
      <c r="BT18616" s="1098"/>
      <c r="BU18616" s="1098"/>
      <c r="BV18616" s="1098"/>
      <c r="BW18616" s="1098"/>
      <c r="BX18616" s="1098"/>
      <c r="BY18616" s="1098"/>
      <c r="BZ18616" s="1088"/>
      <c r="CA18616" s="1092"/>
      <c r="CB18616" s="1095"/>
      <c r="CC18616" s="1095"/>
      <c r="CD18616" s="1095"/>
      <c r="CE18616" s="1095"/>
      <c r="CF18616" s="1095"/>
      <c r="CG18616" s="1095"/>
      <c r="CH18616" s="1095"/>
      <c r="CI18616" s="1095"/>
      <c r="CJ18616" s="1095"/>
      <c r="CK18616" s="1095"/>
      <c r="CL18616" s="1093"/>
      <c r="CM18616" s="1091"/>
      <c r="CN18616" s="1098"/>
      <c r="CO18616" s="1098"/>
      <c r="CP18616" s="1098"/>
      <c r="CQ18616" s="1098"/>
      <c r="CR18616" s="1098"/>
      <c r="CS18616" s="1098"/>
      <c r="CT18616" s="1098"/>
      <c r="CU18616" s="1098"/>
      <c r="CV18616" s="1098"/>
      <c r="CW18616" s="1098"/>
      <c r="CX18616" s="1088"/>
      <c r="CY18616" s="1103"/>
    </row>
    <row r="18617" spans="2:103">
      <c r="B18617" s="1307" t="s">
        <v>19708</v>
      </c>
      <c r="C18617" s="1958"/>
      <c r="D18617" s="1960"/>
      <c r="E18617" s="1959"/>
      <c r="F18617" s="1094"/>
      <c r="G18617" s="1091"/>
      <c r="H18617" s="1095"/>
      <c r="I18617" s="1096"/>
      <c r="J18617" s="1096"/>
      <c r="K18617" s="1096"/>
      <c r="L18617" s="1096"/>
      <c r="M18617" s="1096"/>
      <c r="N18617" s="1096"/>
      <c r="O18617" s="1096"/>
      <c r="P18617" s="1096"/>
      <c r="Q18617" s="1096"/>
      <c r="R18617" s="1088"/>
      <c r="S18617" s="1089"/>
      <c r="T18617" s="1095"/>
      <c r="U18617" s="1095"/>
      <c r="V18617" s="1095"/>
      <c r="W18617" s="1095"/>
      <c r="X18617" s="1095"/>
      <c r="Y18617" s="1095"/>
      <c r="Z18617" s="1095"/>
      <c r="AA18617" s="1095"/>
      <c r="AB18617" s="1095"/>
      <c r="AC18617" s="1095"/>
      <c r="AD18617" s="1085"/>
      <c r="AE18617" s="1091"/>
      <c r="AF18617" s="1095"/>
      <c r="AG18617" s="1095"/>
      <c r="AH18617" s="1095"/>
      <c r="AI18617" s="1095"/>
      <c r="AJ18617" s="1095"/>
      <c r="AK18617" s="1095"/>
      <c r="AL18617" s="1095"/>
      <c r="AM18617" s="1095"/>
      <c r="AN18617" s="1095"/>
      <c r="AO18617" s="1095"/>
      <c r="AP18617" s="1088"/>
      <c r="AQ18617" s="1089"/>
      <c r="AR18617" s="1095"/>
      <c r="AS18617" s="1095"/>
      <c r="AT18617" s="1095"/>
      <c r="AU18617" s="1095"/>
      <c r="AV18617" s="1095"/>
      <c r="AW18617" s="1095"/>
      <c r="AX18617" s="1095"/>
      <c r="AY18617" s="1095"/>
      <c r="AZ18617" s="1095"/>
      <c r="BA18617" s="1095"/>
      <c r="BB18617" s="1085"/>
      <c r="BC18617" s="1091"/>
      <c r="BD18617" s="1098"/>
      <c r="BE18617" s="1098"/>
      <c r="BF18617" s="1098"/>
      <c r="BG18617" s="1098"/>
      <c r="BH18617" s="1098"/>
      <c r="BI18617" s="1098"/>
      <c r="BJ18617" s="1098"/>
      <c r="BK18617" s="1098"/>
      <c r="BL18617" s="1098"/>
      <c r="BM18617" s="1098"/>
      <c r="BN18617" s="1088"/>
      <c r="BO18617" s="1091"/>
      <c r="BP18617" s="1098"/>
      <c r="BQ18617" s="1098"/>
      <c r="BR18617" s="1098"/>
      <c r="BS18617" s="1098"/>
      <c r="BT18617" s="1098"/>
      <c r="BU18617" s="1098"/>
      <c r="BV18617" s="1098"/>
      <c r="BW18617" s="1098"/>
      <c r="BX18617" s="1098"/>
      <c r="BY18617" s="1098"/>
      <c r="BZ18617" s="1088"/>
      <c r="CA18617" s="1092"/>
      <c r="CB18617" s="1095"/>
      <c r="CC18617" s="1095"/>
      <c r="CD18617" s="1095"/>
      <c r="CE18617" s="1095"/>
      <c r="CF18617" s="1095"/>
      <c r="CG18617" s="1095"/>
      <c r="CH18617" s="1095"/>
      <c r="CI18617" s="1095"/>
      <c r="CJ18617" s="1095"/>
      <c r="CK18617" s="1095"/>
      <c r="CL18617" s="1093"/>
      <c r="CM18617" s="1091"/>
      <c r="CN18617" s="1098"/>
      <c r="CO18617" s="1098"/>
      <c r="CP18617" s="1098"/>
      <c r="CQ18617" s="1098"/>
      <c r="CR18617" s="1098"/>
      <c r="CS18617" s="1098"/>
      <c r="CT18617" s="1098"/>
      <c r="CU18617" s="1098"/>
      <c r="CV18617" s="1098"/>
      <c r="CW18617" s="1098"/>
      <c r="CX18617" s="1088"/>
      <c r="CY18617" s="1103"/>
    </row>
    <row r="18618" spans="2:103">
      <c r="B18618" s="1308" t="s">
        <v>19709</v>
      </c>
      <c r="C18618" s="1958"/>
      <c r="D18618" s="1960"/>
      <c r="E18618" s="1959"/>
      <c r="F18618" s="1094"/>
      <c r="G18618" s="1091"/>
      <c r="H18618" s="1095"/>
      <c r="I18618" s="1096"/>
      <c r="J18618" s="1096"/>
      <c r="K18618" s="1096"/>
      <c r="L18618" s="1096"/>
      <c r="M18618" s="1096"/>
      <c r="N18618" s="1096"/>
      <c r="O18618" s="1096"/>
      <c r="P18618" s="1096"/>
      <c r="Q18618" s="1096"/>
      <c r="R18618" s="1088"/>
      <c r="S18618" s="1089"/>
      <c r="T18618" s="1095"/>
      <c r="U18618" s="1095"/>
      <c r="V18618" s="1095"/>
      <c r="W18618" s="1095"/>
      <c r="X18618" s="1095"/>
      <c r="Y18618" s="1095"/>
      <c r="Z18618" s="1095"/>
      <c r="AA18618" s="1095"/>
      <c r="AB18618" s="1095"/>
      <c r="AC18618" s="1095"/>
      <c r="AD18618" s="1085"/>
      <c r="AE18618" s="1091"/>
      <c r="AF18618" s="1095"/>
      <c r="AG18618" s="1095"/>
      <c r="AH18618" s="1095"/>
      <c r="AI18618" s="1095"/>
      <c r="AJ18618" s="1095"/>
      <c r="AK18618" s="1095"/>
      <c r="AL18618" s="1095"/>
      <c r="AM18618" s="1095"/>
      <c r="AN18618" s="1095"/>
      <c r="AO18618" s="1095"/>
      <c r="AP18618" s="1088"/>
      <c r="AQ18618" s="1089"/>
      <c r="AR18618" s="1095"/>
      <c r="AS18618" s="1095"/>
      <c r="AT18618" s="1095"/>
      <c r="AU18618" s="1095"/>
      <c r="AV18618" s="1095"/>
      <c r="AW18618" s="1095"/>
      <c r="AX18618" s="1095"/>
      <c r="AY18618" s="1095"/>
      <c r="AZ18618" s="1095"/>
      <c r="BA18618" s="1095"/>
      <c r="BB18618" s="1085"/>
      <c r="BC18618" s="1091"/>
      <c r="BD18618" s="1098"/>
      <c r="BE18618" s="1098"/>
      <c r="BF18618" s="1098"/>
      <c r="BG18618" s="1098"/>
      <c r="BH18618" s="1098"/>
      <c r="BI18618" s="1098"/>
      <c r="BJ18618" s="1098"/>
      <c r="BK18618" s="1098"/>
      <c r="BL18618" s="1098"/>
      <c r="BM18618" s="1098"/>
      <c r="BN18618" s="1088"/>
      <c r="BO18618" s="1091"/>
      <c r="BP18618" s="1098"/>
      <c r="BQ18618" s="1098"/>
      <c r="BR18618" s="1098"/>
      <c r="BS18618" s="1098"/>
      <c r="BT18618" s="1098"/>
      <c r="BU18618" s="1098"/>
      <c r="BV18618" s="1098"/>
      <c r="BW18618" s="1098"/>
      <c r="BX18618" s="1098"/>
      <c r="BY18618" s="1098"/>
      <c r="BZ18618" s="1088"/>
      <c r="CA18618" s="1092"/>
      <c r="CB18618" s="1095"/>
      <c r="CC18618" s="1095"/>
      <c r="CD18618" s="1095"/>
      <c r="CE18618" s="1095"/>
      <c r="CF18618" s="1095"/>
      <c r="CG18618" s="1095"/>
      <c r="CH18618" s="1095"/>
      <c r="CI18618" s="1095"/>
      <c r="CJ18618" s="1095"/>
      <c r="CK18618" s="1095"/>
      <c r="CL18618" s="1093"/>
      <c r="CM18618" s="1091"/>
      <c r="CN18618" s="1098"/>
      <c r="CO18618" s="1098"/>
      <c r="CP18618" s="1098"/>
      <c r="CQ18618" s="1098"/>
      <c r="CR18618" s="1098"/>
      <c r="CS18618" s="1098"/>
      <c r="CT18618" s="1098"/>
      <c r="CU18618" s="1098"/>
      <c r="CV18618" s="1098"/>
      <c r="CW18618" s="1098"/>
      <c r="CX18618" s="1088"/>
      <c r="CY18618" s="1103"/>
    </row>
    <row r="18619" spans="2:103">
      <c r="B18619" s="1307" t="s">
        <v>19710</v>
      </c>
      <c r="C18619" s="1958"/>
      <c r="D18619" s="1960"/>
      <c r="E18619" s="1959"/>
      <c r="F18619" s="1094"/>
      <c r="G18619" s="1091"/>
      <c r="H18619" s="1095"/>
      <c r="I18619" s="1096"/>
      <c r="J18619" s="1096"/>
      <c r="K18619" s="1096"/>
      <c r="L18619" s="1096"/>
      <c r="M18619" s="1096"/>
      <c r="N18619" s="1096"/>
      <c r="O18619" s="1096"/>
      <c r="P18619" s="1096"/>
      <c r="Q18619" s="1096"/>
      <c r="R18619" s="1088"/>
      <c r="S18619" s="1089"/>
      <c r="T18619" s="1095"/>
      <c r="U18619" s="1095"/>
      <c r="V18619" s="1095"/>
      <c r="W18619" s="1095"/>
      <c r="X18619" s="1095"/>
      <c r="Y18619" s="1095"/>
      <c r="Z18619" s="1095"/>
      <c r="AA18619" s="1095"/>
      <c r="AB18619" s="1095"/>
      <c r="AC18619" s="1095"/>
      <c r="AD18619" s="1085"/>
      <c r="AE18619" s="1091"/>
      <c r="AF18619" s="1095"/>
      <c r="AG18619" s="1095"/>
      <c r="AH18619" s="1095"/>
      <c r="AI18619" s="1095"/>
      <c r="AJ18619" s="1095"/>
      <c r="AK18619" s="1095"/>
      <c r="AL18619" s="1095"/>
      <c r="AM18619" s="1095"/>
      <c r="AN18619" s="1095"/>
      <c r="AO18619" s="1095"/>
      <c r="AP18619" s="1088"/>
      <c r="AQ18619" s="1089"/>
      <c r="AR18619" s="1095"/>
      <c r="AS18619" s="1095"/>
      <c r="AT18619" s="1095"/>
      <c r="AU18619" s="1095"/>
      <c r="AV18619" s="1095"/>
      <c r="AW18619" s="1095"/>
      <c r="AX18619" s="1095"/>
      <c r="AY18619" s="1095"/>
      <c r="AZ18619" s="1095"/>
      <c r="BA18619" s="1095"/>
      <c r="BB18619" s="1085"/>
      <c r="BC18619" s="1091"/>
      <c r="BD18619" s="1098"/>
      <c r="BE18619" s="1098"/>
      <c r="BF18619" s="1098"/>
      <c r="BG18619" s="1098"/>
      <c r="BH18619" s="1098"/>
      <c r="BI18619" s="1098"/>
      <c r="BJ18619" s="1098"/>
      <c r="BK18619" s="1098"/>
      <c r="BL18619" s="1098"/>
      <c r="BM18619" s="1098"/>
      <c r="BN18619" s="1088"/>
      <c r="BO18619" s="1091"/>
      <c r="BP18619" s="1098"/>
      <c r="BQ18619" s="1098"/>
      <c r="BR18619" s="1098"/>
      <c r="BS18619" s="1098"/>
      <c r="BT18619" s="1098"/>
      <c r="BU18619" s="1098"/>
      <c r="BV18619" s="1098"/>
      <c r="BW18619" s="1098"/>
      <c r="BX18619" s="1098"/>
      <c r="BY18619" s="1098"/>
      <c r="BZ18619" s="1088"/>
      <c r="CA18619" s="1092"/>
      <c r="CB18619" s="1095"/>
      <c r="CC18619" s="1095"/>
      <c r="CD18619" s="1095"/>
      <c r="CE18619" s="1095"/>
      <c r="CF18619" s="1095"/>
      <c r="CG18619" s="1095"/>
      <c r="CH18619" s="1095"/>
      <c r="CI18619" s="1095"/>
      <c r="CJ18619" s="1095"/>
      <c r="CK18619" s="1095"/>
      <c r="CL18619" s="1093"/>
      <c r="CM18619" s="1091"/>
      <c r="CN18619" s="1098"/>
      <c r="CO18619" s="1098"/>
      <c r="CP18619" s="1098"/>
      <c r="CQ18619" s="1098"/>
      <c r="CR18619" s="1098"/>
      <c r="CS18619" s="1098"/>
      <c r="CT18619" s="1098"/>
      <c r="CU18619" s="1098"/>
      <c r="CV18619" s="1098"/>
      <c r="CW18619" s="1098"/>
      <c r="CX18619" s="1088"/>
      <c r="CY18619" s="1103"/>
    </row>
    <row r="18620" spans="2:103">
      <c r="B18620" s="1308" t="s">
        <v>19711</v>
      </c>
      <c r="C18620" s="1958"/>
      <c r="D18620" s="1960"/>
      <c r="E18620" s="1959"/>
      <c r="F18620" s="1094"/>
      <c r="G18620" s="1091"/>
      <c r="H18620" s="1095"/>
      <c r="I18620" s="1096"/>
      <c r="J18620" s="1096"/>
      <c r="K18620" s="1096"/>
      <c r="L18620" s="1096"/>
      <c r="M18620" s="1096"/>
      <c r="N18620" s="1096"/>
      <c r="O18620" s="1096"/>
      <c r="P18620" s="1096"/>
      <c r="Q18620" s="1096"/>
      <c r="R18620" s="1088"/>
      <c r="S18620" s="1089"/>
      <c r="T18620" s="1095"/>
      <c r="U18620" s="1095"/>
      <c r="V18620" s="1095"/>
      <c r="W18620" s="1095"/>
      <c r="X18620" s="1095"/>
      <c r="Y18620" s="1095"/>
      <c r="Z18620" s="1095"/>
      <c r="AA18620" s="1095"/>
      <c r="AB18620" s="1095"/>
      <c r="AC18620" s="1095"/>
      <c r="AD18620" s="1085"/>
      <c r="AE18620" s="1091"/>
      <c r="AF18620" s="1095"/>
      <c r="AG18620" s="1095"/>
      <c r="AH18620" s="1095"/>
      <c r="AI18620" s="1095"/>
      <c r="AJ18620" s="1095"/>
      <c r="AK18620" s="1095"/>
      <c r="AL18620" s="1095"/>
      <c r="AM18620" s="1095"/>
      <c r="AN18620" s="1095"/>
      <c r="AO18620" s="1095"/>
      <c r="AP18620" s="1088"/>
      <c r="AQ18620" s="1089"/>
      <c r="AR18620" s="1095"/>
      <c r="AS18620" s="1095"/>
      <c r="AT18620" s="1095"/>
      <c r="AU18620" s="1095"/>
      <c r="AV18620" s="1095"/>
      <c r="AW18620" s="1095"/>
      <c r="AX18620" s="1095"/>
      <c r="AY18620" s="1095"/>
      <c r="AZ18620" s="1095"/>
      <c r="BA18620" s="1095"/>
      <c r="BB18620" s="1085"/>
      <c r="BC18620" s="1091"/>
      <c r="BD18620" s="1098"/>
      <c r="BE18620" s="1098"/>
      <c r="BF18620" s="1098"/>
      <c r="BG18620" s="1098"/>
      <c r="BH18620" s="1098"/>
      <c r="BI18620" s="1098"/>
      <c r="BJ18620" s="1098"/>
      <c r="BK18620" s="1098"/>
      <c r="BL18620" s="1098"/>
      <c r="BM18620" s="1098"/>
      <c r="BN18620" s="1088"/>
      <c r="BO18620" s="1091"/>
      <c r="BP18620" s="1098"/>
      <c r="BQ18620" s="1098"/>
      <c r="BR18620" s="1098"/>
      <c r="BS18620" s="1098"/>
      <c r="BT18620" s="1098"/>
      <c r="BU18620" s="1098"/>
      <c r="BV18620" s="1098"/>
      <c r="BW18620" s="1098"/>
      <c r="BX18620" s="1098"/>
      <c r="BY18620" s="1098"/>
      <c r="BZ18620" s="1088"/>
      <c r="CA18620" s="1092"/>
      <c r="CB18620" s="1095"/>
      <c r="CC18620" s="1095"/>
      <c r="CD18620" s="1095"/>
      <c r="CE18620" s="1095"/>
      <c r="CF18620" s="1095"/>
      <c r="CG18620" s="1095"/>
      <c r="CH18620" s="1095"/>
      <c r="CI18620" s="1095"/>
      <c r="CJ18620" s="1095"/>
      <c r="CK18620" s="1095"/>
      <c r="CL18620" s="1093"/>
      <c r="CM18620" s="1091"/>
      <c r="CN18620" s="1098"/>
      <c r="CO18620" s="1098"/>
      <c r="CP18620" s="1098"/>
      <c r="CQ18620" s="1098"/>
      <c r="CR18620" s="1098"/>
      <c r="CS18620" s="1098"/>
      <c r="CT18620" s="1098"/>
      <c r="CU18620" s="1098"/>
      <c r="CV18620" s="1098"/>
      <c r="CW18620" s="1098"/>
      <c r="CX18620" s="1088"/>
      <c r="CY18620" s="1103"/>
    </row>
    <row r="18621" spans="2:103">
      <c r="B18621" s="1307" t="s">
        <v>19712</v>
      </c>
      <c r="C18621" s="1958"/>
      <c r="D18621" s="1960"/>
      <c r="E18621" s="1959"/>
      <c r="F18621" s="1094"/>
      <c r="G18621" s="1091"/>
      <c r="H18621" s="1095"/>
      <c r="I18621" s="1096"/>
      <c r="J18621" s="1096"/>
      <c r="K18621" s="1096"/>
      <c r="L18621" s="1096"/>
      <c r="M18621" s="1096"/>
      <c r="N18621" s="1096"/>
      <c r="O18621" s="1096"/>
      <c r="P18621" s="1096"/>
      <c r="Q18621" s="1096"/>
      <c r="R18621" s="1088"/>
      <c r="S18621" s="1089"/>
      <c r="T18621" s="1095"/>
      <c r="U18621" s="1095"/>
      <c r="V18621" s="1095"/>
      <c r="W18621" s="1095"/>
      <c r="X18621" s="1095"/>
      <c r="Y18621" s="1095"/>
      <c r="Z18621" s="1095"/>
      <c r="AA18621" s="1095"/>
      <c r="AB18621" s="1095"/>
      <c r="AC18621" s="1095"/>
      <c r="AD18621" s="1085"/>
      <c r="AE18621" s="1091"/>
      <c r="AF18621" s="1095"/>
      <c r="AG18621" s="1095"/>
      <c r="AH18621" s="1095"/>
      <c r="AI18621" s="1095"/>
      <c r="AJ18621" s="1095"/>
      <c r="AK18621" s="1095"/>
      <c r="AL18621" s="1095"/>
      <c r="AM18621" s="1095"/>
      <c r="AN18621" s="1095"/>
      <c r="AO18621" s="1095"/>
      <c r="AP18621" s="1088"/>
      <c r="AQ18621" s="1089"/>
      <c r="AR18621" s="1095"/>
      <c r="AS18621" s="1095"/>
      <c r="AT18621" s="1095"/>
      <c r="AU18621" s="1095"/>
      <c r="AV18621" s="1095"/>
      <c r="AW18621" s="1095"/>
      <c r="AX18621" s="1095"/>
      <c r="AY18621" s="1095"/>
      <c r="AZ18621" s="1095"/>
      <c r="BA18621" s="1095"/>
      <c r="BB18621" s="1085"/>
      <c r="BC18621" s="1091"/>
      <c r="BD18621" s="1098"/>
      <c r="BE18621" s="1098"/>
      <c r="BF18621" s="1098"/>
      <c r="BG18621" s="1098"/>
      <c r="BH18621" s="1098"/>
      <c r="BI18621" s="1098"/>
      <c r="BJ18621" s="1098"/>
      <c r="BK18621" s="1098"/>
      <c r="BL18621" s="1098"/>
      <c r="BM18621" s="1098"/>
      <c r="BN18621" s="1088"/>
      <c r="BO18621" s="1091"/>
      <c r="BP18621" s="1098"/>
      <c r="BQ18621" s="1098"/>
      <c r="BR18621" s="1098"/>
      <c r="BS18621" s="1098"/>
      <c r="BT18621" s="1098"/>
      <c r="BU18621" s="1098"/>
      <c r="BV18621" s="1098"/>
      <c r="BW18621" s="1098"/>
      <c r="BX18621" s="1098"/>
      <c r="BY18621" s="1098"/>
      <c r="BZ18621" s="1088"/>
      <c r="CA18621" s="1092"/>
      <c r="CB18621" s="1095"/>
      <c r="CC18621" s="1095"/>
      <c r="CD18621" s="1095"/>
      <c r="CE18621" s="1095"/>
      <c r="CF18621" s="1095"/>
      <c r="CG18621" s="1095"/>
      <c r="CH18621" s="1095"/>
      <c r="CI18621" s="1095"/>
      <c r="CJ18621" s="1095"/>
      <c r="CK18621" s="1095"/>
      <c r="CL18621" s="1093"/>
      <c r="CM18621" s="1091"/>
      <c r="CN18621" s="1098"/>
      <c r="CO18621" s="1098"/>
      <c r="CP18621" s="1098"/>
      <c r="CQ18621" s="1098"/>
      <c r="CR18621" s="1098"/>
      <c r="CS18621" s="1098"/>
      <c r="CT18621" s="1098"/>
      <c r="CU18621" s="1098"/>
      <c r="CV18621" s="1098"/>
      <c r="CW18621" s="1098"/>
      <c r="CX18621" s="1088"/>
      <c r="CY18621" s="1103"/>
    </row>
    <row r="18622" spans="2:103">
      <c r="B18622" s="1308" t="s">
        <v>19713</v>
      </c>
      <c r="C18622" s="1958"/>
      <c r="D18622" s="1960"/>
      <c r="E18622" s="1959"/>
      <c r="F18622" s="1094"/>
      <c r="G18622" s="1091"/>
      <c r="H18622" s="1095"/>
      <c r="I18622" s="1096"/>
      <c r="J18622" s="1096"/>
      <c r="K18622" s="1096"/>
      <c r="L18622" s="1096"/>
      <c r="M18622" s="1096"/>
      <c r="N18622" s="1096"/>
      <c r="O18622" s="1096"/>
      <c r="P18622" s="1096"/>
      <c r="Q18622" s="1096"/>
      <c r="R18622" s="1088"/>
      <c r="S18622" s="1089"/>
      <c r="T18622" s="1095"/>
      <c r="U18622" s="1095"/>
      <c r="V18622" s="1095"/>
      <c r="W18622" s="1095"/>
      <c r="X18622" s="1095"/>
      <c r="Y18622" s="1095"/>
      <c r="Z18622" s="1095"/>
      <c r="AA18622" s="1095"/>
      <c r="AB18622" s="1095"/>
      <c r="AC18622" s="1095"/>
      <c r="AD18622" s="1085"/>
      <c r="AE18622" s="1091"/>
      <c r="AF18622" s="1095"/>
      <c r="AG18622" s="1095"/>
      <c r="AH18622" s="1095"/>
      <c r="AI18622" s="1095"/>
      <c r="AJ18622" s="1095"/>
      <c r="AK18622" s="1095"/>
      <c r="AL18622" s="1095"/>
      <c r="AM18622" s="1095"/>
      <c r="AN18622" s="1095"/>
      <c r="AO18622" s="1095"/>
      <c r="AP18622" s="1088"/>
      <c r="AQ18622" s="1089"/>
      <c r="AR18622" s="1095"/>
      <c r="AS18622" s="1095"/>
      <c r="AT18622" s="1095"/>
      <c r="AU18622" s="1095"/>
      <c r="AV18622" s="1095"/>
      <c r="AW18622" s="1095"/>
      <c r="AX18622" s="1095"/>
      <c r="AY18622" s="1095"/>
      <c r="AZ18622" s="1095"/>
      <c r="BA18622" s="1095"/>
      <c r="BB18622" s="1085"/>
      <c r="BC18622" s="1091"/>
      <c r="BD18622" s="1098"/>
      <c r="BE18622" s="1098"/>
      <c r="BF18622" s="1098"/>
      <c r="BG18622" s="1098"/>
      <c r="BH18622" s="1098"/>
      <c r="BI18622" s="1098"/>
      <c r="BJ18622" s="1098"/>
      <c r="BK18622" s="1098"/>
      <c r="BL18622" s="1098"/>
      <c r="BM18622" s="1098"/>
      <c r="BN18622" s="1088"/>
      <c r="BO18622" s="1091"/>
      <c r="BP18622" s="1098"/>
      <c r="BQ18622" s="1098"/>
      <c r="BR18622" s="1098"/>
      <c r="BS18622" s="1098"/>
      <c r="BT18622" s="1098"/>
      <c r="BU18622" s="1098"/>
      <c r="BV18622" s="1098"/>
      <c r="BW18622" s="1098"/>
      <c r="BX18622" s="1098"/>
      <c r="BY18622" s="1098"/>
      <c r="BZ18622" s="1088"/>
      <c r="CA18622" s="1092"/>
      <c r="CB18622" s="1095"/>
      <c r="CC18622" s="1095"/>
      <c r="CD18622" s="1095"/>
      <c r="CE18622" s="1095"/>
      <c r="CF18622" s="1095"/>
      <c r="CG18622" s="1095"/>
      <c r="CH18622" s="1095"/>
      <c r="CI18622" s="1095"/>
      <c r="CJ18622" s="1095"/>
      <c r="CK18622" s="1095"/>
      <c r="CL18622" s="1093"/>
      <c r="CM18622" s="1091"/>
      <c r="CN18622" s="1098"/>
      <c r="CO18622" s="1098"/>
      <c r="CP18622" s="1098"/>
      <c r="CQ18622" s="1098"/>
      <c r="CR18622" s="1098"/>
      <c r="CS18622" s="1098"/>
      <c r="CT18622" s="1098"/>
      <c r="CU18622" s="1098"/>
      <c r="CV18622" s="1098"/>
      <c r="CW18622" s="1098"/>
      <c r="CX18622" s="1088"/>
      <c r="CY18622" s="1103"/>
    </row>
    <row r="18623" spans="2:103">
      <c r="B18623" s="1307" t="s">
        <v>19714</v>
      </c>
      <c r="C18623" s="1958"/>
      <c r="D18623" s="1960"/>
      <c r="E18623" s="1959"/>
      <c r="F18623" s="1094"/>
      <c r="G18623" s="1091"/>
      <c r="H18623" s="1095"/>
      <c r="I18623" s="1096"/>
      <c r="J18623" s="1096"/>
      <c r="K18623" s="1096"/>
      <c r="L18623" s="1096"/>
      <c r="M18623" s="1096"/>
      <c r="N18623" s="1096"/>
      <c r="O18623" s="1096"/>
      <c r="P18623" s="1096"/>
      <c r="Q18623" s="1096"/>
      <c r="R18623" s="1088"/>
      <c r="S18623" s="1089"/>
      <c r="T18623" s="1095"/>
      <c r="U18623" s="1095"/>
      <c r="V18623" s="1095"/>
      <c r="W18623" s="1095"/>
      <c r="X18623" s="1095"/>
      <c r="Y18623" s="1095"/>
      <c r="Z18623" s="1095"/>
      <c r="AA18623" s="1095"/>
      <c r="AB18623" s="1095"/>
      <c r="AC18623" s="1095"/>
      <c r="AD18623" s="1085"/>
      <c r="AE18623" s="1091"/>
      <c r="AF18623" s="1095"/>
      <c r="AG18623" s="1095"/>
      <c r="AH18623" s="1095"/>
      <c r="AI18623" s="1095"/>
      <c r="AJ18623" s="1095"/>
      <c r="AK18623" s="1095"/>
      <c r="AL18623" s="1095"/>
      <c r="AM18623" s="1095"/>
      <c r="AN18623" s="1095"/>
      <c r="AO18623" s="1095"/>
      <c r="AP18623" s="1088"/>
      <c r="AQ18623" s="1089"/>
      <c r="AR18623" s="1095"/>
      <c r="AS18623" s="1095"/>
      <c r="AT18623" s="1095"/>
      <c r="AU18623" s="1095"/>
      <c r="AV18623" s="1095"/>
      <c r="AW18623" s="1095"/>
      <c r="AX18623" s="1095"/>
      <c r="AY18623" s="1095"/>
      <c r="AZ18623" s="1095"/>
      <c r="BA18623" s="1095"/>
      <c r="BB18623" s="1085"/>
      <c r="BC18623" s="1091"/>
      <c r="BD18623" s="1098"/>
      <c r="BE18623" s="1098"/>
      <c r="BF18623" s="1098"/>
      <c r="BG18623" s="1098"/>
      <c r="BH18623" s="1098"/>
      <c r="BI18623" s="1098"/>
      <c r="BJ18623" s="1098"/>
      <c r="BK18623" s="1098"/>
      <c r="BL18623" s="1098"/>
      <c r="BM18623" s="1098"/>
      <c r="BN18623" s="1088"/>
      <c r="BO18623" s="1091"/>
      <c r="BP18623" s="1098"/>
      <c r="BQ18623" s="1098"/>
      <c r="BR18623" s="1098"/>
      <c r="BS18623" s="1098"/>
      <c r="BT18623" s="1098"/>
      <c r="BU18623" s="1098"/>
      <c r="BV18623" s="1098"/>
      <c r="BW18623" s="1098"/>
      <c r="BX18623" s="1098"/>
      <c r="BY18623" s="1098"/>
      <c r="BZ18623" s="1088"/>
      <c r="CA18623" s="1092"/>
      <c r="CB18623" s="1095"/>
      <c r="CC18623" s="1095"/>
      <c r="CD18623" s="1095"/>
      <c r="CE18623" s="1095"/>
      <c r="CF18623" s="1095"/>
      <c r="CG18623" s="1095"/>
      <c r="CH18623" s="1095"/>
      <c r="CI18623" s="1095"/>
      <c r="CJ18623" s="1095"/>
      <c r="CK18623" s="1095"/>
      <c r="CL18623" s="1093"/>
      <c r="CM18623" s="1091"/>
      <c r="CN18623" s="1098"/>
      <c r="CO18623" s="1098"/>
      <c r="CP18623" s="1098"/>
      <c r="CQ18623" s="1098"/>
      <c r="CR18623" s="1098"/>
      <c r="CS18623" s="1098"/>
      <c r="CT18623" s="1098"/>
      <c r="CU18623" s="1098"/>
      <c r="CV18623" s="1098"/>
      <c r="CW18623" s="1098"/>
      <c r="CX18623" s="1088"/>
      <c r="CY18623" s="1103"/>
    </row>
    <row r="18624" spans="2:103">
      <c r="B18624" s="1308" t="s">
        <v>19715</v>
      </c>
      <c r="C18624" s="1958"/>
      <c r="D18624" s="1960"/>
      <c r="E18624" s="1959"/>
      <c r="F18624" s="1094"/>
      <c r="G18624" s="1091"/>
      <c r="H18624" s="1095"/>
      <c r="I18624" s="1096"/>
      <c r="J18624" s="1096"/>
      <c r="K18624" s="1096"/>
      <c r="L18624" s="1096"/>
      <c r="M18624" s="1096"/>
      <c r="N18624" s="1096"/>
      <c r="O18624" s="1096"/>
      <c r="P18624" s="1096"/>
      <c r="Q18624" s="1096"/>
      <c r="R18624" s="1088"/>
      <c r="S18624" s="1089"/>
      <c r="T18624" s="1095"/>
      <c r="U18624" s="1095"/>
      <c r="V18624" s="1095"/>
      <c r="W18624" s="1095"/>
      <c r="X18624" s="1095"/>
      <c r="Y18624" s="1095"/>
      <c r="Z18624" s="1095"/>
      <c r="AA18624" s="1095"/>
      <c r="AB18624" s="1095"/>
      <c r="AC18624" s="1095"/>
      <c r="AD18624" s="1085"/>
      <c r="AE18624" s="1091"/>
      <c r="AF18624" s="1095"/>
      <c r="AG18624" s="1095"/>
      <c r="AH18624" s="1095"/>
      <c r="AI18624" s="1095"/>
      <c r="AJ18624" s="1095"/>
      <c r="AK18624" s="1095"/>
      <c r="AL18624" s="1095"/>
      <c r="AM18624" s="1095"/>
      <c r="AN18624" s="1095"/>
      <c r="AO18624" s="1095"/>
      <c r="AP18624" s="1088"/>
      <c r="AQ18624" s="1089"/>
      <c r="AR18624" s="1095"/>
      <c r="AS18624" s="1095"/>
      <c r="AT18624" s="1095"/>
      <c r="AU18624" s="1095"/>
      <c r="AV18624" s="1095"/>
      <c r="AW18624" s="1095"/>
      <c r="AX18624" s="1095"/>
      <c r="AY18624" s="1095"/>
      <c r="AZ18624" s="1095"/>
      <c r="BA18624" s="1095"/>
      <c r="BB18624" s="1085"/>
      <c r="BC18624" s="1091"/>
      <c r="BD18624" s="1098"/>
      <c r="BE18624" s="1098"/>
      <c r="BF18624" s="1098"/>
      <c r="BG18624" s="1098"/>
      <c r="BH18624" s="1098"/>
      <c r="BI18624" s="1098"/>
      <c r="BJ18624" s="1098"/>
      <c r="BK18624" s="1098"/>
      <c r="BL18624" s="1098"/>
      <c r="BM18624" s="1098"/>
      <c r="BN18624" s="1088"/>
      <c r="BO18624" s="1091"/>
      <c r="BP18624" s="1098"/>
      <c r="BQ18624" s="1098"/>
      <c r="BR18624" s="1098"/>
      <c r="BS18624" s="1098"/>
      <c r="BT18624" s="1098"/>
      <c r="BU18624" s="1098"/>
      <c r="BV18624" s="1098"/>
      <c r="BW18624" s="1098"/>
      <c r="BX18624" s="1098"/>
      <c r="BY18624" s="1098"/>
      <c r="BZ18624" s="1088"/>
      <c r="CA18624" s="1092"/>
      <c r="CB18624" s="1095"/>
      <c r="CC18624" s="1095"/>
      <c r="CD18624" s="1095"/>
      <c r="CE18624" s="1095"/>
      <c r="CF18624" s="1095"/>
      <c r="CG18624" s="1095"/>
      <c r="CH18624" s="1095"/>
      <c r="CI18624" s="1095"/>
      <c r="CJ18624" s="1095"/>
      <c r="CK18624" s="1095"/>
      <c r="CL18624" s="1093"/>
      <c r="CM18624" s="1091"/>
      <c r="CN18624" s="1098"/>
      <c r="CO18624" s="1098"/>
      <c r="CP18624" s="1098"/>
      <c r="CQ18624" s="1098"/>
      <c r="CR18624" s="1098"/>
      <c r="CS18624" s="1098"/>
      <c r="CT18624" s="1098"/>
      <c r="CU18624" s="1098"/>
      <c r="CV18624" s="1098"/>
      <c r="CW18624" s="1098"/>
      <c r="CX18624" s="1088"/>
      <c r="CY18624" s="1103"/>
    </row>
    <row r="18625" spans="2:103">
      <c r="B18625" s="1307" t="s">
        <v>19716</v>
      </c>
      <c r="C18625" s="1958"/>
      <c r="D18625" s="1960"/>
      <c r="E18625" s="1959"/>
      <c r="F18625" s="1094"/>
      <c r="G18625" s="1091"/>
      <c r="H18625" s="1095"/>
      <c r="I18625" s="1096"/>
      <c r="J18625" s="1096"/>
      <c r="K18625" s="1096"/>
      <c r="L18625" s="1096"/>
      <c r="M18625" s="1096"/>
      <c r="N18625" s="1096"/>
      <c r="O18625" s="1096"/>
      <c r="P18625" s="1096"/>
      <c r="Q18625" s="1096"/>
      <c r="R18625" s="1088"/>
      <c r="S18625" s="1089"/>
      <c r="T18625" s="1095"/>
      <c r="U18625" s="1095"/>
      <c r="V18625" s="1095"/>
      <c r="W18625" s="1095"/>
      <c r="X18625" s="1095"/>
      <c r="Y18625" s="1095"/>
      <c r="Z18625" s="1095"/>
      <c r="AA18625" s="1095"/>
      <c r="AB18625" s="1095"/>
      <c r="AC18625" s="1095"/>
      <c r="AD18625" s="1085"/>
      <c r="AE18625" s="1091"/>
      <c r="AF18625" s="1095"/>
      <c r="AG18625" s="1095"/>
      <c r="AH18625" s="1095"/>
      <c r="AI18625" s="1095"/>
      <c r="AJ18625" s="1095"/>
      <c r="AK18625" s="1095"/>
      <c r="AL18625" s="1095"/>
      <c r="AM18625" s="1095"/>
      <c r="AN18625" s="1095"/>
      <c r="AO18625" s="1095"/>
      <c r="AP18625" s="1088"/>
      <c r="AQ18625" s="1089"/>
      <c r="AR18625" s="1095"/>
      <c r="AS18625" s="1095"/>
      <c r="AT18625" s="1095"/>
      <c r="AU18625" s="1095"/>
      <c r="AV18625" s="1095"/>
      <c r="AW18625" s="1095"/>
      <c r="AX18625" s="1095"/>
      <c r="AY18625" s="1095"/>
      <c r="AZ18625" s="1095"/>
      <c r="BA18625" s="1095"/>
      <c r="BB18625" s="1085"/>
      <c r="BC18625" s="1091"/>
      <c r="BD18625" s="1098"/>
      <c r="BE18625" s="1098"/>
      <c r="BF18625" s="1098"/>
      <c r="BG18625" s="1098"/>
      <c r="BH18625" s="1098"/>
      <c r="BI18625" s="1098"/>
      <c r="BJ18625" s="1098"/>
      <c r="BK18625" s="1098"/>
      <c r="BL18625" s="1098"/>
      <c r="BM18625" s="1098"/>
      <c r="BN18625" s="1088"/>
      <c r="BO18625" s="1091"/>
      <c r="BP18625" s="1098"/>
      <c r="BQ18625" s="1098"/>
      <c r="BR18625" s="1098"/>
      <c r="BS18625" s="1098"/>
      <c r="BT18625" s="1098"/>
      <c r="BU18625" s="1098"/>
      <c r="BV18625" s="1098"/>
      <c r="BW18625" s="1098"/>
      <c r="BX18625" s="1098"/>
      <c r="BY18625" s="1098"/>
      <c r="BZ18625" s="1088"/>
      <c r="CA18625" s="1092"/>
      <c r="CB18625" s="1095"/>
      <c r="CC18625" s="1095"/>
      <c r="CD18625" s="1095"/>
      <c r="CE18625" s="1095"/>
      <c r="CF18625" s="1095"/>
      <c r="CG18625" s="1095"/>
      <c r="CH18625" s="1095"/>
      <c r="CI18625" s="1095"/>
      <c r="CJ18625" s="1095"/>
      <c r="CK18625" s="1095"/>
      <c r="CL18625" s="1093"/>
      <c r="CM18625" s="1091"/>
      <c r="CN18625" s="1098"/>
      <c r="CO18625" s="1098"/>
      <c r="CP18625" s="1098"/>
      <c r="CQ18625" s="1098"/>
      <c r="CR18625" s="1098"/>
      <c r="CS18625" s="1098"/>
      <c r="CT18625" s="1098"/>
      <c r="CU18625" s="1098"/>
      <c r="CV18625" s="1098"/>
      <c r="CW18625" s="1098"/>
      <c r="CX18625" s="1088"/>
      <c r="CY18625" s="1103"/>
    </row>
    <row r="18626" spans="2:103">
      <c r="B18626" s="1308" t="s">
        <v>19717</v>
      </c>
      <c r="C18626" s="1958"/>
      <c r="D18626" s="1960"/>
      <c r="E18626" s="1959"/>
      <c r="F18626" s="1094"/>
      <c r="G18626" s="1091"/>
      <c r="H18626" s="1095"/>
      <c r="I18626" s="1096"/>
      <c r="J18626" s="1096"/>
      <c r="K18626" s="1096"/>
      <c r="L18626" s="1096"/>
      <c r="M18626" s="1096"/>
      <c r="N18626" s="1096"/>
      <c r="O18626" s="1096"/>
      <c r="P18626" s="1096"/>
      <c r="Q18626" s="1096"/>
      <c r="R18626" s="1088"/>
      <c r="S18626" s="1089"/>
      <c r="T18626" s="1095"/>
      <c r="U18626" s="1095"/>
      <c r="V18626" s="1095"/>
      <c r="W18626" s="1095"/>
      <c r="X18626" s="1095"/>
      <c r="Y18626" s="1095"/>
      <c r="Z18626" s="1095"/>
      <c r="AA18626" s="1095"/>
      <c r="AB18626" s="1095"/>
      <c r="AC18626" s="1095"/>
      <c r="AD18626" s="1085"/>
      <c r="AE18626" s="1091"/>
      <c r="AF18626" s="1095"/>
      <c r="AG18626" s="1095"/>
      <c r="AH18626" s="1095"/>
      <c r="AI18626" s="1095"/>
      <c r="AJ18626" s="1095"/>
      <c r="AK18626" s="1095"/>
      <c r="AL18626" s="1095"/>
      <c r="AM18626" s="1095"/>
      <c r="AN18626" s="1095"/>
      <c r="AO18626" s="1095"/>
      <c r="AP18626" s="1088"/>
      <c r="AQ18626" s="1089"/>
      <c r="AR18626" s="1095"/>
      <c r="AS18626" s="1095"/>
      <c r="AT18626" s="1095"/>
      <c r="AU18626" s="1095"/>
      <c r="AV18626" s="1095"/>
      <c r="AW18626" s="1095"/>
      <c r="AX18626" s="1095"/>
      <c r="AY18626" s="1095"/>
      <c r="AZ18626" s="1095"/>
      <c r="BA18626" s="1095"/>
      <c r="BB18626" s="1085"/>
      <c r="BC18626" s="1091"/>
      <c r="BD18626" s="1098"/>
      <c r="BE18626" s="1098"/>
      <c r="BF18626" s="1098"/>
      <c r="BG18626" s="1098"/>
      <c r="BH18626" s="1098"/>
      <c r="BI18626" s="1098"/>
      <c r="BJ18626" s="1098"/>
      <c r="BK18626" s="1098"/>
      <c r="BL18626" s="1098"/>
      <c r="BM18626" s="1098"/>
      <c r="BN18626" s="1088"/>
      <c r="BO18626" s="1091"/>
      <c r="BP18626" s="1098"/>
      <c r="BQ18626" s="1098"/>
      <c r="BR18626" s="1098"/>
      <c r="BS18626" s="1098"/>
      <c r="BT18626" s="1098"/>
      <c r="BU18626" s="1098"/>
      <c r="BV18626" s="1098"/>
      <c r="BW18626" s="1098"/>
      <c r="BX18626" s="1098"/>
      <c r="BY18626" s="1098"/>
      <c r="BZ18626" s="1088"/>
      <c r="CA18626" s="1092"/>
      <c r="CB18626" s="1095"/>
      <c r="CC18626" s="1095"/>
      <c r="CD18626" s="1095"/>
      <c r="CE18626" s="1095"/>
      <c r="CF18626" s="1095"/>
      <c r="CG18626" s="1095"/>
      <c r="CH18626" s="1095"/>
      <c r="CI18626" s="1095"/>
      <c r="CJ18626" s="1095"/>
      <c r="CK18626" s="1095"/>
      <c r="CL18626" s="1093"/>
      <c r="CM18626" s="1091"/>
      <c r="CN18626" s="1098"/>
      <c r="CO18626" s="1098"/>
      <c r="CP18626" s="1098"/>
      <c r="CQ18626" s="1098"/>
      <c r="CR18626" s="1098"/>
      <c r="CS18626" s="1098"/>
      <c r="CT18626" s="1098"/>
      <c r="CU18626" s="1098"/>
      <c r="CV18626" s="1098"/>
      <c r="CW18626" s="1098"/>
      <c r="CX18626" s="1088"/>
      <c r="CY18626" s="1103"/>
    </row>
    <row r="18627" spans="2:103">
      <c r="B18627" s="1307" t="s">
        <v>19718</v>
      </c>
      <c r="C18627" s="1958"/>
      <c r="D18627" s="1960"/>
      <c r="E18627" s="1959"/>
      <c r="F18627" s="1094"/>
      <c r="G18627" s="1091"/>
      <c r="H18627" s="1095"/>
      <c r="I18627" s="1096"/>
      <c r="J18627" s="1096"/>
      <c r="K18627" s="1096"/>
      <c r="L18627" s="1096"/>
      <c r="M18627" s="1096"/>
      <c r="N18627" s="1096"/>
      <c r="O18627" s="1096"/>
      <c r="P18627" s="1096"/>
      <c r="Q18627" s="1096"/>
      <c r="R18627" s="1088"/>
      <c r="S18627" s="1089"/>
      <c r="T18627" s="1095"/>
      <c r="U18627" s="1095"/>
      <c r="V18627" s="1095"/>
      <c r="W18627" s="1095"/>
      <c r="X18627" s="1095"/>
      <c r="Y18627" s="1095"/>
      <c r="Z18627" s="1095"/>
      <c r="AA18627" s="1095"/>
      <c r="AB18627" s="1095"/>
      <c r="AC18627" s="1095"/>
      <c r="AD18627" s="1085"/>
      <c r="AE18627" s="1091"/>
      <c r="AF18627" s="1095"/>
      <c r="AG18627" s="1095"/>
      <c r="AH18627" s="1095"/>
      <c r="AI18627" s="1095"/>
      <c r="AJ18627" s="1095"/>
      <c r="AK18627" s="1095"/>
      <c r="AL18627" s="1095"/>
      <c r="AM18627" s="1095"/>
      <c r="AN18627" s="1095"/>
      <c r="AO18627" s="1095"/>
      <c r="AP18627" s="1088"/>
      <c r="AQ18627" s="1089"/>
      <c r="AR18627" s="1095"/>
      <c r="AS18627" s="1095"/>
      <c r="AT18627" s="1095"/>
      <c r="AU18627" s="1095"/>
      <c r="AV18627" s="1095"/>
      <c r="AW18627" s="1095"/>
      <c r="AX18627" s="1095"/>
      <c r="AY18627" s="1095"/>
      <c r="AZ18627" s="1095"/>
      <c r="BA18627" s="1095"/>
      <c r="BB18627" s="1085"/>
      <c r="BC18627" s="1091"/>
      <c r="BD18627" s="1098"/>
      <c r="BE18627" s="1098"/>
      <c r="BF18627" s="1098"/>
      <c r="BG18627" s="1098"/>
      <c r="BH18627" s="1098"/>
      <c r="BI18627" s="1098"/>
      <c r="BJ18627" s="1098"/>
      <c r="BK18627" s="1098"/>
      <c r="BL18627" s="1098"/>
      <c r="BM18627" s="1098"/>
      <c r="BN18627" s="1088"/>
      <c r="BO18627" s="1091"/>
      <c r="BP18627" s="1098"/>
      <c r="BQ18627" s="1098"/>
      <c r="BR18627" s="1098"/>
      <c r="BS18627" s="1098"/>
      <c r="BT18627" s="1098"/>
      <c r="BU18627" s="1098"/>
      <c r="BV18627" s="1098"/>
      <c r="BW18627" s="1098"/>
      <c r="BX18627" s="1098"/>
      <c r="BY18627" s="1098"/>
      <c r="BZ18627" s="1088"/>
      <c r="CA18627" s="1092"/>
      <c r="CB18627" s="1095"/>
      <c r="CC18627" s="1095"/>
      <c r="CD18627" s="1095"/>
      <c r="CE18627" s="1095"/>
      <c r="CF18627" s="1095"/>
      <c r="CG18627" s="1095"/>
      <c r="CH18627" s="1095"/>
      <c r="CI18627" s="1095"/>
      <c r="CJ18627" s="1095"/>
      <c r="CK18627" s="1095"/>
      <c r="CL18627" s="1093"/>
      <c r="CM18627" s="1091"/>
      <c r="CN18627" s="1098"/>
      <c r="CO18627" s="1098"/>
      <c r="CP18627" s="1098"/>
      <c r="CQ18627" s="1098"/>
      <c r="CR18627" s="1098"/>
      <c r="CS18627" s="1098"/>
      <c r="CT18627" s="1098"/>
      <c r="CU18627" s="1098"/>
      <c r="CV18627" s="1098"/>
      <c r="CW18627" s="1098"/>
      <c r="CX18627" s="1088"/>
      <c r="CY18627" s="1103"/>
    </row>
    <row r="18628" spans="2:103">
      <c r="B18628" s="1308" t="s">
        <v>19719</v>
      </c>
      <c r="C18628" s="1958"/>
      <c r="D18628" s="1960"/>
      <c r="E18628" s="1959"/>
      <c r="F18628" s="1094"/>
      <c r="G18628" s="1091"/>
      <c r="H18628" s="1095"/>
      <c r="I18628" s="1096"/>
      <c r="J18628" s="1096"/>
      <c r="K18628" s="1096"/>
      <c r="L18628" s="1096"/>
      <c r="M18628" s="1096"/>
      <c r="N18628" s="1096"/>
      <c r="O18628" s="1096"/>
      <c r="P18628" s="1096"/>
      <c r="Q18628" s="1096"/>
      <c r="R18628" s="1088"/>
      <c r="S18628" s="1089"/>
      <c r="T18628" s="1095"/>
      <c r="U18628" s="1095"/>
      <c r="V18628" s="1095"/>
      <c r="W18628" s="1095"/>
      <c r="X18628" s="1095"/>
      <c r="Y18628" s="1095"/>
      <c r="Z18628" s="1095"/>
      <c r="AA18628" s="1095"/>
      <c r="AB18628" s="1095"/>
      <c r="AC18628" s="1095"/>
      <c r="AD18628" s="1085"/>
      <c r="AE18628" s="1091"/>
      <c r="AF18628" s="1095"/>
      <c r="AG18628" s="1095"/>
      <c r="AH18628" s="1095"/>
      <c r="AI18628" s="1095"/>
      <c r="AJ18628" s="1095"/>
      <c r="AK18628" s="1095"/>
      <c r="AL18628" s="1095"/>
      <c r="AM18628" s="1095"/>
      <c r="AN18628" s="1095"/>
      <c r="AO18628" s="1095"/>
      <c r="AP18628" s="1088"/>
      <c r="AQ18628" s="1089"/>
      <c r="AR18628" s="1095"/>
      <c r="AS18628" s="1095"/>
      <c r="AT18628" s="1095"/>
      <c r="AU18628" s="1095"/>
      <c r="AV18628" s="1095"/>
      <c r="AW18628" s="1095"/>
      <c r="AX18628" s="1095"/>
      <c r="AY18628" s="1095"/>
      <c r="AZ18628" s="1095"/>
      <c r="BA18628" s="1095"/>
      <c r="BB18628" s="1085"/>
      <c r="BC18628" s="1091"/>
      <c r="BD18628" s="1098"/>
      <c r="BE18628" s="1098"/>
      <c r="BF18628" s="1098"/>
      <c r="BG18628" s="1098"/>
      <c r="BH18628" s="1098"/>
      <c r="BI18628" s="1098"/>
      <c r="BJ18628" s="1098"/>
      <c r="BK18628" s="1098"/>
      <c r="BL18628" s="1098"/>
      <c r="BM18628" s="1098"/>
      <c r="BN18628" s="1088"/>
      <c r="BO18628" s="1091"/>
      <c r="BP18628" s="1098"/>
      <c r="BQ18628" s="1098"/>
      <c r="BR18628" s="1098"/>
      <c r="BS18628" s="1098"/>
      <c r="BT18628" s="1098"/>
      <c r="BU18628" s="1098"/>
      <c r="BV18628" s="1098"/>
      <c r="BW18628" s="1098"/>
      <c r="BX18628" s="1098"/>
      <c r="BY18628" s="1098"/>
      <c r="BZ18628" s="1088"/>
      <c r="CA18628" s="1092"/>
      <c r="CB18628" s="1095"/>
      <c r="CC18628" s="1095"/>
      <c r="CD18628" s="1095"/>
      <c r="CE18628" s="1095"/>
      <c r="CF18628" s="1095"/>
      <c r="CG18628" s="1095"/>
      <c r="CH18628" s="1095"/>
      <c r="CI18628" s="1095"/>
      <c r="CJ18628" s="1095"/>
      <c r="CK18628" s="1095"/>
      <c r="CL18628" s="1093"/>
      <c r="CM18628" s="1091"/>
      <c r="CN18628" s="1098"/>
      <c r="CO18628" s="1098"/>
      <c r="CP18628" s="1098"/>
      <c r="CQ18628" s="1098"/>
      <c r="CR18628" s="1098"/>
      <c r="CS18628" s="1098"/>
      <c r="CT18628" s="1098"/>
      <c r="CU18628" s="1098"/>
      <c r="CV18628" s="1098"/>
      <c r="CW18628" s="1098"/>
      <c r="CX18628" s="1088"/>
      <c r="CY18628" s="1103"/>
    </row>
    <row r="18629" spans="2:103">
      <c r="B18629" s="1307" t="s">
        <v>19720</v>
      </c>
      <c r="C18629" s="1958"/>
      <c r="D18629" s="1960"/>
      <c r="E18629" s="1959"/>
      <c r="F18629" s="1094"/>
      <c r="G18629" s="1091"/>
      <c r="H18629" s="1095"/>
      <c r="I18629" s="1096"/>
      <c r="J18629" s="1096"/>
      <c r="K18629" s="1096"/>
      <c r="L18629" s="1096"/>
      <c r="M18629" s="1096"/>
      <c r="N18629" s="1096"/>
      <c r="O18629" s="1096"/>
      <c r="P18629" s="1096"/>
      <c r="Q18629" s="1096"/>
      <c r="R18629" s="1088"/>
      <c r="S18629" s="1089"/>
      <c r="T18629" s="1095"/>
      <c r="U18629" s="1095"/>
      <c r="V18629" s="1095"/>
      <c r="W18629" s="1095"/>
      <c r="X18629" s="1095"/>
      <c r="Y18629" s="1095"/>
      <c r="Z18629" s="1095"/>
      <c r="AA18629" s="1095"/>
      <c r="AB18629" s="1095"/>
      <c r="AC18629" s="1095"/>
      <c r="AD18629" s="1085"/>
      <c r="AE18629" s="1091"/>
      <c r="AF18629" s="1095"/>
      <c r="AG18629" s="1095"/>
      <c r="AH18629" s="1095"/>
      <c r="AI18629" s="1095"/>
      <c r="AJ18629" s="1095"/>
      <c r="AK18629" s="1095"/>
      <c r="AL18629" s="1095"/>
      <c r="AM18629" s="1095"/>
      <c r="AN18629" s="1095"/>
      <c r="AO18629" s="1095"/>
      <c r="AP18629" s="1088"/>
      <c r="AQ18629" s="1089"/>
      <c r="AR18629" s="1095"/>
      <c r="AS18629" s="1095"/>
      <c r="AT18629" s="1095"/>
      <c r="AU18629" s="1095"/>
      <c r="AV18629" s="1095"/>
      <c r="AW18629" s="1095"/>
      <c r="AX18629" s="1095"/>
      <c r="AY18629" s="1095"/>
      <c r="AZ18629" s="1095"/>
      <c r="BA18629" s="1095"/>
      <c r="BB18629" s="1085"/>
      <c r="BC18629" s="1091"/>
      <c r="BD18629" s="1098"/>
      <c r="BE18629" s="1098"/>
      <c r="BF18629" s="1098"/>
      <c r="BG18629" s="1098"/>
      <c r="BH18629" s="1098"/>
      <c r="BI18629" s="1098"/>
      <c r="BJ18629" s="1098"/>
      <c r="BK18629" s="1098"/>
      <c r="BL18629" s="1098"/>
      <c r="BM18629" s="1098"/>
      <c r="BN18629" s="1088"/>
      <c r="BO18629" s="1091"/>
      <c r="BP18629" s="1098"/>
      <c r="BQ18629" s="1098"/>
      <c r="BR18629" s="1098"/>
      <c r="BS18629" s="1098"/>
      <c r="BT18629" s="1098"/>
      <c r="BU18629" s="1098"/>
      <c r="BV18629" s="1098"/>
      <c r="BW18629" s="1098"/>
      <c r="BX18629" s="1098"/>
      <c r="BY18629" s="1098"/>
      <c r="BZ18629" s="1088"/>
      <c r="CA18629" s="1092"/>
      <c r="CB18629" s="1095"/>
      <c r="CC18629" s="1095"/>
      <c r="CD18629" s="1095"/>
      <c r="CE18629" s="1095"/>
      <c r="CF18629" s="1095"/>
      <c r="CG18629" s="1095"/>
      <c r="CH18629" s="1095"/>
      <c r="CI18629" s="1095"/>
      <c r="CJ18629" s="1095"/>
      <c r="CK18629" s="1095"/>
      <c r="CL18629" s="1093"/>
      <c r="CM18629" s="1091"/>
      <c r="CN18629" s="1098"/>
      <c r="CO18629" s="1098"/>
      <c r="CP18629" s="1098"/>
      <c r="CQ18629" s="1098"/>
      <c r="CR18629" s="1098"/>
      <c r="CS18629" s="1098"/>
      <c r="CT18629" s="1098"/>
      <c r="CU18629" s="1098"/>
      <c r="CV18629" s="1098"/>
      <c r="CW18629" s="1098"/>
      <c r="CX18629" s="1088"/>
      <c r="CY18629" s="1103"/>
    </row>
    <row r="18630" spans="2:103">
      <c r="B18630" s="1308" t="s">
        <v>19721</v>
      </c>
      <c r="C18630" s="1958"/>
      <c r="D18630" s="1960"/>
      <c r="E18630" s="1959"/>
      <c r="F18630" s="1094"/>
      <c r="G18630" s="1091"/>
      <c r="H18630" s="1095"/>
      <c r="I18630" s="1096"/>
      <c r="J18630" s="1096"/>
      <c r="K18630" s="1096"/>
      <c r="L18630" s="1096"/>
      <c r="M18630" s="1096"/>
      <c r="N18630" s="1096"/>
      <c r="O18630" s="1096"/>
      <c r="P18630" s="1096"/>
      <c r="Q18630" s="1096"/>
      <c r="R18630" s="1088"/>
      <c r="S18630" s="1089"/>
      <c r="T18630" s="1095"/>
      <c r="U18630" s="1095"/>
      <c r="V18630" s="1095"/>
      <c r="W18630" s="1095"/>
      <c r="X18630" s="1095"/>
      <c r="Y18630" s="1095"/>
      <c r="Z18630" s="1095"/>
      <c r="AA18630" s="1095"/>
      <c r="AB18630" s="1095"/>
      <c r="AC18630" s="1095"/>
      <c r="AD18630" s="1085"/>
      <c r="AE18630" s="1091"/>
      <c r="AF18630" s="1095"/>
      <c r="AG18630" s="1095"/>
      <c r="AH18630" s="1095"/>
      <c r="AI18630" s="1095"/>
      <c r="AJ18630" s="1095"/>
      <c r="AK18630" s="1095"/>
      <c r="AL18630" s="1095"/>
      <c r="AM18630" s="1095"/>
      <c r="AN18630" s="1095"/>
      <c r="AO18630" s="1095"/>
      <c r="AP18630" s="1088"/>
      <c r="AQ18630" s="1089"/>
      <c r="AR18630" s="1095"/>
      <c r="AS18630" s="1095"/>
      <c r="AT18630" s="1095"/>
      <c r="AU18630" s="1095"/>
      <c r="AV18630" s="1095"/>
      <c r="AW18630" s="1095"/>
      <c r="AX18630" s="1095"/>
      <c r="AY18630" s="1095"/>
      <c r="AZ18630" s="1095"/>
      <c r="BA18630" s="1095"/>
      <c r="BB18630" s="1085"/>
      <c r="BC18630" s="1091"/>
      <c r="BD18630" s="1098"/>
      <c r="BE18630" s="1098"/>
      <c r="BF18630" s="1098"/>
      <c r="BG18630" s="1098"/>
      <c r="BH18630" s="1098"/>
      <c r="BI18630" s="1098"/>
      <c r="BJ18630" s="1098"/>
      <c r="BK18630" s="1098"/>
      <c r="BL18630" s="1098"/>
      <c r="BM18630" s="1098"/>
      <c r="BN18630" s="1088"/>
      <c r="BO18630" s="1091"/>
      <c r="BP18630" s="1098"/>
      <c r="BQ18630" s="1098"/>
      <c r="BR18630" s="1098"/>
      <c r="BS18630" s="1098"/>
      <c r="BT18630" s="1098"/>
      <c r="BU18630" s="1098"/>
      <c r="BV18630" s="1098"/>
      <c r="BW18630" s="1098"/>
      <c r="BX18630" s="1098"/>
      <c r="BY18630" s="1098"/>
      <c r="BZ18630" s="1088"/>
      <c r="CA18630" s="1092"/>
      <c r="CB18630" s="1095"/>
      <c r="CC18630" s="1095"/>
      <c r="CD18630" s="1095"/>
      <c r="CE18630" s="1095"/>
      <c r="CF18630" s="1095"/>
      <c r="CG18630" s="1095"/>
      <c r="CH18630" s="1095"/>
      <c r="CI18630" s="1095"/>
      <c r="CJ18630" s="1095"/>
      <c r="CK18630" s="1095"/>
      <c r="CL18630" s="1093"/>
      <c r="CM18630" s="1091"/>
      <c r="CN18630" s="1098"/>
      <c r="CO18630" s="1098"/>
      <c r="CP18630" s="1098"/>
      <c r="CQ18630" s="1098"/>
      <c r="CR18630" s="1098"/>
      <c r="CS18630" s="1098"/>
      <c r="CT18630" s="1098"/>
      <c r="CU18630" s="1098"/>
      <c r="CV18630" s="1098"/>
      <c r="CW18630" s="1098"/>
      <c r="CX18630" s="1088"/>
      <c r="CY18630" s="1103"/>
    </row>
    <row r="18631" spans="2:103">
      <c r="B18631" s="1307" t="s">
        <v>19722</v>
      </c>
      <c r="C18631" s="1958"/>
      <c r="D18631" s="1960"/>
      <c r="E18631" s="1959"/>
      <c r="F18631" s="1094"/>
      <c r="G18631" s="1091"/>
      <c r="H18631" s="1095"/>
      <c r="I18631" s="1096"/>
      <c r="J18631" s="1096"/>
      <c r="K18631" s="1096"/>
      <c r="L18631" s="1096"/>
      <c r="M18631" s="1096"/>
      <c r="N18631" s="1096"/>
      <c r="O18631" s="1096"/>
      <c r="P18631" s="1096"/>
      <c r="Q18631" s="1096"/>
      <c r="R18631" s="1088"/>
      <c r="S18631" s="1089"/>
      <c r="T18631" s="1095"/>
      <c r="U18631" s="1095"/>
      <c r="V18631" s="1095"/>
      <c r="W18631" s="1095"/>
      <c r="X18631" s="1095"/>
      <c r="Y18631" s="1095"/>
      <c r="Z18631" s="1095"/>
      <c r="AA18631" s="1095"/>
      <c r="AB18631" s="1095"/>
      <c r="AC18631" s="1095"/>
      <c r="AD18631" s="1085"/>
      <c r="AE18631" s="1091"/>
      <c r="AF18631" s="1095"/>
      <c r="AG18631" s="1095"/>
      <c r="AH18631" s="1095"/>
      <c r="AI18631" s="1095"/>
      <c r="AJ18631" s="1095"/>
      <c r="AK18631" s="1095"/>
      <c r="AL18631" s="1095"/>
      <c r="AM18631" s="1095"/>
      <c r="AN18631" s="1095"/>
      <c r="AO18631" s="1095"/>
      <c r="AP18631" s="1088"/>
      <c r="AQ18631" s="1089"/>
      <c r="AR18631" s="1095"/>
      <c r="AS18631" s="1095"/>
      <c r="AT18631" s="1095"/>
      <c r="AU18631" s="1095"/>
      <c r="AV18631" s="1095"/>
      <c r="AW18631" s="1095"/>
      <c r="AX18631" s="1095"/>
      <c r="AY18631" s="1095"/>
      <c r="AZ18631" s="1095"/>
      <c r="BA18631" s="1095"/>
      <c r="BB18631" s="1085"/>
      <c r="BC18631" s="1091"/>
      <c r="BD18631" s="1098"/>
      <c r="BE18631" s="1098"/>
      <c r="BF18631" s="1098"/>
      <c r="BG18631" s="1098"/>
      <c r="BH18631" s="1098"/>
      <c r="BI18631" s="1098"/>
      <c r="BJ18631" s="1098"/>
      <c r="BK18631" s="1098"/>
      <c r="BL18631" s="1098"/>
      <c r="BM18631" s="1098"/>
      <c r="BN18631" s="1088"/>
      <c r="BO18631" s="1091"/>
      <c r="BP18631" s="1098"/>
      <c r="BQ18631" s="1098"/>
      <c r="BR18631" s="1098"/>
      <c r="BS18631" s="1098"/>
      <c r="BT18631" s="1098"/>
      <c r="BU18631" s="1098"/>
      <c r="BV18631" s="1098"/>
      <c r="BW18631" s="1098"/>
      <c r="BX18631" s="1098"/>
      <c r="BY18631" s="1098"/>
      <c r="BZ18631" s="1088"/>
      <c r="CA18631" s="1092"/>
      <c r="CB18631" s="1095"/>
      <c r="CC18631" s="1095"/>
      <c r="CD18631" s="1095"/>
      <c r="CE18631" s="1095"/>
      <c r="CF18631" s="1095"/>
      <c r="CG18631" s="1095"/>
      <c r="CH18631" s="1095"/>
      <c r="CI18631" s="1095"/>
      <c r="CJ18631" s="1095"/>
      <c r="CK18631" s="1095"/>
      <c r="CL18631" s="1093"/>
      <c r="CM18631" s="1091"/>
      <c r="CN18631" s="1098"/>
      <c r="CO18631" s="1098"/>
      <c r="CP18631" s="1098"/>
      <c r="CQ18631" s="1098"/>
      <c r="CR18631" s="1098"/>
      <c r="CS18631" s="1098"/>
      <c r="CT18631" s="1098"/>
      <c r="CU18631" s="1098"/>
      <c r="CV18631" s="1098"/>
      <c r="CW18631" s="1098"/>
      <c r="CX18631" s="1088"/>
      <c r="CY18631" s="1103"/>
    </row>
    <row r="18632" spans="2:103">
      <c r="B18632" s="1308" t="s">
        <v>19723</v>
      </c>
      <c r="C18632" s="1958"/>
      <c r="D18632" s="1960"/>
      <c r="E18632" s="1959"/>
      <c r="F18632" s="1094"/>
      <c r="G18632" s="1091"/>
      <c r="H18632" s="1095"/>
      <c r="I18632" s="1096"/>
      <c r="J18632" s="1096"/>
      <c r="K18632" s="1096"/>
      <c r="L18632" s="1096"/>
      <c r="M18632" s="1096"/>
      <c r="N18632" s="1096"/>
      <c r="O18632" s="1096"/>
      <c r="P18632" s="1096"/>
      <c r="Q18632" s="1096"/>
      <c r="R18632" s="1088"/>
      <c r="S18632" s="1089"/>
      <c r="T18632" s="1095"/>
      <c r="U18632" s="1095"/>
      <c r="V18632" s="1095"/>
      <c r="W18632" s="1095"/>
      <c r="X18632" s="1095"/>
      <c r="Y18632" s="1095"/>
      <c r="Z18632" s="1095"/>
      <c r="AA18632" s="1095"/>
      <c r="AB18632" s="1095"/>
      <c r="AC18632" s="1095"/>
      <c r="AD18632" s="1085"/>
      <c r="AE18632" s="1091"/>
      <c r="AF18632" s="1095"/>
      <c r="AG18632" s="1095"/>
      <c r="AH18632" s="1095"/>
      <c r="AI18632" s="1095"/>
      <c r="AJ18632" s="1095"/>
      <c r="AK18632" s="1095"/>
      <c r="AL18632" s="1095"/>
      <c r="AM18632" s="1095"/>
      <c r="AN18632" s="1095"/>
      <c r="AO18632" s="1095"/>
      <c r="AP18632" s="1088"/>
      <c r="AQ18632" s="1089"/>
      <c r="AR18632" s="1095"/>
      <c r="AS18632" s="1095"/>
      <c r="AT18632" s="1095"/>
      <c r="AU18632" s="1095"/>
      <c r="AV18632" s="1095"/>
      <c r="AW18632" s="1095"/>
      <c r="AX18632" s="1095"/>
      <c r="AY18632" s="1095"/>
      <c r="AZ18632" s="1095"/>
      <c r="BA18632" s="1095"/>
      <c r="BB18632" s="1085"/>
      <c r="BC18632" s="1091"/>
      <c r="BD18632" s="1098"/>
      <c r="BE18632" s="1098"/>
      <c r="BF18632" s="1098"/>
      <c r="BG18632" s="1098"/>
      <c r="BH18632" s="1098"/>
      <c r="BI18632" s="1098"/>
      <c r="BJ18632" s="1098"/>
      <c r="BK18632" s="1098"/>
      <c r="BL18632" s="1098"/>
      <c r="BM18632" s="1098"/>
      <c r="BN18632" s="1088"/>
      <c r="BO18632" s="1091"/>
      <c r="BP18632" s="1098"/>
      <c r="BQ18632" s="1098"/>
      <c r="BR18632" s="1098"/>
      <c r="BS18632" s="1098"/>
      <c r="BT18632" s="1098"/>
      <c r="BU18632" s="1098"/>
      <c r="BV18632" s="1098"/>
      <c r="BW18632" s="1098"/>
      <c r="BX18632" s="1098"/>
      <c r="BY18632" s="1098"/>
      <c r="BZ18632" s="1088"/>
      <c r="CA18632" s="1092"/>
      <c r="CB18632" s="1095"/>
      <c r="CC18632" s="1095"/>
      <c r="CD18632" s="1095"/>
      <c r="CE18632" s="1095"/>
      <c r="CF18632" s="1095"/>
      <c r="CG18632" s="1095"/>
      <c r="CH18632" s="1095"/>
      <c r="CI18632" s="1095"/>
      <c r="CJ18632" s="1095"/>
      <c r="CK18632" s="1095"/>
      <c r="CL18632" s="1093"/>
      <c r="CM18632" s="1091"/>
      <c r="CN18632" s="1098"/>
      <c r="CO18632" s="1098"/>
      <c r="CP18632" s="1098"/>
      <c r="CQ18632" s="1098"/>
      <c r="CR18632" s="1098"/>
      <c r="CS18632" s="1098"/>
      <c r="CT18632" s="1098"/>
      <c r="CU18632" s="1098"/>
      <c r="CV18632" s="1098"/>
      <c r="CW18632" s="1098"/>
      <c r="CX18632" s="1088"/>
      <c r="CY18632" s="1103"/>
    </row>
    <row r="18633" spans="2:103">
      <c r="B18633" s="1307" t="s">
        <v>19724</v>
      </c>
      <c r="C18633" s="1958"/>
      <c r="D18633" s="1960"/>
      <c r="E18633" s="1959"/>
      <c r="F18633" s="1094"/>
      <c r="G18633" s="1091"/>
      <c r="H18633" s="1095"/>
      <c r="I18633" s="1096"/>
      <c r="J18633" s="1096"/>
      <c r="K18633" s="1096"/>
      <c r="L18633" s="1096"/>
      <c r="M18633" s="1096"/>
      <c r="N18633" s="1096"/>
      <c r="O18633" s="1096"/>
      <c r="P18633" s="1096"/>
      <c r="Q18633" s="1096"/>
      <c r="R18633" s="1088"/>
      <c r="S18633" s="1089"/>
      <c r="T18633" s="1095"/>
      <c r="U18633" s="1095"/>
      <c r="V18633" s="1095"/>
      <c r="W18633" s="1095"/>
      <c r="X18633" s="1095"/>
      <c r="Y18633" s="1095"/>
      <c r="Z18633" s="1095"/>
      <c r="AA18633" s="1095"/>
      <c r="AB18633" s="1095"/>
      <c r="AC18633" s="1095"/>
      <c r="AD18633" s="1085"/>
      <c r="AE18633" s="1091"/>
      <c r="AF18633" s="1095"/>
      <c r="AG18633" s="1095"/>
      <c r="AH18633" s="1095"/>
      <c r="AI18633" s="1095"/>
      <c r="AJ18633" s="1095"/>
      <c r="AK18633" s="1095"/>
      <c r="AL18633" s="1095"/>
      <c r="AM18633" s="1095"/>
      <c r="AN18633" s="1095"/>
      <c r="AO18633" s="1095"/>
      <c r="AP18633" s="1088"/>
      <c r="AQ18633" s="1089"/>
      <c r="AR18633" s="1095"/>
      <c r="AS18633" s="1095"/>
      <c r="AT18633" s="1095"/>
      <c r="AU18633" s="1095"/>
      <c r="AV18633" s="1095"/>
      <c r="AW18633" s="1095"/>
      <c r="AX18633" s="1095"/>
      <c r="AY18633" s="1095"/>
      <c r="AZ18633" s="1095"/>
      <c r="BA18633" s="1095"/>
      <c r="BB18633" s="1085"/>
      <c r="BC18633" s="1091"/>
      <c r="BD18633" s="1098"/>
      <c r="BE18633" s="1098"/>
      <c r="BF18633" s="1098"/>
      <c r="BG18633" s="1098"/>
      <c r="BH18633" s="1098"/>
      <c r="BI18633" s="1098"/>
      <c r="BJ18633" s="1098"/>
      <c r="BK18633" s="1098"/>
      <c r="BL18633" s="1098"/>
      <c r="BM18633" s="1098"/>
      <c r="BN18633" s="1088"/>
      <c r="BO18633" s="1091"/>
      <c r="BP18633" s="1098"/>
      <c r="BQ18633" s="1098"/>
      <c r="BR18633" s="1098"/>
      <c r="BS18633" s="1098"/>
      <c r="BT18633" s="1098"/>
      <c r="BU18633" s="1098"/>
      <c r="BV18633" s="1098"/>
      <c r="BW18633" s="1098"/>
      <c r="BX18633" s="1098"/>
      <c r="BY18633" s="1098"/>
      <c r="BZ18633" s="1088"/>
      <c r="CA18633" s="1092"/>
      <c r="CB18633" s="1095"/>
      <c r="CC18633" s="1095"/>
      <c r="CD18633" s="1095"/>
      <c r="CE18633" s="1095"/>
      <c r="CF18633" s="1095"/>
      <c r="CG18633" s="1095"/>
      <c r="CH18633" s="1095"/>
      <c r="CI18633" s="1095"/>
      <c r="CJ18633" s="1095"/>
      <c r="CK18633" s="1095"/>
      <c r="CL18633" s="1093"/>
      <c r="CM18633" s="1091"/>
      <c r="CN18633" s="1098"/>
      <c r="CO18633" s="1098"/>
      <c r="CP18633" s="1098"/>
      <c r="CQ18633" s="1098"/>
      <c r="CR18633" s="1098"/>
      <c r="CS18633" s="1098"/>
      <c r="CT18633" s="1098"/>
      <c r="CU18633" s="1098"/>
      <c r="CV18633" s="1098"/>
      <c r="CW18633" s="1098"/>
      <c r="CX18633" s="1088"/>
      <c r="CY18633" s="1103"/>
    </row>
    <row r="18634" spans="2:103">
      <c r="B18634" s="1308" t="s">
        <v>19725</v>
      </c>
      <c r="C18634" s="1958"/>
      <c r="D18634" s="1960"/>
      <c r="E18634" s="1959"/>
      <c r="F18634" s="1094"/>
      <c r="G18634" s="1091"/>
      <c r="H18634" s="1095"/>
      <c r="I18634" s="1096"/>
      <c r="J18634" s="1096"/>
      <c r="K18634" s="1096"/>
      <c r="L18634" s="1096"/>
      <c r="M18634" s="1096"/>
      <c r="N18634" s="1096"/>
      <c r="O18634" s="1096"/>
      <c r="P18634" s="1096"/>
      <c r="Q18634" s="1096"/>
      <c r="R18634" s="1088"/>
      <c r="S18634" s="1089"/>
      <c r="T18634" s="1095"/>
      <c r="U18634" s="1095"/>
      <c r="V18634" s="1095"/>
      <c r="W18634" s="1095"/>
      <c r="X18634" s="1095"/>
      <c r="Y18634" s="1095"/>
      <c r="Z18634" s="1095"/>
      <c r="AA18634" s="1095"/>
      <c r="AB18634" s="1095"/>
      <c r="AC18634" s="1095"/>
      <c r="AD18634" s="1085"/>
      <c r="AE18634" s="1091"/>
      <c r="AF18634" s="1095"/>
      <c r="AG18634" s="1095"/>
      <c r="AH18634" s="1095"/>
      <c r="AI18634" s="1095"/>
      <c r="AJ18634" s="1095"/>
      <c r="AK18634" s="1095"/>
      <c r="AL18634" s="1095"/>
      <c r="AM18634" s="1095"/>
      <c r="AN18634" s="1095"/>
      <c r="AO18634" s="1095"/>
      <c r="AP18634" s="1088"/>
      <c r="AQ18634" s="1089"/>
      <c r="AR18634" s="1095"/>
      <c r="AS18634" s="1095"/>
      <c r="AT18634" s="1095"/>
      <c r="AU18634" s="1095"/>
      <c r="AV18634" s="1095"/>
      <c r="AW18634" s="1095"/>
      <c r="AX18634" s="1095"/>
      <c r="AY18634" s="1095"/>
      <c r="AZ18634" s="1095"/>
      <c r="BA18634" s="1095"/>
      <c r="BB18634" s="1085"/>
      <c r="BC18634" s="1091"/>
      <c r="BD18634" s="1098"/>
      <c r="BE18634" s="1098"/>
      <c r="BF18634" s="1098"/>
      <c r="BG18634" s="1098"/>
      <c r="BH18634" s="1098"/>
      <c r="BI18634" s="1098"/>
      <c r="BJ18634" s="1098"/>
      <c r="BK18634" s="1098"/>
      <c r="BL18634" s="1098"/>
      <c r="BM18634" s="1098"/>
      <c r="BN18634" s="1088"/>
      <c r="BO18634" s="1091"/>
      <c r="BP18634" s="1098"/>
      <c r="BQ18634" s="1098"/>
      <c r="BR18634" s="1098"/>
      <c r="BS18634" s="1098"/>
      <c r="BT18634" s="1098"/>
      <c r="BU18634" s="1098"/>
      <c r="BV18634" s="1098"/>
      <c r="BW18634" s="1098"/>
      <c r="BX18634" s="1098"/>
      <c r="BY18634" s="1098"/>
      <c r="BZ18634" s="1088"/>
      <c r="CA18634" s="1092"/>
      <c r="CB18634" s="1095"/>
      <c r="CC18634" s="1095"/>
      <c r="CD18634" s="1095"/>
      <c r="CE18634" s="1095"/>
      <c r="CF18634" s="1095"/>
      <c r="CG18634" s="1095"/>
      <c r="CH18634" s="1095"/>
      <c r="CI18634" s="1095"/>
      <c r="CJ18634" s="1095"/>
      <c r="CK18634" s="1095"/>
      <c r="CL18634" s="1093"/>
      <c r="CM18634" s="1091"/>
      <c r="CN18634" s="1098"/>
      <c r="CO18634" s="1098"/>
      <c r="CP18634" s="1098"/>
      <c r="CQ18634" s="1098"/>
      <c r="CR18634" s="1098"/>
      <c r="CS18634" s="1098"/>
      <c r="CT18634" s="1098"/>
      <c r="CU18634" s="1098"/>
      <c r="CV18634" s="1098"/>
      <c r="CW18634" s="1098"/>
      <c r="CX18634" s="1088"/>
      <c r="CY18634" s="1103"/>
    </row>
    <row r="18635" spans="2:103">
      <c r="B18635" s="1307" t="s">
        <v>19726</v>
      </c>
      <c r="C18635" s="1958"/>
      <c r="D18635" s="1960"/>
      <c r="E18635" s="1959"/>
      <c r="F18635" s="1094"/>
      <c r="G18635" s="1091"/>
      <c r="H18635" s="1095"/>
      <c r="I18635" s="1096"/>
      <c r="J18635" s="1096"/>
      <c r="K18635" s="1096"/>
      <c r="L18635" s="1096"/>
      <c r="M18635" s="1096"/>
      <c r="N18635" s="1096"/>
      <c r="O18635" s="1096"/>
      <c r="P18635" s="1096"/>
      <c r="Q18635" s="1096"/>
      <c r="R18635" s="1088"/>
      <c r="S18635" s="1089"/>
      <c r="T18635" s="1095"/>
      <c r="U18635" s="1095"/>
      <c r="V18635" s="1095"/>
      <c r="W18635" s="1095"/>
      <c r="X18635" s="1095"/>
      <c r="Y18635" s="1095"/>
      <c r="Z18635" s="1095"/>
      <c r="AA18635" s="1095"/>
      <c r="AB18635" s="1095"/>
      <c r="AC18635" s="1095"/>
      <c r="AD18635" s="1085"/>
      <c r="AE18635" s="1091"/>
      <c r="AF18635" s="1095"/>
      <c r="AG18635" s="1095"/>
      <c r="AH18635" s="1095"/>
      <c r="AI18635" s="1095"/>
      <c r="AJ18635" s="1095"/>
      <c r="AK18635" s="1095"/>
      <c r="AL18635" s="1095"/>
      <c r="AM18635" s="1095"/>
      <c r="AN18635" s="1095"/>
      <c r="AO18635" s="1095"/>
      <c r="AP18635" s="1088"/>
      <c r="AQ18635" s="1089"/>
      <c r="AR18635" s="1095"/>
      <c r="AS18635" s="1095"/>
      <c r="AT18635" s="1095"/>
      <c r="AU18635" s="1095"/>
      <c r="AV18635" s="1095"/>
      <c r="AW18635" s="1095"/>
      <c r="AX18635" s="1095"/>
      <c r="AY18635" s="1095"/>
      <c r="AZ18635" s="1095"/>
      <c r="BA18635" s="1095"/>
      <c r="BB18635" s="1085"/>
      <c r="BC18635" s="1091"/>
      <c r="BD18635" s="1098"/>
      <c r="BE18635" s="1098"/>
      <c r="BF18635" s="1098"/>
      <c r="BG18635" s="1098"/>
      <c r="BH18635" s="1098"/>
      <c r="BI18635" s="1098"/>
      <c r="BJ18635" s="1098"/>
      <c r="BK18635" s="1098"/>
      <c r="BL18635" s="1098"/>
      <c r="BM18635" s="1098"/>
      <c r="BN18635" s="1088"/>
      <c r="BO18635" s="1091"/>
      <c r="BP18635" s="1098"/>
      <c r="BQ18635" s="1098"/>
      <c r="BR18635" s="1098"/>
      <c r="BS18635" s="1098"/>
      <c r="BT18635" s="1098"/>
      <c r="BU18635" s="1098"/>
      <c r="BV18635" s="1098"/>
      <c r="BW18635" s="1098"/>
      <c r="BX18635" s="1098"/>
      <c r="BY18635" s="1098"/>
      <c r="BZ18635" s="1088"/>
      <c r="CA18635" s="1092"/>
      <c r="CB18635" s="1095"/>
      <c r="CC18635" s="1095"/>
      <c r="CD18635" s="1095"/>
      <c r="CE18635" s="1095"/>
      <c r="CF18635" s="1095"/>
      <c r="CG18635" s="1095"/>
      <c r="CH18635" s="1095"/>
      <c r="CI18635" s="1095"/>
      <c r="CJ18635" s="1095"/>
      <c r="CK18635" s="1095"/>
      <c r="CL18635" s="1093"/>
      <c r="CM18635" s="1091"/>
      <c r="CN18635" s="1098"/>
      <c r="CO18635" s="1098"/>
      <c r="CP18635" s="1098"/>
      <c r="CQ18635" s="1098"/>
      <c r="CR18635" s="1098"/>
      <c r="CS18635" s="1098"/>
      <c r="CT18635" s="1098"/>
      <c r="CU18635" s="1098"/>
      <c r="CV18635" s="1098"/>
      <c r="CW18635" s="1098"/>
      <c r="CX18635" s="1088"/>
      <c r="CY18635" s="1103"/>
    </row>
    <row r="18636" spans="2:103">
      <c r="B18636" s="1308" t="s">
        <v>19727</v>
      </c>
      <c r="C18636" s="1958"/>
      <c r="D18636" s="1960"/>
      <c r="E18636" s="1959"/>
      <c r="F18636" s="1094"/>
      <c r="G18636" s="1091"/>
      <c r="H18636" s="1095"/>
      <c r="I18636" s="1096"/>
      <c r="J18636" s="1096"/>
      <c r="K18636" s="1096"/>
      <c r="L18636" s="1096"/>
      <c r="M18636" s="1096"/>
      <c r="N18636" s="1096"/>
      <c r="O18636" s="1096"/>
      <c r="P18636" s="1096"/>
      <c r="Q18636" s="1096"/>
      <c r="R18636" s="1088"/>
      <c r="S18636" s="1089"/>
      <c r="T18636" s="1095"/>
      <c r="U18636" s="1095"/>
      <c r="V18636" s="1095"/>
      <c r="W18636" s="1095"/>
      <c r="X18636" s="1095"/>
      <c r="Y18636" s="1095"/>
      <c r="Z18636" s="1095"/>
      <c r="AA18636" s="1095"/>
      <c r="AB18636" s="1095"/>
      <c r="AC18636" s="1095"/>
      <c r="AD18636" s="1085"/>
      <c r="AE18636" s="1091"/>
      <c r="AF18636" s="1095"/>
      <c r="AG18636" s="1095"/>
      <c r="AH18636" s="1095"/>
      <c r="AI18636" s="1095"/>
      <c r="AJ18636" s="1095"/>
      <c r="AK18636" s="1095"/>
      <c r="AL18636" s="1095"/>
      <c r="AM18636" s="1095"/>
      <c r="AN18636" s="1095"/>
      <c r="AO18636" s="1095"/>
      <c r="AP18636" s="1088"/>
      <c r="AQ18636" s="1089"/>
      <c r="AR18636" s="1095"/>
      <c r="AS18636" s="1095"/>
      <c r="AT18636" s="1095"/>
      <c r="AU18636" s="1095"/>
      <c r="AV18636" s="1095"/>
      <c r="AW18636" s="1095"/>
      <c r="AX18636" s="1095"/>
      <c r="AY18636" s="1095"/>
      <c r="AZ18636" s="1095"/>
      <c r="BA18636" s="1095"/>
      <c r="BB18636" s="1085"/>
      <c r="BC18636" s="1091"/>
      <c r="BD18636" s="1098"/>
      <c r="BE18636" s="1098"/>
      <c r="BF18636" s="1098"/>
      <c r="BG18636" s="1098"/>
      <c r="BH18636" s="1098"/>
      <c r="BI18636" s="1098"/>
      <c r="BJ18636" s="1098"/>
      <c r="BK18636" s="1098"/>
      <c r="BL18636" s="1098"/>
      <c r="BM18636" s="1098"/>
      <c r="BN18636" s="1088"/>
      <c r="BO18636" s="1091"/>
      <c r="BP18636" s="1098"/>
      <c r="BQ18636" s="1098"/>
      <c r="BR18636" s="1098"/>
      <c r="BS18636" s="1098"/>
      <c r="BT18636" s="1098"/>
      <c r="BU18636" s="1098"/>
      <c r="BV18636" s="1098"/>
      <c r="BW18636" s="1098"/>
      <c r="BX18636" s="1098"/>
      <c r="BY18636" s="1098"/>
      <c r="BZ18636" s="1088"/>
      <c r="CA18636" s="1092"/>
      <c r="CB18636" s="1095"/>
      <c r="CC18636" s="1095"/>
      <c r="CD18636" s="1095"/>
      <c r="CE18636" s="1095"/>
      <c r="CF18636" s="1095"/>
      <c r="CG18636" s="1095"/>
      <c r="CH18636" s="1095"/>
      <c r="CI18636" s="1095"/>
      <c r="CJ18636" s="1095"/>
      <c r="CK18636" s="1095"/>
      <c r="CL18636" s="1093"/>
      <c r="CM18636" s="1091"/>
      <c r="CN18636" s="1098"/>
      <c r="CO18636" s="1098"/>
      <c r="CP18636" s="1098"/>
      <c r="CQ18636" s="1098"/>
      <c r="CR18636" s="1098"/>
      <c r="CS18636" s="1098"/>
      <c r="CT18636" s="1098"/>
      <c r="CU18636" s="1098"/>
      <c r="CV18636" s="1098"/>
      <c r="CW18636" s="1098"/>
      <c r="CX18636" s="1088"/>
      <c r="CY18636" s="1103"/>
    </row>
    <row r="18637" spans="2:103">
      <c r="B18637" s="1307" t="s">
        <v>19728</v>
      </c>
      <c r="C18637" s="1958"/>
      <c r="D18637" s="1960"/>
      <c r="E18637" s="1959"/>
      <c r="F18637" s="1094"/>
      <c r="G18637" s="1091"/>
      <c r="H18637" s="1095"/>
      <c r="I18637" s="1096"/>
      <c r="J18637" s="1096"/>
      <c r="K18637" s="1096"/>
      <c r="L18637" s="1096"/>
      <c r="M18637" s="1096"/>
      <c r="N18637" s="1096"/>
      <c r="O18637" s="1096"/>
      <c r="P18637" s="1096"/>
      <c r="Q18637" s="1096"/>
      <c r="R18637" s="1088"/>
      <c r="S18637" s="1089"/>
      <c r="T18637" s="1095"/>
      <c r="U18637" s="1095"/>
      <c r="V18637" s="1095"/>
      <c r="W18637" s="1095"/>
      <c r="X18637" s="1095"/>
      <c r="Y18637" s="1095"/>
      <c r="Z18637" s="1095"/>
      <c r="AA18637" s="1095"/>
      <c r="AB18637" s="1095"/>
      <c r="AC18637" s="1095"/>
      <c r="AD18637" s="1085"/>
      <c r="AE18637" s="1091"/>
      <c r="AF18637" s="1095"/>
      <c r="AG18637" s="1095"/>
      <c r="AH18637" s="1095"/>
      <c r="AI18637" s="1095"/>
      <c r="AJ18637" s="1095"/>
      <c r="AK18637" s="1095"/>
      <c r="AL18637" s="1095"/>
      <c r="AM18637" s="1095"/>
      <c r="AN18637" s="1095"/>
      <c r="AO18637" s="1095"/>
      <c r="AP18637" s="1088"/>
      <c r="AQ18637" s="1089"/>
      <c r="AR18637" s="1095"/>
      <c r="AS18637" s="1095"/>
      <c r="AT18637" s="1095"/>
      <c r="AU18637" s="1095"/>
      <c r="AV18637" s="1095"/>
      <c r="AW18637" s="1095"/>
      <c r="AX18637" s="1095"/>
      <c r="AY18637" s="1095"/>
      <c r="AZ18637" s="1095"/>
      <c r="BA18637" s="1095"/>
      <c r="BB18637" s="1085"/>
      <c r="BC18637" s="1091"/>
      <c r="BD18637" s="1098"/>
      <c r="BE18637" s="1098"/>
      <c r="BF18637" s="1098"/>
      <c r="BG18637" s="1098"/>
      <c r="BH18637" s="1098"/>
      <c r="BI18637" s="1098"/>
      <c r="BJ18637" s="1098"/>
      <c r="BK18637" s="1098"/>
      <c r="BL18637" s="1098"/>
      <c r="BM18637" s="1098"/>
      <c r="BN18637" s="1088"/>
      <c r="BO18637" s="1091"/>
      <c r="BP18637" s="1098"/>
      <c r="BQ18637" s="1098"/>
      <c r="BR18637" s="1098"/>
      <c r="BS18637" s="1098"/>
      <c r="BT18637" s="1098"/>
      <c r="BU18637" s="1098"/>
      <c r="BV18637" s="1098"/>
      <c r="BW18637" s="1098"/>
      <c r="BX18637" s="1098"/>
      <c r="BY18637" s="1098"/>
      <c r="BZ18637" s="1088"/>
      <c r="CA18637" s="1092"/>
      <c r="CB18637" s="1095"/>
      <c r="CC18637" s="1095"/>
      <c r="CD18637" s="1095"/>
      <c r="CE18637" s="1095"/>
      <c r="CF18637" s="1095"/>
      <c r="CG18637" s="1095"/>
      <c r="CH18637" s="1095"/>
      <c r="CI18637" s="1095"/>
      <c r="CJ18637" s="1095"/>
      <c r="CK18637" s="1095"/>
      <c r="CL18637" s="1093"/>
      <c r="CM18637" s="1091"/>
      <c r="CN18637" s="1098"/>
      <c r="CO18637" s="1098"/>
      <c r="CP18637" s="1098"/>
      <c r="CQ18637" s="1098"/>
      <c r="CR18637" s="1098"/>
      <c r="CS18637" s="1098"/>
      <c r="CT18637" s="1098"/>
      <c r="CU18637" s="1098"/>
      <c r="CV18637" s="1098"/>
      <c r="CW18637" s="1098"/>
      <c r="CX18637" s="1088"/>
      <c r="CY18637" s="1103"/>
    </row>
    <row r="18638" spans="2:103">
      <c r="B18638" s="1308" t="s">
        <v>19729</v>
      </c>
      <c r="C18638" s="1958"/>
      <c r="D18638" s="1960"/>
      <c r="E18638" s="1959"/>
      <c r="F18638" s="1094"/>
      <c r="G18638" s="1091"/>
      <c r="H18638" s="1095"/>
      <c r="I18638" s="1096"/>
      <c r="J18638" s="1096"/>
      <c r="K18638" s="1096"/>
      <c r="L18638" s="1096"/>
      <c r="M18638" s="1096"/>
      <c r="N18638" s="1096"/>
      <c r="O18638" s="1096"/>
      <c r="P18638" s="1096"/>
      <c r="Q18638" s="1096"/>
      <c r="R18638" s="1088"/>
      <c r="S18638" s="1089"/>
      <c r="T18638" s="1095"/>
      <c r="U18638" s="1095"/>
      <c r="V18638" s="1095"/>
      <c r="W18638" s="1095"/>
      <c r="X18638" s="1095"/>
      <c r="Y18638" s="1095"/>
      <c r="Z18638" s="1095"/>
      <c r="AA18638" s="1095"/>
      <c r="AB18638" s="1095"/>
      <c r="AC18638" s="1095"/>
      <c r="AD18638" s="1085"/>
      <c r="AE18638" s="1091"/>
      <c r="AF18638" s="1095"/>
      <c r="AG18638" s="1095"/>
      <c r="AH18638" s="1095"/>
      <c r="AI18638" s="1095"/>
      <c r="AJ18638" s="1095"/>
      <c r="AK18638" s="1095"/>
      <c r="AL18638" s="1095"/>
      <c r="AM18638" s="1095"/>
      <c r="AN18638" s="1095"/>
      <c r="AO18638" s="1095"/>
      <c r="AP18638" s="1088"/>
      <c r="AQ18638" s="1089"/>
      <c r="AR18638" s="1095"/>
      <c r="AS18638" s="1095"/>
      <c r="AT18638" s="1095"/>
      <c r="AU18638" s="1095"/>
      <c r="AV18638" s="1095"/>
      <c r="AW18638" s="1095"/>
      <c r="AX18638" s="1095"/>
      <c r="AY18638" s="1095"/>
      <c r="AZ18638" s="1095"/>
      <c r="BA18638" s="1095"/>
      <c r="BB18638" s="1085"/>
      <c r="BC18638" s="1091"/>
      <c r="BD18638" s="1098"/>
      <c r="BE18638" s="1098"/>
      <c r="BF18638" s="1098"/>
      <c r="BG18638" s="1098"/>
      <c r="BH18638" s="1098"/>
      <c r="BI18638" s="1098"/>
      <c r="BJ18638" s="1098"/>
      <c r="BK18638" s="1098"/>
      <c r="BL18638" s="1098"/>
      <c r="BM18638" s="1098"/>
      <c r="BN18638" s="1088"/>
      <c r="BO18638" s="1091"/>
      <c r="BP18638" s="1098"/>
      <c r="BQ18638" s="1098"/>
      <c r="BR18638" s="1098"/>
      <c r="BS18638" s="1098"/>
      <c r="BT18638" s="1098"/>
      <c r="BU18638" s="1098"/>
      <c r="BV18638" s="1098"/>
      <c r="BW18638" s="1098"/>
      <c r="BX18638" s="1098"/>
      <c r="BY18638" s="1098"/>
      <c r="BZ18638" s="1088"/>
      <c r="CA18638" s="1092"/>
      <c r="CB18638" s="1095"/>
      <c r="CC18638" s="1095"/>
      <c r="CD18638" s="1095"/>
      <c r="CE18638" s="1095"/>
      <c r="CF18638" s="1095"/>
      <c r="CG18638" s="1095"/>
      <c r="CH18638" s="1095"/>
      <c r="CI18638" s="1095"/>
      <c r="CJ18638" s="1095"/>
      <c r="CK18638" s="1095"/>
      <c r="CL18638" s="1093"/>
      <c r="CM18638" s="1091"/>
      <c r="CN18638" s="1098"/>
      <c r="CO18638" s="1098"/>
      <c r="CP18638" s="1098"/>
      <c r="CQ18638" s="1098"/>
      <c r="CR18638" s="1098"/>
      <c r="CS18638" s="1098"/>
      <c r="CT18638" s="1098"/>
      <c r="CU18638" s="1098"/>
      <c r="CV18638" s="1098"/>
      <c r="CW18638" s="1098"/>
      <c r="CX18638" s="1088"/>
      <c r="CY18638" s="1103"/>
    </row>
    <row r="18639" spans="2:103">
      <c r="B18639" s="1307" t="s">
        <v>19730</v>
      </c>
      <c r="C18639" s="1958"/>
      <c r="D18639" s="1960"/>
      <c r="E18639" s="1959"/>
      <c r="F18639" s="1094"/>
      <c r="G18639" s="1091"/>
      <c r="H18639" s="1095"/>
      <c r="I18639" s="1096"/>
      <c r="J18639" s="1096"/>
      <c r="K18639" s="1096"/>
      <c r="L18639" s="1096"/>
      <c r="M18639" s="1096"/>
      <c r="N18639" s="1096"/>
      <c r="O18639" s="1096"/>
      <c r="P18639" s="1096"/>
      <c r="Q18639" s="1096"/>
      <c r="R18639" s="1088"/>
      <c r="S18639" s="1089"/>
      <c r="T18639" s="1095"/>
      <c r="U18639" s="1095"/>
      <c r="V18639" s="1095"/>
      <c r="W18639" s="1095"/>
      <c r="X18639" s="1095"/>
      <c r="Y18639" s="1095"/>
      <c r="Z18639" s="1095"/>
      <c r="AA18639" s="1095"/>
      <c r="AB18639" s="1095"/>
      <c r="AC18639" s="1095"/>
      <c r="AD18639" s="1085"/>
      <c r="AE18639" s="1091"/>
      <c r="AF18639" s="1095"/>
      <c r="AG18639" s="1095"/>
      <c r="AH18639" s="1095"/>
      <c r="AI18639" s="1095"/>
      <c r="AJ18639" s="1095"/>
      <c r="AK18639" s="1095"/>
      <c r="AL18639" s="1095"/>
      <c r="AM18639" s="1095"/>
      <c r="AN18639" s="1095"/>
      <c r="AO18639" s="1095"/>
      <c r="AP18639" s="1088"/>
      <c r="AQ18639" s="1089"/>
      <c r="AR18639" s="1095"/>
      <c r="AS18639" s="1095"/>
      <c r="AT18639" s="1095"/>
      <c r="AU18639" s="1095"/>
      <c r="AV18639" s="1095"/>
      <c r="AW18639" s="1095"/>
      <c r="AX18639" s="1095"/>
      <c r="AY18639" s="1095"/>
      <c r="AZ18639" s="1095"/>
      <c r="BA18639" s="1095"/>
      <c r="BB18639" s="1085"/>
      <c r="BC18639" s="1091"/>
      <c r="BD18639" s="1098"/>
      <c r="BE18639" s="1098"/>
      <c r="BF18639" s="1098"/>
      <c r="BG18639" s="1098"/>
      <c r="BH18639" s="1098"/>
      <c r="BI18639" s="1098"/>
      <c r="BJ18639" s="1098"/>
      <c r="BK18639" s="1098"/>
      <c r="BL18639" s="1098"/>
      <c r="BM18639" s="1098"/>
      <c r="BN18639" s="1088"/>
      <c r="BO18639" s="1091"/>
      <c r="BP18639" s="1098"/>
      <c r="BQ18639" s="1098"/>
      <c r="BR18639" s="1098"/>
      <c r="BS18639" s="1098"/>
      <c r="BT18639" s="1098"/>
      <c r="BU18639" s="1098"/>
      <c r="BV18639" s="1098"/>
      <c r="BW18639" s="1098"/>
      <c r="BX18639" s="1098"/>
      <c r="BY18639" s="1098"/>
      <c r="BZ18639" s="1088"/>
      <c r="CA18639" s="1092"/>
      <c r="CB18639" s="1095"/>
      <c r="CC18639" s="1095"/>
      <c r="CD18639" s="1095"/>
      <c r="CE18639" s="1095"/>
      <c r="CF18639" s="1095"/>
      <c r="CG18639" s="1095"/>
      <c r="CH18639" s="1095"/>
      <c r="CI18639" s="1095"/>
      <c r="CJ18639" s="1095"/>
      <c r="CK18639" s="1095"/>
      <c r="CL18639" s="1093"/>
      <c r="CM18639" s="1091"/>
      <c r="CN18639" s="1098"/>
      <c r="CO18639" s="1098"/>
      <c r="CP18639" s="1098"/>
      <c r="CQ18639" s="1098"/>
      <c r="CR18639" s="1098"/>
      <c r="CS18639" s="1098"/>
      <c r="CT18639" s="1098"/>
      <c r="CU18639" s="1098"/>
      <c r="CV18639" s="1098"/>
      <c r="CW18639" s="1098"/>
      <c r="CX18639" s="1088"/>
      <c r="CY18639" s="1103"/>
    </row>
    <row r="18640" spans="2:103">
      <c r="B18640" s="1308" t="s">
        <v>19731</v>
      </c>
      <c r="C18640" s="1958"/>
      <c r="D18640" s="1960"/>
      <c r="E18640" s="1959"/>
      <c r="F18640" s="1094"/>
      <c r="G18640" s="1091"/>
      <c r="H18640" s="1095"/>
      <c r="I18640" s="1096"/>
      <c r="J18640" s="1096"/>
      <c r="K18640" s="1096"/>
      <c r="L18640" s="1096"/>
      <c r="M18640" s="1096"/>
      <c r="N18640" s="1096"/>
      <c r="O18640" s="1096"/>
      <c r="P18640" s="1096"/>
      <c r="Q18640" s="1096"/>
      <c r="R18640" s="1088"/>
      <c r="S18640" s="1089"/>
      <c r="T18640" s="1095"/>
      <c r="U18640" s="1095"/>
      <c r="V18640" s="1095"/>
      <c r="W18640" s="1095"/>
      <c r="X18640" s="1095"/>
      <c r="Y18640" s="1095"/>
      <c r="Z18640" s="1095"/>
      <c r="AA18640" s="1095"/>
      <c r="AB18640" s="1095"/>
      <c r="AC18640" s="1095"/>
      <c r="AD18640" s="1085"/>
      <c r="AE18640" s="1091"/>
      <c r="AF18640" s="1095"/>
      <c r="AG18640" s="1095"/>
      <c r="AH18640" s="1095"/>
      <c r="AI18640" s="1095"/>
      <c r="AJ18640" s="1095"/>
      <c r="AK18640" s="1095"/>
      <c r="AL18640" s="1095"/>
      <c r="AM18640" s="1095"/>
      <c r="AN18640" s="1095"/>
      <c r="AO18640" s="1095"/>
      <c r="AP18640" s="1088"/>
      <c r="AQ18640" s="1089"/>
      <c r="AR18640" s="1095"/>
      <c r="AS18640" s="1095"/>
      <c r="AT18640" s="1095"/>
      <c r="AU18640" s="1095"/>
      <c r="AV18640" s="1095"/>
      <c r="AW18640" s="1095"/>
      <c r="AX18640" s="1095"/>
      <c r="AY18640" s="1095"/>
      <c r="AZ18640" s="1095"/>
      <c r="BA18640" s="1095"/>
      <c r="BB18640" s="1085"/>
      <c r="BC18640" s="1091"/>
      <c r="BD18640" s="1098"/>
      <c r="BE18640" s="1098"/>
      <c r="BF18640" s="1098"/>
      <c r="BG18640" s="1098"/>
      <c r="BH18640" s="1098"/>
      <c r="BI18640" s="1098"/>
      <c r="BJ18640" s="1098"/>
      <c r="BK18640" s="1098"/>
      <c r="BL18640" s="1098"/>
      <c r="BM18640" s="1098"/>
      <c r="BN18640" s="1088"/>
      <c r="BO18640" s="1091"/>
      <c r="BP18640" s="1098"/>
      <c r="BQ18640" s="1098"/>
      <c r="BR18640" s="1098"/>
      <c r="BS18640" s="1098"/>
      <c r="BT18640" s="1098"/>
      <c r="BU18640" s="1098"/>
      <c r="BV18640" s="1098"/>
      <c r="BW18640" s="1098"/>
      <c r="BX18640" s="1098"/>
      <c r="BY18640" s="1098"/>
      <c r="BZ18640" s="1088"/>
      <c r="CA18640" s="1092"/>
      <c r="CB18640" s="1095"/>
      <c r="CC18640" s="1095"/>
      <c r="CD18640" s="1095"/>
      <c r="CE18640" s="1095"/>
      <c r="CF18640" s="1095"/>
      <c r="CG18640" s="1095"/>
      <c r="CH18640" s="1095"/>
      <c r="CI18640" s="1095"/>
      <c r="CJ18640" s="1095"/>
      <c r="CK18640" s="1095"/>
      <c r="CL18640" s="1093"/>
      <c r="CM18640" s="1091"/>
      <c r="CN18640" s="1098"/>
      <c r="CO18640" s="1098"/>
      <c r="CP18640" s="1098"/>
      <c r="CQ18640" s="1098"/>
      <c r="CR18640" s="1098"/>
      <c r="CS18640" s="1098"/>
      <c r="CT18640" s="1098"/>
      <c r="CU18640" s="1098"/>
      <c r="CV18640" s="1098"/>
      <c r="CW18640" s="1098"/>
      <c r="CX18640" s="1088"/>
      <c r="CY18640" s="1103"/>
    </row>
    <row r="18641" spans="2:103">
      <c r="B18641" s="1307" t="s">
        <v>19732</v>
      </c>
      <c r="C18641" s="1958"/>
      <c r="D18641" s="1960"/>
      <c r="E18641" s="1959"/>
      <c r="F18641" s="1094"/>
      <c r="G18641" s="1091"/>
      <c r="H18641" s="1095"/>
      <c r="I18641" s="1096"/>
      <c r="J18641" s="1096"/>
      <c r="K18641" s="1096"/>
      <c r="L18641" s="1096"/>
      <c r="M18641" s="1096"/>
      <c r="N18641" s="1096"/>
      <c r="O18641" s="1096"/>
      <c r="P18641" s="1096"/>
      <c r="Q18641" s="1096"/>
      <c r="R18641" s="1088"/>
      <c r="S18641" s="1089"/>
      <c r="T18641" s="1095"/>
      <c r="U18641" s="1095"/>
      <c r="V18641" s="1095"/>
      <c r="W18641" s="1095"/>
      <c r="X18641" s="1095"/>
      <c r="Y18641" s="1095"/>
      <c r="Z18641" s="1095"/>
      <c r="AA18641" s="1095"/>
      <c r="AB18641" s="1095"/>
      <c r="AC18641" s="1095"/>
      <c r="AD18641" s="1085"/>
      <c r="AE18641" s="1091"/>
      <c r="AF18641" s="1095"/>
      <c r="AG18641" s="1095"/>
      <c r="AH18641" s="1095"/>
      <c r="AI18641" s="1095"/>
      <c r="AJ18641" s="1095"/>
      <c r="AK18641" s="1095"/>
      <c r="AL18641" s="1095"/>
      <c r="AM18641" s="1095"/>
      <c r="AN18641" s="1095"/>
      <c r="AO18641" s="1095"/>
      <c r="AP18641" s="1088"/>
      <c r="AQ18641" s="1089"/>
      <c r="AR18641" s="1095"/>
      <c r="AS18641" s="1095"/>
      <c r="AT18641" s="1095"/>
      <c r="AU18641" s="1095"/>
      <c r="AV18641" s="1095"/>
      <c r="AW18641" s="1095"/>
      <c r="AX18641" s="1095"/>
      <c r="AY18641" s="1095"/>
      <c r="AZ18641" s="1095"/>
      <c r="BA18641" s="1095"/>
      <c r="BB18641" s="1085"/>
      <c r="BC18641" s="1091"/>
      <c r="BD18641" s="1098"/>
      <c r="BE18641" s="1098"/>
      <c r="BF18641" s="1098"/>
      <c r="BG18641" s="1098"/>
      <c r="BH18641" s="1098"/>
      <c r="BI18641" s="1098"/>
      <c r="BJ18641" s="1098"/>
      <c r="BK18641" s="1098"/>
      <c r="BL18641" s="1098"/>
      <c r="BM18641" s="1098"/>
      <c r="BN18641" s="1088"/>
      <c r="BO18641" s="1091"/>
      <c r="BP18641" s="1098"/>
      <c r="BQ18641" s="1098"/>
      <c r="BR18641" s="1098"/>
      <c r="BS18641" s="1098"/>
      <c r="BT18641" s="1098"/>
      <c r="BU18641" s="1098"/>
      <c r="BV18641" s="1098"/>
      <c r="BW18641" s="1098"/>
      <c r="BX18641" s="1098"/>
      <c r="BY18641" s="1098"/>
      <c r="BZ18641" s="1088"/>
      <c r="CA18641" s="1092"/>
      <c r="CB18641" s="1095"/>
      <c r="CC18641" s="1095"/>
      <c r="CD18641" s="1095"/>
      <c r="CE18641" s="1095"/>
      <c r="CF18641" s="1095"/>
      <c r="CG18641" s="1095"/>
      <c r="CH18641" s="1095"/>
      <c r="CI18641" s="1095"/>
      <c r="CJ18641" s="1095"/>
      <c r="CK18641" s="1095"/>
      <c r="CL18641" s="1093"/>
      <c r="CM18641" s="1091"/>
      <c r="CN18641" s="1098"/>
      <c r="CO18641" s="1098"/>
      <c r="CP18641" s="1098"/>
      <c r="CQ18641" s="1098"/>
      <c r="CR18641" s="1098"/>
      <c r="CS18641" s="1098"/>
      <c r="CT18641" s="1098"/>
      <c r="CU18641" s="1098"/>
      <c r="CV18641" s="1098"/>
      <c r="CW18641" s="1098"/>
      <c r="CX18641" s="1088"/>
      <c r="CY18641" s="1103"/>
    </row>
    <row r="18642" spans="2:103">
      <c r="B18642" s="1308" t="s">
        <v>19733</v>
      </c>
      <c r="C18642" s="1958"/>
      <c r="D18642" s="1960"/>
      <c r="E18642" s="1959"/>
      <c r="F18642" s="1094"/>
      <c r="G18642" s="1091"/>
      <c r="H18642" s="1095"/>
      <c r="I18642" s="1096"/>
      <c r="J18642" s="1096"/>
      <c r="K18642" s="1096"/>
      <c r="L18642" s="1096"/>
      <c r="M18642" s="1096"/>
      <c r="N18642" s="1096"/>
      <c r="O18642" s="1096"/>
      <c r="P18642" s="1096"/>
      <c r="Q18642" s="1096"/>
      <c r="R18642" s="1088"/>
      <c r="S18642" s="1089"/>
      <c r="T18642" s="1095"/>
      <c r="U18642" s="1095"/>
      <c r="V18642" s="1095"/>
      <c r="W18642" s="1095"/>
      <c r="X18642" s="1095"/>
      <c r="Y18642" s="1095"/>
      <c r="Z18642" s="1095"/>
      <c r="AA18642" s="1095"/>
      <c r="AB18642" s="1095"/>
      <c r="AC18642" s="1095"/>
      <c r="AD18642" s="1085"/>
      <c r="AE18642" s="1091"/>
      <c r="AF18642" s="1095"/>
      <c r="AG18642" s="1095"/>
      <c r="AH18642" s="1095"/>
      <c r="AI18642" s="1095"/>
      <c r="AJ18642" s="1095"/>
      <c r="AK18642" s="1095"/>
      <c r="AL18642" s="1095"/>
      <c r="AM18642" s="1095"/>
      <c r="AN18642" s="1095"/>
      <c r="AO18642" s="1095"/>
      <c r="AP18642" s="1088"/>
      <c r="AQ18642" s="1089"/>
      <c r="AR18642" s="1095"/>
      <c r="AS18642" s="1095"/>
      <c r="AT18642" s="1095"/>
      <c r="AU18642" s="1095"/>
      <c r="AV18642" s="1095"/>
      <c r="AW18642" s="1095"/>
      <c r="AX18642" s="1095"/>
      <c r="AY18642" s="1095"/>
      <c r="AZ18642" s="1095"/>
      <c r="BA18642" s="1095"/>
      <c r="BB18642" s="1085"/>
      <c r="BC18642" s="1091"/>
      <c r="BD18642" s="1098"/>
      <c r="BE18642" s="1098"/>
      <c r="BF18642" s="1098"/>
      <c r="BG18642" s="1098"/>
      <c r="BH18642" s="1098"/>
      <c r="BI18642" s="1098"/>
      <c r="BJ18642" s="1098"/>
      <c r="BK18642" s="1098"/>
      <c r="BL18642" s="1098"/>
      <c r="BM18642" s="1098"/>
      <c r="BN18642" s="1088"/>
      <c r="BO18642" s="1091"/>
      <c r="BP18642" s="1098"/>
      <c r="BQ18642" s="1098"/>
      <c r="BR18642" s="1098"/>
      <c r="BS18642" s="1098"/>
      <c r="BT18642" s="1098"/>
      <c r="BU18642" s="1098"/>
      <c r="BV18642" s="1098"/>
      <c r="BW18642" s="1098"/>
      <c r="BX18642" s="1098"/>
      <c r="BY18642" s="1098"/>
      <c r="BZ18642" s="1088"/>
      <c r="CA18642" s="1092"/>
      <c r="CB18642" s="1095"/>
      <c r="CC18642" s="1095"/>
      <c r="CD18642" s="1095"/>
      <c r="CE18642" s="1095"/>
      <c r="CF18642" s="1095"/>
      <c r="CG18642" s="1095"/>
      <c r="CH18642" s="1095"/>
      <c r="CI18642" s="1095"/>
      <c r="CJ18642" s="1095"/>
      <c r="CK18642" s="1095"/>
      <c r="CL18642" s="1093"/>
      <c r="CM18642" s="1091"/>
      <c r="CN18642" s="1098"/>
      <c r="CO18642" s="1098"/>
      <c r="CP18642" s="1098"/>
      <c r="CQ18642" s="1098"/>
      <c r="CR18642" s="1098"/>
      <c r="CS18642" s="1098"/>
      <c r="CT18642" s="1098"/>
      <c r="CU18642" s="1098"/>
      <c r="CV18642" s="1098"/>
      <c r="CW18642" s="1098"/>
      <c r="CX18642" s="1088"/>
      <c r="CY18642" s="1103"/>
    </row>
    <row r="18643" spans="2:103">
      <c r="B18643" s="1307" t="s">
        <v>19734</v>
      </c>
      <c r="C18643" s="1958"/>
      <c r="D18643" s="1960"/>
      <c r="E18643" s="1959"/>
      <c r="F18643" s="1094"/>
      <c r="G18643" s="1091"/>
      <c r="H18643" s="1095"/>
      <c r="I18643" s="1096"/>
      <c r="J18643" s="1096"/>
      <c r="K18643" s="1096"/>
      <c r="L18643" s="1096"/>
      <c r="M18643" s="1096"/>
      <c r="N18643" s="1096"/>
      <c r="O18643" s="1096"/>
      <c r="P18643" s="1096"/>
      <c r="Q18643" s="1096"/>
      <c r="R18643" s="1088"/>
      <c r="S18643" s="1089"/>
      <c r="T18643" s="1095"/>
      <c r="U18643" s="1095"/>
      <c r="V18643" s="1095"/>
      <c r="W18643" s="1095"/>
      <c r="X18643" s="1095"/>
      <c r="Y18643" s="1095"/>
      <c r="Z18643" s="1095"/>
      <c r="AA18643" s="1095"/>
      <c r="AB18643" s="1095"/>
      <c r="AC18643" s="1095"/>
      <c r="AD18643" s="1085"/>
      <c r="AE18643" s="1091"/>
      <c r="AF18643" s="1095"/>
      <c r="AG18643" s="1095"/>
      <c r="AH18643" s="1095"/>
      <c r="AI18643" s="1095"/>
      <c r="AJ18643" s="1095"/>
      <c r="AK18643" s="1095"/>
      <c r="AL18643" s="1095"/>
      <c r="AM18643" s="1095"/>
      <c r="AN18643" s="1095"/>
      <c r="AO18643" s="1095"/>
      <c r="AP18643" s="1088"/>
      <c r="AQ18643" s="1089"/>
      <c r="AR18643" s="1095"/>
      <c r="AS18643" s="1095"/>
      <c r="AT18643" s="1095"/>
      <c r="AU18643" s="1095"/>
      <c r="AV18643" s="1095"/>
      <c r="AW18643" s="1095"/>
      <c r="AX18643" s="1095"/>
      <c r="AY18643" s="1095"/>
      <c r="AZ18643" s="1095"/>
      <c r="BA18643" s="1095"/>
      <c r="BB18643" s="1085"/>
      <c r="BC18643" s="1091"/>
      <c r="BD18643" s="1098"/>
      <c r="BE18643" s="1098"/>
      <c r="BF18643" s="1098"/>
      <c r="BG18643" s="1098"/>
      <c r="BH18643" s="1098"/>
      <c r="BI18643" s="1098"/>
      <c r="BJ18643" s="1098"/>
      <c r="BK18643" s="1098"/>
      <c r="BL18643" s="1098"/>
      <c r="BM18643" s="1098"/>
      <c r="BN18643" s="1088"/>
      <c r="BO18643" s="1091"/>
      <c r="BP18643" s="1098"/>
      <c r="BQ18643" s="1098"/>
      <c r="BR18643" s="1098"/>
      <c r="BS18643" s="1098"/>
      <c r="BT18643" s="1098"/>
      <c r="BU18643" s="1098"/>
      <c r="BV18643" s="1098"/>
      <c r="BW18643" s="1098"/>
      <c r="BX18643" s="1098"/>
      <c r="BY18643" s="1098"/>
      <c r="BZ18643" s="1088"/>
      <c r="CA18643" s="1092"/>
      <c r="CB18643" s="1095"/>
      <c r="CC18643" s="1095"/>
      <c r="CD18643" s="1095"/>
      <c r="CE18643" s="1095"/>
      <c r="CF18643" s="1095"/>
      <c r="CG18643" s="1095"/>
      <c r="CH18643" s="1095"/>
      <c r="CI18643" s="1095"/>
      <c r="CJ18643" s="1095"/>
      <c r="CK18643" s="1095"/>
      <c r="CL18643" s="1093"/>
      <c r="CM18643" s="1091"/>
      <c r="CN18643" s="1098"/>
      <c r="CO18643" s="1098"/>
      <c r="CP18643" s="1098"/>
      <c r="CQ18643" s="1098"/>
      <c r="CR18643" s="1098"/>
      <c r="CS18643" s="1098"/>
      <c r="CT18643" s="1098"/>
      <c r="CU18643" s="1098"/>
      <c r="CV18643" s="1098"/>
      <c r="CW18643" s="1098"/>
      <c r="CX18643" s="1088"/>
      <c r="CY18643" s="1103"/>
    </row>
    <row r="18644" spans="2:103">
      <c r="B18644" s="1308" t="s">
        <v>19735</v>
      </c>
      <c r="C18644" s="1958"/>
      <c r="D18644" s="1960"/>
      <c r="E18644" s="1959"/>
      <c r="F18644" s="1094"/>
      <c r="G18644" s="1091"/>
      <c r="H18644" s="1095"/>
      <c r="I18644" s="1096"/>
      <c r="J18644" s="1096"/>
      <c r="K18644" s="1096"/>
      <c r="L18644" s="1096"/>
      <c r="M18644" s="1096"/>
      <c r="N18644" s="1096"/>
      <c r="O18644" s="1096"/>
      <c r="P18644" s="1096"/>
      <c r="Q18644" s="1096"/>
      <c r="R18644" s="1088"/>
      <c r="S18644" s="1089"/>
      <c r="T18644" s="1095"/>
      <c r="U18644" s="1095"/>
      <c r="V18644" s="1095"/>
      <c r="W18644" s="1095"/>
      <c r="X18644" s="1095"/>
      <c r="Y18644" s="1095"/>
      <c r="Z18644" s="1095"/>
      <c r="AA18644" s="1095"/>
      <c r="AB18644" s="1095"/>
      <c r="AC18644" s="1095"/>
      <c r="AD18644" s="1085"/>
      <c r="AE18644" s="1091"/>
      <c r="AF18644" s="1095"/>
      <c r="AG18644" s="1095"/>
      <c r="AH18644" s="1095"/>
      <c r="AI18644" s="1095"/>
      <c r="AJ18644" s="1095"/>
      <c r="AK18644" s="1095"/>
      <c r="AL18644" s="1095"/>
      <c r="AM18644" s="1095"/>
      <c r="AN18644" s="1095"/>
      <c r="AO18644" s="1095"/>
      <c r="AP18644" s="1088"/>
      <c r="AQ18644" s="1089"/>
      <c r="AR18644" s="1095"/>
      <c r="AS18644" s="1095"/>
      <c r="AT18644" s="1095"/>
      <c r="AU18644" s="1095"/>
      <c r="AV18644" s="1095"/>
      <c r="AW18644" s="1095"/>
      <c r="AX18644" s="1095"/>
      <c r="AY18644" s="1095"/>
      <c r="AZ18644" s="1095"/>
      <c r="BA18644" s="1095"/>
      <c r="BB18644" s="1085"/>
      <c r="BC18644" s="1091"/>
      <c r="BD18644" s="1098"/>
      <c r="BE18644" s="1098"/>
      <c r="BF18644" s="1098"/>
      <c r="BG18644" s="1098"/>
      <c r="BH18644" s="1098"/>
      <c r="BI18644" s="1098"/>
      <c r="BJ18644" s="1098"/>
      <c r="BK18644" s="1098"/>
      <c r="BL18644" s="1098"/>
      <c r="BM18644" s="1098"/>
      <c r="BN18644" s="1088"/>
      <c r="BO18644" s="1091"/>
      <c r="BP18644" s="1098"/>
      <c r="BQ18644" s="1098"/>
      <c r="BR18644" s="1098"/>
      <c r="BS18644" s="1098"/>
      <c r="BT18644" s="1098"/>
      <c r="BU18644" s="1098"/>
      <c r="BV18644" s="1098"/>
      <c r="BW18644" s="1098"/>
      <c r="BX18644" s="1098"/>
      <c r="BY18644" s="1098"/>
      <c r="BZ18644" s="1088"/>
      <c r="CA18644" s="1092"/>
      <c r="CB18644" s="1095"/>
      <c r="CC18644" s="1095"/>
      <c r="CD18644" s="1095"/>
      <c r="CE18644" s="1095"/>
      <c r="CF18644" s="1095"/>
      <c r="CG18644" s="1095"/>
      <c r="CH18644" s="1095"/>
      <c r="CI18644" s="1095"/>
      <c r="CJ18644" s="1095"/>
      <c r="CK18644" s="1095"/>
      <c r="CL18644" s="1093"/>
      <c r="CM18644" s="1091"/>
      <c r="CN18644" s="1098"/>
      <c r="CO18644" s="1098"/>
      <c r="CP18644" s="1098"/>
      <c r="CQ18644" s="1098"/>
      <c r="CR18644" s="1098"/>
      <c r="CS18644" s="1098"/>
      <c r="CT18644" s="1098"/>
      <c r="CU18644" s="1098"/>
      <c r="CV18644" s="1098"/>
      <c r="CW18644" s="1098"/>
      <c r="CX18644" s="1088"/>
      <c r="CY18644" s="1103"/>
    </row>
    <row r="18645" spans="2:103">
      <c r="B18645" s="1307" t="s">
        <v>19736</v>
      </c>
      <c r="C18645" s="1958"/>
      <c r="D18645" s="1960"/>
      <c r="E18645" s="1959"/>
      <c r="F18645" s="1094"/>
      <c r="G18645" s="1091"/>
      <c r="H18645" s="1095"/>
      <c r="I18645" s="1096"/>
      <c r="J18645" s="1096"/>
      <c r="K18645" s="1096"/>
      <c r="L18645" s="1096"/>
      <c r="M18645" s="1096"/>
      <c r="N18645" s="1096"/>
      <c r="O18645" s="1096"/>
      <c r="P18645" s="1096"/>
      <c r="Q18645" s="1096"/>
      <c r="R18645" s="1088"/>
      <c r="S18645" s="1089"/>
      <c r="T18645" s="1095"/>
      <c r="U18645" s="1095"/>
      <c r="V18645" s="1095"/>
      <c r="W18645" s="1095"/>
      <c r="X18645" s="1095"/>
      <c r="Y18645" s="1095"/>
      <c r="Z18645" s="1095"/>
      <c r="AA18645" s="1095"/>
      <c r="AB18645" s="1095"/>
      <c r="AC18645" s="1095"/>
      <c r="AD18645" s="1085"/>
      <c r="AE18645" s="1091"/>
      <c r="AF18645" s="1095"/>
      <c r="AG18645" s="1095"/>
      <c r="AH18645" s="1095"/>
      <c r="AI18645" s="1095"/>
      <c r="AJ18645" s="1095"/>
      <c r="AK18645" s="1095"/>
      <c r="AL18645" s="1095"/>
      <c r="AM18645" s="1095"/>
      <c r="AN18645" s="1095"/>
      <c r="AO18645" s="1095"/>
      <c r="AP18645" s="1088"/>
      <c r="AQ18645" s="1089"/>
      <c r="AR18645" s="1095"/>
      <c r="AS18645" s="1095"/>
      <c r="AT18645" s="1095"/>
      <c r="AU18645" s="1095"/>
      <c r="AV18645" s="1095"/>
      <c r="AW18645" s="1095"/>
      <c r="AX18645" s="1095"/>
      <c r="AY18645" s="1095"/>
      <c r="AZ18645" s="1095"/>
      <c r="BA18645" s="1095"/>
      <c r="BB18645" s="1085"/>
      <c r="BC18645" s="1091"/>
      <c r="BD18645" s="1098"/>
      <c r="BE18645" s="1098"/>
      <c r="BF18645" s="1098"/>
      <c r="BG18645" s="1098"/>
      <c r="BH18645" s="1098"/>
      <c r="BI18645" s="1098"/>
      <c r="BJ18645" s="1098"/>
      <c r="BK18645" s="1098"/>
      <c r="BL18645" s="1098"/>
      <c r="BM18645" s="1098"/>
      <c r="BN18645" s="1088"/>
      <c r="BO18645" s="1091"/>
      <c r="BP18645" s="1098"/>
      <c r="BQ18645" s="1098"/>
      <c r="BR18645" s="1098"/>
      <c r="BS18645" s="1098"/>
      <c r="BT18645" s="1098"/>
      <c r="BU18645" s="1098"/>
      <c r="BV18645" s="1098"/>
      <c r="BW18645" s="1098"/>
      <c r="BX18645" s="1098"/>
      <c r="BY18645" s="1098"/>
      <c r="BZ18645" s="1088"/>
      <c r="CA18645" s="1092"/>
      <c r="CB18645" s="1095"/>
      <c r="CC18645" s="1095"/>
      <c r="CD18645" s="1095"/>
      <c r="CE18645" s="1095"/>
      <c r="CF18645" s="1095"/>
      <c r="CG18645" s="1095"/>
      <c r="CH18645" s="1095"/>
      <c r="CI18645" s="1095"/>
      <c r="CJ18645" s="1095"/>
      <c r="CK18645" s="1095"/>
      <c r="CL18645" s="1093"/>
      <c r="CM18645" s="1091"/>
      <c r="CN18645" s="1098"/>
      <c r="CO18645" s="1098"/>
      <c r="CP18645" s="1098"/>
      <c r="CQ18645" s="1098"/>
      <c r="CR18645" s="1098"/>
      <c r="CS18645" s="1098"/>
      <c r="CT18645" s="1098"/>
      <c r="CU18645" s="1098"/>
      <c r="CV18645" s="1098"/>
      <c r="CW18645" s="1098"/>
      <c r="CX18645" s="1088"/>
      <c r="CY18645" s="1103"/>
    </row>
    <row r="18646" spans="2:103">
      <c r="B18646" s="1308" t="s">
        <v>19737</v>
      </c>
      <c r="C18646" s="1958"/>
      <c r="D18646" s="1960"/>
      <c r="E18646" s="1959"/>
      <c r="F18646" s="1094"/>
      <c r="G18646" s="1091"/>
      <c r="H18646" s="1095"/>
      <c r="I18646" s="1096"/>
      <c r="J18646" s="1096"/>
      <c r="K18646" s="1096"/>
      <c r="L18646" s="1096"/>
      <c r="M18646" s="1096"/>
      <c r="N18646" s="1096"/>
      <c r="O18646" s="1096"/>
      <c r="P18646" s="1096"/>
      <c r="Q18646" s="1096"/>
      <c r="R18646" s="1088"/>
      <c r="S18646" s="1089"/>
      <c r="T18646" s="1095"/>
      <c r="U18646" s="1095"/>
      <c r="V18646" s="1095"/>
      <c r="W18646" s="1095"/>
      <c r="X18646" s="1095"/>
      <c r="Y18646" s="1095"/>
      <c r="Z18646" s="1095"/>
      <c r="AA18646" s="1095"/>
      <c r="AB18646" s="1095"/>
      <c r="AC18646" s="1095"/>
      <c r="AD18646" s="1085"/>
      <c r="AE18646" s="1091"/>
      <c r="AF18646" s="1095"/>
      <c r="AG18646" s="1095"/>
      <c r="AH18646" s="1095"/>
      <c r="AI18646" s="1095"/>
      <c r="AJ18646" s="1095"/>
      <c r="AK18646" s="1095"/>
      <c r="AL18646" s="1095"/>
      <c r="AM18646" s="1095"/>
      <c r="AN18646" s="1095"/>
      <c r="AO18646" s="1095"/>
      <c r="AP18646" s="1088"/>
      <c r="AQ18646" s="1089"/>
      <c r="AR18646" s="1095"/>
      <c r="AS18646" s="1095"/>
      <c r="AT18646" s="1095"/>
      <c r="AU18646" s="1095"/>
      <c r="AV18646" s="1095"/>
      <c r="AW18646" s="1095"/>
      <c r="AX18646" s="1095"/>
      <c r="AY18646" s="1095"/>
      <c r="AZ18646" s="1095"/>
      <c r="BA18646" s="1095"/>
      <c r="BB18646" s="1085"/>
      <c r="BC18646" s="1091"/>
      <c r="BD18646" s="1098"/>
      <c r="BE18646" s="1098"/>
      <c r="BF18646" s="1098"/>
      <c r="BG18646" s="1098"/>
      <c r="BH18646" s="1098"/>
      <c r="BI18646" s="1098"/>
      <c r="BJ18646" s="1098"/>
      <c r="BK18646" s="1098"/>
      <c r="BL18646" s="1098"/>
      <c r="BM18646" s="1098"/>
      <c r="BN18646" s="1088"/>
      <c r="BO18646" s="1091"/>
      <c r="BP18646" s="1098"/>
      <c r="BQ18646" s="1098"/>
      <c r="BR18646" s="1098"/>
      <c r="BS18646" s="1098"/>
      <c r="BT18646" s="1098"/>
      <c r="BU18646" s="1098"/>
      <c r="BV18646" s="1098"/>
      <c r="BW18646" s="1098"/>
      <c r="BX18646" s="1098"/>
      <c r="BY18646" s="1098"/>
      <c r="BZ18646" s="1088"/>
      <c r="CA18646" s="1092"/>
      <c r="CB18646" s="1095"/>
      <c r="CC18646" s="1095"/>
      <c r="CD18646" s="1095"/>
      <c r="CE18646" s="1095"/>
      <c r="CF18646" s="1095"/>
      <c r="CG18646" s="1095"/>
      <c r="CH18646" s="1095"/>
      <c r="CI18646" s="1095"/>
      <c r="CJ18646" s="1095"/>
      <c r="CK18646" s="1095"/>
      <c r="CL18646" s="1093"/>
      <c r="CM18646" s="1091"/>
      <c r="CN18646" s="1098"/>
      <c r="CO18646" s="1098"/>
      <c r="CP18646" s="1098"/>
      <c r="CQ18646" s="1098"/>
      <c r="CR18646" s="1098"/>
      <c r="CS18646" s="1098"/>
      <c r="CT18646" s="1098"/>
      <c r="CU18646" s="1098"/>
      <c r="CV18646" s="1098"/>
      <c r="CW18646" s="1098"/>
      <c r="CX18646" s="1088"/>
      <c r="CY18646" s="1103"/>
    </row>
    <row r="18647" spans="2:103">
      <c r="B18647" s="1307" t="s">
        <v>19738</v>
      </c>
      <c r="C18647" s="1958"/>
      <c r="D18647" s="1960"/>
      <c r="E18647" s="1959"/>
      <c r="F18647" s="1094"/>
      <c r="G18647" s="1091"/>
      <c r="H18647" s="1095"/>
      <c r="I18647" s="1096"/>
      <c r="J18647" s="1096"/>
      <c r="K18647" s="1096"/>
      <c r="L18647" s="1096"/>
      <c r="M18647" s="1096"/>
      <c r="N18647" s="1096"/>
      <c r="O18647" s="1096"/>
      <c r="P18647" s="1096"/>
      <c r="Q18647" s="1096"/>
      <c r="R18647" s="1088"/>
      <c r="S18647" s="1089"/>
      <c r="T18647" s="1095"/>
      <c r="U18647" s="1095"/>
      <c r="V18647" s="1095"/>
      <c r="W18647" s="1095"/>
      <c r="X18647" s="1095"/>
      <c r="Y18647" s="1095"/>
      <c r="Z18647" s="1095"/>
      <c r="AA18647" s="1095"/>
      <c r="AB18647" s="1095"/>
      <c r="AC18647" s="1095"/>
      <c r="AD18647" s="1085"/>
      <c r="AE18647" s="1091"/>
      <c r="AF18647" s="1095"/>
      <c r="AG18647" s="1095"/>
      <c r="AH18647" s="1095"/>
      <c r="AI18647" s="1095"/>
      <c r="AJ18647" s="1095"/>
      <c r="AK18647" s="1095"/>
      <c r="AL18647" s="1095"/>
      <c r="AM18647" s="1095"/>
      <c r="AN18647" s="1095"/>
      <c r="AO18647" s="1095"/>
      <c r="AP18647" s="1088"/>
      <c r="AQ18647" s="1089"/>
      <c r="AR18647" s="1095"/>
      <c r="AS18647" s="1095"/>
      <c r="AT18647" s="1095"/>
      <c r="AU18647" s="1095"/>
      <c r="AV18647" s="1095"/>
      <c r="AW18647" s="1095"/>
      <c r="AX18647" s="1095"/>
      <c r="AY18647" s="1095"/>
      <c r="AZ18647" s="1095"/>
      <c r="BA18647" s="1095"/>
      <c r="BB18647" s="1085"/>
      <c r="BC18647" s="1091"/>
      <c r="BD18647" s="1098"/>
      <c r="BE18647" s="1098"/>
      <c r="BF18647" s="1098"/>
      <c r="BG18647" s="1098"/>
      <c r="BH18647" s="1098"/>
      <c r="BI18647" s="1098"/>
      <c r="BJ18647" s="1098"/>
      <c r="BK18647" s="1098"/>
      <c r="BL18647" s="1098"/>
      <c r="BM18647" s="1098"/>
      <c r="BN18647" s="1088"/>
      <c r="BO18647" s="1091"/>
      <c r="BP18647" s="1098"/>
      <c r="BQ18647" s="1098"/>
      <c r="BR18647" s="1098"/>
      <c r="BS18647" s="1098"/>
      <c r="BT18647" s="1098"/>
      <c r="BU18647" s="1098"/>
      <c r="BV18647" s="1098"/>
      <c r="BW18647" s="1098"/>
      <c r="BX18647" s="1098"/>
      <c r="BY18647" s="1098"/>
      <c r="BZ18647" s="1088"/>
      <c r="CA18647" s="1092"/>
      <c r="CB18647" s="1095"/>
      <c r="CC18647" s="1095"/>
      <c r="CD18647" s="1095"/>
      <c r="CE18647" s="1095"/>
      <c r="CF18647" s="1095"/>
      <c r="CG18647" s="1095"/>
      <c r="CH18647" s="1095"/>
      <c r="CI18647" s="1095"/>
      <c r="CJ18647" s="1095"/>
      <c r="CK18647" s="1095"/>
      <c r="CL18647" s="1093"/>
      <c r="CM18647" s="1091"/>
      <c r="CN18647" s="1098"/>
      <c r="CO18647" s="1098"/>
      <c r="CP18647" s="1098"/>
      <c r="CQ18647" s="1098"/>
      <c r="CR18647" s="1098"/>
      <c r="CS18647" s="1098"/>
      <c r="CT18647" s="1098"/>
      <c r="CU18647" s="1098"/>
      <c r="CV18647" s="1098"/>
      <c r="CW18647" s="1098"/>
      <c r="CX18647" s="1088"/>
      <c r="CY18647" s="1103"/>
    </row>
    <row r="18648" spans="2:103">
      <c r="B18648" s="1308" t="s">
        <v>19739</v>
      </c>
      <c r="C18648" s="1958"/>
      <c r="D18648" s="1960"/>
      <c r="E18648" s="1959"/>
      <c r="F18648" s="1094"/>
      <c r="G18648" s="1091"/>
      <c r="H18648" s="1095"/>
      <c r="I18648" s="1096"/>
      <c r="J18648" s="1096"/>
      <c r="K18648" s="1096"/>
      <c r="L18648" s="1096"/>
      <c r="M18648" s="1096"/>
      <c r="N18648" s="1096"/>
      <c r="O18648" s="1096"/>
      <c r="P18648" s="1096"/>
      <c r="Q18648" s="1096"/>
      <c r="R18648" s="1088"/>
      <c r="S18648" s="1089"/>
      <c r="T18648" s="1095"/>
      <c r="U18648" s="1095"/>
      <c r="V18648" s="1095"/>
      <c r="W18648" s="1095"/>
      <c r="X18648" s="1095"/>
      <c r="Y18648" s="1095"/>
      <c r="Z18648" s="1095"/>
      <c r="AA18648" s="1095"/>
      <c r="AB18648" s="1095"/>
      <c r="AC18648" s="1095"/>
      <c r="AD18648" s="1085"/>
      <c r="AE18648" s="1091"/>
      <c r="AF18648" s="1095"/>
      <c r="AG18648" s="1095"/>
      <c r="AH18648" s="1095"/>
      <c r="AI18648" s="1095"/>
      <c r="AJ18648" s="1095"/>
      <c r="AK18648" s="1095"/>
      <c r="AL18648" s="1095"/>
      <c r="AM18648" s="1095"/>
      <c r="AN18648" s="1095"/>
      <c r="AO18648" s="1095"/>
      <c r="AP18648" s="1088"/>
      <c r="AQ18648" s="1089"/>
      <c r="AR18648" s="1095"/>
      <c r="AS18648" s="1095"/>
      <c r="AT18648" s="1095"/>
      <c r="AU18648" s="1095"/>
      <c r="AV18648" s="1095"/>
      <c r="AW18648" s="1095"/>
      <c r="AX18648" s="1095"/>
      <c r="AY18648" s="1095"/>
      <c r="AZ18648" s="1095"/>
      <c r="BA18648" s="1095"/>
      <c r="BB18648" s="1085"/>
      <c r="BC18648" s="1091"/>
      <c r="BD18648" s="1098"/>
      <c r="BE18648" s="1098"/>
      <c r="BF18648" s="1098"/>
      <c r="BG18648" s="1098"/>
      <c r="BH18648" s="1098"/>
      <c r="BI18648" s="1098"/>
      <c r="BJ18648" s="1098"/>
      <c r="BK18648" s="1098"/>
      <c r="BL18648" s="1098"/>
      <c r="BM18648" s="1098"/>
      <c r="BN18648" s="1088"/>
      <c r="BO18648" s="1091"/>
      <c r="BP18648" s="1098"/>
      <c r="BQ18648" s="1098"/>
      <c r="BR18648" s="1098"/>
      <c r="BS18648" s="1098"/>
      <c r="BT18648" s="1098"/>
      <c r="BU18648" s="1098"/>
      <c r="BV18648" s="1098"/>
      <c r="BW18648" s="1098"/>
      <c r="BX18648" s="1098"/>
      <c r="BY18648" s="1098"/>
      <c r="BZ18648" s="1088"/>
      <c r="CA18648" s="1092"/>
      <c r="CB18648" s="1095"/>
      <c r="CC18648" s="1095"/>
      <c r="CD18648" s="1095"/>
      <c r="CE18648" s="1095"/>
      <c r="CF18648" s="1095"/>
      <c r="CG18648" s="1095"/>
      <c r="CH18648" s="1095"/>
      <c r="CI18648" s="1095"/>
      <c r="CJ18648" s="1095"/>
      <c r="CK18648" s="1095"/>
      <c r="CL18648" s="1093"/>
      <c r="CM18648" s="1091"/>
      <c r="CN18648" s="1098"/>
      <c r="CO18648" s="1098"/>
      <c r="CP18648" s="1098"/>
      <c r="CQ18648" s="1098"/>
      <c r="CR18648" s="1098"/>
      <c r="CS18648" s="1098"/>
      <c r="CT18648" s="1098"/>
      <c r="CU18648" s="1098"/>
      <c r="CV18648" s="1098"/>
      <c r="CW18648" s="1098"/>
      <c r="CX18648" s="1088"/>
      <c r="CY18648" s="1103"/>
    </row>
    <row r="18649" spans="2:103">
      <c r="B18649" s="1307" t="s">
        <v>19740</v>
      </c>
      <c r="C18649" s="1958"/>
      <c r="D18649" s="1960"/>
      <c r="E18649" s="1959"/>
      <c r="F18649" s="1094"/>
      <c r="G18649" s="1091"/>
      <c r="H18649" s="1095"/>
      <c r="I18649" s="1096"/>
      <c r="J18649" s="1096"/>
      <c r="K18649" s="1096"/>
      <c r="L18649" s="1096"/>
      <c r="M18649" s="1096"/>
      <c r="N18649" s="1096"/>
      <c r="O18649" s="1096"/>
      <c r="P18649" s="1096"/>
      <c r="Q18649" s="1096"/>
      <c r="R18649" s="1088"/>
      <c r="S18649" s="1089"/>
      <c r="T18649" s="1095"/>
      <c r="U18649" s="1095"/>
      <c r="V18649" s="1095"/>
      <c r="W18649" s="1095"/>
      <c r="X18649" s="1095"/>
      <c r="Y18649" s="1095"/>
      <c r="Z18649" s="1095"/>
      <c r="AA18649" s="1095"/>
      <c r="AB18649" s="1095"/>
      <c r="AC18649" s="1095"/>
      <c r="AD18649" s="1085"/>
      <c r="AE18649" s="1091"/>
      <c r="AF18649" s="1095"/>
      <c r="AG18649" s="1095"/>
      <c r="AH18649" s="1095"/>
      <c r="AI18649" s="1095"/>
      <c r="AJ18649" s="1095"/>
      <c r="AK18649" s="1095"/>
      <c r="AL18649" s="1095"/>
      <c r="AM18649" s="1095"/>
      <c r="AN18649" s="1095"/>
      <c r="AO18649" s="1095"/>
      <c r="AP18649" s="1088"/>
      <c r="AQ18649" s="1089"/>
      <c r="AR18649" s="1095"/>
      <c r="AS18649" s="1095"/>
      <c r="AT18649" s="1095"/>
      <c r="AU18649" s="1095"/>
      <c r="AV18649" s="1095"/>
      <c r="AW18649" s="1095"/>
      <c r="AX18649" s="1095"/>
      <c r="AY18649" s="1095"/>
      <c r="AZ18649" s="1095"/>
      <c r="BA18649" s="1095"/>
      <c r="BB18649" s="1085"/>
      <c r="BC18649" s="1091"/>
      <c r="BD18649" s="1098"/>
      <c r="BE18649" s="1098"/>
      <c r="BF18649" s="1098"/>
      <c r="BG18649" s="1098"/>
      <c r="BH18649" s="1098"/>
      <c r="BI18649" s="1098"/>
      <c r="BJ18649" s="1098"/>
      <c r="BK18649" s="1098"/>
      <c r="BL18649" s="1098"/>
      <c r="BM18649" s="1098"/>
      <c r="BN18649" s="1088"/>
      <c r="BO18649" s="1091"/>
      <c r="BP18649" s="1098"/>
      <c r="BQ18649" s="1098"/>
      <c r="BR18649" s="1098"/>
      <c r="BS18649" s="1098"/>
      <c r="BT18649" s="1098"/>
      <c r="BU18649" s="1098"/>
      <c r="BV18649" s="1098"/>
      <c r="BW18649" s="1098"/>
      <c r="BX18649" s="1098"/>
      <c r="BY18649" s="1098"/>
      <c r="BZ18649" s="1088"/>
      <c r="CA18649" s="1092"/>
      <c r="CB18649" s="1095"/>
      <c r="CC18649" s="1095"/>
      <c r="CD18649" s="1095"/>
      <c r="CE18649" s="1095"/>
      <c r="CF18649" s="1095"/>
      <c r="CG18649" s="1095"/>
      <c r="CH18649" s="1095"/>
      <c r="CI18649" s="1095"/>
      <c r="CJ18649" s="1095"/>
      <c r="CK18649" s="1095"/>
      <c r="CL18649" s="1093"/>
      <c r="CM18649" s="1091"/>
      <c r="CN18649" s="1098"/>
      <c r="CO18649" s="1098"/>
      <c r="CP18649" s="1098"/>
      <c r="CQ18649" s="1098"/>
      <c r="CR18649" s="1098"/>
      <c r="CS18649" s="1098"/>
      <c r="CT18649" s="1098"/>
      <c r="CU18649" s="1098"/>
      <c r="CV18649" s="1098"/>
      <c r="CW18649" s="1098"/>
      <c r="CX18649" s="1088"/>
      <c r="CY18649" s="1103"/>
    </row>
    <row r="18650" spans="2:103">
      <c r="B18650" s="1308" t="s">
        <v>19741</v>
      </c>
      <c r="C18650" s="1958"/>
      <c r="D18650" s="1960"/>
      <c r="E18650" s="1959"/>
      <c r="F18650" s="1094"/>
      <c r="G18650" s="1091"/>
      <c r="H18650" s="1095"/>
      <c r="I18650" s="1096"/>
      <c r="J18650" s="1096"/>
      <c r="K18650" s="1096"/>
      <c r="L18650" s="1096"/>
      <c r="M18650" s="1096"/>
      <c r="N18650" s="1096"/>
      <c r="O18650" s="1096"/>
      <c r="P18650" s="1096"/>
      <c r="Q18650" s="1096"/>
      <c r="R18650" s="1088"/>
      <c r="S18650" s="1089"/>
      <c r="T18650" s="1095"/>
      <c r="U18650" s="1095"/>
      <c r="V18650" s="1095"/>
      <c r="W18650" s="1095"/>
      <c r="X18650" s="1095"/>
      <c r="Y18650" s="1095"/>
      <c r="Z18650" s="1095"/>
      <c r="AA18650" s="1095"/>
      <c r="AB18650" s="1095"/>
      <c r="AC18650" s="1095"/>
      <c r="AD18650" s="1085"/>
      <c r="AE18650" s="1091"/>
      <c r="AF18650" s="1095"/>
      <c r="AG18650" s="1095"/>
      <c r="AH18650" s="1095"/>
      <c r="AI18650" s="1095"/>
      <c r="AJ18650" s="1095"/>
      <c r="AK18650" s="1095"/>
      <c r="AL18650" s="1095"/>
      <c r="AM18650" s="1095"/>
      <c r="AN18650" s="1095"/>
      <c r="AO18650" s="1095"/>
      <c r="AP18650" s="1088"/>
      <c r="AQ18650" s="1089"/>
      <c r="AR18650" s="1095"/>
      <c r="AS18650" s="1095"/>
      <c r="AT18650" s="1095"/>
      <c r="AU18650" s="1095"/>
      <c r="AV18650" s="1095"/>
      <c r="AW18650" s="1095"/>
      <c r="AX18650" s="1095"/>
      <c r="AY18650" s="1095"/>
      <c r="AZ18650" s="1095"/>
      <c r="BA18650" s="1095"/>
      <c r="BB18650" s="1085"/>
      <c r="BC18650" s="1091"/>
      <c r="BD18650" s="1098"/>
      <c r="BE18650" s="1098"/>
      <c r="BF18650" s="1098"/>
      <c r="BG18650" s="1098"/>
      <c r="BH18650" s="1098"/>
      <c r="BI18650" s="1098"/>
      <c r="BJ18650" s="1098"/>
      <c r="BK18650" s="1098"/>
      <c r="BL18650" s="1098"/>
      <c r="BM18650" s="1098"/>
      <c r="BN18650" s="1088"/>
      <c r="BO18650" s="1091"/>
      <c r="BP18650" s="1098"/>
      <c r="BQ18650" s="1098"/>
      <c r="BR18650" s="1098"/>
      <c r="BS18650" s="1098"/>
      <c r="BT18650" s="1098"/>
      <c r="BU18650" s="1098"/>
      <c r="BV18650" s="1098"/>
      <c r="BW18650" s="1098"/>
      <c r="BX18650" s="1098"/>
      <c r="BY18650" s="1098"/>
      <c r="BZ18650" s="1088"/>
      <c r="CA18650" s="1092"/>
      <c r="CB18650" s="1095"/>
      <c r="CC18650" s="1095"/>
      <c r="CD18650" s="1095"/>
      <c r="CE18650" s="1095"/>
      <c r="CF18650" s="1095"/>
      <c r="CG18650" s="1095"/>
      <c r="CH18650" s="1095"/>
      <c r="CI18650" s="1095"/>
      <c r="CJ18650" s="1095"/>
      <c r="CK18650" s="1095"/>
      <c r="CL18650" s="1093"/>
      <c r="CM18650" s="1091"/>
      <c r="CN18650" s="1098"/>
      <c r="CO18650" s="1098"/>
      <c r="CP18650" s="1098"/>
      <c r="CQ18650" s="1098"/>
      <c r="CR18650" s="1098"/>
      <c r="CS18650" s="1098"/>
      <c r="CT18650" s="1098"/>
      <c r="CU18650" s="1098"/>
      <c r="CV18650" s="1098"/>
      <c r="CW18650" s="1098"/>
      <c r="CX18650" s="1088"/>
      <c r="CY18650" s="1103"/>
    </row>
    <row r="18651" spans="2:103">
      <c r="B18651" s="1307" t="s">
        <v>19742</v>
      </c>
      <c r="C18651" s="1958"/>
      <c r="D18651" s="1960"/>
      <c r="E18651" s="1959"/>
      <c r="F18651" s="1094"/>
      <c r="G18651" s="1091"/>
      <c r="H18651" s="1095"/>
      <c r="I18651" s="1096"/>
      <c r="J18651" s="1096"/>
      <c r="K18651" s="1096"/>
      <c r="L18651" s="1096"/>
      <c r="M18651" s="1096"/>
      <c r="N18651" s="1096"/>
      <c r="O18651" s="1096"/>
      <c r="P18651" s="1096"/>
      <c r="Q18651" s="1096"/>
      <c r="R18651" s="1088"/>
      <c r="S18651" s="1089"/>
      <c r="T18651" s="1095"/>
      <c r="U18651" s="1095"/>
      <c r="V18651" s="1095"/>
      <c r="W18651" s="1095"/>
      <c r="X18651" s="1095"/>
      <c r="Y18651" s="1095"/>
      <c r="Z18651" s="1095"/>
      <c r="AA18651" s="1095"/>
      <c r="AB18651" s="1095"/>
      <c r="AC18651" s="1095"/>
      <c r="AD18651" s="1085"/>
      <c r="AE18651" s="1091"/>
      <c r="AF18651" s="1095"/>
      <c r="AG18651" s="1095"/>
      <c r="AH18651" s="1095"/>
      <c r="AI18651" s="1095"/>
      <c r="AJ18651" s="1095"/>
      <c r="AK18651" s="1095"/>
      <c r="AL18651" s="1095"/>
      <c r="AM18651" s="1095"/>
      <c r="AN18651" s="1095"/>
      <c r="AO18651" s="1095"/>
      <c r="AP18651" s="1088"/>
      <c r="AQ18651" s="1089"/>
      <c r="AR18651" s="1095"/>
      <c r="AS18651" s="1095"/>
      <c r="AT18651" s="1095"/>
      <c r="AU18651" s="1095"/>
      <c r="AV18651" s="1095"/>
      <c r="AW18651" s="1095"/>
      <c r="AX18651" s="1095"/>
      <c r="AY18651" s="1095"/>
      <c r="AZ18651" s="1095"/>
      <c r="BA18651" s="1095"/>
      <c r="BB18651" s="1085"/>
      <c r="BC18651" s="1091"/>
      <c r="BD18651" s="1098"/>
      <c r="BE18651" s="1098"/>
      <c r="BF18651" s="1098"/>
      <c r="BG18651" s="1098"/>
      <c r="BH18651" s="1098"/>
      <c r="BI18651" s="1098"/>
      <c r="BJ18651" s="1098"/>
      <c r="BK18651" s="1098"/>
      <c r="BL18651" s="1098"/>
      <c r="BM18651" s="1098"/>
      <c r="BN18651" s="1088"/>
      <c r="BO18651" s="1091"/>
      <c r="BP18651" s="1098"/>
      <c r="BQ18651" s="1098"/>
      <c r="BR18651" s="1098"/>
      <c r="BS18651" s="1098"/>
      <c r="BT18651" s="1098"/>
      <c r="BU18651" s="1098"/>
      <c r="BV18651" s="1098"/>
      <c r="BW18651" s="1098"/>
      <c r="BX18651" s="1098"/>
      <c r="BY18651" s="1098"/>
      <c r="BZ18651" s="1088"/>
      <c r="CA18651" s="1092"/>
      <c r="CB18651" s="1095"/>
      <c r="CC18651" s="1095"/>
      <c r="CD18651" s="1095"/>
      <c r="CE18651" s="1095"/>
      <c r="CF18651" s="1095"/>
      <c r="CG18651" s="1095"/>
      <c r="CH18651" s="1095"/>
      <c r="CI18651" s="1095"/>
      <c r="CJ18651" s="1095"/>
      <c r="CK18651" s="1095"/>
      <c r="CL18651" s="1093"/>
      <c r="CM18651" s="1091"/>
      <c r="CN18651" s="1098"/>
      <c r="CO18651" s="1098"/>
      <c r="CP18651" s="1098"/>
      <c r="CQ18651" s="1098"/>
      <c r="CR18651" s="1098"/>
      <c r="CS18651" s="1098"/>
      <c r="CT18651" s="1098"/>
      <c r="CU18651" s="1098"/>
      <c r="CV18651" s="1098"/>
      <c r="CW18651" s="1098"/>
      <c r="CX18651" s="1088"/>
      <c r="CY18651" s="1103"/>
    </row>
    <row r="18652" spans="2:103">
      <c r="B18652" s="1308" t="s">
        <v>19743</v>
      </c>
      <c r="C18652" s="1958"/>
      <c r="D18652" s="1960"/>
      <c r="E18652" s="1959"/>
      <c r="F18652" s="1094"/>
      <c r="G18652" s="1091"/>
      <c r="H18652" s="1095"/>
      <c r="I18652" s="1096"/>
      <c r="J18652" s="1096"/>
      <c r="K18652" s="1096"/>
      <c r="L18652" s="1096"/>
      <c r="M18652" s="1096"/>
      <c r="N18652" s="1096"/>
      <c r="O18652" s="1096"/>
      <c r="P18652" s="1096"/>
      <c r="Q18652" s="1096"/>
      <c r="R18652" s="1088"/>
      <c r="S18652" s="1089"/>
      <c r="T18652" s="1095"/>
      <c r="U18652" s="1095"/>
      <c r="V18652" s="1095"/>
      <c r="W18652" s="1095"/>
      <c r="X18652" s="1095"/>
      <c r="Y18652" s="1095"/>
      <c r="Z18652" s="1095"/>
      <c r="AA18652" s="1095"/>
      <c r="AB18652" s="1095"/>
      <c r="AC18652" s="1095"/>
      <c r="AD18652" s="1085"/>
      <c r="AE18652" s="1091"/>
      <c r="AF18652" s="1095"/>
      <c r="AG18652" s="1095"/>
      <c r="AH18652" s="1095"/>
      <c r="AI18652" s="1095"/>
      <c r="AJ18652" s="1095"/>
      <c r="AK18652" s="1095"/>
      <c r="AL18652" s="1095"/>
      <c r="AM18652" s="1095"/>
      <c r="AN18652" s="1095"/>
      <c r="AO18652" s="1095"/>
      <c r="AP18652" s="1088"/>
      <c r="AQ18652" s="1089"/>
      <c r="AR18652" s="1095"/>
      <c r="AS18652" s="1095"/>
      <c r="AT18652" s="1095"/>
      <c r="AU18652" s="1095"/>
      <c r="AV18652" s="1095"/>
      <c r="AW18652" s="1095"/>
      <c r="AX18652" s="1095"/>
      <c r="AY18652" s="1095"/>
      <c r="AZ18652" s="1095"/>
      <c r="BA18652" s="1095"/>
      <c r="BB18652" s="1085"/>
      <c r="BC18652" s="1091"/>
      <c r="BD18652" s="1098"/>
      <c r="BE18652" s="1098"/>
      <c r="BF18652" s="1098"/>
      <c r="BG18652" s="1098"/>
      <c r="BH18652" s="1098"/>
      <c r="BI18652" s="1098"/>
      <c r="BJ18652" s="1098"/>
      <c r="BK18652" s="1098"/>
      <c r="BL18652" s="1098"/>
      <c r="BM18652" s="1098"/>
      <c r="BN18652" s="1088"/>
      <c r="BO18652" s="1091"/>
      <c r="BP18652" s="1098"/>
      <c r="BQ18652" s="1098"/>
      <c r="BR18652" s="1098"/>
      <c r="BS18652" s="1098"/>
      <c r="BT18652" s="1098"/>
      <c r="BU18652" s="1098"/>
      <c r="BV18652" s="1098"/>
      <c r="BW18652" s="1098"/>
      <c r="BX18652" s="1098"/>
      <c r="BY18652" s="1098"/>
      <c r="BZ18652" s="1088"/>
      <c r="CA18652" s="1092"/>
      <c r="CB18652" s="1095"/>
      <c r="CC18652" s="1095"/>
      <c r="CD18652" s="1095"/>
      <c r="CE18652" s="1095"/>
      <c r="CF18652" s="1095"/>
      <c r="CG18652" s="1095"/>
      <c r="CH18652" s="1095"/>
      <c r="CI18652" s="1095"/>
      <c r="CJ18652" s="1095"/>
      <c r="CK18652" s="1095"/>
      <c r="CL18652" s="1093"/>
      <c r="CM18652" s="1091"/>
      <c r="CN18652" s="1098"/>
      <c r="CO18652" s="1098"/>
      <c r="CP18652" s="1098"/>
      <c r="CQ18652" s="1098"/>
      <c r="CR18652" s="1098"/>
      <c r="CS18652" s="1098"/>
      <c r="CT18652" s="1098"/>
      <c r="CU18652" s="1098"/>
      <c r="CV18652" s="1098"/>
      <c r="CW18652" s="1098"/>
      <c r="CX18652" s="1088"/>
      <c r="CY18652" s="1103"/>
    </row>
    <row r="18653" spans="2:103">
      <c r="B18653" s="1307" t="s">
        <v>19744</v>
      </c>
      <c r="C18653" s="1958"/>
      <c r="D18653" s="1960"/>
      <c r="E18653" s="1959"/>
      <c r="F18653" s="1094"/>
      <c r="G18653" s="1091"/>
      <c r="H18653" s="1095"/>
      <c r="I18653" s="1096"/>
      <c r="J18653" s="1096"/>
      <c r="K18653" s="1096"/>
      <c r="L18653" s="1096"/>
      <c r="M18653" s="1096"/>
      <c r="N18653" s="1096"/>
      <c r="O18653" s="1096"/>
      <c r="P18653" s="1096"/>
      <c r="Q18653" s="1096"/>
      <c r="R18653" s="1088"/>
      <c r="S18653" s="1089"/>
      <c r="T18653" s="1095"/>
      <c r="U18653" s="1095"/>
      <c r="V18653" s="1095"/>
      <c r="W18653" s="1095"/>
      <c r="X18653" s="1095"/>
      <c r="Y18653" s="1095"/>
      <c r="Z18653" s="1095"/>
      <c r="AA18653" s="1095"/>
      <c r="AB18653" s="1095"/>
      <c r="AC18653" s="1095"/>
      <c r="AD18653" s="1085"/>
      <c r="AE18653" s="1091"/>
      <c r="AF18653" s="1095"/>
      <c r="AG18653" s="1095"/>
      <c r="AH18653" s="1095"/>
      <c r="AI18653" s="1095"/>
      <c r="AJ18653" s="1095"/>
      <c r="AK18653" s="1095"/>
      <c r="AL18653" s="1095"/>
      <c r="AM18653" s="1095"/>
      <c r="AN18653" s="1095"/>
      <c r="AO18653" s="1095"/>
      <c r="AP18653" s="1088"/>
      <c r="AQ18653" s="1089"/>
      <c r="AR18653" s="1095"/>
      <c r="AS18653" s="1095"/>
      <c r="AT18653" s="1095"/>
      <c r="AU18653" s="1095"/>
      <c r="AV18653" s="1095"/>
      <c r="AW18653" s="1095"/>
      <c r="AX18653" s="1095"/>
      <c r="AY18653" s="1095"/>
      <c r="AZ18653" s="1095"/>
      <c r="BA18653" s="1095"/>
      <c r="BB18653" s="1085"/>
      <c r="BC18653" s="1091"/>
      <c r="BD18653" s="1098"/>
      <c r="BE18653" s="1098"/>
      <c r="BF18653" s="1098"/>
      <c r="BG18653" s="1098"/>
      <c r="BH18653" s="1098"/>
      <c r="BI18653" s="1098"/>
      <c r="BJ18653" s="1098"/>
      <c r="BK18653" s="1098"/>
      <c r="BL18653" s="1098"/>
      <c r="BM18653" s="1098"/>
      <c r="BN18653" s="1088"/>
      <c r="BO18653" s="1091"/>
      <c r="BP18653" s="1098"/>
      <c r="BQ18653" s="1098"/>
      <c r="BR18653" s="1098"/>
      <c r="BS18653" s="1098"/>
      <c r="BT18653" s="1098"/>
      <c r="BU18653" s="1098"/>
      <c r="BV18653" s="1098"/>
      <c r="BW18653" s="1098"/>
      <c r="BX18653" s="1098"/>
      <c r="BY18653" s="1098"/>
      <c r="BZ18653" s="1088"/>
      <c r="CA18653" s="1092"/>
      <c r="CB18653" s="1095"/>
      <c r="CC18653" s="1095"/>
      <c r="CD18653" s="1095"/>
      <c r="CE18653" s="1095"/>
      <c r="CF18653" s="1095"/>
      <c r="CG18653" s="1095"/>
      <c r="CH18653" s="1095"/>
      <c r="CI18653" s="1095"/>
      <c r="CJ18653" s="1095"/>
      <c r="CK18653" s="1095"/>
      <c r="CL18653" s="1093"/>
      <c r="CM18653" s="1091"/>
      <c r="CN18653" s="1098"/>
      <c r="CO18653" s="1098"/>
      <c r="CP18653" s="1098"/>
      <c r="CQ18653" s="1098"/>
      <c r="CR18653" s="1098"/>
      <c r="CS18653" s="1098"/>
      <c r="CT18653" s="1098"/>
      <c r="CU18653" s="1098"/>
      <c r="CV18653" s="1098"/>
      <c r="CW18653" s="1098"/>
      <c r="CX18653" s="1088"/>
      <c r="CY18653" s="1103"/>
    </row>
    <row r="18654" spans="2:103">
      <c r="B18654" s="1308" t="s">
        <v>19745</v>
      </c>
      <c r="C18654" s="1958"/>
      <c r="D18654" s="1960"/>
      <c r="E18654" s="1959"/>
      <c r="F18654" s="1094"/>
      <c r="G18654" s="1091"/>
      <c r="H18654" s="1095"/>
      <c r="I18654" s="1096"/>
      <c r="J18654" s="1096"/>
      <c r="K18654" s="1096"/>
      <c r="L18654" s="1096"/>
      <c r="M18654" s="1096"/>
      <c r="N18654" s="1096"/>
      <c r="O18654" s="1096"/>
      <c r="P18654" s="1096"/>
      <c r="Q18654" s="1096"/>
      <c r="R18654" s="1088"/>
      <c r="S18654" s="1089"/>
      <c r="T18654" s="1095"/>
      <c r="U18654" s="1095"/>
      <c r="V18654" s="1095"/>
      <c r="W18654" s="1095"/>
      <c r="X18654" s="1095"/>
      <c r="Y18654" s="1095"/>
      <c r="Z18654" s="1095"/>
      <c r="AA18654" s="1095"/>
      <c r="AB18654" s="1095"/>
      <c r="AC18654" s="1095"/>
      <c r="AD18654" s="1085"/>
      <c r="AE18654" s="1091"/>
      <c r="AF18654" s="1095"/>
      <c r="AG18654" s="1095"/>
      <c r="AH18654" s="1095"/>
      <c r="AI18654" s="1095"/>
      <c r="AJ18654" s="1095"/>
      <c r="AK18654" s="1095"/>
      <c r="AL18654" s="1095"/>
      <c r="AM18654" s="1095"/>
      <c r="AN18654" s="1095"/>
      <c r="AO18654" s="1095"/>
      <c r="AP18654" s="1088"/>
      <c r="AQ18654" s="1089"/>
      <c r="AR18654" s="1095"/>
      <c r="AS18654" s="1095"/>
      <c r="AT18654" s="1095"/>
      <c r="AU18654" s="1095"/>
      <c r="AV18654" s="1095"/>
      <c r="AW18654" s="1095"/>
      <c r="AX18654" s="1095"/>
      <c r="AY18654" s="1095"/>
      <c r="AZ18654" s="1095"/>
      <c r="BA18654" s="1095"/>
      <c r="BB18654" s="1085"/>
      <c r="BC18654" s="1091"/>
      <c r="BD18654" s="1098"/>
      <c r="BE18654" s="1098"/>
      <c r="BF18654" s="1098"/>
      <c r="BG18654" s="1098"/>
      <c r="BH18654" s="1098"/>
      <c r="BI18654" s="1098"/>
      <c r="BJ18654" s="1098"/>
      <c r="BK18654" s="1098"/>
      <c r="BL18654" s="1098"/>
      <c r="BM18654" s="1098"/>
      <c r="BN18654" s="1088"/>
      <c r="BO18654" s="1091"/>
      <c r="BP18654" s="1098"/>
      <c r="BQ18654" s="1098"/>
      <c r="BR18654" s="1098"/>
      <c r="BS18654" s="1098"/>
      <c r="BT18654" s="1098"/>
      <c r="BU18654" s="1098"/>
      <c r="BV18654" s="1098"/>
      <c r="BW18654" s="1098"/>
      <c r="BX18654" s="1098"/>
      <c r="BY18654" s="1098"/>
      <c r="BZ18654" s="1088"/>
      <c r="CA18654" s="1092"/>
      <c r="CB18654" s="1095"/>
      <c r="CC18654" s="1095"/>
      <c r="CD18654" s="1095"/>
      <c r="CE18654" s="1095"/>
      <c r="CF18654" s="1095"/>
      <c r="CG18654" s="1095"/>
      <c r="CH18654" s="1095"/>
      <c r="CI18654" s="1095"/>
      <c r="CJ18654" s="1095"/>
      <c r="CK18654" s="1095"/>
      <c r="CL18654" s="1093"/>
      <c r="CM18654" s="1091"/>
      <c r="CN18654" s="1098"/>
      <c r="CO18654" s="1098"/>
      <c r="CP18654" s="1098"/>
      <c r="CQ18654" s="1098"/>
      <c r="CR18654" s="1098"/>
      <c r="CS18654" s="1098"/>
      <c r="CT18654" s="1098"/>
      <c r="CU18654" s="1098"/>
      <c r="CV18654" s="1098"/>
      <c r="CW18654" s="1098"/>
      <c r="CX18654" s="1088"/>
      <c r="CY18654" s="1103"/>
    </row>
    <row r="18655" spans="2:103">
      <c r="B18655" s="1307" t="s">
        <v>19746</v>
      </c>
      <c r="C18655" s="1958"/>
      <c r="D18655" s="1960"/>
      <c r="E18655" s="1959"/>
      <c r="F18655" s="1094"/>
      <c r="G18655" s="1091"/>
      <c r="H18655" s="1095"/>
      <c r="I18655" s="1096"/>
      <c r="J18655" s="1096"/>
      <c r="K18655" s="1096"/>
      <c r="L18655" s="1096"/>
      <c r="M18655" s="1096"/>
      <c r="N18655" s="1096"/>
      <c r="O18655" s="1096"/>
      <c r="P18655" s="1096"/>
      <c r="Q18655" s="1096"/>
      <c r="R18655" s="1088"/>
      <c r="S18655" s="1089"/>
      <c r="T18655" s="1095"/>
      <c r="U18655" s="1095"/>
      <c r="V18655" s="1095"/>
      <c r="W18655" s="1095"/>
      <c r="X18655" s="1095"/>
      <c r="Y18655" s="1095"/>
      <c r="Z18655" s="1095"/>
      <c r="AA18655" s="1095"/>
      <c r="AB18655" s="1095"/>
      <c r="AC18655" s="1095"/>
      <c r="AD18655" s="1085"/>
      <c r="AE18655" s="1091"/>
      <c r="AF18655" s="1095"/>
      <c r="AG18655" s="1095"/>
      <c r="AH18655" s="1095"/>
      <c r="AI18655" s="1095"/>
      <c r="AJ18655" s="1095"/>
      <c r="AK18655" s="1095"/>
      <c r="AL18655" s="1095"/>
      <c r="AM18655" s="1095"/>
      <c r="AN18655" s="1095"/>
      <c r="AO18655" s="1095"/>
      <c r="AP18655" s="1088"/>
      <c r="AQ18655" s="1089"/>
      <c r="AR18655" s="1095"/>
      <c r="AS18655" s="1095"/>
      <c r="AT18655" s="1095"/>
      <c r="AU18655" s="1095"/>
      <c r="AV18655" s="1095"/>
      <c r="AW18655" s="1095"/>
      <c r="AX18655" s="1095"/>
      <c r="AY18655" s="1095"/>
      <c r="AZ18655" s="1095"/>
      <c r="BA18655" s="1095"/>
      <c r="BB18655" s="1085"/>
      <c r="BC18655" s="1091"/>
      <c r="BD18655" s="1098"/>
      <c r="BE18655" s="1098"/>
      <c r="BF18655" s="1098"/>
      <c r="BG18655" s="1098"/>
      <c r="BH18655" s="1098"/>
      <c r="BI18655" s="1098"/>
      <c r="BJ18655" s="1098"/>
      <c r="BK18655" s="1098"/>
      <c r="BL18655" s="1098"/>
      <c r="BM18655" s="1098"/>
      <c r="BN18655" s="1088"/>
      <c r="BO18655" s="1091"/>
      <c r="BP18655" s="1098"/>
      <c r="BQ18655" s="1098"/>
      <c r="BR18655" s="1098"/>
      <c r="BS18655" s="1098"/>
      <c r="BT18655" s="1098"/>
      <c r="BU18655" s="1098"/>
      <c r="BV18655" s="1098"/>
      <c r="BW18655" s="1098"/>
      <c r="BX18655" s="1098"/>
      <c r="BY18655" s="1098"/>
      <c r="BZ18655" s="1088"/>
      <c r="CA18655" s="1092"/>
      <c r="CB18655" s="1095"/>
      <c r="CC18655" s="1095"/>
      <c r="CD18655" s="1095"/>
      <c r="CE18655" s="1095"/>
      <c r="CF18655" s="1095"/>
      <c r="CG18655" s="1095"/>
      <c r="CH18655" s="1095"/>
      <c r="CI18655" s="1095"/>
      <c r="CJ18655" s="1095"/>
      <c r="CK18655" s="1095"/>
      <c r="CL18655" s="1093"/>
      <c r="CM18655" s="1091"/>
      <c r="CN18655" s="1098"/>
      <c r="CO18655" s="1098"/>
      <c r="CP18655" s="1098"/>
      <c r="CQ18655" s="1098"/>
      <c r="CR18655" s="1098"/>
      <c r="CS18655" s="1098"/>
      <c r="CT18655" s="1098"/>
      <c r="CU18655" s="1098"/>
      <c r="CV18655" s="1098"/>
      <c r="CW18655" s="1098"/>
      <c r="CX18655" s="1088"/>
      <c r="CY18655" s="1103"/>
    </row>
    <row r="18656" spans="2:103">
      <c r="B18656" s="1308" t="s">
        <v>19747</v>
      </c>
      <c r="C18656" s="1958"/>
      <c r="D18656" s="1960"/>
      <c r="E18656" s="1959"/>
      <c r="F18656" s="1094"/>
      <c r="G18656" s="1091"/>
      <c r="H18656" s="1095"/>
      <c r="I18656" s="1096"/>
      <c r="J18656" s="1096"/>
      <c r="K18656" s="1096"/>
      <c r="L18656" s="1096"/>
      <c r="M18656" s="1096"/>
      <c r="N18656" s="1096"/>
      <c r="O18656" s="1096"/>
      <c r="P18656" s="1096"/>
      <c r="Q18656" s="1096"/>
      <c r="R18656" s="1088"/>
      <c r="S18656" s="1089"/>
      <c r="T18656" s="1095"/>
      <c r="U18656" s="1095"/>
      <c r="V18656" s="1095"/>
      <c r="W18656" s="1095"/>
      <c r="X18656" s="1095"/>
      <c r="Y18656" s="1095"/>
      <c r="Z18656" s="1095"/>
      <c r="AA18656" s="1095"/>
      <c r="AB18656" s="1095"/>
      <c r="AC18656" s="1095"/>
      <c r="AD18656" s="1085"/>
      <c r="AE18656" s="1091"/>
      <c r="AF18656" s="1095"/>
      <c r="AG18656" s="1095"/>
      <c r="AH18656" s="1095"/>
      <c r="AI18656" s="1095"/>
      <c r="AJ18656" s="1095"/>
      <c r="AK18656" s="1095"/>
      <c r="AL18656" s="1095"/>
      <c r="AM18656" s="1095"/>
      <c r="AN18656" s="1095"/>
      <c r="AO18656" s="1095"/>
      <c r="AP18656" s="1088"/>
      <c r="AQ18656" s="1089"/>
      <c r="AR18656" s="1095"/>
      <c r="AS18656" s="1095"/>
      <c r="AT18656" s="1095"/>
      <c r="AU18656" s="1095"/>
      <c r="AV18656" s="1095"/>
      <c r="AW18656" s="1095"/>
      <c r="AX18656" s="1095"/>
      <c r="AY18656" s="1095"/>
      <c r="AZ18656" s="1095"/>
      <c r="BA18656" s="1095"/>
      <c r="BB18656" s="1085"/>
      <c r="BC18656" s="1091"/>
      <c r="BD18656" s="1098"/>
      <c r="BE18656" s="1098"/>
      <c r="BF18656" s="1098"/>
      <c r="BG18656" s="1098"/>
      <c r="BH18656" s="1098"/>
      <c r="BI18656" s="1098"/>
      <c r="BJ18656" s="1098"/>
      <c r="BK18656" s="1098"/>
      <c r="BL18656" s="1098"/>
      <c r="BM18656" s="1098"/>
      <c r="BN18656" s="1088"/>
      <c r="BO18656" s="1091"/>
      <c r="BP18656" s="1098"/>
      <c r="BQ18656" s="1098"/>
      <c r="BR18656" s="1098"/>
      <c r="BS18656" s="1098"/>
      <c r="BT18656" s="1098"/>
      <c r="BU18656" s="1098"/>
      <c r="BV18656" s="1098"/>
      <c r="BW18656" s="1098"/>
      <c r="BX18656" s="1098"/>
      <c r="BY18656" s="1098"/>
      <c r="BZ18656" s="1088"/>
      <c r="CA18656" s="1092"/>
      <c r="CB18656" s="1095"/>
      <c r="CC18656" s="1095"/>
      <c r="CD18656" s="1095"/>
      <c r="CE18656" s="1095"/>
      <c r="CF18656" s="1095"/>
      <c r="CG18656" s="1095"/>
      <c r="CH18656" s="1095"/>
      <c r="CI18656" s="1095"/>
      <c r="CJ18656" s="1095"/>
      <c r="CK18656" s="1095"/>
      <c r="CL18656" s="1093"/>
      <c r="CM18656" s="1091"/>
      <c r="CN18656" s="1098"/>
      <c r="CO18656" s="1098"/>
      <c r="CP18656" s="1098"/>
      <c r="CQ18656" s="1098"/>
      <c r="CR18656" s="1098"/>
      <c r="CS18656" s="1098"/>
      <c r="CT18656" s="1098"/>
      <c r="CU18656" s="1098"/>
      <c r="CV18656" s="1098"/>
      <c r="CW18656" s="1098"/>
      <c r="CX18656" s="1088"/>
      <c r="CY18656" s="1103"/>
    </row>
    <row r="18657" spans="2:103">
      <c r="B18657" s="1307" t="s">
        <v>19748</v>
      </c>
      <c r="C18657" s="1958"/>
      <c r="D18657" s="1960"/>
      <c r="E18657" s="1959"/>
      <c r="F18657" s="1094"/>
      <c r="G18657" s="1091"/>
      <c r="H18657" s="1095"/>
      <c r="I18657" s="1096"/>
      <c r="J18657" s="1096"/>
      <c r="K18657" s="1096"/>
      <c r="L18657" s="1096"/>
      <c r="M18657" s="1096"/>
      <c r="N18657" s="1096"/>
      <c r="O18657" s="1096"/>
      <c r="P18657" s="1096"/>
      <c r="Q18657" s="1096"/>
      <c r="R18657" s="1088"/>
      <c r="S18657" s="1089"/>
      <c r="T18657" s="1095"/>
      <c r="U18657" s="1095"/>
      <c r="V18657" s="1095"/>
      <c r="W18657" s="1095"/>
      <c r="X18657" s="1095"/>
      <c r="Y18657" s="1095"/>
      <c r="Z18657" s="1095"/>
      <c r="AA18657" s="1095"/>
      <c r="AB18657" s="1095"/>
      <c r="AC18657" s="1095"/>
      <c r="AD18657" s="1085"/>
      <c r="AE18657" s="1091"/>
      <c r="AF18657" s="1095"/>
      <c r="AG18657" s="1095"/>
      <c r="AH18657" s="1095"/>
      <c r="AI18657" s="1095"/>
      <c r="AJ18657" s="1095"/>
      <c r="AK18657" s="1095"/>
      <c r="AL18657" s="1095"/>
      <c r="AM18657" s="1095"/>
      <c r="AN18657" s="1095"/>
      <c r="AO18657" s="1095"/>
      <c r="AP18657" s="1088"/>
      <c r="AQ18657" s="1089"/>
      <c r="AR18657" s="1095"/>
      <c r="AS18657" s="1095"/>
      <c r="AT18657" s="1095"/>
      <c r="AU18657" s="1095"/>
      <c r="AV18657" s="1095"/>
      <c r="AW18657" s="1095"/>
      <c r="AX18657" s="1095"/>
      <c r="AY18657" s="1095"/>
      <c r="AZ18657" s="1095"/>
      <c r="BA18657" s="1095"/>
      <c r="BB18657" s="1085"/>
      <c r="BC18657" s="1091"/>
      <c r="BD18657" s="1098"/>
      <c r="BE18657" s="1098"/>
      <c r="BF18657" s="1098"/>
      <c r="BG18657" s="1098"/>
      <c r="BH18657" s="1098"/>
      <c r="BI18657" s="1098"/>
      <c r="BJ18657" s="1098"/>
      <c r="BK18657" s="1098"/>
      <c r="BL18657" s="1098"/>
      <c r="BM18657" s="1098"/>
      <c r="BN18657" s="1088"/>
      <c r="BO18657" s="1091"/>
      <c r="BP18657" s="1098"/>
      <c r="BQ18657" s="1098"/>
      <c r="BR18657" s="1098"/>
      <c r="BS18657" s="1098"/>
      <c r="BT18657" s="1098"/>
      <c r="BU18657" s="1098"/>
      <c r="BV18657" s="1098"/>
      <c r="BW18657" s="1098"/>
      <c r="BX18657" s="1098"/>
      <c r="BY18657" s="1098"/>
      <c r="BZ18657" s="1088"/>
      <c r="CA18657" s="1092"/>
      <c r="CB18657" s="1095"/>
      <c r="CC18657" s="1095"/>
      <c r="CD18657" s="1095"/>
      <c r="CE18657" s="1095"/>
      <c r="CF18657" s="1095"/>
      <c r="CG18657" s="1095"/>
      <c r="CH18657" s="1095"/>
      <c r="CI18657" s="1095"/>
      <c r="CJ18657" s="1095"/>
      <c r="CK18657" s="1095"/>
      <c r="CL18657" s="1093"/>
      <c r="CM18657" s="1091"/>
      <c r="CN18657" s="1098"/>
      <c r="CO18657" s="1098"/>
      <c r="CP18657" s="1098"/>
      <c r="CQ18657" s="1098"/>
      <c r="CR18657" s="1098"/>
      <c r="CS18657" s="1098"/>
      <c r="CT18657" s="1098"/>
      <c r="CU18657" s="1098"/>
      <c r="CV18657" s="1098"/>
      <c r="CW18657" s="1098"/>
      <c r="CX18657" s="1088"/>
      <c r="CY18657" s="1103"/>
    </row>
    <row r="18658" spans="2:103">
      <c r="B18658" s="1308" t="s">
        <v>19749</v>
      </c>
      <c r="C18658" s="1958"/>
      <c r="D18658" s="1960"/>
      <c r="E18658" s="1959"/>
      <c r="F18658" s="1094"/>
      <c r="G18658" s="1091"/>
      <c r="H18658" s="1095"/>
      <c r="I18658" s="1096"/>
      <c r="J18658" s="1096"/>
      <c r="K18658" s="1096"/>
      <c r="L18658" s="1096"/>
      <c r="M18658" s="1096"/>
      <c r="N18658" s="1096"/>
      <c r="O18658" s="1096"/>
      <c r="P18658" s="1096"/>
      <c r="Q18658" s="1096"/>
      <c r="R18658" s="1088"/>
      <c r="S18658" s="1089"/>
      <c r="T18658" s="1095"/>
      <c r="U18658" s="1095"/>
      <c r="V18658" s="1095"/>
      <c r="W18658" s="1095"/>
      <c r="X18658" s="1095"/>
      <c r="Y18658" s="1095"/>
      <c r="Z18658" s="1095"/>
      <c r="AA18658" s="1095"/>
      <c r="AB18658" s="1095"/>
      <c r="AC18658" s="1095"/>
      <c r="AD18658" s="1085"/>
      <c r="AE18658" s="1091"/>
      <c r="AF18658" s="1095"/>
      <c r="AG18658" s="1095"/>
      <c r="AH18658" s="1095"/>
      <c r="AI18658" s="1095"/>
      <c r="AJ18658" s="1095"/>
      <c r="AK18658" s="1095"/>
      <c r="AL18658" s="1095"/>
      <c r="AM18658" s="1095"/>
      <c r="AN18658" s="1095"/>
      <c r="AO18658" s="1095"/>
      <c r="AP18658" s="1088"/>
      <c r="AQ18658" s="1089"/>
      <c r="AR18658" s="1095"/>
      <c r="AS18658" s="1095"/>
      <c r="AT18658" s="1095"/>
      <c r="AU18658" s="1095"/>
      <c r="AV18658" s="1095"/>
      <c r="AW18658" s="1095"/>
      <c r="AX18658" s="1095"/>
      <c r="AY18658" s="1095"/>
      <c r="AZ18658" s="1095"/>
      <c r="BA18658" s="1095"/>
      <c r="BB18658" s="1085"/>
      <c r="BC18658" s="1091"/>
      <c r="BD18658" s="1098"/>
      <c r="BE18658" s="1098"/>
      <c r="BF18658" s="1098"/>
      <c r="BG18658" s="1098"/>
      <c r="BH18658" s="1098"/>
      <c r="BI18658" s="1098"/>
      <c r="BJ18658" s="1098"/>
      <c r="BK18658" s="1098"/>
      <c r="BL18658" s="1098"/>
      <c r="BM18658" s="1098"/>
      <c r="BN18658" s="1088"/>
      <c r="BO18658" s="1091"/>
      <c r="BP18658" s="1098"/>
      <c r="BQ18658" s="1098"/>
      <c r="BR18658" s="1098"/>
      <c r="BS18658" s="1098"/>
      <c r="BT18658" s="1098"/>
      <c r="BU18658" s="1098"/>
      <c r="BV18658" s="1098"/>
      <c r="BW18658" s="1098"/>
      <c r="BX18658" s="1098"/>
      <c r="BY18658" s="1098"/>
      <c r="BZ18658" s="1088"/>
      <c r="CA18658" s="1092"/>
      <c r="CB18658" s="1095"/>
      <c r="CC18658" s="1095"/>
      <c r="CD18658" s="1095"/>
      <c r="CE18658" s="1095"/>
      <c r="CF18658" s="1095"/>
      <c r="CG18658" s="1095"/>
      <c r="CH18658" s="1095"/>
      <c r="CI18658" s="1095"/>
      <c r="CJ18658" s="1095"/>
      <c r="CK18658" s="1095"/>
      <c r="CL18658" s="1093"/>
      <c r="CM18658" s="1091"/>
      <c r="CN18658" s="1098"/>
      <c r="CO18658" s="1098"/>
      <c r="CP18658" s="1098"/>
      <c r="CQ18658" s="1098"/>
      <c r="CR18658" s="1098"/>
      <c r="CS18658" s="1098"/>
      <c r="CT18658" s="1098"/>
      <c r="CU18658" s="1098"/>
      <c r="CV18658" s="1098"/>
      <c r="CW18658" s="1098"/>
      <c r="CX18658" s="1088"/>
      <c r="CY18658" s="1103"/>
    </row>
    <row r="18659" spans="2:103">
      <c r="B18659" s="1307" t="s">
        <v>19750</v>
      </c>
      <c r="C18659" s="1958"/>
      <c r="D18659" s="1960"/>
      <c r="E18659" s="1959"/>
      <c r="F18659" s="1094"/>
      <c r="G18659" s="1091"/>
      <c r="H18659" s="1095"/>
      <c r="I18659" s="1096"/>
      <c r="J18659" s="1096"/>
      <c r="K18659" s="1096"/>
      <c r="L18659" s="1096"/>
      <c r="M18659" s="1096"/>
      <c r="N18659" s="1096"/>
      <c r="O18659" s="1096"/>
      <c r="P18659" s="1096"/>
      <c r="Q18659" s="1096"/>
      <c r="R18659" s="1088"/>
      <c r="S18659" s="1089"/>
      <c r="T18659" s="1095"/>
      <c r="U18659" s="1095"/>
      <c r="V18659" s="1095"/>
      <c r="W18659" s="1095"/>
      <c r="X18659" s="1095"/>
      <c r="Y18659" s="1095"/>
      <c r="Z18659" s="1095"/>
      <c r="AA18659" s="1095"/>
      <c r="AB18659" s="1095"/>
      <c r="AC18659" s="1095"/>
      <c r="AD18659" s="1085"/>
      <c r="AE18659" s="1091"/>
      <c r="AF18659" s="1095"/>
      <c r="AG18659" s="1095"/>
      <c r="AH18659" s="1095"/>
      <c r="AI18659" s="1095"/>
      <c r="AJ18659" s="1095"/>
      <c r="AK18659" s="1095"/>
      <c r="AL18659" s="1095"/>
      <c r="AM18659" s="1095"/>
      <c r="AN18659" s="1095"/>
      <c r="AO18659" s="1095"/>
      <c r="AP18659" s="1088"/>
      <c r="AQ18659" s="1089"/>
      <c r="AR18659" s="1095"/>
      <c r="AS18659" s="1095"/>
      <c r="AT18659" s="1095"/>
      <c r="AU18659" s="1095"/>
      <c r="AV18659" s="1095"/>
      <c r="AW18659" s="1095"/>
      <c r="AX18659" s="1095"/>
      <c r="AY18659" s="1095"/>
      <c r="AZ18659" s="1095"/>
      <c r="BA18659" s="1095"/>
      <c r="BB18659" s="1085"/>
      <c r="BC18659" s="1091"/>
      <c r="BD18659" s="1098"/>
      <c r="BE18659" s="1098"/>
      <c r="BF18659" s="1098"/>
      <c r="BG18659" s="1098"/>
      <c r="BH18659" s="1098"/>
      <c r="BI18659" s="1098"/>
      <c r="BJ18659" s="1098"/>
      <c r="BK18659" s="1098"/>
      <c r="BL18659" s="1098"/>
      <c r="BM18659" s="1098"/>
      <c r="BN18659" s="1088"/>
      <c r="BO18659" s="1091"/>
      <c r="BP18659" s="1098"/>
      <c r="BQ18659" s="1098"/>
      <c r="BR18659" s="1098"/>
      <c r="BS18659" s="1098"/>
      <c r="BT18659" s="1098"/>
      <c r="BU18659" s="1098"/>
      <c r="BV18659" s="1098"/>
      <c r="BW18659" s="1098"/>
      <c r="BX18659" s="1098"/>
      <c r="BY18659" s="1098"/>
      <c r="BZ18659" s="1088"/>
      <c r="CA18659" s="1092"/>
      <c r="CB18659" s="1095"/>
      <c r="CC18659" s="1095"/>
      <c r="CD18659" s="1095"/>
      <c r="CE18659" s="1095"/>
      <c r="CF18659" s="1095"/>
      <c r="CG18659" s="1095"/>
      <c r="CH18659" s="1095"/>
      <c r="CI18659" s="1095"/>
      <c r="CJ18659" s="1095"/>
      <c r="CK18659" s="1095"/>
      <c r="CL18659" s="1093"/>
      <c r="CM18659" s="1091"/>
      <c r="CN18659" s="1098"/>
      <c r="CO18659" s="1098"/>
      <c r="CP18659" s="1098"/>
      <c r="CQ18659" s="1098"/>
      <c r="CR18659" s="1098"/>
      <c r="CS18659" s="1098"/>
      <c r="CT18659" s="1098"/>
      <c r="CU18659" s="1098"/>
      <c r="CV18659" s="1098"/>
      <c r="CW18659" s="1098"/>
      <c r="CX18659" s="1088"/>
      <c r="CY18659" s="1103"/>
    </row>
    <row r="18660" spans="2:103">
      <c r="B18660" s="1308" t="s">
        <v>19751</v>
      </c>
      <c r="C18660" s="1958"/>
      <c r="D18660" s="1960"/>
      <c r="E18660" s="1959"/>
      <c r="F18660" s="1094"/>
      <c r="G18660" s="1091"/>
      <c r="H18660" s="1095"/>
      <c r="I18660" s="1096"/>
      <c r="J18660" s="1096"/>
      <c r="K18660" s="1096"/>
      <c r="L18660" s="1096"/>
      <c r="M18660" s="1096"/>
      <c r="N18660" s="1096"/>
      <c r="O18660" s="1096"/>
      <c r="P18660" s="1096"/>
      <c r="Q18660" s="1096"/>
      <c r="R18660" s="1088"/>
      <c r="S18660" s="1089"/>
      <c r="T18660" s="1095"/>
      <c r="U18660" s="1095"/>
      <c r="V18660" s="1095"/>
      <c r="W18660" s="1095"/>
      <c r="X18660" s="1095"/>
      <c r="Y18660" s="1095"/>
      <c r="Z18660" s="1095"/>
      <c r="AA18660" s="1095"/>
      <c r="AB18660" s="1095"/>
      <c r="AC18660" s="1095"/>
      <c r="AD18660" s="1085"/>
      <c r="AE18660" s="1091"/>
      <c r="AF18660" s="1095"/>
      <c r="AG18660" s="1095"/>
      <c r="AH18660" s="1095"/>
      <c r="AI18660" s="1095"/>
      <c r="AJ18660" s="1095"/>
      <c r="AK18660" s="1095"/>
      <c r="AL18660" s="1095"/>
      <c r="AM18660" s="1095"/>
      <c r="AN18660" s="1095"/>
      <c r="AO18660" s="1095"/>
      <c r="AP18660" s="1088"/>
      <c r="AQ18660" s="1089"/>
      <c r="AR18660" s="1095"/>
      <c r="AS18660" s="1095"/>
      <c r="AT18660" s="1095"/>
      <c r="AU18660" s="1095"/>
      <c r="AV18660" s="1095"/>
      <c r="AW18660" s="1095"/>
      <c r="AX18660" s="1095"/>
      <c r="AY18660" s="1095"/>
      <c r="AZ18660" s="1095"/>
      <c r="BA18660" s="1095"/>
      <c r="BB18660" s="1085"/>
      <c r="BC18660" s="1091"/>
      <c r="BD18660" s="1098"/>
      <c r="BE18660" s="1098"/>
      <c r="BF18660" s="1098"/>
      <c r="BG18660" s="1098"/>
      <c r="BH18660" s="1098"/>
      <c r="BI18660" s="1098"/>
      <c r="BJ18660" s="1098"/>
      <c r="BK18660" s="1098"/>
      <c r="BL18660" s="1098"/>
      <c r="BM18660" s="1098"/>
      <c r="BN18660" s="1088"/>
      <c r="BO18660" s="1091"/>
      <c r="BP18660" s="1098"/>
      <c r="BQ18660" s="1098"/>
      <c r="BR18660" s="1098"/>
      <c r="BS18660" s="1098"/>
      <c r="BT18660" s="1098"/>
      <c r="BU18660" s="1098"/>
      <c r="BV18660" s="1098"/>
      <c r="BW18660" s="1098"/>
      <c r="BX18660" s="1098"/>
      <c r="BY18660" s="1098"/>
      <c r="BZ18660" s="1088"/>
      <c r="CA18660" s="1092"/>
      <c r="CB18660" s="1095"/>
      <c r="CC18660" s="1095"/>
      <c r="CD18660" s="1095"/>
      <c r="CE18660" s="1095"/>
      <c r="CF18660" s="1095"/>
      <c r="CG18660" s="1095"/>
      <c r="CH18660" s="1095"/>
      <c r="CI18660" s="1095"/>
      <c r="CJ18660" s="1095"/>
      <c r="CK18660" s="1095"/>
      <c r="CL18660" s="1093"/>
      <c r="CM18660" s="1091"/>
      <c r="CN18660" s="1098"/>
      <c r="CO18660" s="1098"/>
      <c r="CP18660" s="1098"/>
      <c r="CQ18660" s="1098"/>
      <c r="CR18660" s="1098"/>
      <c r="CS18660" s="1098"/>
      <c r="CT18660" s="1098"/>
      <c r="CU18660" s="1098"/>
      <c r="CV18660" s="1098"/>
      <c r="CW18660" s="1098"/>
      <c r="CX18660" s="1088"/>
      <c r="CY18660" s="1103"/>
    </row>
    <row r="18661" spans="2:103">
      <c r="B18661" s="1307" t="s">
        <v>19752</v>
      </c>
      <c r="C18661" s="1958"/>
      <c r="D18661" s="1960"/>
      <c r="E18661" s="1959"/>
      <c r="F18661" s="1094"/>
      <c r="G18661" s="1091"/>
      <c r="H18661" s="1095"/>
      <c r="I18661" s="1096"/>
      <c r="J18661" s="1096"/>
      <c r="K18661" s="1096"/>
      <c r="L18661" s="1096"/>
      <c r="M18661" s="1096"/>
      <c r="N18661" s="1096"/>
      <c r="O18661" s="1096"/>
      <c r="P18661" s="1096"/>
      <c r="Q18661" s="1096"/>
      <c r="R18661" s="1088"/>
      <c r="S18661" s="1089"/>
      <c r="T18661" s="1095"/>
      <c r="U18661" s="1095"/>
      <c r="V18661" s="1095"/>
      <c r="W18661" s="1095"/>
      <c r="X18661" s="1095"/>
      <c r="Y18661" s="1095"/>
      <c r="Z18661" s="1095"/>
      <c r="AA18661" s="1095"/>
      <c r="AB18661" s="1095"/>
      <c r="AC18661" s="1095"/>
      <c r="AD18661" s="1085"/>
      <c r="AE18661" s="1091"/>
      <c r="AF18661" s="1095"/>
      <c r="AG18661" s="1095"/>
      <c r="AH18661" s="1095"/>
      <c r="AI18661" s="1095"/>
      <c r="AJ18661" s="1095"/>
      <c r="AK18661" s="1095"/>
      <c r="AL18661" s="1095"/>
      <c r="AM18661" s="1095"/>
      <c r="AN18661" s="1095"/>
      <c r="AO18661" s="1095"/>
      <c r="AP18661" s="1088"/>
      <c r="AQ18661" s="1089"/>
      <c r="AR18661" s="1095"/>
      <c r="AS18661" s="1095"/>
      <c r="AT18661" s="1095"/>
      <c r="AU18661" s="1095"/>
      <c r="AV18661" s="1095"/>
      <c r="AW18661" s="1095"/>
      <c r="AX18661" s="1095"/>
      <c r="AY18661" s="1095"/>
      <c r="AZ18661" s="1095"/>
      <c r="BA18661" s="1095"/>
      <c r="BB18661" s="1085"/>
      <c r="BC18661" s="1091"/>
      <c r="BD18661" s="1098"/>
      <c r="BE18661" s="1098"/>
      <c r="BF18661" s="1098"/>
      <c r="BG18661" s="1098"/>
      <c r="BH18661" s="1098"/>
      <c r="BI18661" s="1098"/>
      <c r="BJ18661" s="1098"/>
      <c r="BK18661" s="1098"/>
      <c r="BL18661" s="1098"/>
      <c r="BM18661" s="1098"/>
      <c r="BN18661" s="1088"/>
      <c r="BO18661" s="1091"/>
      <c r="BP18661" s="1098"/>
      <c r="BQ18661" s="1098"/>
      <c r="BR18661" s="1098"/>
      <c r="BS18661" s="1098"/>
      <c r="BT18661" s="1098"/>
      <c r="BU18661" s="1098"/>
      <c r="BV18661" s="1098"/>
      <c r="BW18661" s="1098"/>
      <c r="BX18661" s="1098"/>
      <c r="BY18661" s="1098"/>
      <c r="BZ18661" s="1088"/>
      <c r="CA18661" s="1092"/>
      <c r="CB18661" s="1095"/>
      <c r="CC18661" s="1095"/>
      <c r="CD18661" s="1095"/>
      <c r="CE18661" s="1095"/>
      <c r="CF18661" s="1095"/>
      <c r="CG18661" s="1095"/>
      <c r="CH18661" s="1095"/>
      <c r="CI18661" s="1095"/>
      <c r="CJ18661" s="1095"/>
      <c r="CK18661" s="1095"/>
      <c r="CL18661" s="1093"/>
      <c r="CM18661" s="1091"/>
      <c r="CN18661" s="1098"/>
      <c r="CO18661" s="1098"/>
      <c r="CP18661" s="1098"/>
      <c r="CQ18661" s="1098"/>
      <c r="CR18661" s="1098"/>
      <c r="CS18661" s="1098"/>
      <c r="CT18661" s="1098"/>
      <c r="CU18661" s="1098"/>
      <c r="CV18661" s="1098"/>
      <c r="CW18661" s="1098"/>
      <c r="CX18661" s="1088"/>
      <c r="CY18661" s="1103"/>
    </row>
    <row r="18662" spans="2:103">
      <c r="B18662" s="1308" t="s">
        <v>19753</v>
      </c>
      <c r="C18662" s="1958"/>
      <c r="D18662" s="1960"/>
      <c r="E18662" s="1959"/>
      <c r="F18662" s="1094"/>
      <c r="G18662" s="1091"/>
      <c r="H18662" s="1095"/>
      <c r="I18662" s="1096"/>
      <c r="J18662" s="1096"/>
      <c r="K18662" s="1096"/>
      <c r="L18662" s="1096"/>
      <c r="M18662" s="1096"/>
      <c r="N18662" s="1096"/>
      <c r="O18662" s="1096"/>
      <c r="P18662" s="1096"/>
      <c r="Q18662" s="1096"/>
      <c r="R18662" s="1088"/>
      <c r="S18662" s="1089"/>
      <c r="T18662" s="1095"/>
      <c r="U18662" s="1095"/>
      <c r="V18662" s="1095"/>
      <c r="W18662" s="1095"/>
      <c r="X18662" s="1095"/>
      <c r="Y18662" s="1095"/>
      <c r="Z18662" s="1095"/>
      <c r="AA18662" s="1095"/>
      <c r="AB18662" s="1095"/>
      <c r="AC18662" s="1095"/>
      <c r="AD18662" s="1085"/>
      <c r="AE18662" s="1091"/>
      <c r="AF18662" s="1095"/>
      <c r="AG18662" s="1095"/>
      <c r="AH18662" s="1095"/>
      <c r="AI18662" s="1095"/>
      <c r="AJ18662" s="1095"/>
      <c r="AK18662" s="1095"/>
      <c r="AL18662" s="1095"/>
      <c r="AM18662" s="1095"/>
      <c r="AN18662" s="1095"/>
      <c r="AO18662" s="1095"/>
      <c r="AP18662" s="1088"/>
      <c r="AQ18662" s="1089"/>
      <c r="AR18662" s="1095"/>
      <c r="AS18662" s="1095"/>
      <c r="AT18662" s="1095"/>
      <c r="AU18662" s="1095"/>
      <c r="AV18662" s="1095"/>
      <c r="AW18662" s="1095"/>
      <c r="AX18662" s="1095"/>
      <c r="AY18662" s="1095"/>
      <c r="AZ18662" s="1095"/>
      <c r="BA18662" s="1095"/>
      <c r="BB18662" s="1085"/>
      <c r="BC18662" s="1091"/>
      <c r="BD18662" s="1098"/>
      <c r="BE18662" s="1098"/>
      <c r="BF18662" s="1098"/>
      <c r="BG18662" s="1098"/>
      <c r="BH18662" s="1098"/>
      <c r="BI18662" s="1098"/>
      <c r="BJ18662" s="1098"/>
      <c r="BK18662" s="1098"/>
      <c r="BL18662" s="1098"/>
      <c r="BM18662" s="1098"/>
      <c r="BN18662" s="1088"/>
      <c r="BO18662" s="1091"/>
      <c r="BP18662" s="1098"/>
      <c r="BQ18662" s="1098"/>
      <c r="BR18662" s="1098"/>
      <c r="BS18662" s="1098"/>
      <c r="BT18662" s="1098"/>
      <c r="BU18662" s="1098"/>
      <c r="BV18662" s="1098"/>
      <c r="BW18662" s="1098"/>
      <c r="BX18662" s="1098"/>
      <c r="BY18662" s="1098"/>
      <c r="BZ18662" s="1088"/>
      <c r="CA18662" s="1092"/>
      <c r="CB18662" s="1095"/>
      <c r="CC18662" s="1095"/>
      <c r="CD18662" s="1095"/>
      <c r="CE18662" s="1095"/>
      <c r="CF18662" s="1095"/>
      <c r="CG18662" s="1095"/>
      <c r="CH18662" s="1095"/>
      <c r="CI18662" s="1095"/>
      <c r="CJ18662" s="1095"/>
      <c r="CK18662" s="1095"/>
      <c r="CL18662" s="1093"/>
      <c r="CM18662" s="1091"/>
      <c r="CN18662" s="1098"/>
      <c r="CO18662" s="1098"/>
      <c r="CP18662" s="1098"/>
      <c r="CQ18662" s="1098"/>
      <c r="CR18662" s="1098"/>
      <c r="CS18662" s="1098"/>
      <c r="CT18662" s="1098"/>
      <c r="CU18662" s="1098"/>
      <c r="CV18662" s="1098"/>
      <c r="CW18662" s="1098"/>
      <c r="CX18662" s="1088"/>
      <c r="CY18662" s="1103"/>
    </row>
    <row r="18663" spans="2:103">
      <c r="B18663" s="1307" t="s">
        <v>19754</v>
      </c>
      <c r="C18663" s="1958"/>
      <c r="D18663" s="1960"/>
      <c r="E18663" s="1959"/>
      <c r="F18663" s="1094"/>
      <c r="G18663" s="1091"/>
      <c r="H18663" s="1095"/>
      <c r="I18663" s="1096"/>
      <c r="J18663" s="1096"/>
      <c r="K18663" s="1096"/>
      <c r="L18663" s="1096"/>
      <c r="M18663" s="1096"/>
      <c r="N18663" s="1096"/>
      <c r="O18663" s="1096"/>
      <c r="P18663" s="1096"/>
      <c r="Q18663" s="1096"/>
      <c r="R18663" s="1088"/>
      <c r="S18663" s="1089"/>
      <c r="T18663" s="1095"/>
      <c r="U18663" s="1095"/>
      <c r="V18663" s="1095"/>
      <c r="W18663" s="1095"/>
      <c r="X18663" s="1095"/>
      <c r="Y18663" s="1095"/>
      <c r="Z18663" s="1095"/>
      <c r="AA18663" s="1095"/>
      <c r="AB18663" s="1095"/>
      <c r="AC18663" s="1095"/>
      <c r="AD18663" s="1085"/>
      <c r="AE18663" s="1091"/>
      <c r="AF18663" s="1095"/>
      <c r="AG18663" s="1095"/>
      <c r="AH18663" s="1095"/>
      <c r="AI18663" s="1095"/>
      <c r="AJ18663" s="1095"/>
      <c r="AK18663" s="1095"/>
      <c r="AL18663" s="1095"/>
      <c r="AM18663" s="1095"/>
      <c r="AN18663" s="1095"/>
      <c r="AO18663" s="1095"/>
      <c r="AP18663" s="1088"/>
      <c r="AQ18663" s="1089"/>
      <c r="AR18663" s="1095"/>
      <c r="AS18663" s="1095"/>
      <c r="AT18663" s="1095"/>
      <c r="AU18663" s="1095"/>
      <c r="AV18663" s="1095"/>
      <c r="AW18663" s="1095"/>
      <c r="AX18663" s="1095"/>
      <c r="AY18663" s="1095"/>
      <c r="AZ18663" s="1095"/>
      <c r="BA18663" s="1095"/>
      <c r="BB18663" s="1085"/>
      <c r="BC18663" s="1091"/>
      <c r="BD18663" s="1098"/>
      <c r="BE18663" s="1098"/>
      <c r="BF18663" s="1098"/>
      <c r="BG18663" s="1098"/>
      <c r="BH18663" s="1098"/>
      <c r="BI18663" s="1098"/>
      <c r="BJ18663" s="1098"/>
      <c r="BK18663" s="1098"/>
      <c r="BL18663" s="1098"/>
      <c r="BM18663" s="1098"/>
      <c r="BN18663" s="1088"/>
      <c r="BO18663" s="1091"/>
      <c r="BP18663" s="1098"/>
      <c r="BQ18663" s="1098"/>
      <c r="BR18663" s="1098"/>
      <c r="BS18663" s="1098"/>
      <c r="BT18663" s="1098"/>
      <c r="BU18663" s="1098"/>
      <c r="BV18663" s="1098"/>
      <c r="BW18663" s="1098"/>
      <c r="BX18663" s="1098"/>
      <c r="BY18663" s="1098"/>
      <c r="BZ18663" s="1088"/>
      <c r="CA18663" s="1092"/>
      <c r="CB18663" s="1095"/>
      <c r="CC18663" s="1095"/>
      <c r="CD18663" s="1095"/>
      <c r="CE18663" s="1095"/>
      <c r="CF18663" s="1095"/>
      <c r="CG18663" s="1095"/>
      <c r="CH18663" s="1095"/>
      <c r="CI18663" s="1095"/>
      <c r="CJ18663" s="1095"/>
      <c r="CK18663" s="1095"/>
      <c r="CL18663" s="1093"/>
      <c r="CM18663" s="1091"/>
      <c r="CN18663" s="1098"/>
      <c r="CO18663" s="1098"/>
      <c r="CP18663" s="1098"/>
      <c r="CQ18663" s="1098"/>
      <c r="CR18663" s="1098"/>
      <c r="CS18663" s="1098"/>
      <c r="CT18663" s="1098"/>
      <c r="CU18663" s="1098"/>
      <c r="CV18663" s="1098"/>
      <c r="CW18663" s="1098"/>
      <c r="CX18663" s="1088"/>
      <c r="CY18663" s="1103"/>
    </row>
    <row r="18664" spans="2:103">
      <c r="B18664" s="1308" t="s">
        <v>19755</v>
      </c>
      <c r="C18664" s="1958"/>
      <c r="D18664" s="1960"/>
      <c r="E18664" s="1959"/>
      <c r="F18664" s="1094"/>
      <c r="G18664" s="1091"/>
      <c r="H18664" s="1095"/>
      <c r="I18664" s="1096"/>
      <c r="J18664" s="1096"/>
      <c r="K18664" s="1096"/>
      <c r="L18664" s="1096"/>
      <c r="M18664" s="1096"/>
      <c r="N18664" s="1096"/>
      <c r="O18664" s="1096"/>
      <c r="P18664" s="1096"/>
      <c r="Q18664" s="1096"/>
      <c r="R18664" s="1088"/>
      <c r="S18664" s="1089"/>
      <c r="T18664" s="1095"/>
      <c r="U18664" s="1095"/>
      <c r="V18664" s="1095"/>
      <c r="W18664" s="1095"/>
      <c r="X18664" s="1095"/>
      <c r="Y18664" s="1095"/>
      <c r="Z18664" s="1095"/>
      <c r="AA18664" s="1095"/>
      <c r="AB18664" s="1095"/>
      <c r="AC18664" s="1095"/>
      <c r="AD18664" s="1085"/>
      <c r="AE18664" s="1091"/>
      <c r="AF18664" s="1095"/>
      <c r="AG18664" s="1095"/>
      <c r="AH18664" s="1095"/>
      <c r="AI18664" s="1095"/>
      <c r="AJ18664" s="1095"/>
      <c r="AK18664" s="1095"/>
      <c r="AL18664" s="1095"/>
      <c r="AM18664" s="1095"/>
      <c r="AN18664" s="1095"/>
      <c r="AO18664" s="1095"/>
      <c r="AP18664" s="1088"/>
      <c r="AQ18664" s="1089"/>
      <c r="AR18664" s="1095"/>
      <c r="AS18664" s="1095"/>
      <c r="AT18664" s="1095"/>
      <c r="AU18664" s="1095"/>
      <c r="AV18664" s="1095"/>
      <c r="AW18664" s="1095"/>
      <c r="AX18664" s="1095"/>
      <c r="AY18664" s="1095"/>
      <c r="AZ18664" s="1095"/>
      <c r="BA18664" s="1095"/>
      <c r="BB18664" s="1085"/>
      <c r="BC18664" s="1091"/>
      <c r="BD18664" s="1098"/>
      <c r="BE18664" s="1098"/>
      <c r="BF18664" s="1098"/>
      <c r="BG18664" s="1098"/>
      <c r="BH18664" s="1098"/>
      <c r="BI18664" s="1098"/>
      <c r="BJ18664" s="1098"/>
      <c r="BK18664" s="1098"/>
      <c r="BL18664" s="1098"/>
      <c r="BM18664" s="1098"/>
      <c r="BN18664" s="1088"/>
      <c r="BO18664" s="1091"/>
      <c r="BP18664" s="1098"/>
      <c r="BQ18664" s="1098"/>
      <c r="BR18664" s="1098"/>
      <c r="BS18664" s="1098"/>
      <c r="BT18664" s="1098"/>
      <c r="BU18664" s="1098"/>
      <c r="BV18664" s="1098"/>
      <c r="BW18664" s="1098"/>
      <c r="BX18664" s="1098"/>
      <c r="BY18664" s="1098"/>
      <c r="BZ18664" s="1088"/>
      <c r="CA18664" s="1092"/>
      <c r="CB18664" s="1095"/>
      <c r="CC18664" s="1095"/>
      <c r="CD18664" s="1095"/>
      <c r="CE18664" s="1095"/>
      <c r="CF18664" s="1095"/>
      <c r="CG18664" s="1095"/>
      <c r="CH18664" s="1095"/>
      <c r="CI18664" s="1095"/>
      <c r="CJ18664" s="1095"/>
      <c r="CK18664" s="1095"/>
      <c r="CL18664" s="1093"/>
      <c r="CM18664" s="1091"/>
      <c r="CN18664" s="1098"/>
      <c r="CO18664" s="1098"/>
      <c r="CP18664" s="1098"/>
      <c r="CQ18664" s="1098"/>
      <c r="CR18664" s="1098"/>
      <c r="CS18664" s="1098"/>
      <c r="CT18664" s="1098"/>
      <c r="CU18664" s="1098"/>
      <c r="CV18664" s="1098"/>
      <c r="CW18664" s="1098"/>
      <c r="CX18664" s="1088"/>
      <c r="CY18664" s="1103"/>
    </row>
    <row r="18665" spans="2:103">
      <c r="B18665" s="1307" t="s">
        <v>19756</v>
      </c>
      <c r="C18665" s="1958"/>
      <c r="D18665" s="1960"/>
      <c r="E18665" s="1959"/>
      <c r="F18665" s="1094"/>
      <c r="G18665" s="1091"/>
      <c r="H18665" s="1095"/>
      <c r="I18665" s="1096"/>
      <c r="J18665" s="1096"/>
      <c r="K18665" s="1096"/>
      <c r="L18665" s="1096"/>
      <c r="M18665" s="1096"/>
      <c r="N18665" s="1096"/>
      <c r="O18665" s="1096"/>
      <c r="P18665" s="1096"/>
      <c r="Q18665" s="1096"/>
      <c r="R18665" s="1088"/>
      <c r="S18665" s="1089"/>
      <c r="T18665" s="1095"/>
      <c r="U18665" s="1095"/>
      <c r="V18665" s="1095"/>
      <c r="W18665" s="1095"/>
      <c r="X18665" s="1095"/>
      <c r="Y18665" s="1095"/>
      <c r="Z18665" s="1095"/>
      <c r="AA18665" s="1095"/>
      <c r="AB18665" s="1095"/>
      <c r="AC18665" s="1095"/>
      <c r="AD18665" s="1085"/>
      <c r="AE18665" s="1091"/>
      <c r="AF18665" s="1095"/>
      <c r="AG18665" s="1095"/>
      <c r="AH18665" s="1095"/>
      <c r="AI18665" s="1095"/>
      <c r="AJ18665" s="1095"/>
      <c r="AK18665" s="1095"/>
      <c r="AL18665" s="1095"/>
      <c r="AM18665" s="1095"/>
      <c r="AN18665" s="1095"/>
      <c r="AO18665" s="1095"/>
      <c r="AP18665" s="1088"/>
      <c r="AQ18665" s="1089"/>
      <c r="AR18665" s="1095"/>
      <c r="AS18665" s="1095"/>
      <c r="AT18665" s="1095"/>
      <c r="AU18665" s="1095"/>
      <c r="AV18665" s="1095"/>
      <c r="AW18665" s="1095"/>
      <c r="AX18665" s="1095"/>
      <c r="AY18665" s="1095"/>
      <c r="AZ18665" s="1095"/>
      <c r="BA18665" s="1095"/>
      <c r="BB18665" s="1085"/>
      <c r="BC18665" s="1091"/>
      <c r="BD18665" s="1098"/>
      <c r="BE18665" s="1098"/>
      <c r="BF18665" s="1098"/>
      <c r="BG18665" s="1098"/>
      <c r="BH18665" s="1098"/>
      <c r="BI18665" s="1098"/>
      <c r="BJ18665" s="1098"/>
      <c r="BK18665" s="1098"/>
      <c r="BL18665" s="1098"/>
      <c r="BM18665" s="1098"/>
      <c r="BN18665" s="1088"/>
      <c r="BO18665" s="1091"/>
      <c r="BP18665" s="1098"/>
      <c r="BQ18665" s="1098"/>
      <c r="BR18665" s="1098"/>
      <c r="BS18665" s="1098"/>
      <c r="BT18665" s="1098"/>
      <c r="BU18665" s="1098"/>
      <c r="BV18665" s="1098"/>
      <c r="BW18665" s="1098"/>
      <c r="BX18665" s="1098"/>
      <c r="BY18665" s="1098"/>
      <c r="BZ18665" s="1088"/>
      <c r="CA18665" s="1092"/>
      <c r="CB18665" s="1095"/>
      <c r="CC18665" s="1095"/>
      <c r="CD18665" s="1095"/>
      <c r="CE18665" s="1095"/>
      <c r="CF18665" s="1095"/>
      <c r="CG18665" s="1095"/>
      <c r="CH18665" s="1095"/>
      <c r="CI18665" s="1095"/>
      <c r="CJ18665" s="1095"/>
      <c r="CK18665" s="1095"/>
      <c r="CL18665" s="1093"/>
      <c r="CM18665" s="1091"/>
      <c r="CN18665" s="1098"/>
      <c r="CO18665" s="1098"/>
      <c r="CP18665" s="1098"/>
      <c r="CQ18665" s="1098"/>
      <c r="CR18665" s="1098"/>
      <c r="CS18665" s="1098"/>
      <c r="CT18665" s="1098"/>
      <c r="CU18665" s="1098"/>
      <c r="CV18665" s="1098"/>
      <c r="CW18665" s="1098"/>
      <c r="CX18665" s="1088"/>
      <c r="CY18665" s="1103"/>
    </row>
    <row r="18666" spans="2:103">
      <c r="B18666" s="1308" t="s">
        <v>19757</v>
      </c>
      <c r="C18666" s="1958"/>
      <c r="D18666" s="1960"/>
      <c r="E18666" s="1959"/>
      <c r="F18666" s="1094"/>
      <c r="G18666" s="1091"/>
      <c r="H18666" s="1095"/>
      <c r="I18666" s="1096"/>
      <c r="J18666" s="1096"/>
      <c r="K18666" s="1096"/>
      <c r="L18666" s="1096"/>
      <c r="M18666" s="1096"/>
      <c r="N18666" s="1096"/>
      <c r="O18666" s="1096"/>
      <c r="P18666" s="1096"/>
      <c r="Q18666" s="1096"/>
      <c r="R18666" s="1088"/>
      <c r="S18666" s="1089"/>
      <c r="T18666" s="1095"/>
      <c r="U18666" s="1095"/>
      <c r="V18666" s="1095"/>
      <c r="W18666" s="1095"/>
      <c r="X18666" s="1095"/>
      <c r="Y18666" s="1095"/>
      <c r="Z18666" s="1095"/>
      <c r="AA18666" s="1095"/>
      <c r="AB18666" s="1095"/>
      <c r="AC18666" s="1095"/>
      <c r="AD18666" s="1085"/>
      <c r="AE18666" s="1091"/>
      <c r="AF18666" s="1095"/>
      <c r="AG18666" s="1095"/>
      <c r="AH18666" s="1095"/>
      <c r="AI18666" s="1095"/>
      <c r="AJ18666" s="1095"/>
      <c r="AK18666" s="1095"/>
      <c r="AL18666" s="1095"/>
      <c r="AM18666" s="1095"/>
      <c r="AN18666" s="1095"/>
      <c r="AO18666" s="1095"/>
      <c r="AP18666" s="1088"/>
      <c r="AQ18666" s="1089"/>
      <c r="AR18666" s="1095"/>
      <c r="AS18666" s="1095"/>
      <c r="AT18666" s="1095"/>
      <c r="AU18666" s="1095"/>
      <c r="AV18666" s="1095"/>
      <c r="AW18666" s="1095"/>
      <c r="AX18666" s="1095"/>
      <c r="AY18666" s="1095"/>
      <c r="AZ18666" s="1095"/>
      <c r="BA18666" s="1095"/>
      <c r="BB18666" s="1085"/>
      <c r="BC18666" s="1091"/>
      <c r="BD18666" s="1098"/>
      <c r="BE18666" s="1098"/>
      <c r="BF18666" s="1098"/>
      <c r="BG18666" s="1098"/>
      <c r="BH18666" s="1098"/>
      <c r="BI18666" s="1098"/>
      <c r="BJ18666" s="1098"/>
      <c r="BK18666" s="1098"/>
      <c r="BL18666" s="1098"/>
      <c r="BM18666" s="1098"/>
      <c r="BN18666" s="1088"/>
      <c r="BO18666" s="1091"/>
      <c r="BP18666" s="1098"/>
      <c r="BQ18666" s="1098"/>
      <c r="BR18666" s="1098"/>
      <c r="BS18666" s="1098"/>
      <c r="BT18666" s="1098"/>
      <c r="BU18666" s="1098"/>
      <c r="BV18666" s="1098"/>
      <c r="BW18666" s="1098"/>
      <c r="BX18666" s="1098"/>
      <c r="BY18666" s="1098"/>
      <c r="BZ18666" s="1088"/>
      <c r="CA18666" s="1092"/>
      <c r="CB18666" s="1095"/>
      <c r="CC18666" s="1095"/>
      <c r="CD18666" s="1095"/>
      <c r="CE18666" s="1095"/>
      <c r="CF18666" s="1095"/>
      <c r="CG18666" s="1095"/>
      <c r="CH18666" s="1095"/>
      <c r="CI18666" s="1095"/>
      <c r="CJ18666" s="1095"/>
      <c r="CK18666" s="1095"/>
      <c r="CL18666" s="1093"/>
      <c r="CM18666" s="1091"/>
      <c r="CN18666" s="1098"/>
      <c r="CO18666" s="1098"/>
      <c r="CP18666" s="1098"/>
      <c r="CQ18666" s="1098"/>
      <c r="CR18666" s="1098"/>
      <c r="CS18666" s="1098"/>
      <c r="CT18666" s="1098"/>
      <c r="CU18666" s="1098"/>
      <c r="CV18666" s="1098"/>
      <c r="CW18666" s="1098"/>
      <c r="CX18666" s="1088"/>
      <c r="CY18666" s="1103"/>
    </row>
    <row r="18667" spans="2:103">
      <c r="B18667" s="1307" t="s">
        <v>19758</v>
      </c>
      <c r="C18667" s="1958"/>
      <c r="D18667" s="1960"/>
      <c r="E18667" s="1959"/>
      <c r="F18667" s="1094"/>
      <c r="G18667" s="1091"/>
      <c r="H18667" s="1095"/>
      <c r="I18667" s="1096"/>
      <c r="J18667" s="1096"/>
      <c r="K18667" s="1096"/>
      <c r="L18667" s="1096"/>
      <c r="M18667" s="1096"/>
      <c r="N18667" s="1096"/>
      <c r="O18667" s="1096"/>
      <c r="P18667" s="1096"/>
      <c r="Q18667" s="1096"/>
      <c r="R18667" s="1088"/>
      <c r="S18667" s="1089"/>
      <c r="T18667" s="1095"/>
      <c r="U18667" s="1095"/>
      <c r="V18667" s="1095"/>
      <c r="W18667" s="1095"/>
      <c r="X18667" s="1095"/>
      <c r="Y18667" s="1095"/>
      <c r="Z18667" s="1095"/>
      <c r="AA18667" s="1095"/>
      <c r="AB18667" s="1095"/>
      <c r="AC18667" s="1095"/>
      <c r="AD18667" s="1085"/>
      <c r="AE18667" s="1091"/>
      <c r="AF18667" s="1095"/>
      <c r="AG18667" s="1095"/>
      <c r="AH18667" s="1095"/>
      <c r="AI18667" s="1095"/>
      <c r="AJ18667" s="1095"/>
      <c r="AK18667" s="1095"/>
      <c r="AL18667" s="1095"/>
      <c r="AM18667" s="1095"/>
      <c r="AN18667" s="1095"/>
      <c r="AO18667" s="1095"/>
      <c r="AP18667" s="1088"/>
      <c r="AQ18667" s="1089"/>
      <c r="AR18667" s="1095"/>
      <c r="AS18667" s="1095"/>
      <c r="AT18667" s="1095"/>
      <c r="AU18667" s="1095"/>
      <c r="AV18667" s="1095"/>
      <c r="AW18667" s="1095"/>
      <c r="AX18667" s="1095"/>
      <c r="AY18667" s="1095"/>
      <c r="AZ18667" s="1095"/>
      <c r="BA18667" s="1095"/>
      <c r="BB18667" s="1085"/>
      <c r="BC18667" s="1091"/>
      <c r="BD18667" s="1098"/>
      <c r="BE18667" s="1098"/>
      <c r="BF18667" s="1098"/>
      <c r="BG18667" s="1098"/>
      <c r="BH18667" s="1098"/>
      <c r="BI18667" s="1098"/>
      <c r="BJ18667" s="1098"/>
      <c r="BK18667" s="1098"/>
      <c r="BL18667" s="1098"/>
      <c r="BM18667" s="1098"/>
      <c r="BN18667" s="1088"/>
      <c r="BO18667" s="1091"/>
      <c r="BP18667" s="1098"/>
      <c r="BQ18667" s="1098"/>
      <c r="BR18667" s="1098"/>
      <c r="BS18667" s="1098"/>
      <c r="BT18667" s="1098"/>
      <c r="BU18667" s="1098"/>
      <c r="BV18667" s="1098"/>
      <c r="BW18667" s="1098"/>
      <c r="BX18667" s="1098"/>
      <c r="BY18667" s="1098"/>
      <c r="BZ18667" s="1088"/>
      <c r="CA18667" s="1092"/>
      <c r="CB18667" s="1095"/>
      <c r="CC18667" s="1095"/>
      <c r="CD18667" s="1095"/>
      <c r="CE18667" s="1095"/>
      <c r="CF18667" s="1095"/>
      <c r="CG18667" s="1095"/>
      <c r="CH18667" s="1095"/>
      <c r="CI18667" s="1095"/>
      <c r="CJ18667" s="1095"/>
      <c r="CK18667" s="1095"/>
      <c r="CL18667" s="1093"/>
      <c r="CM18667" s="1091"/>
      <c r="CN18667" s="1098"/>
      <c r="CO18667" s="1098"/>
      <c r="CP18667" s="1098"/>
      <c r="CQ18667" s="1098"/>
      <c r="CR18667" s="1098"/>
      <c r="CS18667" s="1098"/>
      <c r="CT18667" s="1098"/>
      <c r="CU18667" s="1098"/>
      <c r="CV18667" s="1098"/>
      <c r="CW18667" s="1098"/>
      <c r="CX18667" s="1088"/>
      <c r="CY18667" s="1103"/>
    </row>
    <row r="18668" spans="2:103">
      <c r="B18668" s="1308" t="s">
        <v>19759</v>
      </c>
      <c r="C18668" s="1958"/>
      <c r="D18668" s="1960"/>
      <c r="E18668" s="1959"/>
      <c r="F18668" s="1094"/>
      <c r="G18668" s="1091"/>
      <c r="H18668" s="1095"/>
      <c r="I18668" s="1096"/>
      <c r="J18668" s="1096"/>
      <c r="K18668" s="1096"/>
      <c r="L18668" s="1096"/>
      <c r="M18668" s="1096"/>
      <c r="N18668" s="1096"/>
      <c r="O18668" s="1096"/>
      <c r="P18668" s="1096"/>
      <c r="Q18668" s="1096"/>
      <c r="R18668" s="1088"/>
      <c r="S18668" s="1089"/>
      <c r="T18668" s="1095"/>
      <c r="U18668" s="1095"/>
      <c r="V18668" s="1095"/>
      <c r="W18668" s="1095"/>
      <c r="X18668" s="1095"/>
      <c r="Y18668" s="1095"/>
      <c r="Z18668" s="1095"/>
      <c r="AA18668" s="1095"/>
      <c r="AB18668" s="1095"/>
      <c r="AC18668" s="1095"/>
      <c r="AD18668" s="1085"/>
      <c r="AE18668" s="1091"/>
      <c r="AF18668" s="1095"/>
      <c r="AG18668" s="1095"/>
      <c r="AH18668" s="1095"/>
      <c r="AI18668" s="1095"/>
      <c r="AJ18668" s="1095"/>
      <c r="AK18668" s="1095"/>
      <c r="AL18668" s="1095"/>
      <c r="AM18668" s="1095"/>
      <c r="AN18668" s="1095"/>
      <c r="AO18668" s="1095"/>
      <c r="AP18668" s="1088"/>
      <c r="AQ18668" s="1089"/>
      <c r="AR18668" s="1095"/>
      <c r="AS18668" s="1095"/>
      <c r="AT18668" s="1095"/>
      <c r="AU18668" s="1095"/>
      <c r="AV18668" s="1095"/>
      <c r="AW18668" s="1095"/>
      <c r="AX18668" s="1095"/>
      <c r="AY18668" s="1095"/>
      <c r="AZ18668" s="1095"/>
      <c r="BA18668" s="1095"/>
      <c r="BB18668" s="1085"/>
      <c r="BC18668" s="1091"/>
      <c r="BD18668" s="1098"/>
      <c r="BE18668" s="1098"/>
      <c r="BF18668" s="1098"/>
      <c r="BG18668" s="1098"/>
      <c r="BH18668" s="1098"/>
      <c r="BI18668" s="1098"/>
      <c r="BJ18668" s="1098"/>
      <c r="BK18668" s="1098"/>
      <c r="BL18668" s="1098"/>
      <c r="BM18668" s="1098"/>
      <c r="BN18668" s="1088"/>
      <c r="BO18668" s="1091"/>
      <c r="BP18668" s="1098"/>
      <c r="BQ18668" s="1098"/>
      <c r="BR18668" s="1098"/>
      <c r="BS18668" s="1098"/>
      <c r="BT18668" s="1098"/>
      <c r="BU18668" s="1098"/>
      <c r="BV18668" s="1098"/>
      <c r="BW18668" s="1098"/>
      <c r="BX18668" s="1098"/>
      <c r="BY18668" s="1098"/>
      <c r="BZ18668" s="1088"/>
      <c r="CA18668" s="1092"/>
      <c r="CB18668" s="1095"/>
      <c r="CC18668" s="1095"/>
      <c r="CD18668" s="1095"/>
      <c r="CE18668" s="1095"/>
      <c r="CF18668" s="1095"/>
      <c r="CG18668" s="1095"/>
      <c r="CH18668" s="1095"/>
      <c r="CI18668" s="1095"/>
      <c r="CJ18668" s="1095"/>
      <c r="CK18668" s="1095"/>
      <c r="CL18668" s="1093"/>
      <c r="CM18668" s="1091"/>
      <c r="CN18668" s="1098"/>
      <c r="CO18668" s="1098"/>
      <c r="CP18668" s="1098"/>
      <c r="CQ18668" s="1098"/>
      <c r="CR18668" s="1098"/>
      <c r="CS18668" s="1098"/>
      <c r="CT18668" s="1098"/>
      <c r="CU18668" s="1098"/>
      <c r="CV18668" s="1098"/>
      <c r="CW18668" s="1098"/>
      <c r="CX18668" s="1088"/>
      <c r="CY18668" s="1103"/>
    </row>
    <row r="18669" spans="2:103">
      <c r="B18669" s="1307" t="s">
        <v>19760</v>
      </c>
      <c r="C18669" s="1958"/>
      <c r="D18669" s="1960"/>
      <c r="E18669" s="1959"/>
      <c r="F18669" s="1094"/>
      <c r="G18669" s="1091"/>
      <c r="H18669" s="1095"/>
      <c r="I18669" s="1096"/>
      <c r="J18669" s="1096"/>
      <c r="K18669" s="1096"/>
      <c r="L18669" s="1096"/>
      <c r="M18669" s="1096"/>
      <c r="N18669" s="1096"/>
      <c r="O18669" s="1096"/>
      <c r="P18669" s="1096"/>
      <c r="Q18669" s="1096"/>
      <c r="R18669" s="1088"/>
      <c r="S18669" s="1089"/>
      <c r="T18669" s="1095"/>
      <c r="U18669" s="1095"/>
      <c r="V18669" s="1095"/>
      <c r="W18669" s="1095"/>
      <c r="X18669" s="1095"/>
      <c r="Y18669" s="1095"/>
      <c r="Z18669" s="1095"/>
      <c r="AA18669" s="1095"/>
      <c r="AB18669" s="1095"/>
      <c r="AC18669" s="1095"/>
      <c r="AD18669" s="1085"/>
      <c r="AE18669" s="1091"/>
      <c r="AF18669" s="1095"/>
      <c r="AG18669" s="1095"/>
      <c r="AH18669" s="1095"/>
      <c r="AI18669" s="1095"/>
      <c r="AJ18669" s="1095"/>
      <c r="AK18669" s="1095"/>
      <c r="AL18669" s="1095"/>
      <c r="AM18669" s="1095"/>
      <c r="AN18669" s="1095"/>
      <c r="AO18669" s="1095"/>
      <c r="AP18669" s="1088"/>
      <c r="AQ18669" s="1089"/>
      <c r="AR18669" s="1095"/>
      <c r="AS18669" s="1095"/>
      <c r="AT18669" s="1095"/>
      <c r="AU18669" s="1095"/>
      <c r="AV18669" s="1095"/>
      <c r="AW18669" s="1095"/>
      <c r="AX18669" s="1095"/>
      <c r="AY18669" s="1095"/>
      <c r="AZ18669" s="1095"/>
      <c r="BA18669" s="1095"/>
      <c r="BB18669" s="1085"/>
      <c r="BC18669" s="1091"/>
      <c r="BD18669" s="1098"/>
      <c r="BE18669" s="1098"/>
      <c r="BF18669" s="1098"/>
      <c r="BG18669" s="1098"/>
      <c r="BH18669" s="1098"/>
      <c r="BI18669" s="1098"/>
      <c r="BJ18669" s="1098"/>
      <c r="BK18669" s="1098"/>
      <c r="BL18669" s="1098"/>
      <c r="BM18669" s="1098"/>
      <c r="BN18669" s="1088"/>
      <c r="BO18669" s="1091"/>
      <c r="BP18669" s="1098"/>
      <c r="BQ18669" s="1098"/>
      <c r="BR18669" s="1098"/>
      <c r="BS18669" s="1098"/>
      <c r="BT18669" s="1098"/>
      <c r="BU18669" s="1098"/>
      <c r="BV18669" s="1098"/>
      <c r="BW18669" s="1098"/>
      <c r="BX18669" s="1098"/>
      <c r="BY18669" s="1098"/>
      <c r="BZ18669" s="1088"/>
      <c r="CA18669" s="1092"/>
      <c r="CB18669" s="1095"/>
      <c r="CC18669" s="1095"/>
      <c r="CD18669" s="1095"/>
      <c r="CE18669" s="1095"/>
      <c r="CF18669" s="1095"/>
      <c r="CG18669" s="1095"/>
      <c r="CH18669" s="1095"/>
      <c r="CI18669" s="1095"/>
      <c r="CJ18669" s="1095"/>
      <c r="CK18669" s="1095"/>
      <c r="CL18669" s="1093"/>
      <c r="CM18669" s="1091"/>
      <c r="CN18669" s="1098"/>
      <c r="CO18669" s="1098"/>
      <c r="CP18669" s="1098"/>
      <c r="CQ18669" s="1098"/>
      <c r="CR18669" s="1098"/>
      <c r="CS18669" s="1098"/>
      <c r="CT18669" s="1098"/>
      <c r="CU18669" s="1098"/>
      <c r="CV18669" s="1098"/>
      <c r="CW18669" s="1098"/>
      <c r="CX18669" s="1088"/>
      <c r="CY18669" s="1103"/>
    </row>
    <row r="18670" spans="2:103">
      <c r="B18670" s="1308" t="s">
        <v>19761</v>
      </c>
      <c r="C18670" s="1958"/>
      <c r="D18670" s="1960"/>
      <c r="E18670" s="1959"/>
      <c r="F18670" s="1094"/>
      <c r="G18670" s="1091"/>
      <c r="H18670" s="1095"/>
      <c r="I18670" s="1096"/>
      <c r="J18670" s="1096"/>
      <c r="K18670" s="1096"/>
      <c r="L18670" s="1096"/>
      <c r="M18670" s="1096"/>
      <c r="N18670" s="1096"/>
      <c r="O18670" s="1096"/>
      <c r="P18670" s="1096"/>
      <c r="Q18670" s="1096"/>
      <c r="R18670" s="1088"/>
      <c r="S18670" s="1089"/>
      <c r="T18670" s="1095"/>
      <c r="U18670" s="1095"/>
      <c r="V18670" s="1095"/>
      <c r="W18670" s="1095"/>
      <c r="X18670" s="1095"/>
      <c r="Y18670" s="1095"/>
      <c r="Z18670" s="1095"/>
      <c r="AA18670" s="1095"/>
      <c r="AB18670" s="1095"/>
      <c r="AC18670" s="1095"/>
      <c r="AD18670" s="1085"/>
      <c r="AE18670" s="1091"/>
      <c r="AF18670" s="1095"/>
      <c r="AG18670" s="1095"/>
      <c r="AH18670" s="1095"/>
      <c r="AI18670" s="1095"/>
      <c r="AJ18670" s="1095"/>
      <c r="AK18670" s="1095"/>
      <c r="AL18670" s="1095"/>
      <c r="AM18670" s="1095"/>
      <c r="AN18670" s="1095"/>
      <c r="AO18670" s="1095"/>
      <c r="AP18670" s="1088"/>
      <c r="AQ18670" s="1089"/>
      <c r="AR18670" s="1095"/>
      <c r="AS18670" s="1095"/>
      <c r="AT18670" s="1095"/>
      <c r="AU18670" s="1095"/>
      <c r="AV18670" s="1095"/>
      <c r="AW18670" s="1095"/>
      <c r="AX18670" s="1095"/>
      <c r="AY18670" s="1095"/>
      <c r="AZ18670" s="1095"/>
      <c r="BA18670" s="1095"/>
      <c r="BB18670" s="1085"/>
      <c r="BC18670" s="1091"/>
      <c r="BD18670" s="1098"/>
      <c r="BE18670" s="1098"/>
      <c r="BF18670" s="1098"/>
      <c r="BG18670" s="1098"/>
      <c r="BH18670" s="1098"/>
      <c r="BI18670" s="1098"/>
      <c r="BJ18670" s="1098"/>
      <c r="BK18670" s="1098"/>
      <c r="BL18670" s="1098"/>
      <c r="BM18670" s="1098"/>
      <c r="BN18670" s="1088"/>
      <c r="BO18670" s="1091"/>
      <c r="BP18670" s="1098"/>
      <c r="BQ18670" s="1098"/>
      <c r="BR18670" s="1098"/>
      <c r="BS18670" s="1098"/>
      <c r="BT18670" s="1098"/>
      <c r="BU18670" s="1098"/>
      <c r="BV18670" s="1098"/>
      <c r="BW18670" s="1098"/>
      <c r="BX18670" s="1098"/>
      <c r="BY18670" s="1098"/>
      <c r="BZ18670" s="1088"/>
      <c r="CA18670" s="1092"/>
      <c r="CB18670" s="1095"/>
      <c r="CC18670" s="1095"/>
      <c r="CD18670" s="1095"/>
      <c r="CE18670" s="1095"/>
      <c r="CF18670" s="1095"/>
      <c r="CG18670" s="1095"/>
      <c r="CH18670" s="1095"/>
      <c r="CI18670" s="1095"/>
      <c r="CJ18670" s="1095"/>
      <c r="CK18670" s="1095"/>
      <c r="CL18670" s="1093"/>
      <c r="CM18670" s="1091"/>
      <c r="CN18670" s="1098"/>
      <c r="CO18670" s="1098"/>
      <c r="CP18670" s="1098"/>
      <c r="CQ18670" s="1098"/>
      <c r="CR18670" s="1098"/>
      <c r="CS18670" s="1098"/>
      <c r="CT18670" s="1098"/>
      <c r="CU18670" s="1098"/>
      <c r="CV18670" s="1098"/>
      <c r="CW18670" s="1098"/>
      <c r="CX18670" s="1088"/>
      <c r="CY18670" s="1103"/>
    </row>
    <row r="18671" spans="2:103">
      <c r="B18671" s="1307" t="s">
        <v>19762</v>
      </c>
      <c r="C18671" s="1958"/>
      <c r="D18671" s="1960"/>
      <c r="E18671" s="1959"/>
      <c r="F18671" s="1094"/>
      <c r="G18671" s="1091"/>
      <c r="H18671" s="1095"/>
      <c r="I18671" s="1096"/>
      <c r="J18671" s="1096"/>
      <c r="K18671" s="1096"/>
      <c r="L18671" s="1096"/>
      <c r="M18671" s="1096"/>
      <c r="N18671" s="1096"/>
      <c r="O18671" s="1096"/>
      <c r="P18671" s="1096"/>
      <c r="Q18671" s="1096"/>
      <c r="R18671" s="1088"/>
      <c r="S18671" s="1089"/>
      <c r="T18671" s="1095"/>
      <c r="U18671" s="1095"/>
      <c r="V18671" s="1095"/>
      <c r="W18671" s="1095"/>
      <c r="X18671" s="1095"/>
      <c r="Y18671" s="1095"/>
      <c r="Z18671" s="1095"/>
      <c r="AA18671" s="1095"/>
      <c r="AB18671" s="1095"/>
      <c r="AC18671" s="1095"/>
      <c r="AD18671" s="1085"/>
      <c r="AE18671" s="1091"/>
      <c r="AF18671" s="1095"/>
      <c r="AG18671" s="1095"/>
      <c r="AH18671" s="1095"/>
      <c r="AI18671" s="1095"/>
      <c r="AJ18671" s="1095"/>
      <c r="AK18671" s="1095"/>
      <c r="AL18671" s="1095"/>
      <c r="AM18671" s="1095"/>
      <c r="AN18671" s="1095"/>
      <c r="AO18671" s="1095"/>
      <c r="AP18671" s="1088"/>
      <c r="AQ18671" s="1089"/>
      <c r="AR18671" s="1095"/>
      <c r="AS18671" s="1095"/>
      <c r="AT18671" s="1095"/>
      <c r="AU18671" s="1095"/>
      <c r="AV18671" s="1095"/>
      <c r="AW18671" s="1095"/>
      <c r="AX18671" s="1095"/>
      <c r="AY18671" s="1095"/>
      <c r="AZ18671" s="1095"/>
      <c r="BA18671" s="1095"/>
      <c r="BB18671" s="1085"/>
      <c r="BC18671" s="1091"/>
      <c r="BD18671" s="1098"/>
      <c r="BE18671" s="1098"/>
      <c r="BF18671" s="1098"/>
      <c r="BG18671" s="1098"/>
      <c r="BH18671" s="1098"/>
      <c r="BI18671" s="1098"/>
      <c r="BJ18671" s="1098"/>
      <c r="BK18671" s="1098"/>
      <c r="BL18671" s="1098"/>
      <c r="BM18671" s="1098"/>
      <c r="BN18671" s="1088"/>
      <c r="BO18671" s="1091"/>
      <c r="BP18671" s="1098"/>
      <c r="BQ18671" s="1098"/>
      <c r="BR18671" s="1098"/>
      <c r="BS18671" s="1098"/>
      <c r="BT18671" s="1098"/>
      <c r="BU18671" s="1098"/>
      <c r="BV18671" s="1098"/>
      <c r="BW18671" s="1098"/>
      <c r="BX18671" s="1098"/>
      <c r="BY18671" s="1098"/>
      <c r="BZ18671" s="1088"/>
      <c r="CA18671" s="1092"/>
      <c r="CB18671" s="1095"/>
      <c r="CC18671" s="1095"/>
      <c r="CD18671" s="1095"/>
      <c r="CE18671" s="1095"/>
      <c r="CF18671" s="1095"/>
      <c r="CG18671" s="1095"/>
      <c r="CH18671" s="1095"/>
      <c r="CI18671" s="1095"/>
      <c r="CJ18671" s="1095"/>
      <c r="CK18671" s="1095"/>
      <c r="CL18671" s="1093"/>
      <c r="CM18671" s="1091"/>
      <c r="CN18671" s="1098"/>
      <c r="CO18671" s="1098"/>
      <c r="CP18671" s="1098"/>
      <c r="CQ18671" s="1098"/>
      <c r="CR18671" s="1098"/>
      <c r="CS18671" s="1098"/>
      <c r="CT18671" s="1098"/>
      <c r="CU18671" s="1098"/>
      <c r="CV18671" s="1098"/>
      <c r="CW18671" s="1098"/>
      <c r="CX18671" s="1088"/>
      <c r="CY18671" s="1103"/>
    </row>
    <row r="18672" spans="2:103">
      <c r="B18672" s="1308" t="s">
        <v>19763</v>
      </c>
      <c r="C18672" s="1958"/>
      <c r="D18672" s="1960"/>
      <c r="E18672" s="1959"/>
      <c r="F18672" s="1094"/>
      <c r="G18672" s="1091"/>
      <c r="H18672" s="1095"/>
      <c r="I18672" s="1096"/>
      <c r="J18672" s="1096"/>
      <c r="K18672" s="1096"/>
      <c r="L18672" s="1096"/>
      <c r="M18672" s="1096"/>
      <c r="N18672" s="1096"/>
      <c r="O18672" s="1096"/>
      <c r="P18672" s="1096"/>
      <c r="Q18672" s="1096"/>
      <c r="R18672" s="1088"/>
      <c r="S18672" s="1089"/>
      <c r="T18672" s="1095"/>
      <c r="U18672" s="1095"/>
      <c r="V18672" s="1095"/>
      <c r="W18672" s="1095"/>
      <c r="X18672" s="1095"/>
      <c r="Y18672" s="1095"/>
      <c r="Z18672" s="1095"/>
      <c r="AA18672" s="1095"/>
      <c r="AB18672" s="1095"/>
      <c r="AC18672" s="1095"/>
      <c r="AD18672" s="1085"/>
      <c r="AE18672" s="1091"/>
      <c r="AF18672" s="1095"/>
      <c r="AG18672" s="1095"/>
      <c r="AH18672" s="1095"/>
      <c r="AI18672" s="1095"/>
      <c r="AJ18672" s="1095"/>
      <c r="AK18672" s="1095"/>
      <c r="AL18672" s="1095"/>
      <c r="AM18672" s="1095"/>
      <c r="AN18672" s="1095"/>
      <c r="AO18672" s="1095"/>
      <c r="AP18672" s="1088"/>
      <c r="AQ18672" s="1089"/>
      <c r="AR18672" s="1095"/>
      <c r="AS18672" s="1095"/>
      <c r="AT18672" s="1095"/>
      <c r="AU18672" s="1095"/>
      <c r="AV18672" s="1095"/>
      <c r="AW18672" s="1095"/>
      <c r="AX18672" s="1095"/>
      <c r="AY18672" s="1095"/>
      <c r="AZ18672" s="1095"/>
      <c r="BA18672" s="1095"/>
      <c r="BB18672" s="1085"/>
      <c r="BC18672" s="1091"/>
      <c r="BD18672" s="1098"/>
      <c r="BE18672" s="1098"/>
      <c r="BF18672" s="1098"/>
      <c r="BG18672" s="1098"/>
      <c r="BH18672" s="1098"/>
      <c r="BI18672" s="1098"/>
      <c r="BJ18672" s="1098"/>
      <c r="BK18672" s="1098"/>
      <c r="BL18672" s="1098"/>
      <c r="BM18672" s="1098"/>
      <c r="BN18672" s="1088"/>
      <c r="BO18672" s="1091"/>
      <c r="BP18672" s="1098"/>
      <c r="BQ18672" s="1098"/>
      <c r="BR18672" s="1098"/>
      <c r="BS18672" s="1098"/>
      <c r="BT18672" s="1098"/>
      <c r="BU18672" s="1098"/>
      <c r="BV18672" s="1098"/>
      <c r="BW18672" s="1098"/>
      <c r="BX18672" s="1098"/>
      <c r="BY18672" s="1098"/>
      <c r="BZ18672" s="1088"/>
      <c r="CA18672" s="1092"/>
      <c r="CB18672" s="1095"/>
      <c r="CC18672" s="1095"/>
      <c r="CD18672" s="1095"/>
      <c r="CE18672" s="1095"/>
      <c r="CF18672" s="1095"/>
      <c r="CG18672" s="1095"/>
      <c r="CH18672" s="1095"/>
      <c r="CI18672" s="1095"/>
      <c r="CJ18672" s="1095"/>
      <c r="CK18672" s="1095"/>
      <c r="CL18672" s="1093"/>
      <c r="CM18672" s="1091"/>
      <c r="CN18672" s="1098"/>
      <c r="CO18672" s="1098"/>
      <c r="CP18672" s="1098"/>
      <c r="CQ18672" s="1098"/>
      <c r="CR18672" s="1098"/>
      <c r="CS18672" s="1098"/>
      <c r="CT18672" s="1098"/>
      <c r="CU18672" s="1098"/>
      <c r="CV18672" s="1098"/>
      <c r="CW18672" s="1098"/>
      <c r="CX18672" s="1088"/>
      <c r="CY18672" s="1103"/>
    </row>
    <row r="18673" spans="2:103">
      <c r="B18673" s="1307" t="s">
        <v>19764</v>
      </c>
      <c r="C18673" s="1958"/>
      <c r="D18673" s="1960"/>
      <c r="E18673" s="1959"/>
      <c r="F18673" s="1094"/>
      <c r="G18673" s="1091"/>
      <c r="H18673" s="1095"/>
      <c r="I18673" s="1096"/>
      <c r="J18673" s="1096"/>
      <c r="K18673" s="1096"/>
      <c r="L18673" s="1096"/>
      <c r="M18673" s="1096"/>
      <c r="N18673" s="1096"/>
      <c r="O18673" s="1096"/>
      <c r="P18673" s="1096"/>
      <c r="Q18673" s="1096"/>
      <c r="R18673" s="1088"/>
      <c r="S18673" s="1089"/>
      <c r="T18673" s="1095"/>
      <c r="U18673" s="1095"/>
      <c r="V18673" s="1095"/>
      <c r="W18673" s="1095"/>
      <c r="X18673" s="1095"/>
      <c r="Y18673" s="1095"/>
      <c r="Z18673" s="1095"/>
      <c r="AA18673" s="1095"/>
      <c r="AB18673" s="1095"/>
      <c r="AC18673" s="1095"/>
      <c r="AD18673" s="1085"/>
      <c r="AE18673" s="1091"/>
      <c r="AF18673" s="1095"/>
      <c r="AG18673" s="1095"/>
      <c r="AH18673" s="1095"/>
      <c r="AI18673" s="1095"/>
      <c r="AJ18673" s="1095"/>
      <c r="AK18673" s="1095"/>
      <c r="AL18673" s="1095"/>
      <c r="AM18673" s="1095"/>
      <c r="AN18673" s="1095"/>
      <c r="AO18673" s="1095"/>
      <c r="AP18673" s="1088"/>
      <c r="AQ18673" s="1089"/>
      <c r="AR18673" s="1095"/>
      <c r="AS18673" s="1095"/>
      <c r="AT18673" s="1095"/>
      <c r="AU18673" s="1095"/>
      <c r="AV18673" s="1095"/>
      <c r="AW18673" s="1095"/>
      <c r="AX18673" s="1095"/>
      <c r="AY18673" s="1095"/>
      <c r="AZ18673" s="1095"/>
      <c r="BA18673" s="1095"/>
      <c r="BB18673" s="1085"/>
      <c r="BC18673" s="1091"/>
      <c r="BD18673" s="1098"/>
      <c r="BE18673" s="1098"/>
      <c r="BF18673" s="1098"/>
      <c r="BG18673" s="1098"/>
      <c r="BH18673" s="1098"/>
      <c r="BI18673" s="1098"/>
      <c r="BJ18673" s="1098"/>
      <c r="BK18673" s="1098"/>
      <c r="BL18673" s="1098"/>
      <c r="BM18673" s="1098"/>
      <c r="BN18673" s="1088"/>
      <c r="BO18673" s="1091"/>
      <c r="BP18673" s="1098"/>
      <c r="BQ18673" s="1098"/>
      <c r="BR18673" s="1098"/>
      <c r="BS18673" s="1098"/>
      <c r="BT18673" s="1098"/>
      <c r="BU18673" s="1098"/>
      <c r="BV18673" s="1098"/>
      <c r="BW18673" s="1098"/>
      <c r="BX18673" s="1098"/>
      <c r="BY18673" s="1098"/>
      <c r="BZ18673" s="1088"/>
      <c r="CA18673" s="1092"/>
      <c r="CB18673" s="1095"/>
      <c r="CC18673" s="1095"/>
      <c r="CD18673" s="1095"/>
      <c r="CE18673" s="1095"/>
      <c r="CF18673" s="1095"/>
      <c r="CG18673" s="1095"/>
      <c r="CH18673" s="1095"/>
      <c r="CI18673" s="1095"/>
      <c r="CJ18673" s="1095"/>
      <c r="CK18673" s="1095"/>
      <c r="CL18673" s="1093"/>
      <c r="CM18673" s="1091"/>
      <c r="CN18673" s="1098"/>
      <c r="CO18673" s="1098"/>
      <c r="CP18673" s="1098"/>
      <c r="CQ18673" s="1098"/>
      <c r="CR18673" s="1098"/>
      <c r="CS18673" s="1098"/>
      <c r="CT18673" s="1098"/>
      <c r="CU18673" s="1098"/>
      <c r="CV18673" s="1098"/>
      <c r="CW18673" s="1098"/>
      <c r="CX18673" s="1088"/>
      <c r="CY18673" s="1103"/>
    </row>
    <row r="18674" spans="2:103">
      <c r="B18674" s="1308" t="s">
        <v>19765</v>
      </c>
      <c r="C18674" s="1958"/>
      <c r="D18674" s="1960"/>
      <c r="E18674" s="1959"/>
      <c r="F18674" s="1094"/>
      <c r="G18674" s="1091"/>
      <c r="H18674" s="1095"/>
      <c r="I18674" s="1096"/>
      <c r="J18674" s="1096"/>
      <c r="K18674" s="1096"/>
      <c r="L18674" s="1096"/>
      <c r="M18674" s="1096"/>
      <c r="N18674" s="1096"/>
      <c r="O18674" s="1096"/>
      <c r="P18674" s="1096"/>
      <c r="Q18674" s="1096"/>
      <c r="R18674" s="1088"/>
      <c r="S18674" s="1089"/>
      <c r="T18674" s="1095"/>
      <c r="U18674" s="1095"/>
      <c r="V18674" s="1095"/>
      <c r="W18674" s="1095"/>
      <c r="X18674" s="1095"/>
      <c r="Y18674" s="1095"/>
      <c r="Z18674" s="1095"/>
      <c r="AA18674" s="1095"/>
      <c r="AB18674" s="1095"/>
      <c r="AC18674" s="1095"/>
      <c r="AD18674" s="1085"/>
      <c r="AE18674" s="1091"/>
      <c r="AF18674" s="1095"/>
      <c r="AG18674" s="1095"/>
      <c r="AH18674" s="1095"/>
      <c r="AI18674" s="1095"/>
      <c r="AJ18674" s="1095"/>
      <c r="AK18674" s="1095"/>
      <c r="AL18674" s="1095"/>
      <c r="AM18674" s="1095"/>
      <c r="AN18674" s="1095"/>
      <c r="AO18674" s="1095"/>
      <c r="AP18674" s="1088"/>
      <c r="AQ18674" s="1089"/>
      <c r="AR18674" s="1095"/>
      <c r="AS18674" s="1095"/>
      <c r="AT18674" s="1095"/>
      <c r="AU18674" s="1095"/>
      <c r="AV18674" s="1095"/>
      <c r="AW18674" s="1095"/>
      <c r="AX18674" s="1095"/>
      <c r="AY18674" s="1095"/>
      <c r="AZ18674" s="1095"/>
      <c r="BA18674" s="1095"/>
      <c r="BB18674" s="1085"/>
      <c r="BC18674" s="1091"/>
      <c r="BD18674" s="1098"/>
      <c r="BE18674" s="1098"/>
      <c r="BF18674" s="1098"/>
      <c r="BG18674" s="1098"/>
      <c r="BH18674" s="1098"/>
      <c r="BI18674" s="1098"/>
      <c r="BJ18674" s="1098"/>
      <c r="BK18674" s="1098"/>
      <c r="BL18674" s="1098"/>
      <c r="BM18674" s="1098"/>
      <c r="BN18674" s="1088"/>
      <c r="BO18674" s="1091"/>
      <c r="BP18674" s="1098"/>
      <c r="BQ18674" s="1098"/>
      <c r="BR18674" s="1098"/>
      <c r="BS18674" s="1098"/>
      <c r="BT18674" s="1098"/>
      <c r="BU18674" s="1098"/>
      <c r="BV18674" s="1098"/>
      <c r="BW18674" s="1098"/>
      <c r="BX18674" s="1098"/>
      <c r="BY18674" s="1098"/>
      <c r="BZ18674" s="1088"/>
      <c r="CA18674" s="1092"/>
      <c r="CB18674" s="1095"/>
      <c r="CC18674" s="1095"/>
      <c r="CD18674" s="1095"/>
      <c r="CE18674" s="1095"/>
      <c r="CF18674" s="1095"/>
      <c r="CG18674" s="1095"/>
      <c r="CH18674" s="1095"/>
      <c r="CI18674" s="1095"/>
      <c r="CJ18674" s="1095"/>
      <c r="CK18674" s="1095"/>
      <c r="CL18674" s="1093"/>
      <c r="CM18674" s="1091"/>
      <c r="CN18674" s="1098"/>
      <c r="CO18674" s="1098"/>
      <c r="CP18674" s="1098"/>
      <c r="CQ18674" s="1098"/>
      <c r="CR18674" s="1098"/>
      <c r="CS18674" s="1098"/>
      <c r="CT18674" s="1098"/>
      <c r="CU18674" s="1098"/>
      <c r="CV18674" s="1098"/>
      <c r="CW18674" s="1098"/>
      <c r="CX18674" s="1088"/>
      <c r="CY18674" s="1103"/>
    </row>
    <row r="18675" spans="2:103">
      <c r="B18675" s="1307" t="s">
        <v>19766</v>
      </c>
      <c r="C18675" s="1958"/>
      <c r="D18675" s="1960"/>
      <c r="E18675" s="1959"/>
      <c r="F18675" s="1094"/>
      <c r="G18675" s="1091"/>
      <c r="H18675" s="1095"/>
      <c r="I18675" s="1096"/>
      <c r="J18675" s="1096"/>
      <c r="K18675" s="1096"/>
      <c r="L18675" s="1096"/>
      <c r="M18675" s="1096"/>
      <c r="N18675" s="1096"/>
      <c r="O18675" s="1096"/>
      <c r="P18675" s="1096"/>
      <c r="Q18675" s="1096"/>
      <c r="R18675" s="1088"/>
      <c r="S18675" s="1089"/>
      <c r="T18675" s="1095"/>
      <c r="U18675" s="1095"/>
      <c r="V18675" s="1095"/>
      <c r="W18675" s="1095"/>
      <c r="X18675" s="1095"/>
      <c r="Y18675" s="1095"/>
      <c r="Z18675" s="1095"/>
      <c r="AA18675" s="1095"/>
      <c r="AB18675" s="1095"/>
      <c r="AC18675" s="1095"/>
      <c r="AD18675" s="1085"/>
      <c r="AE18675" s="1091"/>
      <c r="AF18675" s="1095"/>
      <c r="AG18675" s="1095"/>
      <c r="AH18675" s="1095"/>
      <c r="AI18675" s="1095"/>
      <c r="AJ18675" s="1095"/>
      <c r="AK18675" s="1095"/>
      <c r="AL18675" s="1095"/>
      <c r="AM18675" s="1095"/>
      <c r="AN18675" s="1095"/>
      <c r="AO18675" s="1095"/>
      <c r="AP18675" s="1088"/>
      <c r="AQ18675" s="1089"/>
      <c r="AR18675" s="1095"/>
      <c r="AS18675" s="1095"/>
      <c r="AT18675" s="1095"/>
      <c r="AU18675" s="1095"/>
      <c r="AV18675" s="1095"/>
      <c r="AW18675" s="1095"/>
      <c r="AX18675" s="1095"/>
      <c r="AY18675" s="1095"/>
      <c r="AZ18675" s="1095"/>
      <c r="BA18675" s="1095"/>
      <c r="BB18675" s="1085"/>
      <c r="BC18675" s="1091"/>
      <c r="BD18675" s="1098"/>
      <c r="BE18675" s="1098"/>
      <c r="BF18675" s="1098"/>
      <c r="BG18675" s="1098"/>
      <c r="BH18675" s="1098"/>
      <c r="BI18675" s="1098"/>
      <c r="BJ18675" s="1098"/>
      <c r="BK18675" s="1098"/>
      <c r="BL18675" s="1098"/>
      <c r="BM18675" s="1098"/>
      <c r="BN18675" s="1088"/>
      <c r="BO18675" s="1091"/>
      <c r="BP18675" s="1098"/>
      <c r="BQ18675" s="1098"/>
      <c r="BR18675" s="1098"/>
      <c r="BS18675" s="1098"/>
      <c r="BT18675" s="1098"/>
      <c r="BU18675" s="1098"/>
      <c r="BV18675" s="1098"/>
      <c r="BW18675" s="1098"/>
      <c r="BX18675" s="1098"/>
      <c r="BY18675" s="1098"/>
      <c r="BZ18675" s="1088"/>
      <c r="CA18675" s="1092"/>
      <c r="CB18675" s="1095"/>
      <c r="CC18675" s="1095"/>
      <c r="CD18675" s="1095"/>
      <c r="CE18675" s="1095"/>
      <c r="CF18675" s="1095"/>
      <c r="CG18675" s="1095"/>
      <c r="CH18675" s="1095"/>
      <c r="CI18675" s="1095"/>
      <c r="CJ18675" s="1095"/>
      <c r="CK18675" s="1095"/>
      <c r="CL18675" s="1093"/>
      <c r="CM18675" s="1091"/>
      <c r="CN18675" s="1098"/>
      <c r="CO18675" s="1098"/>
      <c r="CP18675" s="1098"/>
      <c r="CQ18675" s="1098"/>
      <c r="CR18675" s="1098"/>
      <c r="CS18675" s="1098"/>
      <c r="CT18675" s="1098"/>
      <c r="CU18675" s="1098"/>
      <c r="CV18675" s="1098"/>
      <c r="CW18675" s="1098"/>
      <c r="CX18675" s="1088"/>
      <c r="CY18675" s="1103"/>
    </row>
    <row r="18676" spans="2:103">
      <c r="B18676" s="1308" t="s">
        <v>19767</v>
      </c>
      <c r="C18676" s="1958"/>
      <c r="D18676" s="1960"/>
      <c r="E18676" s="1959"/>
      <c r="F18676" s="1094"/>
      <c r="G18676" s="1091"/>
      <c r="H18676" s="1095"/>
      <c r="I18676" s="1096"/>
      <c r="J18676" s="1096"/>
      <c r="K18676" s="1096"/>
      <c r="L18676" s="1096"/>
      <c r="M18676" s="1096"/>
      <c r="N18676" s="1096"/>
      <c r="O18676" s="1096"/>
      <c r="P18676" s="1096"/>
      <c r="Q18676" s="1096"/>
      <c r="R18676" s="1088"/>
      <c r="S18676" s="1089"/>
      <c r="T18676" s="1095"/>
      <c r="U18676" s="1095"/>
      <c r="V18676" s="1095"/>
      <c r="W18676" s="1095"/>
      <c r="X18676" s="1095"/>
      <c r="Y18676" s="1095"/>
      <c r="Z18676" s="1095"/>
      <c r="AA18676" s="1095"/>
      <c r="AB18676" s="1095"/>
      <c r="AC18676" s="1095"/>
      <c r="AD18676" s="1085"/>
      <c r="AE18676" s="1091"/>
      <c r="AF18676" s="1095"/>
      <c r="AG18676" s="1095"/>
      <c r="AH18676" s="1095"/>
      <c r="AI18676" s="1095"/>
      <c r="AJ18676" s="1095"/>
      <c r="AK18676" s="1095"/>
      <c r="AL18676" s="1095"/>
      <c r="AM18676" s="1095"/>
      <c r="AN18676" s="1095"/>
      <c r="AO18676" s="1095"/>
      <c r="AP18676" s="1088"/>
      <c r="AQ18676" s="1089"/>
      <c r="AR18676" s="1095"/>
      <c r="AS18676" s="1095"/>
      <c r="AT18676" s="1095"/>
      <c r="AU18676" s="1095"/>
      <c r="AV18676" s="1095"/>
      <c r="AW18676" s="1095"/>
      <c r="AX18676" s="1095"/>
      <c r="AY18676" s="1095"/>
      <c r="AZ18676" s="1095"/>
      <c r="BA18676" s="1095"/>
      <c r="BB18676" s="1085"/>
      <c r="BC18676" s="1091"/>
      <c r="BD18676" s="1098"/>
      <c r="BE18676" s="1098"/>
      <c r="BF18676" s="1098"/>
      <c r="BG18676" s="1098"/>
      <c r="BH18676" s="1098"/>
      <c r="BI18676" s="1098"/>
      <c r="BJ18676" s="1098"/>
      <c r="BK18676" s="1098"/>
      <c r="BL18676" s="1098"/>
      <c r="BM18676" s="1098"/>
      <c r="BN18676" s="1088"/>
      <c r="BO18676" s="1091"/>
      <c r="BP18676" s="1098"/>
      <c r="BQ18676" s="1098"/>
      <c r="BR18676" s="1098"/>
      <c r="BS18676" s="1098"/>
      <c r="BT18676" s="1098"/>
      <c r="BU18676" s="1098"/>
      <c r="BV18676" s="1098"/>
      <c r="BW18676" s="1098"/>
      <c r="BX18676" s="1098"/>
      <c r="BY18676" s="1098"/>
      <c r="BZ18676" s="1088"/>
      <c r="CA18676" s="1092"/>
      <c r="CB18676" s="1095"/>
      <c r="CC18676" s="1095"/>
      <c r="CD18676" s="1095"/>
      <c r="CE18676" s="1095"/>
      <c r="CF18676" s="1095"/>
      <c r="CG18676" s="1095"/>
      <c r="CH18676" s="1095"/>
      <c r="CI18676" s="1095"/>
      <c r="CJ18676" s="1095"/>
      <c r="CK18676" s="1095"/>
      <c r="CL18676" s="1093"/>
      <c r="CM18676" s="1091"/>
      <c r="CN18676" s="1098"/>
      <c r="CO18676" s="1098"/>
      <c r="CP18676" s="1098"/>
      <c r="CQ18676" s="1098"/>
      <c r="CR18676" s="1098"/>
      <c r="CS18676" s="1098"/>
      <c r="CT18676" s="1098"/>
      <c r="CU18676" s="1098"/>
      <c r="CV18676" s="1098"/>
      <c r="CW18676" s="1098"/>
      <c r="CX18676" s="1088"/>
      <c r="CY18676" s="1103"/>
    </row>
    <row r="18677" spans="2:103">
      <c r="B18677" s="1307" t="s">
        <v>19768</v>
      </c>
      <c r="C18677" s="1958"/>
      <c r="D18677" s="1960"/>
      <c r="E18677" s="1959"/>
      <c r="F18677" s="1094"/>
      <c r="G18677" s="1091"/>
      <c r="H18677" s="1095"/>
      <c r="I18677" s="1096"/>
      <c r="J18677" s="1096"/>
      <c r="K18677" s="1096"/>
      <c r="L18677" s="1096"/>
      <c r="M18677" s="1096"/>
      <c r="N18677" s="1096"/>
      <c r="O18677" s="1096"/>
      <c r="P18677" s="1096"/>
      <c r="Q18677" s="1096"/>
      <c r="R18677" s="1088"/>
      <c r="S18677" s="1089"/>
      <c r="T18677" s="1095"/>
      <c r="U18677" s="1095"/>
      <c r="V18677" s="1095"/>
      <c r="W18677" s="1095"/>
      <c r="X18677" s="1095"/>
      <c r="Y18677" s="1095"/>
      <c r="Z18677" s="1095"/>
      <c r="AA18677" s="1095"/>
      <c r="AB18677" s="1095"/>
      <c r="AC18677" s="1095"/>
      <c r="AD18677" s="1085"/>
      <c r="AE18677" s="1091"/>
      <c r="AF18677" s="1095"/>
      <c r="AG18677" s="1095"/>
      <c r="AH18677" s="1095"/>
      <c r="AI18677" s="1095"/>
      <c r="AJ18677" s="1095"/>
      <c r="AK18677" s="1095"/>
      <c r="AL18677" s="1095"/>
      <c r="AM18677" s="1095"/>
      <c r="AN18677" s="1095"/>
      <c r="AO18677" s="1095"/>
      <c r="AP18677" s="1088"/>
      <c r="AQ18677" s="1089"/>
      <c r="AR18677" s="1095"/>
      <c r="AS18677" s="1095"/>
      <c r="AT18677" s="1095"/>
      <c r="AU18677" s="1095"/>
      <c r="AV18677" s="1095"/>
      <c r="AW18677" s="1095"/>
      <c r="AX18677" s="1095"/>
      <c r="AY18677" s="1095"/>
      <c r="AZ18677" s="1095"/>
      <c r="BA18677" s="1095"/>
      <c r="BB18677" s="1085"/>
      <c r="BC18677" s="1091"/>
      <c r="BD18677" s="1098"/>
      <c r="BE18677" s="1098"/>
      <c r="BF18677" s="1098"/>
      <c r="BG18677" s="1098"/>
      <c r="BH18677" s="1098"/>
      <c r="BI18677" s="1098"/>
      <c r="BJ18677" s="1098"/>
      <c r="BK18677" s="1098"/>
      <c r="BL18677" s="1098"/>
      <c r="BM18677" s="1098"/>
      <c r="BN18677" s="1088"/>
      <c r="BO18677" s="1091"/>
      <c r="BP18677" s="1098"/>
      <c r="BQ18677" s="1098"/>
      <c r="BR18677" s="1098"/>
      <c r="BS18677" s="1098"/>
      <c r="BT18677" s="1098"/>
      <c r="BU18677" s="1098"/>
      <c r="BV18677" s="1098"/>
      <c r="BW18677" s="1098"/>
      <c r="BX18677" s="1098"/>
      <c r="BY18677" s="1098"/>
      <c r="BZ18677" s="1088"/>
      <c r="CA18677" s="1092"/>
      <c r="CB18677" s="1095"/>
      <c r="CC18677" s="1095"/>
      <c r="CD18677" s="1095"/>
      <c r="CE18677" s="1095"/>
      <c r="CF18677" s="1095"/>
      <c r="CG18677" s="1095"/>
      <c r="CH18677" s="1095"/>
      <c r="CI18677" s="1095"/>
      <c r="CJ18677" s="1095"/>
      <c r="CK18677" s="1095"/>
      <c r="CL18677" s="1093"/>
      <c r="CM18677" s="1091"/>
      <c r="CN18677" s="1098"/>
      <c r="CO18677" s="1098"/>
      <c r="CP18677" s="1098"/>
      <c r="CQ18677" s="1098"/>
      <c r="CR18677" s="1098"/>
      <c r="CS18677" s="1098"/>
      <c r="CT18677" s="1098"/>
      <c r="CU18677" s="1098"/>
      <c r="CV18677" s="1098"/>
      <c r="CW18677" s="1098"/>
      <c r="CX18677" s="1088"/>
      <c r="CY18677" s="1103"/>
    </row>
    <row r="18678" spans="2:103">
      <c r="B18678" s="1308" t="s">
        <v>19769</v>
      </c>
      <c r="C18678" s="1958"/>
      <c r="D18678" s="1960"/>
      <c r="E18678" s="1959"/>
      <c r="F18678" s="1094"/>
      <c r="G18678" s="1091"/>
      <c r="H18678" s="1095"/>
      <c r="I18678" s="1096"/>
      <c r="J18678" s="1096"/>
      <c r="K18678" s="1096"/>
      <c r="L18678" s="1096"/>
      <c r="M18678" s="1096"/>
      <c r="N18678" s="1096"/>
      <c r="O18678" s="1096"/>
      <c r="P18678" s="1096"/>
      <c r="Q18678" s="1096"/>
      <c r="R18678" s="1088"/>
      <c r="S18678" s="1089"/>
      <c r="T18678" s="1095"/>
      <c r="U18678" s="1095"/>
      <c r="V18678" s="1095"/>
      <c r="W18678" s="1095"/>
      <c r="X18678" s="1095"/>
      <c r="Y18678" s="1095"/>
      <c r="Z18678" s="1095"/>
      <c r="AA18678" s="1095"/>
      <c r="AB18678" s="1095"/>
      <c r="AC18678" s="1095"/>
      <c r="AD18678" s="1085"/>
      <c r="AE18678" s="1091"/>
      <c r="AF18678" s="1095"/>
      <c r="AG18678" s="1095"/>
      <c r="AH18678" s="1095"/>
      <c r="AI18678" s="1095"/>
      <c r="AJ18678" s="1095"/>
      <c r="AK18678" s="1095"/>
      <c r="AL18678" s="1095"/>
      <c r="AM18678" s="1095"/>
      <c r="AN18678" s="1095"/>
      <c r="AO18678" s="1095"/>
      <c r="AP18678" s="1088"/>
      <c r="AQ18678" s="1089"/>
      <c r="AR18678" s="1095"/>
      <c r="AS18678" s="1095"/>
      <c r="AT18678" s="1095"/>
      <c r="AU18678" s="1095"/>
      <c r="AV18678" s="1095"/>
      <c r="AW18678" s="1095"/>
      <c r="AX18678" s="1095"/>
      <c r="AY18678" s="1095"/>
      <c r="AZ18678" s="1095"/>
      <c r="BA18678" s="1095"/>
      <c r="BB18678" s="1085"/>
      <c r="BC18678" s="1091"/>
      <c r="BD18678" s="1098"/>
      <c r="BE18678" s="1098"/>
      <c r="BF18678" s="1098"/>
      <c r="BG18678" s="1098"/>
      <c r="BH18678" s="1098"/>
      <c r="BI18678" s="1098"/>
      <c r="BJ18678" s="1098"/>
      <c r="BK18678" s="1098"/>
      <c r="BL18678" s="1098"/>
      <c r="BM18678" s="1098"/>
      <c r="BN18678" s="1088"/>
      <c r="BO18678" s="1091"/>
      <c r="BP18678" s="1098"/>
      <c r="BQ18678" s="1098"/>
      <c r="BR18678" s="1098"/>
      <c r="BS18678" s="1098"/>
      <c r="BT18678" s="1098"/>
      <c r="BU18678" s="1098"/>
      <c r="BV18678" s="1098"/>
      <c r="BW18678" s="1098"/>
      <c r="BX18678" s="1098"/>
      <c r="BY18678" s="1098"/>
      <c r="BZ18678" s="1088"/>
      <c r="CA18678" s="1092"/>
      <c r="CB18678" s="1095"/>
      <c r="CC18678" s="1095"/>
      <c r="CD18678" s="1095"/>
      <c r="CE18678" s="1095"/>
      <c r="CF18678" s="1095"/>
      <c r="CG18678" s="1095"/>
      <c r="CH18678" s="1095"/>
      <c r="CI18678" s="1095"/>
      <c r="CJ18678" s="1095"/>
      <c r="CK18678" s="1095"/>
      <c r="CL18678" s="1093"/>
      <c r="CM18678" s="1091"/>
      <c r="CN18678" s="1098"/>
      <c r="CO18678" s="1098"/>
      <c r="CP18678" s="1098"/>
      <c r="CQ18678" s="1098"/>
      <c r="CR18678" s="1098"/>
      <c r="CS18678" s="1098"/>
      <c r="CT18678" s="1098"/>
      <c r="CU18678" s="1098"/>
      <c r="CV18678" s="1098"/>
      <c r="CW18678" s="1098"/>
      <c r="CX18678" s="1088"/>
      <c r="CY18678" s="1103"/>
    </row>
    <row r="18679" spans="2:103">
      <c r="B18679" s="1307" t="s">
        <v>19770</v>
      </c>
      <c r="C18679" s="1958"/>
      <c r="D18679" s="1960"/>
      <c r="E18679" s="1959"/>
      <c r="F18679" s="1094"/>
      <c r="G18679" s="1091"/>
      <c r="H18679" s="1095"/>
      <c r="I18679" s="1096"/>
      <c r="J18679" s="1096"/>
      <c r="K18679" s="1096"/>
      <c r="L18679" s="1096"/>
      <c r="M18679" s="1096"/>
      <c r="N18679" s="1096"/>
      <c r="O18679" s="1096"/>
      <c r="P18679" s="1096"/>
      <c r="Q18679" s="1096"/>
      <c r="R18679" s="1088"/>
      <c r="S18679" s="1089"/>
      <c r="T18679" s="1095"/>
      <c r="U18679" s="1095"/>
      <c r="V18679" s="1095"/>
      <c r="W18679" s="1095"/>
      <c r="X18679" s="1095"/>
      <c r="Y18679" s="1095"/>
      <c r="Z18679" s="1095"/>
      <c r="AA18679" s="1095"/>
      <c r="AB18679" s="1095"/>
      <c r="AC18679" s="1095"/>
      <c r="AD18679" s="1085"/>
      <c r="AE18679" s="1091"/>
      <c r="AF18679" s="1095"/>
      <c r="AG18679" s="1095"/>
      <c r="AH18679" s="1095"/>
      <c r="AI18679" s="1095"/>
      <c r="AJ18679" s="1095"/>
      <c r="AK18679" s="1095"/>
      <c r="AL18679" s="1095"/>
      <c r="AM18679" s="1095"/>
      <c r="AN18679" s="1095"/>
      <c r="AO18679" s="1095"/>
      <c r="AP18679" s="1088"/>
      <c r="AQ18679" s="1089"/>
      <c r="AR18679" s="1095"/>
      <c r="AS18679" s="1095"/>
      <c r="AT18679" s="1095"/>
      <c r="AU18679" s="1095"/>
      <c r="AV18679" s="1095"/>
      <c r="AW18679" s="1095"/>
      <c r="AX18679" s="1095"/>
      <c r="AY18679" s="1095"/>
      <c r="AZ18679" s="1095"/>
      <c r="BA18679" s="1095"/>
      <c r="BB18679" s="1085"/>
      <c r="BC18679" s="1091"/>
      <c r="BD18679" s="1098"/>
      <c r="BE18679" s="1098"/>
      <c r="BF18679" s="1098"/>
      <c r="BG18679" s="1098"/>
      <c r="BH18679" s="1098"/>
      <c r="BI18679" s="1098"/>
      <c r="BJ18679" s="1098"/>
      <c r="BK18679" s="1098"/>
      <c r="BL18679" s="1098"/>
      <c r="BM18679" s="1098"/>
      <c r="BN18679" s="1088"/>
      <c r="BO18679" s="1091"/>
      <c r="BP18679" s="1098"/>
      <c r="BQ18679" s="1098"/>
      <c r="BR18679" s="1098"/>
      <c r="BS18679" s="1098"/>
      <c r="BT18679" s="1098"/>
      <c r="BU18679" s="1098"/>
      <c r="BV18679" s="1098"/>
      <c r="BW18679" s="1098"/>
      <c r="BX18679" s="1098"/>
      <c r="BY18679" s="1098"/>
      <c r="BZ18679" s="1088"/>
      <c r="CA18679" s="1092"/>
      <c r="CB18679" s="1095"/>
      <c r="CC18679" s="1095"/>
      <c r="CD18679" s="1095"/>
      <c r="CE18679" s="1095"/>
      <c r="CF18679" s="1095"/>
      <c r="CG18679" s="1095"/>
      <c r="CH18679" s="1095"/>
      <c r="CI18679" s="1095"/>
      <c r="CJ18679" s="1095"/>
      <c r="CK18679" s="1095"/>
      <c r="CL18679" s="1093"/>
      <c r="CM18679" s="1091"/>
      <c r="CN18679" s="1098"/>
      <c r="CO18679" s="1098"/>
      <c r="CP18679" s="1098"/>
      <c r="CQ18679" s="1098"/>
      <c r="CR18679" s="1098"/>
      <c r="CS18679" s="1098"/>
      <c r="CT18679" s="1098"/>
      <c r="CU18679" s="1098"/>
      <c r="CV18679" s="1098"/>
      <c r="CW18679" s="1098"/>
      <c r="CX18679" s="1088"/>
      <c r="CY18679" s="1103"/>
    </row>
    <row r="18680" spans="2:103">
      <c r="B18680" s="1308" t="s">
        <v>19771</v>
      </c>
      <c r="C18680" s="1958"/>
      <c r="D18680" s="1960"/>
      <c r="E18680" s="1959"/>
      <c r="F18680" s="1094"/>
      <c r="G18680" s="1091"/>
      <c r="H18680" s="1095"/>
      <c r="I18680" s="1096"/>
      <c r="J18680" s="1096"/>
      <c r="K18680" s="1096"/>
      <c r="L18680" s="1096"/>
      <c r="M18680" s="1096"/>
      <c r="N18680" s="1096"/>
      <c r="O18680" s="1096"/>
      <c r="P18680" s="1096"/>
      <c r="Q18680" s="1096"/>
      <c r="R18680" s="1088"/>
      <c r="S18680" s="1089"/>
      <c r="T18680" s="1095"/>
      <c r="U18680" s="1095"/>
      <c r="V18680" s="1095"/>
      <c r="W18680" s="1095"/>
      <c r="X18680" s="1095"/>
      <c r="Y18680" s="1095"/>
      <c r="Z18680" s="1095"/>
      <c r="AA18680" s="1095"/>
      <c r="AB18680" s="1095"/>
      <c r="AC18680" s="1095"/>
      <c r="AD18680" s="1085"/>
      <c r="AE18680" s="1091"/>
      <c r="AF18680" s="1095"/>
      <c r="AG18680" s="1095"/>
      <c r="AH18680" s="1095"/>
      <c r="AI18680" s="1095"/>
      <c r="AJ18680" s="1095"/>
      <c r="AK18680" s="1095"/>
      <c r="AL18680" s="1095"/>
      <c r="AM18680" s="1095"/>
      <c r="AN18680" s="1095"/>
      <c r="AO18680" s="1095"/>
      <c r="AP18680" s="1088"/>
      <c r="AQ18680" s="1089"/>
      <c r="AR18680" s="1095"/>
      <c r="AS18680" s="1095"/>
      <c r="AT18680" s="1095"/>
      <c r="AU18680" s="1095"/>
      <c r="AV18680" s="1095"/>
      <c r="AW18680" s="1095"/>
      <c r="AX18680" s="1095"/>
      <c r="AY18680" s="1095"/>
      <c r="AZ18680" s="1095"/>
      <c r="BA18680" s="1095"/>
      <c r="BB18680" s="1085"/>
      <c r="BC18680" s="1091"/>
      <c r="BD18680" s="1098"/>
      <c r="BE18680" s="1098"/>
      <c r="BF18680" s="1098"/>
      <c r="BG18680" s="1098"/>
      <c r="BH18680" s="1098"/>
      <c r="BI18680" s="1098"/>
      <c r="BJ18680" s="1098"/>
      <c r="BK18680" s="1098"/>
      <c r="BL18680" s="1098"/>
      <c r="BM18680" s="1098"/>
      <c r="BN18680" s="1088"/>
      <c r="BO18680" s="1091"/>
      <c r="BP18680" s="1098"/>
      <c r="BQ18680" s="1098"/>
      <c r="BR18680" s="1098"/>
      <c r="BS18680" s="1098"/>
      <c r="BT18680" s="1098"/>
      <c r="BU18680" s="1098"/>
      <c r="BV18680" s="1098"/>
      <c r="BW18680" s="1098"/>
      <c r="BX18680" s="1098"/>
      <c r="BY18680" s="1098"/>
      <c r="BZ18680" s="1088"/>
      <c r="CA18680" s="1092"/>
      <c r="CB18680" s="1095"/>
      <c r="CC18680" s="1095"/>
      <c r="CD18680" s="1095"/>
      <c r="CE18680" s="1095"/>
      <c r="CF18680" s="1095"/>
      <c r="CG18680" s="1095"/>
      <c r="CH18680" s="1095"/>
      <c r="CI18680" s="1095"/>
      <c r="CJ18680" s="1095"/>
      <c r="CK18680" s="1095"/>
      <c r="CL18680" s="1093"/>
      <c r="CM18680" s="1091"/>
      <c r="CN18680" s="1098"/>
      <c r="CO18680" s="1098"/>
      <c r="CP18680" s="1098"/>
      <c r="CQ18680" s="1098"/>
      <c r="CR18680" s="1098"/>
      <c r="CS18680" s="1098"/>
      <c r="CT18680" s="1098"/>
      <c r="CU18680" s="1098"/>
      <c r="CV18680" s="1098"/>
      <c r="CW18680" s="1098"/>
      <c r="CX18680" s="1088"/>
      <c r="CY18680" s="1103"/>
    </row>
    <row r="18681" spans="2:103">
      <c r="B18681" s="1307" t="s">
        <v>19772</v>
      </c>
      <c r="C18681" s="1958"/>
      <c r="D18681" s="1960"/>
      <c r="E18681" s="1959"/>
      <c r="F18681" s="1094"/>
      <c r="G18681" s="1091"/>
      <c r="H18681" s="1095"/>
      <c r="I18681" s="1096"/>
      <c r="J18681" s="1096"/>
      <c r="K18681" s="1096"/>
      <c r="L18681" s="1096"/>
      <c r="M18681" s="1096"/>
      <c r="N18681" s="1096"/>
      <c r="O18681" s="1096"/>
      <c r="P18681" s="1096"/>
      <c r="Q18681" s="1096"/>
      <c r="R18681" s="1088"/>
      <c r="S18681" s="1089"/>
      <c r="T18681" s="1095"/>
      <c r="U18681" s="1095"/>
      <c r="V18681" s="1095"/>
      <c r="W18681" s="1095"/>
      <c r="X18681" s="1095"/>
      <c r="Y18681" s="1095"/>
      <c r="Z18681" s="1095"/>
      <c r="AA18681" s="1095"/>
      <c r="AB18681" s="1095"/>
      <c r="AC18681" s="1095"/>
      <c r="AD18681" s="1085"/>
      <c r="AE18681" s="1091"/>
      <c r="AF18681" s="1095"/>
      <c r="AG18681" s="1095"/>
      <c r="AH18681" s="1095"/>
      <c r="AI18681" s="1095"/>
      <c r="AJ18681" s="1095"/>
      <c r="AK18681" s="1095"/>
      <c r="AL18681" s="1095"/>
      <c r="AM18681" s="1095"/>
      <c r="AN18681" s="1095"/>
      <c r="AO18681" s="1095"/>
      <c r="AP18681" s="1088"/>
      <c r="AQ18681" s="1089"/>
      <c r="AR18681" s="1095"/>
      <c r="AS18681" s="1095"/>
      <c r="AT18681" s="1095"/>
      <c r="AU18681" s="1095"/>
      <c r="AV18681" s="1095"/>
      <c r="AW18681" s="1095"/>
      <c r="AX18681" s="1095"/>
      <c r="AY18681" s="1095"/>
      <c r="AZ18681" s="1095"/>
      <c r="BA18681" s="1095"/>
      <c r="BB18681" s="1085"/>
      <c r="BC18681" s="1091"/>
      <c r="BD18681" s="1098"/>
      <c r="BE18681" s="1098"/>
      <c r="BF18681" s="1098"/>
      <c r="BG18681" s="1098"/>
      <c r="BH18681" s="1098"/>
      <c r="BI18681" s="1098"/>
      <c r="BJ18681" s="1098"/>
      <c r="BK18681" s="1098"/>
      <c r="BL18681" s="1098"/>
      <c r="BM18681" s="1098"/>
      <c r="BN18681" s="1088"/>
      <c r="BO18681" s="1091"/>
      <c r="BP18681" s="1098"/>
      <c r="BQ18681" s="1098"/>
      <c r="BR18681" s="1098"/>
      <c r="BS18681" s="1098"/>
      <c r="BT18681" s="1098"/>
      <c r="BU18681" s="1098"/>
      <c r="BV18681" s="1098"/>
      <c r="BW18681" s="1098"/>
      <c r="BX18681" s="1098"/>
      <c r="BY18681" s="1098"/>
      <c r="BZ18681" s="1088"/>
      <c r="CA18681" s="1092"/>
      <c r="CB18681" s="1095"/>
      <c r="CC18681" s="1095"/>
      <c r="CD18681" s="1095"/>
      <c r="CE18681" s="1095"/>
      <c r="CF18681" s="1095"/>
      <c r="CG18681" s="1095"/>
      <c r="CH18681" s="1095"/>
      <c r="CI18681" s="1095"/>
      <c r="CJ18681" s="1095"/>
      <c r="CK18681" s="1095"/>
      <c r="CL18681" s="1093"/>
      <c r="CM18681" s="1091"/>
      <c r="CN18681" s="1098"/>
      <c r="CO18681" s="1098"/>
      <c r="CP18681" s="1098"/>
      <c r="CQ18681" s="1098"/>
      <c r="CR18681" s="1098"/>
      <c r="CS18681" s="1098"/>
      <c r="CT18681" s="1098"/>
      <c r="CU18681" s="1098"/>
      <c r="CV18681" s="1098"/>
      <c r="CW18681" s="1098"/>
      <c r="CX18681" s="1088"/>
      <c r="CY18681" s="1103"/>
    </row>
    <row r="18682" spans="2:103">
      <c r="B18682" s="1308" t="s">
        <v>19773</v>
      </c>
      <c r="C18682" s="1958"/>
      <c r="D18682" s="1960"/>
      <c r="E18682" s="1959"/>
      <c r="F18682" s="1094"/>
      <c r="G18682" s="1091"/>
      <c r="H18682" s="1095"/>
      <c r="I18682" s="1096"/>
      <c r="J18682" s="1096"/>
      <c r="K18682" s="1096"/>
      <c r="L18682" s="1096"/>
      <c r="M18682" s="1096"/>
      <c r="N18682" s="1096"/>
      <c r="O18682" s="1096"/>
      <c r="P18682" s="1096"/>
      <c r="Q18682" s="1096"/>
      <c r="R18682" s="1088"/>
      <c r="S18682" s="1089"/>
      <c r="T18682" s="1095"/>
      <c r="U18682" s="1095"/>
      <c r="V18682" s="1095"/>
      <c r="W18682" s="1095"/>
      <c r="X18682" s="1095"/>
      <c r="Y18682" s="1095"/>
      <c r="Z18682" s="1095"/>
      <c r="AA18682" s="1095"/>
      <c r="AB18682" s="1095"/>
      <c r="AC18682" s="1095"/>
      <c r="AD18682" s="1085"/>
      <c r="AE18682" s="1091"/>
      <c r="AF18682" s="1095"/>
      <c r="AG18682" s="1095"/>
      <c r="AH18682" s="1095"/>
      <c r="AI18682" s="1095"/>
      <c r="AJ18682" s="1095"/>
      <c r="AK18682" s="1095"/>
      <c r="AL18682" s="1095"/>
      <c r="AM18682" s="1095"/>
      <c r="AN18682" s="1095"/>
      <c r="AO18682" s="1095"/>
      <c r="AP18682" s="1088"/>
      <c r="AQ18682" s="1089"/>
      <c r="AR18682" s="1095"/>
      <c r="AS18682" s="1095"/>
      <c r="AT18682" s="1095"/>
      <c r="AU18682" s="1095"/>
      <c r="AV18682" s="1095"/>
      <c r="AW18682" s="1095"/>
      <c r="AX18682" s="1095"/>
      <c r="AY18682" s="1095"/>
      <c r="AZ18682" s="1095"/>
      <c r="BA18682" s="1095"/>
      <c r="BB18682" s="1085"/>
      <c r="BC18682" s="1091"/>
      <c r="BD18682" s="1098"/>
      <c r="BE18682" s="1098"/>
      <c r="BF18682" s="1098"/>
      <c r="BG18682" s="1098"/>
      <c r="BH18682" s="1098"/>
      <c r="BI18682" s="1098"/>
      <c r="BJ18682" s="1098"/>
      <c r="BK18682" s="1098"/>
      <c r="BL18682" s="1098"/>
      <c r="BM18682" s="1098"/>
      <c r="BN18682" s="1088"/>
      <c r="BO18682" s="1091"/>
      <c r="BP18682" s="1098"/>
      <c r="BQ18682" s="1098"/>
      <c r="BR18682" s="1098"/>
      <c r="BS18682" s="1098"/>
      <c r="BT18682" s="1098"/>
      <c r="BU18682" s="1098"/>
      <c r="BV18682" s="1098"/>
      <c r="BW18682" s="1098"/>
      <c r="BX18682" s="1098"/>
      <c r="BY18682" s="1098"/>
      <c r="BZ18682" s="1088"/>
      <c r="CA18682" s="1092"/>
      <c r="CB18682" s="1095"/>
      <c r="CC18682" s="1095"/>
      <c r="CD18682" s="1095"/>
      <c r="CE18682" s="1095"/>
      <c r="CF18682" s="1095"/>
      <c r="CG18682" s="1095"/>
      <c r="CH18682" s="1095"/>
      <c r="CI18682" s="1095"/>
      <c r="CJ18682" s="1095"/>
      <c r="CK18682" s="1095"/>
      <c r="CL18682" s="1093"/>
      <c r="CM18682" s="1091"/>
      <c r="CN18682" s="1098"/>
      <c r="CO18682" s="1098"/>
      <c r="CP18682" s="1098"/>
      <c r="CQ18682" s="1098"/>
      <c r="CR18682" s="1098"/>
      <c r="CS18682" s="1098"/>
      <c r="CT18682" s="1098"/>
      <c r="CU18682" s="1098"/>
      <c r="CV18682" s="1098"/>
      <c r="CW18682" s="1098"/>
      <c r="CX18682" s="1088"/>
      <c r="CY18682" s="1103"/>
    </row>
    <row r="18683" spans="2:103">
      <c r="B18683" s="1307" t="s">
        <v>19774</v>
      </c>
      <c r="C18683" s="1958"/>
      <c r="D18683" s="1960"/>
      <c r="E18683" s="1959"/>
      <c r="F18683" s="1094"/>
      <c r="G18683" s="1091"/>
      <c r="H18683" s="1095"/>
      <c r="I18683" s="1096"/>
      <c r="J18683" s="1096"/>
      <c r="K18683" s="1096"/>
      <c r="L18683" s="1096"/>
      <c r="M18683" s="1096"/>
      <c r="N18683" s="1096"/>
      <c r="O18683" s="1096"/>
      <c r="P18683" s="1096"/>
      <c r="Q18683" s="1096"/>
      <c r="R18683" s="1088"/>
      <c r="S18683" s="1089"/>
      <c r="T18683" s="1095"/>
      <c r="U18683" s="1095"/>
      <c r="V18683" s="1095"/>
      <c r="W18683" s="1095"/>
      <c r="X18683" s="1095"/>
      <c r="Y18683" s="1095"/>
      <c r="Z18683" s="1095"/>
      <c r="AA18683" s="1095"/>
      <c r="AB18683" s="1095"/>
      <c r="AC18683" s="1095"/>
      <c r="AD18683" s="1085"/>
      <c r="AE18683" s="1091"/>
      <c r="AF18683" s="1095"/>
      <c r="AG18683" s="1095"/>
      <c r="AH18683" s="1095"/>
      <c r="AI18683" s="1095"/>
      <c r="AJ18683" s="1095"/>
      <c r="AK18683" s="1095"/>
      <c r="AL18683" s="1095"/>
      <c r="AM18683" s="1095"/>
      <c r="AN18683" s="1095"/>
      <c r="AO18683" s="1095"/>
      <c r="AP18683" s="1088"/>
      <c r="AQ18683" s="1089"/>
      <c r="AR18683" s="1095"/>
      <c r="AS18683" s="1095"/>
      <c r="AT18683" s="1095"/>
      <c r="AU18683" s="1095"/>
      <c r="AV18683" s="1095"/>
      <c r="AW18683" s="1095"/>
      <c r="AX18683" s="1095"/>
      <c r="AY18683" s="1095"/>
      <c r="AZ18683" s="1095"/>
      <c r="BA18683" s="1095"/>
      <c r="BB18683" s="1085"/>
      <c r="BC18683" s="1091"/>
      <c r="BD18683" s="1098"/>
      <c r="BE18683" s="1098"/>
      <c r="BF18683" s="1098"/>
      <c r="BG18683" s="1098"/>
      <c r="BH18683" s="1098"/>
      <c r="BI18683" s="1098"/>
      <c r="BJ18683" s="1098"/>
      <c r="BK18683" s="1098"/>
      <c r="BL18683" s="1098"/>
      <c r="BM18683" s="1098"/>
      <c r="BN18683" s="1088"/>
      <c r="BO18683" s="1091"/>
      <c r="BP18683" s="1098"/>
      <c r="BQ18683" s="1098"/>
      <c r="BR18683" s="1098"/>
      <c r="BS18683" s="1098"/>
      <c r="BT18683" s="1098"/>
      <c r="BU18683" s="1098"/>
      <c r="BV18683" s="1098"/>
      <c r="BW18683" s="1098"/>
      <c r="BX18683" s="1098"/>
      <c r="BY18683" s="1098"/>
      <c r="BZ18683" s="1088"/>
      <c r="CA18683" s="1092"/>
      <c r="CB18683" s="1095"/>
      <c r="CC18683" s="1095"/>
      <c r="CD18683" s="1095"/>
      <c r="CE18683" s="1095"/>
      <c r="CF18683" s="1095"/>
      <c r="CG18683" s="1095"/>
      <c r="CH18683" s="1095"/>
      <c r="CI18683" s="1095"/>
      <c r="CJ18683" s="1095"/>
      <c r="CK18683" s="1095"/>
      <c r="CL18683" s="1093"/>
      <c r="CM18683" s="1091"/>
      <c r="CN18683" s="1098"/>
      <c r="CO18683" s="1098"/>
      <c r="CP18683" s="1098"/>
      <c r="CQ18683" s="1098"/>
      <c r="CR18683" s="1098"/>
      <c r="CS18683" s="1098"/>
      <c r="CT18683" s="1098"/>
      <c r="CU18683" s="1098"/>
      <c r="CV18683" s="1098"/>
      <c r="CW18683" s="1098"/>
      <c r="CX18683" s="1088"/>
      <c r="CY18683" s="1103"/>
    </row>
    <row r="18684" spans="2:103">
      <c r="B18684" s="1308" t="s">
        <v>19775</v>
      </c>
      <c r="C18684" s="1958"/>
      <c r="D18684" s="1960"/>
      <c r="E18684" s="1959"/>
      <c r="F18684" s="1094"/>
      <c r="G18684" s="1091"/>
      <c r="H18684" s="1095"/>
      <c r="I18684" s="1096"/>
      <c r="J18684" s="1096"/>
      <c r="K18684" s="1096"/>
      <c r="L18684" s="1096"/>
      <c r="M18684" s="1096"/>
      <c r="N18684" s="1096"/>
      <c r="O18684" s="1096"/>
      <c r="P18684" s="1096"/>
      <c r="Q18684" s="1096"/>
      <c r="R18684" s="1088"/>
      <c r="S18684" s="1089"/>
      <c r="T18684" s="1095"/>
      <c r="U18684" s="1095"/>
      <c r="V18684" s="1095"/>
      <c r="W18684" s="1095"/>
      <c r="X18684" s="1095"/>
      <c r="Y18684" s="1095"/>
      <c r="Z18684" s="1095"/>
      <c r="AA18684" s="1095"/>
      <c r="AB18684" s="1095"/>
      <c r="AC18684" s="1095"/>
      <c r="AD18684" s="1085"/>
      <c r="AE18684" s="1091"/>
      <c r="AF18684" s="1095"/>
      <c r="AG18684" s="1095"/>
      <c r="AH18684" s="1095"/>
      <c r="AI18684" s="1095"/>
      <c r="AJ18684" s="1095"/>
      <c r="AK18684" s="1095"/>
      <c r="AL18684" s="1095"/>
      <c r="AM18684" s="1095"/>
      <c r="AN18684" s="1095"/>
      <c r="AO18684" s="1095"/>
      <c r="AP18684" s="1088"/>
      <c r="AQ18684" s="1089"/>
      <c r="AR18684" s="1095"/>
      <c r="AS18684" s="1095"/>
      <c r="AT18684" s="1095"/>
      <c r="AU18684" s="1095"/>
      <c r="AV18684" s="1095"/>
      <c r="AW18684" s="1095"/>
      <c r="AX18684" s="1095"/>
      <c r="AY18684" s="1095"/>
      <c r="AZ18684" s="1095"/>
      <c r="BA18684" s="1095"/>
      <c r="BB18684" s="1085"/>
      <c r="BC18684" s="1091"/>
      <c r="BD18684" s="1098"/>
      <c r="BE18684" s="1098"/>
      <c r="BF18684" s="1098"/>
      <c r="BG18684" s="1098"/>
      <c r="BH18684" s="1098"/>
      <c r="BI18684" s="1098"/>
      <c r="BJ18684" s="1098"/>
      <c r="BK18684" s="1098"/>
      <c r="BL18684" s="1098"/>
      <c r="BM18684" s="1098"/>
      <c r="BN18684" s="1088"/>
      <c r="BO18684" s="1091"/>
      <c r="BP18684" s="1098"/>
      <c r="BQ18684" s="1098"/>
      <c r="BR18684" s="1098"/>
      <c r="BS18684" s="1098"/>
      <c r="BT18684" s="1098"/>
      <c r="BU18684" s="1098"/>
      <c r="BV18684" s="1098"/>
      <c r="BW18684" s="1098"/>
      <c r="BX18684" s="1098"/>
      <c r="BY18684" s="1098"/>
      <c r="BZ18684" s="1088"/>
      <c r="CA18684" s="1092"/>
      <c r="CB18684" s="1095"/>
      <c r="CC18684" s="1095"/>
      <c r="CD18684" s="1095"/>
      <c r="CE18684" s="1095"/>
      <c r="CF18684" s="1095"/>
      <c r="CG18684" s="1095"/>
      <c r="CH18684" s="1095"/>
      <c r="CI18684" s="1095"/>
      <c r="CJ18684" s="1095"/>
      <c r="CK18684" s="1095"/>
      <c r="CL18684" s="1093"/>
      <c r="CM18684" s="1091"/>
      <c r="CN18684" s="1098"/>
      <c r="CO18684" s="1098"/>
      <c r="CP18684" s="1098"/>
      <c r="CQ18684" s="1098"/>
      <c r="CR18684" s="1098"/>
      <c r="CS18684" s="1098"/>
      <c r="CT18684" s="1098"/>
      <c r="CU18684" s="1098"/>
      <c r="CV18684" s="1098"/>
      <c r="CW18684" s="1098"/>
      <c r="CX18684" s="1088"/>
      <c r="CY18684" s="1103"/>
    </row>
    <row r="18685" spans="2:103">
      <c r="B18685" s="1307" t="s">
        <v>19776</v>
      </c>
      <c r="C18685" s="1958"/>
      <c r="D18685" s="1960"/>
      <c r="E18685" s="1959"/>
      <c r="F18685" s="1094"/>
      <c r="G18685" s="1091"/>
      <c r="H18685" s="1095"/>
      <c r="I18685" s="1096"/>
      <c r="J18685" s="1096"/>
      <c r="K18685" s="1096"/>
      <c r="L18685" s="1096"/>
      <c r="M18685" s="1096"/>
      <c r="N18685" s="1096"/>
      <c r="O18685" s="1096"/>
      <c r="P18685" s="1096"/>
      <c r="Q18685" s="1096"/>
      <c r="R18685" s="1088"/>
      <c r="S18685" s="1089"/>
      <c r="T18685" s="1095"/>
      <c r="U18685" s="1095"/>
      <c r="V18685" s="1095"/>
      <c r="W18685" s="1095"/>
      <c r="X18685" s="1095"/>
      <c r="Y18685" s="1095"/>
      <c r="Z18685" s="1095"/>
      <c r="AA18685" s="1095"/>
      <c r="AB18685" s="1095"/>
      <c r="AC18685" s="1095"/>
      <c r="AD18685" s="1085"/>
      <c r="AE18685" s="1091"/>
      <c r="AF18685" s="1095"/>
      <c r="AG18685" s="1095"/>
      <c r="AH18685" s="1095"/>
      <c r="AI18685" s="1095"/>
      <c r="AJ18685" s="1095"/>
      <c r="AK18685" s="1095"/>
      <c r="AL18685" s="1095"/>
      <c r="AM18685" s="1095"/>
      <c r="AN18685" s="1095"/>
      <c r="AO18685" s="1095"/>
      <c r="AP18685" s="1088"/>
      <c r="AQ18685" s="1089"/>
      <c r="AR18685" s="1095"/>
      <c r="AS18685" s="1095"/>
      <c r="AT18685" s="1095"/>
      <c r="AU18685" s="1095"/>
      <c r="AV18685" s="1095"/>
      <c r="AW18685" s="1095"/>
      <c r="AX18685" s="1095"/>
      <c r="AY18685" s="1095"/>
      <c r="AZ18685" s="1095"/>
      <c r="BA18685" s="1095"/>
      <c r="BB18685" s="1085"/>
      <c r="BC18685" s="1091"/>
      <c r="BD18685" s="1098"/>
      <c r="BE18685" s="1098"/>
      <c r="BF18685" s="1098"/>
      <c r="BG18685" s="1098"/>
      <c r="BH18685" s="1098"/>
      <c r="BI18685" s="1098"/>
      <c r="BJ18685" s="1098"/>
      <c r="BK18685" s="1098"/>
      <c r="BL18685" s="1098"/>
      <c r="BM18685" s="1098"/>
      <c r="BN18685" s="1088"/>
      <c r="BO18685" s="1091"/>
      <c r="BP18685" s="1098"/>
      <c r="BQ18685" s="1098"/>
      <c r="BR18685" s="1098"/>
      <c r="BS18685" s="1098"/>
      <c r="BT18685" s="1098"/>
      <c r="BU18685" s="1098"/>
      <c r="BV18685" s="1098"/>
      <c r="BW18685" s="1098"/>
      <c r="BX18685" s="1098"/>
      <c r="BY18685" s="1098"/>
      <c r="BZ18685" s="1088"/>
      <c r="CA18685" s="1092"/>
      <c r="CB18685" s="1095"/>
      <c r="CC18685" s="1095"/>
      <c r="CD18685" s="1095"/>
      <c r="CE18685" s="1095"/>
      <c r="CF18685" s="1095"/>
      <c r="CG18685" s="1095"/>
      <c r="CH18685" s="1095"/>
      <c r="CI18685" s="1095"/>
      <c r="CJ18685" s="1095"/>
      <c r="CK18685" s="1095"/>
      <c r="CL18685" s="1093"/>
      <c r="CM18685" s="1091"/>
      <c r="CN18685" s="1098"/>
      <c r="CO18685" s="1098"/>
      <c r="CP18685" s="1098"/>
      <c r="CQ18685" s="1098"/>
      <c r="CR18685" s="1098"/>
      <c r="CS18685" s="1098"/>
      <c r="CT18685" s="1098"/>
      <c r="CU18685" s="1098"/>
      <c r="CV18685" s="1098"/>
      <c r="CW18685" s="1098"/>
      <c r="CX18685" s="1088"/>
      <c r="CY18685" s="1103"/>
    </row>
    <row r="18686" spans="2:103">
      <c r="B18686" s="1308" t="s">
        <v>19777</v>
      </c>
      <c r="C18686" s="1958"/>
      <c r="D18686" s="1960"/>
      <c r="E18686" s="1959"/>
      <c r="F18686" s="1094"/>
      <c r="G18686" s="1091"/>
      <c r="H18686" s="1095"/>
      <c r="I18686" s="1096"/>
      <c r="J18686" s="1096"/>
      <c r="K18686" s="1096"/>
      <c r="L18686" s="1096"/>
      <c r="M18686" s="1096"/>
      <c r="N18686" s="1096"/>
      <c r="O18686" s="1096"/>
      <c r="P18686" s="1096"/>
      <c r="Q18686" s="1096"/>
      <c r="R18686" s="1088"/>
      <c r="S18686" s="1089"/>
      <c r="T18686" s="1095"/>
      <c r="U18686" s="1095"/>
      <c r="V18686" s="1095"/>
      <c r="W18686" s="1095"/>
      <c r="X18686" s="1095"/>
      <c r="Y18686" s="1095"/>
      <c r="Z18686" s="1095"/>
      <c r="AA18686" s="1095"/>
      <c r="AB18686" s="1095"/>
      <c r="AC18686" s="1095"/>
      <c r="AD18686" s="1085"/>
      <c r="AE18686" s="1091"/>
      <c r="AF18686" s="1095"/>
      <c r="AG18686" s="1095"/>
      <c r="AH18686" s="1095"/>
      <c r="AI18686" s="1095"/>
      <c r="AJ18686" s="1095"/>
      <c r="AK18686" s="1095"/>
      <c r="AL18686" s="1095"/>
      <c r="AM18686" s="1095"/>
      <c r="AN18686" s="1095"/>
      <c r="AO18686" s="1095"/>
      <c r="AP18686" s="1088"/>
      <c r="AQ18686" s="1089"/>
      <c r="AR18686" s="1095"/>
      <c r="AS18686" s="1095"/>
      <c r="AT18686" s="1095"/>
      <c r="AU18686" s="1095"/>
      <c r="AV18686" s="1095"/>
      <c r="AW18686" s="1095"/>
      <c r="AX18686" s="1095"/>
      <c r="AY18686" s="1095"/>
      <c r="AZ18686" s="1095"/>
      <c r="BA18686" s="1095"/>
      <c r="BB18686" s="1085"/>
      <c r="BC18686" s="1091"/>
      <c r="BD18686" s="1098"/>
      <c r="BE18686" s="1098"/>
      <c r="BF18686" s="1098"/>
      <c r="BG18686" s="1098"/>
      <c r="BH18686" s="1098"/>
      <c r="BI18686" s="1098"/>
      <c r="BJ18686" s="1098"/>
      <c r="BK18686" s="1098"/>
      <c r="BL18686" s="1098"/>
      <c r="BM18686" s="1098"/>
      <c r="BN18686" s="1088"/>
      <c r="BO18686" s="1091"/>
      <c r="BP18686" s="1098"/>
      <c r="BQ18686" s="1098"/>
      <c r="BR18686" s="1098"/>
      <c r="BS18686" s="1098"/>
      <c r="BT18686" s="1098"/>
      <c r="BU18686" s="1098"/>
      <c r="BV18686" s="1098"/>
      <c r="BW18686" s="1098"/>
      <c r="BX18686" s="1098"/>
      <c r="BY18686" s="1098"/>
      <c r="BZ18686" s="1088"/>
      <c r="CA18686" s="1092"/>
      <c r="CB18686" s="1095"/>
      <c r="CC18686" s="1095"/>
      <c r="CD18686" s="1095"/>
      <c r="CE18686" s="1095"/>
      <c r="CF18686" s="1095"/>
      <c r="CG18686" s="1095"/>
      <c r="CH18686" s="1095"/>
      <c r="CI18686" s="1095"/>
      <c r="CJ18686" s="1095"/>
      <c r="CK18686" s="1095"/>
      <c r="CL18686" s="1093"/>
      <c r="CM18686" s="1091"/>
      <c r="CN18686" s="1098"/>
      <c r="CO18686" s="1098"/>
      <c r="CP18686" s="1098"/>
      <c r="CQ18686" s="1098"/>
      <c r="CR18686" s="1098"/>
      <c r="CS18686" s="1098"/>
      <c r="CT18686" s="1098"/>
      <c r="CU18686" s="1098"/>
      <c r="CV18686" s="1098"/>
      <c r="CW18686" s="1098"/>
      <c r="CX18686" s="1088"/>
      <c r="CY18686" s="1103"/>
    </row>
    <row r="18687" spans="2:103">
      <c r="B18687" s="1307" t="s">
        <v>19778</v>
      </c>
      <c r="C18687" s="1958"/>
      <c r="D18687" s="1960"/>
      <c r="E18687" s="1959"/>
      <c r="F18687" s="1094"/>
      <c r="G18687" s="1091"/>
      <c r="H18687" s="1095"/>
      <c r="I18687" s="1096"/>
      <c r="J18687" s="1096"/>
      <c r="K18687" s="1096"/>
      <c r="L18687" s="1096"/>
      <c r="M18687" s="1096"/>
      <c r="N18687" s="1096"/>
      <c r="O18687" s="1096"/>
      <c r="P18687" s="1096"/>
      <c r="Q18687" s="1096"/>
      <c r="R18687" s="1088"/>
      <c r="S18687" s="1089"/>
      <c r="T18687" s="1095"/>
      <c r="U18687" s="1095"/>
      <c r="V18687" s="1095"/>
      <c r="W18687" s="1095"/>
      <c r="X18687" s="1095"/>
      <c r="Y18687" s="1095"/>
      <c r="Z18687" s="1095"/>
      <c r="AA18687" s="1095"/>
      <c r="AB18687" s="1095"/>
      <c r="AC18687" s="1095"/>
      <c r="AD18687" s="1085"/>
      <c r="AE18687" s="1091"/>
      <c r="AF18687" s="1095"/>
      <c r="AG18687" s="1095"/>
      <c r="AH18687" s="1095"/>
      <c r="AI18687" s="1095"/>
      <c r="AJ18687" s="1095"/>
      <c r="AK18687" s="1095"/>
      <c r="AL18687" s="1095"/>
      <c r="AM18687" s="1095"/>
      <c r="AN18687" s="1095"/>
      <c r="AO18687" s="1095"/>
      <c r="AP18687" s="1088"/>
      <c r="AQ18687" s="1089"/>
      <c r="AR18687" s="1095"/>
      <c r="AS18687" s="1095"/>
      <c r="AT18687" s="1095"/>
      <c r="AU18687" s="1095"/>
      <c r="AV18687" s="1095"/>
      <c r="AW18687" s="1095"/>
      <c r="AX18687" s="1095"/>
      <c r="AY18687" s="1095"/>
      <c r="AZ18687" s="1095"/>
      <c r="BA18687" s="1095"/>
      <c r="BB18687" s="1085"/>
      <c r="BC18687" s="1091"/>
      <c r="BD18687" s="1098"/>
      <c r="BE18687" s="1098"/>
      <c r="BF18687" s="1098"/>
      <c r="BG18687" s="1098"/>
      <c r="BH18687" s="1098"/>
      <c r="BI18687" s="1098"/>
      <c r="BJ18687" s="1098"/>
      <c r="BK18687" s="1098"/>
      <c r="BL18687" s="1098"/>
      <c r="BM18687" s="1098"/>
      <c r="BN18687" s="1088"/>
      <c r="BO18687" s="1091"/>
      <c r="BP18687" s="1098"/>
      <c r="BQ18687" s="1098"/>
      <c r="BR18687" s="1098"/>
      <c r="BS18687" s="1098"/>
      <c r="BT18687" s="1098"/>
      <c r="BU18687" s="1098"/>
      <c r="BV18687" s="1098"/>
      <c r="BW18687" s="1098"/>
      <c r="BX18687" s="1098"/>
      <c r="BY18687" s="1098"/>
      <c r="BZ18687" s="1088"/>
      <c r="CA18687" s="1092"/>
      <c r="CB18687" s="1095"/>
      <c r="CC18687" s="1095"/>
      <c r="CD18687" s="1095"/>
      <c r="CE18687" s="1095"/>
      <c r="CF18687" s="1095"/>
      <c r="CG18687" s="1095"/>
      <c r="CH18687" s="1095"/>
      <c r="CI18687" s="1095"/>
      <c r="CJ18687" s="1095"/>
      <c r="CK18687" s="1095"/>
      <c r="CL18687" s="1093"/>
      <c r="CM18687" s="1091"/>
      <c r="CN18687" s="1098"/>
      <c r="CO18687" s="1098"/>
      <c r="CP18687" s="1098"/>
      <c r="CQ18687" s="1098"/>
      <c r="CR18687" s="1098"/>
      <c r="CS18687" s="1098"/>
      <c r="CT18687" s="1098"/>
      <c r="CU18687" s="1098"/>
      <c r="CV18687" s="1098"/>
      <c r="CW18687" s="1098"/>
      <c r="CX18687" s="1088"/>
      <c r="CY18687" s="1103"/>
    </row>
    <row r="18688" spans="2:103">
      <c r="B18688" s="1308" t="s">
        <v>19779</v>
      </c>
      <c r="C18688" s="1958"/>
      <c r="D18688" s="1960"/>
      <c r="E18688" s="1959"/>
      <c r="F18688" s="1094"/>
      <c r="G18688" s="1091"/>
      <c r="H18688" s="1095"/>
      <c r="I18688" s="1096"/>
      <c r="J18688" s="1096"/>
      <c r="K18688" s="1096"/>
      <c r="L18688" s="1096"/>
      <c r="M18688" s="1096"/>
      <c r="N18688" s="1096"/>
      <c r="O18688" s="1096"/>
      <c r="P18688" s="1096"/>
      <c r="Q18688" s="1096"/>
      <c r="R18688" s="1088"/>
      <c r="S18688" s="1089"/>
      <c r="T18688" s="1095"/>
      <c r="U18688" s="1095"/>
      <c r="V18688" s="1095"/>
      <c r="W18688" s="1095"/>
      <c r="X18688" s="1095"/>
      <c r="Y18688" s="1095"/>
      <c r="Z18688" s="1095"/>
      <c r="AA18688" s="1095"/>
      <c r="AB18688" s="1095"/>
      <c r="AC18688" s="1095"/>
      <c r="AD18688" s="1085"/>
      <c r="AE18688" s="1091"/>
      <c r="AF18688" s="1095"/>
      <c r="AG18688" s="1095"/>
      <c r="AH18688" s="1095"/>
      <c r="AI18688" s="1095"/>
      <c r="AJ18688" s="1095"/>
      <c r="AK18688" s="1095"/>
      <c r="AL18688" s="1095"/>
      <c r="AM18688" s="1095"/>
      <c r="AN18688" s="1095"/>
      <c r="AO18688" s="1095"/>
      <c r="AP18688" s="1088"/>
      <c r="AQ18688" s="1089"/>
      <c r="AR18688" s="1095"/>
      <c r="AS18688" s="1095"/>
      <c r="AT18688" s="1095"/>
      <c r="AU18688" s="1095"/>
      <c r="AV18688" s="1095"/>
      <c r="AW18688" s="1095"/>
      <c r="AX18688" s="1095"/>
      <c r="AY18688" s="1095"/>
      <c r="AZ18688" s="1095"/>
      <c r="BA18688" s="1095"/>
      <c r="BB18688" s="1085"/>
      <c r="BC18688" s="1091"/>
      <c r="BD18688" s="1098"/>
      <c r="BE18688" s="1098"/>
      <c r="BF18688" s="1098"/>
      <c r="BG18688" s="1098"/>
      <c r="BH18688" s="1098"/>
      <c r="BI18688" s="1098"/>
      <c r="BJ18688" s="1098"/>
      <c r="BK18688" s="1098"/>
      <c r="BL18688" s="1098"/>
      <c r="BM18688" s="1098"/>
      <c r="BN18688" s="1088"/>
      <c r="BO18688" s="1091"/>
      <c r="BP18688" s="1098"/>
      <c r="BQ18688" s="1098"/>
      <c r="BR18688" s="1098"/>
      <c r="BS18688" s="1098"/>
      <c r="BT18688" s="1098"/>
      <c r="BU18688" s="1098"/>
      <c r="BV18688" s="1098"/>
      <c r="BW18688" s="1098"/>
      <c r="BX18688" s="1098"/>
      <c r="BY18688" s="1098"/>
      <c r="BZ18688" s="1088"/>
      <c r="CA18688" s="1092"/>
      <c r="CB18688" s="1095"/>
      <c r="CC18688" s="1095"/>
      <c r="CD18688" s="1095"/>
      <c r="CE18688" s="1095"/>
      <c r="CF18688" s="1095"/>
      <c r="CG18688" s="1095"/>
      <c r="CH18688" s="1095"/>
      <c r="CI18688" s="1095"/>
      <c r="CJ18688" s="1095"/>
      <c r="CK18688" s="1095"/>
      <c r="CL18688" s="1093"/>
      <c r="CM18688" s="1091"/>
      <c r="CN18688" s="1098"/>
      <c r="CO18688" s="1098"/>
      <c r="CP18688" s="1098"/>
      <c r="CQ18688" s="1098"/>
      <c r="CR18688" s="1098"/>
      <c r="CS18688" s="1098"/>
      <c r="CT18688" s="1098"/>
      <c r="CU18688" s="1098"/>
      <c r="CV18688" s="1098"/>
      <c r="CW18688" s="1098"/>
      <c r="CX18688" s="1088"/>
      <c r="CY18688" s="1103"/>
    </row>
    <row r="18689" spans="2:103">
      <c r="B18689" s="1307" t="s">
        <v>19780</v>
      </c>
      <c r="C18689" s="1958"/>
      <c r="D18689" s="1960"/>
      <c r="E18689" s="1959"/>
      <c r="F18689" s="1094"/>
      <c r="G18689" s="1091"/>
      <c r="H18689" s="1095"/>
      <c r="I18689" s="1096"/>
      <c r="J18689" s="1096"/>
      <c r="K18689" s="1096"/>
      <c r="L18689" s="1096"/>
      <c r="M18689" s="1096"/>
      <c r="N18689" s="1096"/>
      <c r="O18689" s="1096"/>
      <c r="P18689" s="1096"/>
      <c r="Q18689" s="1096"/>
      <c r="R18689" s="1088"/>
      <c r="S18689" s="1089"/>
      <c r="T18689" s="1095"/>
      <c r="U18689" s="1095"/>
      <c r="V18689" s="1095"/>
      <c r="W18689" s="1095"/>
      <c r="X18689" s="1095"/>
      <c r="Y18689" s="1095"/>
      <c r="Z18689" s="1095"/>
      <c r="AA18689" s="1095"/>
      <c r="AB18689" s="1095"/>
      <c r="AC18689" s="1095"/>
      <c r="AD18689" s="1085"/>
      <c r="AE18689" s="1091"/>
      <c r="AF18689" s="1095"/>
      <c r="AG18689" s="1095"/>
      <c r="AH18689" s="1095"/>
      <c r="AI18689" s="1095"/>
      <c r="AJ18689" s="1095"/>
      <c r="AK18689" s="1095"/>
      <c r="AL18689" s="1095"/>
      <c r="AM18689" s="1095"/>
      <c r="AN18689" s="1095"/>
      <c r="AO18689" s="1095"/>
      <c r="AP18689" s="1088"/>
      <c r="AQ18689" s="1089"/>
      <c r="AR18689" s="1095"/>
      <c r="AS18689" s="1095"/>
      <c r="AT18689" s="1095"/>
      <c r="AU18689" s="1095"/>
      <c r="AV18689" s="1095"/>
      <c r="AW18689" s="1095"/>
      <c r="AX18689" s="1095"/>
      <c r="AY18689" s="1095"/>
      <c r="AZ18689" s="1095"/>
      <c r="BA18689" s="1095"/>
      <c r="BB18689" s="1085"/>
      <c r="BC18689" s="1091"/>
      <c r="BD18689" s="1098"/>
      <c r="BE18689" s="1098"/>
      <c r="BF18689" s="1098"/>
      <c r="BG18689" s="1098"/>
      <c r="BH18689" s="1098"/>
      <c r="BI18689" s="1098"/>
      <c r="BJ18689" s="1098"/>
      <c r="BK18689" s="1098"/>
      <c r="BL18689" s="1098"/>
      <c r="BM18689" s="1098"/>
      <c r="BN18689" s="1088"/>
      <c r="BO18689" s="1091"/>
      <c r="BP18689" s="1098"/>
      <c r="BQ18689" s="1098"/>
      <c r="BR18689" s="1098"/>
      <c r="BS18689" s="1098"/>
      <c r="BT18689" s="1098"/>
      <c r="BU18689" s="1098"/>
      <c r="BV18689" s="1098"/>
      <c r="BW18689" s="1098"/>
      <c r="BX18689" s="1098"/>
      <c r="BY18689" s="1098"/>
      <c r="BZ18689" s="1088"/>
      <c r="CA18689" s="1092"/>
      <c r="CB18689" s="1095"/>
      <c r="CC18689" s="1095"/>
      <c r="CD18689" s="1095"/>
      <c r="CE18689" s="1095"/>
      <c r="CF18689" s="1095"/>
      <c r="CG18689" s="1095"/>
      <c r="CH18689" s="1095"/>
      <c r="CI18689" s="1095"/>
      <c r="CJ18689" s="1095"/>
      <c r="CK18689" s="1095"/>
      <c r="CL18689" s="1093"/>
      <c r="CM18689" s="1091"/>
      <c r="CN18689" s="1098"/>
      <c r="CO18689" s="1098"/>
      <c r="CP18689" s="1098"/>
      <c r="CQ18689" s="1098"/>
      <c r="CR18689" s="1098"/>
      <c r="CS18689" s="1098"/>
      <c r="CT18689" s="1098"/>
      <c r="CU18689" s="1098"/>
      <c r="CV18689" s="1098"/>
      <c r="CW18689" s="1098"/>
      <c r="CX18689" s="1088"/>
      <c r="CY18689" s="1103"/>
    </row>
    <row r="18690" spans="2:103">
      <c r="B18690" s="1308" t="s">
        <v>19781</v>
      </c>
      <c r="C18690" s="1958"/>
      <c r="D18690" s="1960"/>
      <c r="E18690" s="1959"/>
      <c r="F18690" s="1094"/>
      <c r="G18690" s="1091"/>
      <c r="H18690" s="1095"/>
      <c r="I18690" s="1096"/>
      <c r="J18690" s="1096"/>
      <c r="K18690" s="1096"/>
      <c r="L18690" s="1096"/>
      <c r="M18690" s="1096"/>
      <c r="N18690" s="1096"/>
      <c r="O18690" s="1096"/>
      <c r="P18690" s="1096"/>
      <c r="Q18690" s="1096"/>
      <c r="R18690" s="1088"/>
      <c r="S18690" s="1089"/>
      <c r="T18690" s="1095"/>
      <c r="U18690" s="1095"/>
      <c r="V18690" s="1095"/>
      <c r="W18690" s="1095"/>
      <c r="X18690" s="1095"/>
      <c r="Y18690" s="1095"/>
      <c r="Z18690" s="1095"/>
      <c r="AA18690" s="1095"/>
      <c r="AB18690" s="1095"/>
      <c r="AC18690" s="1095"/>
      <c r="AD18690" s="1085"/>
      <c r="AE18690" s="1091"/>
      <c r="AF18690" s="1095"/>
      <c r="AG18690" s="1095"/>
      <c r="AH18690" s="1095"/>
      <c r="AI18690" s="1095"/>
      <c r="AJ18690" s="1095"/>
      <c r="AK18690" s="1095"/>
      <c r="AL18690" s="1095"/>
      <c r="AM18690" s="1095"/>
      <c r="AN18690" s="1095"/>
      <c r="AO18690" s="1095"/>
      <c r="AP18690" s="1088"/>
      <c r="AQ18690" s="1089"/>
      <c r="AR18690" s="1095"/>
      <c r="AS18690" s="1095"/>
      <c r="AT18690" s="1095"/>
      <c r="AU18690" s="1095"/>
      <c r="AV18690" s="1095"/>
      <c r="AW18690" s="1095"/>
      <c r="AX18690" s="1095"/>
      <c r="AY18690" s="1095"/>
      <c r="AZ18690" s="1095"/>
      <c r="BA18690" s="1095"/>
      <c r="BB18690" s="1085"/>
      <c r="BC18690" s="1091"/>
      <c r="BD18690" s="1098"/>
      <c r="BE18690" s="1098"/>
      <c r="BF18690" s="1098"/>
      <c r="BG18690" s="1098"/>
      <c r="BH18690" s="1098"/>
      <c r="BI18690" s="1098"/>
      <c r="BJ18690" s="1098"/>
      <c r="BK18690" s="1098"/>
      <c r="BL18690" s="1098"/>
      <c r="BM18690" s="1098"/>
      <c r="BN18690" s="1088"/>
      <c r="BO18690" s="1091"/>
      <c r="BP18690" s="1098"/>
      <c r="BQ18690" s="1098"/>
      <c r="BR18690" s="1098"/>
      <c r="BS18690" s="1098"/>
      <c r="BT18690" s="1098"/>
      <c r="BU18690" s="1098"/>
      <c r="BV18690" s="1098"/>
      <c r="BW18690" s="1098"/>
      <c r="BX18690" s="1098"/>
      <c r="BY18690" s="1098"/>
      <c r="BZ18690" s="1088"/>
      <c r="CA18690" s="1092"/>
      <c r="CB18690" s="1095"/>
      <c r="CC18690" s="1095"/>
      <c r="CD18690" s="1095"/>
      <c r="CE18690" s="1095"/>
      <c r="CF18690" s="1095"/>
      <c r="CG18690" s="1095"/>
      <c r="CH18690" s="1095"/>
      <c r="CI18690" s="1095"/>
      <c r="CJ18690" s="1095"/>
      <c r="CK18690" s="1095"/>
      <c r="CL18690" s="1093"/>
      <c r="CM18690" s="1091"/>
      <c r="CN18690" s="1098"/>
      <c r="CO18690" s="1098"/>
      <c r="CP18690" s="1098"/>
      <c r="CQ18690" s="1098"/>
      <c r="CR18690" s="1098"/>
      <c r="CS18690" s="1098"/>
      <c r="CT18690" s="1098"/>
      <c r="CU18690" s="1098"/>
      <c r="CV18690" s="1098"/>
      <c r="CW18690" s="1098"/>
      <c r="CX18690" s="1088"/>
      <c r="CY18690" s="1103"/>
    </row>
    <row r="18691" spans="2:103">
      <c r="B18691" s="1307" t="s">
        <v>19782</v>
      </c>
      <c r="C18691" s="1958"/>
      <c r="D18691" s="1960"/>
      <c r="E18691" s="1959"/>
      <c r="F18691" s="1094"/>
      <c r="G18691" s="1091"/>
      <c r="H18691" s="1095"/>
      <c r="I18691" s="1096"/>
      <c r="J18691" s="1096"/>
      <c r="K18691" s="1096"/>
      <c r="L18691" s="1096"/>
      <c r="M18691" s="1096"/>
      <c r="N18691" s="1096"/>
      <c r="O18691" s="1096"/>
      <c r="P18691" s="1096"/>
      <c r="Q18691" s="1096"/>
      <c r="R18691" s="1088"/>
      <c r="S18691" s="1089"/>
      <c r="T18691" s="1095"/>
      <c r="U18691" s="1095"/>
      <c r="V18691" s="1095"/>
      <c r="W18691" s="1095"/>
      <c r="X18691" s="1095"/>
      <c r="Y18691" s="1095"/>
      <c r="Z18691" s="1095"/>
      <c r="AA18691" s="1095"/>
      <c r="AB18691" s="1095"/>
      <c r="AC18691" s="1095"/>
      <c r="AD18691" s="1085"/>
      <c r="AE18691" s="1091"/>
      <c r="AF18691" s="1095"/>
      <c r="AG18691" s="1095"/>
      <c r="AH18691" s="1095"/>
      <c r="AI18691" s="1095"/>
      <c r="AJ18691" s="1095"/>
      <c r="AK18691" s="1095"/>
      <c r="AL18691" s="1095"/>
      <c r="AM18691" s="1095"/>
      <c r="AN18691" s="1095"/>
      <c r="AO18691" s="1095"/>
      <c r="AP18691" s="1088"/>
      <c r="AQ18691" s="1089"/>
      <c r="AR18691" s="1095"/>
      <c r="AS18691" s="1095"/>
      <c r="AT18691" s="1095"/>
      <c r="AU18691" s="1095"/>
      <c r="AV18691" s="1095"/>
      <c r="AW18691" s="1095"/>
      <c r="AX18691" s="1095"/>
      <c r="AY18691" s="1095"/>
      <c r="AZ18691" s="1095"/>
      <c r="BA18691" s="1095"/>
      <c r="BB18691" s="1085"/>
      <c r="BC18691" s="1091"/>
      <c r="BD18691" s="1098"/>
      <c r="BE18691" s="1098"/>
      <c r="BF18691" s="1098"/>
      <c r="BG18691" s="1098"/>
      <c r="BH18691" s="1098"/>
      <c r="BI18691" s="1098"/>
      <c r="BJ18691" s="1098"/>
      <c r="BK18691" s="1098"/>
      <c r="BL18691" s="1098"/>
      <c r="BM18691" s="1098"/>
      <c r="BN18691" s="1088"/>
      <c r="BO18691" s="1091"/>
      <c r="BP18691" s="1098"/>
      <c r="BQ18691" s="1098"/>
      <c r="BR18691" s="1098"/>
      <c r="BS18691" s="1098"/>
      <c r="BT18691" s="1098"/>
      <c r="BU18691" s="1098"/>
      <c r="BV18691" s="1098"/>
      <c r="BW18691" s="1098"/>
      <c r="BX18691" s="1098"/>
      <c r="BY18691" s="1098"/>
      <c r="BZ18691" s="1088"/>
      <c r="CA18691" s="1092"/>
      <c r="CB18691" s="1095"/>
      <c r="CC18691" s="1095"/>
      <c r="CD18691" s="1095"/>
      <c r="CE18691" s="1095"/>
      <c r="CF18691" s="1095"/>
      <c r="CG18691" s="1095"/>
      <c r="CH18691" s="1095"/>
      <c r="CI18691" s="1095"/>
      <c r="CJ18691" s="1095"/>
      <c r="CK18691" s="1095"/>
      <c r="CL18691" s="1093"/>
      <c r="CM18691" s="1091"/>
      <c r="CN18691" s="1098"/>
      <c r="CO18691" s="1098"/>
      <c r="CP18691" s="1098"/>
      <c r="CQ18691" s="1098"/>
      <c r="CR18691" s="1098"/>
      <c r="CS18691" s="1098"/>
      <c r="CT18691" s="1098"/>
      <c r="CU18691" s="1098"/>
      <c r="CV18691" s="1098"/>
      <c r="CW18691" s="1098"/>
      <c r="CX18691" s="1088"/>
      <c r="CY18691" s="1103"/>
    </row>
    <row r="18692" spans="2:103">
      <c r="B18692" s="1308" t="s">
        <v>19783</v>
      </c>
      <c r="C18692" s="1958"/>
      <c r="D18692" s="1960"/>
      <c r="E18692" s="1959"/>
      <c r="F18692" s="1094"/>
      <c r="G18692" s="1091"/>
      <c r="H18692" s="1095"/>
      <c r="I18692" s="1096"/>
      <c r="J18692" s="1096"/>
      <c r="K18692" s="1096"/>
      <c r="L18692" s="1096"/>
      <c r="M18692" s="1096"/>
      <c r="N18692" s="1096"/>
      <c r="O18692" s="1096"/>
      <c r="P18692" s="1096"/>
      <c r="Q18692" s="1096"/>
      <c r="R18692" s="1088"/>
      <c r="S18692" s="1089"/>
      <c r="T18692" s="1095"/>
      <c r="U18692" s="1095"/>
      <c r="V18692" s="1095"/>
      <c r="W18692" s="1095"/>
      <c r="X18692" s="1095"/>
      <c r="Y18692" s="1095"/>
      <c r="Z18692" s="1095"/>
      <c r="AA18692" s="1095"/>
      <c r="AB18692" s="1095"/>
      <c r="AC18692" s="1095"/>
      <c r="AD18692" s="1085"/>
      <c r="AE18692" s="1091"/>
      <c r="AF18692" s="1095"/>
      <c r="AG18692" s="1095"/>
      <c r="AH18692" s="1095"/>
      <c r="AI18692" s="1095"/>
      <c r="AJ18692" s="1095"/>
      <c r="AK18692" s="1095"/>
      <c r="AL18692" s="1095"/>
      <c r="AM18692" s="1095"/>
      <c r="AN18692" s="1095"/>
      <c r="AO18692" s="1095"/>
      <c r="AP18692" s="1088"/>
      <c r="AQ18692" s="1089"/>
      <c r="AR18692" s="1095"/>
      <c r="AS18692" s="1095"/>
      <c r="AT18692" s="1095"/>
      <c r="AU18692" s="1095"/>
      <c r="AV18692" s="1095"/>
      <c r="AW18692" s="1095"/>
      <c r="AX18692" s="1095"/>
      <c r="AY18692" s="1095"/>
      <c r="AZ18692" s="1095"/>
      <c r="BA18692" s="1095"/>
      <c r="BB18692" s="1085"/>
      <c r="BC18692" s="1091"/>
      <c r="BD18692" s="1098"/>
      <c r="BE18692" s="1098"/>
      <c r="BF18692" s="1098"/>
      <c r="BG18692" s="1098"/>
      <c r="BH18692" s="1098"/>
      <c r="BI18692" s="1098"/>
      <c r="BJ18692" s="1098"/>
      <c r="BK18692" s="1098"/>
      <c r="BL18692" s="1098"/>
      <c r="BM18692" s="1098"/>
      <c r="BN18692" s="1088"/>
      <c r="BO18692" s="1091"/>
      <c r="BP18692" s="1098"/>
      <c r="BQ18692" s="1098"/>
      <c r="BR18692" s="1098"/>
      <c r="BS18692" s="1098"/>
      <c r="BT18692" s="1098"/>
      <c r="BU18692" s="1098"/>
      <c r="BV18692" s="1098"/>
      <c r="BW18692" s="1098"/>
      <c r="BX18692" s="1098"/>
      <c r="BY18692" s="1098"/>
      <c r="BZ18692" s="1088"/>
      <c r="CA18692" s="1092"/>
      <c r="CB18692" s="1095"/>
      <c r="CC18692" s="1095"/>
      <c r="CD18692" s="1095"/>
      <c r="CE18692" s="1095"/>
      <c r="CF18692" s="1095"/>
      <c r="CG18692" s="1095"/>
      <c r="CH18692" s="1095"/>
      <c r="CI18692" s="1095"/>
      <c r="CJ18692" s="1095"/>
      <c r="CK18692" s="1095"/>
      <c r="CL18692" s="1093"/>
      <c r="CM18692" s="1091"/>
      <c r="CN18692" s="1098"/>
      <c r="CO18692" s="1098"/>
      <c r="CP18692" s="1098"/>
      <c r="CQ18692" s="1098"/>
      <c r="CR18692" s="1098"/>
      <c r="CS18692" s="1098"/>
      <c r="CT18692" s="1098"/>
      <c r="CU18692" s="1098"/>
      <c r="CV18692" s="1098"/>
      <c r="CW18692" s="1098"/>
      <c r="CX18692" s="1088"/>
      <c r="CY18692" s="1103"/>
    </row>
    <row r="18693" spans="2:103">
      <c r="B18693" s="1307" t="s">
        <v>19784</v>
      </c>
      <c r="C18693" s="1958"/>
      <c r="D18693" s="1960"/>
      <c r="E18693" s="1959"/>
      <c r="F18693" s="1094"/>
      <c r="G18693" s="1091"/>
      <c r="H18693" s="1095"/>
      <c r="I18693" s="1096"/>
      <c r="J18693" s="1096"/>
      <c r="K18693" s="1096"/>
      <c r="L18693" s="1096"/>
      <c r="M18693" s="1096"/>
      <c r="N18693" s="1096"/>
      <c r="O18693" s="1096"/>
      <c r="P18693" s="1096"/>
      <c r="Q18693" s="1096"/>
      <c r="R18693" s="1088"/>
      <c r="S18693" s="1089"/>
      <c r="T18693" s="1095"/>
      <c r="U18693" s="1095"/>
      <c r="V18693" s="1095"/>
      <c r="W18693" s="1095"/>
      <c r="X18693" s="1095"/>
      <c r="Y18693" s="1095"/>
      <c r="Z18693" s="1095"/>
      <c r="AA18693" s="1095"/>
      <c r="AB18693" s="1095"/>
      <c r="AC18693" s="1095"/>
      <c r="AD18693" s="1085"/>
      <c r="AE18693" s="1091"/>
      <c r="AF18693" s="1095"/>
      <c r="AG18693" s="1095"/>
      <c r="AH18693" s="1095"/>
      <c r="AI18693" s="1095"/>
      <c r="AJ18693" s="1095"/>
      <c r="AK18693" s="1095"/>
      <c r="AL18693" s="1095"/>
      <c r="AM18693" s="1095"/>
      <c r="AN18693" s="1095"/>
      <c r="AO18693" s="1095"/>
      <c r="AP18693" s="1088"/>
      <c r="AQ18693" s="1089"/>
      <c r="AR18693" s="1095"/>
      <c r="AS18693" s="1095"/>
      <c r="AT18693" s="1095"/>
      <c r="AU18693" s="1095"/>
      <c r="AV18693" s="1095"/>
      <c r="AW18693" s="1095"/>
      <c r="AX18693" s="1095"/>
      <c r="AY18693" s="1095"/>
      <c r="AZ18693" s="1095"/>
      <c r="BA18693" s="1095"/>
      <c r="BB18693" s="1085"/>
      <c r="BC18693" s="1091"/>
      <c r="BD18693" s="1098"/>
      <c r="BE18693" s="1098"/>
      <c r="BF18693" s="1098"/>
      <c r="BG18693" s="1098"/>
      <c r="BH18693" s="1098"/>
      <c r="BI18693" s="1098"/>
      <c r="BJ18693" s="1098"/>
      <c r="BK18693" s="1098"/>
      <c r="BL18693" s="1098"/>
      <c r="BM18693" s="1098"/>
      <c r="BN18693" s="1088"/>
      <c r="BO18693" s="1091"/>
      <c r="BP18693" s="1098"/>
      <c r="BQ18693" s="1098"/>
      <c r="BR18693" s="1098"/>
      <c r="BS18693" s="1098"/>
      <c r="BT18693" s="1098"/>
      <c r="BU18693" s="1098"/>
      <c r="BV18693" s="1098"/>
      <c r="BW18693" s="1098"/>
      <c r="BX18693" s="1098"/>
      <c r="BY18693" s="1098"/>
      <c r="BZ18693" s="1088"/>
      <c r="CA18693" s="1092"/>
      <c r="CB18693" s="1095"/>
      <c r="CC18693" s="1095"/>
      <c r="CD18693" s="1095"/>
      <c r="CE18693" s="1095"/>
      <c r="CF18693" s="1095"/>
      <c r="CG18693" s="1095"/>
      <c r="CH18693" s="1095"/>
      <c r="CI18693" s="1095"/>
      <c r="CJ18693" s="1095"/>
      <c r="CK18693" s="1095"/>
      <c r="CL18693" s="1093"/>
      <c r="CM18693" s="1091"/>
      <c r="CN18693" s="1098"/>
      <c r="CO18693" s="1098"/>
      <c r="CP18693" s="1098"/>
      <c r="CQ18693" s="1098"/>
      <c r="CR18693" s="1098"/>
      <c r="CS18693" s="1098"/>
      <c r="CT18693" s="1098"/>
      <c r="CU18693" s="1098"/>
      <c r="CV18693" s="1098"/>
      <c r="CW18693" s="1098"/>
      <c r="CX18693" s="1088"/>
      <c r="CY18693" s="1103"/>
    </row>
    <row r="18694" spans="2:103">
      <c r="B18694" s="1308" t="s">
        <v>19785</v>
      </c>
      <c r="C18694" s="1958"/>
      <c r="D18694" s="1960"/>
      <c r="E18694" s="1959"/>
      <c r="F18694" s="1094"/>
      <c r="G18694" s="1091"/>
      <c r="H18694" s="1095"/>
      <c r="I18694" s="1096"/>
      <c r="J18694" s="1096"/>
      <c r="K18694" s="1096"/>
      <c r="L18694" s="1096"/>
      <c r="M18694" s="1096"/>
      <c r="N18694" s="1096"/>
      <c r="O18694" s="1096"/>
      <c r="P18694" s="1096"/>
      <c r="Q18694" s="1096"/>
      <c r="R18694" s="1088"/>
      <c r="S18694" s="1089"/>
      <c r="T18694" s="1095"/>
      <c r="U18694" s="1095"/>
      <c r="V18694" s="1095"/>
      <c r="W18694" s="1095"/>
      <c r="X18694" s="1095"/>
      <c r="Y18694" s="1095"/>
      <c r="Z18694" s="1095"/>
      <c r="AA18694" s="1095"/>
      <c r="AB18694" s="1095"/>
      <c r="AC18694" s="1095"/>
      <c r="AD18694" s="1085"/>
      <c r="AE18694" s="1091"/>
      <c r="AF18694" s="1095"/>
      <c r="AG18694" s="1095"/>
      <c r="AH18694" s="1095"/>
      <c r="AI18694" s="1095"/>
      <c r="AJ18694" s="1095"/>
      <c r="AK18694" s="1095"/>
      <c r="AL18694" s="1095"/>
      <c r="AM18694" s="1095"/>
      <c r="AN18694" s="1095"/>
      <c r="AO18694" s="1095"/>
      <c r="AP18694" s="1088"/>
      <c r="AQ18694" s="1089"/>
      <c r="AR18694" s="1095"/>
      <c r="AS18694" s="1095"/>
      <c r="AT18694" s="1095"/>
      <c r="AU18694" s="1095"/>
      <c r="AV18694" s="1095"/>
      <c r="AW18694" s="1095"/>
      <c r="AX18694" s="1095"/>
      <c r="AY18694" s="1095"/>
      <c r="AZ18694" s="1095"/>
      <c r="BA18694" s="1095"/>
      <c r="BB18694" s="1085"/>
      <c r="BC18694" s="1091"/>
      <c r="BD18694" s="1098"/>
      <c r="BE18694" s="1098"/>
      <c r="BF18694" s="1098"/>
      <c r="BG18694" s="1098"/>
      <c r="BH18694" s="1098"/>
      <c r="BI18694" s="1098"/>
      <c r="BJ18694" s="1098"/>
      <c r="BK18694" s="1098"/>
      <c r="BL18694" s="1098"/>
      <c r="BM18694" s="1098"/>
      <c r="BN18694" s="1088"/>
      <c r="BO18694" s="1091"/>
      <c r="BP18694" s="1098"/>
      <c r="BQ18694" s="1098"/>
      <c r="BR18694" s="1098"/>
      <c r="BS18694" s="1098"/>
      <c r="BT18694" s="1098"/>
      <c r="BU18694" s="1098"/>
      <c r="BV18694" s="1098"/>
      <c r="BW18694" s="1098"/>
      <c r="BX18694" s="1098"/>
      <c r="BY18694" s="1098"/>
      <c r="BZ18694" s="1088"/>
      <c r="CA18694" s="1092"/>
      <c r="CB18694" s="1095"/>
      <c r="CC18694" s="1095"/>
      <c r="CD18694" s="1095"/>
      <c r="CE18694" s="1095"/>
      <c r="CF18694" s="1095"/>
      <c r="CG18694" s="1095"/>
      <c r="CH18694" s="1095"/>
      <c r="CI18694" s="1095"/>
      <c r="CJ18694" s="1095"/>
      <c r="CK18694" s="1095"/>
      <c r="CL18694" s="1093"/>
      <c r="CM18694" s="1091"/>
      <c r="CN18694" s="1098"/>
      <c r="CO18694" s="1098"/>
      <c r="CP18694" s="1098"/>
      <c r="CQ18694" s="1098"/>
      <c r="CR18694" s="1098"/>
      <c r="CS18694" s="1098"/>
      <c r="CT18694" s="1098"/>
      <c r="CU18694" s="1098"/>
      <c r="CV18694" s="1098"/>
      <c r="CW18694" s="1098"/>
      <c r="CX18694" s="1088"/>
      <c r="CY18694" s="1103"/>
    </row>
    <row r="18695" spans="2:103">
      <c r="B18695" s="1307" t="s">
        <v>19786</v>
      </c>
      <c r="C18695" s="1958"/>
      <c r="D18695" s="1960"/>
      <c r="E18695" s="1959"/>
      <c r="F18695" s="1094"/>
      <c r="G18695" s="1091"/>
      <c r="H18695" s="1095"/>
      <c r="I18695" s="1096"/>
      <c r="J18695" s="1096"/>
      <c r="K18695" s="1096"/>
      <c r="L18695" s="1096"/>
      <c r="M18695" s="1096"/>
      <c r="N18695" s="1096"/>
      <c r="O18695" s="1096"/>
      <c r="P18695" s="1096"/>
      <c r="Q18695" s="1096"/>
      <c r="R18695" s="1088"/>
      <c r="S18695" s="1089"/>
      <c r="T18695" s="1095"/>
      <c r="U18695" s="1095"/>
      <c r="V18695" s="1095"/>
      <c r="W18695" s="1095"/>
      <c r="X18695" s="1095"/>
      <c r="Y18695" s="1095"/>
      <c r="Z18695" s="1095"/>
      <c r="AA18695" s="1095"/>
      <c r="AB18695" s="1095"/>
      <c r="AC18695" s="1095"/>
      <c r="AD18695" s="1085"/>
      <c r="AE18695" s="1091"/>
      <c r="AF18695" s="1095"/>
      <c r="AG18695" s="1095"/>
      <c r="AH18695" s="1095"/>
      <c r="AI18695" s="1095"/>
      <c r="AJ18695" s="1095"/>
      <c r="AK18695" s="1095"/>
      <c r="AL18695" s="1095"/>
      <c r="AM18695" s="1095"/>
      <c r="AN18695" s="1095"/>
      <c r="AO18695" s="1095"/>
      <c r="AP18695" s="1088"/>
      <c r="AQ18695" s="1089"/>
      <c r="AR18695" s="1095"/>
      <c r="AS18695" s="1095"/>
      <c r="AT18695" s="1095"/>
      <c r="AU18695" s="1095"/>
      <c r="AV18695" s="1095"/>
      <c r="AW18695" s="1095"/>
      <c r="AX18695" s="1095"/>
      <c r="AY18695" s="1095"/>
      <c r="AZ18695" s="1095"/>
      <c r="BA18695" s="1095"/>
      <c r="BB18695" s="1085"/>
      <c r="BC18695" s="1091"/>
      <c r="BD18695" s="1098"/>
      <c r="BE18695" s="1098"/>
      <c r="BF18695" s="1098"/>
      <c r="BG18695" s="1098"/>
      <c r="BH18695" s="1098"/>
      <c r="BI18695" s="1098"/>
      <c r="BJ18695" s="1098"/>
      <c r="BK18695" s="1098"/>
      <c r="BL18695" s="1098"/>
      <c r="BM18695" s="1098"/>
      <c r="BN18695" s="1088"/>
      <c r="BO18695" s="1091"/>
      <c r="BP18695" s="1098"/>
      <c r="BQ18695" s="1098"/>
      <c r="BR18695" s="1098"/>
      <c r="BS18695" s="1098"/>
      <c r="BT18695" s="1098"/>
      <c r="BU18695" s="1098"/>
      <c r="BV18695" s="1098"/>
      <c r="BW18695" s="1098"/>
      <c r="BX18695" s="1098"/>
      <c r="BY18695" s="1098"/>
      <c r="BZ18695" s="1088"/>
      <c r="CA18695" s="1092"/>
      <c r="CB18695" s="1095"/>
      <c r="CC18695" s="1095"/>
      <c r="CD18695" s="1095"/>
      <c r="CE18695" s="1095"/>
      <c r="CF18695" s="1095"/>
      <c r="CG18695" s="1095"/>
      <c r="CH18695" s="1095"/>
      <c r="CI18695" s="1095"/>
      <c r="CJ18695" s="1095"/>
      <c r="CK18695" s="1095"/>
      <c r="CL18695" s="1093"/>
      <c r="CM18695" s="1091"/>
      <c r="CN18695" s="1098"/>
      <c r="CO18695" s="1098"/>
      <c r="CP18695" s="1098"/>
      <c r="CQ18695" s="1098"/>
      <c r="CR18695" s="1098"/>
      <c r="CS18695" s="1098"/>
      <c r="CT18695" s="1098"/>
      <c r="CU18695" s="1098"/>
      <c r="CV18695" s="1098"/>
      <c r="CW18695" s="1098"/>
      <c r="CX18695" s="1088"/>
      <c r="CY18695" s="1103"/>
    </row>
    <row r="18696" spans="2:103">
      <c r="B18696" s="1308" t="s">
        <v>19787</v>
      </c>
      <c r="C18696" s="1958"/>
      <c r="D18696" s="1960"/>
      <c r="E18696" s="1959"/>
      <c r="F18696" s="1094"/>
      <c r="G18696" s="1091"/>
      <c r="H18696" s="1095"/>
      <c r="I18696" s="1096"/>
      <c r="J18696" s="1096"/>
      <c r="K18696" s="1096"/>
      <c r="L18696" s="1096"/>
      <c r="M18696" s="1096"/>
      <c r="N18696" s="1096"/>
      <c r="O18696" s="1096"/>
      <c r="P18696" s="1096"/>
      <c r="Q18696" s="1096"/>
      <c r="R18696" s="1088"/>
      <c r="S18696" s="1089"/>
      <c r="T18696" s="1095"/>
      <c r="U18696" s="1095"/>
      <c r="V18696" s="1095"/>
      <c r="W18696" s="1095"/>
      <c r="X18696" s="1095"/>
      <c r="Y18696" s="1095"/>
      <c r="Z18696" s="1095"/>
      <c r="AA18696" s="1095"/>
      <c r="AB18696" s="1095"/>
      <c r="AC18696" s="1095"/>
      <c r="AD18696" s="1085"/>
      <c r="AE18696" s="1091"/>
      <c r="AF18696" s="1095"/>
      <c r="AG18696" s="1095"/>
      <c r="AH18696" s="1095"/>
      <c r="AI18696" s="1095"/>
      <c r="AJ18696" s="1095"/>
      <c r="AK18696" s="1095"/>
      <c r="AL18696" s="1095"/>
      <c r="AM18696" s="1095"/>
      <c r="AN18696" s="1095"/>
      <c r="AO18696" s="1095"/>
      <c r="AP18696" s="1088"/>
      <c r="AQ18696" s="1089"/>
      <c r="AR18696" s="1095"/>
      <c r="AS18696" s="1095"/>
      <c r="AT18696" s="1095"/>
      <c r="AU18696" s="1095"/>
      <c r="AV18696" s="1095"/>
      <c r="AW18696" s="1095"/>
      <c r="AX18696" s="1095"/>
      <c r="AY18696" s="1095"/>
      <c r="AZ18696" s="1095"/>
      <c r="BA18696" s="1095"/>
      <c r="BB18696" s="1085"/>
      <c r="BC18696" s="1091"/>
      <c r="BD18696" s="1098"/>
      <c r="BE18696" s="1098"/>
      <c r="BF18696" s="1098"/>
      <c r="BG18696" s="1098"/>
      <c r="BH18696" s="1098"/>
      <c r="BI18696" s="1098"/>
      <c r="BJ18696" s="1098"/>
      <c r="BK18696" s="1098"/>
      <c r="BL18696" s="1098"/>
      <c r="BM18696" s="1098"/>
      <c r="BN18696" s="1088"/>
      <c r="BO18696" s="1091"/>
      <c r="BP18696" s="1098"/>
      <c r="BQ18696" s="1098"/>
      <c r="BR18696" s="1098"/>
      <c r="BS18696" s="1098"/>
      <c r="BT18696" s="1098"/>
      <c r="BU18696" s="1098"/>
      <c r="BV18696" s="1098"/>
      <c r="BW18696" s="1098"/>
      <c r="BX18696" s="1098"/>
      <c r="BY18696" s="1098"/>
      <c r="BZ18696" s="1088"/>
      <c r="CA18696" s="1092"/>
      <c r="CB18696" s="1095"/>
      <c r="CC18696" s="1095"/>
      <c r="CD18696" s="1095"/>
      <c r="CE18696" s="1095"/>
      <c r="CF18696" s="1095"/>
      <c r="CG18696" s="1095"/>
      <c r="CH18696" s="1095"/>
      <c r="CI18696" s="1095"/>
      <c r="CJ18696" s="1095"/>
      <c r="CK18696" s="1095"/>
      <c r="CL18696" s="1093"/>
      <c r="CM18696" s="1091"/>
      <c r="CN18696" s="1098"/>
      <c r="CO18696" s="1098"/>
      <c r="CP18696" s="1098"/>
      <c r="CQ18696" s="1098"/>
      <c r="CR18696" s="1098"/>
      <c r="CS18696" s="1098"/>
      <c r="CT18696" s="1098"/>
      <c r="CU18696" s="1098"/>
      <c r="CV18696" s="1098"/>
      <c r="CW18696" s="1098"/>
      <c r="CX18696" s="1088"/>
      <c r="CY18696" s="1103"/>
    </row>
    <row r="18697" spans="2:103">
      <c r="B18697" s="1307" t="s">
        <v>19788</v>
      </c>
      <c r="C18697" s="1958"/>
      <c r="D18697" s="1960"/>
      <c r="E18697" s="1959"/>
      <c r="F18697" s="1094"/>
      <c r="G18697" s="1091"/>
      <c r="H18697" s="1095"/>
      <c r="I18697" s="1096"/>
      <c r="J18697" s="1096"/>
      <c r="K18697" s="1096"/>
      <c r="L18697" s="1096"/>
      <c r="M18697" s="1096"/>
      <c r="N18697" s="1096"/>
      <c r="O18697" s="1096"/>
      <c r="P18697" s="1096"/>
      <c r="Q18697" s="1096"/>
      <c r="R18697" s="1088"/>
      <c r="S18697" s="1089"/>
      <c r="T18697" s="1095"/>
      <c r="U18697" s="1095"/>
      <c r="V18697" s="1095"/>
      <c r="W18697" s="1095"/>
      <c r="X18697" s="1095"/>
      <c r="Y18697" s="1095"/>
      <c r="Z18697" s="1095"/>
      <c r="AA18697" s="1095"/>
      <c r="AB18697" s="1095"/>
      <c r="AC18697" s="1095"/>
      <c r="AD18697" s="1085"/>
      <c r="AE18697" s="1091"/>
      <c r="AF18697" s="1095"/>
      <c r="AG18697" s="1095"/>
      <c r="AH18697" s="1095"/>
      <c r="AI18697" s="1095"/>
      <c r="AJ18697" s="1095"/>
      <c r="AK18697" s="1095"/>
      <c r="AL18697" s="1095"/>
      <c r="AM18697" s="1095"/>
      <c r="AN18697" s="1095"/>
      <c r="AO18697" s="1095"/>
      <c r="AP18697" s="1088"/>
      <c r="AQ18697" s="1089"/>
      <c r="AR18697" s="1095"/>
      <c r="AS18697" s="1095"/>
      <c r="AT18697" s="1095"/>
      <c r="AU18697" s="1095"/>
      <c r="AV18697" s="1095"/>
      <c r="AW18697" s="1095"/>
      <c r="AX18697" s="1095"/>
      <c r="AY18697" s="1095"/>
      <c r="AZ18697" s="1095"/>
      <c r="BA18697" s="1095"/>
      <c r="BB18697" s="1085"/>
      <c r="BC18697" s="1091"/>
      <c r="BD18697" s="1098"/>
      <c r="BE18697" s="1098"/>
      <c r="BF18697" s="1098"/>
      <c r="BG18697" s="1098"/>
      <c r="BH18697" s="1098"/>
      <c r="BI18697" s="1098"/>
      <c r="BJ18697" s="1098"/>
      <c r="BK18697" s="1098"/>
      <c r="BL18697" s="1098"/>
      <c r="BM18697" s="1098"/>
      <c r="BN18697" s="1088"/>
      <c r="BO18697" s="1091"/>
      <c r="BP18697" s="1098"/>
      <c r="BQ18697" s="1098"/>
      <c r="BR18697" s="1098"/>
      <c r="BS18697" s="1098"/>
      <c r="BT18697" s="1098"/>
      <c r="BU18697" s="1098"/>
      <c r="BV18697" s="1098"/>
      <c r="BW18697" s="1098"/>
      <c r="BX18697" s="1098"/>
      <c r="BY18697" s="1098"/>
      <c r="BZ18697" s="1088"/>
      <c r="CA18697" s="1092"/>
      <c r="CB18697" s="1095"/>
      <c r="CC18697" s="1095"/>
      <c r="CD18697" s="1095"/>
      <c r="CE18697" s="1095"/>
      <c r="CF18697" s="1095"/>
      <c r="CG18697" s="1095"/>
      <c r="CH18697" s="1095"/>
      <c r="CI18697" s="1095"/>
      <c r="CJ18697" s="1095"/>
      <c r="CK18697" s="1095"/>
      <c r="CL18697" s="1093"/>
      <c r="CM18697" s="1091"/>
      <c r="CN18697" s="1098"/>
      <c r="CO18697" s="1098"/>
      <c r="CP18697" s="1098"/>
      <c r="CQ18697" s="1098"/>
      <c r="CR18697" s="1098"/>
      <c r="CS18697" s="1098"/>
      <c r="CT18697" s="1098"/>
      <c r="CU18697" s="1098"/>
      <c r="CV18697" s="1098"/>
      <c r="CW18697" s="1098"/>
      <c r="CX18697" s="1088"/>
      <c r="CY18697" s="1103"/>
    </row>
    <row r="18698" spans="2:103">
      <c r="B18698" s="1308" t="s">
        <v>19789</v>
      </c>
      <c r="C18698" s="1958"/>
      <c r="D18698" s="1960"/>
      <c r="E18698" s="1959"/>
      <c r="F18698" s="1094"/>
      <c r="G18698" s="1091"/>
      <c r="H18698" s="1095"/>
      <c r="I18698" s="1096"/>
      <c r="J18698" s="1096"/>
      <c r="K18698" s="1096"/>
      <c r="L18698" s="1096"/>
      <c r="M18698" s="1096"/>
      <c r="N18698" s="1096"/>
      <c r="O18698" s="1096"/>
      <c r="P18698" s="1096"/>
      <c r="Q18698" s="1096"/>
      <c r="R18698" s="1088"/>
      <c r="S18698" s="1089"/>
      <c r="T18698" s="1095"/>
      <c r="U18698" s="1095"/>
      <c r="V18698" s="1095"/>
      <c r="W18698" s="1095"/>
      <c r="X18698" s="1095"/>
      <c r="Y18698" s="1095"/>
      <c r="Z18698" s="1095"/>
      <c r="AA18698" s="1095"/>
      <c r="AB18698" s="1095"/>
      <c r="AC18698" s="1095"/>
      <c r="AD18698" s="1085"/>
      <c r="AE18698" s="1091"/>
      <c r="AF18698" s="1095"/>
      <c r="AG18698" s="1095"/>
      <c r="AH18698" s="1095"/>
      <c r="AI18698" s="1095"/>
      <c r="AJ18698" s="1095"/>
      <c r="AK18698" s="1095"/>
      <c r="AL18698" s="1095"/>
      <c r="AM18698" s="1095"/>
      <c r="AN18698" s="1095"/>
      <c r="AO18698" s="1095"/>
      <c r="AP18698" s="1088"/>
      <c r="AQ18698" s="1089"/>
      <c r="AR18698" s="1095"/>
      <c r="AS18698" s="1095"/>
      <c r="AT18698" s="1095"/>
      <c r="AU18698" s="1095"/>
      <c r="AV18698" s="1095"/>
      <c r="AW18698" s="1095"/>
      <c r="AX18698" s="1095"/>
      <c r="AY18698" s="1095"/>
      <c r="AZ18698" s="1095"/>
      <c r="BA18698" s="1095"/>
      <c r="BB18698" s="1085"/>
      <c r="BC18698" s="1091"/>
      <c r="BD18698" s="1098"/>
      <c r="BE18698" s="1098"/>
      <c r="BF18698" s="1098"/>
      <c r="BG18698" s="1098"/>
      <c r="BH18698" s="1098"/>
      <c r="BI18698" s="1098"/>
      <c r="BJ18698" s="1098"/>
      <c r="BK18698" s="1098"/>
      <c r="BL18698" s="1098"/>
      <c r="BM18698" s="1098"/>
      <c r="BN18698" s="1088"/>
      <c r="BO18698" s="1091"/>
      <c r="BP18698" s="1098"/>
      <c r="BQ18698" s="1098"/>
      <c r="BR18698" s="1098"/>
      <c r="BS18698" s="1098"/>
      <c r="BT18698" s="1098"/>
      <c r="BU18698" s="1098"/>
      <c r="BV18698" s="1098"/>
      <c r="BW18698" s="1098"/>
      <c r="BX18698" s="1098"/>
      <c r="BY18698" s="1098"/>
      <c r="BZ18698" s="1088"/>
      <c r="CA18698" s="1092"/>
      <c r="CB18698" s="1095"/>
      <c r="CC18698" s="1095"/>
      <c r="CD18698" s="1095"/>
      <c r="CE18698" s="1095"/>
      <c r="CF18698" s="1095"/>
      <c r="CG18698" s="1095"/>
      <c r="CH18698" s="1095"/>
      <c r="CI18698" s="1095"/>
      <c r="CJ18698" s="1095"/>
      <c r="CK18698" s="1095"/>
      <c r="CL18698" s="1093"/>
      <c r="CM18698" s="1091"/>
      <c r="CN18698" s="1098"/>
      <c r="CO18698" s="1098"/>
      <c r="CP18698" s="1098"/>
      <c r="CQ18698" s="1098"/>
      <c r="CR18698" s="1098"/>
      <c r="CS18698" s="1098"/>
      <c r="CT18698" s="1098"/>
      <c r="CU18698" s="1098"/>
      <c r="CV18698" s="1098"/>
      <c r="CW18698" s="1098"/>
      <c r="CX18698" s="1088"/>
      <c r="CY18698" s="1103"/>
    </row>
    <row r="18699" spans="2:103">
      <c r="B18699" s="1307" t="s">
        <v>19790</v>
      </c>
      <c r="C18699" s="1958"/>
      <c r="D18699" s="1960"/>
      <c r="E18699" s="1959"/>
      <c r="F18699" s="1094"/>
      <c r="G18699" s="1091"/>
      <c r="H18699" s="1095"/>
      <c r="I18699" s="1096"/>
      <c r="J18699" s="1096"/>
      <c r="K18699" s="1096"/>
      <c r="L18699" s="1096"/>
      <c r="M18699" s="1096"/>
      <c r="N18699" s="1096"/>
      <c r="O18699" s="1096"/>
      <c r="P18699" s="1096"/>
      <c r="Q18699" s="1096"/>
      <c r="R18699" s="1088"/>
      <c r="S18699" s="1089"/>
      <c r="T18699" s="1095"/>
      <c r="U18699" s="1095"/>
      <c r="V18699" s="1095"/>
      <c r="W18699" s="1095"/>
      <c r="X18699" s="1095"/>
      <c r="Y18699" s="1095"/>
      <c r="Z18699" s="1095"/>
      <c r="AA18699" s="1095"/>
      <c r="AB18699" s="1095"/>
      <c r="AC18699" s="1095"/>
      <c r="AD18699" s="1085"/>
      <c r="AE18699" s="1091"/>
      <c r="AF18699" s="1095"/>
      <c r="AG18699" s="1095"/>
      <c r="AH18699" s="1095"/>
      <c r="AI18699" s="1095"/>
      <c r="AJ18699" s="1095"/>
      <c r="AK18699" s="1095"/>
      <c r="AL18699" s="1095"/>
      <c r="AM18699" s="1095"/>
      <c r="AN18699" s="1095"/>
      <c r="AO18699" s="1095"/>
      <c r="AP18699" s="1088"/>
      <c r="AQ18699" s="1089"/>
      <c r="AR18699" s="1095"/>
      <c r="AS18699" s="1095"/>
      <c r="AT18699" s="1095"/>
      <c r="AU18699" s="1095"/>
      <c r="AV18699" s="1095"/>
      <c r="AW18699" s="1095"/>
      <c r="AX18699" s="1095"/>
      <c r="AY18699" s="1095"/>
      <c r="AZ18699" s="1095"/>
      <c r="BA18699" s="1095"/>
      <c r="BB18699" s="1085"/>
      <c r="BC18699" s="1091"/>
      <c r="BD18699" s="1098"/>
      <c r="BE18699" s="1098"/>
      <c r="BF18699" s="1098"/>
      <c r="BG18699" s="1098"/>
      <c r="BH18699" s="1098"/>
      <c r="BI18699" s="1098"/>
      <c r="BJ18699" s="1098"/>
      <c r="BK18699" s="1098"/>
      <c r="BL18699" s="1098"/>
      <c r="BM18699" s="1098"/>
      <c r="BN18699" s="1088"/>
      <c r="BO18699" s="1091"/>
      <c r="BP18699" s="1098"/>
      <c r="BQ18699" s="1098"/>
      <c r="BR18699" s="1098"/>
      <c r="BS18699" s="1098"/>
      <c r="BT18699" s="1098"/>
      <c r="BU18699" s="1098"/>
      <c r="BV18699" s="1098"/>
      <c r="BW18699" s="1098"/>
      <c r="BX18699" s="1098"/>
      <c r="BY18699" s="1098"/>
      <c r="BZ18699" s="1088"/>
      <c r="CA18699" s="1092"/>
      <c r="CB18699" s="1095"/>
      <c r="CC18699" s="1095"/>
      <c r="CD18699" s="1095"/>
      <c r="CE18699" s="1095"/>
      <c r="CF18699" s="1095"/>
      <c r="CG18699" s="1095"/>
      <c r="CH18699" s="1095"/>
      <c r="CI18699" s="1095"/>
      <c r="CJ18699" s="1095"/>
      <c r="CK18699" s="1095"/>
      <c r="CL18699" s="1093"/>
      <c r="CM18699" s="1091"/>
      <c r="CN18699" s="1098"/>
      <c r="CO18699" s="1098"/>
      <c r="CP18699" s="1098"/>
      <c r="CQ18699" s="1098"/>
      <c r="CR18699" s="1098"/>
      <c r="CS18699" s="1098"/>
      <c r="CT18699" s="1098"/>
      <c r="CU18699" s="1098"/>
      <c r="CV18699" s="1098"/>
      <c r="CW18699" s="1098"/>
      <c r="CX18699" s="1088"/>
      <c r="CY18699" s="1103"/>
    </row>
    <row r="18700" spans="2:103">
      <c r="B18700" s="1308" t="s">
        <v>19791</v>
      </c>
      <c r="C18700" s="1958"/>
      <c r="D18700" s="1960"/>
      <c r="E18700" s="1959"/>
      <c r="F18700" s="1094"/>
      <c r="G18700" s="1091"/>
      <c r="H18700" s="1095"/>
      <c r="I18700" s="1096"/>
      <c r="J18700" s="1096"/>
      <c r="K18700" s="1096"/>
      <c r="L18700" s="1096"/>
      <c r="M18700" s="1096"/>
      <c r="N18700" s="1096"/>
      <c r="O18700" s="1096"/>
      <c r="P18700" s="1096"/>
      <c r="Q18700" s="1096"/>
      <c r="R18700" s="1088"/>
      <c r="S18700" s="1089"/>
      <c r="T18700" s="1095"/>
      <c r="U18700" s="1095"/>
      <c r="V18700" s="1095"/>
      <c r="W18700" s="1095"/>
      <c r="X18700" s="1095"/>
      <c r="Y18700" s="1095"/>
      <c r="Z18700" s="1095"/>
      <c r="AA18700" s="1095"/>
      <c r="AB18700" s="1095"/>
      <c r="AC18700" s="1095"/>
      <c r="AD18700" s="1085"/>
      <c r="AE18700" s="1091"/>
      <c r="AF18700" s="1095"/>
      <c r="AG18700" s="1095"/>
      <c r="AH18700" s="1095"/>
      <c r="AI18700" s="1095"/>
      <c r="AJ18700" s="1095"/>
      <c r="AK18700" s="1095"/>
      <c r="AL18700" s="1095"/>
      <c r="AM18700" s="1095"/>
      <c r="AN18700" s="1095"/>
      <c r="AO18700" s="1095"/>
      <c r="AP18700" s="1088"/>
      <c r="AQ18700" s="1089"/>
      <c r="AR18700" s="1095"/>
      <c r="AS18700" s="1095"/>
      <c r="AT18700" s="1095"/>
      <c r="AU18700" s="1095"/>
      <c r="AV18700" s="1095"/>
      <c r="AW18700" s="1095"/>
      <c r="AX18700" s="1095"/>
      <c r="AY18700" s="1095"/>
      <c r="AZ18700" s="1095"/>
      <c r="BA18700" s="1095"/>
      <c r="BB18700" s="1085"/>
      <c r="BC18700" s="1091"/>
      <c r="BD18700" s="1098"/>
      <c r="BE18700" s="1098"/>
      <c r="BF18700" s="1098"/>
      <c r="BG18700" s="1098"/>
      <c r="BH18700" s="1098"/>
      <c r="BI18700" s="1098"/>
      <c r="BJ18700" s="1098"/>
      <c r="BK18700" s="1098"/>
      <c r="BL18700" s="1098"/>
      <c r="BM18700" s="1098"/>
      <c r="BN18700" s="1088"/>
      <c r="BO18700" s="1091"/>
      <c r="BP18700" s="1098"/>
      <c r="BQ18700" s="1098"/>
      <c r="BR18700" s="1098"/>
      <c r="BS18700" s="1098"/>
      <c r="BT18700" s="1098"/>
      <c r="BU18700" s="1098"/>
      <c r="BV18700" s="1098"/>
      <c r="BW18700" s="1098"/>
      <c r="BX18700" s="1098"/>
      <c r="BY18700" s="1098"/>
      <c r="BZ18700" s="1088"/>
      <c r="CA18700" s="1092"/>
      <c r="CB18700" s="1095"/>
      <c r="CC18700" s="1095"/>
      <c r="CD18700" s="1095"/>
      <c r="CE18700" s="1095"/>
      <c r="CF18700" s="1095"/>
      <c r="CG18700" s="1095"/>
      <c r="CH18700" s="1095"/>
      <c r="CI18700" s="1095"/>
      <c r="CJ18700" s="1095"/>
      <c r="CK18700" s="1095"/>
      <c r="CL18700" s="1093"/>
      <c r="CM18700" s="1091"/>
      <c r="CN18700" s="1098"/>
      <c r="CO18700" s="1098"/>
      <c r="CP18700" s="1098"/>
      <c r="CQ18700" s="1098"/>
      <c r="CR18700" s="1098"/>
      <c r="CS18700" s="1098"/>
      <c r="CT18700" s="1098"/>
      <c r="CU18700" s="1098"/>
      <c r="CV18700" s="1098"/>
      <c r="CW18700" s="1098"/>
      <c r="CX18700" s="1088"/>
      <c r="CY18700" s="1103"/>
    </row>
    <row r="18701" spans="2:103">
      <c r="B18701" s="1307" t="s">
        <v>19792</v>
      </c>
      <c r="C18701" s="1958"/>
      <c r="D18701" s="1960"/>
      <c r="E18701" s="1959"/>
      <c r="F18701" s="1094"/>
      <c r="G18701" s="1091"/>
      <c r="H18701" s="1095"/>
      <c r="I18701" s="1096"/>
      <c r="J18701" s="1096"/>
      <c r="K18701" s="1096"/>
      <c r="L18701" s="1096"/>
      <c r="M18701" s="1096"/>
      <c r="N18701" s="1096"/>
      <c r="O18701" s="1096"/>
      <c r="P18701" s="1096"/>
      <c r="Q18701" s="1096"/>
      <c r="R18701" s="1088"/>
      <c r="S18701" s="1089"/>
      <c r="T18701" s="1095"/>
      <c r="U18701" s="1095"/>
      <c r="V18701" s="1095"/>
      <c r="W18701" s="1095"/>
      <c r="X18701" s="1095"/>
      <c r="Y18701" s="1095"/>
      <c r="Z18701" s="1095"/>
      <c r="AA18701" s="1095"/>
      <c r="AB18701" s="1095"/>
      <c r="AC18701" s="1095"/>
      <c r="AD18701" s="1085"/>
      <c r="AE18701" s="1091"/>
      <c r="AF18701" s="1095"/>
      <c r="AG18701" s="1095"/>
      <c r="AH18701" s="1095"/>
      <c r="AI18701" s="1095"/>
      <c r="AJ18701" s="1095"/>
      <c r="AK18701" s="1095"/>
      <c r="AL18701" s="1095"/>
      <c r="AM18701" s="1095"/>
      <c r="AN18701" s="1095"/>
      <c r="AO18701" s="1095"/>
      <c r="AP18701" s="1088"/>
      <c r="AQ18701" s="1089"/>
      <c r="AR18701" s="1095"/>
      <c r="AS18701" s="1095"/>
      <c r="AT18701" s="1095"/>
      <c r="AU18701" s="1095"/>
      <c r="AV18701" s="1095"/>
      <c r="AW18701" s="1095"/>
      <c r="AX18701" s="1095"/>
      <c r="AY18701" s="1095"/>
      <c r="AZ18701" s="1095"/>
      <c r="BA18701" s="1095"/>
      <c r="BB18701" s="1085"/>
      <c r="BC18701" s="1091"/>
      <c r="BD18701" s="1098"/>
      <c r="BE18701" s="1098"/>
      <c r="BF18701" s="1098"/>
      <c r="BG18701" s="1098"/>
      <c r="BH18701" s="1098"/>
      <c r="BI18701" s="1098"/>
      <c r="BJ18701" s="1098"/>
      <c r="BK18701" s="1098"/>
      <c r="BL18701" s="1098"/>
      <c r="BM18701" s="1098"/>
      <c r="BN18701" s="1088"/>
      <c r="BO18701" s="1091"/>
      <c r="BP18701" s="1098"/>
      <c r="BQ18701" s="1098"/>
      <c r="BR18701" s="1098"/>
      <c r="BS18701" s="1098"/>
      <c r="BT18701" s="1098"/>
      <c r="BU18701" s="1098"/>
      <c r="BV18701" s="1098"/>
      <c r="BW18701" s="1098"/>
      <c r="BX18701" s="1098"/>
      <c r="BY18701" s="1098"/>
      <c r="BZ18701" s="1088"/>
      <c r="CA18701" s="1092"/>
      <c r="CB18701" s="1095"/>
      <c r="CC18701" s="1095"/>
      <c r="CD18701" s="1095"/>
      <c r="CE18701" s="1095"/>
      <c r="CF18701" s="1095"/>
      <c r="CG18701" s="1095"/>
      <c r="CH18701" s="1095"/>
      <c r="CI18701" s="1095"/>
      <c r="CJ18701" s="1095"/>
      <c r="CK18701" s="1095"/>
      <c r="CL18701" s="1093"/>
      <c r="CM18701" s="1091"/>
      <c r="CN18701" s="1098"/>
      <c r="CO18701" s="1098"/>
      <c r="CP18701" s="1098"/>
      <c r="CQ18701" s="1098"/>
      <c r="CR18701" s="1098"/>
      <c r="CS18701" s="1098"/>
      <c r="CT18701" s="1098"/>
      <c r="CU18701" s="1098"/>
      <c r="CV18701" s="1098"/>
      <c r="CW18701" s="1098"/>
      <c r="CX18701" s="1088"/>
      <c r="CY18701" s="1103"/>
    </row>
    <row r="18702" spans="2:103">
      <c r="B18702" s="1308" t="s">
        <v>19793</v>
      </c>
      <c r="C18702" s="1958"/>
      <c r="D18702" s="1960"/>
      <c r="E18702" s="1959"/>
      <c r="F18702" s="1094"/>
      <c r="G18702" s="1091"/>
      <c r="H18702" s="1095"/>
      <c r="I18702" s="1096"/>
      <c r="J18702" s="1096"/>
      <c r="K18702" s="1096"/>
      <c r="L18702" s="1096"/>
      <c r="M18702" s="1096"/>
      <c r="N18702" s="1096"/>
      <c r="O18702" s="1096"/>
      <c r="P18702" s="1096"/>
      <c r="Q18702" s="1096"/>
      <c r="R18702" s="1088"/>
      <c r="S18702" s="1089"/>
      <c r="T18702" s="1095"/>
      <c r="U18702" s="1095"/>
      <c r="V18702" s="1095"/>
      <c r="W18702" s="1095"/>
      <c r="X18702" s="1095"/>
      <c r="Y18702" s="1095"/>
      <c r="Z18702" s="1095"/>
      <c r="AA18702" s="1095"/>
      <c r="AB18702" s="1095"/>
      <c r="AC18702" s="1095"/>
      <c r="AD18702" s="1085"/>
      <c r="AE18702" s="1091"/>
      <c r="AF18702" s="1095"/>
      <c r="AG18702" s="1095"/>
      <c r="AH18702" s="1095"/>
      <c r="AI18702" s="1095"/>
      <c r="AJ18702" s="1095"/>
      <c r="AK18702" s="1095"/>
      <c r="AL18702" s="1095"/>
      <c r="AM18702" s="1095"/>
      <c r="AN18702" s="1095"/>
      <c r="AO18702" s="1095"/>
      <c r="AP18702" s="1088"/>
      <c r="AQ18702" s="1089"/>
      <c r="AR18702" s="1095"/>
      <c r="AS18702" s="1095"/>
      <c r="AT18702" s="1095"/>
      <c r="AU18702" s="1095"/>
      <c r="AV18702" s="1095"/>
      <c r="AW18702" s="1095"/>
      <c r="AX18702" s="1095"/>
      <c r="AY18702" s="1095"/>
      <c r="AZ18702" s="1095"/>
      <c r="BA18702" s="1095"/>
      <c r="BB18702" s="1085"/>
      <c r="BC18702" s="1091"/>
      <c r="BD18702" s="1098"/>
      <c r="BE18702" s="1098"/>
      <c r="BF18702" s="1098"/>
      <c r="BG18702" s="1098"/>
      <c r="BH18702" s="1098"/>
      <c r="BI18702" s="1098"/>
      <c r="BJ18702" s="1098"/>
      <c r="BK18702" s="1098"/>
      <c r="BL18702" s="1098"/>
      <c r="BM18702" s="1098"/>
      <c r="BN18702" s="1088"/>
      <c r="BO18702" s="1091"/>
      <c r="BP18702" s="1098"/>
      <c r="BQ18702" s="1098"/>
      <c r="BR18702" s="1098"/>
      <c r="BS18702" s="1098"/>
      <c r="BT18702" s="1098"/>
      <c r="BU18702" s="1098"/>
      <c r="BV18702" s="1098"/>
      <c r="BW18702" s="1098"/>
      <c r="BX18702" s="1098"/>
      <c r="BY18702" s="1098"/>
      <c r="BZ18702" s="1088"/>
      <c r="CA18702" s="1092"/>
      <c r="CB18702" s="1095"/>
      <c r="CC18702" s="1095"/>
      <c r="CD18702" s="1095"/>
      <c r="CE18702" s="1095"/>
      <c r="CF18702" s="1095"/>
      <c r="CG18702" s="1095"/>
      <c r="CH18702" s="1095"/>
      <c r="CI18702" s="1095"/>
      <c r="CJ18702" s="1095"/>
      <c r="CK18702" s="1095"/>
      <c r="CL18702" s="1093"/>
      <c r="CM18702" s="1091"/>
      <c r="CN18702" s="1098"/>
      <c r="CO18702" s="1098"/>
      <c r="CP18702" s="1098"/>
      <c r="CQ18702" s="1098"/>
      <c r="CR18702" s="1098"/>
      <c r="CS18702" s="1098"/>
      <c r="CT18702" s="1098"/>
      <c r="CU18702" s="1098"/>
      <c r="CV18702" s="1098"/>
      <c r="CW18702" s="1098"/>
      <c r="CX18702" s="1088"/>
      <c r="CY18702" s="1103"/>
    </row>
    <row r="18703" spans="2:103">
      <c r="B18703" s="1307" t="s">
        <v>19794</v>
      </c>
      <c r="C18703" s="1958"/>
      <c r="D18703" s="1960"/>
      <c r="E18703" s="1959"/>
      <c r="F18703" s="1094"/>
      <c r="G18703" s="1091"/>
      <c r="H18703" s="1095"/>
      <c r="I18703" s="1096"/>
      <c r="J18703" s="1096"/>
      <c r="K18703" s="1096"/>
      <c r="L18703" s="1096"/>
      <c r="M18703" s="1096"/>
      <c r="N18703" s="1096"/>
      <c r="O18703" s="1096"/>
      <c r="P18703" s="1096"/>
      <c r="Q18703" s="1096"/>
      <c r="R18703" s="1088"/>
      <c r="S18703" s="1089"/>
      <c r="T18703" s="1095"/>
      <c r="U18703" s="1095"/>
      <c r="V18703" s="1095"/>
      <c r="W18703" s="1095"/>
      <c r="X18703" s="1095"/>
      <c r="Y18703" s="1095"/>
      <c r="Z18703" s="1095"/>
      <c r="AA18703" s="1095"/>
      <c r="AB18703" s="1095"/>
      <c r="AC18703" s="1095"/>
      <c r="AD18703" s="1085"/>
      <c r="AE18703" s="1091"/>
      <c r="AF18703" s="1095"/>
      <c r="AG18703" s="1095"/>
      <c r="AH18703" s="1095"/>
      <c r="AI18703" s="1095"/>
      <c r="AJ18703" s="1095"/>
      <c r="AK18703" s="1095"/>
      <c r="AL18703" s="1095"/>
      <c r="AM18703" s="1095"/>
      <c r="AN18703" s="1095"/>
      <c r="AO18703" s="1095"/>
      <c r="AP18703" s="1088"/>
      <c r="AQ18703" s="1089"/>
      <c r="AR18703" s="1095"/>
      <c r="AS18703" s="1095"/>
      <c r="AT18703" s="1095"/>
      <c r="AU18703" s="1095"/>
      <c r="AV18703" s="1095"/>
      <c r="AW18703" s="1095"/>
      <c r="AX18703" s="1095"/>
      <c r="AY18703" s="1095"/>
      <c r="AZ18703" s="1095"/>
      <c r="BA18703" s="1095"/>
      <c r="BB18703" s="1085"/>
      <c r="BC18703" s="1091"/>
      <c r="BD18703" s="1098"/>
      <c r="BE18703" s="1098"/>
      <c r="BF18703" s="1098"/>
      <c r="BG18703" s="1098"/>
      <c r="BH18703" s="1098"/>
      <c r="BI18703" s="1098"/>
      <c r="BJ18703" s="1098"/>
      <c r="BK18703" s="1098"/>
      <c r="BL18703" s="1098"/>
      <c r="BM18703" s="1098"/>
      <c r="BN18703" s="1088"/>
      <c r="BO18703" s="1091"/>
      <c r="BP18703" s="1098"/>
      <c r="BQ18703" s="1098"/>
      <c r="BR18703" s="1098"/>
      <c r="BS18703" s="1098"/>
      <c r="BT18703" s="1098"/>
      <c r="BU18703" s="1098"/>
      <c r="BV18703" s="1098"/>
      <c r="BW18703" s="1098"/>
      <c r="BX18703" s="1098"/>
      <c r="BY18703" s="1098"/>
      <c r="BZ18703" s="1088"/>
      <c r="CA18703" s="1092"/>
      <c r="CB18703" s="1095"/>
      <c r="CC18703" s="1095"/>
      <c r="CD18703" s="1095"/>
      <c r="CE18703" s="1095"/>
      <c r="CF18703" s="1095"/>
      <c r="CG18703" s="1095"/>
      <c r="CH18703" s="1095"/>
      <c r="CI18703" s="1095"/>
      <c r="CJ18703" s="1095"/>
      <c r="CK18703" s="1095"/>
      <c r="CL18703" s="1093"/>
      <c r="CM18703" s="1091"/>
      <c r="CN18703" s="1098"/>
      <c r="CO18703" s="1098"/>
      <c r="CP18703" s="1098"/>
      <c r="CQ18703" s="1098"/>
      <c r="CR18703" s="1098"/>
      <c r="CS18703" s="1098"/>
      <c r="CT18703" s="1098"/>
      <c r="CU18703" s="1098"/>
      <c r="CV18703" s="1098"/>
      <c r="CW18703" s="1098"/>
      <c r="CX18703" s="1088"/>
      <c r="CY18703" s="1103"/>
    </row>
    <row r="18704" spans="2:103">
      <c r="B18704" s="1308" t="s">
        <v>19795</v>
      </c>
      <c r="C18704" s="1958"/>
      <c r="D18704" s="1960"/>
      <c r="E18704" s="1959"/>
      <c r="F18704" s="1094"/>
      <c r="G18704" s="1091"/>
      <c r="H18704" s="1095"/>
      <c r="I18704" s="1096"/>
      <c r="J18704" s="1096"/>
      <c r="K18704" s="1096"/>
      <c r="L18704" s="1096"/>
      <c r="M18704" s="1096"/>
      <c r="N18704" s="1096"/>
      <c r="O18704" s="1096"/>
      <c r="P18704" s="1096"/>
      <c r="Q18704" s="1096"/>
      <c r="R18704" s="1088"/>
      <c r="S18704" s="1089"/>
      <c r="T18704" s="1095"/>
      <c r="U18704" s="1095"/>
      <c r="V18704" s="1095"/>
      <c r="W18704" s="1095"/>
      <c r="X18704" s="1095"/>
      <c r="Y18704" s="1095"/>
      <c r="Z18704" s="1095"/>
      <c r="AA18704" s="1095"/>
      <c r="AB18704" s="1095"/>
      <c r="AC18704" s="1095"/>
      <c r="AD18704" s="1085"/>
      <c r="AE18704" s="1091"/>
      <c r="AF18704" s="1095"/>
      <c r="AG18704" s="1095"/>
      <c r="AH18704" s="1095"/>
      <c r="AI18704" s="1095"/>
      <c r="AJ18704" s="1095"/>
      <c r="AK18704" s="1095"/>
      <c r="AL18704" s="1095"/>
      <c r="AM18704" s="1095"/>
      <c r="AN18704" s="1095"/>
      <c r="AO18704" s="1095"/>
      <c r="AP18704" s="1088"/>
      <c r="AQ18704" s="1089"/>
      <c r="AR18704" s="1095"/>
      <c r="AS18704" s="1095"/>
      <c r="AT18704" s="1095"/>
      <c r="AU18704" s="1095"/>
      <c r="AV18704" s="1095"/>
      <c r="AW18704" s="1095"/>
      <c r="AX18704" s="1095"/>
      <c r="AY18704" s="1095"/>
      <c r="AZ18704" s="1095"/>
      <c r="BA18704" s="1095"/>
      <c r="BB18704" s="1085"/>
      <c r="BC18704" s="1091"/>
      <c r="BD18704" s="1098"/>
      <c r="BE18704" s="1098"/>
      <c r="BF18704" s="1098"/>
      <c r="BG18704" s="1098"/>
      <c r="BH18704" s="1098"/>
      <c r="BI18704" s="1098"/>
      <c r="BJ18704" s="1098"/>
      <c r="BK18704" s="1098"/>
      <c r="BL18704" s="1098"/>
      <c r="BM18704" s="1098"/>
      <c r="BN18704" s="1088"/>
      <c r="BO18704" s="1091"/>
      <c r="BP18704" s="1098"/>
      <c r="BQ18704" s="1098"/>
      <c r="BR18704" s="1098"/>
      <c r="BS18704" s="1098"/>
      <c r="BT18704" s="1098"/>
      <c r="BU18704" s="1098"/>
      <c r="BV18704" s="1098"/>
      <c r="BW18704" s="1098"/>
      <c r="BX18704" s="1098"/>
      <c r="BY18704" s="1098"/>
      <c r="BZ18704" s="1088"/>
      <c r="CA18704" s="1092"/>
      <c r="CB18704" s="1095"/>
      <c r="CC18704" s="1095"/>
      <c r="CD18704" s="1095"/>
      <c r="CE18704" s="1095"/>
      <c r="CF18704" s="1095"/>
      <c r="CG18704" s="1095"/>
      <c r="CH18704" s="1095"/>
      <c r="CI18704" s="1095"/>
      <c r="CJ18704" s="1095"/>
      <c r="CK18704" s="1095"/>
      <c r="CL18704" s="1093"/>
      <c r="CM18704" s="1091"/>
      <c r="CN18704" s="1098"/>
      <c r="CO18704" s="1098"/>
      <c r="CP18704" s="1098"/>
      <c r="CQ18704" s="1098"/>
      <c r="CR18704" s="1098"/>
      <c r="CS18704" s="1098"/>
      <c r="CT18704" s="1098"/>
      <c r="CU18704" s="1098"/>
      <c r="CV18704" s="1098"/>
      <c r="CW18704" s="1098"/>
      <c r="CX18704" s="1088"/>
      <c r="CY18704" s="1103"/>
    </row>
    <row r="18705" spans="2:103">
      <c r="B18705" s="1307" t="s">
        <v>19796</v>
      </c>
      <c r="C18705" s="1958"/>
      <c r="D18705" s="1960"/>
      <c r="E18705" s="1959"/>
      <c r="F18705" s="1094"/>
      <c r="G18705" s="1091"/>
      <c r="H18705" s="1095"/>
      <c r="I18705" s="1096"/>
      <c r="J18705" s="1096"/>
      <c r="K18705" s="1096"/>
      <c r="L18705" s="1096"/>
      <c r="M18705" s="1096"/>
      <c r="N18705" s="1096"/>
      <c r="O18705" s="1096"/>
      <c r="P18705" s="1096"/>
      <c r="Q18705" s="1096"/>
      <c r="R18705" s="1088"/>
      <c r="S18705" s="1089"/>
      <c r="T18705" s="1095"/>
      <c r="U18705" s="1095"/>
      <c r="V18705" s="1095"/>
      <c r="W18705" s="1095"/>
      <c r="X18705" s="1095"/>
      <c r="Y18705" s="1095"/>
      <c r="Z18705" s="1095"/>
      <c r="AA18705" s="1095"/>
      <c r="AB18705" s="1095"/>
      <c r="AC18705" s="1095"/>
      <c r="AD18705" s="1085"/>
      <c r="AE18705" s="1091"/>
      <c r="AF18705" s="1095"/>
      <c r="AG18705" s="1095"/>
      <c r="AH18705" s="1095"/>
      <c r="AI18705" s="1095"/>
      <c r="AJ18705" s="1095"/>
      <c r="AK18705" s="1095"/>
      <c r="AL18705" s="1095"/>
      <c r="AM18705" s="1095"/>
      <c r="AN18705" s="1095"/>
      <c r="AO18705" s="1095"/>
      <c r="AP18705" s="1088"/>
      <c r="AQ18705" s="1089"/>
      <c r="AR18705" s="1095"/>
      <c r="AS18705" s="1095"/>
      <c r="AT18705" s="1095"/>
      <c r="AU18705" s="1095"/>
      <c r="AV18705" s="1095"/>
      <c r="AW18705" s="1095"/>
      <c r="AX18705" s="1095"/>
      <c r="AY18705" s="1095"/>
      <c r="AZ18705" s="1095"/>
      <c r="BA18705" s="1095"/>
      <c r="BB18705" s="1085"/>
      <c r="BC18705" s="1091"/>
      <c r="BD18705" s="1098"/>
      <c r="BE18705" s="1098"/>
      <c r="BF18705" s="1098"/>
      <c r="BG18705" s="1098"/>
      <c r="BH18705" s="1098"/>
      <c r="BI18705" s="1098"/>
      <c r="BJ18705" s="1098"/>
      <c r="BK18705" s="1098"/>
      <c r="BL18705" s="1098"/>
      <c r="BM18705" s="1098"/>
      <c r="BN18705" s="1088"/>
      <c r="BO18705" s="1091"/>
      <c r="BP18705" s="1098"/>
      <c r="BQ18705" s="1098"/>
      <c r="BR18705" s="1098"/>
      <c r="BS18705" s="1098"/>
      <c r="BT18705" s="1098"/>
      <c r="BU18705" s="1098"/>
      <c r="BV18705" s="1098"/>
      <c r="BW18705" s="1098"/>
      <c r="BX18705" s="1098"/>
      <c r="BY18705" s="1098"/>
      <c r="BZ18705" s="1088"/>
      <c r="CA18705" s="1092"/>
      <c r="CB18705" s="1095"/>
      <c r="CC18705" s="1095"/>
      <c r="CD18705" s="1095"/>
      <c r="CE18705" s="1095"/>
      <c r="CF18705" s="1095"/>
      <c r="CG18705" s="1095"/>
      <c r="CH18705" s="1095"/>
      <c r="CI18705" s="1095"/>
      <c r="CJ18705" s="1095"/>
      <c r="CK18705" s="1095"/>
      <c r="CL18705" s="1093"/>
      <c r="CM18705" s="1091"/>
      <c r="CN18705" s="1098"/>
      <c r="CO18705" s="1098"/>
      <c r="CP18705" s="1098"/>
      <c r="CQ18705" s="1098"/>
      <c r="CR18705" s="1098"/>
      <c r="CS18705" s="1098"/>
      <c r="CT18705" s="1098"/>
      <c r="CU18705" s="1098"/>
      <c r="CV18705" s="1098"/>
      <c r="CW18705" s="1098"/>
      <c r="CX18705" s="1088"/>
      <c r="CY18705" s="1103"/>
    </row>
    <row r="18706" spans="2:103">
      <c r="B18706" s="1308" t="s">
        <v>19797</v>
      </c>
      <c r="C18706" s="1958"/>
      <c r="D18706" s="1960"/>
      <c r="E18706" s="1959"/>
      <c r="F18706" s="1094"/>
      <c r="G18706" s="1091"/>
      <c r="H18706" s="1095"/>
      <c r="I18706" s="1096"/>
      <c r="J18706" s="1096"/>
      <c r="K18706" s="1096"/>
      <c r="L18706" s="1096"/>
      <c r="M18706" s="1096"/>
      <c r="N18706" s="1096"/>
      <c r="O18706" s="1096"/>
      <c r="P18706" s="1096"/>
      <c r="Q18706" s="1096"/>
      <c r="R18706" s="1088"/>
      <c r="S18706" s="1089"/>
      <c r="T18706" s="1095"/>
      <c r="U18706" s="1095"/>
      <c r="V18706" s="1095"/>
      <c r="W18706" s="1095"/>
      <c r="X18706" s="1095"/>
      <c r="Y18706" s="1095"/>
      <c r="Z18706" s="1095"/>
      <c r="AA18706" s="1095"/>
      <c r="AB18706" s="1095"/>
      <c r="AC18706" s="1095"/>
      <c r="AD18706" s="1085"/>
      <c r="AE18706" s="1091"/>
      <c r="AF18706" s="1095"/>
      <c r="AG18706" s="1095"/>
      <c r="AH18706" s="1095"/>
      <c r="AI18706" s="1095"/>
      <c r="AJ18706" s="1095"/>
      <c r="AK18706" s="1095"/>
      <c r="AL18706" s="1095"/>
      <c r="AM18706" s="1095"/>
      <c r="AN18706" s="1095"/>
      <c r="AO18706" s="1095"/>
      <c r="AP18706" s="1088"/>
      <c r="AQ18706" s="1089"/>
      <c r="AR18706" s="1095"/>
      <c r="AS18706" s="1095"/>
      <c r="AT18706" s="1095"/>
      <c r="AU18706" s="1095"/>
      <c r="AV18706" s="1095"/>
      <c r="AW18706" s="1095"/>
      <c r="AX18706" s="1095"/>
      <c r="AY18706" s="1095"/>
      <c r="AZ18706" s="1095"/>
      <c r="BA18706" s="1095"/>
      <c r="BB18706" s="1085"/>
      <c r="BC18706" s="1091"/>
      <c r="BD18706" s="1098"/>
      <c r="BE18706" s="1098"/>
      <c r="BF18706" s="1098"/>
      <c r="BG18706" s="1098"/>
      <c r="BH18706" s="1098"/>
      <c r="BI18706" s="1098"/>
      <c r="BJ18706" s="1098"/>
      <c r="BK18706" s="1098"/>
      <c r="BL18706" s="1098"/>
      <c r="BM18706" s="1098"/>
      <c r="BN18706" s="1088"/>
      <c r="BO18706" s="1091"/>
      <c r="BP18706" s="1098"/>
      <c r="BQ18706" s="1098"/>
      <c r="BR18706" s="1098"/>
      <c r="BS18706" s="1098"/>
      <c r="BT18706" s="1098"/>
      <c r="BU18706" s="1098"/>
      <c r="BV18706" s="1098"/>
      <c r="BW18706" s="1098"/>
      <c r="BX18706" s="1098"/>
      <c r="BY18706" s="1098"/>
      <c r="BZ18706" s="1088"/>
      <c r="CA18706" s="1092"/>
      <c r="CB18706" s="1095"/>
      <c r="CC18706" s="1095"/>
      <c r="CD18706" s="1095"/>
      <c r="CE18706" s="1095"/>
      <c r="CF18706" s="1095"/>
      <c r="CG18706" s="1095"/>
      <c r="CH18706" s="1095"/>
      <c r="CI18706" s="1095"/>
      <c r="CJ18706" s="1095"/>
      <c r="CK18706" s="1095"/>
      <c r="CL18706" s="1093"/>
      <c r="CM18706" s="1091"/>
      <c r="CN18706" s="1098"/>
      <c r="CO18706" s="1098"/>
      <c r="CP18706" s="1098"/>
      <c r="CQ18706" s="1098"/>
      <c r="CR18706" s="1098"/>
      <c r="CS18706" s="1098"/>
      <c r="CT18706" s="1098"/>
      <c r="CU18706" s="1098"/>
      <c r="CV18706" s="1098"/>
      <c r="CW18706" s="1098"/>
      <c r="CX18706" s="1088"/>
      <c r="CY18706" s="1103"/>
    </row>
    <row r="18707" spans="2:103">
      <c r="B18707" s="1307" t="s">
        <v>19798</v>
      </c>
      <c r="C18707" s="1958"/>
      <c r="D18707" s="1960"/>
      <c r="E18707" s="1959"/>
      <c r="F18707" s="1094"/>
      <c r="G18707" s="1091"/>
      <c r="H18707" s="1095"/>
      <c r="I18707" s="1096"/>
      <c r="J18707" s="1096"/>
      <c r="K18707" s="1096"/>
      <c r="L18707" s="1096"/>
      <c r="M18707" s="1096"/>
      <c r="N18707" s="1096"/>
      <c r="O18707" s="1096"/>
      <c r="P18707" s="1096"/>
      <c r="Q18707" s="1096"/>
      <c r="R18707" s="1088"/>
      <c r="S18707" s="1089"/>
      <c r="T18707" s="1095"/>
      <c r="U18707" s="1095"/>
      <c r="V18707" s="1095"/>
      <c r="W18707" s="1095"/>
      <c r="X18707" s="1095"/>
      <c r="Y18707" s="1095"/>
      <c r="Z18707" s="1095"/>
      <c r="AA18707" s="1095"/>
      <c r="AB18707" s="1095"/>
      <c r="AC18707" s="1095"/>
      <c r="AD18707" s="1085"/>
      <c r="AE18707" s="1091"/>
      <c r="AF18707" s="1095"/>
      <c r="AG18707" s="1095"/>
      <c r="AH18707" s="1095"/>
      <c r="AI18707" s="1095"/>
      <c r="AJ18707" s="1095"/>
      <c r="AK18707" s="1095"/>
      <c r="AL18707" s="1095"/>
      <c r="AM18707" s="1095"/>
      <c r="AN18707" s="1095"/>
      <c r="AO18707" s="1095"/>
      <c r="AP18707" s="1088"/>
      <c r="AQ18707" s="1089"/>
      <c r="AR18707" s="1095"/>
      <c r="AS18707" s="1095"/>
      <c r="AT18707" s="1095"/>
      <c r="AU18707" s="1095"/>
      <c r="AV18707" s="1095"/>
      <c r="AW18707" s="1095"/>
      <c r="AX18707" s="1095"/>
      <c r="AY18707" s="1095"/>
      <c r="AZ18707" s="1095"/>
      <c r="BA18707" s="1095"/>
      <c r="BB18707" s="1085"/>
      <c r="BC18707" s="1091"/>
      <c r="BD18707" s="1098"/>
      <c r="BE18707" s="1098"/>
      <c r="BF18707" s="1098"/>
      <c r="BG18707" s="1098"/>
      <c r="BH18707" s="1098"/>
      <c r="BI18707" s="1098"/>
      <c r="BJ18707" s="1098"/>
      <c r="BK18707" s="1098"/>
      <c r="BL18707" s="1098"/>
      <c r="BM18707" s="1098"/>
      <c r="BN18707" s="1088"/>
      <c r="BO18707" s="1091"/>
      <c r="BP18707" s="1098"/>
      <c r="BQ18707" s="1098"/>
      <c r="BR18707" s="1098"/>
      <c r="BS18707" s="1098"/>
      <c r="BT18707" s="1098"/>
      <c r="BU18707" s="1098"/>
      <c r="BV18707" s="1098"/>
      <c r="BW18707" s="1098"/>
      <c r="BX18707" s="1098"/>
      <c r="BY18707" s="1098"/>
      <c r="BZ18707" s="1088"/>
      <c r="CA18707" s="1092"/>
      <c r="CB18707" s="1095"/>
      <c r="CC18707" s="1095"/>
      <c r="CD18707" s="1095"/>
      <c r="CE18707" s="1095"/>
      <c r="CF18707" s="1095"/>
      <c r="CG18707" s="1095"/>
      <c r="CH18707" s="1095"/>
      <c r="CI18707" s="1095"/>
      <c r="CJ18707" s="1095"/>
      <c r="CK18707" s="1095"/>
      <c r="CL18707" s="1093"/>
      <c r="CM18707" s="1091"/>
      <c r="CN18707" s="1098"/>
      <c r="CO18707" s="1098"/>
      <c r="CP18707" s="1098"/>
      <c r="CQ18707" s="1098"/>
      <c r="CR18707" s="1098"/>
      <c r="CS18707" s="1098"/>
      <c r="CT18707" s="1098"/>
      <c r="CU18707" s="1098"/>
      <c r="CV18707" s="1098"/>
      <c r="CW18707" s="1098"/>
      <c r="CX18707" s="1088"/>
      <c r="CY18707" s="1103"/>
    </row>
    <row r="18708" spans="2:103">
      <c r="B18708" s="1308" t="s">
        <v>19799</v>
      </c>
      <c r="C18708" s="1958"/>
      <c r="D18708" s="1960"/>
      <c r="E18708" s="1959"/>
      <c r="F18708" s="1094"/>
      <c r="G18708" s="1091"/>
      <c r="H18708" s="1095"/>
      <c r="I18708" s="1096"/>
      <c r="J18708" s="1096"/>
      <c r="K18708" s="1096"/>
      <c r="L18708" s="1096"/>
      <c r="M18708" s="1096"/>
      <c r="N18708" s="1096"/>
      <c r="O18708" s="1096"/>
      <c r="P18708" s="1096"/>
      <c r="Q18708" s="1096"/>
      <c r="R18708" s="1088"/>
      <c r="S18708" s="1089"/>
      <c r="T18708" s="1095"/>
      <c r="U18708" s="1095"/>
      <c r="V18708" s="1095"/>
      <c r="W18708" s="1095"/>
      <c r="X18708" s="1095"/>
      <c r="Y18708" s="1095"/>
      <c r="Z18708" s="1095"/>
      <c r="AA18708" s="1095"/>
      <c r="AB18708" s="1095"/>
      <c r="AC18708" s="1095"/>
      <c r="AD18708" s="1085"/>
      <c r="AE18708" s="1091"/>
      <c r="AF18708" s="1095"/>
      <c r="AG18708" s="1095"/>
      <c r="AH18708" s="1095"/>
      <c r="AI18708" s="1095"/>
      <c r="AJ18708" s="1095"/>
      <c r="AK18708" s="1095"/>
      <c r="AL18708" s="1095"/>
      <c r="AM18708" s="1095"/>
      <c r="AN18708" s="1095"/>
      <c r="AO18708" s="1095"/>
      <c r="AP18708" s="1088"/>
      <c r="AQ18708" s="1089"/>
      <c r="AR18708" s="1095"/>
      <c r="AS18708" s="1095"/>
      <c r="AT18708" s="1095"/>
      <c r="AU18708" s="1095"/>
      <c r="AV18708" s="1095"/>
      <c r="AW18708" s="1095"/>
      <c r="AX18708" s="1095"/>
      <c r="AY18708" s="1095"/>
      <c r="AZ18708" s="1095"/>
      <c r="BA18708" s="1095"/>
      <c r="BB18708" s="1085"/>
      <c r="BC18708" s="1091"/>
      <c r="BD18708" s="1098"/>
      <c r="BE18708" s="1098"/>
      <c r="BF18708" s="1098"/>
      <c r="BG18708" s="1098"/>
      <c r="BH18708" s="1098"/>
      <c r="BI18708" s="1098"/>
      <c r="BJ18708" s="1098"/>
      <c r="BK18708" s="1098"/>
      <c r="BL18708" s="1098"/>
      <c r="BM18708" s="1098"/>
      <c r="BN18708" s="1088"/>
      <c r="BO18708" s="1091"/>
      <c r="BP18708" s="1098"/>
      <c r="BQ18708" s="1098"/>
      <c r="BR18708" s="1098"/>
      <c r="BS18708" s="1098"/>
      <c r="BT18708" s="1098"/>
      <c r="BU18708" s="1098"/>
      <c r="BV18708" s="1098"/>
      <c r="BW18708" s="1098"/>
      <c r="BX18708" s="1098"/>
      <c r="BY18708" s="1098"/>
      <c r="BZ18708" s="1088"/>
      <c r="CA18708" s="1092"/>
      <c r="CB18708" s="1095"/>
      <c r="CC18708" s="1095"/>
      <c r="CD18708" s="1095"/>
      <c r="CE18708" s="1095"/>
      <c r="CF18708" s="1095"/>
      <c r="CG18708" s="1095"/>
      <c r="CH18708" s="1095"/>
      <c r="CI18708" s="1095"/>
      <c r="CJ18708" s="1095"/>
      <c r="CK18708" s="1095"/>
      <c r="CL18708" s="1093"/>
      <c r="CM18708" s="1091"/>
      <c r="CN18708" s="1098"/>
      <c r="CO18708" s="1098"/>
      <c r="CP18708" s="1098"/>
      <c r="CQ18708" s="1098"/>
      <c r="CR18708" s="1098"/>
      <c r="CS18708" s="1098"/>
      <c r="CT18708" s="1098"/>
      <c r="CU18708" s="1098"/>
      <c r="CV18708" s="1098"/>
      <c r="CW18708" s="1098"/>
      <c r="CX18708" s="1088"/>
      <c r="CY18708" s="1103"/>
    </row>
    <row r="18709" spans="2:103">
      <c r="B18709" s="1307" t="s">
        <v>19800</v>
      </c>
      <c r="C18709" s="1958"/>
      <c r="D18709" s="1960"/>
      <c r="E18709" s="1959"/>
      <c r="F18709" s="1094"/>
      <c r="G18709" s="1091"/>
      <c r="H18709" s="1095"/>
      <c r="I18709" s="1096"/>
      <c r="J18709" s="1096"/>
      <c r="K18709" s="1096"/>
      <c r="L18709" s="1096"/>
      <c r="M18709" s="1096"/>
      <c r="N18709" s="1096"/>
      <c r="O18709" s="1096"/>
      <c r="P18709" s="1096"/>
      <c r="Q18709" s="1096"/>
      <c r="R18709" s="1088"/>
      <c r="S18709" s="1089"/>
      <c r="T18709" s="1095"/>
      <c r="U18709" s="1095"/>
      <c r="V18709" s="1095"/>
      <c r="W18709" s="1095"/>
      <c r="X18709" s="1095"/>
      <c r="Y18709" s="1095"/>
      <c r="Z18709" s="1095"/>
      <c r="AA18709" s="1095"/>
      <c r="AB18709" s="1095"/>
      <c r="AC18709" s="1095"/>
      <c r="AD18709" s="1085"/>
      <c r="AE18709" s="1091"/>
      <c r="AF18709" s="1095"/>
      <c r="AG18709" s="1095"/>
      <c r="AH18709" s="1095"/>
      <c r="AI18709" s="1095"/>
      <c r="AJ18709" s="1095"/>
      <c r="AK18709" s="1095"/>
      <c r="AL18709" s="1095"/>
      <c r="AM18709" s="1095"/>
      <c r="AN18709" s="1095"/>
      <c r="AO18709" s="1095"/>
      <c r="AP18709" s="1088"/>
      <c r="AQ18709" s="1089"/>
      <c r="AR18709" s="1095"/>
      <c r="AS18709" s="1095"/>
      <c r="AT18709" s="1095"/>
      <c r="AU18709" s="1095"/>
      <c r="AV18709" s="1095"/>
      <c r="AW18709" s="1095"/>
      <c r="AX18709" s="1095"/>
      <c r="AY18709" s="1095"/>
      <c r="AZ18709" s="1095"/>
      <c r="BA18709" s="1095"/>
      <c r="BB18709" s="1085"/>
      <c r="BC18709" s="1091"/>
      <c r="BD18709" s="1098"/>
      <c r="BE18709" s="1098"/>
      <c r="BF18709" s="1098"/>
      <c r="BG18709" s="1098"/>
      <c r="BH18709" s="1098"/>
      <c r="BI18709" s="1098"/>
      <c r="BJ18709" s="1098"/>
      <c r="BK18709" s="1098"/>
      <c r="BL18709" s="1098"/>
      <c r="BM18709" s="1098"/>
      <c r="BN18709" s="1088"/>
      <c r="BO18709" s="1091"/>
      <c r="BP18709" s="1098"/>
      <c r="BQ18709" s="1098"/>
      <c r="BR18709" s="1098"/>
      <c r="BS18709" s="1098"/>
      <c r="BT18709" s="1098"/>
      <c r="BU18709" s="1098"/>
      <c r="BV18709" s="1098"/>
      <c r="BW18709" s="1098"/>
      <c r="BX18709" s="1098"/>
      <c r="BY18709" s="1098"/>
      <c r="BZ18709" s="1088"/>
      <c r="CA18709" s="1092"/>
      <c r="CB18709" s="1095"/>
      <c r="CC18709" s="1095"/>
      <c r="CD18709" s="1095"/>
      <c r="CE18709" s="1095"/>
      <c r="CF18709" s="1095"/>
      <c r="CG18709" s="1095"/>
      <c r="CH18709" s="1095"/>
      <c r="CI18709" s="1095"/>
      <c r="CJ18709" s="1095"/>
      <c r="CK18709" s="1095"/>
      <c r="CL18709" s="1093"/>
      <c r="CM18709" s="1091"/>
      <c r="CN18709" s="1098"/>
      <c r="CO18709" s="1098"/>
      <c r="CP18709" s="1098"/>
      <c r="CQ18709" s="1098"/>
      <c r="CR18709" s="1098"/>
      <c r="CS18709" s="1098"/>
      <c r="CT18709" s="1098"/>
      <c r="CU18709" s="1098"/>
      <c r="CV18709" s="1098"/>
      <c r="CW18709" s="1098"/>
      <c r="CX18709" s="1088"/>
      <c r="CY18709" s="1103"/>
    </row>
    <row r="18710" spans="2:103">
      <c r="B18710" s="1308" t="s">
        <v>19801</v>
      </c>
      <c r="C18710" s="1958"/>
      <c r="D18710" s="1960"/>
      <c r="E18710" s="1959"/>
      <c r="F18710" s="1094"/>
      <c r="G18710" s="1091"/>
      <c r="H18710" s="1095"/>
      <c r="I18710" s="1096"/>
      <c r="J18710" s="1096"/>
      <c r="K18710" s="1096"/>
      <c r="L18710" s="1096"/>
      <c r="M18710" s="1096"/>
      <c r="N18710" s="1096"/>
      <c r="O18710" s="1096"/>
      <c r="P18710" s="1096"/>
      <c r="Q18710" s="1096"/>
      <c r="R18710" s="1088"/>
      <c r="S18710" s="1089"/>
      <c r="T18710" s="1095"/>
      <c r="U18710" s="1095"/>
      <c r="V18710" s="1095"/>
      <c r="W18710" s="1095"/>
      <c r="X18710" s="1095"/>
      <c r="Y18710" s="1095"/>
      <c r="Z18710" s="1095"/>
      <c r="AA18710" s="1095"/>
      <c r="AB18710" s="1095"/>
      <c r="AC18710" s="1095"/>
      <c r="AD18710" s="1085"/>
      <c r="AE18710" s="1091"/>
      <c r="AF18710" s="1095"/>
      <c r="AG18710" s="1095"/>
      <c r="AH18710" s="1095"/>
      <c r="AI18710" s="1095"/>
      <c r="AJ18710" s="1095"/>
      <c r="AK18710" s="1095"/>
      <c r="AL18710" s="1095"/>
      <c r="AM18710" s="1095"/>
      <c r="AN18710" s="1095"/>
      <c r="AO18710" s="1095"/>
      <c r="AP18710" s="1088"/>
      <c r="AQ18710" s="1089"/>
      <c r="AR18710" s="1095"/>
      <c r="AS18710" s="1095"/>
      <c r="AT18710" s="1095"/>
      <c r="AU18710" s="1095"/>
      <c r="AV18710" s="1095"/>
      <c r="AW18710" s="1095"/>
      <c r="AX18710" s="1095"/>
      <c r="AY18710" s="1095"/>
      <c r="AZ18710" s="1095"/>
      <c r="BA18710" s="1095"/>
      <c r="BB18710" s="1085"/>
      <c r="BC18710" s="1091"/>
      <c r="BD18710" s="1098"/>
      <c r="BE18710" s="1098"/>
      <c r="BF18710" s="1098"/>
      <c r="BG18710" s="1098"/>
      <c r="BH18710" s="1098"/>
      <c r="BI18710" s="1098"/>
      <c r="BJ18710" s="1098"/>
      <c r="BK18710" s="1098"/>
      <c r="BL18710" s="1098"/>
      <c r="BM18710" s="1098"/>
      <c r="BN18710" s="1088"/>
      <c r="BO18710" s="1091"/>
      <c r="BP18710" s="1098"/>
      <c r="BQ18710" s="1098"/>
      <c r="BR18710" s="1098"/>
      <c r="BS18710" s="1098"/>
      <c r="BT18710" s="1098"/>
      <c r="BU18710" s="1098"/>
      <c r="BV18710" s="1098"/>
      <c r="BW18710" s="1098"/>
      <c r="BX18710" s="1098"/>
      <c r="BY18710" s="1098"/>
      <c r="BZ18710" s="1088"/>
      <c r="CA18710" s="1092"/>
      <c r="CB18710" s="1095"/>
      <c r="CC18710" s="1095"/>
      <c r="CD18710" s="1095"/>
      <c r="CE18710" s="1095"/>
      <c r="CF18710" s="1095"/>
      <c r="CG18710" s="1095"/>
      <c r="CH18710" s="1095"/>
      <c r="CI18710" s="1095"/>
      <c r="CJ18710" s="1095"/>
      <c r="CK18710" s="1095"/>
      <c r="CL18710" s="1093"/>
      <c r="CM18710" s="1091"/>
      <c r="CN18710" s="1098"/>
      <c r="CO18710" s="1098"/>
      <c r="CP18710" s="1098"/>
      <c r="CQ18710" s="1098"/>
      <c r="CR18710" s="1098"/>
      <c r="CS18710" s="1098"/>
      <c r="CT18710" s="1098"/>
      <c r="CU18710" s="1098"/>
      <c r="CV18710" s="1098"/>
      <c r="CW18710" s="1098"/>
      <c r="CX18710" s="1088"/>
      <c r="CY18710" s="1103"/>
    </row>
    <row r="18711" spans="2:103">
      <c r="B18711" s="1307" t="s">
        <v>19802</v>
      </c>
      <c r="C18711" s="1958"/>
      <c r="D18711" s="1960"/>
      <c r="E18711" s="1959"/>
      <c r="F18711" s="1094"/>
      <c r="G18711" s="1091"/>
      <c r="H18711" s="1095"/>
      <c r="I18711" s="1096"/>
      <c r="J18711" s="1096"/>
      <c r="K18711" s="1096"/>
      <c r="L18711" s="1096"/>
      <c r="M18711" s="1096"/>
      <c r="N18711" s="1096"/>
      <c r="O18711" s="1096"/>
      <c r="P18711" s="1096"/>
      <c r="Q18711" s="1096"/>
      <c r="R18711" s="1088"/>
      <c r="S18711" s="1089"/>
      <c r="T18711" s="1095"/>
      <c r="U18711" s="1095"/>
      <c r="V18711" s="1095"/>
      <c r="W18711" s="1095"/>
      <c r="X18711" s="1095"/>
      <c r="Y18711" s="1095"/>
      <c r="Z18711" s="1095"/>
      <c r="AA18711" s="1095"/>
      <c r="AB18711" s="1095"/>
      <c r="AC18711" s="1095"/>
      <c r="AD18711" s="1085"/>
      <c r="AE18711" s="1091"/>
      <c r="AF18711" s="1095"/>
      <c r="AG18711" s="1095"/>
      <c r="AH18711" s="1095"/>
      <c r="AI18711" s="1095"/>
      <c r="AJ18711" s="1095"/>
      <c r="AK18711" s="1095"/>
      <c r="AL18711" s="1095"/>
      <c r="AM18711" s="1095"/>
      <c r="AN18711" s="1095"/>
      <c r="AO18711" s="1095"/>
      <c r="AP18711" s="1088"/>
      <c r="AQ18711" s="1089"/>
      <c r="AR18711" s="1095"/>
      <c r="AS18711" s="1095"/>
      <c r="AT18711" s="1095"/>
      <c r="AU18711" s="1095"/>
      <c r="AV18711" s="1095"/>
      <c r="AW18711" s="1095"/>
      <c r="AX18711" s="1095"/>
      <c r="AY18711" s="1095"/>
      <c r="AZ18711" s="1095"/>
      <c r="BA18711" s="1095"/>
      <c r="BB18711" s="1085"/>
      <c r="BC18711" s="1091"/>
      <c r="BD18711" s="1098"/>
      <c r="BE18711" s="1098"/>
      <c r="BF18711" s="1098"/>
      <c r="BG18711" s="1098"/>
      <c r="BH18711" s="1098"/>
      <c r="BI18711" s="1098"/>
      <c r="BJ18711" s="1098"/>
      <c r="BK18711" s="1098"/>
      <c r="BL18711" s="1098"/>
      <c r="BM18711" s="1098"/>
      <c r="BN18711" s="1088"/>
      <c r="BO18711" s="1091"/>
      <c r="BP18711" s="1098"/>
      <c r="BQ18711" s="1098"/>
      <c r="BR18711" s="1098"/>
      <c r="BS18711" s="1098"/>
      <c r="BT18711" s="1098"/>
      <c r="BU18711" s="1098"/>
      <c r="BV18711" s="1098"/>
      <c r="BW18711" s="1098"/>
      <c r="BX18711" s="1098"/>
      <c r="BY18711" s="1098"/>
      <c r="BZ18711" s="1088"/>
      <c r="CA18711" s="1092"/>
      <c r="CB18711" s="1095"/>
      <c r="CC18711" s="1095"/>
      <c r="CD18711" s="1095"/>
      <c r="CE18711" s="1095"/>
      <c r="CF18711" s="1095"/>
      <c r="CG18711" s="1095"/>
      <c r="CH18711" s="1095"/>
      <c r="CI18711" s="1095"/>
      <c r="CJ18711" s="1095"/>
      <c r="CK18711" s="1095"/>
      <c r="CL18711" s="1093"/>
      <c r="CM18711" s="1091"/>
      <c r="CN18711" s="1098"/>
      <c r="CO18711" s="1098"/>
      <c r="CP18711" s="1098"/>
      <c r="CQ18711" s="1098"/>
      <c r="CR18711" s="1098"/>
      <c r="CS18711" s="1098"/>
      <c r="CT18711" s="1098"/>
      <c r="CU18711" s="1098"/>
      <c r="CV18711" s="1098"/>
      <c r="CW18711" s="1098"/>
      <c r="CX18711" s="1088"/>
      <c r="CY18711" s="1103"/>
    </row>
    <row r="18712" spans="2:103">
      <c r="B18712" s="1308" t="s">
        <v>19803</v>
      </c>
      <c r="C18712" s="1958"/>
      <c r="D18712" s="1960"/>
      <c r="E18712" s="1959"/>
      <c r="F18712" s="1094"/>
      <c r="G18712" s="1091"/>
      <c r="H18712" s="1095"/>
      <c r="I18712" s="1096"/>
      <c r="J18712" s="1096"/>
      <c r="K18712" s="1096"/>
      <c r="L18712" s="1096"/>
      <c r="M18712" s="1096"/>
      <c r="N18712" s="1096"/>
      <c r="O18712" s="1096"/>
      <c r="P18712" s="1096"/>
      <c r="Q18712" s="1096"/>
      <c r="R18712" s="1088"/>
      <c r="S18712" s="1089"/>
      <c r="T18712" s="1095"/>
      <c r="U18712" s="1095"/>
      <c r="V18712" s="1095"/>
      <c r="W18712" s="1095"/>
      <c r="X18712" s="1095"/>
      <c r="Y18712" s="1095"/>
      <c r="Z18712" s="1095"/>
      <c r="AA18712" s="1095"/>
      <c r="AB18712" s="1095"/>
      <c r="AC18712" s="1095"/>
      <c r="AD18712" s="1085"/>
      <c r="AE18712" s="1091"/>
      <c r="AF18712" s="1095"/>
      <c r="AG18712" s="1095"/>
      <c r="AH18712" s="1095"/>
      <c r="AI18712" s="1095"/>
      <c r="AJ18712" s="1095"/>
      <c r="AK18712" s="1095"/>
      <c r="AL18712" s="1095"/>
      <c r="AM18712" s="1095"/>
      <c r="AN18712" s="1095"/>
      <c r="AO18712" s="1095"/>
      <c r="AP18712" s="1088"/>
      <c r="AQ18712" s="1089"/>
      <c r="AR18712" s="1095"/>
      <c r="AS18712" s="1095"/>
      <c r="AT18712" s="1095"/>
      <c r="AU18712" s="1095"/>
      <c r="AV18712" s="1095"/>
      <c r="AW18712" s="1095"/>
      <c r="AX18712" s="1095"/>
      <c r="AY18712" s="1095"/>
      <c r="AZ18712" s="1095"/>
      <c r="BA18712" s="1095"/>
      <c r="BB18712" s="1085"/>
      <c r="BC18712" s="1091"/>
      <c r="BD18712" s="1098"/>
      <c r="BE18712" s="1098"/>
      <c r="BF18712" s="1098"/>
      <c r="BG18712" s="1098"/>
      <c r="BH18712" s="1098"/>
      <c r="BI18712" s="1098"/>
      <c r="BJ18712" s="1098"/>
      <c r="BK18712" s="1098"/>
      <c r="BL18712" s="1098"/>
      <c r="BM18712" s="1098"/>
      <c r="BN18712" s="1088"/>
      <c r="BO18712" s="1091"/>
      <c r="BP18712" s="1098"/>
      <c r="BQ18712" s="1098"/>
      <c r="BR18712" s="1098"/>
      <c r="BS18712" s="1098"/>
      <c r="BT18712" s="1098"/>
      <c r="BU18712" s="1098"/>
      <c r="BV18712" s="1098"/>
      <c r="BW18712" s="1098"/>
      <c r="BX18712" s="1098"/>
      <c r="BY18712" s="1098"/>
      <c r="BZ18712" s="1088"/>
      <c r="CA18712" s="1092"/>
      <c r="CB18712" s="1095"/>
      <c r="CC18712" s="1095"/>
      <c r="CD18712" s="1095"/>
      <c r="CE18712" s="1095"/>
      <c r="CF18712" s="1095"/>
      <c r="CG18712" s="1095"/>
      <c r="CH18712" s="1095"/>
      <c r="CI18712" s="1095"/>
      <c r="CJ18712" s="1095"/>
      <c r="CK18712" s="1095"/>
      <c r="CL18712" s="1093"/>
      <c r="CM18712" s="1091"/>
      <c r="CN18712" s="1098"/>
      <c r="CO18712" s="1098"/>
      <c r="CP18712" s="1098"/>
      <c r="CQ18712" s="1098"/>
      <c r="CR18712" s="1098"/>
      <c r="CS18712" s="1098"/>
      <c r="CT18712" s="1098"/>
      <c r="CU18712" s="1098"/>
      <c r="CV18712" s="1098"/>
      <c r="CW18712" s="1098"/>
      <c r="CX18712" s="1088"/>
      <c r="CY18712" s="1103"/>
    </row>
    <row r="18713" spans="2:103">
      <c r="B18713" s="1307" t="s">
        <v>19804</v>
      </c>
      <c r="C18713" s="1958"/>
      <c r="D18713" s="1960"/>
      <c r="E18713" s="1959"/>
      <c r="F18713" s="1094"/>
      <c r="G18713" s="1091"/>
      <c r="H18713" s="1095"/>
      <c r="I18713" s="1096"/>
      <c r="J18713" s="1096"/>
      <c r="K18713" s="1096"/>
      <c r="L18713" s="1096"/>
      <c r="M18713" s="1096"/>
      <c r="N18713" s="1096"/>
      <c r="O18713" s="1096"/>
      <c r="P18713" s="1096"/>
      <c r="Q18713" s="1096"/>
      <c r="R18713" s="1088"/>
      <c r="S18713" s="1089"/>
      <c r="T18713" s="1095"/>
      <c r="U18713" s="1095"/>
      <c r="V18713" s="1095"/>
      <c r="W18713" s="1095"/>
      <c r="X18713" s="1095"/>
      <c r="Y18713" s="1095"/>
      <c r="Z18713" s="1095"/>
      <c r="AA18713" s="1095"/>
      <c r="AB18713" s="1095"/>
      <c r="AC18713" s="1095"/>
      <c r="AD18713" s="1085"/>
      <c r="AE18713" s="1091"/>
      <c r="AF18713" s="1095"/>
      <c r="AG18713" s="1095"/>
      <c r="AH18713" s="1095"/>
      <c r="AI18713" s="1095"/>
      <c r="AJ18713" s="1095"/>
      <c r="AK18713" s="1095"/>
      <c r="AL18713" s="1095"/>
      <c r="AM18713" s="1095"/>
      <c r="AN18713" s="1095"/>
      <c r="AO18713" s="1095"/>
      <c r="AP18713" s="1088"/>
      <c r="AQ18713" s="1089"/>
      <c r="AR18713" s="1095"/>
      <c r="AS18713" s="1095"/>
      <c r="AT18713" s="1095"/>
      <c r="AU18713" s="1095"/>
      <c r="AV18713" s="1095"/>
      <c r="AW18713" s="1095"/>
      <c r="AX18713" s="1095"/>
      <c r="AY18713" s="1095"/>
      <c r="AZ18713" s="1095"/>
      <c r="BA18713" s="1095"/>
      <c r="BB18713" s="1085"/>
      <c r="BC18713" s="1091"/>
      <c r="BD18713" s="1098"/>
      <c r="BE18713" s="1098"/>
      <c r="BF18713" s="1098"/>
      <c r="BG18713" s="1098"/>
      <c r="BH18713" s="1098"/>
      <c r="BI18713" s="1098"/>
      <c r="BJ18713" s="1098"/>
      <c r="BK18713" s="1098"/>
      <c r="BL18713" s="1098"/>
      <c r="BM18713" s="1098"/>
      <c r="BN18713" s="1088"/>
      <c r="BO18713" s="1091"/>
      <c r="BP18713" s="1098"/>
      <c r="BQ18713" s="1098"/>
      <c r="BR18713" s="1098"/>
      <c r="BS18713" s="1098"/>
      <c r="BT18713" s="1098"/>
      <c r="BU18713" s="1098"/>
      <c r="BV18713" s="1098"/>
      <c r="BW18713" s="1098"/>
      <c r="BX18713" s="1098"/>
      <c r="BY18713" s="1098"/>
      <c r="BZ18713" s="1088"/>
      <c r="CA18713" s="1092"/>
      <c r="CB18713" s="1095"/>
      <c r="CC18713" s="1095"/>
      <c r="CD18713" s="1095"/>
      <c r="CE18713" s="1095"/>
      <c r="CF18713" s="1095"/>
      <c r="CG18713" s="1095"/>
      <c r="CH18713" s="1095"/>
      <c r="CI18713" s="1095"/>
      <c r="CJ18713" s="1095"/>
      <c r="CK18713" s="1095"/>
      <c r="CL18713" s="1093"/>
      <c r="CM18713" s="1091"/>
      <c r="CN18713" s="1098"/>
      <c r="CO18713" s="1098"/>
      <c r="CP18713" s="1098"/>
      <c r="CQ18713" s="1098"/>
      <c r="CR18713" s="1098"/>
      <c r="CS18713" s="1098"/>
      <c r="CT18713" s="1098"/>
      <c r="CU18713" s="1098"/>
      <c r="CV18713" s="1098"/>
      <c r="CW18713" s="1098"/>
      <c r="CX18713" s="1088"/>
      <c r="CY18713" s="1103"/>
    </row>
    <row r="18714" spans="2:103">
      <c r="B18714" s="1308" t="s">
        <v>19805</v>
      </c>
      <c r="C18714" s="1958"/>
      <c r="D18714" s="1960"/>
      <c r="E18714" s="1959"/>
      <c r="F18714" s="1094"/>
      <c r="G18714" s="1091"/>
      <c r="H18714" s="1095"/>
      <c r="I18714" s="1096"/>
      <c r="J18714" s="1096"/>
      <c r="K18714" s="1096"/>
      <c r="L18714" s="1096"/>
      <c r="M18714" s="1096"/>
      <c r="N18714" s="1096"/>
      <c r="O18714" s="1096"/>
      <c r="P18714" s="1096"/>
      <c r="Q18714" s="1096"/>
      <c r="R18714" s="1088"/>
      <c r="S18714" s="1089"/>
      <c r="T18714" s="1095"/>
      <c r="U18714" s="1095"/>
      <c r="V18714" s="1095"/>
      <c r="W18714" s="1095"/>
      <c r="X18714" s="1095"/>
      <c r="Y18714" s="1095"/>
      <c r="Z18714" s="1095"/>
      <c r="AA18714" s="1095"/>
      <c r="AB18714" s="1095"/>
      <c r="AC18714" s="1095"/>
      <c r="AD18714" s="1085"/>
      <c r="AE18714" s="1091"/>
      <c r="AF18714" s="1095"/>
      <c r="AG18714" s="1095"/>
      <c r="AH18714" s="1095"/>
      <c r="AI18714" s="1095"/>
      <c r="AJ18714" s="1095"/>
      <c r="AK18714" s="1095"/>
      <c r="AL18714" s="1095"/>
      <c r="AM18714" s="1095"/>
      <c r="AN18714" s="1095"/>
      <c r="AO18714" s="1095"/>
      <c r="AP18714" s="1088"/>
      <c r="AQ18714" s="1089"/>
      <c r="AR18714" s="1095"/>
      <c r="AS18714" s="1095"/>
      <c r="AT18714" s="1095"/>
      <c r="AU18714" s="1095"/>
      <c r="AV18714" s="1095"/>
      <c r="AW18714" s="1095"/>
      <c r="AX18714" s="1095"/>
      <c r="AY18714" s="1095"/>
      <c r="AZ18714" s="1095"/>
      <c r="BA18714" s="1095"/>
      <c r="BB18714" s="1085"/>
      <c r="BC18714" s="1091"/>
      <c r="BD18714" s="1098"/>
      <c r="BE18714" s="1098"/>
      <c r="BF18714" s="1098"/>
      <c r="BG18714" s="1098"/>
      <c r="BH18714" s="1098"/>
      <c r="BI18714" s="1098"/>
      <c r="BJ18714" s="1098"/>
      <c r="BK18714" s="1098"/>
      <c r="BL18714" s="1098"/>
      <c r="BM18714" s="1098"/>
      <c r="BN18714" s="1088"/>
      <c r="BO18714" s="1091"/>
      <c r="BP18714" s="1098"/>
      <c r="BQ18714" s="1098"/>
      <c r="BR18714" s="1098"/>
      <c r="BS18714" s="1098"/>
      <c r="BT18714" s="1098"/>
      <c r="BU18714" s="1098"/>
      <c r="BV18714" s="1098"/>
      <c r="BW18714" s="1098"/>
      <c r="BX18714" s="1098"/>
      <c r="BY18714" s="1098"/>
      <c r="BZ18714" s="1088"/>
      <c r="CA18714" s="1092"/>
      <c r="CB18714" s="1095"/>
      <c r="CC18714" s="1095"/>
      <c r="CD18714" s="1095"/>
      <c r="CE18714" s="1095"/>
      <c r="CF18714" s="1095"/>
      <c r="CG18714" s="1095"/>
      <c r="CH18714" s="1095"/>
      <c r="CI18714" s="1095"/>
      <c r="CJ18714" s="1095"/>
      <c r="CK18714" s="1095"/>
      <c r="CL18714" s="1093"/>
      <c r="CM18714" s="1091"/>
      <c r="CN18714" s="1098"/>
      <c r="CO18714" s="1098"/>
      <c r="CP18714" s="1098"/>
      <c r="CQ18714" s="1098"/>
      <c r="CR18714" s="1098"/>
      <c r="CS18714" s="1098"/>
      <c r="CT18714" s="1098"/>
      <c r="CU18714" s="1098"/>
      <c r="CV18714" s="1098"/>
      <c r="CW18714" s="1098"/>
      <c r="CX18714" s="1088"/>
      <c r="CY18714" s="1103"/>
    </row>
    <row r="18715" spans="2:103">
      <c r="B18715" s="1307" t="s">
        <v>19806</v>
      </c>
      <c r="C18715" s="1958"/>
      <c r="D18715" s="1960"/>
      <c r="E18715" s="1959"/>
      <c r="F18715" s="1094"/>
      <c r="G18715" s="1091"/>
      <c r="H18715" s="1095"/>
      <c r="I18715" s="1096"/>
      <c r="J18715" s="1096"/>
      <c r="K18715" s="1096"/>
      <c r="L18715" s="1096"/>
      <c r="M18715" s="1096"/>
      <c r="N18715" s="1096"/>
      <c r="O18715" s="1096"/>
      <c r="P18715" s="1096"/>
      <c r="Q18715" s="1096"/>
      <c r="R18715" s="1088"/>
      <c r="S18715" s="1089"/>
      <c r="T18715" s="1095"/>
      <c r="U18715" s="1095"/>
      <c r="V18715" s="1095"/>
      <c r="W18715" s="1095"/>
      <c r="X18715" s="1095"/>
      <c r="Y18715" s="1095"/>
      <c r="Z18715" s="1095"/>
      <c r="AA18715" s="1095"/>
      <c r="AB18715" s="1095"/>
      <c r="AC18715" s="1095"/>
      <c r="AD18715" s="1085"/>
      <c r="AE18715" s="1091"/>
      <c r="AF18715" s="1095"/>
      <c r="AG18715" s="1095"/>
      <c r="AH18715" s="1095"/>
      <c r="AI18715" s="1095"/>
      <c r="AJ18715" s="1095"/>
      <c r="AK18715" s="1095"/>
      <c r="AL18715" s="1095"/>
      <c r="AM18715" s="1095"/>
      <c r="AN18715" s="1095"/>
      <c r="AO18715" s="1095"/>
      <c r="AP18715" s="1088"/>
      <c r="AQ18715" s="1089"/>
      <c r="AR18715" s="1095"/>
      <c r="AS18715" s="1095"/>
      <c r="AT18715" s="1095"/>
      <c r="AU18715" s="1095"/>
      <c r="AV18715" s="1095"/>
      <c r="AW18715" s="1095"/>
      <c r="AX18715" s="1095"/>
      <c r="AY18715" s="1095"/>
      <c r="AZ18715" s="1095"/>
      <c r="BA18715" s="1095"/>
      <c r="BB18715" s="1085"/>
      <c r="BC18715" s="1091"/>
      <c r="BD18715" s="1098"/>
      <c r="BE18715" s="1098"/>
      <c r="BF18715" s="1098"/>
      <c r="BG18715" s="1098"/>
      <c r="BH18715" s="1098"/>
      <c r="BI18715" s="1098"/>
      <c r="BJ18715" s="1098"/>
      <c r="BK18715" s="1098"/>
      <c r="BL18715" s="1098"/>
      <c r="BM18715" s="1098"/>
      <c r="BN18715" s="1088"/>
      <c r="BO18715" s="1091"/>
      <c r="BP18715" s="1098"/>
      <c r="BQ18715" s="1098"/>
      <c r="BR18715" s="1098"/>
      <c r="BS18715" s="1098"/>
      <c r="BT18715" s="1098"/>
      <c r="BU18715" s="1098"/>
      <c r="BV18715" s="1098"/>
      <c r="BW18715" s="1098"/>
      <c r="BX18715" s="1098"/>
      <c r="BY18715" s="1098"/>
      <c r="BZ18715" s="1088"/>
      <c r="CA18715" s="1092"/>
      <c r="CB18715" s="1095"/>
      <c r="CC18715" s="1095"/>
      <c r="CD18715" s="1095"/>
      <c r="CE18715" s="1095"/>
      <c r="CF18715" s="1095"/>
      <c r="CG18715" s="1095"/>
      <c r="CH18715" s="1095"/>
      <c r="CI18715" s="1095"/>
      <c r="CJ18715" s="1095"/>
      <c r="CK18715" s="1095"/>
      <c r="CL18715" s="1093"/>
      <c r="CM18715" s="1091"/>
      <c r="CN18715" s="1098"/>
      <c r="CO18715" s="1098"/>
      <c r="CP18715" s="1098"/>
      <c r="CQ18715" s="1098"/>
      <c r="CR18715" s="1098"/>
      <c r="CS18715" s="1098"/>
      <c r="CT18715" s="1098"/>
      <c r="CU18715" s="1098"/>
      <c r="CV18715" s="1098"/>
      <c r="CW18715" s="1098"/>
      <c r="CX18715" s="1088"/>
      <c r="CY18715" s="1103"/>
    </row>
    <row r="18716" spans="2:103">
      <c r="B18716" s="1308" t="s">
        <v>19807</v>
      </c>
      <c r="C18716" s="1958"/>
      <c r="D18716" s="1960"/>
      <c r="E18716" s="1959"/>
      <c r="F18716" s="1094"/>
      <c r="G18716" s="1091"/>
      <c r="H18716" s="1095"/>
      <c r="I18716" s="1096"/>
      <c r="J18716" s="1096"/>
      <c r="K18716" s="1096"/>
      <c r="L18716" s="1096"/>
      <c r="M18716" s="1096"/>
      <c r="N18716" s="1096"/>
      <c r="O18716" s="1096"/>
      <c r="P18716" s="1096"/>
      <c r="Q18716" s="1096"/>
      <c r="R18716" s="1088"/>
      <c r="S18716" s="1089"/>
      <c r="T18716" s="1095"/>
      <c r="U18716" s="1095"/>
      <c r="V18716" s="1095"/>
      <c r="W18716" s="1095"/>
      <c r="X18716" s="1095"/>
      <c r="Y18716" s="1095"/>
      <c r="Z18716" s="1095"/>
      <c r="AA18716" s="1095"/>
      <c r="AB18716" s="1095"/>
      <c r="AC18716" s="1095"/>
      <c r="AD18716" s="1085"/>
      <c r="AE18716" s="1091"/>
      <c r="AF18716" s="1095"/>
      <c r="AG18716" s="1095"/>
      <c r="AH18716" s="1095"/>
      <c r="AI18716" s="1095"/>
      <c r="AJ18716" s="1095"/>
      <c r="AK18716" s="1095"/>
      <c r="AL18716" s="1095"/>
      <c r="AM18716" s="1095"/>
      <c r="AN18716" s="1095"/>
      <c r="AO18716" s="1095"/>
      <c r="AP18716" s="1088"/>
      <c r="AQ18716" s="1089"/>
      <c r="AR18716" s="1095"/>
      <c r="AS18716" s="1095"/>
      <c r="AT18716" s="1095"/>
      <c r="AU18716" s="1095"/>
      <c r="AV18716" s="1095"/>
      <c r="AW18716" s="1095"/>
      <c r="AX18716" s="1095"/>
      <c r="AY18716" s="1095"/>
      <c r="AZ18716" s="1095"/>
      <c r="BA18716" s="1095"/>
      <c r="BB18716" s="1085"/>
      <c r="BC18716" s="1091"/>
      <c r="BD18716" s="1098"/>
      <c r="BE18716" s="1098"/>
      <c r="BF18716" s="1098"/>
      <c r="BG18716" s="1098"/>
      <c r="BH18716" s="1098"/>
      <c r="BI18716" s="1098"/>
      <c r="BJ18716" s="1098"/>
      <c r="BK18716" s="1098"/>
      <c r="BL18716" s="1098"/>
      <c r="BM18716" s="1098"/>
      <c r="BN18716" s="1088"/>
      <c r="BO18716" s="1091"/>
      <c r="BP18716" s="1098"/>
      <c r="BQ18716" s="1098"/>
      <c r="BR18716" s="1098"/>
      <c r="BS18716" s="1098"/>
      <c r="BT18716" s="1098"/>
      <c r="BU18716" s="1098"/>
      <c r="BV18716" s="1098"/>
      <c r="BW18716" s="1098"/>
      <c r="BX18716" s="1098"/>
      <c r="BY18716" s="1098"/>
      <c r="BZ18716" s="1088"/>
      <c r="CA18716" s="1092"/>
      <c r="CB18716" s="1095"/>
      <c r="CC18716" s="1095"/>
      <c r="CD18716" s="1095"/>
      <c r="CE18716" s="1095"/>
      <c r="CF18716" s="1095"/>
      <c r="CG18716" s="1095"/>
      <c r="CH18716" s="1095"/>
      <c r="CI18716" s="1095"/>
      <c r="CJ18716" s="1095"/>
      <c r="CK18716" s="1095"/>
      <c r="CL18716" s="1093"/>
      <c r="CM18716" s="1091"/>
      <c r="CN18716" s="1098"/>
      <c r="CO18716" s="1098"/>
      <c r="CP18716" s="1098"/>
      <c r="CQ18716" s="1098"/>
      <c r="CR18716" s="1098"/>
      <c r="CS18716" s="1098"/>
      <c r="CT18716" s="1098"/>
      <c r="CU18716" s="1098"/>
      <c r="CV18716" s="1098"/>
      <c r="CW18716" s="1098"/>
      <c r="CX18716" s="1088"/>
      <c r="CY18716" s="1103"/>
    </row>
    <row r="18717" spans="2:103">
      <c r="B18717" s="1307" t="s">
        <v>19808</v>
      </c>
      <c r="C18717" s="1958"/>
      <c r="D18717" s="1960"/>
      <c r="E18717" s="1959"/>
      <c r="F18717" s="1094"/>
      <c r="G18717" s="1091"/>
      <c r="H18717" s="1095"/>
      <c r="I18717" s="1096"/>
      <c r="J18717" s="1096"/>
      <c r="K18717" s="1096"/>
      <c r="L18717" s="1096"/>
      <c r="M18717" s="1096"/>
      <c r="N18717" s="1096"/>
      <c r="O18717" s="1096"/>
      <c r="P18717" s="1096"/>
      <c r="Q18717" s="1096"/>
      <c r="R18717" s="1088"/>
      <c r="S18717" s="1089"/>
      <c r="T18717" s="1095"/>
      <c r="U18717" s="1095"/>
      <c r="V18717" s="1095"/>
      <c r="W18717" s="1095"/>
      <c r="X18717" s="1095"/>
      <c r="Y18717" s="1095"/>
      <c r="Z18717" s="1095"/>
      <c r="AA18717" s="1095"/>
      <c r="AB18717" s="1095"/>
      <c r="AC18717" s="1095"/>
      <c r="AD18717" s="1085"/>
      <c r="AE18717" s="1091"/>
      <c r="AF18717" s="1095"/>
      <c r="AG18717" s="1095"/>
      <c r="AH18717" s="1095"/>
      <c r="AI18717" s="1095"/>
      <c r="AJ18717" s="1095"/>
      <c r="AK18717" s="1095"/>
      <c r="AL18717" s="1095"/>
      <c r="AM18717" s="1095"/>
      <c r="AN18717" s="1095"/>
      <c r="AO18717" s="1095"/>
      <c r="AP18717" s="1088"/>
      <c r="AQ18717" s="1089"/>
      <c r="AR18717" s="1095"/>
      <c r="AS18717" s="1095"/>
      <c r="AT18717" s="1095"/>
      <c r="AU18717" s="1095"/>
      <c r="AV18717" s="1095"/>
      <c r="AW18717" s="1095"/>
      <c r="AX18717" s="1095"/>
      <c r="AY18717" s="1095"/>
      <c r="AZ18717" s="1095"/>
      <c r="BA18717" s="1095"/>
      <c r="BB18717" s="1085"/>
      <c r="BC18717" s="1091"/>
      <c r="BD18717" s="1098"/>
      <c r="BE18717" s="1098"/>
      <c r="BF18717" s="1098"/>
      <c r="BG18717" s="1098"/>
      <c r="BH18717" s="1098"/>
      <c r="BI18717" s="1098"/>
      <c r="BJ18717" s="1098"/>
      <c r="BK18717" s="1098"/>
      <c r="BL18717" s="1098"/>
      <c r="BM18717" s="1098"/>
      <c r="BN18717" s="1088"/>
      <c r="BO18717" s="1091"/>
      <c r="BP18717" s="1098"/>
      <c r="BQ18717" s="1098"/>
      <c r="BR18717" s="1098"/>
      <c r="BS18717" s="1098"/>
      <c r="BT18717" s="1098"/>
      <c r="BU18717" s="1098"/>
      <c r="BV18717" s="1098"/>
      <c r="BW18717" s="1098"/>
      <c r="BX18717" s="1098"/>
      <c r="BY18717" s="1098"/>
      <c r="BZ18717" s="1088"/>
      <c r="CA18717" s="1092"/>
      <c r="CB18717" s="1095"/>
      <c r="CC18717" s="1095"/>
      <c r="CD18717" s="1095"/>
      <c r="CE18717" s="1095"/>
      <c r="CF18717" s="1095"/>
      <c r="CG18717" s="1095"/>
      <c r="CH18717" s="1095"/>
      <c r="CI18717" s="1095"/>
      <c r="CJ18717" s="1095"/>
      <c r="CK18717" s="1095"/>
      <c r="CL18717" s="1093"/>
      <c r="CM18717" s="1091"/>
      <c r="CN18717" s="1098"/>
      <c r="CO18717" s="1098"/>
      <c r="CP18717" s="1098"/>
      <c r="CQ18717" s="1098"/>
      <c r="CR18717" s="1098"/>
      <c r="CS18717" s="1098"/>
      <c r="CT18717" s="1098"/>
      <c r="CU18717" s="1098"/>
      <c r="CV18717" s="1098"/>
      <c r="CW18717" s="1098"/>
      <c r="CX18717" s="1088"/>
      <c r="CY18717" s="1103"/>
    </row>
    <row r="18718" spans="2:103">
      <c r="B18718" s="1308" t="s">
        <v>19809</v>
      </c>
      <c r="C18718" s="1958"/>
      <c r="D18718" s="1960"/>
      <c r="E18718" s="1959"/>
      <c r="F18718" s="1094"/>
      <c r="G18718" s="1091"/>
      <c r="H18718" s="1095"/>
      <c r="I18718" s="1096"/>
      <c r="J18718" s="1096"/>
      <c r="K18718" s="1096"/>
      <c r="L18718" s="1096"/>
      <c r="M18718" s="1096"/>
      <c r="N18718" s="1096"/>
      <c r="O18718" s="1096"/>
      <c r="P18718" s="1096"/>
      <c r="Q18718" s="1096"/>
      <c r="R18718" s="1088"/>
      <c r="S18718" s="1089"/>
      <c r="T18718" s="1095"/>
      <c r="U18718" s="1095"/>
      <c r="V18718" s="1095"/>
      <c r="W18718" s="1095"/>
      <c r="X18718" s="1095"/>
      <c r="Y18718" s="1095"/>
      <c r="Z18718" s="1095"/>
      <c r="AA18718" s="1095"/>
      <c r="AB18718" s="1095"/>
      <c r="AC18718" s="1095"/>
      <c r="AD18718" s="1085"/>
      <c r="AE18718" s="1091"/>
      <c r="AF18718" s="1095"/>
      <c r="AG18718" s="1095"/>
      <c r="AH18718" s="1095"/>
      <c r="AI18718" s="1095"/>
      <c r="AJ18718" s="1095"/>
      <c r="AK18718" s="1095"/>
      <c r="AL18718" s="1095"/>
      <c r="AM18718" s="1095"/>
      <c r="AN18718" s="1095"/>
      <c r="AO18718" s="1095"/>
      <c r="AP18718" s="1088"/>
      <c r="AQ18718" s="1089"/>
      <c r="AR18718" s="1095"/>
      <c r="AS18718" s="1095"/>
      <c r="AT18718" s="1095"/>
      <c r="AU18718" s="1095"/>
      <c r="AV18718" s="1095"/>
      <c r="AW18718" s="1095"/>
      <c r="AX18718" s="1095"/>
      <c r="AY18718" s="1095"/>
      <c r="AZ18718" s="1095"/>
      <c r="BA18718" s="1095"/>
      <c r="BB18718" s="1085"/>
      <c r="BC18718" s="1091"/>
      <c r="BD18718" s="1098"/>
      <c r="BE18718" s="1098"/>
      <c r="BF18718" s="1098"/>
      <c r="BG18718" s="1098"/>
      <c r="BH18718" s="1098"/>
      <c r="BI18718" s="1098"/>
      <c r="BJ18718" s="1098"/>
      <c r="BK18718" s="1098"/>
      <c r="BL18718" s="1098"/>
      <c r="BM18718" s="1098"/>
      <c r="BN18718" s="1088"/>
      <c r="BO18718" s="1091"/>
      <c r="BP18718" s="1098"/>
      <c r="BQ18718" s="1098"/>
      <c r="BR18718" s="1098"/>
      <c r="BS18718" s="1098"/>
      <c r="BT18718" s="1098"/>
      <c r="BU18718" s="1098"/>
      <c r="BV18718" s="1098"/>
      <c r="BW18718" s="1098"/>
      <c r="BX18718" s="1098"/>
      <c r="BY18718" s="1098"/>
      <c r="BZ18718" s="1088"/>
      <c r="CA18718" s="1092"/>
      <c r="CB18718" s="1095"/>
      <c r="CC18718" s="1095"/>
      <c r="CD18718" s="1095"/>
      <c r="CE18718" s="1095"/>
      <c r="CF18718" s="1095"/>
      <c r="CG18718" s="1095"/>
      <c r="CH18718" s="1095"/>
      <c r="CI18718" s="1095"/>
      <c r="CJ18718" s="1095"/>
      <c r="CK18718" s="1095"/>
      <c r="CL18718" s="1093"/>
      <c r="CM18718" s="1091"/>
      <c r="CN18718" s="1098"/>
      <c r="CO18718" s="1098"/>
      <c r="CP18718" s="1098"/>
      <c r="CQ18718" s="1098"/>
      <c r="CR18718" s="1098"/>
      <c r="CS18718" s="1098"/>
      <c r="CT18718" s="1098"/>
      <c r="CU18718" s="1098"/>
      <c r="CV18718" s="1098"/>
      <c r="CW18718" s="1098"/>
      <c r="CX18718" s="1088"/>
      <c r="CY18718" s="1103"/>
    </row>
    <row r="18719" spans="2:103">
      <c r="B18719" s="1307" t="s">
        <v>19810</v>
      </c>
      <c r="C18719" s="1958"/>
      <c r="D18719" s="1960"/>
      <c r="E18719" s="1959"/>
      <c r="F18719" s="1094"/>
      <c r="G18719" s="1091"/>
      <c r="H18719" s="1095"/>
      <c r="I18719" s="1096"/>
      <c r="J18719" s="1096"/>
      <c r="K18719" s="1096"/>
      <c r="L18719" s="1096"/>
      <c r="M18719" s="1096"/>
      <c r="N18719" s="1096"/>
      <c r="O18719" s="1096"/>
      <c r="P18719" s="1096"/>
      <c r="Q18719" s="1096"/>
      <c r="R18719" s="1088"/>
      <c r="S18719" s="1089"/>
      <c r="T18719" s="1095"/>
      <c r="U18719" s="1095"/>
      <c r="V18719" s="1095"/>
      <c r="W18719" s="1095"/>
      <c r="X18719" s="1095"/>
      <c r="Y18719" s="1095"/>
      <c r="Z18719" s="1095"/>
      <c r="AA18719" s="1095"/>
      <c r="AB18719" s="1095"/>
      <c r="AC18719" s="1095"/>
      <c r="AD18719" s="1085"/>
      <c r="AE18719" s="1091"/>
      <c r="AF18719" s="1095"/>
      <c r="AG18719" s="1095"/>
      <c r="AH18719" s="1095"/>
      <c r="AI18719" s="1095"/>
      <c r="AJ18719" s="1095"/>
      <c r="AK18719" s="1095"/>
      <c r="AL18719" s="1095"/>
      <c r="AM18719" s="1095"/>
      <c r="AN18719" s="1095"/>
      <c r="AO18719" s="1095"/>
      <c r="AP18719" s="1088"/>
      <c r="AQ18719" s="1089"/>
      <c r="AR18719" s="1095"/>
      <c r="AS18719" s="1095"/>
      <c r="AT18719" s="1095"/>
      <c r="AU18719" s="1095"/>
      <c r="AV18719" s="1095"/>
      <c r="AW18719" s="1095"/>
      <c r="AX18719" s="1095"/>
      <c r="AY18719" s="1095"/>
      <c r="AZ18719" s="1095"/>
      <c r="BA18719" s="1095"/>
      <c r="BB18719" s="1085"/>
      <c r="BC18719" s="1091"/>
      <c r="BD18719" s="1098"/>
      <c r="BE18719" s="1098"/>
      <c r="BF18719" s="1098"/>
      <c r="BG18719" s="1098"/>
      <c r="BH18719" s="1098"/>
      <c r="BI18719" s="1098"/>
      <c r="BJ18719" s="1098"/>
      <c r="BK18719" s="1098"/>
      <c r="BL18719" s="1098"/>
      <c r="BM18719" s="1098"/>
      <c r="BN18719" s="1088"/>
      <c r="BO18719" s="1091"/>
      <c r="BP18719" s="1098"/>
      <c r="BQ18719" s="1098"/>
      <c r="BR18719" s="1098"/>
      <c r="BS18719" s="1098"/>
      <c r="BT18719" s="1098"/>
      <c r="BU18719" s="1098"/>
      <c r="BV18719" s="1098"/>
      <c r="BW18719" s="1098"/>
      <c r="BX18719" s="1098"/>
      <c r="BY18719" s="1098"/>
      <c r="BZ18719" s="1088"/>
      <c r="CA18719" s="1092"/>
      <c r="CB18719" s="1095"/>
      <c r="CC18719" s="1095"/>
      <c r="CD18719" s="1095"/>
      <c r="CE18719" s="1095"/>
      <c r="CF18719" s="1095"/>
      <c r="CG18719" s="1095"/>
      <c r="CH18719" s="1095"/>
      <c r="CI18719" s="1095"/>
      <c r="CJ18719" s="1095"/>
      <c r="CK18719" s="1095"/>
      <c r="CL18719" s="1093"/>
      <c r="CM18719" s="1091"/>
      <c r="CN18719" s="1098"/>
      <c r="CO18719" s="1098"/>
      <c r="CP18719" s="1098"/>
      <c r="CQ18719" s="1098"/>
      <c r="CR18719" s="1098"/>
      <c r="CS18719" s="1098"/>
      <c r="CT18719" s="1098"/>
      <c r="CU18719" s="1098"/>
      <c r="CV18719" s="1098"/>
      <c r="CW18719" s="1098"/>
      <c r="CX18719" s="1088"/>
      <c r="CY18719" s="1103"/>
    </row>
    <row r="18720" spans="2:103">
      <c r="B18720" s="1308" t="s">
        <v>19811</v>
      </c>
      <c r="C18720" s="1958"/>
      <c r="D18720" s="1960"/>
      <c r="E18720" s="1959"/>
      <c r="F18720" s="1094"/>
      <c r="G18720" s="1091"/>
      <c r="H18720" s="1095"/>
      <c r="I18720" s="1096"/>
      <c r="J18720" s="1096"/>
      <c r="K18720" s="1096"/>
      <c r="L18720" s="1096"/>
      <c r="M18720" s="1096"/>
      <c r="N18720" s="1096"/>
      <c r="O18720" s="1096"/>
      <c r="P18720" s="1096"/>
      <c r="Q18720" s="1096"/>
      <c r="R18720" s="1088"/>
      <c r="S18720" s="1089"/>
      <c r="T18720" s="1095"/>
      <c r="U18720" s="1095"/>
      <c r="V18720" s="1095"/>
      <c r="W18720" s="1095"/>
      <c r="X18720" s="1095"/>
      <c r="Y18720" s="1095"/>
      <c r="Z18720" s="1095"/>
      <c r="AA18720" s="1095"/>
      <c r="AB18720" s="1095"/>
      <c r="AC18720" s="1095"/>
      <c r="AD18720" s="1085"/>
      <c r="AE18720" s="1091"/>
      <c r="AF18720" s="1095"/>
      <c r="AG18720" s="1095"/>
      <c r="AH18720" s="1095"/>
      <c r="AI18720" s="1095"/>
      <c r="AJ18720" s="1095"/>
      <c r="AK18720" s="1095"/>
      <c r="AL18720" s="1095"/>
      <c r="AM18720" s="1095"/>
      <c r="AN18720" s="1095"/>
      <c r="AO18720" s="1095"/>
      <c r="AP18720" s="1088"/>
      <c r="AQ18720" s="1089"/>
      <c r="AR18720" s="1095"/>
      <c r="AS18720" s="1095"/>
      <c r="AT18720" s="1095"/>
      <c r="AU18720" s="1095"/>
      <c r="AV18720" s="1095"/>
      <c r="AW18720" s="1095"/>
      <c r="AX18720" s="1095"/>
      <c r="AY18720" s="1095"/>
      <c r="AZ18720" s="1095"/>
      <c r="BA18720" s="1095"/>
      <c r="BB18720" s="1085"/>
      <c r="BC18720" s="1091"/>
      <c r="BD18720" s="1098"/>
      <c r="BE18720" s="1098"/>
      <c r="BF18720" s="1098"/>
      <c r="BG18720" s="1098"/>
      <c r="BH18720" s="1098"/>
      <c r="BI18720" s="1098"/>
      <c r="BJ18720" s="1098"/>
      <c r="BK18720" s="1098"/>
      <c r="BL18720" s="1098"/>
      <c r="BM18720" s="1098"/>
      <c r="BN18720" s="1088"/>
      <c r="BO18720" s="1091"/>
      <c r="BP18720" s="1098"/>
      <c r="BQ18720" s="1098"/>
      <c r="BR18720" s="1098"/>
      <c r="BS18720" s="1098"/>
      <c r="BT18720" s="1098"/>
      <c r="BU18720" s="1098"/>
      <c r="BV18720" s="1098"/>
      <c r="BW18720" s="1098"/>
      <c r="BX18720" s="1098"/>
      <c r="BY18720" s="1098"/>
      <c r="BZ18720" s="1088"/>
      <c r="CA18720" s="1092"/>
      <c r="CB18720" s="1095"/>
      <c r="CC18720" s="1095"/>
      <c r="CD18720" s="1095"/>
      <c r="CE18720" s="1095"/>
      <c r="CF18720" s="1095"/>
      <c r="CG18720" s="1095"/>
      <c r="CH18720" s="1095"/>
      <c r="CI18720" s="1095"/>
      <c r="CJ18720" s="1095"/>
      <c r="CK18720" s="1095"/>
      <c r="CL18720" s="1093"/>
      <c r="CM18720" s="1091"/>
      <c r="CN18720" s="1098"/>
      <c r="CO18720" s="1098"/>
      <c r="CP18720" s="1098"/>
      <c r="CQ18720" s="1098"/>
      <c r="CR18720" s="1098"/>
      <c r="CS18720" s="1098"/>
      <c r="CT18720" s="1098"/>
      <c r="CU18720" s="1098"/>
      <c r="CV18720" s="1098"/>
      <c r="CW18720" s="1098"/>
      <c r="CX18720" s="1088"/>
      <c r="CY18720" s="1103"/>
    </row>
    <row r="18721" spans="2:103">
      <c r="B18721" s="1307" t="s">
        <v>19812</v>
      </c>
      <c r="C18721" s="1958"/>
      <c r="D18721" s="1960"/>
      <c r="E18721" s="1959"/>
      <c r="F18721" s="1094"/>
      <c r="G18721" s="1091"/>
      <c r="H18721" s="1095"/>
      <c r="I18721" s="1096"/>
      <c r="J18721" s="1096"/>
      <c r="K18721" s="1096"/>
      <c r="L18721" s="1096"/>
      <c r="M18721" s="1096"/>
      <c r="N18721" s="1096"/>
      <c r="O18721" s="1096"/>
      <c r="P18721" s="1096"/>
      <c r="Q18721" s="1096"/>
      <c r="R18721" s="1088"/>
      <c r="S18721" s="1089"/>
      <c r="T18721" s="1095"/>
      <c r="U18721" s="1095"/>
      <c r="V18721" s="1095"/>
      <c r="W18721" s="1095"/>
      <c r="X18721" s="1095"/>
      <c r="Y18721" s="1095"/>
      <c r="Z18721" s="1095"/>
      <c r="AA18721" s="1095"/>
      <c r="AB18721" s="1095"/>
      <c r="AC18721" s="1095"/>
      <c r="AD18721" s="1085"/>
      <c r="AE18721" s="1091"/>
      <c r="AF18721" s="1095"/>
      <c r="AG18721" s="1095"/>
      <c r="AH18721" s="1095"/>
      <c r="AI18721" s="1095"/>
      <c r="AJ18721" s="1095"/>
      <c r="AK18721" s="1095"/>
      <c r="AL18721" s="1095"/>
      <c r="AM18721" s="1095"/>
      <c r="AN18721" s="1095"/>
      <c r="AO18721" s="1095"/>
      <c r="AP18721" s="1088"/>
      <c r="AQ18721" s="1089"/>
      <c r="AR18721" s="1095"/>
      <c r="AS18721" s="1095"/>
      <c r="AT18721" s="1095"/>
      <c r="AU18721" s="1095"/>
      <c r="AV18721" s="1095"/>
      <c r="AW18721" s="1095"/>
      <c r="AX18721" s="1095"/>
      <c r="AY18721" s="1095"/>
      <c r="AZ18721" s="1095"/>
      <c r="BA18721" s="1095"/>
      <c r="BB18721" s="1085"/>
      <c r="BC18721" s="1091"/>
      <c r="BD18721" s="1098"/>
      <c r="BE18721" s="1098"/>
      <c r="BF18721" s="1098"/>
      <c r="BG18721" s="1098"/>
      <c r="BH18721" s="1098"/>
      <c r="BI18721" s="1098"/>
      <c r="BJ18721" s="1098"/>
      <c r="BK18721" s="1098"/>
      <c r="BL18721" s="1098"/>
      <c r="BM18721" s="1098"/>
      <c r="BN18721" s="1088"/>
      <c r="BO18721" s="1091"/>
      <c r="BP18721" s="1098"/>
      <c r="BQ18721" s="1098"/>
      <c r="BR18721" s="1098"/>
      <c r="BS18721" s="1098"/>
      <c r="BT18721" s="1098"/>
      <c r="BU18721" s="1098"/>
      <c r="BV18721" s="1098"/>
      <c r="BW18721" s="1098"/>
      <c r="BX18721" s="1098"/>
      <c r="BY18721" s="1098"/>
      <c r="BZ18721" s="1088"/>
      <c r="CA18721" s="1092"/>
      <c r="CB18721" s="1095"/>
      <c r="CC18721" s="1095"/>
      <c r="CD18721" s="1095"/>
      <c r="CE18721" s="1095"/>
      <c r="CF18721" s="1095"/>
      <c r="CG18721" s="1095"/>
      <c r="CH18721" s="1095"/>
      <c r="CI18721" s="1095"/>
      <c r="CJ18721" s="1095"/>
      <c r="CK18721" s="1095"/>
      <c r="CL18721" s="1093"/>
      <c r="CM18721" s="1091"/>
      <c r="CN18721" s="1098"/>
      <c r="CO18721" s="1098"/>
      <c r="CP18721" s="1098"/>
      <c r="CQ18721" s="1098"/>
      <c r="CR18721" s="1098"/>
      <c r="CS18721" s="1098"/>
      <c r="CT18721" s="1098"/>
      <c r="CU18721" s="1098"/>
      <c r="CV18721" s="1098"/>
      <c r="CW18721" s="1098"/>
      <c r="CX18721" s="1088"/>
      <c r="CY18721" s="1103"/>
    </row>
    <row r="18722" spans="2:103">
      <c r="B18722" s="1308" t="s">
        <v>19813</v>
      </c>
      <c r="C18722" s="1958"/>
      <c r="D18722" s="1960"/>
      <c r="E18722" s="1959"/>
      <c r="F18722" s="1094"/>
      <c r="G18722" s="1091"/>
      <c r="H18722" s="1095"/>
      <c r="I18722" s="1096"/>
      <c r="J18722" s="1096"/>
      <c r="K18722" s="1096"/>
      <c r="L18722" s="1096"/>
      <c r="M18722" s="1096"/>
      <c r="N18722" s="1096"/>
      <c r="O18722" s="1096"/>
      <c r="P18722" s="1096"/>
      <c r="Q18722" s="1096"/>
      <c r="R18722" s="1088"/>
      <c r="S18722" s="1089"/>
      <c r="T18722" s="1095"/>
      <c r="U18722" s="1095"/>
      <c r="V18722" s="1095"/>
      <c r="W18722" s="1095"/>
      <c r="X18722" s="1095"/>
      <c r="Y18722" s="1095"/>
      <c r="Z18722" s="1095"/>
      <c r="AA18722" s="1095"/>
      <c r="AB18722" s="1095"/>
      <c r="AC18722" s="1095"/>
      <c r="AD18722" s="1085"/>
      <c r="AE18722" s="1091"/>
      <c r="AF18722" s="1095"/>
      <c r="AG18722" s="1095"/>
      <c r="AH18722" s="1095"/>
      <c r="AI18722" s="1095"/>
      <c r="AJ18722" s="1095"/>
      <c r="AK18722" s="1095"/>
      <c r="AL18722" s="1095"/>
      <c r="AM18722" s="1095"/>
      <c r="AN18722" s="1095"/>
      <c r="AO18722" s="1095"/>
      <c r="AP18722" s="1088"/>
      <c r="AQ18722" s="1089"/>
      <c r="AR18722" s="1095"/>
      <c r="AS18722" s="1095"/>
      <c r="AT18722" s="1095"/>
      <c r="AU18722" s="1095"/>
      <c r="AV18722" s="1095"/>
      <c r="AW18722" s="1095"/>
      <c r="AX18722" s="1095"/>
      <c r="AY18722" s="1095"/>
      <c r="AZ18722" s="1095"/>
      <c r="BA18722" s="1095"/>
      <c r="BB18722" s="1085"/>
      <c r="BC18722" s="1091"/>
      <c r="BD18722" s="1098"/>
      <c r="BE18722" s="1098"/>
      <c r="BF18722" s="1098"/>
      <c r="BG18722" s="1098"/>
      <c r="BH18722" s="1098"/>
      <c r="BI18722" s="1098"/>
      <c r="BJ18722" s="1098"/>
      <c r="BK18722" s="1098"/>
      <c r="BL18722" s="1098"/>
      <c r="BM18722" s="1098"/>
      <c r="BN18722" s="1088"/>
      <c r="BO18722" s="1091"/>
      <c r="BP18722" s="1098"/>
      <c r="BQ18722" s="1098"/>
      <c r="BR18722" s="1098"/>
      <c r="BS18722" s="1098"/>
      <c r="BT18722" s="1098"/>
      <c r="BU18722" s="1098"/>
      <c r="BV18722" s="1098"/>
      <c r="BW18722" s="1098"/>
      <c r="BX18722" s="1098"/>
      <c r="BY18722" s="1098"/>
      <c r="BZ18722" s="1088"/>
      <c r="CA18722" s="1092"/>
      <c r="CB18722" s="1095"/>
      <c r="CC18722" s="1095"/>
      <c r="CD18722" s="1095"/>
      <c r="CE18722" s="1095"/>
      <c r="CF18722" s="1095"/>
      <c r="CG18722" s="1095"/>
      <c r="CH18722" s="1095"/>
      <c r="CI18722" s="1095"/>
      <c r="CJ18722" s="1095"/>
      <c r="CK18722" s="1095"/>
      <c r="CL18722" s="1093"/>
      <c r="CM18722" s="1091"/>
      <c r="CN18722" s="1098"/>
      <c r="CO18722" s="1098"/>
      <c r="CP18722" s="1098"/>
      <c r="CQ18722" s="1098"/>
      <c r="CR18722" s="1098"/>
      <c r="CS18722" s="1098"/>
      <c r="CT18722" s="1098"/>
      <c r="CU18722" s="1098"/>
      <c r="CV18722" s="1098"/>
      <c r="CW18722" s="1098"/>
      <c r="CX18722" s="1088"/>
      <c r="CY18722" s="1103"/>
    </row>
    <row r="18723" spans="2:103">
      <c r="B18723" s="1307" t="s">
        <v>19814</v>
      </c>
      <c r="C18723" s="1958"/>
      <c r="D18723" s="1960"/>
      <c r="E18723" s="1959"/>
      <c r="F18723" s="1094"/>
      <c r="G18723" s="1091"/>
      <c r="H18723" s="1095"/>
      <c r="I18723" s="1096"/>
      <c r="J18723" s="1096"/>
      <c r="K18723" s="1096"/>
      <c r="L18723" s="1096"/>
      <c r="M18723" s="1096"/>
      <c r="N18723" s="1096"/>
      <c r="O18723" s="1096"/>
      <c r="P18723" s="1096"/>
      <c r="Q18723" s="1096"/>
      <c r="R18723" s="1088"/>
      <c r="S18723" s="1089"/>
      <c r="T18723" s="1095"/>
      <c r="U18723" s="1095"/>
      <c r="V18723" s="1095"/>
      <c r="W18723" s="1095"/>
      <c r="X18723" s="1095"/>
      <c r="Y18723" s="1095"/>
      <c r="Z18723" s="1095"/>
      <c r="AA18723" s="1095"/>
      <c r="AB18723" s="1095"/>
      <c r="AC18723" s="1095"/>
      <c r="AD18723" s="1085"/>
      <c r="AE18723" s="1091"/>
      <c r="AF18723" s="1095"/>
      <c r="AG18723" s="1095"/>
      <c r="AH18723" s="1095"/>
      <c r="AI18723" s="1095"/>
      <c r="AJ18723" s="1095"/>
      <c r="AK18723" s="1095"/>
      <c r="AL18723" s="1095"/>
      <c r="AM18723" s="1095"/>
      <c r="AN18723" s="1095"/>
      <c r="AO18723" s="1095"/>
      <c r="AP18723" s="1088"/>
      <c r="AQ18723" s="1089"/>
      <c r="AR18723" s="1095"/>
      <c r="AS18723" s="1095"/>
      <c r="AT18723" s="1095"/>
      <c r="AU18723" s="1095"/>
      <c r="AV18723" s="1095"/>
      <c r="AW18723" s="1095"/>
      <c r="AX18723" s="1095"/>
      <c r="AY18723" s="1095"/>
      <c r="AZ18723" s="1095"/>
      <c r="BA18723" s="1095"/>
      <c r="BB18723" s="1085"/>
      <c r="BC18723" s="1091"/>
      <c r="BD18723" s="1098"/>
      <c r="BE18723" s="1098"/>
      <c r="BF18723" s="1098"/>
      <c r="BG18723" s="1098"/>
      <c r="BH18723" s="1098"/>
      <c r="BI18723" s="1098"/>
      <c r="BJ18723" s="1098"/>
      <c r="BK18723" s="1098"/>
      <c r="BL18723" s="1098"/>
      <c r="BM18723" s="1098"/>
      <c r="BN18723" s="1088"/>
      <c r="BO18723" s="1091"/>
      <c r="BP18723" s="1098"/>
      <c r="BQ18723" s="1098"/>
      <c r="BR18723" s="1098"/>
      <c r="BS18723" s="1098"/>
      <c r="BT18723" s="1098"/>
      <c r="BU18723" s="1098"/>
      <c r="BV18723" s="1098"/>
      <c r="BW18723" s="1098"/>
      <c r="BX18723" s="1098"/>
      <c r="BY18723" s="1098"/>
      <c r="BZ18723" s="1088"/>
      <c r="CA18723" s="1092"/>
      <c r="CB18723" s="1095"/>
      <c r="CC18723" s="1095"/>
      <c r="CD18723" s="1095"/>
      <c r="CE18723" s="1095"/>
      <c r="CF18723" s="1095"/>
      <c r="CG18723" s="1095"/>
      <c r="CH18723" s="1095"/>
      <c r="CI18723" s="1095"/>
      <c r="CJ18723" s="1095"/>
      <c r="CK18723" s="1095"/>
      <c r="CL18723" s="1093"/>
      <c r="CM18723" s="1091"/>
      <c r="CN18723" s="1098"/>
      <c r="CO18723" s="1098"/>
      <c r="CP18723" s="1098"/>
      <c r="CQ18723" s="1098"/>
      <c r="CR18723" s="1098"/>
      <c r="CS18723" s="1098"/>
      <c r="CT18723" s="1098"/>
      <c r="CU18723" s="1098"/>
      <c r="CV18723" s="1098"/>
      <c r="CW18723" s="1098"/>
      <c r="CX18723" s="1088"/>
      <c r="CY18723" s="1103"/>
    </row>
    <row r="18724" spans="2:103">
      <c r="B18724" s="1308" t="s">
        <v>19815</v>
      </c>
      <c r="C18724" s="1958"/>
      <c r="D18724" s="1960"/>
      <c r="E18724" s="1959"/>
      <c r="F18724" s="1094"/>
      <c r="G18724" s="1091"/>
      <c r="H18724" s="1095"/>
      <c r="I18724" s="1096"/>
      <c r="J18724" s="1096"/>
      <c r="K18724" s="1096"/>
      <c r="L18724" s="1096"/>
      <c r="M18724" s="1096"/>
      <c r="N18724" s="1096"/>
      <c r="O18724" s="1096"/>
      <c r="P18724" s="1096"/>
      <c r="Q18724" s="1096"/>
      <c r="R18724" s="1088"/>
      <c r="S18724" s="1089"/>
      <c r="T18724" s="1095"/>
      <c r="U18724" s="1095"/>
      <c r="V18724" s="1095"/>
      <c r="W18724" s="1095"/>
      <c r="X18724" s="1095"/>
      <c r="Y18724" s="1095"/>
      <c r="Z18724" s="1095"/>
      <c r="AA18724" s="1095"/>
      <c r="AB18724" s="1095"/>
      <c r="AC18724" s="1095"/>
      <c r="AD18724" s="1085"/>
      <c r="AE18724" s="1091"/>
      <c r="AF18724" s="1095"/>
      <c r="AG18724" s="1095"/>
      <c r="AH18724" s="1095"/>
      <c r="AI18724" s="1095"/>
      <c r="AJ18724" s="1095"/>
      <c r="AK18724" s="1095"/>
      <c r="AL18724" s="1095"/>
      <c r="AM18724" s="1095"/>
      <c r="AN18724" s="1095"/>
      <c r="AO18724" s="1095"/>
      <c r="AP18724" s="1088"/>
      <c r="AQ18724" s="1089"/>
      <c r="AR18724" s="1095"/>
      <c r="AS18724" s="1095"/>
      <c r="AT18724" s="1095"/>
      <c r="AU18724" s="1095"/>
      <c r="AV18724" s="1095"/>
      <c r="AW18724" s="1095"/>
      <c r="AX18724" s="1095"/>
      <c r="AY18724" s="1095"/>
      <c r="AZ18724" s="1095"/>
      <c r="BA18724" s="1095"/>
      <c r="BB18724" s="1085"/>
      <c r="BC18724" s="1091"/>
      <c r="BD18724" s="1098"/>
      <c r="BE18724" s="1098"/>
      <c r="BF18724" s="1098"/>
      <c r="BG18724" s="1098"/>
      <c r="BH18724" s="1098"/>
      <c r="BI18724" s="1098"/>
      <c r="BJ18724" s="1098"/>
      <c r="BK18724" s="1098"/>
      <c r="BL18724" s="1098"/>
      <c r="BM18724" s="1098"/>
      <c r="BN18724" s="1088"/>
      <c r="BO18724" s="1091"/>
      <c r="BP18724" s="1098"/>
      <c r="BQ18724" s="1098"/>
      <c r="BR18724" s="1098"/>
      <c r="BS18724" s="1098"/>
      <c r="BT18724" s="1098"/>
      <c r="BU18724" s="1098"/>
      <c r="BV18724" s="1098"/>
      <c r="BW18724" s="1098"/>
      <c r="BX18724" s="1098"/>
      <c r="BY18724" s="1098"/>
      <c r="BZ18724" s="1088"/>
      <c r="CA18724" s="1092"/>
      <c r="CB18724" s="1095"/>
      <c r="CC18724" s="1095"/>
      <c r="CD18724" s="1095"/>
      <c r="CE18724" s="1095"/>
      <c r="CF18724" s="1095"/>
      <c r="CG18724" s="1095"/>
      <c r="CH18724" s="1095"/>
      <c r="CI18724" s="1095"/>
      <c r="CJ18724" s="1095"/>
      <c r="CK18724" s="1095"/>
      <c r="CL18724" s="1093"/>
      <c r="CM18724" s="1091"/>
      <c r="CN18724" s="1098"/>
      <c r="CO18724" s="1098"/>
      <c r="CP18724" s="1098"/>
      <c r="CQ18724" s="1098"/>
      <c r="CR18724" s="1098"/>
      <c r="CS18724" s="1098"/>
      <c r="CT18724" s="1098"/>
      <c r="CU18724" s="1098"/>
      <c r="CV18724" s="1098"/>
      <c r="CW18724" s="1098"/>
      <c r="CX18724" s="1088"/>
      <c r="CY18724" s="1103"/>
    </row>
    <row r="18725" spans="2:103">
      <c r="B18725" s="1307" t="s">
        <v>19816</v>
      </c>
      <c r="C18725" s="1958"/>
      <c r="D18725" s="1960"/>
      <c r="E18725" s="1959"/>
      <c r="F18725" s="1094"/>
      <c r="G18725" s="1091"/>
      <c r="H18725" s="1095"/>
      <c r="I18725" s="1096"/>
      <c r="J18725" s="1096"/>
      <c r="K18725" s="1096"/>
      <c r="L18725" s="1096"/>
      <c r="M18725" s="1096"/>
      <c r="N18725" s="1096"/>
      <c r="O18725" s="1096"/>
      <c r="P18725" s="1096"/>
      <c r="Q18725" s="1096"/>
      <c r="R18725" s="1088"/>
      <c r="S18725" s="1089"/>
      <c r="T18725" s="1095"/>
      <c r="U18725" s="1095"/>
      <c r="V18725" s="1095"/>
      <c r="W18725" s="1095"/>
      <c r="X18725" s="1095"/>
      <c r="Y18725" s="1095"/>
      <c r="Z18725" s="1095"/>
      <c r="AA18725" s="1095"/>
      <c r="AB18725" s="1095"/>
      <c r="AC18725" s="1095"/>
      <c r="AD18725" s="1085"/>
      <c r="AE18725" s="1091"/>
      <c r="AF18725" s="1095"/>
      <c r="AG18725" s="1095"/>
      <c r="AH18725" s="1095"/>
      <c r="AI18725" s="1095"/>
      <c r="AJ18725" s="1095"/>
      <c r="AK18725" s="1095"/>
      <c r="AL18725" s="1095"/>
      <c r="AM18725" s="1095"/>
      <c r="AN18725" s="1095"/>
      <c r="AO18725" s="1095"/>
      <c r="AP18725" s="1088"/>
      <c r="AQ18725" s="1089"/>
      <c r="AR18725" s="1095"/>
      <c r="AS18725" s="1095"/>
      <c r="AT18725" s="1095"/>
      <c r="AU18725" s="1095"/>
      <c r="AV18725" s="1095"/>
      <c r="AW18725" s="1095"/>
      <c r="AX18725" s="1095"/>
      <c r="AY18725" s="1095"/>
      <c r="AZ18725" s="1095"/>
      <c r="BA18725" s="1095"/>
      <c r="BB18725" s="1085"/>
      <c r="BC18725" s="1091"/>
      <c r="BD18725" s="1098"/>
      <c r="BE18725" s="1098"/>
      <c r="BF18725" s="1098"/>
      <c r="BG18725" s="1098"/>
      <c r="BH18725" s="1098"/>
      <c r="BI18725" s="1098"/>
      <c r="BJ18725" s="1098"/>
      <c r="BK18725" s="1098"/>
      <c r="BL18725" s="1098"/>
      <c r="BM18725" s="1098"/>
      <c r="BN18725" s="1088"/>
      <c r="BO18725" s="1091"/>
      <c r="BP18725" s="1098"/>
      <c r="BQ18725" s="1098"/>
      <c r="BR18725" s="1098"/>
      <c r="BS18725" s="1098"/>
      <c r="BT18725" s="1098"/>
      <c r="BU18725" s="1098"/>
      <c r="BV18725" s="1098"/>
      <c r="BW18725" s="1098"/>
      <c r="BX18725" s="1098"/>
      <c r="BY18725" s="1098"/>
      <c r="BZ18725" s="1088"/>
      <c r="CA18725" s="1092"/>
      <c r="CB18725" s="1095"/>
      <c r="CC18725" s="1095"/>
      <c r="CD18725" s="1095"/>
      <c r="CE18725" s="1095"/>
      <c r="CF18725" s="1095"/>
      <c r="CG18725" s="1095"/>
      <c r="CH18725" s="1095"/>
      <c r="CI18725" s="1095"/>
      <c r="CJ18725" s="1095"/>
      <c r="CK18725" s="1095"/>
      <c r="CL18725" s="1093"/>
      <c r="CM18725" s="1091"/>
      <c r="CN18725" s="1098"/>
      <c r="CO18725" s="1098"/>
      <c r="CP18725" s="1098"/>
      <c r="CQ18725" s="1098"/>
      <c r="CR18725" s="1098"/>
      <c r="CS18725" s="1098"/>
      <c r="CT18725" s="1098"/>
      <c r="CU18725" s="1098"/>
      <c r="CV18725" s="1098"/>
      <c r="CW18725" s="1098"/>
      <c r="CX18725" s="1088"/>
      <c r="CY18725" s="1103"/>
    </row>
    <row r="18726" spans="2:103">
      <c r="B18726" s="1308" t="s">
        <v>19817</v>
      </c>
      <c r="C18726" s="1958"/>
      <c r="D18726" s="1960"/>
      <c r="E18726" s="1959"/>
      <c r="F18726" s="1094"/>
      <c r="G18726" s="1091"/>
      <c r="H18726" s="1095"/>
      <c r="I18726" s="1096"/>
      <c r="J18726" s="1096"/>
      <c r="K18726" s="1096"/>
      <c r="L18726" s="1096"/>
      <c r="M18726" s="1096"/>
      <c r="N18726" s="1096"/>
      <c r="O18726" s="1096"/>
      <c r="P18726" s="1096"/>
      <c r="Q18726" s="1096"/>
      <c r="R18726" s="1088"/>
      <c r="S18726" s="1089"/>
      <c r="T18726" s="1095"/>
      <c r="U18726" s="1095"/>
      <c r="V18726" s="1095"/>
      <c r="W18726" s="1095"/>
      <c r="X18726" s="1095"/>
      <c r="Y18726" s="1095"/>
      <c r="Z18726" s="1095"/>
      <c r="AA18726" s="1095"/>
      <c r="AB18726" s="1095"/>
      <c r="AC18726" s="1095"/>
      <c r="AD18726" s="1085"/>
      <c r="AE18726" s="1091"/>
      <c r="AF18726" s="1095"/>
      <c r="AG18726" s="1095"/>
      <c r="AH18726" s="1095"/>
      <c r="AI18726" s="1095"/>
      <c r="AJ18726" s="1095"/>
      <c r="AK18726" s="1095"/>
      <c r="AL18726" s="1095"/>
      <c r="AM18726" s="1095"/>
      <c r="AN18726" s="1095"/>
      <c r="AO18726" s="1095"/>
      <c r="AP18726" s="1088"/>
      <c r="AQ18726" s="1089"/>
      <c r="AR18726" s="1095"/>
      <c r="AS18726" s="1095"/>
      <c r="AT18726" s="1095"/>
      <c r="AU18726" s="1095"/>
      <c r="AV18726" s="1095"/>
      <c r="AW18726" s="1095"/>
      <c r="AX18726" s="1095"/>
      <c r="AY18726" s="1095"/>
      <c r="AZ18726" s="1095"/>
      <c r="BA18726" s="1095"/>
      <c r="BB18726" s="1085"/>
      <c r="BC18726" s="1091"/>
      <c r="BD18726" s="1098"/>
      <c r="BE18726" s="1098"/>
      <c r="BF18726" s="1098"/>
      <c r="BG18726" s="1098"/>
      <c r="BH18726" s="1098"/>
      <c r="BI18726" s="1098"/>
      <c r="BJ18726" s="1098"/>
      <c r="BK18726" s="1098"/>
      <c r="BL18726" s="1098"/>
      <c r="BM18726" s="1098"/>
      <c r="BN18726" s="1088"/>
      <c r="BO18726" s="1091"/>
      <c r="BP18726" s="1098"/>
      <c r="BQ18726" s="1098"/>
      <c r="BR18726" s="1098"/>
      <c r="BS18726" s="1098"/>
      <c r="BT18726" s="1098"/>
      <c r="BU18726" s="1098"/>
      <c r="BV18726" s="1098"/>
      <c r="BW18726" s="1098"/>
      <c r="BX18726" s="1098"/>
      <c r="BY18726" s="1098"/>
      <c r="BZ18726" s="1088"/>
      <c r="CA18726" s="1092"/>
      <c r="CB18726" s="1095"/>
      <c r="CC18726" s="1095"/>
      <c r="CD18726" s="1095"/>
      <c r="CE18726" s="1095"/>
      <c r="CF18726" s="1095"/>
      <c r="CG18726" s="1095"/>
      <c r="CH18726" s="1095"/>
      <c r="CI18726" s="1095"/>
      <c r="CJ18726" s="1095"/>
      <c r="CK18726" s="1095"/>
      <c r="CL18726" s="1093"/>
      <c r="CM18726" s="1091"/>
      <c r="CN18726" s="1098"/>
      <c r="CO18726" s="1098"/>
      <c r="CP18726" s="1098"/>
      <c r="CQ18726" s="1098"/>
      <c r="CR18726" s="1098"/>
      <c r="CS18726" s="1098"/>
      <c r="CT18726" s="1098"/>
      <c r="CU18726" s="1098"/>
      <c r="CV18726" s="1098"/>
      <c r="CW18726" s="1098"/>
      <c r="CX18726" s="1088"/>
      <c r="CY18726" s="1103"/>
    </row>
    <row r="18727" spans="2:103">
      <c r="B18727" s="1307" t="s">
        <v>19818</v>
      </c>
      <c r="C18727" s="1958"/>
      <c r="D18727" s="1960"/>
      <c r="E18727" s="1959"/>
      <c r="F18727" s="1094"/>
      <c r="G18727" s="1091"/>
      <c r="H18727" s="1095"/>
      <c r="I18727" s="1096"/>
      <c r="J18727" s="1096"/>
      <c r="K18727" s="1096"/>
      <c r="L18727" s="1096"/>
      <c r="M18727" s="1096"/>
      <c r="N18727" s="1096"/>
      <c r="O18727" s="1096"/>
      <c r="P18727" s="1096"/>
      <c r="Q18727" s="1096"/>
      <c r="R18727" s="1088"/>
      <c r="S18727" s="1089"/>
      <c r="T18727" s="1095"/>
      <c r="U18727" s="1095"/>
      <c r="V18727" s="1095"/>
      <c r="W18727" s="1095"/>
      <c r="X18727" s="1095"/>
      <c r="Y18727" s="1095"/>
      <c r="Z18727" s="1095"/>
      <c r="AA18727" s="1095"/>
      <c r="AB18727" s="1095"/>
      <c r="AC18727" s="1095"/>
      <c r="AD18727" s="1085"/>
      <c r="AE18727" s="1091"/>
      <c r="AF18727" s="1095"/>
      <c r="AG18727" s="1095"/>
      <c r="AH18727" s="1095"/>
      <c r="AI18727" s="1095"/>
      <c r="AJ18727" s="1095"/>
      <c r="AK18727" s="1095"/>
      <c r="AL18727" s="1095"/>
      <c r="AM18727" s="1095"/>
      <c r="AN18727" s="1095"/>
      <c r="AO18727" s="1095"/>
      <c r="AP18727" s="1088"/>
      <c r="AQ18727" s="1089"/>
      <c r="AR18727" s="1095"/>
      <c r="AS18727" s="1095"/>
      <c r="AT18727" s="1095"/>
      <c r="AU18727" s="1095"/>
      <c r="AV18727" s="1095"/>
      <c r="AW18727" s="1095"/>
      <c r="AX18727" s="1095"/>
      <c r="AY18727" s="1095"/>
      <c r="AZ18727" s="1095"/>
      <c r="BA18727" s="1095"/>
      <c r="BB18727" s="1085"/>
      <c r="BC18727" s="1091"/>
      <c r="BD18727" s="1098"/>
      <c r="BE18727" s="1098"/>
      <c r="BF18727" s="1098"/>
      <c r="BG18727" s="1098"/>
      <c r="BH18727" s="1098"/>
      <c r="BI18727" s="1098"/>
      <c r="BJ18727" s="1098"/>
      <c r="BK18727" s="1098"/>
      <c r="BL18727" s="1098"/>
      <c r="BM18727" s="1098"/>
      <c r="BN18727" s="1088"/>
      <c r="BO18727" s="1091"/>
      <c r="BP18727" s="1098"/>
      <c r="BQ18727" s="1098"/>
      <c r="BR18727" s="1098"/>
      <c r="BS18727" s="1098"/>
      <c r="BT18727" s="1098"/>
      <c r="BU18727" s="1098"/>
      <c r="BV18727" s="1098"/>
      <c r="BW18727" s="1098"/>
      <c r="BX18727" s="1098"/>
      <c r="BY18727" s="1098"/>
      <c r="BZ18727" s="1088"/>
      <c r="CA18727" s="1092"/>
      <c r="CB18727" s="1095"/>
      <c r="CC18727" s="1095"/>
      <c r="CD18727" s="1095"/>
      <c r="CE18727" s="1095"/>
      <c r="CF18727" s="1095"/>
      <c r="CG18727" s="1095"/>
      <c r="CH18727" s="1095"/>
      <c r="CI18727" s="1095"/>
      <c r="CJ18727" s="1095"/>
      <c r="CK18727" s="1095"/>
      <c r="CL18727" s="1093"/>
      <c r="CM18727" s="1091"/>
      <c r="CN18727" s="1098"/>
      <c r="CO18727" s="1098"/>
      <c r="CP18727" s="1098"/>
      <c r="CQ18727" s="1098"/>
      <c r="CR18727" s="1098"/>
      <c r="CS18727" s="1098"/>
      <c r="CT18727" s="1098"/>
      <c r="CU18727" s="1098"/>
      <c r="CV18727" s="1098"/>
      <c r="CW18727" s="1098"/>
      <c r="CX18727" s="1088"/>
      <c r="CY18727" s="1103"/>
    </row>
    <row r="18728" spans="2:103">
      <c r="B18728" s="1308" t="s">
        <v>19819</v>
      </c>
      <c r="C18728" s="1958"/>
      <c r="D18728" s="1960"/>
      <c r="E18728" s="1959"/>
      <c r="F18728" s="1094"/>
      <c r="G18728" s="1091"/>
      <c r="H18728" s="1095"/>
      <c r="I18728" s="1096"/>
      <c r="J18728" s="1096"/>
      <c r="K18728" s="1096"/>
      <c r="L18728" s="1096"/>
      <c r="M18728" s="1096"/>
      <c r="N18728" s="1096"/>
      <c r="O18728" s="1096"/>
      <c r="P18728" s="1096"/>
      <c r="Q18728" s="1096"/>
      <c r="R18728" s="1088"/>
      <c r="S18728" s="1089"/>
      <c r="T18728" s="1095"/>
      <c r="U18728" s="1095"/>
      <c r="V18728" s="1095"/>
      <c r="W18728" s="1095"/>
      <c r="X18728" s="1095"/>
      <c r="Y18728" s="1095"/>
      <c r="Z18728" s="1095"/>
      <c r="AA18728" s="1095"/>
      <c r="AB18728" s="1095"/>
      <c r="AC18728" s="1095"/>
      <c r="AD18728" s="1085"/>
      <c r="AE18728" s="1091"/>
      <c r="AF18728" s="1095"/>
      <c r="AG18728" s="1095"/>
      <c r="AH18728" s="1095"/>
      <c r="AI18728" s="1095"/>
      <c r="AJ18728" s="1095"/>
      <c r="AK18728" s="1095"/>
      <c r="AL18728" s="1095"/>
      <c r="AM18728" s="1095"/>
      <c r="AN18728" s="1095"/>
      <c r="AO18728" s="1095"/>
      <c r="AP18728" s="1088"/>
      <c r="AQ18728" s="1089"/>
      <c r="AR18728" s="1095"/>
      <c r="AS18728" s="1095"/>
      <c r="AT18728" s="1095"/>
      <c r="AU18728" s="1095"/>
      <c r="AV18728" s="1095"/>
      <c r="AW18728" s="1095"/>
      <c r="AX18728" s="1095"/>
      <c r="AY18728" s="1095"/>
      <c r="AZ18728" s="1095"/>
      <c r="BA18728" s="1095"/>
      <c r="BB18728" s="1085"/>
      <c r="BC18728" s="1091"/>
      <c r="BD18728" s="1098"/>
      <c r="BE18728" s="1098"/>
      <c r="BF18728" s="1098"/>
      <c r="BG18728" s="1098"/>
      <c r="BH18728" s="1098"/>
      <c r="BI18728" s="1098"/>
      <c r="BJ18728" s="1098"/>
      <c r="BK18728" s="1098"/>
      <c r="BL18728" s="1098"/>
      <c r="BM18728" s="1098"/>
      <c r="BN18728" s="1088"/>
      <c r="BO18728" s="1091"/>
      <c r="BP18728" s="1098"/>
      <c r="BQ18728" s="1098"/>
      <c r="BR18728" s="1098"/>
      <c r="BS18728" s="1098"/>
      <c r="BT18728" s="1098"/>
      <c r="BU18728" s="1098"/>
      <c r="BV18728" s="1098"/>
      <c r="BW18728" s="1098"/>
      <c r="BX18728" s="1098"/>
      <c r="BY18728" s="1098"/>
      <c r="BZ18728" s="1088"/>
      <c r="CA18728" s="1092"/>
      <c r="CB18728" s="1095"/>
      <c r="CC18728" s="1095"/>
      <c r="CD18728" s="1095"/>
      <c r="CE18728" s="1095"/>
      <c r="CF18728" s="1095"/>
      <c r="CG18728" s="1095"/>
      <c r="CH18728" s="1095"/>
      <c r="CI18728" s="1095"/>
      <c r="CJ18728" s="1095"/>
      <c r="CK18728" s="1095"/>
      <c r="CL18728" s="1093"/>
      <c r="CM18728" s="1091"/>
      <c r="CN18728" s="1098"/>
      <c r="CO18728" s="1098"/>
      <c r="CP18728" s="1098"/>
      <c r="CQ18728" s="1098"/>
      <c r="CR18728" s="1098"/>
      <c r="CS18728" s="1098"/>
      <c r="CT18728" s="1098"/>
      <c r="CU18728" s="1098"/>
      <c r="CV18728" s="1098"/>
      <c r="CW18728" s="1098"/>
      <c r="CX18728" s="1088"/>
      <c r="CY18728" s="1103"/>
    </row>
    <row r="18729" spans="2:103">
      <c r="B18729" s="1307" t="s">
        <v>19820</v>
      </c>
      <c r="C18729" s="1958"/>
      <c r="D18729" s="1960"/>
      <c r="E18729" s="1959"/>
      <c r="F18729" s="1094"/>
      <c r="G18729" s="1091"/>
      <c r="H18729" s="1095"/>
      <c r="I18729" s="1096"/>
      <c r="J18729" s="1096"/>
      <c r="K18729" s="1096"/>
      <c r="L18729" s="1096"/>
      <c r="M18729" s="1096"/>
      <c r="N18729" s="1096"/>
      <c r="O18729" s="1096"/>
      <c r="P18729" s="1096"/>
      <c r="Q18729" s="1096"/>
      <c r="R18729" s="1088"/>
      <c r="S18729" s="1089"/>
      <c r="T18729" s="1095"/>
      <c r="U18729" s="1095"/>
      <c r="V18729" s="1095"/>
      <c r="W18729" s="1095"/>
      <c r="X18729" s="1095"/>
      <c r="Y18729" s="1095"/>
      <c r="Z18729" s="1095"/>
      <c r="AA18729" s="1095"/>
      <c r="AB18729" s="1095"/>
      <c r="AC18729" s="1095"/>
      <c r="AD18729" s="1085"/>
      <c r="AE18729" s="1091"/>
      <c r="AF18729" s="1095"/>
      <c r="AG18729" s="1095"/>
      <c r="AH18729" s="1095"/>
      <c r="AI18729" s="1095"/>
      <c r="AJ18729" s="1095"/>
      <c r="AK18729" s="1095"/>
      <c r="AL18729" s="1095"/>
      <c r="AM18729" s="1095"/>
      <c r="AN18729" s="1095"/>
      <c r="AO18729" s="1095"/>
      <c r="AP18729" s="1088"/>
      <c r="AQ18729" s="1089"/>
      <c r="AR18729" s="1095"/>
      <c r="AS18729" s="1095"/>
      <c r="AT18729" s="1095"/>
      <c r="AU18729" s="1095"/>
      <c r="AV18729" s="1095"/>
      <c r="AW18729" s="1095"/>
      <c r="AX18729" s="1095"/>
      <c r="AY18729" s="1095"/>
      <c r="AZ18729" s="1095"/>
      <c r="BA18729" s="1095"/>
      <c r="BB18729" s="1085"/>
      <c r="BC18729" s="1091"/>
      <c r="BD18729" s="1098"/>
      <c r="BE18729" s="1098"/>
      <c r="BF18729" s="1098"/>
      <c r="BG18729" s="1098"/>
      <c r="BH18729" s="1098"/>
      <c r="BI18729" s="1098"/>
      <c r="BJ18729" s="1098"/>
      <c r="BK18729" s="1098"/>
      <c r="BL18729" s="1098"/>
      <c r="BM18729" s="1098"/>
      <c r="BN18729" s="1088"/>
      <c r="BO18729" s="1091"/>
      <c r="BP18729" s="1098"/>
      <c r="BQ18729" s="1098"/>
      <c r="BR18729" s="1098"/>
      <c r="BS18729" s="1098"/>
      <c r="BT18729" s="1098"/>
      <c r="BU18729" s="1098"/>
      <c r="BV18729" s="1098"/>
      <c r="BW18729" s="1098"/>
      <c r="BX18729" s="1098"/>
      <c r="BY18729" s="1098"/>
      <c r="BZ18729" s="1088"/>
      <c r="CA18729" s="1092"/>
      <c r="CB18729" s="1095"/>
      <c r="CC18729" s="1095"/>
      <c r="CD18729" s="1095"/>
      <c r="CE18729" s="1095"/>
      <c r="CF18729" s="1095"/>
      <c r="CG18729" s="1095"/>
      <c r="CH18729" s="1095"/>
      <c r="CI18729" s="1095"/>
      <c r="CJ18729" s="1095"/>
      <c r="CK18729" s="1095"/>
      <c r="CL18729" s="1093"/>
      <c r="CM18729" s="1091"/>
      <c r="CN18729" s="1098"/>
      <c r="CO18729" s="1098"/>
      <c r="CP18729" s="1098"/>
      <c r="CQ18729" s="1098"/>
      <c r="CR18729" s="1098"/>
      <c r="CS18729" s="1098"/>
      <c r="CT18729" s="1098"/>
      <c r="CU18729" s="1098"/>
      <c r="CV18729" s="1098"/>
      <c r="CW18729" s="1098"/>
      <c r="CX18729" s="1088"/>
      <c r="CY18729" s="1103"/>
    </row>
    <row r="18730" spans="2:103">
      <c r="B18730" s="1308" t="s">
        <v>19821</v>
      </c>
      <c r="C18730" s="1958"/>
      <c r="D18730" s="1960"/>
      <c r="E18730" s="1959"/>
      <c r="F18730" s="1094"/>
      <c r="G18730" s="1091"/>
      <c r="H18730" s="1095"/>
      <c r="I18730" s="1096"/>
      <c r="J18730" s="1096"/>
      <c r="K18730" s="1096"/>
      <c r="L18730" s="1096"/>
      <c r="M18730" s="1096"/>
      <c r="N18730" s="1096"/>
      <c r="O18730" s="1096"/>
      <c r="P18730" s="1096"/>
      <c r="Q18730" s="1096"/>
      <c r="R18730" s="1088"/>
      <c r="S18730" s="1089"/>
      <c r="T18730" s="1095"/>
      <c r="U18730" s="1095"/>
      <c r="V18730" s="1095"/>
      <c r="W18730" s="1095"/>
      <c r="X18730" s="1095"/>
      <c r="Y18730" s="1095"/>
      <c r="Z18730" s="1095"/>
      <c r="AA18730" s="1095"/>
      <c r="AB18730" s="1095"/>
      <c r="AC18730" s="1095"/>
      <c r="AD18730" s="1085"/>
      <c r="AE18730" s="1091"/>
      <c r="AF18730" s="1095"/>
      <c r="AG18730" s="1095"/>
      <c r="AH18730" s="1095"/>
      <c r="AI18730" s="1095"/>
      <c r="AJ18730" s="1095"/>
      <c r="AK18730" s="1095"/>
      <c r="AL18730" s="1095"/>
      <c r="AM18730" s="1095"/>
      <c r="AN18730" s="1095"/>
      <c r="AO18730" s="1095"/>
      <c r="AP18730" s="1088"/>
      <c r="AQ18730" s="1089"/>
      <c r="AR18730" s="1095"/>
      <c r="AS18730" s="1095"/>
      <c r="AT18730" s="1095"/>
      <c r="AU18730" s="1095"/>
      <c r="AV18730" s="1095"/>
      <c r="AW18730" s="1095"/>
      <c r="AX18730" s="1095"/>
      <c r="AY18730" s="1095"/>
      <c r="AZ18730" s="1095"/>
      <c r="BA18730" s="1095"/>
      <c r="BB18730" s="1085"/>
      <c r="BC18730" s="1091"/>
      <c r="BD18730" s="1098"/>
      <c r="BE18730" s="1098"/>
      <c r="BF18730" s="1098"/>
      <c r="BG18730" s="1098"/>
      <c r="BH18730" s="1098"/>
      <c r="BI18730" s="1098"/>
      <c r="BJ18730" s="1098"/>
      <c r="BK18730" s="1098"/>
      <c r="BL18730" s="1098"/>
      <c r="BM18730" s="1098"/>
      <c r="BN18730" s="1088"/>
      <c r="BO18730" s="1091"/>
      <c r="BP18730" s="1098"/>
      <c r="BQ18730" s="1098"/>
      <c r="BR18730" s="1098"/>
      <c r="BS18730" s="1098"/>
      <c r="BT18730" s="1098"/>
      <c r="BU18730" s="1098"/>
      <c r="BV18730" s="1098"/>
      <c r="BW18730" s="1098"/>
      <c r="BX18730" s="1098"/>
      <c r="BY18730" s="1098"/>
      <c r="BZ18730" s="1088"/>
      <c r="CA18730" s="1092"/>
      <c r="CB18730" s="1095"/>
      <c r="CC18730" s="1095"/>
      <c r="CD18730" s="1095"/>
      <c r="CE18730" s="1095"/>
      <c r="CF18730" s="1095"/>
      <c r="CG18730" s="1095"/>
      <c r="CH18730" s="1095"/>
      <c r="CI18730" s="1095"/>
      <c r="CJ18730" s="1095"/>
      <c r="CK18730" s="1095"/>
      <c r="CL18730" s="1093"/>
      <c r="CM18730" s="1091"/>
      <c r="CN18730" s="1098"/>
      <c r="CO18730" s="1098"/>
      <c r="CP18730" s="1098"/>
      <c r="CQ18730" s="1098"/>
      <c r="CR18730" s="1098"/>
      <c r="CS18730" s="1098"/>
      <c r="CT18730" s="1098"/>
      <c r="CU18730" s="1098"/>
      <c r="CV18730" s="1098"/>
      <c r="CW18730" s="1098"/>
      <c r="CX18730" s="1088"/>
      <c r="CY18730" s="1103"/>
    </row>
    <row r="18731" spans="2:103">
      <c r="B18731" s="1307" t="s">
        <v>19822</v>
      </c>
      <c r="C18731" s="1958"/>
      <c r="D18731" s="1960"/>
      <c r="E18731" s="1959"/>
      <c r="F18731" s="1094"/>
      <c r="G18731" s="1091"/>
      <c r="H18731" s="1095"/>
      <c r="I18731" s="1096"/>
      <c r="J18731" s="1096"/>
      <c r="K18731" s="1096"/>
      <c r="L18731" s="1096"/>
      <c r="M18731" s="1096"/>
      <c r="N18731" s="1096"/>
      <c r="O18731" s="1096"/>
      <c r="P18731" s="1096"/>
      <c r="Q18731" s="1096"/>
      <c r="R18731" s="1088"/>
      <c r="S18731" s="1089"/>
      <c r="T18731" s="1095"/>
      <c r="U18731" s="1095"/>
      <c r="V18731" s="1095"/>
      <c r="W18731" s="1095"/>
      <c r="X18731" s="1095"/>
      <c r="Y18731" s="1095"/>
      <c r="Z18731" s="1095"/>
      <c r="AA18731" s="1095"/>
      <c r="AB18731" s="1095"/>
      <c r="AC18731" s="1095"/>
      <c r="AD18731" s="1085"/>
      <c r="AE18731" s="1091"/>
      <c r="AF18731" s="1095"/>
      <c r="AG18731" s="1095"/>
      <c r="AH18731" s="1095"/>
      <c r="AI18731" s="1095"/>
      <c r="AJ18731" s="1095"/>
      <c r="AK18731" s="1095"/>
      <c r="AL18731" s="1095"/>
      <c r="AM18731" s="1095"/>
      <c r="AN18731" s="1095"/>
      <c r="AO18731" s="1095"/>
      <c r="AP18731" s="1088"/>
      <c r="AQ18731" s="1089"/>
      <c r="AR18731" s="1095"/>
      <c r="AS18731" s="1095"/>
      <c r="AT18731" s="1095"/>
      <c r="AU18731" s="1095"/>
      <c r="AV18731" s="1095"/>
      <c r="AW18731" s="1095"/>
      <c r="AX18731" s="1095"/>
      <c r="AY18731" s="1095"/>
      <c r="AZ18731" s="1095"/>
      <c r="BA18731" s="1095"/>
      <c r="BB18731" s="1085"/>
      <c r="BC18731" s="1091"/>
      <c r="BD18731" s="1098"/>
      <c r="BE18731" s="1098"/>
      <c r="BF18731" s="1098"/>
      <c r="BG18731" s="1098"/>
      <c r="BH18731" s="1098"/>
      <c r="BI18731" s="1098"/>
      <c r="BJ18731" s="1098"/>
      <c r="BK18731" s="1098"/>
      <c r="BL18731" s="1098"/>
      <c r="BM18731" s="1098"/>
      <c r="BN18731" s="1088"/>
      <c r="BO18731" s="1091"/>
      <c r="BP18731" s="1098"/>
      <c r="BQ18731" s="1098"/>
      <c r="BR18731" s="1098"/>
      <c r="BS18731" s="1098"/>
      <c r="BT18731" s="1098"/>
      <c r="BU18731" s="1098"/>
      <c r="BV18731" s="1098"/>
      <c r="BW18731" s="1098"/>
      <c r="BX18731" s="1098"/>
      <c r="BY18731" s="1098"/>
      <c r="BZ18731" s="1088"/>
      <c r="CA18731" s="1092"/>
      <c r="CB18731" s="1095"/>
      <c r="CC18731" s="1095"/>
      <c r="CD18731" s="1095"/>
      <c r="CE18731" s="1095"/>
      <c r="CF18731" s="1095"/>
      <c r="CG18731" s="1095"/>
      <c r="CH18731" s="1095"/>
      <c r="CI18731" s="1095"/>
      <c r="CJ18731" s="1095"/>
      <c r="CK18731" s="1095"/>
      <c r="CL18731" s="1093"/>
      <c r="CM18731" s="1091"/>
      <c r="CN18731" s="1098"/>
      <c r="CO18731" s="1098"/>
      <c r="CP18731" s="1098"/>
      <c r="CQ18731" s="1098"/>
      <c r="CR18731" s="1098"/>
      <c r="CS18731" s="1098"/>
      <c r="CT18731" s="1098"/>
      <c r="CU18731" s="1098"/>
      <c r="CV18731" s="1098"/>
      <c r="CW18731" s="1098"/>
      <c r="CX18731" s="1088"/>
      <c r="CY18731" s="1103"/>
    </row>
    <row r="18732" spans="2:103">
      <c r="B18732" s="1308" t="s">
        <v>19823</v>
      </c>
      <c r="C18732" s="1958"/>
      <c r="D18732" s="1960"/>
      <c r="E18732" s="1959"/>
      <c r="F18732" s="1094"/>
      <c r="G18732" s="1091"/>
      <c r="H18732" s="1095"/>
      <c r="I18732" s="1096"/>
      <c r="J18732" s="1096"/>
      <c r="K18732" s="1096"/>
      <c r="L18732" s="1096"/>
      <c r="M18732" s="1096"/>
      <c r="N18732" s="1096"/>
      <c r="O18732" s="1096"/>
      <c r="P18732" s="1096"/>
      <c r="Q18732" s="1096"/>
      <c r="R18732" s="1088"/>
      <c r="S18732" s="1089"/>
      <c r="T18732" s="1095"/>
      <c r="U18732" s="1095"/>
      <c r="V18732" s="1095"/>
      <c r="W18732" s="1095"/>
      <c r="X18732" s="1095"/>
      <c r="Y18732" s="1095"/>
      <c r="Z18732" s="1095"/>
      <c r="AA18732" s="1095"/>
      <c r="AB18732" s="1095"/>
      <c r="AC18732" s="1095"/>
      <c r="AD18732" s="1085"/>
      <c r="AE18732" s="1091"/>
      <c r="AF18732" s="1095"/>
      <c r="AG18732" s="1095"/>
      <c r="AH18732" s="1095"/>
      <c r="AI18732" s="1095"/>
      <c r="AJ18732" s="1095"/>
      <c r="AK18732" s="1095"/>
      <c r="AL18732" s="1095"/>
      <c r="AM18732" s="1095"/>
      <c r="AN18732" s="1095"/>
      <c r="AO18732" s="1095"/>
      <c r="AP18732" s="1088"/>
      <c r="AQ18732" s="1089"/>
      <c r="AR18732" s="1095"/>
      <c r="AS18732" s="1095"/>
      <c r="AT18732" s="1095"/>
      <c r="AU18732" s="1095"/>
      <c r="AV18732" s="1095"/>
      <c r="AW18732" s="1095"/>
      <c r="AX18732" s="1095"/>
      <c r="AY18732" s="1095"/>
      <c r="AZ18732" s="1095"/>
      <c r="BA18732" s="1095"/>
      <c r="BB18732" s="1085"/>
      <c r="BC18732" s="1091"/>
      <c r="BD18732" s="1098"/>
      <c r="BE18732" s="1098"/>
      <c r="BF18732" s="1098"/>
      <c r="BG18732" s="1098"/>
      <c r="BH18732" s="1098"/>
      <c r="BI18732" s="1098"/>
      <c r="BJ18732" s="1098"/>
      <c r="BK18732" s="1098"/>
      <c r="BL18732" s="1098"/>
      <c r="BM18732" s="1098"/>
      <c r="BN18732" s="1088"/>
      <c r="BO18732" s="1091"/>
      <c r="BP18732" s="1098"/>
      <c r="BQ18732" s="1098"/>
      <c r="BR18732" s="1098"/>
      <c r="BS18732" s="1098"/>
      <c r="BT18732" s="1098"/>
      <c r="BU18732" s="1098"/>
      <c r="BV18732" s="1098"/>
      <c r="BW18732" s="1098"/>
      <c r="BX18732" s="1098"/>
      <c r="BY18732" s="1098"/>
      <c r="BZ18732" s="1088"/>
      <c r="CA18732" s="1092"/>
      <c r="CB18732" s="1095"/>
      <c r="CC18732" s="1095"/>
      <c r="CD18732" s="1095"/>
      <c r="CE18732" s="1095"/>
      <c r="CF18732" s="1095"/>
      <c r="CG18732" s="1095"/>
      <c r="CH18732" s="1095"/>
      <c r="CI18732" s="1095"/>
      <c r="CJ18732" s="1095"/>
      <c r="CK18732" s="1095"/>
      <c r="CL18732" s="1093"/>
      <c r="CM18732" s="1091"/>
      <c r="CN18732" s="1098"/>
      <c r="CO18732" s="1098"/>
      <c r="CP18732" s="1098"/>
      <c r="CQ18732" s="1098"/>
      <c r="CR18732" s="1098"/>
      <c r="CS18732" s="1098"/>
      <c r="CT18732" s="1098"/>
      <c r="CU18732" s="1098"/>
      <c r="CV18732" s="1098"/>
      <c r="CW18732" s="1098"/>
      <c r="CX18732" s="1088"/>
      <c r="CY18732" s="1103"/>
    </row>
    <row r="18733" spans="2:103">
      <c r="B18733" s="1307" t="s">
        <v>19824</v>
      </c>
      <c r="C18733" s="1958"/>
      <c r="D18733" s="1960"/>
      <c r="E18733" s="1959"/>
      <c r="F18733" s="1094"/>
      <c r="G18733" s="1091"/>
      <c r="H18733" s="1095"/>
      <c r="I18733" s="1096"/>
      <c r="J18733" s="1096"/>
      <c r="K18733" s="1096"/>
      <c r="L18733" s="1096"/>
      <c r="M18733" s="1096"/>
      <c r="N18733" s="1096"/>
      <c r="O18733" s="1096"/>
      <c r="P18733" s="1096"/>
      <c r="Q18733" s="1096"/>
      <c r="R18733" s="1088"/>
      <c r="S18733" s="1089"/>
      <c r="T18733" s="1095"/>
      <c r="U18733" s="1095"/>
      <c r="V18733" s="1095"/>
      <c r="W18733" s="1095"/>
      <c r="X18733" s="1095"/>
      <c r="Y18733" s="1095"/>
      <c r="Z18733" s="1095"/>
      <c r="AA18733" s="1095"/>
      <c r="AB18733" s="1095"/>
      <c r="AC18733" s="1095"/>
      <c r="AD18733" s="1085"/>
      <c r="AE18733" s="1091"/>
      <c r="AF18733" s="1095"/>
      <c r="AG18733" s="1095"/>
      <c r="AH18733" s="1095"/>
      <c r="AI18733" s="1095"/>
      <c r="AJ18733" s="1095"/>
      <c r="AK18733" s="1095"/>
      <c r="AL18733" s="1095"/>
      <c r="AM18733" s="1095"/>
      <c r="AN18733" s="1095"/>
      <c r="AO18733" s="1095"/>
      <c r="AP18733" s="1088"/>
      <c r="AQ18733" s="1089"/>
      <c r="AR18733" s="1095"/>
      <c r="AS18733" s="1095"/>
      <c r="AT18733" s="1095"/>
      <c r="AU18733" s="1095"/>
      <c r="AV18733" s="1095"/>
      <c r="AW18733" s="1095"/>
      <c r="AX18733" s="1095"/>
      <c r="AY18733" s="1095"/>
      <c r="AZ18733" s="1095"/>
      <c r="BA18733" s="1095"/>
      <c r="BB18733" s="1085"/>
      <c r="BC18733" s="1091"/>
      <c r="BD18733" s="1098"/>
      <c r="BE18733" s="1098"/>
      <c r="BF18733" s="1098"/>
      <c r="BG18733" s="1098"/>
      <c r="BH18733" s="1098"/>
      <c r="BI18733" s="1098"/>
      <c r="BJ18733" s="1098"/>
      <c r="BK18733" s="1098"/>
      <c r="BL18733" s="1098"/>
      <c r="BM18733" s="1098"/>
      <c r="BN18733" s="1088"/>
      <c r="BO18733" s="1091"/>
      <c r="BP18733" s="1098"/>
      <c r="BQ18733" s="1098"/>
      <c r="BR18733" s="1098"/>
      <c r="BS18733" s="1098"/>
      <c r="BT18733" s="1098"/>
      <c r="BU18733" s="1098"/>
      <c r="BV18733" s="1098"/>
      <c r="BW18733" s="1098"/>
      <c r="BX18733" s="1098"/>
      <c r="BY18733" s="1098"/>
      <c r="BZ18733" s="1088"/>
      <c r="CA18733" s="1092"/>
      <c r="CB18733" s="1095"/>
      <c r="CC18733" s="1095"/>
      <c r="CD18733" s="1095"/>
      <c r="CE18733" s="1095"/>
      <c r="CF18733" s="1095"/>
      <c r="CG18733" s="1095"/>
      <c r="CH18733" s="1095"/>
      <c r="CI18733" s="1095"/>
      <c r="CJ18733" s="1095"/>
      <c r="CK18733" s="1095"/>
      <c r="CL18733" s="1093"/>
      <c r="CM18733" s="1091"/>
      <c r="CN18733" s="1098"/>
      <c r="CO18733" s="1098"/>
      <c r="CP18733" s="1098"/>
      <c r="CQ18733" s="1098"/>
      <c r="CR18733" s="1098"/>
      <c r="CS18733" s="1098"/>
      <c r="CT18733" s="1098"/>
      <c r="CU18733" s="1098"/>
      <c r="CV18733" s="1098"/>
      <c r="CW18733" s="1098"/>
      <c r="CX18733" s="1088"/>
      <c r="CY18733" s="1103"/>
    </row>
    <row r="18734" spans="2:103">
      <c r="B18734" s="1308" t="s">
        <v>19825</v>
      </c>
      <c r="C18734" s="1958"/>
      <c r="D18734" s="1960"/>
      <c r="E18734" s="1959"/>
      <c r="F18734" s="1094"/>
      <c r="G18734" s="1091"/>
      <c r="H18734" s="1095"/>
      <c r="I18734" s="1096"/>
      <c r="J18734" s="1096"/>
      <c r="K18734" s="1096"/>
      <c r="L18734" s="1096"/>
      <c r="M18734" s="1096"/>
      <c r="N18734" s="1096"/>
      <c r="O18734" s="1096"/>
      <c r="P18734" s="1096"/>
      <c r="Q18734" s="1096"/>
      <c r="R18734" s="1088"/>
      <c r="S18734" s="1089"/>
      <c r="T18734" s="1095"/>
      <c r="U18734" s="1095"/>
      <c r="V18734" s="1095"/>
      <c r="W18734" s="1095"/>
      <c r="X18734" s="1095"/>
      <c r="Y18734" s="1095"/>
      <c r="Z18734" s="1095"/>
      <c r="AA18734" s="1095"/>
      <c r="AB18734" s="1095"/>
      <c r="AC18734" s="1095"/>
      <c r="AD18734" s="1085"/>
      <c r="AE18734" s="1091"/>
      <c r="AF18734" s="1095"/>
      <c r="AG18734" s="1095"/>
      <c r="AH18734" s="1095"/>
      <c r="AI18734" s="1095"/>
      <c r="AJ18734" s="1095"/>
      <c r="AK18734" s="1095"/>
      <c r="AL18734" s="1095"/>
      <c r="AM18734" s="1095"/>
      <c r="AN18734" s="1095"/>
      <c r="AO18734" s="1095"/>
      <c r="AP18734" s="1088"/>
      <c r="AQ18734" s="1089"/>
      <c r="AR18734" s="1095"/>
      <c r="AS18734" s="1095"/>
      <c r="AT18734" s="1095"/>
      <c r="AU18734" s="1095"/>
      <c r="AV18734" s="1095"/>
      <c r="AW18734" s="1095"/>
      <c r="AX18734" s="1095"/>
      <c r="AY18734" s="1095"/>
      <c r="AZ18734" s="1095"/>
      <c r="BA18734" s="1095"/>
      <c r="BB18734" s="1085"/>
      <c r="BC18734" s="1091"/>
      <c r="BD18734" s="1098"/>
      <c r="BE18734" s="1098"/>
      <c r="BF18734" s="1098"/>
      <c r="BG18734" s="1098"/>
      <c r="BH18734" s="1098"/>
      <c r="BI18734" s="1098"/>
      <c r="BJ18734" s="1098"/>
      <c r="BK18734" s="1098"/>
      <c r="BL18734" s="1098"/>
      <c r="BM18734" s="1098"/>
      <c r="BN18734" s="1088"/>
      <c r="BO18734" s="1091"/>
      <c r="BP18734" s="1098"/>
      <c r="BQ18734" s="1098"/>
      <c r="BR18734" s="1098"/>
      <c r="BS18734" s="1098"/>
      <c r="BT18734" s="1098"/>
      <c r="BU18734" s="1098"/>
      <c r="BV18734" s="1098"/>
      <c r="BW18734" s="1098"/>
      <c r="BX18734" s="1098"/>
      <c r="BY18734" s="1098"/>
      <c r="BZ18734" s="1088"/>
      <c r="CA18734" s="1092"/>
      <c r="CB18734" s="1095"/>
      <c r="CC18734" s="1095"/>
      <c r="CD18734" s="1095"/>
      <c r="CE18734" s="1095"/>
      <c r="CF18734" s="1095"/>
      <c r="CG18734" s="1095"/>
      <c r="CH18734" s="1095"/>
      <c r="CI18734" s="1095"/>
      <c r="CJ18734" s="1095"/>
      <c r="CK18734" s="1095"/>
      <c r="CL18734" s="1093"/>
      <c r="CM18734" s="1091"/>
      <c r="CN18734" s="1098"/>
      <c r="CO18734" s="1098"/>
      <c r="CP18734" s="1098"/>
      <c r="CQ18734" s="1098"/>
      <c r="CR18734" s="1098"/>
      <c r="CS18734" s="1098"/>
      <c r="CT18734" s="1098"/>
      <c r="CU18734" s="1098"/>
      <c r="CV18734" s="1098"/>
      <c r="CW18734" s="1098"/>
      <c r="CX18734" s="1088"/>
      <c r="CY18734" s="1103"/>
    </row>
    <row r="18735" spans="2:103">
      <c r="B18735" s="1307" t="s">
        <v>19826</v>
      </c>
      <c r="C18735" s="1958"/>
      <c r="D18735" s="1960"/>
      <c r="E18735" s="1959"/>
      <c r="F18735" s="1094"/>
      <c r="G18735" s="1091"/>
      <c r="H18735" s="1095"/>
      <c r="I18735" s="1096"/>
      <c r="J18735" s="1096"/>
      <c r="K18735" s="1096"/>
      <c r="L18735" s="1096"/>
      <c r="M18735" s="1096"/>
      <c r="N18735" s="1096"/>
      <c r="O18735" s="1096"/>
      <c r="P18735" s="1096"/>
      <c r="Q18735" s="1096"/>
      <c r="R18735" s="1088"/>
      <c r="S18735" s="1089"/>
      <c r="T18735" s="1095"/>
      <c r="U18735" s="1095"/>
      <c r="V18735" s="1095"/>
      <c r="W18735" s="1095"/>
      <c r="X18735" s="1095"/>
      <c r="Y18735" s="1095"/>
      <c r="Z18735" s="1095"/>
      <c r="AA18735" s="1095"/>
      <c r="AB18735" s="1095"/>
      <c r="AC18735" s="1095"/>
      <c r="AD18735" s="1085"/>
      <c r="AE18735" s="1091"/>
      <c r="AF18735" s="1095"/>
      <c r="AG18735" s="1095"/>
      <c r="AH18735" s="1095"/>
      <c r="AI18735" s="1095"/>
      <c r="AJ18735" s="1095"/>
      <c r="AK18735" s="1095"/>
      <c r="AL18735" s="1095"/>
      <c r="AM18735" s="1095"/>
      <c r="AN18735" s="1095"/>
      <c r="AO18735" s="1095"/>
      <c r="AP18735" s="1088"/>
      <c r="AQ18735" s="1089"/>
      <c r="AR18735" s="1095"/>
      <c r="AS18735" s="1095"/>
      <c r="AT18735" s="1095"/>
      <c r="AU18735" s="1095"/>
      <c r="AV18735" s="1095"/>
      <c r="AW18735" s="1095"/>
      <c r="AX18735" s="1095"/>
      <c r="AY18735" s="1095"/>
      <c r="AZ18735" s="1095"/>
      <c r="BA18735" s="1095"/>
      <c r="BB18735" s="1085"/>
      <c r="BC18735" s="1091"/>
      <c r="BD18735" s="1098"/>
      <c r="BE18735" s="1098"/>
      <c r="BF18735" s="1098"/>
      <c r="BG18735" s="1098"/>
      <c r="BH18735" s="1098"/>
      <c r="BI18735" s="1098"/>
      <c r="BJ18735" s="1098"/>
      <c r="BK18735" s="1098"/>
      <c r="BL18735" s="1098"/>
      <c r="BM18735" s="1098"/>
      <c r="BN18735" s="1088"/>
      <c r="BO18735" s="1091"/>
      <c r="BP18735" s="1098"/>
      <c r="BQ18735" s="1098"/>
      <c r="BR18735" s="1098"/>
      <c r="BS18735" s="1098"/>
      <c r="BT18735" s="1098"/>
      <c r="BU18735" s="1098"/>
      <c r="BV18735" s="1098"/>
      <c r="BW18735" s="1098"/>
      <c r="BX18735" s="1098"/>
      <c r="BY18735" s="1098"/>
      <c r="BZ18735" s="1088"/>
      <c r="CA18735" s="1092"/>
      <c r="CB18735" s="1095"/>
      <c r="CC18735" s="1095"/>
      <c r="CD18735" s="1095"/>
      <c r="CE18735" s="1095"/>
      <c r="CF18735" s="1095"/>
      <c r="CG18735" s="1095"/>
      <c r="CH18735" s="1095"/>
      <c r="CI18735" s="1095"/>
      <c r="CJ18735" s="1095"/>
      <c r="CK18735" s="1095"/>
      <c r="CL18735" s="1093"/>
      <c r="CM18735" s="1091"/>
      <c r="CN18735" s="1098"/>
      <c r="CO18735" s="1098"/>
      <c r="CP18735" s="1098"/>
      <c r="CQ18735" s="1098"/>
      <c r="CR18735" s="1098"/>
      <c r="CS18735" s="1098"/>
      <c r="CT18735" s="1098"/>
      <c r="CU18735" s="1098"/>
      <c r="CV18735" s="1098"/>
      <c r="CW18735" s="1098"/>
      <c r="CX18735" s="1088"/>
      <c r="CY18735" s="1103"/>
    </row>
    <row r="18736" spans="2:103">
      <c r="B18736" s="1308" t="s">
        <v>19827</v>
      </c>
      <c r="C18736" s="1958"/>
      <c r="D18736" s="1960"/>
      <c r="E18736" s="1959"/>
      <c r="F18736" s="1094"/>
      <c r="G18736" s="1091"/>
      <c r="H18736" s="1095"/>
      <c r="I18736" s="1096"/>
      <c r="J18736" s="1096"/>
      <c r="K18736" s="1096"/>
      <c r="L18736" s="1096"/>
      <c r="M18736" s="1096"/>
      <c r="N18736" s="1096"/>
      <c r="O18736" s="1096"/>
      <c r="P18736" s="1096"/>
      <c r="Q18736" s="1096"/>
      <c r="R18736" s="1088"/>
      <c r="S18736" s="1089"/>
      <c r="T18736" s="1095"/>
      <c r="U18736" s="1095"/>
      <c r="V18736" s="1095"/>
      <c r="W18736" s="1095"/>
      <c r="X18736" s="1095"/>
      <c r="Y18736" s="1095"/>
      <c r="Z18736" s="1095"/>
      <c r="AA18736" s="1095"/>
      <c r="AB18736" s="1095"/>
      <c r="AC18736" s="1095"/>
      <c r="AD18736" s="1085"/>
      <c r="AE18736" s="1091"/>
      <c r="AF18736" s="1095"/>
      <c r="AG18736" s="1095"/>
      <c r="AH18736" s="1095"/>
      <c r="AI18736" s="1095"/>
      <c r="AJ18736" s="1095"/>
      <c r="AK18736" s="1095"/>
      <c r="AL18736" s="1095"/>
      <c r="AM18736" s="1095"/>
      <c r="AN18736" s="1095"/>
      <c r="AO18736" s="1095"/>
      <c r="AP18736" s="1088"/>
      <c r="AQ18736" s="1089"/>
      <c r="AR18736" s="1095"/>
      <c r="AS18736" s="1095"/>
      <c r="AT18736" s="1095"/>
      <c r="AU18736" s="1095"/>
      <c r="AV18736" s="1095"/>
      <c r="AW18736" s="1095"/>
      <c r="AX18736" s="1095"/>
      <c r="AY18736" s="1095"/>
      <c r="AZ18736" s="1095"/>
      <c r="BA18736" s="1095"/>
      <c r="BB18736" s="1085"/>
      <c r="BC18736" s="1091"/>
      <c r="BD18736" s="1098"/>
      <c r="BE18736" s="1098"/>
      <c r="BF18736" s="1098"/>
      <c r="BG18736" s="1098"/>
      <c r="BH18736" s="1098"/>
      <c r="BI18736" s="1098"/>
      <c r="BJ18736" s="1098"/>
      <c r="BK18736" s="1098"/>
      <c r="BL18736" s="1098"/>
      <c r="BM18736" s="1098"/>
      <c r="BN18736" s="1088"/>
      <c r="BO18736" s="1091"/>
      <c r="BP18736" s="1098"/>
      <c r="BQ18736" s="1098"/>
      <c r="BR18736" s="1098"/>
      <c r="BS18736" s="1098"/>
      <c r="BT18736" s="1098"/>
      <c r="BU18736" s="1098"/>
      <c r="BV18736" s="1098"/>
      <c r="BW18736" s="1098"/>
      <c r="BX18736" s="1098"/>
      <c r="BY18736" s="1098"/>
      <c r="BZ18736" s="1088"/>
      <c r="CA18736" s="1092"/>
      <c r="CB18736" s="1095"/>
      <c r="CC18736" s="1095"/>
      <c r="CD18736" s="1095"/>
      <c r="CE18736" s="1095"/>
      <c r="CF18736" s="1095"/>
      <c r="CG18736" s="1095"/>
      <c r="CH18736" s="1095"/>
      <c r="CI18736" s="1095"/>
      <c r="CJ18736" s="1095"/>
      <c r="CK18736" s="1095"/>
      <c r="CL18736" s="1093"/>
      <c r="CM18736" s="1091"/>
      <c r="CN18736" s="1098"/>
      <c r="CO18736" s="1098"/>
      <c r="CP18736" s="1098"/>
      <c r="CQ18736" s="1098"/>
      <c r="CR18736" s="1098"/>
      <c r="CS18736" s="1098"/>
      <c r="CT18736" s="1098"/>
      <c r="CU18736" s="1098"/>
      <c r="CV18736" s="1098"/>
      <c r="CW18736" s="1098"/>
      <c r="CX18736" s="1088"/>
      <c r="CY18736" s="1103"/>
    </row>
    <row r="18737" spans="2:103">
      <c r="B18737" s="1307" t="s">
        <v>19828</v>
      </c>
      <c r="C18737" s="1958"/>
      <c r="D18737" s="1960"/>
      <c r="E18737" s="1959"/>
      <c r="F18737" s="1094"/>
      <c r="G18737" s="1091"/>
      <c r="H18737" s="1095"/>
      <c r="I18737" s="1096"/>
      <c r="J18737" s="1096"/>
      <c r="K18737" s="1096"/>
      <c r="L18737" s="1096"/>
      <c r="M18737" s="1096"/>
      <c r="N18737" s="1096"/>
      <c r="O18737" s="1096"/>
      <c r="P18737" s="1096"/>
      <c r="Q18737" s="1096"/>
      <c r="R18737" s="1088"/>
      <c r="S18737" s="1089"/>
      <c r="T18737" s="1095"/>
      <c r="U18737" s="1095"/>
      <c r="V18737" s="1095"/>
      <c r="W18737" s="1095"/>
      <c r="X18737" s="1095"/>
      <c r="Y18737" s="1095"/>
      <c r="Z18737" s="1095"/>
      <c r="AA18737" s="1095"/>
      <c r="AB18737" s="1095"/>
      <c r="AC18737" s="1095"/>
      <c r="AD18737" s="1085"/>
      <c r="AE18737" s="1091"/>
      <c r="AF18737" s="1095"/>
      <c r="AG18737" s="1095"/>
      <c r="AH18737" s="1095"/>
      <c r="AI18737" s="1095"/>
      <c r="AJ18737" s="1095"/>
      <c r="AK18737" s="1095"/>
      <c r="AL18737" s="1095"/>
      <c r="AM18737" s="1095"/>
      <c r="AN18737" s="1095"/>
      <c r="AO18737" s="1095"/>
      <c r="AP18737" s="1088"/>
      <c r="AQ18737" s="1089"/>
      <c r="AR18737" s="1095"/>
      <c r="AS18737" s="1095"/>
      <c r="AT18737" s="1095"/>
      <c r="AU18737" s="1095"/>
      <c r="AV18737" s="1095"/>
      <c r="AW18737" s="1095"/>
      <c r="AX18737" s="1095"/>
      <c r="AY18737" s="1095"/>
      <c r="AZ18737" s="1095"/>
      <c r="BA18737" s="1095"/>
      <c r="BB18737" s="1085"/>
      <c r="BC18737" s="1091"/>
      <c r="BD18737" s="1098"/>
      <c r="BE18737" s="1098"/>
      <c r="BF18737" s="1098"/>
      <c r="BG18737" s="1098"/>
      <c r="BH18737" s="1098"/>
      <c r="BI18737" s="1098"/>
      <c r="BJ18737" s="1098"/>
      <c r="BK18737" s="1098"/>
      <c r="BL18737" s="1098"/>
      <c r="BM18737" s="1098"/>
      <c r="BN18737" s="1088"/>
      <c r="BO18737" s="1091"/>
      <c r="BP18737" s="1098"/>
      <c r="BQ18737" s="1098"/>
      <c r="BR18737" s="1098"/>
      <c r="BS18737" s="1098"/>
      <c r="BT18737" s="1098"/>
      <c r="BU18737" s="1098"/>
      <c r="BV18737" s="1098"/>
      <c r="BW18737" s="1098"/>
      <c r="BX18737" s="1098"/>
      <c r="BY18737" s="1098"/>
      <c r="BZ18737" s="1088"/>
      <c r="CA18737" s="1092"/>
      <c r="CB18737" s="1095"/>
      <c r="CC18737" s="1095"/>
      <c r="CD18737" s="1095"/>
      <c r="CE18737" s="1095"/>
      <c r="CF18737" s="1095"/>
      <c r="CG18737" s="1095"/>
      <c r="CH18737" s="1095"/>
      <c r="CI18737" s="1095"/>
      <c r="CJ18737" s="1095"/>
      <c r="CK18737" s="1095"/>
      <c r="CL18737" s="1093"/>
      <c r="CM18737" s="1091"/>
      <c r="CN18737" s="1098"/>
      <c r="CO18737" s="1098"/>
      <c r="CP18737" s="1098"/>
      <c r="CQ18737" s="1098"/>
      <c r="CR18737" s="1098"/>
      <c r="CS18737" s="1098"/>
      <c r="CT18737" s="1098"/>
      <c r="CU18737" s="1098"/>
      <c r="CV18737" s="1098"/>
      <c r="CW18737" s="1098"/>
      <c r="CX18737" s="1088"/>
      <c r="CY18737" s="1103"/>
    </row>
    <row r="18738" spans="2:103">
      <c r="B18738" s="1308" t="s">
        <v>19829</v>
      </c>
      <c r="C18738" s="1958"/>
      <c r="D18738" s="1960"/>
      <c r="E18738" s="1959"/>
      <c r="F18738" s="1094"/>
      <c r="G18738" s="1091"/>
      <c r="H18738" s="1095"/>
      <c r="I18738" s="1096"/>
      <c r="J18738" s="1096"/>
      <c r="K18738" s="1096"/>
      <c r="L18738" s="1096"/>
      <c r="M18738" s="1096"/>
      <c r="N18738" s="1096"/>
      <c r="O18738" s="1096"/>
      <c r="P18738" s="1096"/>
      <c r="Q18738" s="1096"/>
      <c r="R18738" s="1088"/>
      <c r="S18738" s="1089"/>
      <c r="T18738" s="1095"/>
      <c r="U18738" s="1095"/>
      <c r="V18738" s="1095"/>
      <c r="W18738" s="1095"/>
      <c r="X18738" s="1095"/>
      <c r="Y18738" s="1095"/>
      <c r="Z18738" s="1095"/>
      <c r="AA18738" s="1095"/>
      <c r="AB18738" s="1095"/>
      <c r="AC18738" s="1095"/>
      <c r="AD18738" s="1085"/>
      <c r="AE18738" s="1091"/>
      <c r="AF18738" s="1095"/>
      <c r="AG18738" s="1095"/>
      <c r="AH18738" s="1095"/>
      <c r="AI18738" s="1095"/>
      <c r="AJ18738" s="1095"/>
      <c r="AK18738" s="1095"/>
      <c r="AL18738" s="1095"/>
      <c r="AM18738" s="1095"/>
      <c r="AN18738" s="1095"/>
      <c r="AO18738" s="1095"/>
      <c r="AP18738" s="1088"/>
      <c r="AQ18738" s="1089"/>
      <c r="AR18738" s="1095"/>
      <c r="AS18738" s="1095"/>
      <c r="AT18738" s="1095"/>
      <c r="AU18738" s="1095"/>
      <c r="AV18738" s="1095"/>
      <c r="AW18738" s="1095"/>
      <c r="AX18738" s="1095"/>
      <c r="AY18738" s="1095"/>
      <c r="AZ18738" s="1095"/>
      <c r="BA18738" s="1095"/>
      <c r="BB18738" s="1085"/>
      <c r="BC18738" s="1091"/>
      <c r="BD18738" s="1098"/>
      <c r="BE18738" s="1098"/>
      <c r="BF18738" s="1098"/>
      <c r="BG18738" s="1098"/>
      <c r="BH18738" s="1098"/>
      <c r="BI18738" s="1098"/>
      <c r="BJ18738" s="1098"/>
      <c r="BK18738" s="1098"/>
      <c r="BL18738" s="1098"/>
      <c r="BM18738" s="1098"/>
      <c r="BN18738" s="1088"/>
      <c r="BO18738" s="1091"/>
      <c r="BP18738" s="1098"/>
      <c r="BQ18738" s="1098"/>
      <c r="BR18738" s="1098"/>
      <c r="BS18738" s="1098"/>
      <c r="BT18738" s="1098"/>
      <c r="BU18738" s="1098"/>
      <c r="BV18738" s="1098"/>
      <c r="BW18738" s="1098"/>
      <c r="BX18738" s="1098"/>
      <c r="BY18738" s="1098"/>
      <c r="BZ18738" s="1088"/>
      <c r="CA18738" s="1092"/>
      <c r="CB18738" s="1095"/>
      <c r="CC18738" s="1095"/>
      <c r="CD18738" s="1095"/>
      <c r="CE18738" s="1095"/>
      <c r="CF18738" s="1095"/>
      <c r="CG18738" s="1095"/>
      <c r="CH18738" s="1095"/>
      <c r="CI18738" s="1095"/>
      <c r="CJ18738" s="1095"/>
      <c r="CK18738" s="1095"/>
      <c r="CL18738" s="1093"/>
      <c r="CM18738" s="1091"/>
      <c r="CN18738" s="1098"/>
      <c r="CO18738" s="1098"/>
      <c r="CP18738" s="1098"/>
      <c r="CQ18738" s="1098"/>
      <c r="CR18738" s="1098"/>
      <c r="CS18738" s="1098"/>
      <c r="CT18738" s="1098"/>
      <c r="CU18738" s="1098"/>
      <c r="CV18738" s="1098"/>
      <c r="CW18738" s="1098"/>
      <c r="CX18738" s="1088"/>
      <c r="CY18738" s="1103"/>
    </row>
    <row r="18739" spans="2:103">
      <c r="B18739" s="1307" t="s">
        <v>19830</v>
      </c>
      <c r="C18739" s="1958"/>
      <c r="D18739" s="1960"/>
      <c r="E18739" s="1959"/>
      <c r="F18739" s="1094"/>
      <c r="G18739" s="1091"/>
      <c r="H18739" s="1095"/>
      <c r="I18739" s="1096"/>
      <c r="J18739" s="1096"/>
      <c r="K18739" s="1096"/>
      <c r="L18739" s="1096"/>
      <c r="M18739" s="1096"/>
      <c r="N18739" s="1096"/>
      <c r="O18739" s="1096"/>
      <c r="P18739" s="1096"/>
      <c r="Q18739" s="1096"/>
      <c r="R18739" s="1088"/>
      <c r="S18739" s="1089"/>
      <c r="T18739" s="1095"/>
      <c r="U18739" s="1095"/>
      <c r="V18739" s="1095"/>
      <c r="W18739" s="1095"/>
      <c r="X18739" s="1095"/>
      <c r="Y18739" s="1095"/>
      <c r="Z18739" s="1095"/>
      <c r="AA18739" s="1095"/>
      <c r="AB18739" s="1095"/>
      <c r="AC18739" s="1095"/>
      <c r="AD18739" s="1085"/>
      <c r="AE18739" s="1091"/>
      <c r="AF18739" s="1095"/>
      <c r="AG18739" s="1095"/>
      <c r="AH18739" s="1095"/>
      <c r="AI18739" s="1095"/>
      <c r="AJ18739" s="1095"/>
      <c r="AK18739" s="1095"/>
      <c r="AL18739" s="1095"/>
      <c r="AM18739" s="1095"/>
      <c r="AN18739" s="1095"/>
      <c r="AO18739" s="1095"/>
      <c r="AP18739" s="1088"/>
      <c r="AQ18739" s="1089"/>
      <c r="AR18739" s="1095"/>
      <c r="AS18739" s="1095"/>
      <c r="AT18739" s="1095"/>
      <c r="AU18739" s="1095"/>
      <c r="AV18739" s="1095"/>
      <c r="AW18739" s="1095"/>
      <c r="AX18739" s="1095"/>
      <c r="AY18739" s="1095"/>
      <c r="AZ18739" s="1095"/>
      <c r="BA18739" s="1095"/>
      <c r="BB18739" s="1085"/>
      <c r="BC18739" s="1091"/>
      <c r="BD18739" s="1098"/>
      <c r="BE18739" s="1098"/>
      <c r="BF18739" s="1098"/>
      <c r="BG18739" s="1098"/>
      <c r="BH18739" s="1098"/>
      <c r="BI18739" s="1098"/>
      <c r="BJ18739" s="1098"/>
      <c r="BK18739" s="1098"/>
      <c r="BL18739" s="1098"/>
      <c r="BM18739" s="1098"/>
      <c r="BN18739" s="1088"/>
      <c r="BO18739" s="1091"/>
      <c r="BP18739" s="1098"/>
      <c r="BQ18739" s="1098"/>
      <c r="BR18739" s="1098"/>
      <c r="BS18739" s="1098"/>
      <c r="BT18739" s="1098"/>
      <c r="BU18739" s="1098"/>
      <c r="BV18739" s="1098"/>
      <c r="BW18739" s="1098"/>
      <c r="BX18739" s="1098"/>
      <c r="BY18739" s="1098"/>
      <c r="BZ18739" s="1088"/>
      <c r="CA18739" s="1092"/>
      <c r="CB18739" s="1095"/>
      <c r="CC18739" s="1095"/>
      <c r="CD18739" s="1095"/>
      <c r="CE18739" s="1095"/>
      <c r="CF18739" s="1095"/>
      <c r="CG18739" s="1095"/>
      <c r="CH18739" s="1095"/>
      <c r="CI18739" s="1095"/>
      <c r="CJ18739" s="1095"/>
      <c r="CK18739" s="1095"/>
      <c r="CL18739" s="1093"/>
      <c r="CM18739" s="1091"/>
      <c r="CN18739" s="1098"/>
      <c r="CO18739" s="1098"/>
      <c r="CP18739" s="1098"/>
      <c r="CQ18739" s="1098"/>
      <c r="CR18739" s="1098"/>
      <c r="CS18739" s="1098"/>
      <c r="CT18739" s="1098"/>
      <c r="CU18739" s="1098"/>
      <c r="CV18739" s="1098"/>
      <c r="CW18739" s="1098"/>
      <c r="CX18739" s="1088"/>
      <c r="CY18739" s="1103"/>
    </row>
    <row r="18740" spans="2:103">
      <c r="B18740" s="1308" t="s">
        <v>19831</v>
      </c>
      <c r="C18740" s="1958"/>
      <c r="D18740" s="1960"/>
      <c r="E18740" s="1959"/>
      <c r="F18740" s="1094"/>
      <c r="G18740" s="1091"/>
      <c r="H18740" s="1095"/>
      <c r="I18740" s="1096"/>
      <c r="J18740" s="1096"/>
      <c r="K18740" s="1096"/>
      <c r="L18740" s="1096"/>
      <c r="M18740" s="1096"/>
      <c r="N18740" s="1096"/>
      <c r="O18740" s="1096"/>
      <c r="P18740" s="1096"/>
      <c r="Q18740" s="1096"/>
      <c r="R18740" s="1088"/>
      <c r="S18740" s="1089"/>
      <c r="T18740" s="1095"/>
      <c r="U18740" s="1095"/>
      <c r="V18740" s="1095"/>
      <c r="W18740" s="1095"/>
      <c r="X18740" s="1095"/>
      <c r="Y18740" s="1095"/>
      <c r="Z18740" s="1095"/>
      <c r="AA18740" s="1095"/>
      <c r="AB18740" s="1095"/>
      <c r="AC18740" s="1095"/>
      <c r="AD18740" s="1085"/>
      <c r="AE18740" s="1091"/>
      <c r="AF18740" s="1095"/>
      <c r="AG18740" s="1095"/>
      <c r="AH18740" s="1095"/>
      <c r="AI18740" s="1095"/>
      <c r="AJ18740" s="1095"/>
      <c r="AK18740" s="1095"/>
      <c r="AL18740" s="1095"/>
      <c r="AM18740" s="1095"/>
      <c r="AN18740" s="1095"/>
      <c r="AO18740" s="1095"/>
      <c r="AP18740" s="1088"/>
      <c r="AQ18740" s="1089"/>
      <c r="AR18740" s="1095"/>
      <c r="AS18740" s="1095"/>
      <c r="AT18740" s="1095"/>
      <c r="AU18740" s="1095"/>
      <c r="AV18740" s="1095"/>
      <c r="AW18740" s="1095"/>
      <c r="AX18740" s="1095"/>
      <c r="AY18740" s="1095"/>
      <c r="AZ18740" s="1095"/>
      <c r="BA18740" s="1095"/>
      <c r="BB18740" s="1085"/>
      <c r="BC18740" s="1091"/>
      <c r="BD18740" s="1098"/>
      <c r="BE18740" s="1098"/>
      <c r="BF18740" s="1098"/>
      <c r="BG18740" s="1098"/>
      <c r="BH18740" s="1098"/>
      <c r="BI18740" s="1098"/>
      <c r="BJ18740" s="1098"/>
      <c r="BK18740" s="1098"/>
      <c r="BL18740" s="1098"/>
      <c r="BM18740" s="1098"/>
      <c r="BN18740" s="1088"/>
      <c r="BO18740" s="1091"/>
      <c r="BP18740" s="1098"/>
      <c r="BQ18740" s="1098"/>
      <c r="BR18740" s="1098"/>
      <c r="BS18740" s="1098"/>
      <c r="BT18740" s="1098"/>
      <c r="BU18740" s="1098"/>
      <c r="BV18740" s="1098"/>
      <c r="BW18740" s="1098"/>
      <c r="BX18740" s="1098"/>
      <c r="BY18740" s="1098"/>
      <c r="BZ18740" s="1088"/>
      <c r="CA18740" s="1092"/>
      <c r="CB18740" s="1095"/>
      <c r="CC18740" s="1095"/>
      <c r="CD18740" s="1095"/>
      <c r="CE18740" s="1095"/>
      <c r="CF18740" s="1095"/>
      <c r="CG18740" s="1095"/>
      <c r="CH18740" s="1095"/>
      <c r="CI18740" s="1095"/>
      <c r="CJ18740" s="1095"/>
      <c r="CK18740" s="1095"/>
      <c r="CL18740" s="1093"/>
      <c r="CM18740" s="1091"/>
      <c r="CN18740" s="1098"/>
      <c r="CO18740" s="1098"/>
      <c r="CP18740" s="1098"/>
      <c r="CQ18740" s="1098"/>
      <c r="CR18740" s="1098"/>
      <c r="CS18740" s="1098"/>
      <c r="CT18740" s="1098"/>
      <c r="CU18740" s="1098"/>
      <c r="CV18740" s="1098"/>
      <c r="CW18740" s="1098"/>
      <c r="CX18740" s="1088"/>
      <c r="CY18740" s="1103"/>
    </row>
    <row r="18741" spans="2:103">
      <c r="B18741" s="1307" t="s">
        <v>19832</v>
      </c>
      <c r="C18741" s="1958"/>
      <c r="D18741" s="1960"/>
      <c r="E18741" s="1959"/>
      <c r="F18741" s="1094"/>
      <c r="G18741" s="1091"/>
      <c r="H18741" s="1095"/>
      <c r="I18741" s="1096"/>
      <c r="J18741" s="1096"/>
      <c r="K18741" s="1096"/>
      <c r="L18741" s="1096"/>
      <c r="M18741" s="1096"/>
      <c r="N18741" s="1096"/>
      <c r="O18741" s="1096"/>
      <c r="P18741" s="1096"/>
      <c r="Q18741" s="1096"/>
      <c r="R18741" s="1088"/>
      <c r="S18741" s="1089"/>
      <c r="T18741" s="1095"/>
      <c r="U18741" s="1095"/>
      <c r="V18741" s="1095"/>
      <c r="W18741" s="1095"/>
      <c r="X18741" s="1095"/>
      <c r="Y18741" s="1095"/>
      <c r="Z18741" s="1095"/>
      <c r="AA18741" s="1095"/>
      <c r="AB18741" s="1095"/>
      <c r="AC18741" s="1095"/>
      <c r="AD18741" s="1085"/>
      <c r="AE18741" s="1091"/>
      <c r="AF18741" s="1095"/>
      <c r="AG18741" s="1095"/>
      <c r="AH18741" s="1095"/>
      <c r="AI18741" s="1095"/>
      <c r="AJ18741" s="1095"/>
      <c r="AK18741" s="1095"/>
      <c r="AL18741" s="1095"/>
      <c r="AM18741" s="1095"/>
      <c r="AN18741" s="1095"/>
      <c r="AO18741" s="1095"/>
      <c r="AP18741" s="1088"/>
      <c r="AQ18741" s="1089"/>
      <c r="AR18741" s="1095"/>
      <c r="AS18741" s="1095"/>
      <c r="AT18741" s="1095"/>
      <c r="AU18741" s="1095"/>
      <c r="AV18741" s="1095"/>
      <c r="AW18741" s="1095"/>
      <c r="AX18741" s="1095"/>
      <c r="AY18741" s="1095"/>
      <c r="AZ18741" s="1095"/>
      <c r="BA18741" s="1095"/>
      <c r="BB18741" s="1085"/>
      <c r="BC18741" s="1091"/>
      <c r="BD18741" s="1098"/>
      <c r="BE18741" s="1098"/>
      <c r="BF18741" s="1098"/>
      <c r="BG18741" s="1098"/>
      <c r="BH18741" s="1098"/>
      <c r="BI18741" s="1098"/>
      <c r="BJ18741" s="1098"/>
      <c r="BK18741" s="1098"/>
      <c r="BL18741" s="1098"/>
      <c r="BM18741" s="1098"/>
      <c r="BN18741" s="1088"/>
      <c r="BO18741" s="1091"/>
      <c r="BP18741" s="1098"/>
      <c r="BQ18741" s="1098"/>
      <c r="BR18741" s="1098"/>
      <c r="BS18741" s="1098"/>
      <c r="BT18741" s="1098"/>
      <c r="BU18741" s="1098"/>
      <c r="BV18741" s="1098"/>
      <c r="BW18741" s="1098"/>
      <c r="BX18741" s="1098"/>
      <c r="BY18741" s="1098"/>
      <c r="BZ18741" s="1088"/>
      <c r="CA18741" s="1092"/>
      <c r="CB18741" s="1095"/>
      <c r="CC18741" s="1095"/>
      <c r="CD18741" s="1095"/>
      <c r="CE18741" s="1095"/>
      <c r="CF18741" s="1095"/>
      <c r="CG18741" s="1095"/>
      <c r="CH18741" s="1095"/>
      <c r="CI18741" s="1095"/>
      <c r="CJ18741" s="1095"/>
      <c r="CK18741" s="1095"/>
      <c r="CL18741" s="1093"/>
      <c r="CM18741" s="1091"/>
      <c r="CN18741" s="1098"/>
      <c r="CO18741" s="1098"/>
      <c r="CP18741" s="1098"/>
      <c r="CQ18741" s="1098"/>
      <c r="CR18741" s="1098"/>
      <c r="CS18741" s="1098"/>
      <c r="CT18741" s="1098"/>
      <c r="CU18741" s="1098"/>
      <c r="CV18741" s="1098"/>
      <c r="CW18741" s="1098"/>
      <c r="CX18741" s="1088"/>
      <c r="CY18741" s="1103"/>
    </row>
    <row r="18742" spans="2:103">
      <c r="B18742" s="1308" t="s">
        <v>19833</v>
      </c>
      <c r="C18742" s="1958"/>
      <c r="D18742" s="1960"/>
      <c r="E18742" s="1959"/>
      <c r="F18742" s="1094"/>
      <c r="G18742" s="1091"/>
      <c r="H18742" s="1095"/>
      <c r="I18742" s="1096"/>
      <c r="J18742" s="1096"/>
      <c r="K18742" s="1096"/>
      <c r="L18742" s="1096"/>
      <c r="M18742" s="1096"/>
      <c r="N18742" s="1096"/>
      <c r="O18742" s="1096"/>
      <c r="P18742" s="1096"/>
      <c r="Q18742" s="1096"/>
      <c r="R18742" s="1088"/>
      <c r="S18742" s="1089"/>
      <c r="T18742" s="1095"/>
      <c r="U18742" s="1095"/>
      <c r="V18742" s="1095"/>
      <c r="W18742" s="1095"/>
      <c r="X18742" s="1095"/>
      <c r="Y18742" s="1095"/>
      <c r="Z18742" s="1095"/>
      <c r="AA18742" s="1095"/>
      <c r="AB18742" s="1095"/>
      <c r="AC18742" s="1095"/>
      <c r="AD18742" s="1085"/>
      <c r="AE18742" s="1091"/>
      <c r="AF18742" s="1095"/>
      <c r="AG18742" s="1095"/>
      <c r="AH18742" s="1095"/>
      <c r="AI18742" s="1095"/>
      <c r="AJ18742" s="1095"/>
      <c r="AK18742" s="1095"/>
      <c r="AL18742" s="1095"/>
      <c r="AM18742" s="1095"/>
      <c r="AN18742" s="1095"/>
      <c r="AO18742" s="1095"/>
      <c r="AP18742" s="1088"/>
      <c r="AQ18742" s="1089"/>
      <c r="AR18742" s="1095"/>
      <c r="AS18742" s="1095"/>
      <c r="AT18742" s="1095"/>
      <c r="AU18742" s="1095"/>
      <c r="AV18742" s="1095"/>
      <c r="AW18742" s="1095"/>
      <c r="AX18742" s="1095"/>
      <c r="AY18742" s="1095"/>
      <c r="AZ18742" s="1095"/>
      <c r="BA18742" s="1095"/>
      <c r="BB18742" s="1085"/>
      <c r="BC18742" s="1091"/>
      <c r="BD18742" s="1098"/>
      <c r="BE18742" s="1098"/>
      <c r="BF18742" s="1098"/>
      <c r="BG18742" s="1098"/>
      <c r="BH18742" s="1098"/>
      <c r="BI18742" s="1098"/>
      <c r="BJ18742" s="1098"/>
      <c r="BK18742" s="1098"/>
      <c r="BL18742" s="1098"/>
      <c r="BM18742" s="1098"/>
      <c r="BN18742" s="1088"/>
      <c r="BO18742" s="1091"/>
      <c r="BP18742" s="1098"/>
      <c r="BQ18742" s="1098"/>
      <c r="BR18742" s="1098"/>
      <c r="BS18742" s="1098"/>
      <c r="BT18742" s="1098"/>
      <c r="BU18742" s="1098"/>
      <c r="BV18742" s="1098"/>
      <c r="BW18742" s="1098"/>
      <c r="BX18742" s="1098"/>
      <c r="BY18742" s="1098"/>
      <c r="BZ18742" s="1088"/>
      <c r="CA18742" s="1092"/>
      <c r="CB18742" s="1095"/>
      <c r="CC18742" s="1095"/>
      <c r="CD18742" s="1095"/>
      <c r="CE18742" s="1095"/>
      <c r="CF18742" s="1095"/>
      <c r="CG18742" s="1095"/>
      <c r="CH18742" s="1095"/>
      <c r="CI18742" s="1095"/>
      <c r="CJ18742" s="1095"/>
      <c r="CK18742" s="1095"/>
      <c r="CL18742" s="1093"/>
      <c r="CM18742" s="1091"/>
      <c r="CN18742" s="1098"/>
      <c r="CO18742" s="1098"/>
      <c r="CP18742" s="1098"/>
      <c r="CQ18742" s="1098"/>
      <c r="CR18742" s="1098"/>
      <c r="CS18742" s="1098"/>
      <c r="CT18742" s="1098"/>
      <c r="CU18742" s="1098"/>
      <c r="CV18742" s="1098"/>
      <c r="CW18742" s="1098"/>
      <c r="CX18742" s="1088"/>
      <c r="CY18742" s="1103"/>
    </row>
    <row r="18743" spans="2:103">
      <c r="B18743" s="1307" t="s">
        <v>19834</v>
      </c>
      <c r="C18743" s="1958"/>
      <c r="D18743" s="1960"/>
      <c r="E18743" s="1959"/>
      <c r="F18743" s="1094"/>
      <c r="G18743" s="1091"/>
      <c r="H18743" s="1095"/>
      <c r="I18743" s="1096"/>
      <c r="J18743" s="1096"/>
      <c r="K18743" s="1096"/>
      <c r="L18743" s="1096"/>
      <c r="M18743" s="1096"/>
      <c r="N18743" s="1096"/>
      <c r="O18743" s="1096"/>
      <c r="P18743" s="1096"/>
      <c r="Q18743" s="1096"/>
      <c r="R18743" s="1088"/>
      <c r="S18743" s="1089"/>
      <c r="T18743" s="1095"/>
      <c r="U18743" s="1095"/>
      <c r="V18743" s="1095"/>
      <c r="W18743" s="1095"/>
      <c r="X18743" s="1095"/>
      <c r="Y18743" s="1095"/>
      <c r="Z18743" s="1095"/>
      <c r="AA18743" s="1095"/>
      <c r="AB18743" s="1095"/>
      <c r="AC18743" s="1095"/>
      <c r="AD18743" s="1085"/>
      <c r="AE18743" s="1091"/>
      <c r="AF18743" s="1095"/>
      <c r="AG18743" s="1095"/>
      <c r="AH18743" s="1095"/>
      <c r="AI18743" s="1095"/>
      <c r="AJ18743" s="1095"/>
      <c r="AK18743" s="1095"/>
      <c r="AL18743" s="1095"/>
      <c r="AM18743" s="1095"/>
      <c r="AN18743" s="1095"/>
      <c r="AO18743" s="1095"/>
      <c r="AP18743" s="1088"/>
      <c r="AQ18743" s="1089"/>
      <c r="AR18743" s="1095"/>
      <c r="AS18743" s="1095"/>
      <c r="AT18743" s="1095"/>
      <c r="AU18743" s="1095"/>
      <c r="AV18743" s="1095"/>
      <c r="AW18743" s="1095"/>
      <c r="AX18743" s="1095"/>
      <c r="AY18743" s="1095"/>
      <c r="AZ18743" s="1095"/>
      <c r="BA18743" s="1095"/>
      <c r="BB18743" s="1085"/>
      <c r="BC18743" s="1091"/>
      <c r="BD18743" s="1098"/>
      <c r="BE18743" s="1098"/>
      <c r="BF18743" s="1098"/>
      <c r="BG18743" s="1098"/>
      <c r="BH18743" s="1098"/>
      <c r="BI18743" s="1098"/>
      <c r="BJ18743" s="1098"/>
      <c r="BK18743" s="1098"/>
      <c r="BL18743" s="1098"/>
      <c r="BM18743" s="1098"/>
      <c r="BN18743" s="1088"/>
      <c r="BO18743" s="1091"/>
      <c r="BP18743" s="1098"/>
      <c r="BQ18743" s="1098"/>
      <c r="BR18743" s="1098"/>
      <c r="BS18743" s="1098"/>
      <c r="BT18743" s="1098"/>
      <c r="BU18743" s="1098"/>
      <c r="BV18743" s="1098"/>
      <c r="BW18743" s="1098"/>
      <c r="BX18743" s="1098"/>
      <c r="BY18743" s="1098"/>
      <c r="BZ18743" s="1088"/>
      <c r="CA18743" s="1092"/>
      <c r="CB18743" s="1095"/>
      <c r="CC18743" s="1095"/>
      <c r="CD18743" s="1095"/>
      <c r="CE18743" s="1095"/>
      <c r="CF18743" s="1095"/>
      <c r="CG18743" s="1095"/>
      <c r="CH18743" s="1095"/>
      <c r="CI18743" s="1095"/>
      <c r="CJ18743" s="1095"/>
      <c r="CK18743" s="1095"/>
      <c r="CL18743" s="1093"/>
      <c r="CM18743" s="1091"/>
      <c r="CN18743" s="1098"/>
      <c r="CO18743" s="1098"/>
      <c r="CP18743" s="1098"/>
      <c r="CQ18743" s="1098"/>
      <c r="CR18743" s="1098"/>
      <c r="CS18743" s="1098"/>
      <c r="CT18743" s="1098"/>
      <c r="CU18743" s="1098"/>
      <c r="CV18743" s="1098"/>
      <c r="CW18743" s="1098"/>
      <c r="CX18743" s="1088"/>
      <c r="CY18743" s="1103"/>
    </row>
    <row r="18744" spans="2:103">
      <c r="B18744" s="1308" t="s">
        <v>19835</v>
      </c>
      <c r="C18744" s="1958"/>
      <c r="D18744" s="1960"/>
      <c r="E18744" s="1959"/>
      <c r="F18744" s="1094"/>
      <c r="G18744" s="1091"/>
      <c r="H18744" s="1095"/>
      <c r="I18744" s="1096"/>
      <c r="J18744" s="1096"/>
      <c r="K18744" s="1096"/>
      <c r="L18744" s="1096"/>
      <c r="M18744" s="1096"/>
      <c r="N18744" s="1096"/>
      <c r="O18744" s="1096"/>
      <c r="P18744" s="1096"/>
      <c r="Q18744" s="1096"/>
      <c r="R18744" s="1088"/>
      <c r="S18744" s="1089"/>
      <c r="T18744" s="1095"/>
      <c r="U18744" s="1095"/>
      <c r="V18744" s="1095"/>
      <c r="W18744" s="1095"/>
      <c r="X18744" s="1095"/>
      <c r="Y18744" s="1095"/>
      <c r="Z18744" s="1095"/>
      <c r="AA18744" s="1095"/>
      <c r="AB18744" s="1095"/>
      <c r="AC18744" s="1095"/>
      <c r="AD18744" s="1085"/>
      <c r="AE18744" s="1091"/>
      <c r="AF18744" s="1095"/>
      <c r="AG18744" s="1095"/>
      <c r="AH18744" s="1095"/>
      <c r="AI18744" s="1095"/>
      <c r="AJ18744" s="1095"/>
      <c r="AK18744" s="1095"/>
      <c r="AL18744" s="1095"/>
      <c r="AM18744" s="1095"/>
      <c r="AN18744" s="1095"/>
      <c r="AO18744" s="1095"/>
      <c r="AP18744" s="1088"/>
      <c r="AQ18744" s="1089"/>
      <c r="AR18744" s="1095"/>
      <c r="AS18744" s="1095"/>
      <c r="AT18744" s="1095"/>
      <c r="AU18744" s="1095"/>
      <c r="AV18744" s="1095"/>
      <c r="AW18744" s="1095"/>
      <c r="AX18744" s="1095"/>
      <c r="AY18744" s="1095"/>
      <c r="AZ18744" s="1095"/>
      <c r="BA18744" s="1095"/>
      <c r="BB18744" s="1085"/>
      <c r="BC18744" s="1091"/>
      <c r="BD18744" s="1098"/>
      <c r="BE18744" s="1098"/>
      <c r="BF18744" s="1098"/>
      <c r="BG18744" s="1098"/>
      <c r="BH18744" s="1098"/>
      <c r="BI18744" s="1098"/>
      <c r="BJ18744" s="1098"/>
      <c r="BK18744" s="1098"/>
      <c r="BL18744" s="1098"/>
      <c r="BM18744" s="1098"/>
      <c r="BN18744" s="1088"/>
      <c r="BO18744" s="1091"/>
      <c r="BP18744" s="1098"/>
      <c r="BQ18744" s="1098"/>
      <c r="BR18744" s="1098"/>
      <c r="BS18744" s="1098"/>
      <c r="BT18744" s="1098"/>
      <c r="BU18744" s="1098"/>
      <c r="BV18744" s="1098"/>
      <c r="BW18744" s="1098"/>
      <c r="BX18744" s="1098"/>
      <c r="BY18744" s="1098"/>
      <c r="BZ18744" s="1088"/>
      <c r="CA18744" s="1092"/>
      <c r="CB18744" s="1095"/>
      <c r="CC18744" s="1095"/>
      <c r="CD18744" s="1095"/>
      <c r="CE18744" s="1095"/>
      <c r="CF18744" s="1095"/>
      <c r="CG18744" s="1095"/>
      <c r="CH18744" s="1095"/>
      <c r="CI18744" s="1095"/>
      <c r="CJ18744" s="1095"/>
      <c r="CK18744" s="1095"/>
      <c r="CL18744" s="1093"/>
      <c r="CM18744" s="1091"/>
      <c r="CN18744" s="1098"/>
      <c r="CO18744" s="1098"/>
      <c r="CP18744" s="1098"/>
      <c r="CQ18744" s="1098"/>
      <c r="CR18744" s="1098"/>
      <c r="CS18744" s="1098"/>
      <c r="CT18744" s="1098"/>
      <c r="CU18744" s="1098"/>
      <c r="CV18744" s="1098"/>
      <c r="CW18744" s="1098"/>
      <c r="CX18744" s="1088"/>
      <c r="CY18744" s="1103"/>
    </row>
    <row r="18745" spans="2:103">
      <c r="B18745" s="1307" t="s">
        <v>19836</v>
      </c>
      <c r="C18745" s="1958"/>
      <c r="D18745" s="1960"/>
      <c r="E18745" s="1959"/>
      <c r="F18745" s="1094"/>
      <c r="G18745" s="1091"/>
      <c r="H18745" s="1095"/>
      <c r="I18745" s="1096"/>
      <c r="J18745" s="1096"/>
      <c r="K18745" s="1096"/>
      <c r="L18745" s="1096"/>
      <c r="M18745" s="1096"/>
      <c r="N18745" s="1096"/>
      <c r="O18745" s="1096"/>
      <c r="P18745" s="1096"/>
      <c r="Q18745" s="1096"/>
      <c r="R18745" s="1088"/>
      <c r="S18745" s="1089"/>
      <c r="T18745" s="1095"/>
      <c r="U18745" s="1095"/>
      <c r="V18745" s="1095"/>
      <c r="W18745" s="1095"/>
      <c r="X18745" s="1095"/>
      <c r="Y18745" s="1095"/>
      <c r="Z18745" s="1095"/>
      <c r="AA18745" s="1095"/>
      <c r="AB18745" s="1095"/>
      <c r="AC18745" s="1095"/>
      <c r="AD18745" s="1085"/>
      <c r="AE18745" s="1091"/>
      <c r="AF18745" s="1095"/>
      <c r="AG18745" s="1095"/>
      <c r="AH18745" s="1095"/>
      <c r="AI18745" s="1095"/>
      <c r="AJ18745" s="1095"/>
      <c r="AK18745" s="1095"/>
      <c r="AL18745" s="1095"/>
      <c r="AM18745" s="1095"/>
      <c r="AN18745" s="1095"/>
      <c r="AO18745" s="1095"/>
      <c r="AP18745" s="1088"/>
      <c r="AQ18745" s="1089"/>
      <c r="AR18745" s="1095"/>
      <c r="AS18745" s="1095"/>
      <c r="AT18745" s="1095"/>
      <c r="AU18745" s="1095"/>
      <c r="AV18745" s="1095"/>
      <c r="AW18745" s="1095"/>
      <c r="AX18745" s="1095"/>
      <c r="AY18745" s="1095"/>
      <c r="AZ18745" s="1095"/>
      <c r="BA18745" s="1095"/>
      <c r="BB18745" s="1085"/>
      <c r="BC18745" s="1091"/>
      <c r="BD18745" s="1098"/>
      <c r="BE18745" s="1098"/>
      <c r="BF18745" s="1098"/>
      <c r="BG18745" s="1098"/>
      <c r="BH18745" s="1098"/>
      <c r="BI18745" s="1098"/>
      <c r="BJ18745" s="1098"/>
      <c r="BK18745" s="1098"/>
      <c r="BL18745" s="1098"/>
      <c r="BM18745" s="1098"/>
      <c r="BN18745" s="1088"/>
      <c r="BO18745" s="1091"/>
      <c r="BP18745" s="1098"/>
      <c r="BQ18745" s="1098"/>
      <c r="BR18745" s="1098"/>
      <c r="BS18745" s="1098"/>
      <c r="BT18745" s="1098"/>
      <c r="BU18745" s="1098"/>
      <c r="BV18745" s="1098"/>
      <c r="BW18745" s="1098"/>
      <c r="BX18745" s="1098"/>
      <c r="BY18745" s="1098"/>
      <c r="BZ18745" s="1088"/>
      <c r="CA18745" s="1092"/>
      <c r="CB18745" s="1095"/>
      <c r="CC18745" s="1095"/>
      <c r="CD18745" s="1095"/>
      <c r="CE18745" s="1095"/>
      <c r="CF18745" s="1095"/>
      <c r="CG18745" s="1095"/>
      <c r="CH18745" s="1095"/>
      <c r="CI18745" s="1095"/>
      <c r="CJ18745" s="1095"/>
      <c r="CK18745" s="1095"/>
      <c r="CL18745" s="1093"/>
      <c r="CM18745" s="1091"/>
      <c r="CN18745" s="1098"/>
      <c r="CO18745" s="1098"/>
      <c r="CP18745" s="1098"/>
      <c r="CQ18745" s="1098"/>
      <c r="CR18745" s="1098"/>
      <c r="CS18745" s="1098"/>
      <c r="CT18745" s="1098"/>
      <c r="CU18745" s="1098"/>
      <c r="CV18745" s="1098"/>
      <c r="CW18745" s="1098"/>
      <c r="CX18745" s="1088"/>
      <c r="CY18745" s="1103"/>
    </row>
    <row r="18746" spans="2:103">
      <c r="B18746" s="1308" t="s">
        <v>19837</v>
      </c>
      <c r="C18746" s="1958"/>
      <c r="D18746" s="1960"/>
      <c r="E18746" s="1959"/>
      <c r="F18746" s="1094"/>
      <c r="G18746" s="1091"/>
      <c r="H18746" s="1095"/>
      <c r="I18746" s="1096"/>
      <c r="J18746" s="1096"/>
      <c r="K18746" s="1096"/>
      <c r="L18746" s="1096"/>
      <c r="M18746" s="1096"/>
      <c r="N18746" s="1096"/>
      <c r="O18746" s="1096"/>
      <c r="P18746" s="1096"/>
      <c r="Q18746" s="1096"/>
      <c r="R18746" s="1088"/>
      <c r="S18746" s="1089"/>
      <c r="T18746" s="1095"/>
      <c r="U18746" s="1095"/>
      <c r="V18746" s="1095"/>
      <c r="W18746" s="1095"/>
      <c r="X18746" s="1095"/>
      <c r="Y18746" s="1095"/>
      <c r="Z18746" s="1095"/>
      <c r="AA18746" s="1095"/>
      <c r="AB18746" s="1095"/>
      <c r="AC18746" s="1095"/>
      <c r="AD18746" s="1085"/>
      <c r="AE18746" s="1091"/>
      <c r="AF18746" s="1095"/>
      <c r="AG18746" s="1095"/>
      <c r="AH18746" s="1095"/>
      <c r="AI18746" s="1095"/>
      <c r="AJ18746" s="1095"/>
      <c r="AK18746" s="1095"/>
      <c r="AL18746" s="1095"/>
      <c r="AM18746" s="1095"/>
      <c r="AN18746" s="1095"/>
      <c r="AO18746" s="1095"/>
      <c r="AP18746" s="1088"/>
      <c r="AQ18746" s="1089"/>
      <c r="AR18746" s="1095"/>
      <c r="AS18746" s="1095"/>
      <c r="AT18746" s="1095"/>
      <c r="AU18746" s="1095"/>
      <c r="AV18746" s="1095"/>
      <c r="AW18746" s="1095"/>
      <c r="AX18746" s="1095"/>
      <c r="AY18746" s="1095"/>
      <c r="AZ18746" s="1095"/>
      <c r="BA18746" s="1095"/>
      <c r="BB18746" s="1085"/>
      <c r="BC18746" s="1091"/>
      <c r="BD18746" s="1098"/>
      <c r="BE18746" s="1098"/>
      <c r="BF18746" s="1098"/>
      <c r="BG18746" s="1098"/>
      <c r="BH18746" s="1098"/>
      <c r="BI18746" s="1098"/>
      <c r="BJ18746" s="1098"/>
      <c r="BK18746" s="1098"/>
      <c r="BL18746" s="1098"/>
      <c r="BM18746" s="1098"/>
      <c r="BN18746" s="1088"/>
      <c r="BO18746" s="1091"/>
      <c r="BP18746" s="1098"/>
      <c r="BQ18746" s="1098"/>
      <c r="BR18746" s="1098"/>
      <c r="BS18746" s="1098"/>
      <c r="BT18746" s="1098"/>
      <c r="BU18746" s="1098"/>
      <c r="BV18746" s="1098"/>
      <c r="BW18746" s="1098"/>
      <c r="BX18746" s="1098"/>
      <c r="BY18746" s="1098"/>
      <c r="BZ18746" s="1088"/>
      <c r="CA18746" s="1092"/>
      <c r="CB18746" s="1095"/>
      <c r="CC18746" s="1095"/>
      <c r="CD18746" s="1095"/>
      <c r="CE18746" s="1095"/>
      <c r="CF18746" s="1095"/>
      <c r="CG18746" s="1095"/>
      <c r="CH18746" s="1095"/>
      <c r="CI18746" s="1095"/>
      <c r="CJ18746" s="1095"/>
      <c r="CK18746" s="1095"/>
      <c r="CL18746" s="1093"/>
      <c r="CM18746" s="1091"/>
      <c r="CN18746" s="1098"/>
      <c r="CO18746" s="1098"/>
      <c r="CP18746" s="1098"/>
      <c r="CQ18746" s="1098"/>
      <c r="CR18746" s="1098"/>
      <c r="CS18746" s="1098"/>
      <c r="CT18746" s="1098"/>
      <c r="CU18746" s="1098"/>
      <c r="CV18746" s="1098"/>
      <c r="CW18746" s="1098"/>
      <c r="CX18746" s="1088"/>
      <c r="CY18746" s="1103"/>
    </row>
    <row r="18747" spans="2:103">
      <c r="B18747" s="1307" t="s">
        <v>19838</v>
      </c>
      <c r="C18747" s="1958"/>
      <c r="D18747" s="1960"/>
      <c r="E18747" s="1959"/>
      <c r="F18747" s="1094"/>
      <c r="G18747" s="1091"/>
      <c r="H18747" s="1095"/>
      <c r="I18747" s="1096"/>
      <c r="J18747" s="1096"/>
      <c r="K18747" s="1096"/>
      <c r="L18747" s="1096"/>
      <c r="M18747" s="1096"/>
      <c r="N18747" s="1096"/>
      <c r="O18747" s="1096"/>
      <c r="P18747" s="1096"/>
      <c r="Q18747" s="1096"/>
      <c r="R18747" s="1088"/>
      <c r="S18747" s="1089"/>
      <c r="T18747" s="1095"/>
      <c r="U18747" s="1095"/>
      <c r="V18747" s="1095"/>
      <c r="W18747" s="1095"/>
      <c r="X18747" s="1095"/>
      <c r="Y18747" s="1095"/>
      <c r="Z18747" s="1095"/>
      <c r="AA18747" s="1095"/>
      <c r="AB18747" s="1095"/>
      <c r="AC18747" s="1095"/>
      <c r="AD18747" s="1085"/>
      <c r="AE18747" s="1091"/>
      <c r="AF18747" s="1095"/>
      <c r="AG18747" s="1095"/>
      <c r="AH18747" s="1095"/>
      <c r="AI18747" s="1095"/>
      <c r="AJ18747" s="1095"/>
      <c r="AK18747" s="1095"/>
      <c r="AL18747" s="1095"/>
      <c r="AM18747" s="1095"/>
      <c r="AN18747" s="1095"/>
      <c r="AO18747" s="1095"/>
      <c r="AP18747" s="1088"/>
      <c r="AQ18747" s="1089"/>
      <c r="AR18747" s="1095"/>
      <c r="AS18747" s="1095"/>
      <c r="AT18747" s="1095"/>
      <c r="AU18747" s="1095"/>
      <c r="AV18747" s="1095"/>
      <c r="AW18747" s="1095"/>
      <c r="AX18747" s="1095"/>
      <c r="AY18747" s="1095"/>
      <c r="AZ18747" s="1095"/>
      <c r="BA18747" s="1095"/>
      <c r="BB18747" s="1085"/>
      <c r="BC18747" s="1091"/>
      <c r="BD18747" s="1098"/>
      <c r="BE18747" s="1098"/>
      <c r="BF18747" s="1098"/>
      <c r="BG18747" s="1098"/>
      <c r="BH18747" s="1098"/>
      <c r="BI18747" s="1098"/>
      <c r="BJ18747" s="1098"/>
      <c r="BK18747" s="1098"/>
      <c r="BL18747" s="1098"/>
      <c r="BM18747" s="1098"/>
      <c r="BN18747" s="1088"/>
      <c r="BO18747" s="1091"/>
      <c r="BP18747" s="1098"/>
      <c r="BQ18747" s="1098"/>
      <c r="BR18747" s="1098"/>
      <c r="BS18747" s="1098"/>
      <c r="BT18747" s="1098"/>
      <c r="BU18747" s="1098"/>
      <c r="BV18747" s="1098"/>
      <c r="BW18747" s="1098"/>
      <c r="BX18747" s="1098"/>
      <c r="BY18747" s="1098"/>
      <c r="BZ18747" s="1088"/>
      <c r="CA18747" s="1092"/>
      <c r="CB18747" s="1095"/>
      <c r="CC18747" s="1095"/>
      <c r="CD18747" s="1095"/>
      <c r="CE18747" s="1095"/>
      <c r="CF18747" s="1095"/>
      <c r="CG18747" s="1095"/>
      <c r="CH18747" s="1095"/>
      <c r="CI18747" s="1095"/>
      <c r="CJ18747" s="1095"/>
      <c r="CK18747" s="1095"/>
      <c r="CL18747" s="1093"/>
      <c r="CM18747" s="1091"/>
      <c r="CN18747" s="1098"/>
      <c r="CO18747" s="1098"/>
      <c r="CP18747" s="1098"/>
      <c r="CQ18747" s="1098"/>
      <c r="CR18747" s="1098"/>
      <c r="CS18747" s="1098"/>
      <c r="CT18747" s="1098"/>
      <c r="CU18747" s="1098"/>
      <c r="CV18747" s="1098"/>
      <c r="CW18747" s="1098"/>
      <c r="CX18747" s="1088"/>
      <c r="CY18747" s="1103"/>
    </row>
    <row r="18748" spans="2:103">
      <c r="B18748" s="1308" t="s">
        <v>19839</v>
      </c>
      <c r="C18748" s="1958"/>
      <c r="D18748" s="1960"/>
      <c r="E18748" s="1959"/>
      <c r="F18748" s="1094"/>
      <c r="G18748" s="1091"/>
      <c r="H18748" s="1095"/>
      <c r="I18748" s="1096"/>
      <c r="J18748" s="1096"/>
      <c r="K18748" s="1096"/>
      <c r="L18748" s="1096"/>
      <c r="M18748" s="1096"/>
      <c r="N18748" s="1096"/>
      <c r="O18748" s="1096"/>
      <c r="P18748" s="1096"/>
      <c r="Q18748" s="1096"/>
      <c r="R18748" s="1088"/>
      <c r="S18748" s="1089"/>
      <c r="T18748" s="1095"/>
      <c r="U18748" s="1095"/>
      <c r="V18748" s="1095"/>
      <c r="W18748" s="1095"/>
      <c r="X18748" s="1095"/>
      <c r="Y18748" s="1095"/>
      <c r="Z18748" s="1095"/>
      <c r="AA18748" s="1095"/>
      <c r="AB18748" s="1095"/>
      <c r="AC18748" s="1095"/>
      <c r="AD18748" s="1085"/>
      <c r="AE18748" s="1091"/>
      <c r="AF18748" s="1095"/>
      <c r="AG18748" s="1095"/>
      <c r="AH18748" s="1095"/>
      <c r="AI18748" s="1095"/>
      <c r="AJ18748" s="1095"/>
      <c r="AK18748" s="1095"/>
      <c r="AL18748" s="1095"/>
      <c r="AM18748" s="1095"/>
      <c r="AN18748" s="1095"/>
      <c r="AO18748" s="1095"/>
      <c r="AP18748" s="1088"/>
      <c r="AQ18748" s="1089"/>
      <c r="AR18748" s="1095"/>
      <c r="AS18748" s="1095"/>
      <c r="AT18748" s="1095"/>
      <c r="AU18748" s="1095"/>
      <c r="AV18748" s="1095"/>
      <c r="AW18748" s="1095"/>
      <c r="AX18748" s="1095"/>
      <c r="AY18748" s="1095"/>
      <c r="AZ18748" s="1095"/>
      <c r="BA18748" s="1095"/>
      <c r="BB18748" s="1085"/>
      <c r="BC18748" s="1091"/>
      <c r="BD18748" s="1098"/>
      <c r="BE18748" s="1098"/>
      <c r="BF18748" s="1098"/>
      <c r="BG18748" s="1098"/>
      <c r="BH18748" s="1098"/>
      <c r="BI18748" s="1098"/>
      <c r="BJ18748" s="1098"/>
      <c r="BK18748" s="1098"/>
      <c r="BL18748" s="1098"/>
      <c r="BM18748" s="1098"/>
      <c r="BN18748" s="1088"/>
      <c r="BO18748" s="1091"/>
      <c r="BP18748" s="1098"/>
      <c r="BQ18748" s="1098"/>
      <c r="BR18748" s="1098"/>
      <c r="BS18748" s="1098"/>
      <c r="BT18748" s="1098"/>
      <c r="BU18748" s="1098"/>
      <c r="BV18748" s="1098"/>
      <c r="BW18748" s="1098"/>
      <c r="BX18748" s="1098"/>
      <c r="BY18748" s="1098"/>
      <c r="BZ18748" s="1088"/>
      <c r="CA18748" s="1092"/>
      <c r="CB18748" s="1095"/>
      <c r="CC18748" s="1095"/>
      <c r="CD18748" s="1095"/>
      <c r="CE18748" s="1095"/>
      <c r="CF18748" s="1095"/>
      <c r="CG18748" s="1095"/>
      <c r="CH18748" s="1095"/>
      <c r="CI18748" s="1095"/>
      <c r="CJ18748" s="1095"/>
      <c r="CK18748" s="1095"/>
      <c r="CL18748" s="1093"/>
      <c r="CM18748" s="1091"/>
      <c r="CN18748" s="1098"/>
      <c r="CO18748" s="1098"/>
      <c r="CP18748" s="1098"/>
      <c r="CQ18748" s="1098"/>
      <c r="CR18748" s="1098"/>
      <c r="CS18748" s="1098"/>
      <c r="CT18748" s="1098"/>
      <c r="CU18748" s="1098"/>
      <c r="CV18748" s="1098"/>
      <c r="CW18748" s="1098"/>
      <c r="CX18748" s="1088"/>
      <c r="CY18748" s="1103"/>
    </row>
    <row r="18749" spans="2:103">
      <c r="B18749" s="1307" t="s">
        <v>19840</v>
      </c>
      <c r="C18749" s="1958"/>
      <c r="D18749" s="1960"/>
      <c r="E18749" s="1959"/>
      <c r="F18749" s="1094"/>
      <c r="G18749" s="1091"/>
      <c r="H18749" s="1095"/>
      <c r="I18749" s="1096"/>
      <c r="J18749" s="1096"/>
      <c r="K18749" s="1096"/>
      <c r="L18749" s="1096"/>
      <c r="M18749" s="1096"/>
      <c r="N18749" s="1096"/>
      <c r="O18749" s="1096"/>
      <c r="P18749" s="1096"/>
      <c r="Q18749" s="1096"/>
      <c r="R18749" s="1088"/>
      <c r="S18749" s="1089"/>
      <c r="T18749" s="1095"/>
      <c r="U18749" s="1095"/>
      <c r="V18749" s="1095"/>
      <c r="W18749" s="1095"/>
      <c r="X18749" s="1095"/>
      <c r="Y18749" s="1095"/>
      <c r="Z18749" s="1095"/>
      <c r="AA18749" s="1095"/>
      <c r="AB18749" s="1095"/>
      <c r="AC18749" s="1095"/>
      <c r="AD18749" s="1085"/>
      <c r="AE18749" s="1091"/>
      <c r="AF18749" s="1095"/>
      <c r="AG18749" s="1095"/>
      <c r="AH18749" s="1095"/>
      <c r="AI18749" s="1095"/>
      <c r="AJ18749" s="1095"/>
      <c r="AK18749" s="1095"/>
      <c r="AL18749" s="1095"/>
      <c r="AM18749" s="1095"/>
      <c r="AN18749" s="1095"/>
      <c r="AO18749" s="1095"/>
      <c r="AP18749" s="1088"/>
      <c r="AQ18749" s="1089"/>
      <c r="AR18749" s="1095"/>
      <c r="AS18749" s="1095"/>
      <c r="AT18749" s="1095"/>
      <c r="AU18749" s="1095"/>
      <c r="AV18749" s="1095"/>
      <c r="AW18749" s="1095"/>
      <c r="AX18749" s="1095"/>
      <c r="AY18749" s="1095"/>
      <c r="AZ18749" s="1095"/>
      <c r="BA18749" s="1095"/>
      <c r="BB18749" s="1085"/>
      <c r="BC18749" s="1091"/>
      <c r="BD18749" s="1098"/>
      <c r="BE18749" s="1098"/>
      <c r="BF18749" s="1098"/>
      <c r="BG18749" s="1098"/>
      <c r="BH18749" s="1098"/>
      <c r="BI18749" s="1098"/>
      <c r="BJ18749" s="1098"/>
      <c r="BK18749" s="1098"/>
      <c r="BL18749" s="1098"/>
      <c r="BM18749" s="1098"/>
      <c r="BN18749" s="1088"/>
      <c r="BO18749" s="1091"/>
      <c r="BP18749" s="1098"/>
      <c r="BQ18749" s="1098"/>
      <c r="BR18749" s="1098"/>
      <c r="BS18749" s="1098"/>
      <c r="BT18749" s="1098"/>
      <c r="BU18749" s="1098"/>
      <c r="BV18749" s="1098"/>
      <c r="BW18749" s="1098"/>
      <c r="BX18749" s="1098"/>
      <c r="BY18749" s="1098"/>
      <c r="BZ18749" s="1088"/>
      <c r="CA18749" s="1092"/>
      <c r="CB18749" s="1095"/>
      <c r="CC18749" s="1095"/>
      <c r="CD18749" s="1095"/>
      <c r="CE18749" s="1095"/>
      <c r="CF18749" s="1095"/>
      <c r="CG18749" s="1095"/>
      <c r="CH18749" s="1095"/>
      <c r="CI18749" s="1095"/>
      <c r="CJ18749" s="1095"/>
      <c r="CK18749" s="1095"/>
      <c r="CL18749" s="1093"/>
      <c r="CM18749" s="1091"/>
      <c r="CN18749" s="1098"/>
      <c r="CO18749" s="1098"/>
      <c r="CP18749" s="1098"/>
      <c r="CQ18749" s="1098"/>
      <c r="CR18749" s="1098"/>
      <c r="CS18749" s="1098"/>
      <c r="CT18749" s="1098"/>
      <c r="CU18749" s="1098"/>
      <c r="CV18749" s="1098"/>
      <c r="CW18749" s="1098"/>
      <c r="CX18749" s="1088"/>
      <c r="CY18749" s="1103"/>
    </row>
    <row r="18750" spans="2:103">
      <c r="B18750" s="1308" t="s">
        <v>19841</v>
      </c>
      <c r="C18750" s="1958"/>
      <c r="D18750" s="1960"/>
      <c r="E18750" s="1959"/>
      <c r="F18750" s="1094"/>
      <c r="G18750" s="1091"/>
      <c r="H18750" s="1095"/>
      <c r="I18750" s="1096"/>
      <c r="J18750" s="1096"/>
      <c r="K18750" s="1096"/>
      <c r="L18750" s="1096"/>
      <c r="M18750" s="1096"/>
      <c r="N18750" s="1096"/>
      <c r="O18750" s="1096"/>
      <c r="P18750" s="1096"/>
      <c r="Q18750" s="1096"/>
      <c r="R18750" s="1088"/>
      <c r="S18750" s="1089"/>
      <c r="T18750" s="1095"/>
      <c r="U18750" s="1095"/>
      <c r="V18750" s="1095"/>
      <c r="W18750" s="1095"/>
      <c r="X18750" s="1095"/>
      <c r="Y18750" s="1095"/>
      <c r="Z18750" s="1095"/>
      <c r="AA18750" s="1095"/>
      <c r="AB18750" s="1095"/>
      <c r="AC18750" s="1095"/>
      <c r="AD18750" s="1085"/>
      <c r="AE18750" s="1091"/>
      <c r="AF18750" s="1095"/>
      <c r="AG18750" s="1095"/>
      <c r="AH18750" s="1095"/>
      <c r="AI18750" s="1095"/>
      <c r="AJ18750" s="1095"/>
      <c r="AK18750" s="1095"/>
      <c r="AL18750" s="1095"/>
      <c r="AM18750" s="1095"/>
      <c r="AN18750" s="1095"/>
      <c r="AO18750" s="1095"/>
      <c r="AP18750" s="1088"/>
      <c r="AQ18750" s="1089"/>
      <c r="AR18750" s="1095"/>
      <c r="AS18750" s="1095"/>
      <c r="AT18750" s="1095"/>
      <c r="AU18750" s="1095"/>
      <c r="AV18750" s="1095"/>
      <c r="AW18750" s="1095"/>
      <c r="AX18750" s="1095"/>
      <c r="AY18750" s="1095"/>
      <c r="AZ18750" s="1095"/>
      <c r="BA18750" s="1095"/>
      <c r="BB18750" s="1085"/>
      <c r="BC18750" s="1091"/>
      <c r="BD18750" s="1098"/>
      <c r="BE18750" s="1098"/>
      <c r="BF18750" s="1098"/>
      <c r="BG18750" s="1098"/>
      <c r="BH18750" s="1098"/>
      <c r="BI18750" s="1098"/>
      <c r="BJ18750" s="1098"/>
      <c r="BK18750" s="1098"/>
      <c r="BL18750" s="1098"/>
      <c r="BM18750" s="1098"/>
      <c r="BN18750" s="1088"/>
      <c r="BO18750" s="1091"/>
      <c r="BP18750" s="1098"/>
      <c r="BQ18750" s="1098"/>
      <c r="BR18750" s="1098"/>
      <c r="BS18750" s="1098"/>
      <c r="BT18750" s="1098"/>
      <c r="BU18750" s="1098"/>
      <c r="BV18750" s="1098"/>
      <c r="BW18750" s="1098"/>
      <c r="BX18750" s="1098"/>
      <c r="BY18750" s="1098"/>
      <c r="BZ18750" s="1088"/>
      <c r="CA18750" s="1092"/>
      <c r="CB18750" s="1095"/>
      <c r="CC18750" s="1095"/>
      <c r="CD18750" s="1095"/>
      <c r="CE18750" s="1095"/>
      <c r="CF18750" s="1095"/>
      <c r="CG18750" s="1095"/>
      <c r="CH18750" s="1095"/>
      <c r="CI18750" s="1095"/>
      <c r="CJ18750" s="1095"/>
      <c r="CK18750" s="1095"/>
      <c r="CL18750" s="1093"/>
      <c r="CM18750" s="1091"/>
      <c r="CN18750" s="1098"/>
      <c r="CO18750" s="1098"/>
      <c r="CP18750" s="1098"/>
      <c r="CQ18750" s="1098"/>
      <c r="CR18750" s="1098"/>
      <c r="CS18750" s="1098"/>
      <c r="CT18750" s="1098"/>
      <c r="CU18750" s="1098"/>
      <c r="CV18750" s="1098"/>
      <c r="CW18750" s="1098"/>
      <c r="CX18750" s="1088"/>
      <c r="CY18750" s="1103"/>
    </row>
    <row r="18751" spans="2:103">
      <c r="B18751" s="1307" t="s">
        <v>19842</v>
      </c>
      <c r="C18751" s="1958"/>
      <c r="D18751" s="1960"/>
      <c r="E18751" s="1959"/>
      <c r="F18751" s="1094"/>
      <c r="G18751" s="1091"/>
      <c r="H18751" s="1095"/>
      <c r="I18751" s="1096"/>
      <c r="J18751" s="1096"/>
      <c r="K18751" s="1096"/>
      <c r="L18751" s="1096"/>
      <c r="M18751" s="1096"/>
      <c r="N18751" s="1096"/>
      <c r="O18751" s="1096"/>
      <c r="P18751" s="1096"/>
      <c r="Q18751" s="1096"/>
      <c r="R18751" s="1088"/>
      <c r="S18751" s="1089"/>
      <c r="T18751" s="1095"/>
      <c r="U18751" s="1095"/>
      <c r="V18751" s="1095"/>
      <c r="W18751" s="1095"/>
      <c r="X18751" s="1095"/>
      <c r="Y18751" s="1095"/>
      <c r="Z18751" s="1095"/>
      <c r="AA18751" s="1095"/>
      <c r="AB18751" s="1095"/>
      <c r="AC18751" s="1095"/>
      <c r="AD18751" s="1085"/>
      <c r="AE18751" s="1091"/>
      <c r="AF18751" s="1095"/>
      <c r="AG18751" s="1095"/>
      <c r="AH18751" s="1095"/>
      <c r="AI18751" s="1095"/>
      <c r="AJ18751" s="1095"/>
      <c r="AK18751" s="1095"/>
      <c r="AL18751" s="1095"/>
      <c r="AM18751" s="1095"/>
      <c r="AN18751" s="1095"/>
      <c r="AO18751" s="1095"/>
      <c r="AP18751" s="1088"/>
      <c r="AQ18751" s="1089"/>
      <c r="AR18751" s="1095"/>
      <c r="AS18751" s="1095"/>
      <c r="AT18751" s="1095"/>
      <c r="AU18751" s="1095"/>
      <c r="AV18751" s="1095"/>
      <c r="AW18751" s="1095"/>
      <c r="AX18751" s="1095"/>
      <c r="AY18751" s="1095"/>
      <c r="AZ18751" s="1095"/>
      <c r="BA18751" s="1095"/>
      <c r="BB18751" s="1085"/>
      <c r="BC18751" s="1091"/>
      <c r="BD18751" s="1098"/>
      <c r="BE18751" s="1098"/>
      <c r="BF18751" s="1098"/>
      <c r="BG18751" s="1098"/>
      <c r="BH18751" s="1098"/>
      <c r="BI18751" s="1098"/>
      <c r="BJ18751" s="1098"/>
      <c r="BK18751" s="1098"/>
      <c r="BL18751" s="1098"/>
      <c r="BM18751" s="1098"/>
      <c r="BN18751" s="1088"/>
      <c r="BO18751" s="1091"/>
      <c r="BP18751" s="1098"/>
      <c r="BQ18751" s="1098"/>
      <c r="BR18751" s="1098"/>
      <c r="BS18751" s="1098"/>
      <c r="BT18751" s="1098"/>
      <c r="BU18751" s="1098"/>
      <c r="BV18751" s="1098"/>
      <c r="BW18751" s="1098"/>
      <c r="BX18751" s="1098"/>
      <c r="BY18751" s="1098"/>
      <c r="BZ18751" s="1088"/>
      <c r="CA18751" s="1092"/>
      <c r="CB18751" s="1095"/>
      <c r="CC18751" s="1095"/>
      <c r="CD18751" s="1095"/>
      <c r="CE18751" s="1095"/>
      <c r="CF18751" s="1095"/>
      <c r="CG18751" s="1095"/>
      <c r="CH18751" s="1095"/>
      <c r="CI18751" s="1095"/>
      <c r="CJ18751" s="1095"/>
      <c r="CK18751" s="1095"/>
      <c r="CL18751" s="1093"/>
      <c r="CM18751" s="1091"/>
      <c r="CN18751" s="1098"/>
      <c r="CO18751" s="1098"/>
      <c r="CP18751" s="1098"/>
      <c r="CQ18751" s="1098"/>
      <c r="CR18751" s="1098"/>
      <c r="CS18751" s="1098"/>
      <c r="CT18751" s="1098"/>
      <c r="CU18751" s="1098"/>
      <c r="CV18751" s="1098"/>
      <c r="CW18751" s="1098"/>
      <c r="CX18751" s="1088"/>
      <c r="CY18751" s="1103"/>
    </row>
    <row r="18752" spans="2:103">
      <c r="B18752" s="1308" t="s">
        <v>19843</v>
      </c>
      <c r="C18752" s="1958"/>
      <c r="D18752" s="1960"/>
      <c r="E18752" s="1959"/>
      <c r="F18752" s="1094"/>
      <c r="G18752" s="1091"/>
      <c r="H18752" s="1095"/>
      <c r="I18752" s="1096"/>
      <c r="J18752" s="1096"/>
      <c r="K18752" s="1096"/>
      <c r="L18752" s="1096"/>
      <c r="M18752" s="1096"/>
      <c r="N18752" s="1096"/>
      <c r="O18752" s="1096"/>
      <c r="P18752" s="1096"/>
      <c r="Q18752" s="1096"/>
      <c r="R18752" s="1088"/>
      <c r="S18752" s="1089"/>
      <c r="T18752" s="1095"/>
      <c r="U18752" s="1095"/>
      <c r="V18752" s="1095"/>
      <c r="W18752" s="1095"/>
      <c r="X18752" s="1095"/>
      <c r="Y18752" s="1095"/>
      <c r="Z18752" s="1095"/>
      <c r="AA18752" s="1095"/>
      <c r="AB18752" s="1095"/>
      <c r="AC18752" s="1095"/>
      <c r="AD18752" s="1085"/>
      <c r="AE18752" s="1091"/>
      <c r="AF18752" s="1095"/>
      <c r="AG18752" s="1095"/>
      <c r="AH18752" s="1095"/>
      <c r="AI18752" s="1095"/>
      <c r="AJ18752" s="1095"/>
      <c r="AK18752" s="1095"/>
      <c r="AL18752" s="1095"/>
      <c r="AM18752" s="1095"/>
      <c r="AN18752" s="1095"/>
      <c r="AO18752" s="1095"/>
      <c r="AP18752" s="1088"/>
      <c r="AQ18752" s="1089"/>
      <c r="AR18752" s="1095"/>
      <c r="AS18752" s="1095"/>
      <c r="AT18752" s="1095"/>
      <c r="AU18752" s="1095"/>
      <c r="AV18752" s="1095"/>
      <c r="AW18752" s="1095"/>
      <c r="AX18752" s="1095"/>
      <c r="AY18752" s="1095"/>
      <c r="AZ18752" s="1095"/>
      <c r="BA18752" s="1095"/>
      <c r="BB18752" s="1085"/>
      <c r="BC18752" s="1091"/>
      <c r="BD18752" s="1098"/>
      <c r="BE18752" s="1098"/>
      <c r="BF18752" s="1098"/>
      <c r="BG18752" s="1098"/>
      <c r="BH18752" s="1098"/>
      <c r="BI18752" s="1098"/>
      <c r="BJ18752" s="1098"/>
      <c r="BK18752" s="1098"/>
      <c r="BL18752" s="1098"/>
      <c r="BM18752" s="1098"/>
      <c r="BN18752" s="1088"/>
      <c r="BO18752" s="1091"/>
      <c r="BP18752" s="1098"/>
      <c r="BQ18752" s="1098"/>
      <c r="BR18752" s="1098"/>
      <c r="BS18752" s="1098"/>
      <c r="BT18752" s="1098"/>
      <c r="BU18752" s="1098"/>
      <c r="BV18752" s="1098"/>
      <c r="BW18752" s="1098"/>
      <c r="BX18752" s="1098"/>
      <c r="BY18752" s="1098"/>
      <c r="BZ18752" s="1088"/>
      <c r="CA18752" s="1092"/>
      <c r="CB18752" s="1095"/>
      <c r="CC18752" s="1095"/>
      <c r="CD18752" s="1095"/>
      <c r="CE18752" s="1095"/>
      <c r="CF18752" s="1095"/>
      <c r="CG18752" s="1095"/>
      <c r="CH18752" s="1095"/>
      <c r="CI18752" s="1095"/>
      <c r="CJ18752" s="1095"/>
      <c r="CK18752" s="1095"/>
      <c r="CL18752" s="1093"/>
      <c r="CM18752" s="1091"/>
      <c r="CN18752" s="1098"/>
      <c r="CO18752" s="1098"/>
      <c r="CP18752" s="1098"/>
      <c r="CQ18752" s="1098"/>
      <c r="CR18752" s="1098"/>
      <c r="CS18752" s="1098"/>
      <c r="CT18752" s="1098"/>
      <c r="CU18752" s="1098"/>
      <c r="CV18752" s="1098"/>
      <c r="CW18752" s="1098"/>
      <c r="CX18752" s="1088"/>
      <c r="CY18752" s="1103"/>
    </row>
    <row r="18753" spans="2:103">
      <c r="B18753" s="1307" t="s">
        <v>19844</v>
      </c>
      <c r="C18753" s="1958"/>
      <c r="D18753" s="1960"/>
      <c r="E18753" s="1959"/>
      <c r="F18753" s="1094"/>
      <c r="G18753" s="1091"/>
      <c r="H18753" s="1095"/>
      <c r="I18753" s="1096"/>
      <c r="J18753" s="1096"/>
      <c r="K18753" s="1096"/>
      <c r="L18753" s="1096"/>
      <c r="M18753" s="1096"/>
      <c r="N18753" s="1096"/>
      <c r="O18753" s="1096"/>
      <c r="P18753" s="1096"/>
      <c r="Q18753" s="1096"/>
      <c r="R18753" s="1088"/>
      <c r="S18753" s="1089"/>
      <c r="T18753" s="1095"/>
      <c r="U18753" s="1095"/>
      <c r="V18753" s="1095"/>
      <c r="W18753" s="1095"/>
      <c r="X18753" s="1095"/>
      <c r="Y18753" s="1095"/>
      <c r="Z18753" s="1095"/>
      <c r="AA18753" s="1095"/>
      <c r="AB18753" s="1095"/>
      <c r="AC18753" s="1095"/>
      <c r="AD18753" s="1085"/>
      <c r="AE18753" s="1091"/>
      <c r="AF18753" s="1095"/>
      <c r="AG18753" s="1095"/>
      <c r="AH18753" s="1095"/>
      <c r="AI18753" s="1095"/>
      <c r="AJ18753" s="1095"/>
      <c r="AK18753" s="1095"/>
      <c r="AL18753" s="1095"/>
      <c r="AM18753" s="1095"/>
      <c r="AN18753" s="1095"/>
      <c r="AO18753" s="1095"/>
      <c r="AP18753" s="1088"/>
      <c r="AQ18753" s="1089"/>
      <c r="AR18753" s="1095"/>
      <c r="AS18753" s="1095"/>
      <c r="AT18753" s="1095"/>
      <c r="AU18753" s="1095"/>
      <c r="AV18753" s="1095"/>
      <c r="AW18753" s="1095"/>
      <c r="AX18753" s="1095"/>
      <c r="AY18753" s="1095"/>
      <c r="AZ18753" s="1095"/>
      <c r="BA18753" s="1095"/>
      <c r="BB18753" s="1085"/>
      <c r="BC18753" s="1091"/>
      <c r="BD18753" s="1098"/>
      <c r="BE18753" s="1098"/>
      <c r="BF18753" s="1098"/>
      <c r="BG18753" s="1098"/>
      <c r="BH18753" s="1098"/>
      <c r="BI18753" s="1098"/>
      <c r="BJ18753" s="1098"/>
      <c r="BK18753" s="1098"/>
      <c r="BL18753" s="1098"/>
      <c r="BM18753" s="1098"/>
      <c r="BN18753" s="1088"/>
      <c r="BO18753" s="1091"/>
      <c r="BP18753" s="1098"/>
      <c r="BQ18753" s="1098"/>
      <c r="BR18753" s="1098"/>
      <c r="BS18753" s="1098"/>
      <c r="BT18753" s="1098"/>
      <c r="BU18753" s="1098"/>
      <c r="BV18753" s="1098"/>
      <c r="BW18753" s="1098"/>
      <c r="BX18753" s="1098"/>
      <c r="BY18753" s="1098"/>
      <c r="BZ18753" s="1088"/>
      <c r="CA18753" s="1092"/>
      <c r="CB18753" s="1095"/>
      <c r="CC18753" s="1095"/>
      <c r="CD18753" s="1095"/>
      <c r="CE18753" s="1095"/>
      <c r="CF18753" s="1095"/>
      <c r="CG18753" s="1095"/>
      <c r="CH18753" s="1095"/>
      <c r="CI18753" s="1095"/>
      <c r="CJ18753" s="1095"/>
      <c r="CK18753" s="1095"/>
      <c r="CL18753" s="1093"/>
      <c r="CM18753" s="1091"/>
      <c r="CN18753" s="1098"/>
      <c r="CO18753" s="1098"/>
      <c r="CP18753" s="1098"/>
      <c r="CQ18753" s="1098"/>
      <c r="CR18753" s="1098"/>
      <c r="CS18753" s="1098"/>
      <c r="CT18753" s="1098"/>
      <c r="CU18753" s="1098"/>
      <c r="CV18753" s="1098"/>
      <c r="CW18753" s="1098"/>
      <c r="CX18753" s="1088"/>
      <c r="CY18753" s="1103"/>
    </row>
    <row r="18754" spans="2:103">
      <c r="B18754" s="1308" t="s">
        <v>19845</v>
      </c>
      <c r="C18754" s="1958"/>
      <c r="D18754" s="1960"/>
      <c r="E18754" s="1959"/>
      <c r="F18754" s="1094"/>
      <c r="G18754" s="1091"/>
      <c r="H18754" s="1095"/>
      <c r="I18754" s="1096"/>
      <c r="J18754" s="1096"/>
      <c r="K18754" s="1096"/>
      <c r="L18754" s="1096"/>
      <c r="M18754" s="1096"/>
      <c r="N18754" s="1096"/>
      <c r="O18754" s="1096"/>
      <c r="P18754" s="1096"/>
      <c r="Q18754" s="1096"/>
      <c r="R18754" s="1088"/>
      <c r="S18754" s="1089"/>
      <c r="T18754" s="1095"/>
      <c r="U18754" s="1095"/>
      <c r="V18754" s="1095"/>
      <c r="W18754" s="1095"/>
      <c r="X18754" s="1095"/>
      <c r="Y18754" s="1095"/>
      <c r="Z18754" s="1095"/>
      <c r="AA18754" s="1095"/>
      <c r="AB18754" s="1095"/>
      <c r="AC18754" s="1095"/>
      <c r="AD18754" s="1085"/>
      <c r="AE18754" s="1091"/>
      <c r="AF18754" s="1095"/>
      <c r="AG18754" s="1095"/>
      <c r="AH18754" s="1095"/>
      <c r="AI18754" s="1095"/>
      <c r="AJ18754" s="1095"/>
      <c r="AK18754" s="1095"/>
      <c r="AL18754" s="1095"/>
      <c r="AM18754" s="1095"/>
      <c r="AN18754" s="1095"/>
      <c r="AO18754" s="1095"/>
      <c r="AP18754" s="1088"/>
      <c r="AQ18754" s="1089"/>
      <c r="AR18754" s="1095"/>
      <c r="AS18754" s="1095"/>
      <c r="AT18754" s="1095"/>
      <c r="AU18754" s="1095"/>
      <c r="AV18754" s="1095"/>
      <c r="AW18754" s="1095"/>
      <c r="AX18754" s="1095"/>
      <c r="AY18754" s="1095"/>
      <c r="AZ18754" s="1095"/>
      <c r="BA18754" s="1095"/>
      <c r="BB18754" s="1085"/>
      <c r="BC18754" s="1091"/>
      <c r="BD18754" s="1098"/>
      <c r="BE18754" s="1098"/>
      <c r="BF18754" s="1098"/>
      <c r="BG18754" s="1098"/>
      <c r="BH18754" s="1098"/>
      <c r="BI18754" s="1098"/>
      <c r="BJ18754" s="1098"/>
      <c r="BK18754" s="1098"/>
      <c r="BL18754" s="1098"/>
      <c r="BM18754" s="1098"/>
      <c r="BN18754" s="1088"/>
      <c r="BO18754" s="1091"/>
      <c r="BP18754" s="1098"/>
      <c r="BQ18754" s="1098"/>
      <c r="BR18754" s="1098"/>
      <c r="BS18754" s="1098"/>
      <c r="BT18754" s="1098"/>
      <c r="BU18754" s="1098"/>
      <c r="BV18754" s="1098"/>
      <c r="BW18754" s="1098"/>
      <c r="BX18754" s="1098"/>
      <c r="BY18754" s="1098"/>
      <c r="BZ18754" s="1088"/>
      <c r="CA18754" s="1092"/>
      <c r="CB18754" s="1095"/>
      <c r="CC18754" s="1095"/>
      <c r="CD18754" s="1095"/>
      <c r="CE18754" s="1095"/>
      <c r="CF18754" s="1095"/>
      <c r="CG18754" s="1095"/>
      <c r="CH18754" s="1095"/>
      <c r="CI18754" s="1095"/>
      <c r="CJ18754" s="1095"/>
      <c r="CK18754" s="1095"/>
      <c r="CL18754" s="1093"/>
      <c r="CM18754" s="1091"/>
      <c r="CN18754" s="1098"/>
      <c r="CO18754" s="1098"/>
      <c r="CP18754" s="1098"/>
      <c r="CQ18754" s="1098"/>
      <c r="CR18754" s="1098"/>
      <c r="CS18754" s="1098"/>
      <c r="CT18754" s="1098"/>
      <c r="CU18754" s="1098"/>
      <c r="CV18754" s="1098"/>
      <c r="CW18754" s="1098"/>
      <c r="CX18754" s="1088"/>
      <c r="CY18754" s="1103"/>
    </row>
    <row r="18755" spans="2:103">
      <c r="B18755" s="1307" t="s">
        <v>19846</v>
      </c>
      <c r="C18755" s="1958"/>
      <c r="D18755" s="1960"/>
      <c r="E18755" s="1959"/>
      <c r="F18755" s="1094"/>
      <c r="G18755" s="1091"/>
      <c r="H18755" s="1095"/>
      <c r="I18755" s="1096"/>
      <c r="J18755" s="1096"/>
      <c r="K18755" s="1096"/>
      <c r="L18755" s="1096"/>
      <c r="M18755" s="1096"/>
      <c r="N18755" s="1096"/>
      <c r="O18755" s="1096"/>
      <c r="P18755" s="1096"/>
      <c r="Q18755" s="1096"/>
      <c r="R18755" s="1088"/>
      <c r="S18755" s="1089"/>
      <c r="T18755" s="1095"/>
      <c r="U18755" s="1095"/>
      <c r="V18755" s="1095"/>
      <c r="W18755" s="1095"/>
      <c r="X18755" s="1095"/>
      <c r="Y18755" s="1095"/>
      <c r="Z18755" s="1095"/>
      <c r="AA18755" s="1095"/>
      <c r="AB18755" s="1095"/>
      <c r="AC18755" s="1095"/>
      <c r="AD18755" s="1085"/>
      <c r="AE18755" s="1091"/>
      <c r="AF18755" s="1095"/>
      <c r="AG18755" s="1095"/>
      <c r="AH18755" s="1095"/>
      <c r="AI18755" s="1095"/>
      <c r="AJ18755" s="1095"/>
      <c r="AK18755" s="1095"/>
      <c r="AL18755" s="1095"/>
      <c r="AM18755" s="1095"/>
      <c r="AN18755" s="1095"/>
      <c r="AO18755" s="1095"/>
      <c r="AP18755" s="1088"/>
      <c r="AQ18755" s="1089"/>
      <c r="AR18755" s="1095"/>
      <c r="AS18755" s="1095"/>
      <c r="AT18755" s="1095"/>
      <c r="AU18755" s="1095"/>
      <c r="AV18755" s="1095"/>
      <c r="AW18755" s="1095"/>
      <c r="AX18755" s="1095"/>
      <c r="AY18755" s="1095"/>
      <c r="AZ18755" s="1095"/>
      <c r="BA18755" s="1095"/>
      <c r="BB18755" s="1085"/>
      <c r="BC18755" s="1091"/>
      <c r="BD18755" s="1098"/>
      <c r="BE18755" s="1098"/>
      <c r="BF18755" s="1098"/>
      <c r="BG18755" s="1098"/>
      <c r="BH18755" s="1098"/>
      <c r="BI18755" s="1098"/>
      <c r="BJ18755" s="1098"/>
      <c r="BK18755" s="1098"/>
      <c r="BL18755" s="1098"/>
      <c r="BM18755" s="1098"/>
      <c r="BN18755" s="1088"/>
      <c r="BO18755" s="1091"/>
      <c r="BP18755" s="1098"/>
      <c r="BQ18755" s="1098"/>
      <c r="BR18755" s="1098"/>
      <c r="BS18755" s="1098"/>
      <c r="BT18755" s="1098"/>
      <c r="BU18755" s="1098"/>
      <c r="BV18755" s="1098"/>
      <c r="BW18755" s="1098"/>
      <c r="BX18755" s="1098"/>
      <c r="BY18755" s="1098"/>
      <c r="BZ18755" s="1088"/>
      <c r="CA18755" s="1092"/>
      <c r="CB18755" s="1095"/>
      <c r="CC18755" s="1095"/>
      <c r="CD18755" s="1095"/>
      <c r="CE18755" s="1095"/>
      <c r="CF18755" s="1095"/>
      <c r="CG18755" s="1095"/>
      <c r="CH18755" s="1095"/>
      <c r="CI18755" s="1095"/>
      <c r="CJ18755" s="1095"/>
      <c r="CK18755" s="1095"/>
      <c r="CL18755" s="1093"/>
      <c r="CM18755" s="1091"/>
      <c r="CN18755" s="1098"/>
      <c r="CO18755" s="1098"/>
      <c r="CP18755" s="1098"/>
      <c r="CQ18755" s="1098"/>
      <c r="CR18755" s="1098"/>
      <c r="CS18755" s="1098"/>
      <c r="CT18755" s="1098"/>
      <c r="CU18755" s="1098"/>
      <c r="CV18755" s="1098"/>
      <c r="CW18755" s="1098"/>
      <c r="CX18755" s="1088"/>
      <c r="CY18755" s="1103"/>
    </row>
    <row r="18756" spans="2:103">
      <c r="B18756" s="1308" t="s">
        <v>19847</v>
      </c>
      <c r="C18756" s="1958"/>
      <c r="D18756" s="1960"/>
      <c r="E18756" s="1959"/>
      <c r="F18756" s="1094"/>
      <c r="G18756" s="1091"/>
      <c r="H18756" s="1095"/>
      <c r="I18756" s="1096"/>
      <c r="J18756" s="1096"/>
      <c r="K18756" s="1096"/>
      <c r="L18756" s="1096"/>
      <c r="M18756" s="1096"/>
      <c r="N18756" s="1096"/>
      <c r="O18756" s="1096"/>
      <c r="P18756" s="1096"/>
      <c r="Q18756" s="1096"/>
      <c r="R18756" s="1088"/>
      <c r="S18756" s="1089"/>
      <c r="T18756" s="1095"/>
      <c r="U18756" s="1095"/>
      <c r="V18756" s="1095"/>
      <c r="W18756" s="1095"/>
      <c r="X18756" s="1095"/>
      <c r="Y18756" s="1095"/>
      <c r="Z18756" s="1095"/>
      <c r="AA18756" s="1095"/>
      <c r="AB18756" s="1095"/>
      <c r="AC18756" s="1095"/>
      <c r="AD18756" s="1085"/>
      <c r="AE18756" s="1091"/>
      <c r="AF18756" s="1095"/>
      <c r="AG18756" s="1095"/>
      <c r="AH18756" s="1095"/>
      <c r="AI18756" s="1095"/>
      <c r="AJ18756" s="1095"/>
      <c r="AK18756" s="1095"/>
      <c r="AL18756" s="1095"/>
      <c r="AM18756" s="1095"/>
      <c r="AN18756" s="1095"/>
      <c r="AO18756" s="1095"/>
      <c r="AP18756" s="1088"/>
      <c r="AQ18756" s="1089"/>
      <c r="AR18756" s="1095"/>
      <c r="AS18756" s="1095"/>
      <c r="AT18756" s="1095"/>
      <c r="AU18756" s="1095"/>
      <c r="AV18756" s="1095"/>
      <c r="AW18756" s="1095"/>
      <c r="AX18756" s="1095"/>
      <c r="AY18756" s="1095"/>
      <c r="AZ18756" s="1095"/>
      <c r="BA18756" s="1095"/>
      <c r="BB18756" s="1085"/>
      <c r="BC18756" s="1091"/>
      <c r="BD18756" s="1098"/>
      <c r="BE18756" s="1098"/>
      <c r="BF18756" s="1098"/>
      <c r="BG18756" s="1098"/>
      <c r="BH18756" s="1098"/>
      <c r="BI18756" s="1098"/>
      <c r="BJ18756" s="1098"/>
      <c r="BK18756" s="1098"/>
      <c r="BL18756" s="1098"/>
      <c r="BM18756" s="1098"/>
      <c r="BN18756" s="1088"/>
      <c r="BO18756" s="1091"/>
      <c r="BP18756" s="1098"/>
      <c r="BQ18756" s="1098"/>
      <c r="BR18756" s="1098"/>
      <c r="BS18756" s="1098"/>
      <c r="BT18756" s="1098"/>
      <c r="BU18756" s="1098"/>
      <c r="BV18756" s="1098"/>
      <c r="BW18756" s="1098"/>
      <c r="BX18756" s="1098"/>
      <c r="BY18756" s="1098"/>
      <c r="BZ18756" s="1088"/>
      <c r="CA18756" s="1092"/>
      <c r="CB18756" s="1095"/>
      <c r="CC18756" s="1095"/>
      <c r="CD18756" s="1095"/>
      <c r="CE18756" s="1095"/>
      <c r="CF18756" s="1095"/>
      <c r="CG18756" s="1095"/>
      <c r="CH18756" s="1095"/>
      <c r="CI18756" s="1095"/>
      <c r="CJ18756" s="1095"/>
      <c r="CK18756" s="1095"/>
      <c r="CL18756" s="1093"/>
      <c r="CM18756" s="1091"/>
      <c r="CN18756" s="1098"/>
      <c r="CO18756" s="1098"/>
      <c r="CP18756" s="1098"/>
      <c r="CQ18756" s="1098"/>
      <c r="CR18756" s="1098"/>
      <c r="CS18756" s="1098"/>
      <c r="CT18756" s="1098"/>
      <c r="CU18756" s="1098"/>
      <c r="CV18756" s="1098"/>
      <c r="CW18756" s="1098"/>
      <c r="CX18756" s="1088"/>
      <c r="CY18756" s="1103"/>
    </row>
    <row r="18757" spans="2:103">
      <c r="B18757" s="1307" t="s">
        <v>19848</v>
      </c>
      <c r="C18757" s="1958"/>
      <c r="D18757" s="1960"/>
      <c r="E18757" s="1959"/>
      <c r="F18757" s="1094"/>
      <c r="G18757" s="1091"/>
      <c r="H18757" s="1095"/>
      <c r="I18757" s="1096"/>
      <c r="J18757" s="1096"/>
      <c r="K18757" s="1096"/>
      <c r="L18757" s="1096"/>
      <c r="M18757" s="1096"/>
      <c r="N18757" s="1096"/>
      <c r="O18757" s="1096"/>
      <c r="P18757" s="1096"/>
      <c r="Q18757" s="1096"/>
      <c r="R18757" s="1088"/>
      <c r="S18757" s="1089"/>
      <c r="T18757" s="1095"/>
      <c r="U18757" s="1095"/>
      <c r="V18757" s="1095"/>
      <c r="W18757" s="1095"/>
      <c r="X18757" s="1095"/>
      <c r="Y18757" s="1095"/>
      <c r="Z18757" s="1095"/>
      <c r="AA18757" s="1095"/>
      <c r="AB18757" s="1095"/>
      <c r="AC18757" s="1095"/>
      <c r="AD18757" s="1085"/>
      <c r="AE18757" s="1091"/>
      <c r="AF18757" s="1095"/>
      <c r="AG18757" s="1095"/>
      <c r="AH18757" s="1095"/>
      <c r="AI18757" s="1095"/>
      <c r="AJ18757" s="1095"/>
      <c r="AK18757" s="1095"/>
      <c r="AL18757" s="1095"/>
      <c r="AM18757" s="1095"/>
      <c r="AN18757" s="1095"/>
      <c r="AO18757" s="1095"/>
      <c r="AP18757" s="1088"/>
      <c r="AQ18757" s="1089"/>
      <c r="AR18757" s="1095"/>
      <c r="AS18757" s="1095"/>
      <c r="AT18757" s="1095"/>
      <c r="AU18757" s="1095"/>
      <c r="AV18757" s="1095"/>
      <c r="AW18757" s="1095"/>
      <c r="AX18757" s="1095"/>
      <c r="AY18757" s="1095"/>
      <c r="AZ18757" s="1095"/>
      <c r="BA18757" s="1095"/>
      <c r="BB18757" s="1085"/>
      <c r="BC18757" s="1091"/>
      <c r="BD18757" s="1098"/>
      <c r="BE18757" s="1098"/>
      <c r="BF18757" s="1098"/>
      <c r="BG18757" s="1098"/>
      <c r="BH18757" s="1098"/>
      <c r="BI18757" s="1098"/>
      <c r="BJ18757" s="1098"/>
      <c r="BK18757" s="1098"/>
      <c r="BL18757" s="1098"/>
      <c r="BM18757" s="1098"/>
      <c r="BN18757" s="1088"/>
      <c r="BO18757" s="1091"/>
      <c r="BP18757" s="1098"/>
      <c r="BQ18757" s="1098"/>
      <c r="BR18757" s="1098"/>
      <c r="BS18757" s="1098"/>
      <c r="BT18757" s="1098"/>
      <c r="BU18757" s="1098"/>
      <c r="BV18757" s="1098"/>
      <c r="BW18757" s="1098"/>
      <c r="BX18757" s="1098"/>
      <c r="BY18757" s="1098"/>
      <c r="BZ18757" s="1088"/>
      <c r="CA18757" s="1092"/>
      <c r="CB18757" s="1095"/>
      <c r="CC18757" s="1095"/>
      <c r="CD18757" s="1095"/>
      <c r="CE18757" s="1095"/>
      <c r="CF18757" s="1095"/>
      <c r="CG18757" s="1095"/>
      <c r="CH18757" s="1095"/>
      <c r="CI18757" s="1095"/>
      <c r="CJ18757" s="1095"/>
      <c r="CK18757" s="1095"/>
      <c r="CL18757" s="1093"/>
      <c r="CM18757" s="1091"/>
      <c r="CN18757" s="1098"/>
      <c r="CO18757" s="1098"/>
      <c r="CP18757" s="1098"/>
      <c r="CQ18757" s="1098"/>
      <c r="CR18757" s="1098"/>
      <c r="CS18757" s="1098"/>
      <c r="CT18757" s="1098"/>
      <c r="CU18757" s="1098"/>
      <c r="CV18757" s="1098"/>
      <c r="CW18757" s="1098"/>
      <c r="CX18757" s="1088"/>
      <c r="CY18757" s="1103"/>
    </row>
    <row r="18758" spans="2:103">
      <c r="B18758" s="1308" t="s">
        <v>19849</v>
      </c>
      <c r="C18758" s="1958"/>
      <c r="D18758" s="1960"/>
      <c r="E18758" s="1959"/>
      <c r="F18758" s="1094"/>
      <c r="G18758" s="1091"/>
      <c r="H18758" s="1095"/>
      <c r="I18758" s="1096"/>
      <c r="J18758" s="1096"/>
      <c r="K18758" s="1096"/>
      <c r="L18758" s="1096"/>
      <c r="M18758" s="1096"/>
      <c r="N18758" s="1096"/>
      <c r="O18758" s="1096"/>
      <c r="P18758" s="1096"/>
      <c r="Q18758" s="1096"/>
      <c r="R18758" s="1088"/>
      <c r="S18758" s="1089"/>
      <c r="T18758" s="1095"/>
      <c r="U18758" s="1095"/>
      <c r="V18758" s="1095"/>
      <c r="W18758" s="1095"/>
      <c r="X18758" s="1095"/>
      <c r="Y18758" s="1095"/>
      <c r="Z18758" s="1095"/>
      <c r="AA18758" s="1095"/>
      <c r="AB18758" s="1095"/>
      <c r="AC18758" s="1095"/>
      <c r="AD18758" s="1085"/>
      <c r="AE18758" s="1091"/>
      <c r="AF18758" s="1095"/>
      <c r="AG18758" s="1095"/>
      <c r="AH18758" s="1095"/>
      <c r="AI18758" s="1095"/>
      <c r="AJ18758" s="1095"/>
      <c r="AK18758" s="1095"/>
      <c r="AL18758" s="1095"/>
      <c r="AM18758" s="1095"/>
      <c r="AN18758" s="1095"/>
      <c r="AO18758" s="1095"/>
      <c r="AP18758" s="1088"/>
      <c r="AQ18758" s="1089"/>
      <c r="AR18758" s="1095"/>
      <c r="AS18758" s="1095"/>
      <c r="AT18758" s="1095"/>
      <c r="AU18758" s="1095"/>
      <c r="AV18758" s="1095"/>
      <c r="AW18758" s="1095"/>
      <c r="AX18758" s="1095"/>
      <c r="AY18758" s="1095"/>
      <c r="AZ18758" s="1095"/>
      <c r="BA18758" s="1095"/>
      <c r="BB18758" s="1085"/>
      <c r="BC18758" s="1091"/>
      <c r="BD18758" s="1098"/>
      <c r="BE18758" s="1098"/>
      <c r="BF18758" s="1098"/>
      <c r="BG18758" s="1098"/>
      <c r="BH18758" s="1098"/>
      <c r="BI18758" s="1098"/>
      <c r="BJ18758" s="1098"/>
      <c r="BK18758" s="1098"/>
      <c r="BL18758" s="1098"/>
      <c r="BM18758" s="1098"/>
      <c r="BN18758" s="1088"/>
      <c r="BO18758" s="1091"/>
      <c r="BP18758" s="1098"/>
      <c r="BQ18758" s="1098"/>
      <c r="BR18758" s="1098"/>
      <c r="BS18758" s="1098"/>
      <c r="BT18758" s="1098"/>
      <c r="BU18758" s="1098"/>
      <c r="BV18758" s="1098"/>
      <c r="BW18758" s="1098"/>
      <c r="BX18758" s="1098"/>
      <c r="BY18758" s="1098"/>
      <c r="BZ18758" s="1088"/>
      <c r="CA18758" s="1092"/>
      <c r="CB18758" s="1095"/>
      <c r="CC18758" s="1095"/>
      <c r="CD18758" s="1095"/>
      <c r="CE18758" s="1095"/>
      <c r="CF18758" s="1095"/>
      <c r="CG18758" s="1095"/>
      <c r="CH18758" s="1095"/>
      <c r="CI18758" s="1095"/>
      <c r="CJ18758" s="1095"/>
      <c r="CK18758" s="1095"/>
      <c r="CL18758" s="1093"/>
      <c r="CM18758" s="1091"/>
      <c r="CN18758" s="1098"/>
      <c r="CO18758" s="1098"/>
      <c r="CP18758" s="1098"/>
      <c r="CQ18758" s="1098"/>
      <c r="CR18758" s="1098"/>
      <c r="CS18758" s="1098"/>
      <c r="CT18758" s="1098"/>
      <c r="CU18758" s="1098"/>
      <c r="CV18758" s="1098"/>
      <c r="CW18758" s="1098"/>
      <c r="CX18758" s="1088"/>
      <c r="CY18758" s="1103"/>
    </row>
    <row r="18759" spans="2:103">
      <c r="B18759" s="1307" t="s">
        <v>19850</v>
      </c>
      <c r="C18759" s="1958"/>
      <c r="D18759" s="1960"/>
      <c r="E18759" s="1959"/>
      <c r="F18759" s="1094"/>
      <c r="G18759" s="1091"/>
      <c r="H18759" s="1095"/>
      <c r="I18759" s="1096"/>
      <c r="J18759" s="1096"/>
      <c r="K18759" s="1096"/>
      <c r="L18759" s="1096"/>
      <c r="M18759" s="1096"/>
      <c r="N18759" s="1096"/>
      <c r="O18759" s="1096"/>
      <c r="P18759" s="1096"/>
      <c r="Q18759" s="1096"/>
      <c r="R18759" s="1088"/>
      <c r="S18759" s="1089"/>
      <c r="T18759" s="1095"/>
      <c r="U18759" s="1095"/>
      <c r="V18759" s="1095"/>
      <c r="W18759" s="1095"/>
      <c r="X18759" s="1095"/>
      <c r="Y18759" s="1095"/>
      <c r="Z18759" s="1095"/>
      <c r="AA18759" s="1095"/>
      <c r="AB18759" s="1095"/>
      <c r="AC18759" s="1095"/>
      <c r="AD18759" s="1085"/>
      <c r="AE18759" s="1091"/>
      <c r="AF18759" s="1095"/>
      <c r="AG18759" s="1095"/>
      <c r="AH18759" s="1095"/>
      <c r="AI18759" s="1095"/>
      <c r="AJ18759" s="1095"/>
      <c r="AK18759" s="1095"/>
      <c r="AL18759" s="1095"/>
      <c r="AM18759" s="1095"/>
      <c r="AN18759" s="1095"/>
      <c r="AO18759" s="1095"/>
      <c r="AP18759" s="1088"/>
      <c r="AQ18759" s="1089"/>
      <c r="AR18759" s="1095"/>
      <c r="AS18759" s="1095"/>
      <c r="AT18759" s="1095"/>
      <c r="AU18759" s="1095"/>
      <c r="AV18759" s="1095"/>
      <c r="AW18759" s="1095"/>
      <c r="AX18759" s="1095"/>
      <c r="AY18759" s="1095"/>
      <c r="AZ18759" s="1095"/>
      <c r="BA18759" s="1095"/>
      <c r="BB18759" s="1085"/>
      <c r="BC18759" s="1091"/>
      <c r="BD18759" s="1098"/>
      <c r="BE18759" s="1098"/>
      <c r="BF18759" s="1098"/>
      <c r="BG18759" s="1098"/>
      <c r="BH18759" s="1098"/>
      <c r="BI18759" s="1098"/>
      <c r="BJ18759" s="1098"/>
      <c r="BK18759" s="1098"/>
      <c r="BL18759" s="1098"/>
      <c r="BM18759" s="1098"/>
      <c r="BN18759" s="1088"/>
      <c r="BO18759" s="1091"/>
      <c r="BP18759" s="1098"/>
      <c r="BQ18759" s="1098"/>
      <c r="BR18759" s="1098"/>
      <c r="BS18759" s="1098"/>
      <c r="BT18759" s="1098"/>
      <c r="BU18759" s="1098"/>
      <c r="BV18759" s="1098"/>
      <c r="BW18759" s="1098"/>
      <c r="BX18759" s="1098"/>
      <c r="BY18759" s="1098"/>
      <c r="BZ18759" s="1088"/>
      <c r="CA18759" s="1092"/>
      <c r="CB18759" s="1095"/>
      <c r="CC18759" s="1095"/>
      <c r="CD18759" s="1095"/>
      <c r="CE18759" s="1095"/>
      <c r="CF18759" s="1095"/>
      <c r="CG18759" s="1095"/>
      <c r="CH18759" s="1095"/>
      <c r="CI18759" s="1095"/>
      <c r="CJ18759" s="1095"/>
      <c r="CK18759" s="1095"/>
      <c r="CL18759" s="1093"/>
      <c r="CM18759" s="1091"/>
      <c r="CN18759" s="1098"/>
      <c r="CO18759" s="1098"/>
      <c r="CP18759" s="1098"/>
      <c r="CQ18759" s="1098"/>
      <c r="CR18759" s="1098"/>
      <c r="CS18759" s="1098"/>
      <c r="CT18759" s="1098"/>
      <c r="CU18759" s="1098"/>
      <c r="CV18759" s="1098"/>
      <c r="CW18759" s="1098"/>
      <c r="CX18759" s="1088"/>
      <c r="CY18759" s="1103"/>
    </row>
    <row r="18760" spans="2:103">
      <c r="B18760" s="1308" t="s">
        <v>19851</v>
      </c>
      <c r="C18760" s="1958"/>
      <c r="D18760" s="1960"/>
      <c r="E18760" s="1959"/>
      <c r="F18760" s="1094"/>
      <c r="G18760" s="1091"/>
      <c r="H18760" s="1095"/>
      <c r="I18760" s="1096"/>
      <c r="J18760" s="1096"/>
      <c r="K18760" s="1096"/>
      <c r="L18760" s="1096"/>
      <c r="M18760" s="1096"/>
      <c r="N18760" s="1096"/>
      <c r="O18760" s="1096"/>
      <c r="P18760" s="1096"/>
      <c r="Q18760" s="1096"/>
      <c r="R18760" s="1088"/>
      <c r="S18760" s="1089"/>
      <c r="T18760" s="1095"/>
      <c r="U18760" s="1095"/>
      <c r="V18760" s="1095"/>
      <c r="W18760" s="1095"/>
      <c r="X18760" s="1095"/>
      <c r="Y18760" s="1095"/>
      <c r="Z18760" s="1095"/>
      <c r="AA18760" s="1095"/>
      <c r="AB18760" s="1095"/>
      <c r="AC18760" s="1095"/>
      <c r="AD18760" s="1085"/>
      <c r="AE18760" s="1091"/>
      <c r="AF18760" s="1095"/>
      <c r="AG18760" s="1095"/>
      <c r="AH18760" s="1095"/>
      <c r="AI18760" s="1095"/>
      <c r="AJ18760" s="1095"/>
      <c r="AK18760" s="1095"/>
      <c r="AL18760" s="1095"/>
      <c r="AM18760" s="1095"/>
      <c r="AN18760" s="1095"/>
      <c r="AO18760" s="1095"/>
      <c r="AP18760" s="1088"/>
      <c r="AQ18760" s="1089"/>
      <c r="AR18760" s="1095"/>
      <c r="AS18760" s="1095"/>
      <c r="AT18760" s="1095"/>
      <c r="AU18760" s="1095"/>
      <c r="AV18760" s="1095"/>
      <c r="AW18760" s="1095"/>
      <c r="AX18760" s="1095"/>
      <c r="AY18760" s="1095"/>
      <c r="AZ18760" s="1095"/>
      <c r="BA18760" s="1095"/>
      <c r="BB18760" s="1085"/>
      <c r="BC18760" s="1091"/>
      <c r="BD18760" s="1098"/>
      <c r="BE18760" s="1098"/>
      <c r="BF18760" s="1098"/>
      <c r="BG18760" s="1098"/>
      <c r="BH18760" s="1098"/>
      <c r="BI18760" s="1098"/>
      <c r="BJ18760" s="1098"/>
      <c r="BK18760" s="1098"/>
      <c r="BL18760" s="1098"/>
      <c r="BM18760" s="1098"/>
      <c r="BN18760" s="1088"/>
      <c r="BO18760" s="1091"/>
      <c r="BP18760" s="1098"/>
      <c r="BQ18760" s="1098"/>
      <c r="BR18760" s="1098"/>
      <c r="BS18760" s="1098"/>
      <c r="BT18760" s="1098"/>
      <c r="BU18760" s="1098"/>
      <c r="BV18760" s="1098"/>
      <c r="BW18760" s="1098"/>
      <c r="BX18760" s="1098"/>
      <c r="BY18760" s="1098"/>
      <c r="BZ18760" s="1088"/>
      <c r="CA18760" s="1092"/>
      <c r="CB18760" s="1095"/>
      <c r="CC18760" s="1095"/>
      <c r="CD18760" s="1095"/>
      <c r="CE18760" s="1095"/>
      <c r="CF18760" s="1095"/>
      <c r="CG18760" s="1095"/>
      <c r="CH18760" s="1095"/>
      <c r="CI18760" s="1095"/>
      <c r="CJ18760" s="1095"/>
      <c r="CK18760" s="1095"/>
      <c r="CL18760" s="1093"/>
      <c r="CM18760" s="1091"/>
      <c r="CN18760" s="1098"/>
      <c r="CO18760" s="1098"/>
      <c r="CP18760" s="1098"/>
      <c r="CQ18760" s="1098"/>
      <c r="CR18760" s="1098"/>
      <c r="CS18760" s="1098"/>
      <c r="CT18760" s="1098"/>
      <c r="CU18760" s="1098"/>
      <c r="CV18760" s="1098"/>
      <c r="CW18760" s="1098"/>
      <c r="CX18760" s="1088"/>
      <c r="CY18760" s="1103"/>
    </row>
    <row r="18761" spans="2:103">
      <c r="B18761" s="1307" t="s">
        <v>19852</v>
      </c>
      <c r="C18761" s="1958"/>
      <c r="D18761" s="1960"/>
      <c r="E18761" s="1959"/>
      <c r="F18761" s="1094"/>
      <c r="G18761" s="1091"/>
      <c r="H18761" s="1095"/>
      <c r="I18761" s="1096"/>
      <c r="J18761" s="1096"/>
      <c r="K18761" s="1096"/>
      <c r="L18761" s="1096"/>
      <c r="M18761" s="1096"/>
      <c r="N18761" s="1096"/>
      <c r="O18761" s="1096"/>
      <c r="P18761" s="1096"/>
      <c r="Q18761" s="1096"/>
      <c r="R18761" s="1088"/>
      <c r="S18761" s="1089"/>
      <c r="T18761" s="1095"/>
      <c r="U18761" s="1095"/>
      <c r="V18761" s="1095"/>
      <c r="W18761" s="1095"/>
      <c r="X18761" s="1095"/>
      <c r="Y18761" s="1095"/>
      <c r="Z18761" s="1095"/>
      <c r="AA18761" s="1095"/>
      <c r="AB18761" s="1095"/>
      <c r="AC18761" s="1095"/>
      <c r="AD18761" s="1085"/>
      <c r="AE18761" s="1091"/>
      <c r="AF18761" s="1095"/>
      <c r="AG18761" s="1095"/>
      <c r="AH18761" s="1095"/>
      <c r="AI18761" s="1095"/>
      <c r="AJ18761" s="1095"/>
      <c r="AK18761" s="1095"/>
      <c r="AL18761" s="1095"/>
      <c r="AM18761" s="1095"/>
      <c r="AN18761" s="1095"/>
      <c r="AO18761" s="1095"/>
      <c r="AP18761" s="1088"/>
      <c r="AQ18761" s="1089"/>
      <c r="AR18761" s="1095"/>
      <c r="AS18761" s="1095"/>
      <c r="AT18761" s="1095"/>
      <c r="AU18761" s="1095"/>
      <c r="AV18761" s="1095"/>
      <c r="AW18761" s="1095"/>
      <c r="AX18761" s="1095"/>
      <c r="AY18761" s="1095"/>
      <c r="AZ18761" s="1095"/>
      <c r="BA18761" s="1095"/>
      <c r="BB18761" s="1085"/>
      <c r="BC18761" s="1091"/>
      <c r="BD18761" s="1098"/>
      <c r="BE18761" s="1098"/>
      <c r="BF18761" s="1098"/>
      <c r="BG18761" s="1098"/>
      <c r="BH18761" s="1098"/>
      <c r="BI18761" s="1098"/>
      <c r="BJ18761" s="1098"/>
      <c r="BK18761" s="1098"/>
      <c r="BL18761" s="1098"/>
      <c r="BM18761" s="1098"/>
      <c r="BN18761" s="1088"/>
      <c r="BO18761" s="1091"/>
      <c r="BP18761" s="1098"/>
      <c r="BQ18761" s="1098"/>
      <c r="BR18761" s="1098"/>
      <c r="BS18761" s="1098"/>
      <c r="BT18761" s="1098"/>
      <c r="BU18761" s="1098"/>
      <c r="BV18761" s="1098"/>
      <c r="BW18761" s="1098"/>
      <c r="BX18761" s="1098"/>
      <c r="BY18761" s="1098"/>
      <c r="BZ18761" s="1088"/>
      <c r="CA18761" s="1092"/>
      <c r="CB18761" s="1095"/>
      <c r="CC18761" s="1095"/>
      <c r="CD18761" s="1095"/>
      <c r="CE18761" s="1095"/>
      <c r="CF18761" s="1095"/>
      <c r="CG18761" s="1095"/>
      <c r="CH18761" s="1095"/>
      <c r="CI18761" s="1095"/>
      <c r="CJ18761" s="1095"/>
      <c r="CK18761" s="1095"/>
      <c r="CL18761" s="1093"/>
      <c r="CM18761" s="1091"/>
      <c r="CN18761" s="1098"/>
      <c r="CO18761" s="1098"/>
      <c r="CP18761" s="1098"/>
      <c r="CQ18761" s="1098"/>
      <c r="CR18761" s="1098"/>
      <c r="CS18761" s="1098"/>
      <c r="CT18761" s="1098"/>
      <c r="CU18761" s="1098"/>
      <c r="CV18761" s="1098"/>
      <c r="CW18761" s="1098"/>
      <c r="CX18761" s="1088"/>
      <c r="CY18761" s="1103"/>
    </row>
    <row r="18762" spans="2:103">
      <c r="B18762" s="1308" t="s">
        <v>19853</v>
      </c>
      <c r="C18762" s="1958"/>
      <c r="D18762" s="1960"/>
      <c r="E18762" s="1959"/>
      <c r="F18762" s="1094"/>
      <c r="G18762" s="1091"/>
      <c r="H18762" s="1095"/>
      <c r="I18762" s="1096"/>
      <c r="J18762" s="1096"/>
      <c r="K18762" s="1096"/>
      <c r="L18762" s="1096"/>
      <c r="M18762" s="1096"/>
      <c r="N18762" s="1096"/>
      <c r="O18762" s="1096"/>
      <c r="P18762" s="1096"/>
      <c r="Q18762" s="1096"/>
      <c r="R18762" s="1088"/>
      <c r="S18762" s="1089"/>
      <c r="T18762" s="1095"/>
      <c r="U18762" s="1095"/>
      <c r="V18762" s="1095"/>
      <c r="W18762" s="1095"/>
      <c r="X18762" s="1095"/>
      <c r="Y18762" s="1095"/>
      <c r="Z18762" s="1095"/>
      <c r="AA18762" s="1095"/>
      <c r="AB18762" s="1095"/>
      <c r="AC18762" s="1095"/>
      <c r="AD18762" s="1085"/>
      <c r="AE18762" s="1091"/>
      <c r="AF18762" s="1095"/>
      <c r="AG18762" s="1095"/>
      <c r="AH18762" s="1095"/>
      <c r="AI18762" s="1095"/>
      <c r="AJ18762" s="1095"/>
      <c r="AK18762" s="1095"/>
      <c r="AL18762" s="1095"/>
      <c r="AM18762" s="1095"/>
      <c r="AN18762" s="1095"/>
      <c r="AO18762" s="1095"/>
      <c r="AP18762" s="1088"/>
      <c r="AQ18762" s="1089"/>
      <c r="AR18762" s="1095"/>
      <c r="AS18762" s="1095"/>
      <c r="AT18762" s="1095"/>
      <c r="AU18762" s="1095"/>
      <c r="AV18762" s="1095"/>
      <c r="AW18762" s="1095"/>
      <c r="AX18762" s="1095"/>
      <c r="AY18762" s="1095"/>
      <c r="AZ18762" s="1095"/>
      <c r="BA18762" s="1095"/>
      <c r="BB18762" s="1085"/>
      <c r="BC18762" s="1091"/>
      <c r="BD18762" s="1098"/>
      <c r="BE18762" s="1098"/>
      <c r="BF18762" s="1098"/>
      <c r="BG18762" s="1098"/>
      <c r="BH18762" s="1098"/>
      <c r="BI18762" s="1098"/>
      <c r="BJ18762" s="1098"/>
      <c r="BK18762" s="1098"/>
      <c r="BL18762" s="1098"/>
      <c r="BM18762" s="1098"/>
      <c r="BN18762" s="1088"/>
      <c r="BO18762" s="1091"/>
      <c r="BP18762" s="1098"/>
      <c r="BQ18762" s="1098"/>
      <c r="BR18762" s="1098"/>
      <c r="BS18762" s="1098"/>
      <c r="BT18762" s="1098"/>
      <c r="BU18762" s="1098"/>
      <c r="BV18762" s="1098"/>
      <c r="BW18762" s="1098"/>
      <c r="BX18762" s="1098"/>
      <c r="BY18762" s="1098"/>
      <c r="BZ18762" s="1088"/>
      <c r="CA18762" s="1092"/>
      <c r="CB18762" s="1095"/>
      <c r="CC18762" s="1095"/>
      <c r="CD18762" s="1095"/>
      <c r="CE18762" s="1095"/>
      <c r="CF18762" s="1095"/>
      <c r="CG18762" s="1095"/>
      <c r="CH18762" s="1095"/>
      <c r="CI18762" s="1095"/>
      <c r="CJ18762" s="1095"/>
      <c r="CK18762" s="1095"/>
      <c r="CL18762" s="1093"/>
      <c r="CM18762" s="1091"/>
      <c r="CN18762" s="1098"/>
      <c r="CO18762" s="1098"/>
      <c r="CP18762" s="1098"/>
      <c r="CQ18762" s="1098"/>
      <c r="CR18762" s="1098"/>
      <c r="CS18762" s="1098"/>
      <c r="CT18762" s="1098"/>
      <c r="CU18762" s="1098"/>
      <c r="CV18762" s="1098"/>
      <c r="CW18762" s="1098"/>
      <c r="CX18762" s="1088"/>
      <c r="CY18762" s="1103"/>
    </row>
    <row r="18763" spans="2:103">
      <c r="B18763" s="1307" t="s">
        <v>19854</v>
      </c>
      <c r="C18763" s="1958"/>
      <c r="D18763" s="1960"/>
      <c r="E18763" s="1959"/>
      <c r="F18763" s="1094"/>
      <c r="G18763" s="1091"/>
      <c r="H18763" s="1095"/>
      <c r="I18763" s="1096"/>
      <c r="J18763" s="1096"/>
      <c r="K18763" s="1096"/>
      <c r="L18763" s="1096"/>
      <c r="M18763" s="1096"/>
      <c r="N18763" s="1096"/>
      <c r="O18763" s="1096"/>
      <c r="P18763" s="1096"/>
      <c r="Q18763" s="1096"/>
      <c r="R18763" s="1088"/>
      <c r="S18763" s="1089"/>
      <c r="T18763" s="1095"/>
      <c r="U18763" s="1095"/>
      <c r="V18763" s="1095"/>
      <c r="W18763" s="1095"/>
      <c r="X18763" s="1095"/>
      <c r="Y18763" s="1095"/>
      <c r="Z18763" s="1095"/>
      <c r="AA18763" s="1095"/>
      <c r="AB18763" s="1095"/>
      <c r="AC18763" s="1095"/>
      <c r="AD18763" s="1085"/>
      <c r="AE18763" s="1091"/>
      <c r="AF18763" s="1095"/>
      <c r="AG18763" s="1095"/>
      <c r="AH18763" s="1095"/>
      <c r="AI18763" s="1095"/>
      <c r="AJ18763" s="1095"/>
      <c r="AK18763" s="1095"/>
      <c r="AL18763" s="1095"/>
      <c r="AM18763" s="1095"/>
      <c r="AN18763" s="1095"/>
      <c r="AO18763" s="1095"/>
      <c r="AP18763" s="1088"/>
      <c r="AQ18763" s="1089"/>
      <c r="AR18763" s="1095"/>
      <c r="AS18763" s="1095"/>
      <c r="AT18763" s="1095"/>
      <c r="AU18763" s="1095"/>
      <c r="AV18763" s="1095"/>
      <c r="AW18763" s="1095"/>
      <c r="AX18763" s="1095"/>
      <c r="AY18763" s="1095"/>
      <c r="AZ18763" s="1095"/>
      <c r="BA18763" s="1095"/>
      <c r="BB18763" s="1085"/>
      <c r="BC18763" s="1091"/>
      <c r="BD18763" s="1098"/>
      <c r="BE18763" s="1098"/>
      <c r="BF18763" s="1098"/>
      <c r="BG18763" s="1098"/>
      <c r="BH18763" s="1098"/>
      <c r="BI18763" s="1098"/>
      <c r="BJ18763" s="1098"/>
      <c r="BK18763" s="1098"/>
      <c r="BL18763" s="1098"/>
      <c r="BM18763" s="1098"/>
      <c r="BN18763" s="1088"/>
      <c r="BO18763" s="1091"/>
      <c r="BP18763" s="1098"/>
      <c r="BQ18763" s="1098"/>
      <c r="BR18763" s="1098"/>
      <c r="BS18763" s="1098"/>
      <c r="BT18763" s="1098"/>
      <c r="BU18763" s="1098"/>
      <c r="BV18763" s="1098"/>
      <c r="BW18763" s="1098"/>
      <c r="BX18763" s="1098"/>
      <c r="BY18763" s="1098"/>
      <c r="BZ18763" s="1088"/>
      <c r="CA18763" s="1092"/>
      <c r="CB18763" s="1095"/>
      <c r="CC18763" s="1095"/>
      <c r="CD18763" s="1095"/>
      <c r="CE18763" s="1095"/>
      <c r="CF18763" s="1095"/>
      <c r="CG18763" s="1095"/>
      <c r="CH18763" s="1095"/>
      <c r="CI18763" s="1095"/>
      <c r="CJ18763" s="1095"/>
      <c r="CK18763" s="1095"/>
      <c r="CL18763" s="1093"/>
      <c r="CM18763" s="1091"/>
      <c r="CN18763" s="1098"/>
      <c r="CO18763" s="1098"/>
      <c r="CP18763" s="1098"/>
      <c r="CQ18763" s="1098"/>
      <c r="CR18763" s="1098"/>
      <c r="CS18763" s="1098"/>
      <c r="CT18763" s="1098"/>
      <c r="CU18763" s="1098"/>
      <c r="CV18763" s="1098"/>
      <c r="CW18763" s="1098"/>
      <c r="CX18763" s="1088"/>
      <c r="CY18763" s="1103"/>
    </row>
    <row r="18764" spans="2:103">
      <c r="B18764" s="1308" t="s">
        <v>19855</v>
      </c>
      <c r="C18764" s="1958"/>
      <c r="D18764" s="1960"/>
      <c r="E18764" s="1959"/>
      <c r="F18764" s="1094"/>
      <c r="G18764" s="1091"/>
      <c r="H18764" s="1095"/>
      <c r="I18764" s="1096"/>
      <c r="J18764" s="1096"/>
      <c r="K18764" s="1096"/>
      <c r="L18764" s="1096"/>
      <c r="M18764" s="1096"/>
      <c r="N18764" s="1096"/>
      <c r="O18764" s="1096"/>
      <c r="P18764" s="1096"/>
      <c r="Q18764" s="1096"/>
      <c r="R18764" s="1088"/>
      <c r="S18764" s="1089"/>
      <c r="T18764" s="1095"/>
      <c r="U18764" s="1095"/>
      <c r="V18764" s="1095"/>
      <c r="W18764" s="1095"/>
      <c r="X18764" s="1095"/>
      <c r="Y18764" s="1095"/>
      <c r="Z18764" s="1095"/>
      <c r="AA18764" s="1095"/>
      <c r="AB18764" s="1095"/>
      <c r="AC18764" s="1095"/>
      <c r="AD18764" s="1085"/>
      <c r="AE18764" s="1091"/>
      <c r="AF18764" s="1095"/>
      <c r="AG18764" s="1095"/>
      <c r="AH18764" s="1095"/>
      <c r="AI18764" s="1095"/>
      <c r="AJ18764" s="1095"/>
      <c r="AK18764" s="1095"/>
      <c r="AL18764" s="1095"/>
      <c r="AM18764" s="1095"/>
      <c r="AN18764" s="1095"/>
      <c r="AO18764" s="1095"/>
      <c r="AP18764" s="1088"/>
      <c r="AQ18764" s="1089"/>
      <c r="AR18764" s="1095"/>
      <c r="AS18764" s="1095"/>
      <c r="AT18764" s="1095"/>
      <c r="AU18764" s="1095"/>
      <c r="AV18764" s="1095"/>
      <c r="AW18764" s="1095"/>
      <c r="AX18764" s="1095"/>
      <c r="AY18764" s="1095"/>
      <c r="AZ18764" s="1095"/>
      <c r="BA18764" s="1095"/>
      <c r="BB18764" s="1085"/>
      <c r="BC18764" s="1091"/>
      <c r="BD18764" s="1098"/>
      <c r="BE18764" s="1098"/>
      <c r="BF18764" s="1098"/>
      <c r="BG18764" s="1098"/>
      <c r="BH18764" s="1098"/>
      <c r="BI18764" s="1098"/>
      <c r="BJ18764" s="1098"/>
      <c r="BK18764" s="1098"/>
      <c r="BL18764" s="1098"/>
      <c r="BM18764" s="1098"/>
      <c r="BN18764" s="1088"/>
      <c r="BO18764" s="1091"/>
      <c r="BP18764" s="1098"/>
      <c r="BQ18764" s="1098"/>
      <c r="BR18764" s="1098"/>
      <c r="BS18764" s="1098"/>
      <c r="BT18764" s="1098"/>
      <c r="BU18764" s="1098"/>
      <c r="BV18764" s="1098"/>
      <c r="BW18764" s="1098"/>
      <c r="BX18764" s="1098"/>
      <c r="BY18764" s="1098"/>
      <c r="BZ18764" s="1088"/>
      <c r="CA18764" s="1092"/>
      <c r="CB18764" s="1095"/>
      <c r="CC18764" s="1095"/>
      <c r="CD18764" s="1095"/>
      <c r="CE18764" s="1095"/>
      <c r="CF18764" s="1095"/>
      <c r="CG18764" s="1095"/>
      <c r="CH18764" s="1095"/>
      <c r="CI18764" s="1095"/>
      <c r="CJ18764" s="1095"/>
      <c r="CK18764" s="1095"/>
      <c r="CL18764" s="1093"/>
      <c r="CM18764" s="1091"/>
      <c r="CN18764" s="1098"/>
      <c r="CO18764" s="1098"/>
      <c r="CP18764" s="1098"/>
      <c r="CQ18764" s="1098"/>
      <c r="CR18764" s="1098"/>
      <c r="CS18764" s="1098"/>
      <c r="CT18764" s="1098"/>
      <c r="CU18764" s="1098"/>
      <c r="CV18764" s="1098"/>
      <c r="CW18764" s="1098"/>
      <c r="CX18764" s="1088"/>
      <c r="CY18764" s="1103"/>
    </row>
    <row r="18765" spans="2:103">
      <c r="B18765" s="1307" t="s">
        <v>19856</v>
      </c>
      <c r="C18765" s="1958"/>
      <c r="D18765" s="1960"/>
      <c r="E18765" s="1959"/>
      <c r="F18765" s="1094"/>
      <c r="G18765" s="1091"/>
      <c r="H18765" s="1095"/>
      <c r="I18765" s="1096"/>
      <c r="J18765" s="1096"/>
      <c r="K18765" s="1096"/>
      <c r="L18765" s="1096"/>
      <c r="M18765" s="1096"/>
      <c r="N18765" s="1096"/>
      <c r="O18765" s="1096"/>
      <c r="P18765" s="1096"/>
      <c r="Q18765" s="1096"/>
      <c r="R18765" s="1088"/>
      <c r="S18765" s="1089"/>
      <c r="T18765" s="1095"/>
      <c r="U18765" s="1095"/>
      <c r="V18765" s="1095"/>
      <c r="W18765" s="1095"/>
      <c r="X18765" s="1095"/>
      <c r="Y18765" s="1095"/>
      <c r="Z18765" s="1095"/>
      <c r="AA18765" s="1095"/>
      <c r="AB18765" s="1095"/>
      <c r="AC18765" s="1095"/>
      <c r="AD18765" s="1085"/>
      <c r="AE18765" s="1091"/>
      <c r="AF18765" s="1095"/>
      <c r="AG18765" s="1095"/>
      <c r="AH18765" s="1095"/>
      <c r="AI18765" s="1095"/>
      <c r="AJ18765" s="1095"/>
      <c r="AK18765" s="1095"/>
      <c r="AL18765" s="1095"/>
      <c r="AM18765" s="1095"/>
      <c r="AN18765" s="1095"/>
      <c r="AO18765" s="1095"/>
      <c r="AP18765" s="1088"/>
      <c r="AQ18765" s="1089"/>
      <c r="AR18765" s="1095"/>
      <c r="AS18765" s="1095"/>
      <c r="AT18765" s="1095"/>
      <c r="AU18765" s="1095"/>
      <c r="AV18765" s="1095"/>
      <c r="AW18765" s="1095"/>
      <c r="AX18765" s="1095"/>
      <c r="AY18765" s="1095"/>
      <c r="AZ18765" s="1095"/>
      <c r="BA18765" s="1095"/>
      <c r="BB18765" s="1085"/>
      <c r="BC18765" s="1091"/>
      <c r="BD18765" s="1098"/>
      <c r="BE18765" s="1098"/>
      <c r="BF18765" s="1098"/>
      <c r="BG18765" s="1098"/>
      <c r="BH18765" s="1098"/>
      <c r="BI18765" s="1098"/>
      <c r="BJ18765" s="1098"/>
      <c r="BK18765" s="1098"/>
      <c r="BL18765" s="1098"/>
      <c r="BM18765" s="1098"/>
      <c r="BN18765" s="1088"/>
      <c r="BO18765" s="1091"/>
      <c r="BP18765" s="1098"/>
      <c r="BQ18765" s="1098"/>
      <c r="BR18765" s="1098"/>
      <c r="BS18765" s="1098"/>
      <c r="BT18765" s="1098"/>
      <c r="BU18765" s="1098"/>
      <c r="BV18765" s="1098"/>
      <c r="BW18765" s="1098"/>
      <c r="BX18765" s="1098"/>
      <c r="BY18765" s="1098"/>
      <c r="BZ18765" s="1088"/>
      <c r="CA18765" s="1092"/>
      <c r="CB18765" s="1095"/>
      <c r="CC18765" s="1095"/>
      <c r="CD18765" s="1095"/>
      <c r="CE18765" s="1095"/>
      <c r="CF18765" s="1095"/>
      <c r="CG18765" s="1095"/>
      <c r="CH18765" s="1095"/>
      <c r="CI18765" s="1095"/>
      <c r="CJ18765" s="1095"/>
      <c r="CK18765" s="1095"/>
      <c r="CL18765" s="1093"/>
      <c r="CM18765" s="1091"/>
      <c r="CN18765" s="1098"/>
      <c r="CO18765" s="1098"/>
      <c r="CP18765" s="1098"/>
      <c r="CQ18765" s="1098"/>
      <c r="CR18765" s="1098"/>
      <c r="CS18765" s="1098"/>
      <c r="CT18765" s="1098"/>
      <c r="CU18765" s="1098"/>
      <c r="CV18765" s="1098"/>
      <c r="CW18765" s="1098"/>
      <c r="CX18765" s="1088"/>
      <c r="CY18765" s="1103"/>
    </row>
    <row r="18766" spans="2:103">
      <c r="B18766" s="1308" t="s">
        <v>19857</v>
      </c>
      <c r="C18766" s="1958"/>
      <c r="D18766" s="1960"/>
      <c r="E18766" s="1959"/>
      <c r="F18766" s="1094"/>
      <c r="G18766" s="1091"/>
      <c r="H18766" s="1095"/>
      <c r="I18766" s="1096"/>
      <c r="J18766" s="1096"/>
      <c r="K18766" s="1096"/>
      <c r="L18766" s="1096"/>
      <c r="M18766" s="1096"/>
      <c r="N18766" s="1096"/>
      <c r="O18766" s="1096"/>
      <c r="P18766" s="1096"/>
      <c r="Q18766" s="1096"/>
      <c r="R18766" s="1088"/>
      <c r="S18766" s="1089"/>
      <c r="T18766" s="1095"/>
      <c r="U18766" s="1095"/>
      <c r="V18766" s="1095"/>
      <c r="W18766" s="1095"/>
      <c r="X18766" s="1095"/>
      <c r="Y18766" s="1095"/>
      <c r="Z18766" s="1095"/>
      <c r="AA18766" s="1095"/>
      <c r="AB18766" s="1095"/>
      <c r="AC18766" s="1095"/>
      <c r="AD18766" s="1085"/>
      <c r="AE18766" s="1091"/>
      <c r="AF18766" s="1095"/>
      <c r="AG18766" s="1095"/>
      <c r="AH18766" s="1095"/>
      <c r="AI18766" s="1095"/>
      <c r="AJ18766" s="1095"/>
      <c r="AK18766" s="1095"/>
      <c r="AL18766" s="1095"/>
      <c r="AM18766" s="1095"/>
      <c r="AN18766" s="1095"/>
      <c r="AO18766" s="1095"/>
      <c r="AP18766" s="1088"/>
      <c r="AQ18766" s="1089"/>
      <c r="AR18766" s="1095"/>
      <c r="AS18766" s="1095"/>
      <c r="AT18766" s="1095"/>
      <c r="AU18766" s="1095"/>
      <c r="AV18766" s="1095"/>
      <c r="AW18766" s="1095"/>
      <c r="AX18766" s="1095"/>
      <c r="AY18766" s="1095"/>
      <c r="AZ18766" s="1095"/>
      <c r="BA18766" s="1095"/>
      <c r="BB18766" s="1085"/>
      <c r="BC18766" s="1091"/>
      <c r="BD18766" s="1098"/>
      <c r="BE18766" s="1098"/>
      <c r="BF18766" s="1098"/>
      <c r="BG18766" s="1098"/>
      <c r="BH18766" s="1098"/>
      <c r="BI18766" s="1098"/>
      <c r="BJ18766" s="1098"/>
      <c r="BK18766" s="1098"/>
      <c r="BL18766" s="1098"/>
      <c r="BM18766" s="1098"/>
      <c r="BN18766" s="1088"/>
      <c r="BO18766" s="1091"/>
      <c r="BP18766" s="1098"/>
      <c r="BQ18766" s="1098"/>
      <c r="BR18766" s="1098"/>
      <c r="BS18766" s="1098"/>
      <c r="BT18766" s="1098"/>
      <c r="BU18766" s="1098"/>
      <c r="BV18766" s="1098"/>
      <c r="BW18766" s="1098"/>
      <c r="BX18766" s="1098"/>
      <c r="BY18766" s="1098"/>
      <c r="BZ18766" s="1088"/>
      <c r="CA18766" s="1092"/>
      <c r="CB18766" s="1095"/>
      <c r="CC18766" s="1095"/>
      <c r="CD18766" s="1095"/>
      <c r="CE18766" s="1095"/>
      <c r="CF18766" s="1095"/>
      <c r="CG18766" s="1095"/>
      <c r="CH18766" s="1095"/>
      <c r="CI18766" s="1095"/>
      <c r="CJ18766" s="1095"/>
      <c r="CK18766" s="1095"/>
      <c r="CL18766" s="1093"/>
      <c r="CM18766" s="1091"/>
      <c r="CN18766" s="1098"/>
      <c r="CO18766" s="1098"/>
      <c r="CP18766" s="1098"/>
      <c r="CQ18766" s="1098"/>
      <c r="CR18766" s="1098"/>
      <c r="CS18766" s="1098"/>
      <c r="CT18766" s="1098"/>
      <c r="CU18766" s="1098"/>
      <c r="CV18766" s="1098"/>
      <c r="CW18766" s="1098"/>
      <c r="CX18766" s="1088"/>
      <c r="CY18766" s="1103"/>
    </row>
    <row r="18767" spans="2:103">
      <c r="B18767" s="1307" t="s">
        <v>19858</v>
      </c>
      <c r="C18767" s="1958"/>
      <c r="D18767" s="1960"/>
      <c r="E18767" s="1959"/>
      <c r="F18767" s="1094"/>
      <c r="G18767" s="1091"/>
      <c r="H18767" s="1095"/>
      <c r="I18767" s="1096"/>
      <c r="J18767" s="1096"/>
      <c r="K18767" s="1096"/>
      <c r="L18767" s="1096"/>
      <c r="M18767" s="1096"/>
      <c r="N18767" s="1096"/>
      <c r="O18767" s="1096"/>
      <c r="P18767" s="1096"/>
      <c r="Q18767" s="1096"/>
      <c r="R18767" s="1088"/>
      <c r="S18767" s="1089"/>
      <c r="T18767" s="1095"/>
      <c r="U18767" s="1095"/>
      <c r="V18767" s="1095"/>
      <c r="W18767" s="1095"/>
      <c r="X18767" s="1095"/>
      <c r="Y18767" s="1095"/>
      <c r="Z18767" s="1095"/>
      <c r="AA18767" s="1095"/>
      <c r="AB18767" s="1095"/>
      <c r="AC18767" s="1095"/>
      <c r="AD18767" s="1085"/>
      <c r="AE18767" s="1091"/>
      <c r="AF18767" s="1095"/>
      <c r="AG18767" s="1095"/>
      <c r="AH18767" s="1095"/>
      <c r="AI18767" s="1095"/>
      <c r="AJ18767" s="1095"/>
      <c r="AK18767" s="1095"/>
      <c r="AL18767" s="1095"/>
      <c r="AM18767" s="1095"/>
      <c r="AN18767" s="1095"/>
      <c r="AO18767" s="1095"/>
      <c r="AP18767" s="1088"/>
      <c r="AQ18767" s="1089"/>
      <c r="AR18767" s="1095"/>
      <c r="AS18767" s="1095"/>
      <c r="AT18767" s="1095"/>
      <c r="AU18767" s="1095"/>
      <c r="AV18767" s="1095"/>
      <c r="AW18767" s="1095"/>
      <c r="AX18767" s="1095"/>
      <c r="AY18767" s="1095"/>
      <c r="AZ18767" s="1095"/>
      <c r="BA18767" s="1095"/>
      <c r="BB18767" s="1085"/>
      <c r="BC18767" s="1091"/>
      <c r="BD18767" s="1098"/>
      <c r="BE18767" s="1098"/>
      <c r="BF18767" s="1098"/>
      <c r="BG18767" s="1098"/>
      <c r="BH18767" s="1098"/>
      <c r="BI18767" s="1098"/>
      <c r="BJ18767" s="1098"/>
      <c r="BK18767" s="1098"/>
      <c r="BL18767" s="1098"/>
      <c r="BM18767" s="1098"/>
      <c r="BN18767" s="1088"/>
      <c r="BO18767" s="1091"/>
      <c r="BP18767" s="1098"/>
      <c r="BQ18767" s="1098"/>
      <c r="BR18767" s="1098"/>
      <c r="BS18767" s="1098"/>
      <c r="BT18767" s="1098"/>
      <c r="BU18767" s="1098"/>
      <c r="BV18767" s="1098"/>
      <c r="BW18767" s="1098"/>
      <c r="BX18767" s="1098"/>
      <c r="BY18767" s="1098"/>
      <c r="BZ18767" s="1088"/>
      <c r="CA18767" s="1092"/>
      <c r="CB18767" s="1095"/>
      <c r="CC18767" s="1095"/>
      <c r="CD18767" s="1095"/>
      <c r="CE18767" s="1095"/>
      <c r="CF18767" s="1095"/>
      <c r="CG18767" s="1095"/>
      <c r="CH18767" s="1095"/>
      <c r="CI18767" s="1095"/>
      <c r="CJ18767" s="1095"/>
      <c r="CK18767" s="1095"/>
      <c r="CL18767" s="1093"/>
      <c r="CM18767" s="1091"/>
      <c r="CN18767" s="1098"/>
      <c r="CO18767" s="1098"/>
      <c r="CP18767" s="1098"/>
      <c r="CQ18767" s="1098"/>
      <c r="CR18767" s="1098"/>
      <c r="CS18767" s="1098"/>
      <c r="CT18767" s="1098"/>
      <c r="CU18767" s="1098"/>
      <c r="CV18767" s="1098"/>
      <c r="CW18767" s="1098"/>
      <c r="CX18767" s="1088"/>
      <c r="CY18767" s="1103"/>
    </row>
    <row r="18768" spans="2:103">
      <c r="B18768" s="1308" t="s">
        <v>19859</v>
      </c>
      <c r="C18768" s="1958"/>
      <c r="D18768" s="1960"/>
      <c r="E18768" s="1959"/>
      <c r="F18768" s="1094"/>
      <c r="G18768" s="1091"/>
      <c r="H18768" s="1095"/>
      <c r="I18768" s="1096"/>
      <c r="J18768" s="1096"/>
      <c r="K18768" s="1096"/>
      <c r="L18768" s="1096"/>
      <c r="M18768" s="1096"/>
      <c r="N18768" s="1096"/>
      <c r="O18768" s="1096"/>
      <c r="P18768" s="1096"/>
      <c r="Q18768" s="1096"/>
      <c r="R18768" s="1088"/>
      <c r="S18768" s="1089"/>
      <c r="T18768" s="1095"/>
      <c r="U18768" s="1095"/>
      <c r="V18768" s="1095"/>
      <c r="W18768" s="1095"/>
      <c r="X18768" s="1095"/>
      <c r="Y18768" s="1095"/>
      <c r="Z18768" s="1095"/>
      <c r="AA18768" s="1095"/>
      <c r="AB18768" s="1095"/>
      <c r="AC18768" s="1095"/>
      <c r="AD18768" s="1085"/>
      <c r="AE18768" s="1091"/>
      <c r="AF18768" s="1095"/>
      <c r="AG18768" s="1095"/>
      <c r="AH18768" s="1095"/>
      <c r="AI18768" s="1095"/>
      <c r="AJ18768" s="1095"/>
      <c r="AK18768" s="1095"/>
      <c r="AL18768" s="1095"/>
      <c r="AM18768" s="1095"/>
      <c r="AN18768" s="1095"/>
      <c r="AO18768" s="1095"/>
      <c r="AP18768" s="1088"/>
      <c r="AQ18768" s="1089"/>
      <c r="AR18768" s="1095"/>
      <c r="AS18768" s="1095"/>
      <c r="AT18768" s="1095"/>
      <c r="AU18768" s="1095"/>
      <c r="AV18768" s="1095"/>
      <c r="AW18768" s="1095"/>
      <c r="AX18768" s="1095"/>
      <c r="AY18768" s="1095"/>
      <c r="AZ18768" s="1095"/>
      <c r="BA18768" s="1095"/>
      <c r="BB18768" s="1085"/>
      <c r="BC18768" s="1091"/>
      <c r="BD18768" s="1098"/>
      <c r="BE18768" s="1098"/>
      <c r="BF18768" s="1098"/>
      <c r="BG18768" s="1098"/>
      <c r="BH18768" s="1098"/>
      <c r="BI18768" s="1098"/>
      <c r="BJ18768" s="1098"/>
      <c r="BK18768" s="1098"/>
      <c r="BL18768" s="1098"/>
      <c r="BM18768" s="1098"/>
      <c r="BN18768" s="1088"/>
      <c r="BO18768" s="1091"/>
      <c r="BP18768" s="1098"/>
      <c r="BQ18768" s="1098"/>
      <c r="BR18768" s="1098"/>
      <c r="BS18768" s="1098"/>
      <c r="BT18768" s="1098"/>
      <c r="BU18768" s="1098"/>
      <c r="BV18768" s="1098"/>
      <c r="BW18768" s="1098"/>
      <c r="BX18768" s="1098"/>
      <c r="BY18768" s="1098"/>
      <c r="BZ18768" s="1088"/>
      <c r="CA18768" s="1092"/>
      <c r="CB18768" s="1095"/>
      <c r="CC18768" s="1095"/>
      <c r="CD18768" s="1095"/>
      <c r="CE18768" s="1095"/>
      <c r="CF18768" s="1095"/>
      <c r="CG18768" s="1095"/>
      <c r="CH18768" s="1095"/>
      <c r="CI18768" s="1095"/>
      <c r="CJ18768" s="1095"/>
      <c r="CK18768" s="1095"/>
      <c r="CL18768" s="1093"/>
      <c r="CM18768" s="1091"/>
      <c r="CN18768" s="1098"/>
      <c r="CO18768" s="1098"/>
      <c r="CP18768" s="1098"/>
      <c r="CQ18768" s="1098"/>
      <c r="CR18768" s="1098"/>
      <c r="CS18768" s="1098"/>
      <c r="CT18768" s="1098"/>
      <c r="CU18768" s="1098"/>
      <c r="CV18768" s="1098"/>
      <c r="CW18768" s="1098"/>
      <c r="CX18768" s="1088"/>
      <c r="CY18768" s="1103"/>
    </row>
    <row r="18769" spans="2:103">
      <c r="B18769" s="1307" t="s">
        <v>19860</v>
      </c>
      <c r="C18769" s="1958"/>
      <c r="D18769" s="1960"/>
      <c r="E18769" s="1959"/>
      <c r="F18769" s="1094"/>
      <c r="G18769" s="1091"/>
      <c r="H18769" s="1095"/>
      <c r="I18769" s="1096"/>
      <c r="J18769" s="1096"/>
      <c r="K18769" s="1096"/>
      <c r="L18769" s="1096"/>
      <c r="M18769" s="1096"/>
      <c r="N18769" s="1096"/>
      <c r="O18769" s="1096"/>
      <c r="P18769" s="1096"/>
      <c r="Q18769" s="1096"/>
      <c r="R18769" s="1088"/>
      <c r="S18769" s="1089"/>
      <c r="T18769" s="1095"/>
      <c r="U18769" s="1095"/>
      <c r="V18769" s="1095"/>
      <c r="W18769" s="1095"/>
      <c r="X18769" s="1095"/>
      <c r="Y18769" s="1095"/>
      <c r="Z18769" s="1095"/>
      <c r="AA18769" s="1095"/>
      <c r="AB18769" s="1095"/>
      <c r="AC18769" s="1095"/>
      <c r="AD18769" s="1085"/>
      <c r="AE18769" s="1091"/>
      <c r="AF18769" s="1095"/>
      <c r="AG18769" s="1095"/>
      <c r="AH18769" s="1095"/>
      <c r="AI18769" s="1095"/>
      <c r="AJ18769" s="1095"/>
      <c r="AK18769" s="1095"/>
      <c r="AL18769" s="1095"/>
      <c r="AM18769" s="1095"/>
      <c r="AN18769" s="1095"/>
      <c r="AO18769" s="1095"/>
      <c r="AP18769" s="1088"/>
      <c r="AQ18769" s="1089"/>
      <c r="AR18769" s="1095"/>
      <c r="AS18769" s="1095"/>
      <c r="AT18769" s="1095"/>
      <c r="AU18769" s="1095"/>
      <c r="AV18769" s="1095"/>
      <c r="AW18769" s="1095"/>
      <c r="AX18769" s="1095"/>
      <c r="AY18769" s="1095"/>
      <c r="AZ18769" s="1095"/>
      <c r="BA18769" s="1095"/>
      <c r="BB18769" s="1085"/>
      <c r="BC18769" s="1091"/>
      <c r="BD18769" s="1098"/>
      <c r="BE18769" s="1098"/>
      <c r="BF18769" s="1098"/>
      <c r="BG18769" s="1098"/>
      <c r="BH18769" s="1098"/>
      <c r="BI18769" s="1098"/>
      <c r="BJ18769" s="1098"/>
      <c r="BK18769" s="1098"/>
      <c r="BL18769" s="1098"/>
      <c r="BM18769" s="1098"/>
      <c r="BN18769" s="1088"/>
      <c r="BO18769" s="1091"/>
      <c r="BP18769" s="1098"/>
      <c r="BQ18769" s="1098"/>
      <c r="BR18769" s="1098"/>
      <c r="BS18769" s="1098"/>
      <c r="BT18769" s="1098"/>
      <c r="BU18769" s="1098"/>
      <c r="BV18769" s="1098"/>
      <c r="BW18769" s="1098"/>
      <c r="BX18769" s="1098"/>
      <c r="BY18769" s="1098"/>
      <c r="BZ18769" s="1088"/>
      <c r="CA18769" s="1092"/>
      <c r="CB18769" s="1095"/>
      <c r="CC18769" s="1095"/>
      <c r="CD18769" s="1095"/>
      <c r="CE18769" s="1095"/>
      <c r="CF18769" s="1095"/>
      <c r="CG18769" s="1095"/>
      <c r="CH18769" s="1095"/>
      <c r="CI18769" s="1095"/>
      <c r="CJ18769" s="1095"/>
      <c r="CK18769" s="1095"/>
      <c r="CL18769" s="1093"/>
      <c r="CM18769" s="1091"/>
      <c r="CN18769" s="1098"/>
      <c r="CO18769" s="1098"/>
      <c r="CP18769" s="1098"/>
      <c r="CQ18769" s="1098"/>
      <c r="CR18769" s="1098"/>
      <c r="CS18769" s="1098"/>
      <c r="CT18769" s="1098"/>
      <c r="CU18769" s="1098"/>
      <c r="CV18769" s="1098"/>
      <c r="CW18769" s="1098"/>
      <c r="CX18769" s="1088"/>
      <c r="CY18769" s="1103"/>
    </row>
    <row r="18770" spans="2:103">
      <c r="B18770" s="1308" t="s">
        <v>19861</v>
      </c>
      <c r="C18770" s="1958"/>
      <c r="D18770" s="1960"/>
      <c r="E18770" s="1959"/>
      <c r="F18770" s="1094"/>
      <c r="G18770" s="1091"/>
      <c r="H18770" s="1095"/>
      <c r="I18770" s="1096"/>
      <c r="J18770" s="1096"/>
      <c r="K18770" s="1096"/>
      <c r="L18770" s="1096"/>
      <c r="M18770" s="1096"/>
      <c r="N18770" s="1096"/>
      <c r="O18770" s="1096"/>
      <c r="P18770" s="1096"/>
      <c r="Q18770" s="1096"/>
      <c r="R18770" s="1088"/>
      <c r="S18770" s="1089"/>
      <c r="T18770" s="1095"/>
      <c r="U18770" s="1095"/>
      <c r="V18770" s="1095"/>
      <c r="W18770" s="1095"/>
      <c r="X18770" s="1095"/>
      <c r="Y18770" s="1095"/>
      <c r="Z18770" s="1095"/>
      <c r="AA18770" s="1095"/>
      <c r="AB18770" s="1095"/>
      <c r="AC18770" s="1095"/>
      <c r="AD18770" s="1085"/>
      <c r="AE18770" s="1091"/>
      <c r="AF18770" s="1095"/>
      <c r="AG18770" s="1095"/>
      <c r="AH18770" s="1095"/>
      <c r="AI18770" s="1095"/>
      <c r="AJ18770" s="1095"/>
      <c r="AK18770" s="1095"/>
      <c r="AL18770" s="1095"/>
      <c r="AM18770" s="1095"/>
      <c r="AN18770" s="1095"/>
      <c r="AO18770" s="1095"/>
      <c r="AP18770" s="1088"/>
      <c r="AQ18770" s="1089"/>
      <c r="AR18770" s="1095"/>
      <c r="AS18770" s="1095"/>
      <c r="AT18770" s="1095"/>
      <c r="AU18770" s="1095"/>
      <c r="AV18770" s="1095"/>
      <c r="AW18770" s="1095"/>
      <c r="AX18770" s="1095"/>
      <c r="AY18770" s="1095"/>
      <c r="AZ18770" s="1095"/>
      <c r="BA18770" s="1095"/>
      <c r="BB18770" s="1085"/>
      <c r="BC18770" s="1091"/>
      <c r="BD18770" s="1098"/>
      <c r="BE18770" s="1098"/>
      <c r="BF18770" s="1098"/>
      <c r="BG18770" s="1098"/>
      <c r="BH18770" s="1098"/>
      <c r="BI18770" s="1098"/>
      <c r="BJ18770" s="1098"/>
      <c r="BK18770" s="1098"/>
      <c r="BL18770" s="1098"/>
      <c r="BM18770" s="1098"/>
      <c r="BN18770" s="1088"/>
      <c r="BO18770" s="1091"/>
      <c r="BP18770" s="1098"/>
      <c r="BQ18770" s="1098"/>
      <c r="BR18770" s="1098"/>
      <c r="BS18770" s="1098"/>
      <c r="BT18770" s="1098"/>
      <c r="BU18770" s="1098"/>
      <c r="BV18770" s="1098"/>
      <c r="BW18770" s="1098"/>
      <c r="BX18770" s="1098"/>
      <c r="BY18770" s="1098"/>
      <c r="BZ18770" s="1088"/>
      <c r="CA18770" s="1092"/>
      <c r="CB18770" s="1095"/>
      <c r="CC18770" s="1095"/>
      <c r="CD18770" s="1095"/>
      <c r="CE18770" s="1095"/>
      <c r="CF18770" s="1095"/>
      <c r="CG18770" s="1095"/>
      <c r="CH18770" s="1095"/>
      <c r="CI18770" s="1095"/>
      <c r="CJ18770" s="1095"/>
      <c r="CK18770" s="1095"/>
      <c r="CL18770" s="1093"/>
      <c r="CM18770" s="1091"/>
      <c r="CN18770" s="1098"/>
      <c r="CO18770" s="1098"/>
      <c r="CP18770" s="1098"/>
      <c r="CQ18770" s="1098"/>
      <c r="CR18770" s="1098"/>
      <c r="CS18770" s="1098"/>
      <c r="CT18770" s="1098"/>
      <c r="CU18770" s="1098"/>
      <c r="CV18770" s="1098"/>
      <c r="CW18770" s="1098"/>
      <c r="CX18770" s="1088"/>
      <c r="CY18770" s="1103"/>
    </row>
    <row r="18771" spans="2:103">
      <c r="B18771" s="1307" t="s">
        <v>19862</v>
      </c>
      <c r="C18771" s="1958"/>
      <c r="D18771" s="1960"/>
      <c r="E18771" s="1959"/>
      <c r="F18771" s="1094"/>
      <c r="G18771" s="1091"/>
      <c r="H18771" s="1095"/>
      <c r="I18771" s="1096"/>
      <c r="J18771" s="1096"/>
      <c r="K18771" s="1096"/>
      <c r="L18771" s="1096"/>
      <c r="M18771" s="1096"/>
      <c r="N18771" s="1096"/>
      <c r="O18771" s="1096"/>
      <c r="P18771" s="1096"/>
      <c r="Q18771" s="1096"/>
      <c r="R18771" s="1088"/>
      <c r="S18771" s="1089"/>
      <c r="T18771" s="1095"/>
      <c r="U18771" s="1095"/>
      <c r="V18771" s="1095"/>
      <c r="W18771" s="1095"/>
      <c r="X18771" s="1095"/>
      <c r="Y18771" s="1095"/>
      <c r="Z18771" s="1095"/>
      <c r="AA18771" s="1095"/>
      <c r="AB18771" s="1095"/>
      <c r="AC18771" s="1095"/>
      <c r="AD18771" s="1085"/>
      <c r="AE18771" s="1091"/>
      <c r="AF18771" s="1095"/>
      <c r="AG18771" s="1095"/>
      <c r="AH18771" s="1095"/>
      <c r="AI18771" s="1095"/>
      <c r="AJ18771" s="1095"/>
      <c r="AK18771" s="1095"/>
      <c r="AL18771" s="1095"/>
      <c r="AM18771" s="1095"/>
      <c r="AN18771" s="1095"/>
      <c r="AO18771" s="1095"/>
      <c r="AP18771" s="1088"/>
      <c r="AQ18771" s="1089"/>
      <c r="AR18771" s="1095"/>
      <c r="AS18771" s="1095"/>
      <c r="AT18771" s="1095"/>
      <c r="AU18771" s="1095"/>
      <c r="AV18771" s="1095"/>
      <c r="AW18771" s="1095"/>
      <c r="AX18771" s="1095"/>
      <c r="AY18771" s="1095"/>
      <c r="AZ18771" s="1095"/>
      <c r="BA18771" s="1095"/>
      <c r="BB18771" s="1085"/>
      <c r="BC18771" s="1091"/>
      <c r="BD18771" s="1098"/>
      <c r="BE18771" s="1098"/>
      <c r="BF18771" s="1098"/>
      <c r="BG18771" s="1098"/>
      <c r="BH18771" s="1098"/>
      <c r="BI18771" s="1098"/>
      <c r="BJ18771" s="1098"/>
      <c r="BK18771" s="1098"/>
      <c r="BL18771" s="1098"/>
      <c r="BM18771" s="1098"/>
      <c r="BN18771" s="1088"/>
      <c r="BO18771" s="1091"/>
      <c r="BP18771" s="1098"/>
      <c r="BQ18771" s="1098"/>
      <c r="BR18771" s="1098"/>
      <c r="BS18771" s="1098"/>
      <c r="BT18771" s="1098"/>
      <c r="BU18771" s="1098"/>
      <c r="BV18771" s="1098"/>
      <c r="BW18771" s="1098"/>
      <c r="BX18771" s="1098"/>
      <c r="BY18771" s="1098"/>
      <c r="BZ18771" s="1088"/>
      <c r="CA18771" s="1092"/>
      <c r="CB18771" s="1095"/>
      <c r="CC18771" s="1095"/>
      <c r="CD18771" s="1095"/>
      <c r="CE18771" s="1095"/>
      <c r="CF18771" s="1095"/>
      <c r="CG18771" s="1095"/>
      <c r="CH18771" s="1095"/>
      <c r="CI18771" s="1095"/>
      <c r="CJ18771" s="1095"/>
      <c r="CK18771" s="1095"/>
      <c r="CL18771" s="1093"/>
      <c r="CM18771" s="1091"/>
      <c r="CN18771" s="1098"/>
      <c r="CO18771" s="1098"/>
      <c r="CP18771" s="1098"/>
      <c r="CQ18771" s="1098"/>
      <c r="CR18771" s="1098"/>
      <c r="CS18771" s="1098"/>
      <c r="CT18771" s="1098"/>
      <c r="CU18771" s="1098"/>
      <c r="CV18771" s="1098"/>
      <c r="CW18771" s="1098"/>
      <c r="CX18771" s="1088"/>
      <c r="CY18771" s="1103"/>
    </row>
    <row r="18772" spans="2:103">
      <c r="B18772" s="1308" t="s">
        <v>19863</v>
      </c>
      <c r="C18772" s="1958"/>
      <c r="D18772" s="1960"/>
      <c r="E18772" s="1959"/>
      <c r="F18772" s="1094"/>
      <c r="G18772" s="1091"/>
      <c r="H18772" s="1095"/>
      <c r="I18772" s="1096"/>
      <c r="J18772" s="1096"/>
      <c r="K18772" s="1096"/>
      <c r="L18772" s="1096"/>
      <c r="M18772" s="1096"/>
      <c r="N18772" s="1096"/>
      <c r="O18772" s="1096"/>
      <c r="P18772" s="1096"/>
      <c r="Q18772" s="1096"/>
      <c r="R18772" s="1088"/>
      <c r="S18772" s="1089"/>
      <c r="T18772" s="1095"/>
      <c r="U18772" s="1095"/>
      <c r="V18772" s="1095"/>
      <c r="W18772" s="1095"/>
      <c r="X18772" s="1095"/>
      <c r="Y18772" s="1095"/>
      <c r="Z18772" s="1095"/>
      <c r="AA18772" s="1095"/>
      <c r="AB18772" s="1095"/>
      <c r="AC18772" s="1095"/>
      <c r="AD18772" s="1085"/>
      <c r="AE18772" s="1091"/>
      <c r="AF18772" s="1095"/>
      <c r="AG18772" s="1095"/>
      <c r="AH18772" s="1095"/>
      <c r="AI18772" s="1095"/>
      <c r="AJ18772" s="1095"/>
      <c r="AK18772" s="1095"/>
      <c r="AL18772" s="1095"/>
      <c r="AM18772" s="1095"/>
      <c r="AN18772" s="1095"/>
      <c r="AO18772" s="1095"/>
      <c r="AP18772" s="1088"/>
      <c r="AQ18772" s="1089"/>
      <c r="AR18772" s="1095"/>
      <c r="AS18772" s="1095"/>
      <c r="AT18772" s="1095"/>
      <c r="AU18772" s="1095"/>
      <c r="AV18772" s="1095"/>
      <c r="AW18772" s="1095"/>
      <c r="AX18772" s="1095"/>
      <c r="AY18772" s="1095"/>
      <c r="AZ18772" s="1095"/>
      <c r="BA18772" s="1095"/>
      <c r="BB18772" s="1085"/>
      <c r="BC18772" s="1091"/>
      <c r="BD18772" s="1098"/>
      <c r="BE18772" s="1098"/>
      <c r="BF18772" s="1098"/>
      <c r="BG18772" s="1098"/>
      <c r="BH18772" s="1098"/>
      <c r="BI18772" s="1098"/>
      <c r="BJ18772" s="1098"/>
      <c r="BK18772" s="1098"/>
      <c r="BL18772" s="1098"/>
      <c r="BM18772" s="1098"/>
      <c r="BN18772" s="1088"/>
      <c r="BO18772" s="1091"/>
      <c r="BP18772" s="1098"/>
      <c r="BQ18772" s="1098"/>
      <c r="BR18772" s="1098"/>
      <c r="BS18772" s="1098"/>
      <c r="BT18772" s="1098"/>
      <c r="BU18772" s="1098"/>
      <c r="BV18772" s="1098"/>
      <c r="BW18772" s="1098"/>
      <c r="BX18772" s="1098"/>
      <c r="BY18772" s="1098"/>
      <c r="BZ18772" s="1088"/>
      <c r="CA18772" s="1092"/>
      <c r="CB18772" s="1095"/>
      <c r="CC18772" s="1095"/>
      <c r="CD18772" s="1095"/>
      <c r="CE18772" s="1095"/>
      <c r="CF18772" s="1095"/>
      <c r="CG18772" s="1095"/>
      <c r="CH18772" s="1095"/>
      <c r="CI18772" s="1095"/>
      <c r="CJ18772" s="1095"/>
      <c r="CK18772" s="1095"/>
      <c r="CL18772" s="1093"/>
      <c r="CM18772" s="1091"/>
      <c r="CN18772" s="1098"/>
      <c r="CO18772" s="1098"/>
      <c r="CP18772" s="1098"/>
      <c r="CQ18772" s="1098"/>
      <c r="CR18772" s="1098"/>
      <c r="CS18772" s="1098"/>
      <c r="CT18772" s="1098"/>
      <c r="CU18772" s="1098"/>
      <c r="CV18772" s="1098"/>
      <c r="CW18772" s="1098"/>
      <c r="CX18772" s="1088"/>
      <c r="CY18772" s="1103"/>
    </row>
    <row r="18773" spans="2:103">
      <c r="B18773" s="1307" t="s">
        <v>19864</v>
      </c>
      <c r="C18773" s="1958"/>
      <c r="D18773" s="1960"/>
      <c r="E18773" s="1959"/>
      <c r="F18773" s="1094"/>
      <c r="G18773" s="1091"/>
      <c r="H18773" s="1095"/>
      <c r="I18773" s="1096"/>
      <c r="J18773" s="1096"/>
      <c r="K18773" s="1096"/>
      <c r="L18773" s="1096"/>
      <c r="M18773" s="1096"/>
      <c r="N18773" s="1096"/>
      <c r="O18773" s="1096"/>
      <c r="P18773" s="1096"/>
      <c r="Q18773" s="1096"/>
      <c r="R18773" s="1088"/>
      <c r="S18773" s="1089"/>
      <c r="T18773" s="1095"/>
      <c r="U18773" s="1095"/>
      <c r="V18773" s="1095"/>
      <c r="W18773" s="1095"/>
      <c r="X18773" s="1095"/>
      <c r="Y18773" s="1095"/>
      <c r="Z18773" s="1095"/>
      <c r="AA18773" s="1095"/>
      <c r="AB18773" s="1095"/>
      <c r="AC18773" s="1095"/>
      <c r="AD18773" s="1085"/>
      <c r="AE18773" s="1091"/>
      <c r="AF18773" s="1095"/>
      <c r="AG18773" s="1095"/>
      <c r="AH18773" s="1095"/>
      <c r="AI18773" s="1095"/>
      <c r="AJ18773" s="1095"/>
      <c r="AK18773" s="1095"/>
      <c r="AL18773" s="1095"/>
      <c r="AM18773" s="1095"/>
      <c r="AN18773" s="1095"/>
      <c r="AO18773" s="1095"/>
      <c r="AP18773" s="1088"/>
      <c r="AQ18773" s="1089"/>
      <c r="AR18773" s="1095"/>
      <c r="AS18773" s="1095"/>
      <c r="AT18773" s="1095"/>
      <c r="AU18773" s="1095"/>
      <c r="AV18773" s="1095"/>
      <c r="AW18773" s="1095"/>
      <c r="AX18773" s="1095"/>
      <c r="AY18773" s="1095"/>
      <c r="AZ18773" s="1095"/>
      <c r="BA18773" s="1095"/>
      <c r="BB18773" s="1085"/>
      <c r="BC18773" s="1091"/>
      <c r="BD18773" s="1098"/>
      <c r="BE18773" s="1098"/>
      <c r="BF18773" s="1098"/>
      <c r="BG18773" s="1098"/>
      <c r="BH18773" s="1098"/>
      <c r="BI18773" s="1098"/>
      <c r="BJ18773" s="1098"/>
      <c r="BK18773" s="1098"/>
      <c r="BL18773" s="1098"/>
      <c r="BM18773" s="1098"/>
      <c r="BN18773" s="1088"/>
      <c r="BO18773" s="1091"/>
      <c r="BP18773" s="1098"/>
      <c r="BQ18773" s="1098"/>
      <c r="BR18773" s="1098"/>
      <c r="BS18773" s="1098"/>
      <c r="BT18773" s="1098"/>
      <c r="BU18773" s="1098"/>
      <c r="BV18773" s="1098"/>
      <c r="BW18773" s="1098"/>
      <c r="BX18773" s="1098"/>
      <c r="BY18773" s="1098"/>
      <c r="BZ18773" s="1088"/>
      <c r="CA18773" s="1092"/>
      <c r="CB18773" s="1095"/>
      <c r="CC18773" s="1095"/>
      <c r="CD18773" s="1095"/>
      <c r="CE18773" s="1095"/>
      <c r="CF18773" s="1095"/>
      <c r="CG18773" s="1095"/>
      <c r="CH18773" s="1095"/>
      <c r="CI18773" s="1095"/>
      <c r="CJ18773" s="1095"/>
      <c r="CK18773" s="1095"/>
      <c r="CL18773" s="1093"/>
      <c r="CM18773" s="1091"/>
      <c r="CN18773" s="1098"/>
      <c r="CO18773" s="1098"/>
      <c r="CP18773" s="1098"/>
      <c r="CQ18773" s="1098"/>
      <c r="CR18773" s="1098"/>
      <c r="CS18773" s="1098"/>
      <c r="CT18773" s="1098"/>
      <c r="CU18773" s="1098"/>
      <c r="CV18773" s="1098"/>
      <c r="CW18773" s="1098"/>
      <c r="CX18773" s="1088"/>
      <c r="CY18773" s="1103"/>
    </row>
    <row r="18774" spans="2:103">
      <c r="B18774" s="1308" t="s">
        <v>19865</v>
      </c>
      <c r="C18774" s="1958"/>
      <c r="D18774" s="1960"/>
      <c r="E18774" s="1959"/>
      <c r="F18774" s="1094"/>
      <c r="G18774" s="1091"/>
      <c r="H18774" s="1095"/>
      <c r="I18774" s="1096"/>
      <c r="J18774" s="1096"/>
      <c r="K18774" s="1096"/>
      <c r="L18774" s="1096"/>
      <c r="M18774" s="1096"/>
      <c r="N18774" s="1096"/>
      <c r="O18774" s="1096"/>
      <c r="P18774" s="1096"/>
      <c r="Q18774" s="1096"/>
      <c r="R18774" s="1088"/>
      <c r="S18774" s="1089"/>
      <c r="T18774" s="1095"/>
      <c r="U18774" s="1095"/>
      <c r="V18774" s="1095"/>
      <c r="W18774" s="1095"/>
      <c r="X18774" s="1095"/>
      <c r="Y18774" s="1095"/>
      <c r="Z18774" s="1095"/>
      <c r="AA18774" s="1095"/>
      <c r="AB18774" s="1095"/>
      <c r="AC18774" s="1095"/>
      <c r="AD18774" s="1085"/>
      <c r="AE18774" s="1091"/>
      <c r="AF18774" s="1095"/>
      <c r="AG18774" s="1095"/>
      <c r="AH18774" s="1095"/>
      <c r="AI18774" s="1095"/>
      <c r="AJ18774" s="1095"/>
      <c r="AK18774" s="1095"/>
      <c r="AL18774" s="1095"/>
      <c r="AM18774" s="1095"/>
      <c r="AN18774" s="1095"/>
      <c r="AO18774" s="1095"/>
      <c r="AP18774" s="1088"/>
      <c r="AQ18774" s="1089"/>
      <c r="AR18774" s="1095"/>
      <c r="AS18774" s="1095"/>
      <c r="AT18774" s="1095"/>
      <c r="AU18774" s="1095"/>
      <c r="AV18774" s="1095"/>
      <c r="AW18774" s="1095"/>
      <c r="AX18774" s="1095"/>
      <c r="AY18774" s="1095"/>
      <c r="AZ18774" s="1095"/>
      <c r="BA18774" s="1095"/>
      <c r="BB18774" s="1085"/>
      <c r="BC18774" s="1091"/>
      <c r="BD18774" s="1098"/>
      <c r="BE18774" s="1098"/>
      <c r="BF18774" s="1098"/>
      <c r="BG18774" s="1098"/>
      <c r="BH18774" s="1098"/>
      <c r="BI18774" s="1098"/>
      <c r="BJ18774" s="1098"/>
      <c r="BK18774" s="1098"/>
      <c r="BL18774" s="1098"/>
      <c r="BM18774" s="1098"/>
      <c r="BN18774" s="1088"/>
      <c r="BO18774" s="1091"/>
      <c r="BP18774" s="1098"/>
      <c r="BQ18774" s="1098"/>
      <c r="BR18774" s="1098"/>
      <c r="BS18774" s="1098"/>
      <c r="BT18774" s="1098"/>
      <c r="BU18774" s="1098"/>
      <c r="BV18774" s="1098"/>
      <c r="BW18774" s="1098"/>
      <c r="BX18774" s="1098"/>
      <c r="BY18774" s="1098"/>
      <c r="BZ18774" s="1088"/>
      <c r="CA18774" s="1092"/>
      <c r="CB18774" s="1095"/>
      <c r="CC18774" s="1095"/>
      <c r="CD18774" s="1095"/>
      <c r="CE18774" s="1095"/>
      <c r="CF18774" s="1095"/>
      <c r="CG18774" s="1095"/>
      <c r="CH18774" s="1095"/>
      <c r="CI18774" s="1095"/>
      <c r="CJ18774" s="1095"/>
      <c r="CK18774" s="1095"/>
      <c r="CL18774" s="1093"/>
      <c r="CM18774" s="1091"/>
      <c r="CN18774" s="1098"/>
      <c r="CO18774" s="1098"/>
      <c r="CP18774" s="1098"/>
      <c r="CQ18774" s="1098"/>
      <c r="CR18774" s="1098"/>
      <c r="CS18774" s="1098"/>
      <c r="CT18774" s="1098"/>
      <c r="CU18774" s="1098"/>
      <c r="CV18774" s="1098"/>
      <c r="CW18774" s="1098"/>
      <c r="CX18774" s="1088"/>
      <c r="CY18774" s="1103"/>
    </row>
    <row r="18775" spans="2:103">
      <c r="B18775" s="1307" t="s">
        <v>19866</v>
      </c>
      <c r="C18775" s="1958"/>
      <c r="D18775" s="1960"/>
      <c r="E18775" s="1959"/>
      <c r="F18775" s="1094"/>
      <c r="G18775" s="1091"/>
      <c r="H18775" s="1095"/>
      <c r="I18775" s="1096"/>
      <c r="J18775" s="1096"/>
      <c r="K18775" s="1096"/>
      <c r="L18775" s="1096"/>
      <c r="M18775" s="1096"/>
      <c r="N18775" s="1096"/>
      <c r="O18775" s="1096"/>
      <c r="P18775" s="1096"/>
      <c r="Q18775" s="1096"/>
      <c r="R18775" s="1088"/>
      <c r="S18775" s="1089"/>
      <c r="T18775" s="1095"/>
      <c r="U18775" s="1095"/>
      <c r="V18775" s="1095"/>
      <c r="W18775" s="1095"/>
      <c r="X18775" s="1095"/>
      <c r="Y18775" s="1095"/>
      <c r="Z18775" s="1095"/>
      <c r="AA18775" s="1095"/>
      <c r="AB18775" s="1095"/>
      <c r="AC18775" s="1095"/>
      <c r="AD18775" s="1085"/>
      <c r="AE18775" s="1091"/>
      <c r="AF18775" s="1095"/>
      <c r="AG18775" s="1095"/>
      <c r="AH18775" s="1095"/>
      <c r="AI18775" s="1095"/>
      <c r="AJ18775" s="1095"/>
      <c r="AK18775" s="1095"/>
      <c r="AL18775" s="1095"/>
      <c r="AM18775" s="1095"/>
      <c r="AN18775" s="1095"/>
      <c r="AO18775" s="1095"/>
      <c r="AP18775" s="1088"/>
      <c r="AQ18775" s="1089"/>
      <c r="AR18775" s="1095"/>
      <c r="AS18775" s="1095"/>
      <c r="AT18775" s="1095"/>
      <c r="AU18775" s="1095"/>
      <c r="AV18775" s="1095"/>
      <c r="AW18775" s="1095"/>
      <c r="AX18775" s="1095"/>
      <c r="AY18775" s="1095"/>
      <c r="AZ18775" s="1095"/>
      <c r="BA18775" s="1095"/>
      <c r="BB18775" s="1085"/>
      <c r="BC18775" s="1091"/>
      <c r="BD18775" s="1098"/>
      <c r="BE18775" s="1098"/>
      <c r="BF18775" s="1098"/>
      <c r="BG18775" s="1098"/>
      <c r="BH18775" s="1098"/>
      <c r="BI18775" s="1098"/>
      <c r="BJ18775" s="1098"/>
      <c r="BK18775" s="1098"/>
      <c r="BL18775" s="1098"/>
      <c r="BM18775" s="1098"/>
      <c r="BN18775" s="1088"/>
      <c r="BO18775" s="1091"/>
      <c r="BP18775" s="1098"/>
      <c r="BQ18775" s="1098"/>
      <c r="BR18775" s="1098"/>
      <c r="BS18775" s="1098"/>
      <c r="BT18775" s="1098"/>
      <c r="BU18775" s="1098"/>
      <c r="BV18775" s="1098"/>
      <c r="BW18775" s="1098"/>
      <c r="BX18775" s="1098"/>
      <c r="BY18775" s="1098"/>
      <c r="BZ18775" s="1088"/>
      <c r="CA18775" s="1092"/>
      <c r="CB18775" s="1095"/>
      <c r="CC18775" s="1095"/>
      <c r="CD18775" s="1095"/>
      <c r="CE18775" s="1095"/>
      <c r="CF18775" s="1095"/>
      <c r="CG18775" s="1095"/>
      <c r="CH18775" s="1095"/>
      <c r="CI18775" s="1095"/>
      <c r="CJ18775" s="1095"/>
      <c r="CK18775" s="1095"/>
      <c r="CL18775" s="1093"/>
      <c r="CM18775" s="1091"/>
      <c r="CN18775" s="1098"/>
      <c r="CO18775" s="1098"/>
      <c r="CP18775" s="1098"/>
      <c r="CQ18775" s="1098"/>
      <c r="CR18775" s="1098"/>
      <c r="CS18775" s="1098"/>
      <c r="CT18775" s="1098"/>
      <c r="CU18775" s="1098"/>
      <c r="CV18775" s="1098"/>
      <c r="CW18775" s="1098"/>
      <c r="CX18775" s="1088"/>
      <c r="CY18775" s="1103"/>
    </row>
    <row r="18776" spans="2:103">
      <c r="B18776" s="1308" t="s">
        <v>19867</v>
      </c>
      <c r="C18776" s="1958"/>
      <c r="D18776" s="1960"/>
      <c r="E18776" s="1959"/>
      <c r="F18776" s="1094"/>
      <c r="G18776" s="1091"/>
      <c r="H18776" s="1095"/>
      <c r="I18776" s="1096"/>
      <c r="J18776" s="1096"/>
      <c r="K18776" s="1096"/>
      <c r="L18776" s="1096"/>
      <c r="M18776" s="1096"/>
      <c r="N18776" s="1096"/>
      <c r="O18776" s="1096"/>
      <c r="P18776" s="1096"/>
      <c r="Q18776" s="1096"/>
      <c r="R18776" s="1088"/>
      <c r="S18776" s="1089"/>
      <c r="T18776" s="1095"/>
      <c r="U18776" s="1095"/>
      <c r="V18776" s="1095"/>
      <c r="W18776" s="1095"/>
      <c r="X18776" s="1095"/>
      <c r="Y18776" s="1095"/>
      <c r="Z18776" s="1095"/>
      <c r="AA18776" s="1095"/>
      <c r="AB18776" s="1095"/>
      <c r="AC18776" s="1095"/>
      <c r="AD18776" s="1085"/>
      <c r="AE18776" s="1091"/>
      <c r="AF18776" s="1095"/>
      <c r="AG18776" s="1095"/>
      <c r="AH18776" s="1095"/>
      <c r="AI18776" s="1095"/>
      <c r="AJ18776" s="1095"/>
      <c r="AK18776" s="1095"/>
      <c r="AL18776" s="1095"/>
      <c r="AM18776" s="1095"/>
      <c r="AN18776" s="1095"/>
      <c r="AO18776" s="1095"/>
      <c r="AP18776" s="1088"/>
      <c r="AQ18776" s="1089"/>
      <c r="AR18776" s="1095"/>
      <c r="AS18776" s="1095"/>
      <c r="AT18776" s="1095"/>
      <c r="AU18776" s="1095"/>
      <c r="AV18776" s="1095"/>
      <c r="AW18776" s="1095"/>
      <c r="AX18776" s="1095"/>
      <c r="AY18776" s="1095"/>
      <c r="AZ18776" s="1095"/>
      <c r="BA18776" s="1095"/>
      <c r="BB18776" s="1085"/>
      <c r="BC18776" s="1091"/>
      <c r="BD18776" s="1098"/>
      <c r="BE18776" s="1098"/>
      <c r="BF18776" s="1098"/>
      <c r="BG18776" s="1098"/>
      <c r="BH18776" s="1098"/>
      <c r="BI18776" s="1098"/>
      <c r="BJ18776" s="1098"/>
      <c r="BK18776" s="1098"/>
      <c r="BL18776" s="1098"/>
      <c r="BM18776" s="1098"/>
      <c r="BN18776" s="1088"/>
      <c r="BO18776" s="1091"/>
      <c r="BP18776" s="1098"/>
      <c r="BQ18776" s="1098"/>
      <c r="BR18776" s="1098"/>
      <c r="BS18776" s="1098"/>
      <c r="BT18776" s="1098"/>
      <c r="BU18776" s="1098"/>
      <c r="BV18776" s="1098"/>
      <c r="BW18776" s="1098"/>
      <c r="BX18776" s="1098"/>
      <c r="BY18776" s="1098"/>
      <c r="BZ18776" s="1088"/>
      <c r="CA18776" s="1092"/>
      <c r="CB18776" s="1095"/>
      <c r="CC18776" s="1095"/>
      <c r="CD18776" s="1095"/>
      <c r="CE18776" s="1095"/>
      <c r="CF18776" s="1095"/>
      <c r="CG18776" s="1095"/>
      <c r="CH18776" s="1095"/>
      <c r="CI18776" s="1095"/>
      <c r="CJ18776" s="1095"/>
      <c r="CK18776" s="1095"/>
      <c r="CL18776" s="1093"/>
      <c r="CM18776" s="1091"/>
      <c r="CN18776" s="1098"/>
      <c r="CO18776" s="1098"/>
      <c r="CP18776" s="1098"/>
      <c r="CQ18776" s="1098"/>
      <c r="CR18776" s="1098"/>
      <c r="CS18776" s="1098"/>
      <c r="CT18776" s="1098"/>
      <c r="CU18776" s="1098"/>
      <c r="CV18776" s="1098"/>
      <c r="CW18776" s="1098"/>
      <c r="CX18776" s="1088"/>
      <c r="CY18776" s="1103"/>
    </row>
    <row r="18777" spans="2:103">
      <c r="B18777" s="1307" t="s">
        <v>19868</v>
      </c>
      <c r="C18777" s="1958"/>
      <c r="D18777" s="1960"/>
      <c r="E18777" s="1959"/>
      <c r="F18777" s="1094"/>
      <c r="G18777" s="1091"/>
      <c r="H18777" s="1095"/>
      <c r="I18777" s="1096"/>
      <c r="J18777" s="1096"/>
      <c r="K18777" s="1096"/>
      <c r="L18777" s="1096"/>
      <c r="M18777" s="1096"/>
      <c r="N18777" s="1096"/>
      <c r="O18777" s="1096"/>
      <c r="P18777" s="1096"/>
      <c r="Q18777" s="1096"/>
      <c r="R18777" s="1088"/>
      <c r="S18777" s="1089"/>
      <c r="T18777" s="1095"/>
      <c r="U18777" s="1095"/>
      <c r="V18777" s="1095"/>
      <c r="W18777" s="1095"/>
      <c r="X18777" s="1095"/>
      <c r="Y18777" s="1095"/>
      <c r="Z18777" s="1095"/>
      <c r="AA18777" s="1095"/>
      <c r="AB18777" s="1095"/>
      <c r="AC18777" s="1095"/>
      <c r="AD18777" s="1085"/>
      <c r="AE18777" s="1091"/>
      <c r="AF18777" s="1095"/>
      <c r="AG18777" s="1095"/>
      <c r="AH18777" s="1095"/>
      <c r="AI18777" s="1095"/>
      <c r="AJ18777" s="1095"/>
      <c r="AK18777" s="1095"/>
      <c r="AL18777" s="1095"/>
      <c r="AM18777" s="1095"/>
      <c r="AN18777" s="1095"/>
      <c r="AO18777" s="1095"/>
      <c r="AP18777" s="1088"/>
      <c r="AQ18777" s="1089"/>
      <c r="AR18777" s="1095"/>
      <c r="AS18777" s="1095"/>
      <c r="AT18777" s="1095"/>
      <c r="AU18777" s="1095"/>
      <c r="AV18777" s="1095"/>
      <c r="AW18777" s="1095"/>
      <c r="AX18777" s="1095"/>
      <c r="AY18777" s="1095"/>
      <c r="AZ18777" s="1095"/>
      <c r="BA18777" s="1095"/>
      <c r="BB18777" s="1085"/>
      <c r="BC18777" s="1091"/>
      <c r="BD18777" s="1098"/>
      <c r="BE18777" s="1098"/>
      <c r="BF18777" s="1098"/>
      <c r="BG18777" s="1098"/>
      <c r="BH18777" s="1098"/>
      <c r="BI18777" s="1098"/>
      <c r="BJ18777" s="1098"/>
      <c r="BK18777" s="1098"/>
      <c r="BL18777" s="1098"/>
      <c r="BM18777" s="1098"/>
      <c r="BN18777" s="1088"/>
      <c r="BO18777" s="1091"/>
      <c r="BP18777" s="1098"/>
      <c r="BQ18777" s="1098"/>
      <c r="BR18777" s="1098"/>
      <c r="BS18777" s="1098"/>
      <c r="BT18777" s="1098"/>
      <c r="BU18777" s="1098"/>
      <c r="BV18777" s="1098"/>
      <c r="BW18777" s="1098"/>
      <c r="BX18777" s="1098"/>
      <c r="BY18777" s="1098"/>
      <c r="BZ18777" s="1088"/>
      <c r="CA18777" s="1092"/>
      <c r="CB18777" s="1095"/>
      <c r="CC18777" s="1095"/>
      <c r="CD18777" s="1095"/>
      <c r="CE18777" s="1095"/>
      <c r="CF18777" s="1095"/>
      <c r="CG18777" s="1095"/>
      <c r="CH18777" s="1095"/>
      <c r="CI18777" s="1095"/>
      <c r="CJ18777" s="1095"/>
      <c r="CK18777" s="1095"/>
      <c r="CL18777" s="1093"/>
      <c r="CM18777" s="1091"/>
      <c r="CN18777" s="1098"/>
      <c r="CO18777" s="1098"/>
      <c r="CP18777" s="1098"/>
      <c r="CQ18777" s="1098"/>
      <c r="CR18777" s="1098"/>
      <c r="CS18777" s="1098"/>
      <c r="CT18777" s="1098"/>
      <c r="CU18777" s="1098"/>
      <c r="CV18777" s="1098"/>
      <c r="CW18777" s="1098"/>
      <c r="CX18777" s="1088"/>
      <c r="CY18777" s="1103"/>
    </row>
    <row r="18778" spans="2:103">
      <c r="B18778" s="1308" t="s">
        <v>19869</v>
      </c>
      <c r="C18778" s="1958"/>
      <c r="D18778" s="1960"/>
      <c r="E18778" s="1959"/>
      <c r="F18778" s="1094"/>
      <c r="G18778" s="1091"/>
      <c r="H18778" s="1095"/>
      <c r="I18778" s="1096"/>
      <c r="J18778" s="1096"/>
      <c r="K18778" s="1096"/>
      <c r="L18778" s="1096"/>
      <c r="M18778" s="1096"/>
      <c r="N18778" s="1096"/>
      <c r="O18778" s="1096"/>
      <c r="P18778" s="1096"/>
      <c r="Q18778" s="1096"/>
      <c r="R18778" s="1088"/>
      <c r="S18778" s="1089"/>
      <c r="T18778" s="1095"/>
      <c r="U18778" s="1095"/>
      <c r="V18778" s="1095"/>
      <c r="W18778" s="1095"/>
      <c r="X18778" s="1095"/>
      <c r="Y18778" s="1095"/>
      <c r="Z18778" s="1095"/>
      <c r="AA18778" s="1095"/>
      <c r="AB18778" s="1095"/>
      <c r="AC18778" s="1095"/>
      <c r="AD18778" s="1085"/>
      <c r="AE18778" s="1091"/>
      <c r="AF18778" s="1095"/>
      <c r="AG18778" s="1095"/>
      <c r="AH18778" s="1095"/>
      <c r="AI18778" s="1095"/>
      <c r="AJ18778" s="1095"/>
      <c r="AK18778" s="1095"/>
      <c r="AL18778" s="1095"/>
      <c r="AM18778" s="1095"/>
      <c r="AN18778" s="1095"/>
      <c r="AO18778" s="1095"/>
      <c r="AP18778" s="1088"/>
      <c r="AQ18778" s="1089"/>
      <c r="AR18778" s="1095"/>
      <c r="AS18778" s="1095"/>
      <c r="AT18778" s="1095"/>
      <c r="AU18778" s="1095"/>
      <c r="AV18778" s="1095"/>
      <c r="AW18778" s="1095"/>
      <c r="AX18778" s="1095"/>
      <c r="AY18778" s="1095"/>
      <c r="AZ18778" s="1095"/>
      <c r="BA18778" s="1095"/>
      <c r="BB18778" s="1085"/>
      <c r="BC18778" s="1091"/>
      <c r="BD18778" s="1098"/>
      <c r="BE18778" s="1098"/>
      <c r="BF18778" s="1098"/>
      <c r="BG18778" s="1098"/>
      <c r="BH18778" s="1098"/>
      <c r="BI18778" s="1098"/>
      <c r="BJ18778" s="1098"/>
      <c r="BK18778" s="1098"/>
      <c r="BL18778" s="1098"/>
      <c r="BM18778" s="1098"/>
      <c r="BN18778" s="1088"/>
      <c r="BO18778" s="1091"/>
      <c r="BP18778" s="1098"/>
      <c r="BQ18778" s="1098"/>
      <c r="BR18778" s="1098"/>
      <c r="BS18778" s="1098"/>
      <c r="BT18778" s="1098"/>
      <c r="BU18778" s="1098"/>
      <c r="BV18778" s="1098"/>
      <c r="BW18778" s="1098"/>
      <c r="BX18778" s="1098"/>
      <c r="BY18778" s="1098"/>
      <c r="BZ18778" s="1088"/>
      <c r="CA18778" s="1092"/>
      <c r="CB18778" s="1095"/>
      <c r="CC18778" s="1095"/>
      <c r="CD18778" s="1095"/>
      <c r="CE18778" s="1095"/>
      <c r="CF18778" s="1095"/>
      <c r="CG18778" s="1095"/>
      <c r="CH18778" s="1095"/>
      <c r="CI18778" s="1095"/>
      <c r="CJ18778" s="1095"/>
      <c r="CK18778" s="1095"/>
      <c r="CL18778" s="1093"/>
      <c r="CM18778" s="1091"/>
      <c r="CN18778" s="1098"/>
      <c r="CO18778" s="1098"/>
      <c r="CP18778" s="1098"/>
      <c r="CQ18778" s="1098"/>
      <c r="CR18778" s="1098"/>
      <c r="CS18778" s="1098"/>
      <c r="CT18778" s="1098"/>
      <c r="CU18778" s="1098"/>
      <c r="CV18778" s="1098"/>
      <c r="CW18778" s="1098"/>
      <c r="CX18778" s="1088"/>
      <c r="CY18778" s="1103"/>
    </row>
    <row r="18779" spans="2:103">
      <c r="B18779" s="1307" t="s">
        <v>19870</v>
      </c>
      <c r="C18779" s="1958"/>
      <c r="D18779" s="1960"/>
      <c r="E18779" s="1959"/>
      <c r="F18779" s="1094"/>
      <c r="G18779" s="1091"/>
      <c r="H18779" s="1095"/>
      <c r="I18779" s="1096"/>
      <c r="J18779" s="1096"/>
      <c r="K18779" s="1096"/>
      <c r="L18779" s="1096"/>
      <c r="M18779" s="1096"/>
      <c r="N18779" s="1096"/>
      <c r="O18779" s="1096"/>
      <c r="P18779" s="1096"/>
      <c r="Q18779" s="1096"/>
      <c r="R18779" s="1088"/>
      <c r="S18779" s="1089"/>
      <c r="T18779" s="1095"/>
      <c r="U18779" s="1095"/>
      <c r="V18779" s="1095"/>
      <c r="W18779" s="1095"/>
      <c r="X18779" s="1095"/>
      <c r="Y18779" s="1095"/>
      <c r="Z18779" s="1095"/>
      <c r="AA18779" s="1095"/>
      <c r="AB18779" s="1095"/>
      <c r="AC18779" s="1095"/>
      <c r="AD18779" s="1085"/>
      <c r="AE18779" s="1091"/>
      <c r="AF18779" s="1095"/>
      <c r="AG18779" s="1095"/>
      <c r="AH18779" s="1095"/>
      <c r="AI18779" s="1095"/>
      <c r="AJ18779" s="1095"/>
      <c r="AK18779" s="1095"/>
      <c r="AL18779" s="1095"/>
      <c r="AM18779" s="1095"/>
      <c r="AN18779" s="1095"/>
      <c r="AO18779" s="1095"/>
      <c r="AP18779" s="1088"/>
      <c r="AQ18779" s="1089"/>
      <c r="AR18779" s="1095"/>
      <c r="AS18779" s="1095"/>
      <c r="AT18779" s="1095"/>
      <c r="AU18779" s="1095"/>
      <c r="AV18779" s="1095"/>
      <c r="AW18779" s="1095"/>
      <c r="AX18779" s="1095"/>
      <c r="AY18779" s="1095"/>
      <c r="AZ18779" s="1095"/>
      <c r="BA18779" s="1095"/>
      <c r="BB18779" s="1085"/>
      <c r="BC18779" s="1091"/>
      <c r="BD18779" s="1098"/>
      <c r="BE18779" s="1098"/>
      <c r="BF18779" s="1098"/>
      <c r="BG18779" s="1098"/>
      <c r="BH18779" s="1098"/>
      <c r="BI18779" s="1098"/>
      <c r="BJ18779" s="1098"/>
      <c r="BK18779" s="1098"/>
      <c r="BL18779" s="1098"/>
      <c r="BM18779" s="1098"/>
      <c r="BN18779" s="1088"/>
      <c r="BO18779" s="1091"/>
      <c r="BP18779" s="1098"/>
      <c r="BQ18779" s="1098"/>
      <c r="BR18779" s="1098"/>
      <c r="BS18779" s="1098"/>
      <c r="BT18779" s="1098"/>
      <c r="BU18779" s="1098"/>
      <c r="BV18779" s="1098"/>
      <c r="BW18779" s="1098"/>
      <c r="BX18779" s="1098"/>
      <c r="BY18779" s="1098"/>
      <c r="BZ18779" s="1088"/>
      <c r="CA18779" s="1092"/>
      <c r="CB18779" s="1095"/>
      <c r="CC18779" s="1095"/>
      <c r="CD18779" s="1095"/>
      <c r="CE18779" s="1095"/>
      <c r="CF18779" s="1095"/>
      <c r="CG18779" s="1095"/>
      <c r="CH18779" s="1095"/>
      <c r="CI18779" s="1095"/>
      <c r="CJ18779" s="1095"/>
      <c r="CK18779" s="1095"/>
      <c r="CL18779" s="1093"/>
      <c r="CM18779" s="1091"/>
      <c r="CN18779" s="1098"/>
      <c r="CO18779" s="1098"/>
      <c r="CP18779" s="1098"/>
      <c r="CQ18779" s="1098"/>
      <c r="CR18779" s="1098"/>
      <c r="CS18779" s="1098"/>
      <c r="CT18779" s="1098"/>
      <c r="CU18779" s="1098"/>
      <c r="CV18779" s="1098"/>
      <c r="CW18779" s="1098"/>
      <c r="CX18779" s="1088"/>
      <c r="CY18779" s="1103"/>
    </row>
    <row r="18780" spans="2:103">
      <c r="B18780" s="1308" t="s">
        <v>19871</v>
      </c>
      <c r="C18780" s="1958"/>
      <c r="D18780" s="1960"/>
      <c r="E18780" s="1959"/>
      <c r="F18780" s="1094"/>
      <c r="G18780" s="1091"/>
      <c r="H18780" s="1095"/>
      <c r="I18780" s="1096"/>
      <c r="J18780" s="1096"/>
      <c r="K18780" s="1096"/>
      <c r="L18780" s="1096"/>
      <c r="M18780" s="1096"/>
      <c r="N18780" s="1096"/>
      <c r="O18780" s="1096"/>
      <c r="P18780" s="1096"/>
      <c r="Q18780" s="1096"/>
      <c r="R18780" s="1088"/>
      <c r="S18780" s="1089"/>
      <c r="T18780" s="1095"/>
      <c r="U18780" s="1095"/>
      <c r="V18780" s="1095"/>
      <c r="W18780" s="1095"/>
      <c r="X18780" s="1095"/>
      <c r="Y18780" s="1095"/>
      <c r="Z18780" s="1095"/>
      <c r="AA18780" s="1095"/>
      <c r="AB18780" s="1095"/>
      <c r="AC18780" s="1095"/>
      <c r="AD18780" s="1085"/>
      <c r="AE18780" s="1091"/>
      <c r="AF18780" s="1095"/>
      <c r="AG18780" s="1095"/>
      <c r="AH18780" s="1095"/>
      <c r="AI18780" s="1095"/>
      <c r="AJ18780" s="1095"/>
      <c r="AK18780" s="1095"/>
      <c r="AL18780" s="1095"/>
      <c r="AM18780" s="1095"/>
      <c r="AN18780" s="1095"/>
      <c r="AO18780" s="1095"/>
      <c r="AP18780" s="1088"/>
      <c r="AQ18780" s="1089"/>
      <c r="AR18780" s="1095"/>
      <c r="AS18780" s="1095"/>
      <c r="AT18780" s="1095"/>
      <c r="AU18780" s="1095"/>
      <c r="AV18780" s="1095"/>
      <c r="AW18780" s="1095"/>
      <c r="AX18780" s="1095"/>
      <c r="AY18780" s="1095"/>
      <c r="AZ18780" s="1095"/>
      <c r="BA18780" s="1095"/>
      <c r="BB18780" s="1085"/>
      <c r="BC18780" s="1091"/>
      <c r="BD18780" s="1098"/>
      <c r="BE18780" s="1098"/>
      <c r="BF18780" s="1098"/>
      <c r="BG18780" s="1098"/>
      <c r="BH18780" s="1098"/>
      <c r="BI18780" s="1098"/>
      <c r="BJ18780" s="1098"/>
      <c r="BK18780" s="1098"/>
      <c r="BL18780" s="1098"/>
      <c r="BM18780" s="1098"/>
      <c r="BN18780" s="1088"/>
      <c r="BO18780" s="1091"/>
      <c r="BP18780" s="1098"/>
      <c r="BQ18780" s="1098"/>
      <c r="BR18780" s="1098"/>
      <c r="BS18780" s="1098"/>
      <c r="BT18780" s="1098"/>
      <c r="BU18780" s="1098"/>
      <c r="BV18780" s="1098"/>
      <c r="BW18780" s="1098"/>
      <c r="BX18780" s="1098"/>
      <c r="BY18780" s="1098"/>
      <c r="BZ18780" s="1088"/>
      <c r="CA18780" s="1092"/>
      <c r="CB18780" s="1095"/>
      <c r="CC18780" s="1095"/>
      <c r="CD18780" s="1095"/>
      <c r="CE18780" s="1095"/>
      <c r="CF18780" s="1095"/>
      <c r="CG18780" s="1095"/>
      <c r="CH18780" s="1095"/>
      <c r="CI18780" s="1095"/>
      <c r="CJ18780" s="1095"/>
      <c r="CK18780" s="1095"/>
      <c r="CL18780" s="1093"/>
      <c r="CM18780" s="1091"/>
      <c r="CN18780" s="1098"/>
      <c r="CO18780" s="1098"/>
      <c r="CP18780" s="1098"/>
      <c r="CQ18780" s="1098"/>
      <c r="CR18780" s="1098"/>
      <c r="CS18780" s="1098"/>
      <c r="CT18780" s="1098"/>
      <c r="CU18780" s="1098"/>
      <c r="CV18780" s="1098"/>
      <c r="CW18780" s="1098"/>
      <c r="CX18780" s="1088"/>
      <c r="CY18780" s="1103"/>
    </row>
    <row r="18781" spans="2:103">
      <c r="B18781" s="1307" t="s">
        <v>19872</v>
      </c>
      <c r="C18781" s="1958"/>
      <c r="D18781" s="1960"/>
      <c r="E18781" s="1959"/>
      <c r="F18781" s="1094"/>
      <c r="G18781" s="1091"/>
      <c r="H18781" s="1095"/>
      <c r="I18781" s="1096"/>
      <c r="J18781" s="1096"/>
      <c r="K18781" s="1096"/>
      <c r="L18781" s="1096"/>
      <c r="M18781" s="1096"/>
      <c r="N18781" s="1096"/>
      <c r="O18781" s="1096"/>
      <c r="P18781" s="1096"/>
      <c r="Q18781" s="1096"/>
      <c r="R18781" s="1088"/>
      <c r="S18781" s="1089"/>
      <c r="T18781" s="1095"/>
      <c r="U18781" s="1095"/>
      <c r="V18781" s="1095"/>
      <c r="W18781" s="1095"/>
      <c r="X18781" s="1095"/>
      <c r="Y18781" s="1095"/>
      <c r="Z18781" s="1095"/>
      <c r="AA18781" s="1095"/>
      <c r="AB18781" s="1095"/>
      <c r="AC18781" s="1095"/>
      <c r="AD18781" s="1085"/>
      <c r="AE18781" s="1091"/>
      <c r="AF18781" s="1095"/>
      <c r="AG18781" s="1095"/>
      <c r="AH18781" s="1095"/>
      <c r="AI18781" s="1095"/>
      <c r="AJ18781" s="1095"/>
      <c r="AK18781" s="1095"/>
      <c r="AL18781" s="1095"/>
      <c r="AM18781" s="1095"/>
      <c r="AN18781" s="1095"/>
      <c r="AO18781" s="1095"/>
      <c r="AP18781" s="1088"/>
      <c r="AQ18781" s="1089"/>
      <c r="AR18781" s="1095"/>
      <c r="AS18781" s="1095"/>
      <c r="AT18781" s="1095"/>
      <c r="AU18781" s="1095"/>
      <c r="AV18781" s="1095"/>
      <c r="AW18781" s="1095"/>
      <c r="AX18781" s="1095"/>
      <c r="AY18781" s="1095"/>
      <c r="AZ18781" s="1095"/>
      <c r="BA18781" s="1095"/>
      <c r="BB18781" s="1085"/>
      <c r="BC18781" s="1091"/>
      <c r="BD18781" s="1098"/>
      <c r="BE18781" s="1098"/>
      <c r="BF18781" s="1098"/>
      <c r="BG18781" s="1098"/>
      <c r="BH18781" s="1098"/>
      <c r="BI18781" s="1098"/>
      <c r="BJ18781" s="1098"/>
      <c r="BK18781" s="1098"/>
      <c r="BL18781" s="1098"/>
      <c r="BM18781" s="1098"/>
      <c r="BN18781" s="1088"/>
      <c r="BO18781" s="1091"/>
      <c r="BP18781" s="1098"/>
      <c r="BQ18781" s="1098"/>
      <c r="BR18781" s="1098"/>
      <c r="BS18781" s="1098"/>
      <c r="BT18781" s="1098"/>
      <c r="BU18781" s="1098"/>
      <c r="BV18781" s="1098"/>
      <c r="BW18781" s="1098"/>
      <c r="BX18781" s="1098"/>
      <c r="BY18781" s="1098"/>
      <c r="BZ18781" s="1088"/>
      <c r="CA18781" s="1092"/>
      <c r="CB18781" s="1095"/>
      <c r="CC18781" s="1095"/>
      <c r="CD18781" s="1095"/>
      <c r="CE18781" s="1095"/>
      <c r="CF18781" s="1095"/>
      <c r="CG18781" s="1095"/>
      <c r="CH18781" s="1095"/>
      <c r="CI18781" s="1095"/>
      <c r="CJ18781" s="1095"/>
      <c r="CK18781" s="1095"/>
      <c r="CL18781" s="1093"/>
      <c r="CM18781" s="1091"/>
      <c r="CN18781" s="1098"/>
      <c r="CO18781" s="1098"/>
      <c r="CP18781" s="1098"/>
      <c r="CQ18781" s="1098"/>
      <c r="CR18781" s="1098"/>
      <c r="CS18781" s="1098"/>
      <c r="CT18781" s="1098"/>
      <c r="CU18781" s="1098"/>
      <c r="CV18781" s="1098"/>
      <c r="CW18781" s="1098"/>
      <c r="CX18781" s="1088"/>
      <c r="CY18781" s="1103"/>
    </row>
    <row r="18782" spans="2:103">
      <c r="B18782" s="1308" t="s">
        <v>19873</v>
      </c>
      <c r="C18782" s="1958"/>
      <c r="D18782" s="1960"/>
      <c r="E18782" s="1959"/>
      <c r="F18782" s="1094"/>
      <c r="G18782" s="1091"/>
      <c r="H18782" s="1095"/>
      <c r="I18782" s="1096"/>
      <c r="J18782" s="1096"/>
      <c r="K18782" s="1096"/>
      <c r="L18782" s="1096"/>
      <c r="M18782" s="1096"/>
      <c r="N18782" s="1096"/>
      <c r="O18782" s="1096"/>
      <c r="P18782" s="1096"/>
      <c r="Q18782" s="1096"/>
      <c r="R18782" s="1088"/>
      <c r="S18782" s="1089"/>
      <c r="T18782" s="1095"/>
      <c r="U18782" s="1095"/>
      <c r="V18782" s="1095"/>
      <c r="W18782" s="1095"/>
      <c r="X18782" s="1095"/>
      <c r="Y18782" s="1095"/>
      <c r="Z18782" s="1095"/>
      <c r="AA18782" s="1095"/>
      <c r="AB18782" s="1095"/>
      <c r="AC18782" s="1095"/>
      <c r="AD18782" s="1085"/>
      <c r="AE18782" s="1091"/>
      <c r="AF18782" s="1095"/>
      <c r="AG18782" s="1095"/>
      <c r="AH18782" s="1095"/>
      <c r="AI18782" s="1095"/>
      <c r="AJ18782" s="1095"/>
      <c r="AK18782" s="1095"/>
      <c r="AL18782" s="1095"/>
      <c r="AM18782" s="1095"/>
      <c r="AN18782" s="1095"/>
      <c r="AO18782" s="1095"/>
      <c r="AP18782" s="1088"/>
      <c r="AQ18782" s="1089"/>
      <c r="AR18782" s="1095"/>
      <c r="AS18782" s="1095"/>
      <c r="AT18782" s="1095"/>
      <c r="AU18782" s="1095"/>
      <c r="AV18782" s="1095"/>
      <c r="AW18782" s="1095"/>
      <c r="AX18782" s="1095"/>
      <c r="AY18782" s="1095"/>
      <c r="AZ18782" s="1095"/>
      <c r="BA18782" s="1095"/>
      <c r="BB18782" s="1085"/>
      <c r="BC18782" s="1091"/>
      <c r="BD18782" s="1098"/>
      <c r="BE18782" s="1098"/>
      <c r="BF18782" s="1098"/>
      <c r="BG18782" s="1098"/>
      <c r="BH18782" s="1098"/>
      <c r="BI18782" s="1098"/>
      <c r="BJ18782" s="1098"/>
      <c r="BK18782" s="1098"/>
      <c r="BL18782" s="1098"/>
      <c r="BM18782" s="1098"/>
      <c r="BN18782" s="1088"/>
      <c r="BO18782" s="1091"/>
      <c r="BP18782" s="1098"/>
      <c r="BQ18782" s="1098"/>
      <c r="BR18782" s="1098"/>
      <c r="BS18782" s="1098"/>
      <c r="BT18782" s="1098"/>
      <c r="BU18782" s="1098"/>
      <c r="BV18782" s="1098"/>
      <c r="BW18782" s="1098"/>
      <c r="BX18782" s="1098"/>
      <c r="BY18782" s="1098"/>
      <c r="BZ18782" s="1088"/>
      <c r="CA18782" s="1092"/>
      <c r="CB18782" s="1095"/>
      <c r="CC18782" s="1095"/>
      <c r="CD18782" s="1095"/>
      <c r="CE18782" s="1095"/>
      <c r="CF18782" s="1095"/>
      <c r="CG18782" s="1095"/>
      <c r="CH18782" s="1095"/>
      <c r="CI18782" s="1095"/>
      <c r="CJ18782" s="1095"/>
      <c r="CK18782" s="1095"/>
      <c r="CL18782" s="1093"/>
      <c r="CM18782" s="1091"/>
      <c r="CN18782" s="1098"/>
      <c r="CO18782" s="1098"/>
      <c r="CP18782" s="1098"/>
      <c r="CQ18782" s="1098"/>
      <c r="CR18782" s="1098"/>
      <c r="CS18782" s="1098"/>
      <c r="CT18782" s="1098"/>
      <c r="CU18782" s="1098"/>
      <c r="CV18782" s="1098"/>
      <c r="CW18782" s="1098"/>
      <c r="CX18782" s="1088"/>
      <c r="CY18782" s="1103"/>
    </row>
    <row r="18783" spans="2:103">
      <c r="B18783" s="1307" t="s">
        <v>19874</v>
      </c>
      <c r="C18783" s="1958"/>
      <c r="D18783" s="1960"/>
      <c r="E18783" s="1959"/>
      <c r="F18783" s="1094"/>
      <c r="G18783" s="1091"/>
      <c r="H18783" s="1095"/>
      <c r="I18783" s="1096"/>
      <c r="J18783" s="1096"/>
      <c r="K18783" s="1096"/>
      <c r="L18783" s="1096"/>
      <c r="M18783" s="1096"/>
      <c r="N18783" s="1096"/>
      <c r="O18783" s="1096"/>
      <c r="P18783" s="1096"/>
      <c r="Q18783" s="1096"/>
      <c r="R18783" s="1088"/>
      <c r="S18783" s="1089"/>
      <c r="T18783" s="1095"/>
      <c r="U18783" s="1095"/>
      <c r="V18783" s="1095"/>
      <c r="W18783" s="1095"/>
      <c r="X18783" s="1095"/>
      <c r="Y18783" s="1095"/>
      <c r="Z18783" s="1095"/>
      <c r="AA18783" s="1095"/>
      <c r="AB18783" s="1095"/>
      <c r="AC18783" s="1095"/>
      <c r="AD18783" s="1085"/>
      <c r="AE18783" s="1091"/>
      <c r="AF18783" s="1095"/>
      <c r="AG18783" s="1095"/>
      <c r="AH18783" s="1095"/>
      <c r="AI18783" s="1095"/>
      <c r="AJ18783" s="1095"/>
      <c r="AK18783" s="1095"/>
      <c r="AL18783" s="1095"/>
      <c r="AM18783" s="1095"/>
      <c r="AN18783" s="1095"/>
      <c r="AO18783" s="1095"/>
      <c r="AP18783" s="1088"/>
      <c r="AQ18783" s="1089"/>
      <c r="AR18783" s="1095"/>
      <c r="AS18783" s="1095"/>
      <c r="AT18783" s="1095"/>
      <c r="AU18783" s="1095"/>
      <c r="AV18783" s="1095"/>
      <c r="AW18783" s="1095"/>
      <c r="AX18783" s="1095"/>
      <c r="AY18783" s="1095"/>
      <c r="AZ18783" s="1095"/>
      <c r="BA18783" s="1095"/>
      <c r="BB18783" s="1085"/>
      <c r="BC18783" s="1091"/>
      <c r="BD18783" s="1098"/>
      <c r="BE18783" s="1098"/>
      <c r="BF18783" s="1098"/>
      <c r="BG18783" s="1098"/>
      <c r="BH18783" s="1098"/>
      <c r="BI18783" s="1098"/>
      <c r="BJ18783" s="1098"/>
      <c r="BK18783" s="1098"/>
      <c r="BL18783" s="1098"/>
      <c r="BM18783" s="1098"/>
      <c r="BN18783" s="1088"/>
      <c r="BO18783" s="1091"/>
      <c r="BP18783" s="1098"/>
      <c r="BQ18783" s="1098"/>
      <c r="BR18783" s="1098"/>
      <c r="BS18783" s="1098"/>
      <c r="BT18783" s="1098"/>
      <c r="BU18783" s="1098"/>
      <c r="BV18783" s="1098"/>
      <c r="BW18783" s="1098"/>
      <c r="BX18783" s="1098"/>
      <c r="BY18783" s="1098"/>
      <c r="BZ18783" s="1088"/>
      <c r="CA18783" s="1092"/>
      <c r="CB18783" s="1095"/>
      <c r="CC18783" s="1095"/>
      <c r="CD18783" s="1095"/>
      <c r="CE18783" s="1095"/>
      <c r="CF18783" s="1095"/>
      <c r="CG18783" s="1095"/>
      <c r="CH18783" s="1095"/>
      <c r="CI18783" s="1095"/>
      <c r="CJ18783" s="1095"/>
      <c r="CK18783" s="1095"/>
      <c r="CL18783" s="1093"/>
      <c r="CM18783" s="1091"/>
      <c r="CN18783" s="1098"/>
      <c r="CO18783" s="1098"/>
      <c r="CP18783" s="1098"/>
      <c r="CQ18783" s="1098"/>
      <c r="CR18783" s="1098"/>
      <c r="CS18783" s="1098"/>
      <c r="CT18783" s="1098"/>
      <c r="CU18783" s="1098"/>
      <c r="CV18783" s="1098"/>
      <c r="CW18783" s="1098"/>
      <c r="CX18783" s="1088"/>
      <c r="CY18783" s="1103"/>
    </row>
    <row r="18784" spans="2:103">
      <c r="B18784" s="1308" t="s">
        <v>19875</v>
      </c>
      <c r="C18784" s="1958"/>
      <c r="D18784" s="1960"/>
      <c r="E18784" s="1959"/>
      <c r="F18784" s="1094"/>
      <c r="G18784" s="1091"/>
      <c r="H18784" s="1095"/>
      <c r="I18784" s="1096"/>
      <c r="J18784" s="1096"/>
      <c r="K18784" s="1096"/>
      <c r="L18784" s="1096"/>
      <c r="M18784" s="1096"/>
      <c r="N18784" s="1096"/>
      <c r="O18784" s="1096"/>
      <c r="P18784" s="1096"/>
      <c r="Q18784" s="1096"/>
      <c r="R18784" s="1088"/>
      <c r="S18784" s="1089"/>
      <c r="T18784" s="1095"/>
      <c r="U18784" s="1095"/>
      <c r="V18784" s="1095"/>
      <c r="W18784" s="1095"/>
      <c r="X18784" s="1095"/>
      <c r="Y18784" s="1095"/>
      <c r="Z18784" s="1095"/>
      <c r="AA18784" s="1095"/>
      <c r="AB18784" s="1095"/>
      <c r="AC18784" s="1095"/>
      <c r="AD18784" s="1085"/>
      <c r="AE18784" s="1091"/>
      <c r="AF18784" s="1095"/>
      <c r="AG18784" s="1095"/>
      <c r="AH18784" s="1095"/>
      <c r="AI18784" s="1095"/>
      <c r="AJ18784" s="1095"/>
      <c r="AK18784" s="1095"/>
      <c r="AL18784" s="1095"/>
      <c r="AM18784" s="1095"/>
      <c r="AN18784" s="1095"/>
      <c r="AO18784" s="1095"/>
      <c r="AP18784" s="1088"/>
      <c r="AQ18784" s="1089"/>
      <c r="AR18784" s="1095"/>
      <c r="AS18784" s="1095"/>
      <c r="AT18784" s="1095"/>
      <c r="AU18784" s="1095"/>
      <c r="AV18784" s="1095"/>
      <c r="AW18784" s="1095"/>
      <c r="AX18784" s="1095"/>
      <c r="AY18784" s="1095"/>
      <c r="AZ18784" s="1095"/>
      <c r="BA18784" s="1095"/>
      <c r="BB18784" s="1085"/>
      <c r="BC18784" s="1091"/>
      <c r="BD18784" s="1098"/>
      <c r="BE18784" s="1098"/>
      <c r="BF18784" s="1098"/>
      <c r="BG18784" s="1098"/>
      <c r="BH18784" s="1098"/>
      <c r="BI18784" s="1098"/>
      <c r="BJ18784" s="1098"/>
      <c r="BK18784" s="1098"/>
      <c r="BL18784" s="1098"/>
      <c r="BM18784" s="1098"/>
      <c r="BN18784" s="1088"/>
      <c r="BO18784" s="1091"/>
      <c r="BP18784" s="1098"/>
      <c r="BQ18784" s="1098"/>
      <c r="BR18784" s="1098"/>
      <c r="BS18784" s="1098"/>
      <c r="BT18784" s="1098"/>
      <c r="BU18784" s="1098"/>
      <c r="BV18784" s="1098"/>
      <c r="BW18784" s="1098"/>
      <c r="BX18784" s="1098"/>
      <c r="BY18784" s="1098"/>
      <c r="BZ18784" s="1088"/>
      <c r="CA18784" s="1092"/>
      <c r="CB18784" s="1095"/>
      <c r="CC18784" s="1095"/>
      <c r="CD18784" s="1095"/>
      <c r="CE18784" s="1095"/>
      <c r="CF18784" s="1095"/>
      <c r="CG18784" s="1095"/>
      <c r="CH18784" s="1095"/>
      <c r="CI18784" s="1095"/>
      <c r="CJ18784" s="1095"/>
      <c r="CK18784" s="1095"/>
      <c r="CL18784" s="1093"/>
      <c r="CM18784" s="1091"/>
      <c r="CN18784" s="1098"/>
      <c r="CO18784" s="1098"/>
      <c r="CP18784" s="1098"/>
      <c r="CQ18784" s="1098"/>
      <c r="CR18784" s="1098"/>
      <c r="CS18784" s="1098"/>
      <c r="CT18784" s="1098"/>
      <c r="CU18784" s="1098"/>
      <c r="CV18784" s="1098"/>
      <c r="CW18784" s="1098"/>
      <c r="CX18784" s="1088"/>
      <c r="CY18784" s="1103"/>
    </row>
    <row r="18785" spans="2:103">
      <c r="B18785" s="1307" t="s">
        <v>19876</v>
      </c>
      <c r="C18785" s="1958"/>
      <c r="D18785" s="1960"/>
      <c r="E18785" s="1959"/>
      <c r="F18785" s="1094"/>
      <c r="G18785" s="1091"/>
      <c r="H18785" s="1095"/>
      <c r="I18785" s="1096"/>
      <c r="J18785" s="1096"/>
      <c r="K18785" s="1096"/>
      <c r="L18785" s="1096"/>
      <c r="M18785" s="1096"/>
      <c r="N18785" s="1096"/>
      <c r="O18785" s="1096"/>
      <c r="P18785" s="1096"/>
      <c r="Q18785" s="1096"/>
      <c r="R18785" s="1088"/>
      <c r="S18785" s="1089"/>
      <c r="T18785" s="1095"/>
      <c r="U18785" s="1095"/>
      <c r="V18785" s="1095"/>
      <c r="W18785" s="1095"/>
      <c r="X18785" s="1095"/>
      <c r="Y18785" s="1095"/>
      <c r="Z18785" s="1095"/>
      <c r="AA18785" s="1095"/>
      <c r="AB18785" s="1095"/>
      <c r="AC18785" s="1095"/>
      <c r="AD18785" s="1085"/>
      <c r="AE18785" s="1091"/>
      <c r="AF18785" s="1095"/>
      <c r="AG18785" s="1095"/>
      <c r="AH18785" s="1095"/>
      <c r="AI18785" s="1095"/>
      <c r="AJ18785" s="1095"/>
      <c r="AK18785" s="1095"/>
      <c r="AL18785" s="1095"/>
      <c r="AM18785" s="1095"/>
      <c r="AN18785" s="1095"/>
      <c r="AO18785" s="1095"/>
      <c r="AP18785" s="1088"/>
      <c r="AQ18785" s="1089"/>
      <c r="AR18785" s="1095"/>
      <c r="AS18785" s="1095"/>
      <c r="AT18785" s="1095"/>
      <c r="AU18785" s="1095"/>
      <c r="AV18785" s="1095"/>
      <c r="AW18785" s="1095"/>
      <c r="AX18785" s="1095"/>
      <c r="AY18785" s="1095"/>
      <c r="AZ18785" s="1095"/>
      <c r="BA18785" s="1095"/>
      <c r="BB18785" s="1085"/>
      <c r="BC18785" s="1091"/>
      <c r="BD18785" s="1098"/>
      <c r="BE18785" s="1098"/>
      <c r="BF18785" s="1098"/>
      <c r="BG18785" s="1098"/>
      <c r="BH18785" s="1098"/>
      <c r="BI18785" s="1098"/>
      <c r="BJ18785" s="1098"/>
      <c r="BK18785" s="1098"/>
      <c r="BL18785" s="1098"/>
      <c r="BM18785" s="1098"/>
      <c r="BN18785" s="1088"/>
      <c r="BO18785" s="1091"/>
      <c r="BP18785" s="1098"/>
      <c r="BQ18785" s="1098"/>
      <c r="BR18785" s="1098"/>
      <c r="BS18785" s="1098"/>
      <c r="BT18785" s="1098"/>
      <c r="BU18785" s="1098"/>
      <c r="BV18785" s="1098"/>
      <c r="BW18785" s="1098"/>
      <c r="BX18785" s="1098"/>
      <c r="BY18785" s="1098"/>
      <c r="BZ18785" s="1088"/>
      <c r="CA18785" s="1092"/>
      <c r="CB18785" s="1095"/>
      <c r="CC18785" s="1095"/>
      <c r="CD18785" s="1095"/>
      <c r="CE18785" s="1095"/>
      <c r="CF18785" s="1095"/>
      <c r="CG18785" s="1095"/>
      <c r="CH18785" s="1095"/>
      <c r="CI18785" s="1095"/>
      <c r="CJ18785" s="1095"/>
      <c r="CK18785" s="1095"/>
      <c r="CL18785" s="1093"/>
      <c r="CM18785" s="1091"/>
      <c r="CN18785" s="1098"/>
      <c r="CO18785" s="1098"/>
      <c r="CP18785" s="1098"/>
      <c r="CQ18785" s="1098"/>
      <c r="CR18785" s="1098"/>
      <c r="CS18785" s="1098"/>
      <c r="CT18785" s="1098"/>
      <c r="CU18785" s="1098"/>
      <c r="CV18785" s="1098"/>
      <c r="CW18785" s="1098"/>
      <c r="CX18785" s="1088"/>
      <c r="CY18785" s="1103"/>
    </row>
    <row r="18786" spans="2:103">
      <c r="B18786" s="1308" t="s">
        <v>19877</v>
      </c>
      <c r="C18786" s="1958"/>
      <c r="D18786" s="1960"/>
      <c r="E18786" s="1959"/>
      <c r="F18786" s="1094"/>
      <c r="G18786" s="1091"/>
      <c r="H18786" s="1095"/>
      <c r="I18786" s="1096"/>
      <c r="J18786" s="1096"/>
      <c r="K18786" s="1096"/>
      <c r="L18786" s="1096"/>
      <c r="M18786" s="1096"/>
      <c r="N18786" s="1096"/>
      <c r="O18786" s="1096"/>
      <c r="P18786" s="1096"/>
      <c r="Q18786" s="1096"/>
      <c r="R18786" s="1088"/>
      <c r="S18786" s="1089"/>
      <c r="T18786" s="1095"/>
      <c r="U18786" s="1095"/>
      <c r="V18786" s="1095"/>
      <c r="W18786" s="1095"/>
      <c r="X18786" s="1095"/>
      <c r="Y18786" s="1095"/>
      <c r="Z18786" s="1095"/>
      <c r="AA18786" s="1095"/>
      <c r="AB18786" s="1095"/>
      <c r="AC18786" s="1095"/>
      <c r="AD18786" s="1085"/>
      <c r="AE18786" s="1091"/>
      <c r="AF18786" s="1095"/>
      <c r="AG18786" s="1095"/>
      <c r="AH18786" s="1095"/>
      <c r="AI18786" s="1095"/>
      <c r="AJ18786" s="1095"/>
      <c r="AK18786" s="1095"/>
      <c r="AL18786" s="1095"/>
      <c r="AM18786" s="1095"/>
      <c r="AN18786" s="1095"/>
      <c r="AO18786" s="1095"/>
      <c r="AP18786" s="1088"/>
      <c r="AQ18786" s="1089"/>
      <c r="AR18786" s="1095"/>
      <c r="AS18786" s="1095"/>
      <c r="AT18786" s="1095"/>
      <c r="AU18786" s="1095"/>
      <c r="AV18786" s="1095"/>
      <c r="AW18786" s="1095"/>
      <c r="AX18786" s="1095"/>
      <c r="AY18786" s="1095"/>
      <c r="AZ18786" s="1095"/>
      <c r="BA18786" s="1095"/>
      <c r="BB18786" s="1085"/>
      <c r="BC18786" s="1091"/>
      <c r="BD18786" s="1098"/>
      <c r="BE18786" s="1098"/>
      <c r="BF18786" s="1098"/>
      <c r="BG18786" s="1098"/>
      <c r="BH18786" s="1098"/>
      <c r="BI18786" s="1098"/>
      <c r="BJ18786" s="1098"/>
      <c r="BK18786" s="1098"/>
      <c r="BL18786" s="1098"/>
      <c r="BM18786" s="1098"/>
      <c r="BN18786" s="1088"/>
      <c r="BO18786" s="1091"/>
      <c r="BP18786" s="1098"/>
      <c r="BQ18786" s="1098"/>
      <c r="BR18786" s="1098"/>
      <c r="BS18786" s="1098"/>
      <c r="BT18786" s="1098"/>
      <c r="BU18786" s="1098"/>
      <c r="BV18786" s="1098"/>
      <c r="BW18786" s="1098"/>
      <c r="BX18786" s="1098"/>
      <c r="BY18786" s="1098"/>
      <c r="BZ18786" s="1088"/>
      <c r="CA18786" s="1092"/>
      <c r="CB18786" s="1095"/>
      <c r="CC18786" s="1095"/>
      <c r="CD18786" s="1095"/>
      <c r="CE18786" s="1095"/>
      <c r="CF18786" s="1095"/>
      <c r="CG18786" s="1095"/>
      <c r="CH18786" s="1095"/>
      <c r="CI18786" s="1095"/>
      <c r="CJ18786" s="1095"/>
      <c r="CK18786" s="1095"/>
      <c r="CL18786" s="1093"/>
      <c r="CM18786" s="1091"/>
      <c r="CN18786" s="1098"/>
      <c r="CO18786" s="1098"/>
      <c r="CP18786" s="1098"/>
      <c r="CQ18786" s="1098"/>
      <c r="CR18786" s="1098"/>
      <c r="CS18786" s="1098"/>
      <c r="CT18786" s="1098"/>
      <c r="CU18786" s="1098"/>
      <c r="CV18786" s="1098"/>
      <c r="CW18786" s="1098"/>
      <c r="CX18786" s="1088"/>
      <c r="CY18786" s="1103"/>
    </row>
    <row r="18787" spans="2:103">
      <c r="B18787" s="1307" t="s">
        <v>19878</v>
      </c>
      <c r="C18787" s="1958"/>
      <c r="D18787" s="1960"/>
      <c r="E18787" s="1959"/>
      <c r="F18787" s="1094"/>
      <c r="G18787" s="1091"/>
      <c r="H18787" s="1095"/>
      <c r="I18787" s="1096"/>
      <c r="J18787" s="1096"/>
      <c r="K18787" s="1096"/>
      <c r="L18787" s="1096"/>
      <c r="M18787" s="1096"/>
      <c r="N18787" s="1096"/>
      <c r="O18787" s="1096"/>
      <c r="P18787" s="1096"/>
      <c r="Q18787" s="1096"/>
      <c r="R18787" s="1088"/>
      <c r="S18787" s="1089"/>
      <c r="T18787" s="1095"/>
      <c r="U18787" s="1095"/>
      <c r="V18787" s="1095"/>
      <c r="W18787" s="1095"/>
      <c r="X18787" s="1095"/>
      <c r="Y18787" s="1095"/>
      <c r="Z18787" s="1095"/>
      <c r="AA18787" s="1095"/>
      <c r="AB18787" s="1095"/>
      <c r="AC18787" s="1095"/>
      <c r="AD18787" s="1085"/>
      <c r="AE18787" s="1091"/>
      <c r="AF18787" s="1095"/>
      <c r="AG18787" s="1095"/>
      <c r="AH18787" s="1095"/>
      <c r="AI18787" s="1095"/>
      <c r="AJ18787" s="1095"/>
      <c r="AK18787" s="1095"/>
      <c r="AL18787" s="1095"/>
      <c r="AM18787" s="1095"/>
      <c r="AN18787" s="1095"/>
      <c r="AO18787" s="1095"/>
      <c r="AP18787" s="1088"/>
      <c r="AQ18787" s="1089"/>
      <c r="AR18787" s="1095"/>
      <c r="AS18787" s="1095"/>
      <c r="AT18787" s="1095"/>
      <c r="AU18787" s="1095"/>
      <c r="AV18787" s="1095"/>
      <c r="AW18787" s="1095"/>
      <c r="AX18787" s="1095"/>
      <c r="AY18787" s="1095"/>
      <c r="AZ18787" s="1095"/>
      <c r="BA18787" s="1095"/>
      <c r="BB18787" s="1085"/>
      <c r="BC18787" s="1091"/>
      <c r="BD18787" s="1098"/>
      <c r="BE18787" s="1098"/>
      <c r="BF18787" s="1098"/>
      <c r="BG18787" s="1098"/>
      <c r="BH18787" s="1098"/>
      <c r="BI18787" s="1098"/>
      <c r="BJ18787" s="1098"/>
      <c r="BK18787" s="1098"/>
      <c r="BL18787" s="1098"/>
      <c r="BM18787" s="1098"/>
      <c r="BN18787" s="1088"/>
      <c r="BO18787" s="1091"/>
      <c r="BP18787" s="1098"/>
      <c r="BQ18787" s="1098"/>
      <c r="BR18787" s="1098"/>
      <c r="BS18787" s="1098"/>
      <c r="BT18787" s="1098"/>
      <c r="BU18787" s="1098"/>
      <c r="BV18787" s="1098"/>
      <c r="BW18787" s="1098"/>
      <c r="BX18787" s="1098"/>
      <c r="BY18787" s="1098"/>
      <c r="BZ18787" s="1088"/>
      <c r="CA18787" s="1092"/>
      <c r="CB18787" s="1095"/>
      <c r="CC18787" s="1095"/>
      <c r="CD18787" s="1095"/>
      <c r="CE18787" s="1095"/>
      <c r="CF18787" s="1095"/>
      <c r="CG18787" s="1095"/>
      <c r="CH18787" s="1095"/>
      <c r="CI18787" s="1095"/>
      <c r="CJ18787" s="1095"/>
      <c r="CK18787" s="1095"/>
      <c r="CL18787" s="1093"/>
      <c r="CM18787" s="1091"/>
      <c r="CN18787" s="1098"/>
      <c r="CO18787" s="1098"/>
      <c r="CP18787" s="1098"/>
      <c r="CQ18787" s="1098"/>
      <c r="CR18787" s="1098"/>
      <c r="CS18787" s="1098"/>
      <c r="CT18787" s="1098"/>
      <c r="CU18787" s="1098"/>
      <c r="CV18787" s="1098"/>
      <c r="CW18787" s="1098"/>
      <c r="CX18787" s="1088"/>
      <c r="CY18787" s="1103"/>
    </row>
    <row r="18788" spans="2:103">
      <c r="B18788" s="1308" t="s">
        <v>19879</v>
      </c>
      <c r="C18788" s="1958"/>
      <c r="D18788" s="1960"/>
      <c r="E18788" s="1959"/>
      <c r="F18788" s="1094"/>
      <c r="G18788" s="1091"/>
      <c r="H18788" s="1095"/>
      <c r="I18788" s="1096"/>
      <c r="J18788" s="1096"/>
      <c r="K18788" s="1096"/>
      <c r="L18788" s="1096"/>
      <c r="M18788" s="1096"/>
      <c r="N18788" s="1096"/>
      <c r="O18788" s="1096"/>
      <c r="P18788" s="1096"/>
      <c r="Q18788" s="1096"/>
      <c r="R18788" s="1088"/>
      <c r="S18788" s="1089"/>
      <c r="T18788" s="1095"/>
      <c r="U18788" s="1095"/>
      <c r="V18788" s="1095"/>
      <c r="W18788" s="1095"/>
      <c r="X18788" s="1095"/>
      <c r="Y18788" s="1095"/>
      <c r="Z18788" s="1095"/>
      <c r="AA18788" s="1095"/>
      <c r="AB18788" s="1095"/>
      <c r="AC18788" s="1095"/>
      <c r="AD18788" s="1085"/>
      <c r="AE18788" s="1091"/>
      <c r="AF18788" s="1095"/>
      <c r="AG18788" s="1095"/>
      <c r="AH18788" s="1095"/>
      <c r="AI18788" s="1095"/>
      <c r="AJ18788" s="1095"/>
      <c r="AK18788" s="1095"/>
      <c r="AL18788" s="1095"/>
      <c r="AM18788" s="1095"/>
      <c r="AN18788" s="1095"/>
      <c r="AO18788" s="1095"/>
      <c r="AP18788" s="1088"/>
      <c r="AQ18788" s="1089"/>
      <c r="AR18788" s="1095"/>
      <c r="AS18788" s="1095"/>
      <c r="AT18788" s="1095"/>
      <c r="AU18788" s="1095"/>
      <c r="AV18788" s="1095"/>
      <c r="AW18788" s="1095"/>
      <c r="AX18788" s="1095"/>
      <c r="AY18788" s="1095"/>
      <c r="AZ18788" s="1095"/>
      <c r="BA18788" s="1095"/>
      <c r="BB18788" s="1085"/>
      <c r="BC18788" s="1091"/>
      <c r="BD18788" s="1098"/>
      <c r="BE18788" s="1098"/>
      <c r="BF18788" s="1098"/>
      <c r="BG18788" s="1098"/>
      <c r="BH18788" s="1098"/>
      <c r="BI18788" s="1098"/>
      <c r="BJ18788" s="1098"/>
      <c r="BK18788" s="1098"/>
      <c r="BL18788" s="1098"/>
      <c r="BM18788" s="1098"/>
      <c r="BN18788" s="1088"/>
      <c r="BO18788" s="1091"/>
      <c r="BP18788" s="1098"/>
      <c r="BQ18788" s="1098"/>
      <c r="BR18788" s="1098"/>
      <c r="BS18788" s="1098"/>
      <c r="BT18788" s="1098"/>
      <c r="BU18788" s="1098"/>
      <c r="BV18788" s="1098"/>
      <c r="BW18788" s="1098"/>
      <c r="BX18788" s="1098"/>
      <c r="BY18788" s="1098"/>
      <c r="BZ18788" s="1088"/>
      <c r="CA18788" s="1092"/>
      <c r="CB18788" s="1095"/>
      <c r="CC18788" s="1095"/>
      <c r="CD18788" s="1095"/>
      <c r="CE18788" s="1095"/>
      <c r="CF18788" s="1095"/>
      <c r="CG18788" s="1095"/>
      <c r="CH18788" s="1095"/>
      <c r="CI18788" s="1095"/>
      <c r="CJ18788" s="1095"/>
      <c r="CK18788" s="1095"/>
      <c r="CL18788" s="1093"/>
      <c r="CM18788" s="1091"/>
      <c r="CN18788" s="1098"/>
      <c r="CO18788" s="1098"/>
      <c r="CP18788" s="1098"/>
      <c r="CQ18788" s="1098"/>
      <c r="CR18788" s="1098"/>
      <c r="CS18788" s="1098"/>
      <c r="CT18788" s="1098"/>
      <c r="CU18788" s="1098"/>
      <c r="CV18788" s="1098"/>
      <c r="CW18788" s="1098"/>
      <c r="CX18788" s="1088"/>
      <c r="CY18788" s="1103"/>
    </row>
    <row r="18789" spans="2:103">
      <c r="B18789" s="1307" t="s">
        <v>19880</v>
      </c>
      <c r="C18789" s="1958"/>
      <c r="D18789" s="1960"/>
      <c r="E18789" s="1959"/>
      <c r="F18789" s="1094"/>
      <c r="G18789" s="1091"/>
      <c r="H18789" s="1095"/>
      <c r="I18789" s="1096"/>
      <c r="J18789" s="1096"/>
      <c r="K18789" s="1096"/>
      <c r="L18789" s="1096"/>
      <c r="M18789" s="1096"/>
      <c r="N18789" s="1096"/>
      <c r="O18789" s="1096"/>
      <c r="P18789" s="1096"/>
      <c r="Q18789" s="1096"/>
      <c r="R18789" s="1088"/>
      <c r="S18789" s="1089"/>
      <c r="T18789" s="1095"/>
      <c r="U18789" s="1095"/>
      <c r="V18789" s="1095"/>
      <c r="W18789" s="1095"/>
      <c r="X18789" s="1095"/>
      <c r="Y18789" s="1095"/>
      <c r="Z18789" s="1095"/>
      <c r="AA18789" s="1095"/>
      <c r="AB18789" s="1095"/>
      <c r="AC18789" s="1095"/>
      <c r="AD18789" s="1085"/>
      <c r="AE18789" s="1091"/>
      <c r="AF18789" s="1095"/>
      <c r="AG18789" s="1095"/>
      <c r="AH18789" s="1095"/>
      <c r="AI18789" s="1095"/>
      <c r="AJ18789" s="1095"/>
      <c r="AK18789" s="1095"/>
      <c r="AL18789" s="1095"/>
      <c r="AM18789" s="1095"/>
      <c r="AN18789" s="1095"/>
      <c r="AO18789" s="1095"/>
      <c r="AP18789" s="1088"/>
      <c r="AQ18789" s="1089"/>
      <c r="AR18789" s="1095"/>
      <c r="AS18789" s="1095"/>
      <c r="AT18789" s="1095"/>
      <c r="AU18789" s="1095"/>
      <c r="AV18789" s="1095"/>
      <c r="AW18789" s="1095"/>
      <c r="AX18789" s="1095"/>
      <c r="AY18789" s="1095"/>
      <c r="AZ18789" s="1095"/>
      <c r="BA18789" s="1095"/>
      <c r="BB18789" s="1085"/>
      <c r="BC18789" s="1091"/>
      <c r="BD18789" s="1098"/>
      <c r="BE18789" s="1098"/>
      <c r="BF18789" s="1098"/>
      <c r="BG18789" s="1098"/>
      <c r="BH18789" s="1098"/>
      <c r="BI18789" s="1098"/>
      <c r="BJ18789" s="1098"/>
      <c r="BK18789" s="1098"/>
      <c r="BL18789" s="1098"/>
      <c r="BM18789" s="1098"/>
      <c r="BN18789" s="1088"/>
      <c r="BO18789" s="1091"/>
      <c r="BP18789" s="1098"/>
      <c r="BQ18789" s="1098"/>
      <c r="BR18789" s="1098"/>
      <c r="BS18789" s="1098"/>
      <c r="BT18789" s="1098"/>
      <c r="BU18789" s="1098"/>
      <c r="BV18789" s="1098"/>
      <c r="BW18789" s="1098"/>
      <c r="BX18789" s="1098"/>
      <c r="BY18789" s="1098"/>
      <c r="BZ18789" s="1088"/>
      <c r="CA18789" s="1092"/>
      <c r="CB18789" s="1095"/>
      <c r="CC18789" s="1095"/>
      <c r="CD18789" s="1095"/>
      <c r="CE18789" s="1095"/>
      <c r="CF18789" s="1095"/>
      <c r="CG18789" s="1095"/>
      <c r="CH18789" s="1095"/>
      <c r="CI18789" s="1095"/>
      <c r="CJ18789" s="1095"/>
      <c r="CK18789" s="1095"/>
      <c r="CL18789" s="1093"/>
      <c r="CM18789" s="1091"/>
      <c r="CN18789" s="1098"/>
      <c r="CO18789" s="1098"/>
      <c r="CP18789" s="1098"/>
      <c r="CQ18789" s="1098"/>
      <c r="CR18789" s="1098"/>
      <c r="CS18789" s="1098"/>
      <c r="CT18789" s="1098"/>
      <c r="CU18789" s="1098"/>
      <c r="CV18789" s="1098"/>
      <c r="CW18789" s="1098"/>
      <c r="CX18789" s="1088"/>
      <c r="CY18789" s="1103"/>
    </row>
    <row r="18790" spans="2:103">
      <c r="B18790" s="1308" t="s">
        <v>19881</v>
      </c>
      <c r="C18790" s="1958"/>
      <c r="D18790" s="1960"/>
      <c r="E18790" s="1959"/>
      <c r="F18790" s="1094"/>
      <c r="G18790" s="1091"/>
      <c r="H18790" s="1095"/>
      <c r="I18790" s="1096"/>
      <c r="J18790" s="1096"/>
      <c r="K18790" s="1096"/>
      <c r="L18790" s="1096"/>
      <c r="M18790" s="1096"/>
      <c r="N18790" s="1096"/>
      <c r="O18790" s="1096"/>
      <c r="P18790" s="1096"/>
      <c r="Q18790" s="1096"/>
      <c r="R18790" s="1088"/>
      <c r="S18790" s="1089"/>
      <c r="T18790" s="1095"/>
      <c r="U18790" s="1095"/>
      <c r="V18790" s="1095"/>
      <c r="W18790" s="1095"/>
      <c r="X18790" s="1095"/>
      <c r="Y18790" s="1095"/>
      <c r="Z18790" s="1095"/>
      <c r="AA18790" s="1095"/>
      <c r="AB18790" s="1095"/>
      <c r="AC18790" s="1095"/>
      <c r="AD18790" s="1085"/>
      <c r="AE18790" s="1091"/>
      <c r="AF18790" s="1095"/>
      <c r="AG18790" s="1095"/>
      <c r="AH18790" s="1095"/>
      <c r="AI18790" s="1095"/>
      <c r="AJ18790" s="1095"/>
      <c r="AK18790" s="1095"/>
      <c r="AL18790" s="1095"/>
      <c r="AM18790" s="1095"/>
      <c r="AN18790" s="1095"/>
      <c r="AO18790" s="1095"/>
      <c r="AP18790" s="1088"/>
      <c r="AQ18790" s="1089"/>
      <c r="AR18790" s="1095"/>
      <c r="AS18790" s="1095"/>
      <c r="AT18790" s="1095"/>
      <c r="AU18790" s="1095"/>
      <c r="AV18790" s="1095"/>
      <c r="AW18790" s="1095"/>
      <c r="AX18790" s="1095"/>
      <c r="AY18790" s="1095"/>
      <c r="AZ18790" s="1095"/>
      <c r="BA18790" s="1095"/>
      <c r="BB18790" s="1085"/>
      <c r="BC18790" s="1091"/>
      <c r="BD18790" s="1098"/>
      <c r="BE18790" s="1098"/>
      <c r="BF18790" s="1098"/>
      <c r="BG18790" s="1098"/>
      <c r="BH18790" s="1098"/>
      <c r="BI18790" s="1098"/>
      <c r="BJ18790" s="1098"/>
      <c r="BK18790" s="1098"/>
      <c r="BL18790" s="1098"/>
      <c r="BM18790" s="1098"/>
      <c r="BN18790" s="1088"/>
      <c r="BO18790" s="1091"/>
      <c r="BP18790" s="1098"/>
      <c r="BQ18790" s="1098"/>
      <c r="BR18790" s="1098"/>
      <c r="BS18790" s="1098"/>
      <c r="BT18790" s="1098"/>
      <c r="BU18790" s="1098"/>
      <c r="BV18790" s="1098"/>
      <c r="BW18790" s="1098"/>
      <c r="BX18790" s="1098"/>
      <c r="BY18790" s="1098"/>
      <c r="BZ18790" s="1088"/>
      <c r="CA18790" s="1092"/>
      <c r="CB18790" s="1095"/>
      <c r="CC18790" s="1095"/>
      <c r="CD18790" s="1095"/>
      <c r="CE18790" s="1095"/>
      <c r="CF18790" s="1095"/>
      <c r="CG18790" s="1095"/>
      <c r="CH18790" s="1095"/>
      <c r="CI18790" s="1095"/>
      <c r="CJ18790" s="1095"/>
      <c r="CK18790" s="1095"/>
      <c r="CL18790" s="1093"/>
      <c r="CM18790" s="1091"/>
      <c r="CN18790" s="1098"/>
      <c r="CO18790" s="1098"/>
      <c r="CP18790" s="1098"/>
      <c r="CQ18790" s="1098"/>
      <c r="CR18790" s="1098"/>
      <c r="CS18790" s="1098"/>
      <c r="CT18790" s="1098"/>
      <c r="CU18790" s="1098"/>
      <c r="CV18790" s="1098"/>
      <c r="CW18790" s="1098"/>
      <c r="CX18790" s="1088"/>
      <c r="CY18790" s="1103"/>
    </row>
    <row r="18791" spans="2:103">
      <c r="B18791" s="1307" t="s">
        <v>19882</v>
      </c>
      <c r="C18791" s="1958"/>
      <c r="D18791" s="1960"/>
      <c r="E18791" s="1959"/>
      <c r="F18791" s="1094"/>
      <c r="G18791" s="1091"/>
      <c r="H18791" s="1095"/>
      <c r="I18791" s="1096"/>
      <c r="J18791" s="1096"/>
      <c r="K18791" s="1096"/>
      <c r="L18791" s="1096"/>
      <c r="M18791" s="1096"/>
      <c r="N18791" s="1096"/>
      <c r="O18791" s="1096"/>
      <c r="P18791" s="1096"/>
      <c r="Q18791" s="1096"/>
      <c r="R18791" s="1088"/>
      <c r="S18791" s="1089"/>
      <c r="T18791" s="1095"/>
      <c r="U18791" s="1095"/>
      <c r="V18791" s="1095"/>
      <c r="W18791" s="1095"/>
      <c r="X18791" s="1095"/>
      <c r="Y18791" s="1095"/>
      <c r="Z18791" s="1095"/>
      <c r="AA18791" s="1095"/>
      <c r="AB18791" s="1095"/>
      <c r="AC18791" s="1095"/>
      <c r="AD18791" s="1085"/>
      <c r="AE18791" s="1091"/>
      <c r="AF18791" s="1095"/>
      <c r="AG18791" s="1095"/>
      <c r="AH18791" s="1095"/>
      <c r="AI18791" s="1095"/>
      <c r="AJ18791" s="1095"/>
      <c r="AK18791" s="1095"/>
      <c r="AL18791" s="1095"/>
      <c r="AM18791" s="1095"/>
      <c r="AN18791" s="1095"/>
      <c r="AO18791" s="1095"/>
      <c r="AP18791" s="1088"/>
      <c r="AQ18791" s="1089"/>
      <c r="AR18791" s="1095"/>
      <c r="AS18791" s="1095"/>
      <c r="AT18791" s="1095"/>
      <c r="AU18791" s="1095"/>
      <c r="AV18791" s="1095"/>
      <c r="AW18791" s="1095"/>
      <c r="AX18791" s="1095"/>
      <c r="AY18791" s="1095"/>
      <c r="AZ18791" s="1095"/>
      <c r="BA18791" s="1095"/>
      <c r="BB18791" s="1085"/>
      <c r="BC18791" s="1091"/>
      <c r="BD18791" s="1098"/>
      <c r="BE18791" s="1098"/>
      <c r="BF18791" s="1098"/>
      <c r="BG18791" s="1098"/>
      <c r="BH18791" s="1098"/>
      <c r="BI18791" s="1098"/>
      <c r="BJ18791" s="1098"/>
      <c r="BK18791" s="1098"/>
      <c r="BL18791" s="1098"/>
      <c r="BM18791" s="1098"/>
      <c r="BN18791" s="1088"/>
      <c r="BO18791" s="1091"/>
      <c r="BP18791" s="1098"/>
      <c r="BQ18791" s="1098"/>
      <c r="BR18791" s="1098"/>
      <c r="BS18791" s="1098"/>
      <c r="BT18791" s="1098"/>
      <c r="BU18791" s="1098"/>
      <c r="BV18791" s="1098"/>
      <c r="BW18791" s="1098"/>
      <c r="BX18791" s="1098"/>
      <c r="BY18791" s="1098"/>
      <c r="BZ18791" s="1088"/>
      <c r="CA18791" s="1092"/>
      <c r="CB18791" s="1095"/>
      <c r="CC18791" s="1095"/>
      <c r="CD18791" s="1095"/>
      <c r="CE18791" s="1095"/>
      <c r="CF18791" s="1095"/>
      <c r="CG18791" s="1095"/>
      <c r="CH18791" s="1095"/>
      <c r="CI18791" s="1095"/>
      <c r="CJ18791" s="1095"/>
      <c r="CK18791" s="1095"/>
      <c r="CL18791" s="1093"/>
      <c r="CM18791" s="1091"/>
      <c r="CN18791" s="1098"/>
      <c r="CO18791" s="1098"/>
      <c r="CP18791" s="1098"/>
      <c r="CQ18791" s="1098"/>
      <c r="CR18791" s="1098"/>
      <c r="CS18791" s="1098"/>
      <c r="CT18791" s="1098"/>
      <c r="CU18791" s="1098"/>
      <c r="CV18791" s="1098"/>
      <c r="CW18791" s="1098"/>
      <c r="CX18791" s="1088"/>
      <c r="CY18791" s="1103"/>
    </row>
    <row r="18792" spans="2:103">
      <c r="B18792" s="1308" t="s">
        <v>19883</v>
      </c>
      <c r="C18792" s="1958"/>
      <c r="D18792" s="1960"/>
      <c r="E18792" s="1959"/>
      <c r="F18792" s="1094"/>
      <c r="G18792" s="1091"/>
      <c r="H18792" s="1095"/>
      <c r="I18792" s="1096"/>
      <c r="J18792" s="1096"/>
      <c r="K18792" s="1096"/>
      <c r="L18792" s="1096"/>
      <c r="M18792" s="1096"/>
      <c r="N18792" s="1096"/>
      <c r="O18792" s="1096"/>
      <c r="P18792" s="1096"/>
      <c r="Q18792" s="1096"/>
      <c r="R18792" s="1088"/>
      <c r="S18792" s="1089"/>
      <c r="T18792" s="1095"/>
      <c r="U18792" s="1095"/>
      <c r="V18792" s="1095"/>
      <c r="W18792" s="1095"/>
      <c r="X18792" s="1095"/>
      <c r="Y18792" s="1095"/>
      <c r="Z18792" s="1095"/>
      <c r="AA18792" s="1095"/>
      <c r="AB18792" s="1095"/>
      <c r="AC18792" s="1095"/>
      <c r="AD18792" s="1085"/>
      <c r="AE18792" s="1091"/>
      <c r="AF18792" s="1095"/>
      <c r="AG18792" s="1095"/>
      <c r="AH18792" s="1095"/>
      <c r="AI18792" s="1095"/>
      <c r="AJ18792" s="1095"/>
      <c r="AK18792" s="1095"/>
      <c r="AL18792" s="1095"/>
      <c r="AM18792" s="1095"/>
      <c r="AN18792" s="1095"/>
      <c r="AO18792" s="1095"/>
      <c r="AP18792" s="1088"/>
      <c r="AQ18792" s="1089"/>
      <c r="AR18792" s="1095"/>
      <c r="AS18792" s="1095"/>
      <c r="AT18792" s="1095"/>
      <c r="AU18792" s="1095"/>
      <c r="AV18792" s="1095"/>
      <c r="AW18792" s="1095"/>
      <c r="AX18792" s="1095"/>
      <c r="AY18792" s="1095"/>
      <c r="AZ18792" s="1095"/>
      <c r="BA18792" s="1095"/>
      <c r="BB18792" s="1085"/>
      <c r="BC18792" s="1091"/>
      <c r="BD18792" s="1098"/>
      <c r="BE18792" s="1098"/>
      <c r="BF18792" s="1098"/>
      <c r="BG18792" s="1098"/>
      <c r="BH18792" s="1098"/>
      <c r="BI18792" s="1098"/>
      <c r="BJ18792" s="1098"/>
      <c r="BK18792" s="1098"/>
      <c r="BL18792" s="1098"/>
      <c r="BM18792" s="1098"/>
      <c r="BN18792" s="1088"/>
      <c r="BO18792" s="1091"/>
      <c r="BP18792" s="1098"/>
      <c r="BQ18792" s="1098"/>
      <c r="BR18792" s="1098"/>
      <c r="BS18792" s="1098"/>
      <c r="BT18792" s="1098"/>
      <c r="BU18792" s="1098"/>
      <c r="BV18792" s="1098"/>
      <c r="BW18792" s="1098"/>
      <c r="BX18792" s="1098"/>
      <c r="BY18792" s="1098"/>
      <c r="BZ18792" s="1088"/>
      <c r="CA18792" s="1092"/>
      <c r="CB18792" s="1095"/>
      <c r="CC18792" s="1095"/>
      <c r="CD18792" s="1095"/>
      <c r="CE18792" s="1095"/>
      <c r="CF18792" s="1095"/>
      <c r="CG18792" s="1095"/>
      <c r="CH18792" s="1095"/>
      <c r="CI18792" s="1095"/>
      <c r="CJ18792" s="1095"/>
      <c r="CK18792" s="1095"/>
      <c r="CL18792" s="1093"/>
      <c r="CM18792" s="1091"/>
      <c r="CN18792" s="1098"/>
      <c r="CO18792" s="1098"/>
      <c r="CP18792" s="1098"/>
      <c r="CQ18792" s="1098"/>
      <c r="CR18792" s="1098"/>
      <c r="CS18792" s="1098"/>
      <c r="CT18792" s="1098"/>
      <c r="CU18792" s="1098"/>
      <c r="CV18792" s="1098"/>
      <c r="CW18792" s="1098"/>
      <c r="CX18792" s="1088"/>
      <c r="CY18792" s="1103"/>
    </row>
    <row r="18793" spans="2:103">
      <c r="B18793" s="1307" t="s">
        <v>19884</v>
      </c>
      <c r="C18793" s="1958"/>
      <c r="D18793" s="1960"/>
      <c r="E18793" s="1959"/>
      <c r="F18793" s="1094"/>
      <c r="G18793" s="1091"/>
      <c r="H18793" s="1095"/>
      <c r="I18793" s="1096"/>
      <c r="J18793" s="1096"/>
      <c r="K18793" s="1096"/>
      <c r="L18793" s="1096"/>
      <c r="M18793" s="1096"/>
      <c r="N18793" s="1096"/>
      <c r="O18793" s="1096"/>
      <c r="P18793" s="1096"/>
      <c r="Q18793" s="1096"/>
      <c r="R18793" s="1088"/>
      <c r="S18793" s="1089"/>
      <c r="T18793" s="1095"/>
      <c r="U18793" s="1095"/>
      <c r="V18793" s="1095"/>
      <c r="W18793" s="1095"/>
      <c r="X18793" s="1095"/>
      <c r="Y18793" s="1095"/>
      <c r="Z18793" s="1095"/>
      <c r="AA18793" s="1095"/>
      <c r="AB18793" s="1095"/>
      <c r="AC18793" s="1095"/>
      <c r="AD18793" s="1085"/>
      <c r="AE18793" s="1091"/>
      <c r="AF18793" s="1095"/>
      <c r="AG18793" s="1095"/>
      <c r="AH18793" s="1095"/>
      <c r="AI18793" s="1095"/>
      <c r="AJ18793" s="1095"/>
      <c r="AK18793" s="1095"/>
      <c r="AL18793" s="1095"/>
      <c r="AM18793" s="1095"/>
      <c r="AN18793" s="1095"/>
      <c r="AO18793" s="1095"/>
      <c r="AP18793" s="1088"/>
      <c r="AQ18793" s="1089"/>
      <c r="AR18793" s="1095"/>
      <c r="AS18793" s="1095"/>
      <c r="AT18793" s="1095"/>
      <c r="AU18793" s="1095"/>
      <c r="AV18793" s="1095"/>
      <c r="AW18793" s="1095"/>
      <c r="AX18793" s="1095"/>
      <c r="AY18793" s="1095"/>
      <c r="AZ18793" s="1095"/>
      <c r="BA18793" s="1095"/>
      <c r="BB18793" s="1085"/>
      <c r="BC18793" s="1091"/>
      <c r="BD18793" s="1098"/>
      <c r="BE18793" s="1098"/>
      <c r="BF18793" s="1098"/>
      <c r="BG18793" s="1098"/>
      <c r="BH18793" s="1098"/>
      <c r="BI18793" s="1098"/>
      <c r="BJ18793" s="1098"/>
      <c r="BK18793" s="1098"/>
      <c r="BL18793" s="1098"/>
      <c r="BM18793" s="1098"/>
      <c r="BN18793" s="1088"/>
      <c r="BO18793" s="1091"/>
      <c r="BP18793" s="1098"/>
      <c r="BQ18793" s="1098"/>
      <c r="BR18793" s="1098"/>
      <c r="BS18793" s="1098"/>
      <c r="BT18793" s="1098"/>
      <c r="BU18793" s="1098"/>
      <c r="BV18793" s="1098"/>
      <c r="BW18793" s="1098"/>
      <c r="BX18793" s="1098"/>
      <c r="BY18793" s="1098"/>
      <c r="BZ18793" s="1088"/>
      <c r="CA18793" s="1092"/>
      <c r="CB18793" s="1095"/>
      <c r="CC18793" s="1095"/>
      <c r="CD18793" s="1095"/>
      <c r="CE18793" s="1095"/>
      <c r="CF18793" s="1095"/>
      <c r="CG18793" s="1095"/>
      <c r="CH18793" s="1095"/>
      <c r="CI18793" s="1095"/>
      <c r="CJ18793" s="1095"/>
      <c r="CK18793" s="1095"/>
      <c r="CL18793" s="1093"/>
      <c r="CM18793" s="1091"/>
      <c r="CN18793" s="1098"/>
      <c r="CO18793" s="1098"/>
      <c r="CP18793" s="1098"/>
      <c r="CQ18793" s="1098"/>
      <c r="CR18793" s="1098"/>
      <c r="CS18793" s="1098"/>
      <c r="CT18793" s="1098"/>
      <c r="CU18793" s="1098"/>
      <c r="CV18793" s="1098"/>
      <c r="CW18793" s="1098"/>
      <c r="CX18793" s="1088"/>
      <c r="CY18793" s="1103"/>
    </row>
    <row r="18794" spans="2:103">
      <c r="B18794" s="1308" t="s">
        <v>19885</v>
      </c>
      <c r="C18794" s="1958"/>
      <c r="D18794" s="1960"/>
      <c r="E18794" s="1959"/>
      <c r="F18794" s="1094"/>
      <c r="G18794" s="1091"/>
      <c r="H18794" s="1095"/>
      <c r="I18794" s="1096"/>
      <c r="J18794" s="1096"/>
      <c r="K18794" s="1096"/>
      <c r="L18794" s="1096"/>
      <c r="M18794" s="1096"/>
      <c r="N18794" s="1096"/>
      <c r="O18794" s="1096"/>
      <c r="P18794" s="1096"/>
      <c r="Q18794" s="1096"/>
      <c r="R18794" s="1088"/>
      <c r="S18794" s="1089"/>
      <c r="T18794" s="1095"/>
      <c r="U18794" s="1095"/>
      <c r="V18794" s="1095"/>
      <c r="W18794" s="1095"/>
      <c r="X18794" s="1095"/>
      <c r="Y18794" s="1095"/>
      <c r="Z18794" s="1095"/>
      <c r="AA18794" s="1095"/>
      <c r="AB18794" s="1095"/>
      <c r="AC18794" s="1095"/>
      <c r="AD18794" s="1085"/>
      <c r="AE18794" s="1091"/>
      <c r="AF18794" s="1095"/>
      <c r="AG18794" s="1095"/>
      <c r="AH18794" s="1095"/>
      <c r="AI18794" s="1095"/>
      <c r="AJ18794" s="1095"/>
      <c r="AK18794" s="1095"/>
      <c r="AL18794" s="1095"/>
      <c r="AM18794" s="1095"/>
      <c r="AN18794" s="1095"/>
      <c r="AO18794" s="1095"/>
      <c r="AP18794" s="1088"/>
      <c r="AQ18794" s="1089"/>
      <c r="AR18794" s="1095"/>
      <c r="AS18794" s="1095"/>
      <c r="AT18794" s="1095"/>
      <c r="AU18794" s="1095"/>
      <c r="AV18794" s="1095"/>
      <c r="AW18794" s="1095"/>
      <c r="AX18794" s="1095"/>
      <c r="AY18794" s="1095"/>
      <c r="AZ18794" s="1095"/>
      <c r="BA18794" s="1095"/>
      <c r="BB18794" s="1085"/>
      <c r="BC18794" s="1091"/>
      <c r="BD18794" s="1098"/>
      <c r="BE18794" s="1098"/>
      <c r="BF18794" s="1098"/>
      <c r="BG18794" s="1098"/>
      <c r="BH18794" s="1098"/>
      <c r="BI18794" s="1098"/>
      <c r="BJ18794" s="1098"/>
      <c r="BK18794" s="1098"/>
      <c r="BL18794" s="1098"/>
      <c r="BM18794" s="1098"/>
      <c r="BN18794" s="1088"/>
      <c r="BO18794" s="1091"/>
      <c r="BP18794" s="1098"/>
      <c r="BQ18794" s="1098"/>
      <c r="BR18794" s="1098"/>
      <c r="BS18794" s="1098"/>
      <c r="BT18794" s="1098"/>
      <c r="BU18794" s="1098"/>
      <c r="BV18794" s="1098"/>
      <c r="BW18794" s="1098"/>
      <c r="BX18794" s="1098"/>
      <c r="BY18794" s="1098"/>
      <c r="BZ18794" s="1088"/>
      <c r="CA18794" s="1092"/>
      <c r="CB18794" s="1095"/>
      <c r="CC18794" s="1095"/>
      <c r="CD18794" s="1095"/>
      <c r="CE18794" s="1095"/>
      <c r="CF18794" s="1095"/>
      <c r="CG18794" s="1095"/>
      <c r="CH18794" s="1095"/>
      <c r="CI18794" s="1095"/>
      <c r="CJ18794" s="1095"/>
      <c r="CK18794" s="1095"/>
      <c r="CL18794" s="1093"/>
      <c r="CM18794" s="1091"/>
      <c r="CN18794" s="1098"/>
      <c r="CO18794" s="1098"/>
      <c r="CP18794" s="1098"/>
      <c r="CQ18794" s="1098"/>
      <c r="CR18794" s="1098"/>
      <c r="CS18794" s="1098"/>
      <c r="CT18794" s="1098"/>
      <c r="CU18794" s="1098"/>
      <c r="CV18794" s="1098"/>
      <c r="CW18794" s="1098"/>
      <c r="CX18794" s="1088"/>
      <c r="CY18794" s="1103"/>
    </row>
    <row r="18795" spans="2:103">
      <c r="B18795" s="1307" t="s">
        <v>19886</v>
      </c>
      <c r="C18795" s="1958"/>
      <c r="D18795" s="1960"/>
      <c r="E18795" s="1959"/>
      <c r="F18795" s="1094"/>
      <c r="G18795" s="1091"/>
      <c r="H18795" s="1095"/>
      <c r="I18795" s="1096"/>
      <c r="J18795" s="1096"/>
      <c r="K18795" s="1096"/>
      <c r="L18795" s="1096"/>
      <c r="M18795" s="1096"/>
      <c r="N18795" s="1096"/>
      <c r="O18795" s="1096"/>
      <c r="P18795" s="1096"/>
      <c r="Q18795" s="1096"/>
      <c r="R18795" s="1088"/>
      <c r="S18795" s="1089"/>
      <c r="T18795" s="1095"/>
      <c r="U18795" s="1095"/>
      <c r="V18795" s="1095"/>
      <c r="W18795" s="1095"/>
      <c r="X18795" s="1095"/>
      <c r="Y18795" s="1095"/>
      <c r="Z18795" s="1095"/>
      <c r="AA18795" s="1095"/>
      <c r="AB18795" s="1095"/>
      <c r="AC18795" s="1095"/>
      <c r="AD18795" s="1085"/>
      <c r="AE18795" s="1091"/>
      <c r="AF18795" s="1095"/>
      <c r="AG18795" s="1095"/>
      <c r="AH18795" s="1095"/>
      <c r="AI18795" s="1095"/>
      <c r="AJ18795" s="1095"/>
      <c r="AK18795" s="1095"/>
      <c r="AL18795" s="1095"/>
      <c r="AM18795" s="1095"/>
      <c r="AN18795" s="1095"/>
      <c r="AO18795" s="1095"/>
      <c r="AP18795" s="1088"/>
      <c r="AQ18795" s="1089"/>
      <c r="AR18795" s="1095"/>
      <c r="AS18795" s="1095"/>
      <c r="AT18795" s="1095"/>
      <c r="AU18795" s="1095"/>
      <c r="AV18795" s="1095"/>
      <c r="AW18795" s="1095"/>
      <c r="AX18795" s="1095"/>
      <c r="AY18795" s="1095"/>
      <c r="AZ18795" s="1095"/>
      <c r="BA18795" s="1095"/>
      <c r="BB18795" s="1085"/>
      <c r="BC18795" s="1091"/>
      <c r="BD18795" s="1098"/>
      <c r="BE18795" s="1098"/>
      <c r="BF18795" s="1098"/>
      <c r="BG18795" s="1098"/>
      <c r="BH18795" s="1098"/>
      <c r="BI18795" s="1098"/>
      <c r="BJ18795" s="1098"/>
      <c r="BK18795" s="1098"/>
      <c r="BL18795" s="1098"/>
      <c r="BM18795" s="1098"/>
      <c r="BN18795" s="1088"/>
      <c r="BO18795" s="1091"/>
      <c r="BP18795" s="1098"/>
      <c r="BQ18795" s="1098"/>
      <c r="BR18795" s="1098"/>
      <c r="BS18795" s="1098"/>
      <c r="BT18795" s="1098"/>
      <c r="BU18795" s="1098"/>
      <c r="BV18795" s="1098"/>
      <c r="BW18795" s="1098"/>
      <c r="BX18795" s="1098"/>
      <c r="BY18795" s="1098"/>
      <c r="BZ18795" s="1088"/>
      <c r="CA18795" s="1092"/>
      <c r="CB18795" s="1095"/>
      <c r="CC18795" s="1095"/>
      <c r="CD18795" s="1095"/>
      <c r="CE18795" s="1095"/>
      <c r="CF18795" s="1095"/>
      <c r="CG18795" s="1095"/>
      <c r="CH18795" s="1095"/>
      <c r="CI18795" s="1095"/>
      <c r="CJ18795" s="1095"/>
      <c r="CK18795" s="1095"/>
      <c r="CL18795" s="1093"/>
      <c r="CM18795" s="1091"/>
      <c r="CN18795" s="1098"/>
      <c r="CO18795" s="1098"/>
      <c r="CP18795" s="1098"/>
      <c r="CQ18795" s="1098"/>
      <c r="CR18795" s="1098"/>
      <c r="CS18795" s="1098"/>
      <c r="CT18795" s="1098"/>
      <c r="CU18795" s="1098"/>
      <c r="CV18795" s="1098"/>
      <c r="CW18795" s="1098"/>
      <c r="CX18795" s="1088"/>
      <c r="CY18795" s="1103"/>
    </row>
    <row r="18796" spans="2:103">
      <c r="B18796" s="1308" t="s">
        <v>19887</v>
      </c>
      <c r="C18796" s="1958"/>
      <c r="D18796" s="1960"/>
      <c r="E18796" s="1959"/>
      <c r="F18796" s="1094"/>
      <c r="G18796" s="1091"/>
      <c r="H18796" s="1095"/>
      <c r="I18796" s="1096"/>
      <c r="J18796" s="1096"/>
      <c r="K18796" s="1096"/>
      <c r="L18796" s="1096"/>
      <c r="M18796" s="1096"/>
      <c r="N18796" s="1096"/>
      <c r="O18796" s="1096"/>
      <c r="P18796" s="1096"/>
      <c r="Q18796" s="1096"/>
      <c r="R18796" s="1088"/>
      <c r="S18796" s="1089"/>
      <c r="T18796" s="1095"/>
      <c r="U18796" s="1095"/>
      <c r="V18796" s="1095"/>
      <c r="W18796" s="1095"/>
      <c r="X18796" s="1095"/>
      <c r="Y18796" s="1095"/>
      <c r="Z18796" s="1095"/>
      <c r="AA18796" s="1095"/>
      <c r="AB18796" s="1095"/>
      <c r="AC18796" s="1095"/>
      <c r="AD18796" s="1085"/>
      <c r="AE18796" s="1091"/>
      <c r="AF18796" s="1095"/>
      <c r="AG18796" s="1095"/>
      <c r="AH18796" s="1095"/>
      <c r="AI18796" s="1095"/>
      <c r="AJ18796" s="1095"/>
      <c r="AK18796" s="1095"/>
      <c r="AL18796" s="1095"/>
      <c r="AM18796" s="1095"/>
      <c r="AN18796" s="1095"/>
      <c r="AO18796" s="1095"/>
      <c r="AP18796" s="1088"/>
      <c r="AQ18796" s="1089"/>
      <c r="AR18796" s="1095"/>
      <c r="AS18796" s="1095"/>
      <c r="AT18796" s="1095"/>
      <c r="AU18796" s="1095"/>
      <c r="AV18796" s="1095"/>
      <c r="AW18796" s="1095"/>
      <c r="AX18796" s="1095"/>
      <c r="AY18796" s="1095"/>
      <c r="AZ18796" s="1095"/>
      <c r="BA18796" s="1095"/>
      <c r="BB18796" s="1085"/>
      <c r="BC18796" s="1091"/>
      <c r="BD18796" s="1098"/>
      <c r="BE18796" s="1098"/>
      <c r="BF18796" s="1098"/>
      <c r="BG18796" s="1098"/>
      <c r="BH18796" s="1098"/>
      <c r="BI18796" s="1098"/>
      <c r="BJ18796" s="1098"/>
      <c r="BK18796" s="1098"/>
      <c r="BL18796" s="1098"/>
      <c r="BM18796" s="1098"/>
      <c r="BN18796" s="1088"/>
      <c r="BO18796" s="1091"/>
      <c r="BP18796" s="1098"/>
      <c r="BQ18796" s="1098"/>
      <c r="BR18796" s="1098"/>
      <c r="BS18796" s="1098"/>
      <c r="BT18796" s="1098"/>
      <c r="BU18796" s="1098"/>
      <c r="BV18796" s="1098"/>
      <c r="BW18796" s="1098"/>
      <c r="BX18796" s="1098"/>
      <c r="BY18796" s="1098"/>
      <c r="BZ18796" s="1088"/>
      <c r="CA18796" s="1092"/>
      <c r="CB18796" s="1095"/>
      <c r="CC18796" s="1095"/>
      <c r="CD18796" s="1095"/>
      <c r="CE18796" s="1095"/>
      <c r="CF18796" s="1095"/>
      <c r="CG18796" s="1095"/>
      <c r="CH18796" s="1095"/>
      <c r="CI18796" s="1095"/>
      <c r="CJ18796" s="1095"/>
      <c r="CK18796" s="1095"/>
      <c r="CL18796" s="1093"/>
      <c r="CM18796" s="1091"/>
      <c r="CN18796" s="1098"/>
      <c r="CO18796" s="1098"/>
      <c r="CP18796" s="1098"/>
      <c r="CQ18796" s="1098"/>
      <c r="CR18796" s="1098"/>
      <c r="CS18796" s="1098"/>
      <c r="CT18796" s="1098"/>
      <c r="CU18796" s="1098"/>
      <c r="CV18796" s="1098"/>
      <c r="CW18796" s="1098"/>
      <c r="CX18796" s="1088"/>
      <c r="CY18796" s="1103"/>
    </row>
    <row r="18797" spans="2:103">
      <c r="B18797" s="1307" t="s">
        <v>19888</v>
      </c>
      <c r="C18797" s="1958"/>
      <c r="D18797" s="1960"/>
      <c r="E18797" s="1959"/>
      <c r="F18797" s="1094"/>
      <c r="G18797" s="1091"/>
      <c r="H18797" s="1095"/>
      <c r="I18797" s="1096"/>
      <c r="J18797" s="1096"/>
      <c r="K18797" s="1096"/>
      <c r="L18797" s="1096"/>
      <c r="M18797" s="1096"/>
      <c r="N18797" s="1096"/>
      <c r="O18797" s="1096"/>
      <c r="P18797" s="1096"/>
      <c r="Q18797" s="1096"/>
      <c r="R18797" s="1088"/>
      <c r="S18797" s="1089"/>
      <c r="T18797" s="1095"/>
      <c r="U18797" s="1095"/>
      <c r="V18797" s="1095"/>
      <c r="W18797" s="1095"/>
      <c r="X18797" s="1095"/>
      <c r="Y18797" s="1095"/>
      <c r="Z18797" s="1095"/>
      <c r="AA18797" s="1095"/>
      <c r="AB18797" s="1095"/>
      <c r="AC18797" s="1095"/>
      <c r="AD18797" s="1085"/>
      <c r="AE18797" s="1091"/>
      <c r="AF18797" s="1095"/>
      <c r="AG18797" s="1095"/>
      <c r="AH18797" s="1095"/>
      <c r="AI18797" s="1095"/>
      <c r="AJ18797" s="1095"/>
      <c r="AK18797" s="1095"/>
      <c r="AL18797" s="1095"/>
      <c r="AM18797" s="1095"/>
      <c r="AN18797" s="1095"/>
      <c r="AO18797" s="1095"/>
      <c r="AP18797" s="1088"/>
      <c r="AQ18797" s="1089"/>
      <c r="AR18797" s="1095"/>
      <c r="AS18797" s="1095"/>
      <c r="AT18797" s="1095"/>
      <c r="AU18797" s="1095"/>
      <c r="AV18797" s="1095"/>
      <c r="AW18797" s="1095"/>
      <c r="AX18797" s="1095"/>
      <c r="AY18797" s="1095"/>
      <c r="AZ18797" s="1095"/>
      <c r="BA18797" s="1095"/>
      <c r="BB18797" s="1085"/>
      <c r="BC18797" s="1091"/>
      <c r="BD18797" s="1098"/>
      <c r="BE18797" s="1098"/>
      <c r="BF18797" s="1098"/>
      <c r="BG18797" s="1098"/>
      <c r="BH18797" s="1098"/>
      <c r="BI18797" s="1098"/>
      <c r="BJ18797" s="1098"/>
      <c r="BK18797" s="1098"/>
      <c r="BL18797" s="1098"/>
      <c r="BM18797" s="1098"/>
      <c r="BN18797" s="1088"/>
      <c r="BO18797" s="1091"/>
      <c r="BP18797" s="1098"/>
      <c r="BQ18797" s="1098"/>
      <c r="BR18797" s="1098"/>
      <c r="BS18797" s="1098"/>
      <c r="BT18797" s="1098"/>
      <c r="BU18797" s="1098"/>
      <c r="BV18797" s="1098"/>
      <c r="BW18797" s="1098"/>
      <c r="BX18797" s="1098"/>
      <c r="BY18797" s="1098"/>
      <c r="BZ18797" s="1088"/>
      <c r="CA18797" s="1092"/>
      <c r="CB18797" s="1095"/>
      <c r="CC18797" s="1095"/>
      <c r="CD18797" s="1095"/>
      <c r="CE18797" s="1095"/>
      <c r="CF18797" s="1095"/>
      <c r="CG18797" s="1095"/>
      <c r="CH18797" s="1095"/>
      <c r="CI18797" s="1095"/>
      <c r="CJ18797" s="1095"/>
      <c r="CK18797" s="1095"/>
      <c r="CL18797" s="1093"/>
      <c r="CM18797" s="1091"/>
      <c r="CN18797" s="1098"/>
      <c r="CO18797" s="1098"/>
      <c r="CP18797" s="1098"/>
      <c r="CQ18797" s="1098"/>
      <c r="CR18797" s="1098"/>
      <c r="CS18797" s="1098"/>
      <c r="CT18797" s="1098"/>
      <c r="CU18797" s="1098"/>
      <c r="CV18797" s="1098"/>
      <c r="CW18797" s="1098"/>
      <c r="CX18797" s="1088"/>
      <c r="CY18797" s="1103"/>
    </row>
    <row r="18798" spans="2:103">
      <c r="B18798" s="1308" t="s">
        <v>19889</v>
      </c>
      <c r="C18798" s="1958"/>
      <c r="D18798" s="1960"/>
      <c r="E18798" s="1959"/>
      <c r="F18798" s="1094"/>
      <c r="G18798" s="1091"/>
      <c r="H18798" s="1095"/>
      <c r="I18798" s="1096"/>
      <c r="J18798" s="1096"/>
      <c r="K18798" s="1096"/>
      <c r="L18798" s="1096"/>
      <c r="M18798" s="1096"/>
      <c r="N18798" s="1096"/>
      <c r="O18798" s="1096"/>
      <c r="P18798" s="1096"/>
      <c r="Q18798" s="1096"/>
      <c r="R18798" s="1088"/>
      <c r="S18798" s="1089"/>
      <c r="T18798" s="1095"/>
      <c r="U18798" s="1095"/>
      <c r="V18798" s="1095"/>
      <c r="W18798" s="1095"/>
      <c r="X18798" s="1095"/>
      <c r="Y18798" s="1095"/>
      <c r="Z18798" s="1095"/>
      <c r="AA18798" s="1095"/>
      <c r="AB18798" s="1095"/>
      <c r="AC18798" s="1095"/>
      <c r="AD18798" s="1085"/>
      <c r="AE18798" s="1091"/>
      <c r="AF18798" s="1095"/>
      <c r="AG18798" s="1095"/>
      <c r="AH18798" s="1095"/>
      <c r="AI18798" s="1095"/>
      <c r="AJ18798" s="1095"/>
      <c r="AK18798" s="1095"/>
      <c r="AL18798" s="1095"/>
      <c r="AM18798" s="1095"/>
      <c r="AN18798" s="1095"/>
      <c r="AO18798" s="1095"/>
      <c r="AP18798" s="1088"/>
      <c r="AQ18798" s="1089"/>
      <c r="AR18798" s="1095"/>
      <c r="AS18798" s="1095"/>
      <c r="AT18798" s="1095"/>
      <c r="AU18798" s="1095"/>
      <c r="AV18798" s="1095"/>
      <c r="AW18798" s="1095"/>
      <c r="AX18798" s="1095"/>
      <c r="AY18798" s="1095"/>
      <c r="AZ18798" s="1095"/>
      <c r="BA18798" s="1095"/>
      <c r="BB18798" s="1085"/>
      <c r="BC18798" s="1091"/>
      <c r="BD18798" s="1098"/>
      <c r="BE18798" s="1098"/>
      <c r="BF18798" s="1098"/>
      <c r="BG18798" s="1098"/>
      <c r="BH18798" s="1098"/>
      <c r="BI18798" s="1098"/>
      <c r="BJ18798" s="1098"/>
      <c r="BK18798" s="1098"/>
      <c r="BL18798" s="1098"/>
      <c r="BM18798" s="1098"/>
      <c r="BN18798" s="1088"/>
      <c r="BO18798" s="1091"/>
      <c r="BP18798" s="1098"/>
      <c r="BQ18798" s="1098"/>
      <c r="BR18798" s="1098"/>
      <c r="BS18798" s="1098"/>
      <c r="BT18798" s="1098"/>
      <c r="BU18798" s="1098"/>
      <c r="BV18798" s="1098"/>
      <c r="BW18798" s="1098"/>
      <c r="BX18798" s="1098"/>
      <c r="BY18798" s="1098"/>
      <c r="BZ18798" s="1088"/>
      <c r="CA18798" s="1092"/>
      <c r="CB18798" s="1095"/>
      <c r="CC18798" s="1095"/>
      <c r="CD18798" s="1095"/>
      <c r="CE18798" s="1095"/>
      <c r="CF18798" s="1095"/>
      <c r="CG18798" s="1095"/>
      <c r="CH18798" s="1095"/>
      <c r="CI18798" s="1095"/>
      <c r="CJ18798" s="1095"/>
      <c r="CK18798" s="1095"/>
      <c r="CL18798" s="1093"/>
      <c r="CM18798" s="1091"/>
      <c r="CN18798" s="1098"/>
      <c r="CO18798" s="1098"/>
      <c r="CP18798" s="1098"/>
      <c r="CQ18798" s="1098"/>
      <c r="CR18798" s="1098"/>
      <c r="CS18798" s="1098"/>
      <c r="CT18798" s="1098"/>
      <c r="CU18798" s="1098"/>
      <c r="CV18798" s="1098"/>
      <c r="CW18798" s="1098"/>
      <c r="CX18798" s="1088"/>
      <c r="CY18798" s="1103"/>
    </row>
    <row r="18799" spans="2:103">
      <c r="B18799" s="1307" t="s">
        <v>19890</v>
      </c>
      <c r="C18799" s="1958"/>
      <c r="D18799" s="1960"/>
      <c r="E18799" s="1959"/>
      <c r="F18799" s="1094"/>
      <c r="G18799" s="1091"/>
      <c r="H18799" s="1095"/>
      <c r="I18799" s="1096"/>
      <c r="J18799" s="1096"/>
      <c r="K18799" s="1096"/>
      <c r="L18799" s="1096"/>
      <c r="M18799" s="1096"/>
      <c r="N18799" s="1096"/>
      <c r="O18799" s="1096"/>
      <c r="P18799" s="1096"/>
      <c r="Q18799" s="1096"/>
      <c r="R18799" s="1088"/>
      <c r="S18799" s="1089"/>
      <c r="T18799" s="1095"/>
      <c r="U18799" s="1095"/>
      <c r="V18799" s="1095"/>
      <c r="W18799" s="1095"/>
      <c r="X18799" s="1095"/>
      <c r="Y18799" s="1095"/>
      <c r="Z18799" s="1095"/>
      <c r="AA18799" s="1095"/>
      <c r="AB18799" s="1095"/>
      <c r="AC18799" s="1095"/>
      <c r="AD18799" s="1085"/>
      <c r="AE18799" s="1091"/>
      <c r="AF18799" s="1095"/>
      <c r="AG18799" s="1095"/>
      <c r="AH18799" s="1095"/>
      <c r="AI18799" s="1095"/>
      <c r="AJ18799" s="1095"/>
      <c r="AK18799" s="1095"/>
      <c r="AL18799" s="1095"/>
      <c r="AM18799" s="1095"/>
      <c r="AN18799" s="1095"/>
      <c r="AO18799" s="1095"/>
      <c r="AP18799" s="1088"/>
      <c r="AQ18799" s="1089"/>
      <c r="AR18799" s="1095"/>
      <c r="AS18799" s="1095"/>
      <c r="AT18799" s="1095"/>
      <c r="AU18799" s="1095"/>
      <c r="AV18799" s="1095"/>
      <c r="AW18799" s="1095"/>
      <c r="AX18799" s="1095"/>
      <c r="AY18799" s="1095"/>
      <c r="AZ18799" s="1095"/>
      <c r="BA18799" s="1095"/>
      <c r="BB18799" s="1085"/>
      <c r="BC18799" s="1091"/>
      <c r="BD18799" s="1098"/>
      <c r="BE18799" s="1098"/>
      <c r="BF18799" s="1098"/>
      <c r="BG18799" s="1098"/>
      <c r="BH18799" s="1098"/>
      <c r="BI18799" s="1098"/>
      <c r="BJ18799" s="1098"/>
      <c r="BK18799" s="1098"/>
      <c r="BL18799" s="1098"/>
      <c r="BM18799" s="1098"/>
      <c r="BN18799" s="1088"/>
      <c r="BO18799" s="1091"/>
      <c r="BP18799" s="1098"/>
      <c r="BQ18799" s="1098"/>
      <c r="BR18799" s="1098"/>
      <c r="BS18799" s="1098"/>
      <c r="BT18799" s="1098"/>
      <c r="BU18799" s="1098"/>
      <c r="BV18799" s="1098"/>
      <c r="BW18799" s="1098"/>
      <c r="BX18799" s="1098"/>
      <c r="BY18799" s="1098"/>
      <c r="BZ18799" s="1088"/>
      <c r="CA18799" s="1092"/>
      <c r="CB18799" s="1095"/>
      <c r="CC18799" s="1095"/>
      <c r="CD18799" s="1095"/>
      <c r="CE18799" s="1095"/>
      <c r="CF18799" s="1095"/>
      <c r="CG18799" s="1095"/>
      <c r="CH18799" s="1095"/>
      <c r="CI18799" s="1095"/>
      <c r="CJ18799" s="1095"/>
      <c r="CK18799" s="1095"/>
      <c r="CL18799" s="1093"/>
      <c r="CM18799" s="1091"/>
      <c r="CN18799" s="1098"/>
      <c r="CO18799" s="1098"/>
      <c r="CP18799" s="1098"/>
      <c r="CQ18799" s="1098"/>
      <c r="CR18799" s="1098"/>
      <c r="CS18799" s="1098"/>
      <c r="CT18799" s="1098"/>
      <c r="CU18799" s="1098"/>
      <c r="CV18799" s="1098"/>
      <c r="CW18799" s="1098"/>
      <c r="CX18799" s="1088"/>
      <c r="CY18799" s="1103"/>
    </row>
    <row r="18800" spans="2:103">
      <c r="B18800" s="1308" t="s">
        <v>19891</v>
      </c>
      <c r="C18800" s="1958"/>
      <c r="D18800" s="1960"/>
      <c r="E18800" s="1959"/>
      <c r="F18800" s="1094"/>
      <c r="G18800" s="1091"/>
      <c r="H18800" s="1095"/>
      <c r="I18800" s="1096"/>
      <c r="J18800" s="1096"/>
      <c r="K18800" s="1096"/>
      <c r="L18800" s="1096"/>
      <c r="M18800" s="1096"/>
      <c r="N18800" s="1096"/>
      <c r="O18800" s="1096"/>
      <c r="P18800" s="1096"/>
      <c r="Q18800" s="1096"/>
      <c r="R18800" s="1088"/>
      <c r="S18800" s="1089"/>
      <c r="T18800" s="1095"/>
      <c r="U18800" s="1095"/>
      <c r="V18800" s="1095"/>
      <c r="W18800" s="1095"/>
      <c r="X18800" s="1095"/>
      <c r="Y18800" s="1095"/>
      <c r="Z18800" s="1095"/>
      <c r="AA18800" s="1095"/>
      <c r="AB18800" s="1095"/>
      <c r="AC18800" s="1095"/>
      <c r="AD18800" s="1085"/>
      <c r="AE18800" s="1091"/>
      <c r="AF18800" s="1095"/>
      <c r="AG18800" s="1095"/>
      <c r="AH18800" s="1095"/>
      <c r="AI18800" s="1095"/>
      <c r="AJ18800" s="1095"/>
      <c r="AK18800" s="1095"/>
      <c r="AL18800" s="1095"/>
      <c r="AM18800" s="1095"/>
      <c r="AN18800" s="1095"/>
      <c r="AO18800" s="1095"/>
      <c r="AP18800" s="1088"/>
      <c r="AQ18800" s="1089"/>
      <c r="AR18800" s="1095"/>
      <c r="AS18800" s="1095"/>
      <c r="AT18800" s="1095"/>
      <c r="AU18800" s="1095"/>
      <c r="AV18800" s="1095"/>
      <c r="AW18800" s="1095"/>
      <c r="AX18800" s="1095"/>
      <c r="AY18800" s="1095"/>
      <c r="AZ18800" s="1095"/>
      <c r="BA18800" s="1095"/>
      <c r="BB18800" s="1085"/>
      <c r="BC18800" s="1091"/>
      <c r="BD18800" s="1098"/>
      <c r="BE18800" s="1098"/>
      <c r="BF18800" s="1098"/>
      <c r="BG18800" s="1098"/>
      <c r="BH18800" s="1098"/>
      <c r="BI18800" s="1098"/>
      <c r="BJ18800" s="1098"/>
      <c r="BK18800" s="1098"/>
      <c r="BL18800" s="1098"/>
      <c r="BM18800" s="1098"/>
      <c r="BN18800" s="1088"/>
      <c r="BO18800" s="1091"/>
      <c r="BP18800" s="1098"/>
      <c r="BQ18800" s="1098"/>
      <c r="BR18800" s="1098"/>
      <c r="BS18800" s="1098"/>
      <c r="BT18800" s="1098"/>
      <c r="BU18800" s="1098"/>
      <c r="BV18800" s="1098"/>
      <c r="BW18800" s="1098"/>
      <c r="BX18800" s="1098"/>
      <c r="BY18800" s="1098"/>
      <c r="BZ18800" s="1088"/>
      <c r="CA18800" s="1092"/>
      <c r="CB18800" s="1095"/>
      <c r="CC18800" s="1095"/>
      <c r="CD18800" s="1095"/>
      <c r="CE18800" s="1095"/>
      <c r="CF18800" s="1095"/>
      <c r="CG18800" s="1095"/>
      <c r="CH18800" s="1095"/>
      <c r="CI18800" s="1095"/>
      <c r="CJ18800" s="1095"/>
      <c r="CK18800" s="1095"/>
      <c r="CL18800" s="1093"/>
      <c r="CM18800" s="1091"/>
      <c r="CN18800" s="1098"/>
      <c r="CO18800" s="1098"/>
      <c r="CP18800" s="1098"/>
      <c r="CQ18800" s="1098"/>
      <c r="CR18800" s="1098"/>
      <c r="CS18800" s="1098"/>
      <c r="CT18800" s="1098"/>
      <c r="CU18800" s="1098"/>
      <c r="CV18800" s="1098"/>
      <c r="CW18800" s="1098"/>
      <c r="CX18800" s="1088"/>
      <c r="CY18800" s="1103"/>
    </row>
    <row r="18801" spans="2:103">
      <c r="B18801" s="1307" t="s">
        <v>19892</v>
      </c>
      <c r="C18801" s="1958"/>
      <c r="D18801" s="1960"/>
      <c r="E18801" s="1959"/>
      <c r="F18801" s="1094"/>
      <c r="G18801" s="1091"/>
      <c r="H18801" s="1095"/>
      <c r="I18801" s="1096"/>
      <c r="J18801" s="1096"/>
      <c r="K18801" s="1096"/>
      <c r="L18801" s="1096"/>
      <c r="M18801" s="1096"/>
      <c r="N18801" s="1096"/>
      <c r="O18801" s="1096"/>
      <c r="P18801" s="1096"/>
      <c r="Q18801" s="1096"/>
      <c r="R18801" s="1088"/>
      <c r="S18801" s="1089"/>
      <c r="T18801" s="1095"/>
      <c r="U18801" s="1095"/>
      <c r="V18801" s="1095"/>
      <c r="W18801" s="1095"/>
      <c r="X18801" s="1095"/>
      <c r="Y18801" s="1095"/>
      <c r="Z18801" s="1095"/>
      <c r="AA18801" s="1095"/>
      <c r="AB18801" s="1095"/>
      <c r="AC18801" s="1095"/>
      <c r="AD18801" s="1085"/>
      <c r="AE18801" s="1091"/>
      <c r="AF18801" s="1095"/>
      <c r="AG18801" s="1095"/>
      <c r="AH18801" s="1095"/>
      <c r="AI18801" s="1095"/>
      <c r="AJ18801" s="1095"/>
      <c r="AK18801" s="1095"/>
      <c r="AL18801" s="1095"/>
      <c r="AM18801" s="1095"/>
      <c r="AN18801" s="1095"/>
      <c r="AO18801" s="1095"/>
      <c r="AP18801" s="1088"/>
      <c r="AQ18801" s="1089"/>
      <c r="AR18801" s="1095"/>
      <c r="AS18801" s="1095"/>
      <c r="AT18801" s="1095"/>
      <c r="AU18801" s="1095"/>
      <c r="AV18801" s="1095"/>
      <c r="AW18801" s="1095"/>
      <c r="AX18801" s="1095"/>
      <c r="AY18801" s="1095"/>
      <c r="AZ18801" s="1095"/>
      <c r="BA18801" s="1095"/>
      <c r="BB18801" s="1085"/>
      <c r="BC18801" s="1091"/>
      <c r="BD18801" s="1098"/>
      <c r="BE18801" s="1098"/>
      <c r="BF18801" s="1098"/>
      <c r="BG18801" s="1098"/>
      <c r="BH18801" s="1098"/>
      <c r="BI18801" s="1098"/>
      <c r="BJ18801" s="1098"/>
      <c r="BK18801" s="1098"/>
      <c r="BL18801" s="1098"/>
      <c r="BM18801" s="1098"/>
      <c r="BN18801" s="1088"/>
      <c r="BO18801" s="1091"/>
      <c r="BP18801" s="1098"/>
      <c r="BQ18801" s="1098"/>
      <c r="BR18801" s="1098"/>
      <c r="BS18801" s="1098"/>
      <c r="BT18801" s="1098"/>
      <c r="BU18801" s="1098"/>
      <c r="BV18801" s="1098"/>
      <c r="BW18801" s="1098"/>
      <c r="BX18801" s="1098"/>
      <c r="BY18801" s="1098"/>
      <c r="BZ18801" s="1088"/>
      <c r="CA18801" s="1092"/>
      <c r="CB18801" s="1095"/>
      <c r="CC18801" s="1095"/>
      <c r="CD18801" s="1095"/>
      <c r="CE18801" s="1095"/>
      <c r="CF18801" s="1095"/>
      <c r="CG18801" s="1095"/>
      <c r="CH18801" s="1095"/>
      <c r="CI18801" s="1095"/>
      <c r="CJ18801" s="1095"/>
      <c r="CK18801" s="1095"/>
      <c r="CL18801" s="1093"/>
      <c r="CM18801" s="1091"/>
      <c r="CN18801" s="1098"/>
      <c r="CO18801" s="1098"/>
      <c r="CP18801" s="1098"/>
      <c r="CQ18801" s="1098"/>
      <c r="CR18801" s="1098"/>
      <c r="CS18801" s="1098"/>
      <c r="CT18801" s="1098"/>
      <c r="CU18801" s="1098"/>
      <c r="CV18801" s="1098"/>
      <c r="CW18801" s="1098"/>
      <c r="CX18801" s="1088"/>
      <c r="CY18801" s="1103"/>
    </row>
    <row r="18802" spans="2:103">
      <c r="B18802" s="1308" t="s">
        <v>19893</v>
      </c>
      <c r="C18802" s="1958"/>
      <c r="D18802" s="1960"/>
      <c r="E18802" s="1959"/>
      <c r="F18802" s="1094"/>
      <c r="G18802" s="1091"/>
      <c r="H18802" s="1095"/>
      <c r="I18802" s="1096"/>
      <c r="J18802" s="1096"/>
      <c r="K18802" s="1096"/>
      <c r="L18802" s="1096"/>
      <c r="M18802" s="1096"/>
      <c r="N18802" s="1096"/>
      <c r="O18802" s="1096"/>
      <c r="P18802" s="1096"/>
      <c r="Q18802" s="1096"/>
      <c r="R18802" s="1088"/>
      <c r="S18802" s="1089"/>
      <c r="T18802" s="1095"/>
      <c r="U18802" s="1095"/>
      <c r="V18802" s="1095"/>
      <c r="W18802" s="1095"/>
      <c r="X18802" s="1095"/>
      <c r="Y18802" s="1095"/>
      <c r="Z18802" s="1095"/>
      <c r="AA18802" s="1095"/>
      <c r="AB18802" s="1095"/>
      <c r="AC18802" s="1095"/>
      <c r="AD18802" s="1085"/>
      <c r="AE18802" s="1091"/>
      <c r="AF18802" s="1095"/>
      <c r="AG18802" s="1095"/>
      <c r="AH18802" s="1095"/>
      <c r="AI18802" s="1095"/>
      <c r="AJ18802" s="1095"/>
      <c r="AK18802" s="1095"/>
      <c r="AL18802" s="1095"/>
      <c r="AM18802" s="1095"/>
      <c r="AN18802" s="1095"/>
      <c r="AO18802" s="1095"/>
      <c r="AP18802" s="1088"/>
      <c r="AQ18802" s="1089"/>
      <c r="AR18802" s="1095"/>
      <c r="AS18802" s="1095"/>
      <c r="AT18802" s="1095"/>
      <c r="AU18802" s="1095"/>
      <c r="AV18802" s="1095"/>
      <c r="AW18802" s="1095"/>
      <c r="AX18802" s="1095"/>
      <c r="AY18802" s="1095"/>
      <c r="AZ18802" s="1095"/>
      <c r="BA18802" s="1095"/>
      <c r="BB18802" s="1085"/>
      <c r="BC18802" s="1091"/>
      <c r="BD18802" s="1098"/>
      <c r="BE18802" s="1098"/>
      <c r="BF18802" s="1098"/>
      <c r="BG18802" s="1098"/>
      <c r="BH18802" s="1098"/>
      <c r="BI18802" s="1098"/>
      <c r="BJ18802" s="1098"/>
      <c r="BK18802" s="1098"/>
      <c r="BL18802" s="1098"/>
      <c r="BM18802" s="1098"/>
      <c r="BN18802" s="1088"/>
      <c r="BO18802" s="1091"/>
      <c r="BP18802" s="1098"/>
      <c r="BQ18802" s="1098"/>
      <c r="BR18802" s="1098"/>
      <c r="BS18802" s="1098"/>
      <c r="BT18802" s="1098"/>
      <c r="BU18802" s="1098"/>
      <c r="BV18802" s="1098"/>
      <c r="BW18802" s="1098"/>
      <c r="BX18802" s="1098"/>
      <c r="BY18802" s="1098"/>
      <c r="BZ18802" s="1088"/>
      <c r="CA18802" s="1092"/>
      <c r="CB18802" s="1095"/>
      <c r="CC18802" s="1095"/>
      <c r="CD18802" s="1095"/>
      <c r="CE18802" s="1095"/>
      <c r="CF18802" s="1095"/>
      <c r="CG18802" s="1095"/>
      <c r="CH18802" s="1095"/>
      <c r="CI18802" s="1095"/>
      <c r="CJ18802" s="1095"/>
      <c r="CK18802" s="1095"/>
      <c r="CL18802" s="1093"/>
      <c r="CM18802" s="1091"/>
      <c r="CN18802" s="1098"/>
      <c r="CO18802" s="1098"/>
      <c r="CP18802" s="1098"/>
      <c r="CQ18802" s="1098"/>
      <c r="CR18802" s="1098"/>
      <c r="CS18802" s="1098"/>
      <c r="CT18802" s="1098"/>
      <c r="CU18802" s="1098"/>
      <c r="CV18802" s="1098"/>
      <c r="CW18802" s="1098"/>
      <c r="CX18802" s="1088"/>
      <c r="CY18802" s="1103"/>
    </row>
    <row r="18803" spans="2:103">
      <c r="B18803" s="1307" t="s">
        <v>19894</v>
      </c>
      <c r="C18803" s="1958"/>
      <c r="D18803" s="1960"/>
      <c r="E18803" s="1959"/>
      <c r="F18803" s="1094"/>
      <c r="G18803" s="1091"/>
      <c r="H18803" s="1095"/>
      <c r="I18803" s="1096"/>
      <c r="J18803" s="1096"/>
      <c r="K18803" s="1096"/>
      <c r="L18803" s="1096"/>
      <c r="M18803" s="1096"/>
      <c r="N18803" s="1096"/>
      <c r="O18803" s="1096"/>
      <c r="P18803" s="1096"/>
      <c r="Q18803" s="1096"/>
      <c r="R18803" s="1088"/>
      <c r="S18803" s="1089"/>
      <c r="T18803" s="1095"/>
      <c r="U18803" s="1095"/>
      <c r="V18803" s="1095"/>
      <c r="W18803" s="1095"/>
      <c r="X18803" s="1095"/>
      <c r="Y18803" s="1095"/>
      <c r="Z18803" s="1095"/>
      <c r="AA18803" s="1095"/>
      <c r="AB18803" s="1095"/>
      <c r="AC18803" s="1095"/>
      <c r="AD18803" s="1085"/>
      <c r="AE18803" s="1091"/>
      <c r="AF18803" s="1095"/>
      <c r="AG18803" s="1095"/>
      <c r="AH18803" s="1095"/>
      <c r="AI18803" s="1095"/>
      <c r="AJ18803" s="1095"/>
      <c r="AK18803" s="1095"/>
      <c r="AL18803" s="1095"/>
      <c r="AM18803" s="1095"/>
      <c r="AN18803" s="1095"/>
      <c r="AO18803" s="1095"/>
      <c r="AP18803" s="1088"/>
      <c r="AQ18803" s="1089"/>
      <c r="AR18803" s="1095"/>
      <c r="AS18803" s="1095"/>
      <c r="AT18803" s="1095"/>
      <c r="AU18803" s="1095"/>
      <c r="AV18803" s="1095"/>
      <c r="AW18803" s="1095"/>
      <c r="AX18803" s="1095"/>
      <c r="AY18803" s="1095"/>
      <c r="AZ18803" s="1095"/>
      <c r="BA18803" s="1095"/>
      <c r="BB18803" s="1085"/>
      <c r="BC18803" s="1091"/>
      <c r="BD18803" s="1098"/>
      <c r="BE18803" s="1098"/>
      <c r="BF18803" s="1098"/>
      <c r="BG18803" s="1098"/>
      <c r="BH18803" s="1098"/>
      <c r="BI18803" s="1098"/>
      <c r="BJ18803" s="1098"/>
      <c r="BK18803" s="1098"/>
      <c r="BL18803" s="1098"/>
      <c r="BM18803" s="1098"/>
      <c r="BN18803" s="1088"/>
      <c r="BO18803" s="1091"/>
      <c r="BP18803" s="1098"/>
      <c r="BQ18803" s="1098"/>
      <c r="BR18803" s="1098"/>
      <c r="BS18803" s="1098"/>
      <c r="BT18803" s="1098"/>
      <c r="BU18803" s="1098"/>
      <c r="BV18803" s="1098"/>
      <c r="BW18803" s="1098"/>
      <c r="BX18803" s="1098"/>
      <c r="BY18803" s="1098"/>
      <c r="BZ18803" s="1088"/>
      <c r="CA18803" s="1092"/>
      <c r="CB18803" s="1095"/>
      <c r="CC18803" s="1095"/>
      <c r="CD18803" s="1095"/>
      <c r="CE18803" s="1095"/>
      <c r="CF18803" s="1095"/>
      <c r="CG18803" s="1095"/>
      <c r="CH18803" s="1095"/>
      <c r="CI18803" s="1095"/>
      <c r="CJ18803" s="1095"/>
      <c r="CK18803" s="1095"/>
      <c r="CL18803" s="1093"/>
      <c r="CM18803" s="1091"/>
      <c r="CN18803" s="1098"/>
      <c r="CO18803" s="1098"/>
      <c r="CP18803" s="1098"/>
      <c r="CQ18803" s="1098"/>
      <c r="CR18803" s="1098"/>
      <c r="CS18803" s="1098"/>
      <c r="CT18803" s="1098"/>
      <c r="CU18803" s="1098"/>
      <c r="CV18803" s="1098"/>
      <c r="CW18803" s="1098"/>
      <c r="CX18803" s="1088"/>
      <c r="CY18803" s="1103"/>
    </row>
    <row r="18804" spans="2:103">
      <c r="B18804" s="1308" t="s">
        <v>19895</v>
      </c>
      <c r="C18804" s="1958"/>
      <c r="D18804" s="1960"/>
      <c r="E18804" s="1959"/>
      <c r="F18804" s="1094"/>
      <c r="G18804" s="1091"/>
      <c r="H18804" s="1095"/>
      <c r="I18804" s="1096"/>
      <c r="J18804" s="1096"/>
      <c r="K18804" s="1096"/>
      <c r="L18804" s="1096"/>
      <c r="M18804" s="1096"/>
      <c r="N18804" s="1096"/>
      <c r="O18804" s="1096"/>
      <c r="P18804" s="1096"/>
      <c r="Q18804" s="1096"/>
      <c r="R18804" s="1088"/>
      <c r="S18804" s="1089"/>
      <c r="T18804" s="1095"/>
      <c r="U18804" s="1095"/>
      <c r="V18804" s="1095"/>
      <c r="W18804" s="1095"/>
      <c r="X18804" s="1095"/>
      <c r="Y18804" s="1095"/>
      <c r="Z18804" s="1095"/>
      <c r="AA18804" s="1095"/>
      <c r="AB18804" s="1095"/>
      <c r="AC18804" s="1095"/>
      <c r="AD18804" s="1085"/>
      <c r="AE18804" s="1091"/>
      <c r="AF18804" s="1095"/>
      <c r="AG18804" s="1095"/>
      <c r="AH18804" s="1095"/>
      <c r="AI18804" s="1095"/>
      <c r="AJ18804" s="1095"/>
      <c r="AK18804" s="1095"/>
      <c r="AL18804" s="1095"/>
      <c r="AM18804" s="1095"/>
      <c r="AN18804" s="1095"/>
      <c r="AO18804" s="1095"/>
      <c r="AP18804" s="1088"/>
      <c r="AQ18804" s="1089"/>
      <c r="AR18804" s="1095"/>
      <c r="AS18804" s="1095"/>
      <c r="AT18804" s="1095"/>
      <c r="AU18804" s="1095"/>
      <c r="AV18804" s="1095"/>
      <c r="AW18804" s="1095"/>
      <c r="AX18804" s="1095"/>
      <c r="AY18804" s="1095"/>
      <c r="AZ18804" s="1095"/>
      <c r="BA18804" s="1095"/>
      <c r="BB18804" s="1085"/>
      <c r="BC18804" s="1091"/>
      <c r="BD18804" s="1098"/>
      <c r="BE18804" s="1098"/>
      <c r="BF18804" s="1098"/>
      <c r="BG18804" s="1098"/>
      <c r="BH18804" s="1098"/>
      <c r="BI18804" s="1098"/>
      <c r="BJ18804" s="1098"/>
      <c r="BK18804" s="1098"/>
      <c r="BL18804" s="1098"/>
      <c r="BM18804" s="1098"/>
      <c r="BN18804" s="1088"/>
      <c r="BO18804" s="1091"/>
      <c r="BP18804" s="1098"/>
      <c r="BQ18804" s="1098"/>
      <c r="BR18804" s="1098"/>
      <c r="BS18804" s="1098"/>
      <c r="BT18804" s="1098"/>
      <c r="BU18804" s="1098"/>
      <c r="BV18804" s="1098"/>
      <c r="BW18804" s="1098"/>
      <c r="BX18804" s="1098"/>
      <c r="BY18804" s="1098"/>
      <c r="BZ18804" s="1088"/>
      <c r="CA18804" s="1092"/>
      <c r="CB18804" s="1095"/>
      <c r="CC18804" s="1095"/>
      <c r="CD18804" s="1095"/>
      <c r="CE18804" s="1095"/>
      <c r="CF18804" s="1095"/>
      <c r="CG18804" s="1095"/>
      <c r="CH18804" s="1095"/>
      <c r="CI18804" s="1095"/>
      <c r="CJ18804" s="1095"/>
      <c r="CK18804" s="1095"/>
      <c r="CL18804" s="1093"/>
      <c r="CM18804" s="1091"/>
      <c r="CN18804" s="1098"/>
      <c r="CO18804" s="1098"/>
      <c r="CP18804" s="1098"/>
      <c r="CQ18804" s="1098"/>
      <c r="CR18804" s="1098"/>
      <c r="CS18804" s="1098"/>
      <c r="CT18804" s="1098"/>
      <c r="CU18804" s="1098"/>
      <c r="CV18804" s="1098"/>
      <c r="CW18804" s="1098"/>
      <c r="CX18804" s="1088"/>
      <c r="CY18804" s="1103"/>
    </row>
    <row r="18805" spans="2:103">
      <c r="B18805" s="1307" t="s">
        <v>19896</v>
      </c>
      <c r="C18805" s="1958"/>
      <c r="D18805" s="1960"/>
      <c r="E18805" s="1959"/>
      <c r="F18805" s="1094"/>
      <c r="G18805" s="1091"/>
      <c r="H18805" s="1095"/>
      <c r="I18805" s="1096"/>
      <c r="J18805" s="1096"/>
      <c r="K18805" s="1096"/>
      <c r="L18805" s="1096"/>
      <c r="M18805" s="1096"/>
      <c r="N18805" s="1096"/>
      <c r="O18805" s="1096"/>
      <c r="P18805" s="1096"/>
      <c r="Q18805" s="1096"/>
      <c r="R18805" s="1088"/>
      <c r="S18805" s="1089"/>
      <c r="T18805" s="1095"/>
      <c r="U18805" s="1095"/>
      <c r="V18805" s="1095"/>
      <c r="W18805" s="1095"/>
      <c r="X18805" s="1095"/>
      <c r="Y18805" s="1095"/>
      <c r="Z18805" s="1095"/>
      <c r="AA18805" s="1095"/>
      <c r="AB18805" s="1095"/>
      <c r="AC18805" s="1095"/>
      <c r="AD18805" s="1085"/>
      <c r="AE18805" s="1091"/>
      <c r="AF18805" s="1095"/>
      <c r="AG18805" s="1095"/>
      <c r="AH18805" s="1095"/>
      <c r="AI18805" s="1095"/>
      <c r="AJ18805" s="1095"/>
      <c r="AK18805" s="1095"/>
      <c r="AL18805" s="1095"/>
      <c r="AM18805" s="1095"/>
      <c r="AN18805" s="1095"/>
      <c r="AO18805" s="1095"/>
      <c r="AP18805" s="1088"/>
      <c r="AQ18805" s="1089"/>
      <c r="AR18805" s="1095"/>
      <c r="AS18805" s="1095"/>
      <c r="AT18805" s="1095"/>
      <c r="AU18805" s="1095"/>
      <c r="AV18805" s="1095"/>
      <c r="AW18805" s="1095"/>
      <c r="AX18805" s="1095"/>
      <c r="AY18805" s="1095"/>
      <c r="AZ18805" s="1095"/>
      <c r="BA18805" s="1095"/>
      <c r="BB18805" s="1085"/>
      <c r="BC18805" s="1091"/>
      <c r="BD18805" s="1098"/>
      <c r="BE18805" s="1098"/>
      <c r="BF18805" s="1098"/>
      <c r="BG18805" s="1098"/>
      <c r="BH18805" s="1098"/>
      <c r="BI18805" s="1098"/>
      <c r="BJ18805" s="1098"/>
      <c r="BK18805" s="1098"/>
      <c r="BL18805" s="1098"/>
      <c r="BM18805" s="1098"/>
      <c r="BN18805" s="1088"/>
      <c r="BO18805" s="1091"/>
      <c r="BP18805" s="1098"/>
      <c r="BQ18805" s="1098"/>
      <c r="BR18805" s="1098"/>
      <c r="BS18805" s="1098"/>
      <c r="BT18805" s="1098"/>
      <c r="BU18805" s="1098"/>
      <c r="BV18805" s="1098"/>
      <c r="BW18805" s="1098"/>
      <c r="BX18805" s="1098"/>
      <c r="BY18805" s="1098"/>
      <c r="BZ18805" s="1088"/>
      <c r="CA18805" s="1092"/>
      <c r="CB18805" s="1095"/>
      <c r="CC18805" s="1095"/>
      <c r="CD18805" s="1095"/>
      <c r="CE18805" s="1095"/>
      <c r="CF18805" s="1095"/>
      <c r="CG18805" s="1095"/>
      <c r="CH18805" s="1095"/>
      <c r="CI18805" s="1095"/>
      <c r="CJ18805" s="1095"/>
      <c r="CK18805" s="1095"/>
      <c r="CL18805" s="1093"/>
      <c r="CM18805" s="1091"/>
      <c r="CN18805" s="1098"/>
      <c r="CO18805" s="1098"/>
      <c r="CP18805" s="1098"/>
      <c r="CQ18805" s="1098"/>
      <c r="CR18805" s="1098"/>
      <c r="CS18805" s="1098"/>
      <c r="CT18805" s="1098"/>
      <c r="CU18805" s="1098"/>
      <c r="CV18805" s="1098"/>
      <c r="CW18805" s="1098"/>
      <c r="CX18805" s="1088"/>
      <c r="CY18805" s="1103"/>
    </row>
    <row r="18806" spans="2:103">
      <c r="B18806" s="1308" t="s">
        <v>19897</v>
      </c>
      <c r="C18806" s="1958"/>
      <c r="D18806" s="1960"/>
      <c r="E18806" s="1959"/>
      <c r="F18806" s="1094"/>
      <c r="G18806" s="1091"/>
      <c r="H18806" s="1095"/>
      <c r="I18806" s="1096"/>
      <c r="J18806" s="1096"/>
      <c r="K18806" s="1096"/>
      <c r="L18806" s="1096"/>
      <c r="M18806" s="1096"/>
      <c r="N18806" s="1096"/>
      <c r="O18806" s="1096"/>
      <c r="P18806" s="1096"/>
      <c r="Q18806" s="1096"/>
      <c r="R18806" s="1088"/>
      <c r="S18806" s="1089"/>
      <c r="T18806" s="1095"/>
      <c r="U18806" s="1095"/>
      <c r="V18806" s="1095"/>
      <c r="W18806" s="1095"/>
      <c r="X18806" s="1095"/>
      <c r="Y18806" s="1095"/>
      <c r="Z18806" s="1095"/>
      <c r="AA18806" s="1095"/>
      <c r="AB18806" s="1095"/>
      <c r="AC18806" s="1095"/>
      <c r="AD18806" s="1085"/>
      <c r="AE18806" s="1091"/>
      <c r="AF18806" s="1095"/>
      <c r="AG18806" s="1095"/>
      <c r="AH18806" s="1095"/>
      <c r="AI18806" s="1095"/>
      <c r="AJ18806" s="1095"/>
      <c r="AK18806" s="1095"/>
      <c r="AL18806" s="1095"/>
      <c r="AM18806" s="1095"/>
      <c r="AN18806" s="1095"/>
      <c r="AO18806" s="1095"/>
      <c r="AP18806" s="1088"/>
      <c r="AQ18806" s="1089"/>
      <c r="AR18806" s="1095"/>
      <c r="AS18806" s="1095"/>
      <c r="AT18806" s="1095"/>
      <c r="AU18806" s="1095"/>
      <c r="AV18806" s="1095"/>
      <c r="AW18806" s="1095"/>
      <c r="AX18806" s="1095"/>
      <c r="AY18806" s="1095"/>
      <c r="AZ18806" s="1095"/>
      <c r="BA18806" s="1095"/>
      <c r="BB18806" s="1085"/>
      <c r="BC18806" s="1091"/>
      <c r="BD18806" s="1098"/>
      <c r="BE18806" s="1098"/>
      <c r="BF18806" s="1098"/>
      <c r="BG18806" s="1098"/>
      <c r="BH18806" s="1098"/>
      <c r="BI18806" s="1098"/>
      <c r="BJ18806" s="1098"/>
      <c r="BK18806" s="1098"/>
      <c r="BL18806" s="1098"/>
      <c r="BM18806" s="1098"/>
      <c r="BN18806" s="1088"/>
      <c r="BO18806" s="1091"/>
      <c r="BP18806" s="1098"/>
      <c r="BQ18806" s="1098"/>
      <c r="BR18806" s="1098"/>
      <c r="BS18806" s="1098"/>
      <c r="BT18806" s="1098"/>
      <c r="BU18806" s="1098"/>
      <c r="BV18806" s="1098"/>
      <c r="BW18806" s="1098"/>
      <c r="BX18806" s="1098"/>
      <c r="BY18806" s="1098"/>
      <c r="BZ18806" s="1088"/>
      <c r="CA18806" s="1092"/>
      <c r="CB18806" s="1095"/>
      <c r="CC18806" s="1095"/>
      <c r="CD18806" s="1095"/>
      <c r="CE18806" s="1095"/>
      <c r="CF18806" s="1095"/>
      <c r="CG18806" s="1095"/>
      <c r="CH18806" s="1095"/>
      <c r="CI18806" s="1095"/>
      <c r="CJ18806" s="1095"/>
      <c r="CK18806" s="1095"/>
      <c r="CL18806" s="1093"/>
      <c r="CM18806" s="1091"/>
      <c r="CN18806" s="1098"/>
      <c r="CO18806" s="1098"/>
      <c r="CP18806" s="1098"/>
      <c r="CQ18806" s="1098"/>
      <c r="CR18806" s="1098"/>
      <c r="CS18806" s="1098"/>
      <c r="CT18806" s="1098"/>
      <c r="CU18806" s="1098"/>
      <c r="CV18806" s="1098"/>
      <c r="CW18806" s="1098"/>
      <c r="CX18806" s="1088"/>
      <c r="CY18806" s="1103"/>
    </row>
    <row r="18807" spans="2:103">
      <c r="B18807" s="1307" t="s">
        <v>19898</v>
      </c>
      <c r="C18807" s="1958"/>
      <c r="D18807" s="1960"/>
      <c r="E18807" s="1959"/>
      <c r="F18807" s="1094"/>
      <c r="G18807" s="1091"/>
      <c r="H18807" s="1095"/>
      <c r="I18807" s="1096"/>
      <c r="J18807" s="1096"/>
      <c r="K18807" s="1096"/>
      <c r="L18807" s="1096"/>
      <c r="M18807" s="1096"/>
      <c r="N18807" s="1096"/>
      <c r="O18807" s="1096"/>
      <c r="P18807" s="1096"/>
      <c r="Q18807" s="1096"/>
      <c r="R18807" s="1088"/>
      <c r="S18807" s="1089"/>
      <c r="T18807" s="1095"/>
      <c r="U18807" s="1095"/>
      <c r="V18807" s="1095"/>
      <c r="W18807" s="1095"/>
      <c r="X18807" s="1095"/>
      <c r="Y18807" s="1095"/>
      <c r="Z18807" s="1095"/>
      <c r="AA18807" s="1095"/>
      <c r="AB18807" s="1095"/>
      <c r="AC18807" s="1095"/>
      <c r="AD18807" s="1085"/>
      <c r="AE18807" s="1091"/>
      <c r="AF18807" s="1095"/>
      <c r="AG18807" s="1095"/>
      <c r="AH18807" s="1095"/>
      <c r="AI18807" s="1095"/>
      <c r="AJ18807" s="1095"/>
      <c r="AK18807" s="1095"/>
      <c r="AL18807" s="1095"/>
      <c r="AM18807" s="1095"/>
      <c r="AN18807" s="1095"/>
      <c r="AO18807" s="1095"/>
      <c r="AP18807" s="1088"/>
      <c r="AQ18807" s="1089"/>
      <c r="AR18807" s="1095"/>
      <c r="AS18807" s="1095"/>
      <c r="AT18807" s="1095"/>
      <c r="AU18807" s="1095"/>
      <c r="AV18807" s="1095"/>
      <c r="AW18807" s="1095"/>
      <c r="AX18807" s="1095"/>
      <c r="AY18807" s="1095"/>
      <c r="AZ18807" s="1095"/>
      <c r="BA18807" s="1095"/>
      <c r="BB18807" s="1085"/>
      <c r="BC18807" s="1091"/>
      <c r="BD18807" s="1098"/>
      <c r="BE18807" s="1098"/>
      <c r="BF18807" s="1098"/>
      <c r="BG18807" s="1098"/>
      <c r="BH18807" s="1098"/>
      <c r="BI18807" s="1098"/>
      <c r="BJ18807" s="1098"/>
      <c r="BK18807" s="1098"/>
      <c r="BL18807" s="1098"/>
      <c r="BM18807" s="1098"/>
      <c r="BN18807" s="1088"/>
      <c r="BO18807" s="1091"/>
      <c r="BP18807" s="1098"/>
      <c r="BQ18807" s="1098"/>
      <c r="BR18807" s="1098"/>
      <c r="BS18807" s="1098"/>
      <c r="BT18807" s="1098"/>
      <c r="BU18807" s="1098"/>
      <c r="BV18807" s="1098"/>
      <c r="BW18807" s="1098"/>
      <c r="BX18807" s="1098"/>
      <c r="BY18807" s="1098"/>
      <c r="BZ18807" s="1088"/>
      <c r="CA18807" s="1092"/>
      <c r="CB18807" s="1095"/>
      <c r="CC18807" s="1095"/>
      <c r="CD18807" s="1095"/>
      <c r="CE18807" s="1095"/>
      <c r="CF18807" s="1095"/>
      <c r="CG18807" s="1095"/>
      <c r="CH18807" s="1095"/>
      <c r="CI18807" s="1095"/>
      <c r="CJ18807" s="1095"/>
      <c r="CK18807" s="1095"/>
      <c r="CL18807" s="1093"/>
      <c r="CM18807" s="1091"/>
      <c r="CN18807" s="1098"/>
      <c r="CO18807" s="1098"/>
      <c r="CP18807" s="1098"/>
      <c r="CQ18807" s="1098"/>
      <c r="CR18807" s="1098"/>
      <c r="CS18807" s="1098"/>
      <c r="CT18807" s="1098"/>
      <c r="CU18807" s="1098"/>
      <c r="CV18807" s="1098"/>
      <c r="CW18807" s="1098"/>
      <c r="CX18807" s="1088"/>
      <c r="CY18807" s="1103"/>
    </row>
    <row r="18808" spans="2:103">
      <c r="B18808" s="1308" t="s">
        <v>19899</v>
      </c>
      <c r="C18808" s="1958"/>
      <c r="D18808" s="1960"/>
      <c r="E18808" s="1959"/>
      <c r="F18808" s="1094"/>
      <c r="G18808" s="1091"/>
      <c r="H18808" s="1095"/>
      <c r="I18808" s="1096"/>
      <c r="J18808" s="1096"/>
      <c r="K18808" s="1096"/>
      <c r="L18808" s="1096"/>
      <c r="M18808" s="1096"/>
      <c r="N18808" s="1096"/>
      <c r="O18808" s="1096"/>
      <c r="P18808" s="1096"/>
      <c r="Q18808" s="1096"/>
      <c r="R18808" s="1088"/>
      <c r="S18808" s="1089"/>
      <c r="T18808" s="1095"/>
      <c r="U18808" s="1095"/>
      <c r="V18808" s="1095"/>
      <c r="W18808" s="1095"/>
      <c r="X18808" s="1095"/>
      <c r="Y18808" s="1095"/>
      <c r="Z18808" s="1095"/>
      <c r="AA18808" s="1095"/>
      <c r="AB18808" s="1095"/>
      <c r="AC18808" s="1095"/>
      <c r="AD18808" s="1085"/>
      <c r="AE18808" s="1091"/>
      <c r="AF18808" s="1095"/>
      <c r="AG18808" s="1095"/>
      <c r="AH18808" s="1095"/>
      <c r="AI18808" s="1095"/>
      <c r="AJ18808" s="1095"/>
      <c r="AK18808" s="1095"/>
      <c r="AL18808" s="1095"/>
      <c r="AM18808" s="1095"/>
      <c r="AN18808" s="1095"/>
      <c r="AO18808" s="1095"/>
      <c r="AP18808" s="1088"/>
      <c r="AQ18808" s="1089"/>
      <c r="AR18808" s="1095"/>
      <c r="AS18808" s="1095"/>
      <c r="AT18808" s="1095"/>
      <c r="AU18808" s="1095"/>
      <c r="AV18808" s="1095"/>
      <c r="AW18808" s="1095"/>
      <c r="AX18808" s="1095"/>
      <c r="AY18808" s="1095"/>
      <c r="AZ18808" s="1095"/>
      <c r="BA18808" s="1095"/>
      <c r="BB18808" s="1085"/>
      <c r="BC18808" s="1091"/>
      <c r="BD18808" s="1098"/>
      <c r="BE18808" s="1098"/>
      <c r="BF18808" s="1098"/>
      <c r="BG18808" s="1098"/>
      <c r="BH18808" s="1098"/>
      <c r="BI18808" s="1098"/>
      <c r="BJ18808" s="1098"/>
      <c r="BK18808" s="1098"/>
      <c r="BL18808" s="1098"/>
      <c r="BM18808" s="1098"/>
      <c r="BN18808" s="1088"/>
      <c r="BO18808" s="1091"/>
      <c r="BP18808" s="1098"/>
      <c r="BQ18808" s="1098"/>
      <c r="BR18808" s="1098"/>
      <c r="BS18808" s="1098"/>
      <c r="BT18808" s="1098"/>
      <c r="BU18808" s="1098"/>
      <c r="BV18808" s="1098"/>
      <c r="BW18808" s="1098"/>
      <c r="BX18808" s="1098"/>
      <c r="BY18808" s="1098"/>
      <c r="BZ18808" s="1088"/>
      <c r="CA18808" s="1092"/>
      <c r="CB18808" s="1095"/>
      <c r="CC18808" s="1095"/>
      <c r="CD18808" s="1095"/>
      <c r="CE18808" s="1095"/>
      <c r="CF18808" s="1095"/>
      <c r="CG18808" s="1095"/>
      <c r="CH18808" s="1095"/>
      <c r="CI18808" s="1095"/>
      <c r="CJ18808" s="1095"/>
      <c r="CK18808" s="1095"/>
      <c r="CL18808" s="1093"/>
      <c r="CM18808" s="1091"/>
      <c r="CN18808" s="1098"/>
      <c r="CO18808" s="1098"/>
      <c r="CP18808" s="1098"/>
      <c r="CQ18808" s="1098"/>
      <c r="CR18808" s="1098"/>
      <c r="CS18808" s="1098"/>
      <c r="CT18808" s="1098"/>
      <c r="CU18808" s="1098"/>
      <c r="CV18808" s="1098"/>
      <c r="CW18808" s="1098"/>
      <c r="CX18808" s="1088"/>
      <c r="CY18808" s="1103"/>
    </row>
    <row r="18809" spans="2:103">
      <c r="B18809" s="1307" t="s">
        <v>19900</v>
      </c>
      <c r="C18809" s="1958"/>
      <c r="D18809" s="1960"/>
      <c r="E18809" s="1959"/>
      <c r="F18809" s="1094"/>
      <c r="G18809" s="1091"/>
      <c r="H18809" s="1095"/>
      <c r="I18809" s="1096"/>
      <c r="J18809" s="1096"/>
      <c r="K18809" s="1096"/>
      <c r="L18809" s="1096"/>
      <c r="M18809" s="1096"/>
      <c r="N18809" s="1096"/>
      <c r="O18809" s="1096"/>
      <c r="P18809" s="1096"/>
      <c r="Q18809" s="1096"/>
      <c r="R18809" s="1088"/>
      <c r="S18809" s="1089"/>
      <c r="T18809" s="1095"/>
      <c r="U18809" s="1095"/>
      <c r="V18809" s="1095"/>
      <c r="W18809" s="1095"/>
      <c r="X18809" s="1095"/>
      <c r="Y18809" s="1095"/>
      <c r="Z18809" s="1095"/>
      <c r="AA18809" s="1095"/>
      <c r="AB18809" s="1095"/>
      <c r="AC18809" s="1095"/>
      <c r="AD18809" s="1085"/>
      <c r="AE18809" s="1091"/>
      <c r="AF18809" s="1095"/>
      <c r="AG18809" s="1095"/>
      <c r="AH18809" s="1095"/>
      <c r="AI18809" s="1095"/>
      <c r="AJ18809" s="1095"/>
      <c r="AK18809" s="1095"/>
      <c r="AL18809" s="1095"/>
      <c r="AM18809" s="1095"/>
      <c r="AN18809" s="1095"/>
      <c r="AO18809" s="1095"/>
      <c r="AP18809" s="1088"/>
      <c r="AQ18809" s="1089"/>
      <c r="AR18809" s="1095"/>
      <c r="AS18809" s="1095"/>
      <c r="AT18809" s="1095"/>
      <c r="AU18809" s="1095"/>
      <c r="AV18809" s="1095"/>
      <c r="AW18809" s="1095"/>
      <c r="AX18809" s="1095"/>
      <c r="AY18809" s="1095"/>
      <c r="AZ18809" s="1095"/>
      <c r="BA18809" s="1095"/>
      <c r="BB18809" s="1085"/>
      <c r="BC18809" s="1091"/>
      <c r="BD18809" s="1098"/>
      <c r="BE18809" s="1098"/>
      <c r="BF18809" s="1098"/>
      <c r="BG18809" s="1098"/>
      <c r="BH18809" s="1098"/>
      <c r="BI18809" s="1098"/>
      <c r="BJ18809" s="1098"/>
      <c r="BK18809" s="1098"/>
      <c r="BL18809" s="1098"/>
      <c r="BM18809" s="1098"/>
      <c r="BN18809" s="1088"/>
      <c r="BO18809" s="1091"/>
      <c r="BP18809" s="1098"/>
      <c r="BQ18809" s="1098"/>
      <c r="BR18809" s="1098"/>
      <c r="BS18809" s="1098"/>
      <c r="BT18809" s="1098"/>
      <c r="BU18809" s="1098"/>
      <c r="BV18809" s="1098"/>
      <c r="BW18809" s="1098"/>
      <c r="BX18809" s="1098"/>
      <c r="BY18809" s="1098"/>
      <c r="BZ18809" s="1088"/>
      <c r="CA18809" s="1092"/>
      <c r="CB18809" s="1095"/>
      <c r="CC18809" s="1095"/>
      <c r="CD18809" s="1095"/>
      <c r="CE18809" s="1095"/>
      <c r="CF18809" s="1095"/>
      <c r="CG18809" s="1095"/>
      <c r="CH18809" s="1095"/>
      <c r="CI18809" s="1095"/>
      <c r="CJ18809" s="1095"/>
      <c r="CK18809" s="1095"/>
      <c r="CL18809" s="1093"/>
      <c r="CM18809" s="1091"/>
      <c r="CN18809" s="1098"/>
      <c r="CO18809" s="1098"/>
      <c r="CP18809" s="1098"/>
      <c r="CQ18809" s="1098"/>
      <c r="CR18809" s="1098"/>
      <c r="CS18809" s="1098"/>
      <c r="CT18809" s="1098"/>
      <c r="CU18809" s="1098"/>
      <c r="CV18809" s="1098"/>
      <c r="CW18809" s="1098"/>
      <c r="CX18809" s="1088"/>
      <c r="CY18809" s="1103"/>
    </row>
    <row r="18810" spans="2:103">
      <c r="B18810" s="1308" t="s">
        <v>19901</v>
      </c>
      <c r="C18810" s="1958"/>
      <c r="D18810" s="1960"/>
      <c r="E18810" s="1959"/>
      <c r="F18810" s="1094"/>
      <c r="G18810" s="1091"/>
      <c r="H18810" s="1095"/>
      <c r="I18810" s="1096"/>
      <c r="J18810" s="1096"/>
      <c r="K18810" s="1096"/>
      <c r="L18810" s="1096"/>
      <c r="M18810" s="1096"/>
      <c r="N18810" s="1096"/>
      <c r="O18810" s="1096"/>
      <c r="P18810" s="1096"/>
      <c r="Q18810" s="1096"/>
      <c r="R18810" s="1088"/>
      <c r="S18810" s="1089"/>
      <c r="T18810" s="1095"/>
      <c r="U18810" s="1095"/>
      <c r="V18810" s="1095"/>
      <c r="W18810" s="1095"/>
      <c r="X18810" s="1095"/>
      <c r="Y18810" s="1095"/>
      <c r="Z18810" s="1095"/>
      <c r="AA18810" s="1095"/>
      <c r="AB18810" s="1095"/>
      <c r="AC18810" s="1095"/>
      <c r="AD18810" s="1085"/>
      <c r="AE18810" s="1091"/>
      <c r="AF18810" s="1095"/>
      <c r="AG18810" s="1095"/>
      <c r="AH18810" s="1095"/>
      <c r="AI18810" s="1095"/>
      <c r="AJ18810" s="1095"/>
      <c r="AK18810" s="1095"/>
      <c r="AL18810" s="1095"/>
      <c r="AM18810" s="1095"/>
      <c r="AN18810" s="1095"/>
      <c r="AO18810" s="1095"/>
      <c r="AP18810" s="1088"/>
      <c r="AQ18810" s="1089"/>
      <c r="AR18810" s="1095"/>
      <c r="AS18810" s="1095"/>
      <c r="AT18810" s="1095"/>
      <c r="AU18810" s="1095"/>
      <c r="AV18810" s="1095"/>
      <c r="AW18810" s="1095"/>
      <c r="AX18810" s="1095"/>
      <c r="AY18810" s="1095"/>
      <c r="AZ18810" s="1095"/>
      <c r="BA18810" s="1095"/>
      <c r="BB18810" s="1085"/>
      <c r="BC18810" s="1091"/>
      <c r="BD18810" s="1098"/>
      <c r="BE18810" s="1098"/>
      <c r="BF18810" s="1098"/>
      <c r="BG18810" s="1098"/>
      <c r="BH18810" s="1098"/>
      <c r="BI18810" s="1098"/>
      <c r="BJ18810" s="1098"/>
      <c r="BK18810" s="1098"/>
      <c r="BL18810" s="1098"/>
      <c r="BM18810" s="1098"/>
      <c r="BN18810" s="1088"/>
      <c r="BO18810" s="1091"/>
      <c r="BP18810" s="1098"/>
      <c r="BQ18810" s="1098"/>
      <c r="BR18810" s="1098"/>
      <c r="BS18810" s="1098"/>
      <c r="BT18810" s="1098"/>
      <c r="BU18810" s="1098"/>
      <c r="BV18810" s="1098"/>
      <c r="BW18810" s="1098"/>
      <c r="BX18810" s="1098"/>
      <c r="BY18810" s="1098"/>
      <c r="BZ18810" s="1088"/>
      <c r="CA18810" s="1092"/>
      <c r="CB18810" s="1095"/>
      <c r="CC18810" s="1095"/>
      <c r="CD18810" s="1095"/>
      <c r="CE18810" s="1095"/>
      <c r="CF18810" s="1095"/>
      <c r="CG18810" s="1095"/>
      <c r="CH18810" s="1095"/>
      <c r="CI18810" s="1095"/>
      <c r="CJ18810" s="1095"/>
      <c r="CK18810" s="1095"/>
      <c r="CL18810" s="1093"/>
      <c r="CM18810" s="1091"/>
      <c r="CN18810" s="1098"/>
      <c r="CO18810" s="1098"/>
      <c r="CP18810" s="1098"/>
      <c r="CQ18810" s="1098"/>
      <c r="CR18810" s="1098"/>
      <c r="CS18810" s="1098"/>
      <c r="CT18810" s="1098"/>
      <c r="CU18810" s="1098"/>
      <c r="CV18810" s="1098"/>
      <c r="CW18810" s="1098"/>
      <c r="CX18810" s="1088"/>
      <c r="CY18810" s="1103"/>
    </row>
    <row r="18811" spans="2:103">
      <c r="B18811" s="1307" t="s">
        <v>19902</v>
      </c>
      <c r="C18811" s="1958"/>
      <c r="D18811" s="1960"/>
      <c r="E18811" s="1959"/>
      <c r="F18811" s="1094"/>
      <c r="G18811" s="1091"/>
      <c r="H18811" s="1095"/>
      <c r="I18811" s="1096"/>
      <c r="J18811" s="1096"/>
      <c r="K18811" s="1096"/>
      <c r="L18811" s="1096"/>
      <c r="M18811" s="1096"/>
      <c r="N18811" s="1096"/>
      <c r="O18811" s="1096"/>
      <c r="P18811" s="1096"/>
      <c r="Q18811" s="1096"/>
      <c r="R18811" s="1088"/>
      <c r="S18811" s="1089"/>
      <c r="T18811" s="1095"/>
      <c r="U18811" s="1095"/>
      <c r="V18811" s="1095"/>
      <c r="W18811" s="1095"/>
      <c r="X18811" s="1095"/>
      <c r="Y18811" s="1095"/>
      <c r="Z18811" s="1095"/>
      <c r="AA18811" s="1095"/>
      <c r="AB18811" s="1095"/>
      <c r="AC18811" s="1095"/>
      <c r="AD18811" s="1085"/>
      <c r="AE18811" s="1091"/>
      <c r="AF18811" s="1095"/>
      <c r="AG18811" s="1095"/>
      <c r="AH18811" s="1095"/>
      <c r="AI18811" s="1095"/>
      <c r="AJ18811" s="1095"/>
      <c r="AK18811" s="1095"/>
      <c r="AL18811" s="1095"/>
      <c r="AM18811" s="1095"/>
      <c r="AN18811" s="1095"/>
      <c r="AO18811" s="1095"/>
      <c r="AP18811" s="1088"/>
      <c r="AQ18811" s="1089"/>
      <c r="AR18811" s="1095"/>
      <c r="AS18811" s="1095"/>
      <c r="AT18811" s="1095"/>
      <c r="AU18811" s="1095"/>
      <c r="AV18811" s="1095"/>
      <c r="AW18811" s="1095"/>
      <c r="AX18811" s="1095"/>
      <c r="AY18811" s="1095"/>
      <c r="AZ18811" s="1095"/>
      <c r="BA18811" s="1095"/>
      <c r="BB18811" s="1085"/>
      <c r="BC18811" s="1091"/>
      <c r="BD18811" s="1098"/>
      <c r="BE18811" s="1098"/>
      <c r="BF18811" s="1098"/>
      <c r="BG18811" s="1098"/>
      <c r="BH18811" s="1098"/>
      <c r="BI18811" s="1098"/>
      <c r="BJ18811" s="1098"/>
      <c r="BK18811" s="1098"/>
      <c r="BL18811" s="1098"/>
      <c r="BM18811" s="1098"/>
      <c r="BN18811" s="1088"/>
      <c r="BO18811" s="1091"/>
      <c r="BP18811" s="1098"/>
      <c r="BQ18811" s="1098"/>
      <c r="BR18811" s="1098"/>
      <c r="BS18811" s="1098"/>
      <c r="BT18811" s="1098"/>
      <c r="BU18811" s="1098"/>
      <c r="BV18811" s="1098"/>
      <c r="BW18811" s="1098"/>
      <c r="BX18811" s="1098"/>
      <c r="BY18811" s="1098"/>
      <c r="BZ18811" s="1088"/>
      <c r="CA18811" s="1092"/>
      <c r="CB18811" s="1095"/>
      <c r="CC18811" s="1095"/>
      <c r="CD18811" s="1095"/>
      <c r="CE18811" s="1095"/>
      <c r="CF18811" s="1095"/>
      <c r="CG18811" s="1095"/>
      <c r="CH18811" s="1095"/>
      <c r="CI18811" s="1095"/>
      <c r="CJ18811" s="1095"/>
      <c r="CK18811" s="1095"/>
      <c r="CL18811" s="1093"/>
      <c r="CM18811" s="1091"/>
      <c r="CN18811" s="1098"/>
      <c r="CO18811" s="1098"/>
      <c r="CP18811" s="1098"/>
      <c r="CQ18811" s="1098"/>
      <c r="CR18811" s="1098"/>
      <c r="CS18811" s="1098"/>
      <c r="CT18811" s="1098"/>
      <c r="CU18811" s="1098"/>
      <c r="CV18811" s="1098"/>
      <c r="CW18811" s="1098"/>
      <c r="CX18811" s="1088"/>
      <c r="CY18811" s="1103"/>
    </row>
    <row r="18812" spans="2:103">
      <c r="B18812" s="1308" t="s">
        <v>19903</v>
      </c>
      <c r="C18812" s="1958"/>
      <c r="D18812" s="1960"/>
      <c r="E18812" s="1959"/>
      <c r="F18812" s="1094"/>
      <c r="G18812" s="1091"/>
      <c r="H18812" s="1095"/>
      <c r="I18812" s="1096"/>
      <c r="J18812" s="1096"/>
      <c r="K18812" s="1096"/>
      <c r="L18812" s="1096"/>
      <c r="M18812" s="1096"/>
      <c r="N18812" s="1096"/>
      <c r="O18812" s="1096"/>
      <c r="P18812" s="1096"/>
      <c r="Q18812" s="1096"/>
      <c r="R18812" s="1088"/>
      <c r="S18812" s="1089"/>
      <c r="T18812" s="1095"/>
      <c r="U18812" s="1095"/>
      <c r="V18812" s="1095"/>
      <c r="W18812" s="1095"/>
      <c r="X18812" s="1095"/>
      <c r="Y18812" s="1095"/>
      <c r="Z18812" s="1095"/>
      <c r="AA18812" s="1095"/>
      <c r="AB18812" s="1095"/>
      <c r="AC18812" s="1095"/>
      <c r="AD18812" s="1085"/>
      <c r="AE18812" s="1091"/>
      <c r="AF18812" s="1095"/>
      <c r="AG18812" s="1095"/>
      <c r="AH18812" s="1095"/>
      <c r="AI18812" s="1095"/>
      <c r="AJ18812" s="1095"/>
      <c r="AK18812" s="1095"/>
      <c r="AL18812" s="1095"/>
      <c r="AM18812" s="1095"/>
      <c r="AN18812" s="1095"/>
      <c r="AO18812" s="1095"/>
      <c r="AP18812" s="1088"/>
      <c r="AQ18812" s="1089"/>
      <c r="AR18812" s="1095"/>
      <c r="AS18812" s="1095"/>
      <c r="AT18812" s="1095"/>
      <c r="AU18812" s="1095"/>
      <c r="AV18812" s="1095"/>
      <c r="AW18812" s="1095"/>
      <c r="AX18812" s="1095"/>
      <c r="AY18812" s="1095"/>
      <c r="AZ18812" s="1095"/>
      <c r="BA18812" s="1095"/>
      <c r="BB18812" s="1085"/>
      <c r="BC18812" s="1091"/>
      <c r="BD18812" s="1098"/>
      <c r="BE18812" s="1098"/>
      <c r="BF18812" s="1098"/>
      <c r="BG18812" s="1098"/>
      <c r="BH18812" s="1098"/>
      <c r="BI18812" s="1098"/>
      <c r="BJ18812" s="1098"/>
      <c r="BK18812" s="1098"/>
      <c r="BL18812" s="1098"/>
      <c r="BM18812" s="1098"/>
      <c r="BN18812" s="1088"/>
      <c r="BO18812" s="1091"/>
      <c r="BP18812" s="1098"/>
      <c r="BQ18812" s="1098"/>
      <c r="BR18812" s="1098"/>
      <c r="BS18812" s="1098"/>
      <c r="BT18812" s="1098"/>
      <c r="BU18812" s="1098"/>
      <c r="BV18812" s="1098"/>
      <c r="BW18812" s="1098"/>
      <c r="BX18812" s="1098"/>
      <c r="BY18812" s="1098"/>
      <c r="BZ18812" s="1088"/>
      <c r="CA18812" s="1092"/>
      <c r="CB18812" s="1095"/>
      <c r="CC18812" s="1095"/>
      <c r="CD18812" s="1095"/>
      <c r="CE18812" s="1095"/>
      <c r="CF18812" s="1095"/>
      <c r="CG18812" s="1095"/>
      <c r="CH18812" s="1095"/>
      <c r="CI18812" s="1095"/>
      <c r="CJ18812" s="1095"/>
      <c r="CK18812" s="1095"/>
      <c r="CL18812" s="1093"/>
      <c r="CM18812" s="1091"/>
      <c r="CN18812" s="1098"/>
      <c r="CO18812" s="1098"/>
      <c r="CP18812" s="1098"/>
      <c r="CQ18812" s="1098"/>
      <c r="CR18812" s="1098"/>
      <c r="CS18812" s="1098"/>
      <c r="CT18812" s="1098"/>
      <c r="CU18812" s="1098"/>
      <c r="CV18812" s="1098"/>
      <c r="CW18812" s="1098"/>
      <c r="CX18812" s="1088"/>
      <c r="CY18812" s="1103"/>
    </row>
    <row r="18813" spans="2:103">
      <c r="B18813" s="1307" t="s">
        <v>19904</v>
      </c>
      <c r="C18813" s="1958"/>
      <c r="D18813" s="1960"/>
      <c r="E18813" s="1959"/>
      <c r="F18813" s="1094"/>
      <c r="G18813" s="1091"/>
      <c r="H18813" s="1095"/>
      <c r="I18813" s="1096"/>
      <c r="J18813" s="1096"/>
      <c r="K18813" s="1096"/>
      <c r="L18813" s="1096"/>
      <c r="M18813" s="1096"/>
      <c r="N18813" s="1096"/>
      <c r="O18813" s="1096"/>
      <c r="P18813" s="1096"/>
      <c r="Q18813" s="1096"/>
      <c r="R18813" s="1088"/>
      <c r="S18813" s="1089"/>
      <c r="T18813" s="1095"/>
      <c r="U18813" s="1095"/>
      <c r="V18813" s="1095"/>
      <c r="W18813" s="1095"/>
      <c r="X18813" s="1095"/>
      <c r="Y18813" s="1095"/>
      <c r="Z18813" s="1095"/>
      <c r="AA18813" s="1095"/>
      <c r="AB18813" s="1095"/>
      <c r="AC18813" s="1095"/>
      <c r="AD18813" s="1085"/>
      <c r="AE18813" s="1091"/>
      <c r="AF18813" s="1095"/>
      <c r="AG18813" s="1095"/>
      <c r="AH18813" s="1095"/>
      <c r="AI18813" s="1095"/>
      <c r="AJ18813" s="1095"/>
      <c r="AK18813" s="1095"/>
      <c r="AL18813" s="1095"/>
      <c r="AM18813" s="1095"/>
      <c r="AN18813" s="1095"/>
      <c r="AO18813" s="1095"/>
      <c r="AP18813" s="1088"/>
      <c r="AQ18813" s="1089"/>
      <c r="AR18813" s="1095"/>
      <c r="AS18813" s="1095"/>
      <c r="AT18813" s="1095"/>
      <c r="AU18813" s="1095"/>
      <c r="AV18813" s="1095"/>
      <c r="AW18813" s="1095"/>
      <c r="AX18813" s="1095"/>
      <c r="AY18813" s="1095"/>
      <c r="AZ18813" s="1095"/>
      <c r="BA18813" s="1095"/>
      <c r="BB18813" s="1085"/>
      <c r="BC18813" s="1091"/>
      <c r="BD18813" s="1098"/>
      <c r="BE18813" s="1098"/>
      <c r="BF18813" s="1098"/>
      <c r="BG18813" s="1098"/>
      <c r="BH18813" s="1098"/>
      <c r="BI18813" s="1098"/>
      <c r="BJ18813" s="1098"/>
      <c r="BK18813" s="1098"/>
      <c r="BL18813" s="1098"/>
      <c r="BM18813" s="1098"/>
      <c r="BN18813" s="1088"/>
      <c r="BO18813" s="1091"/>
      <c r="BP18813" s="1098"/>
      <c r="BQ18813" s="1098"/>
      <c r="BR18813" s="1098"/>
      <c r="BS18813" s="1098"/>
      <c r="BT18813" s="1098"/>
      <c r="BU18813" s="1098"/>
      <c r="BV18813" s="1098"/>
      <c r="BW18813" s="1098"/>
      <c r="BX18813" s="1098"/>
      <c r="BY18813" s="1098"/>
      <c r="BZ18813" s="1088"/>
      <c r="CA18813" s="1092"/>
      <c r="CB18813" s="1095"/>
      <c r="CC18813" s="1095"/>
      <c r="CD18813" s="1095"/>
      <c r="CE18813" s="1095"/>
      <c r="CF18813" s="1095"/>
      <c r="CG18813" s="1095"/>
      <c r="CH18813" s="1095"/>
      <c r="CI18813" s="1095"/>
      <c r="CJ18813" s="1095"/>
      <c r="CK18813" s="1095"/>
      <c r="CL18813" s="1093"/>
      <c r="CM18813" s="1091"/>
      <c r="CN18813" s="1098"/>
      <c r="CO18813" s="1098"/>
      <c r="CP18813" s="1098"/>
      <c r="CQ18813" s="1098"/>
      <c r="CR18813" s="1098"/>
      <c r="CS18813" s="1098"/>
      <c r="CT18813" s="1098"/>
      <c r="CU18813" s="1098"/>
      <c r="CV18813" s="1098"/>
      <c r="CW18813" s="1098"/>
      <c r="CX18813" s="1088"/>
      <c r="CY18813" s="1103"/>
    </row>
    <row r="18814" spans="2:103">
      <c r="B18814" s="1308" t="s">
        <v>19905</v>
      </c>
      <c r="C18814" s="1958"/>
      <c r="D18814" s="1960"/>
      <c r="E18814" s="1959"/>
      <c r="F18814" s="1094"/>
      <c r="G18814" s="1091"/>
      <c r="H18814" s="1095"/>
      <c r="I18814" s="1096"/>
      <c r="J18814" s="1096"/>
      <c r="K18814" s="1096"/>
      <c r="L18814" s="1096"/>
      <c r="M18814" s="1096"/>
      <c r="N18814" s="1096"/>
      <c r="O18814" s="1096"/>
      <c r="P18814" s="1096"/>
      <c r="Q18814" s="1096"/>
      <c r="R18814" s="1088"/>
      <c r="S18814" s="1089"/>
      <c r="T18814" s="1095"/>
      <c r="U18814" s="1095"/>
      <c r="V18814" s="1095"/>
      <c r="W18814" s="1095"/>
      <c r="X18814" s="1095"/>
      <c r="Y18814" s="1095"/>
      <c r="Z18814" s="1095"/>
      <c r="AA18814" s="1095"/>
      <c r="AB18814" s="1095"/>
      <c r="AC18814" s="1095"/>
      <c r="AD18814" s="1085"/>
      <c r="AE18814" s="1091"/>
      <c r="AF18814" s="1095"/>
      <c r="AG18814" s="1095"/>
      <c r="AH18814" s="1095"/>
      <c r="AI18814" s="1095"/>
      <c r="AJ18814" s="1095"/>
      <c r="AK18814" s="1095"/>
      <c r="AL18814" s="1095"/>
      <c r="AM18814" s="1095"/>
      <c r="AN18814" s="1095"/>
      <c r="AO18814" s="1095"/>
      <c r="AP18814" s="1088"/>
      <c r="AQ18814" s="1089"/>
      <c r="AR18814" s="1095"/>
      <c r="AS18814" s="1095"/>
      <c r="AT18814" s="1095"/>
      <c r="AU18814" s="1095"/>
      <c r="AV18814" s="1095"/>
      <c r="AW18814" s="1095"/>
      <c r="AX18814" s="1095"/>
      <c r="AY18814" s="1095"/>
      <c r="AZ18814" s="1095"/>
      <c r="BA18814" s="1095"/>
      <c r="BB18814" s="1085"/>
      <c r="BC18814" s="1091"/>
      <c r="BD18814" s="1098"/>
      <c r="BE18814" s="1098"/>
      <c r="BF18814" s="1098"/>
      <c r="BG18814" s="1098"/>
      <c r="BH18814" s="1098"/>
      <c r="BI18814" s="1098"/>
      <c r="BJ18814" s="1098"/>
      <c r="BK18814" s="1098"/>
      <c r="BL18814" s="1098"/>
      <c r="BM18814" s="1098"/>
      <c r="BN18814" s="1088"/>
      <c r="BO18814" s="1091"/>
      <c r="BP18814" s="1098"/>
      <c r="BQ18814" s="1098"/>
      <c r="BR18814" s="1098"/>
      <c r="BS18814" s="1098"/>
      <c r="BT18814" s="1098"/>
      <c r="BU18814" s="1098"/>
      <c r="BV18814" s="1098"/>
      <c r="BW18814" s="1098"/>
      <c r="BX18814" s="1098"/>
      <c r="BY18814" s="1098"/>
      <c r="BZ18814" s="1088"/>
      <c r="CA18814" s="1092"/>
      <c r="CB18814" s="1095"/>
      <c r="CC18814" s="1095"/>
      <c r="CD18814" s="1095"/>
      <c r="CE18814" s="1095"/>
      <c r="CF18814" s="1095"/>
      <c r="CG18814" s="1095"/>
      <c r="CH18814" s="1095"/>
      <c r="CI18814" s="1095"/>
      <c r="CJ18814" s="1095"/>
      <c r="CK18814" s="1095"/>
      <c r="CL18814" s="1093"/>
      <c r="CM18814" s="1091"/>
      <c r="CN18814" s="1098"/>
      <c r="CO18814" s="1098"/>
      <c r="CP18814" s="1098"/>
      <c r="CQ18814" s="1098"/>
      <c r="CR18814" s="1098"/>
      <c r="CS18814" s="1098"/>
      <c r="CT18814" s="1098"/>
      <c r="CU18814" s="1098"/>
      <c r="CV18814" s="1098"/>
      <c r="CW18814" s="1098"/>
      <c r="CX18814" s="1088"/>
      <c r="CY18814" s="1103"/>
    </row>
    <row r="18815" spans="2:103">
      <c r="B18815" s="1307" t="s">
        <v>19906</v>
      </c>
      <c r="C18815" s="1958"/>
      <c r="D18815" s="1960"/>
      <c r="E18815" s="1959"/>
      <c r="F18815" s="1094"/>
      <c r="G18815" s="1091"/>
      <c r="H18815" s="1095"/>
      <c r="I18815" s="1096"/>
      <c r="J18815" s="1096"/>
      <c r="K18815" s="1096"/>
      <c r="L18815" s="1096"/>
      <c r="M18815" s="1096"/>
      <c r="N18815" s="1096"/>
      <c r="O18815" s="1096"/>
      <c r="P18815" s="1096"/>
      <c r="Q18815" s="1096"/>
      <c r="R18815" s="1088"/>
      <c r="S18815" s="1089"/>
      <c r="T18815" s="1095"/>
      <c r="U18815" s="1095"/>
      <c r="V18815" s="1095"/>
      <c r="W18815" s="1095"/>
      <c r="X18815" s="1095"/>
      <c r="Y18815" s="1095"/>
      <c r="Z18815" s="1095"/>
      <c r="AA18815" s="1095"/>
      <c r="AB18815" s="1095"/>
      <c r="AC18815" s="1095"/>
      <c r="AD18815" s="1085"/>
      <c r="AE18815" s="1091"/>
      <c r="AF18815" s="1095"/>
      <c r="AG18815" s="1095"/>
      <c r="AH18815" s="1095"/>
      <c r="AI18815" s="1095"/>
      <c r="AJ18815" s="1095"/>
      <c r="AK18815" s="1095"/>
      <c r="AL18815" s="1095"/>
      <c r="AM18815" s="1095"/>
      <c r="AN18815" s="1095"/>
      <c r="AO18815" s="1095"/>
      <c r="AP18815" s="1088"/>
      <c r="AQ18815" s="1089"/>
      <c r="AR18815" s="1095"/>
      <c r="AS18815" s="1095"/>
      <c r="AT18815" s="1095"/>
      <c r="AU18815" s="1095"/>
      <c r="AV18815" s="1095"/>
      <c r="AW18815" s="1095"/>
      <c r="AX18815" s="1095"/>
      <c r="AY18815" s="1095"/>
      <c r="AZ18815" s="1095"/>
      <c r="BA18815" s="1095"/>
      <c r="BB18815" s="1085"/>
      <c r="BC18815" s="1091"/>
      <c r="BD18815" s="1098"/>
      <c r="BE18815" s="1098"/>
      <c r="BF18815" s="1098"/>
      <c r="BG18815" s="1098"/>
      <c r="BH18815" s="1098"/>
      <c r="BI18815" s="1098"/>
      <c r="BJ18815" s="1098"/>
      <c r="BK18815" s="1098"/>
      <c r="BL18815" s="1098"/>
      <c r="BM18815" s="1098"/>
      <c r="BN18815" s="1088"/>
      <c r="BO18815" s="1091"/>
      <c r="BP18815" s="1098"/>
      <c r="BQ18815" s="1098"/>
      <c r="BR18815" s="1098"/>
      <c r="BS18815" s="1098"/>
      <c r="BT18815" s="1098"/>
      <c r="BU18815" s="1098"/>
      <c r="BV18815" s="1098"/>
      <c r="BW18815" s="1098"/>
      <c r="BX18815" s="1098"/>
      <c r="BY18815" s="1098"/>
      <c r="BZ18815" s="1088"/>
      <c r="CA18815" s="1092"/>
      <c r="CB18815" s="1095"/>
      <c r="CC18815" s="1095"/>
      <c r="CD18815" s="1095"/>
      <c r="CE18815" s="1095"/>
      <c r="CF18815" s="1095"/>
      <c r="CG18815" s="1095"/>
      <c r="CH18815" s="1095"/>
      <c r="CI18815" s="1095"/>
      <c r="CJ18815" s="1095"/>
      <c r="CK18815" s="1095"/>
      <c r="CL18815" s="1093"/>
      <c r="CM18815" s="1091"/>
      <c r="CN18815" s="1098"/>
      <c r="CO18815" s="1098"/>
      <c r="CP18815" s="1098"/>
      <c r="CQ18815" s="1098"/>
      <c r="CR18815" s="1098"/>
      <c r="CS18815" s="1098"/>
      <c r="CT18815" s="1098"/>
      <c r="CU18815" s="1098"/>
      <c r="CV18815" s="1098"/>
      <c r="CW18815" s="1098"/>
      <c r="CX18815" s="1088"/>
      <c r="CY18815" s="1103"/>
    </row>
    <row r="18816" spans="2:103">
      <c r="B18816" s="1308" t="s">
        <v>19907</v>
      </c>
      <c r="C18816" s="1958"/>
      <c r="D18816" s="1960"/>
      <c r="E18816" s="1959"/>
      <c r="F18816" s="1094"/>
      <c r="G18816" s="1091"/>
      <c r="H18816" s="1095"/>
      <c r="I18816" s="1096"/>
      <c r="J18816" s="1096"/>
      <c r="K18816" s="1096"/>
      <c r="L18816" s="1096"/>
      <c r="M18816" s="1096"/>
      <c r="N18816" s="1096"/>
      <c r="O18816" s="1096"/>
      <c r="P18816" s="1096"/>
      <c r="Q18816" s="1096"/>
      <c r="R18816" s="1088"/>
      <c r="S18816" s="1089"/>
      <c r="T18816" s="1095"/>
      <c r="U18816" s="1095"/>
      <c r="V18816" s="1095"/>
      <c r="W18816" s="1095"/>
      <c r="X18816" s="1095"/>
      <c r="Y18816" s="1095"/>
      <c r="Z18816" s="1095"/>
      <c r="AA18816" s="1095"/>
      <c r="AB18816" s="1095"/>
      <c r="AC18816" s="1095"/>
      <c r="AD18816" s="1085"/>
      <c r="AE18816" s="1091"/>
      <c r="AF18816" s="1095"/>
      <c r="AG18816" s="1095"/>
      <c r="AH18816" s="1095"/>
      <c r="AI18816" s="1095"/>
      <c r="AJ18816" s="1095"/>
      <c r="AK18816" s="1095"/>
      <c r="AL18816" s="1095"/>
      <c r="AM18816" s="1095"/>
      <c r="AN18816" s="1095"/>
      <c r="AO18816" s="1095"/>
      <c r="AP18816" s="1088"/>
      <c r="AQ18816" s="1089"/>
      <c r="AR18816" s="1095"/>
      <c r="AS18816" s="1095"/>
      <c r="AT18816" s="1095"/>
      <c r="AU18816" s="1095"/>
      <c r="AV18816" s="1095"/>
      <c r="AW18816" s="1095"/>
      <c r="AX18816" s="1095"/>
      <c r="AY18816" s="1095"/>
      <c r="AZ18816" s="1095"/>
      <c r="BA18816" s="1095"/>
      <c r="BB18816" s="1085"/>
      <c r="BC18816" s="1091"/>
      <c r="BD18816" s="1098"/>
      <c r="BE18816" s="1098"/>
      <c r="BF18816" s="1098"/>
      <c r="BG18816" s="1098"/>
      <c r="BH18816" s="1098"/>
      <c r="BI18816" s="1098"/>
      <c r="BJ18816" s="1098"/>
      <c r="BK18816" s="1098"/>
      <c r="BL18816" s="1098"/>
      <c r="BM18816" s="1098"/>
      <c r="BN18816" s="1088"/>
      <c r="BO18816" s="1091"/>
      <c r="BP18816" s="1098"/>
      <c r="BQ18816" s="1098"/>
      <c r="BR18816" s="1098"/>
      <c r="BS18816" s="1098"/>
      <c r="BT18816" s="1098"/>
      <c r="BU18816" s="1098"/>
      <c r="BV18816" s="1098"/>
      <c r="BW18816" s="1098"/>
      <c r="BX18816" s="1098"/>
      <c r="BY18816" s="1098"/>
      <c r="BZ18816" s="1088"/>
      <c r="CA18816" s="1092"/>
      <c r="CB18816" s="1095"/>
      <c r="CC18816" s="1095"/>
      <c r="CD18816" s="1095"/>
      <c r="CE18816" s="1095"/>
      <c r="CF18816" s="1095"/>
      <c r="CG18816" s="1095"/>
      <c r="CH18816" s="1095"/>
      <c r="CI18816" s="1095"/>
      <c r="CJ18816" s="1095"/>
      <c r="CK18816" s="1095"/>
      <c r="CL18816" s="1093"/>
      <c r="CM18816" s="1091"/>
      <c r="CN18816" s="1098"/>
      <c r="CO18816" s="1098"/>
      <c r="CP18816" s="1098"/>
      <c r="CQ18816" s="1098"/>
      <c r="CR18816" s="1098"/>
      <c r="CS18816" s="1098"/>
      <c r="CT18816" s="1098"/>
      <c r="CU18816" s="1098"/>
      <c r="CV18816" s="1098"/>
      <c r="CW18816" s="1098"/>
      <c r="CX18816" s="1088"/>
      <c r="CY18816" s="1103"/>
    </row>
    <row r="18817" spans="2:103">
      <c r="B18817" s="1307" t="s">
        <v>19908</v>
      </c>
      <c r="C18817" s="1958"/>
      <c r="D18817" s="1960"/>
      <c r="E18817" s="1959"/>
      <c r="F18817" s="1094"/>
      <c r="G18817" s="1091"/>
      <c r="H18817" s="1095"/>
      <c r="I18817" s="1096"/>
      <c r="J18817" s="1096"/>
      <c r="K18817" s="1096"/>
      <c r="L18817" s="1096"/>
      <c r="M18817" s="1096"/>
      <c r="N18817" s="1096"/>
      <c r="O18817" s="1096"/>
      <c r="P18817" s="1096"/>
      <c r="Q18817" s="1096"/>
      <c r="R18817" s="1088"/>
      <c r="S18817" s="1089"/>
      <c r="T18817" s="1095"/>
      <c r="U18817" s="1095"/>
      <c r="V18817" s="1095"/>
      <c r="W18817" s="1095"/>
      <c r="X18817" s="1095"/>
      <c r="Y18817" s="1095"/>
      <c r="Z18817" s="1095"/>
      <c r="AA18817" s="1095"/>
      <c r="AB18817" s="1095"/>
      <c r="AC18817" s="1095"/>
      <c r="AD18817" s="1085"/>
      <c r="AE18817" s="1091"/>
      <c r="AF18817" s="1095"/>
      <c r="AG18817" s="1095"/>
      <c r="AH18817" s="1095"/>
      <c r="AI18817" s="1095"/>
      <c r="AJ18817" s="1095"/>
      <c r="AK18817" s="1095"/>
      <c r="AL18817" s="1095"/>
      <c r="AM18817" s="1095"/>
      <c r="AN18817" s="1095"/>
      <c r="AO18817" s="1095"/>
      <c r="AP18817" s="1088"/>
      <c r="AQ18817" s="1089"/>
      <c r="AR18817" s="1095"/>
      <c r="AS18817" s="1095"/>
      <c r="AT18817" s="1095"/>
      <c r="AU18817" s="1095"/>
      <c r="AV18817" s="1095"/>
      <c r="AW18817" s="1095"/>
      <c r="AX18817" s="1095"/>
      <c r="AY18817" s="1095"/>
      <c r="AZ18817" s="1095"/>
      <c r="BA18817" s="1095"/>
      <c r="BB18817" s="1085"/>
      <c r="BC18817" s="1091"/>
      <c r="BD18817" s="1098"/>
      <c r="BE18817" s="1098"/>
      <c r="BF18817" s="1098"/>
      <c r="BG18817" s="1098"/>
      <c r="BH18817" s="1098"/>
      <c r="BI18817" s="1098"/>
      <c r="BJ18817" s="1098"/>
      <c r="BK18817" s="1098"/>
      <c r="BL18817" s="1098"/>
      <c r="BM18817" s="1098"/>
      <c r="BN18817" s="1088"/>
      <c r="BO18817" s="1091"/>
      <c r="BP18817" s="1098"/>
      <c r="BQ18817" s="1098"/>
      <c r="BR18817" s="1098"/>
      <c r="BS18817" s="1098"/>
      <c r="BT18817" s="1098"/>
      <c r="BU18817" s="1098"/>
      <c r="BV18817" s="1098"/>
      <c r="BW18817" s="1098"/>
      <c r="BX18817" s="1098"/>
      <c r="BY18817" s="1098"/>
      <c r="BZ18817" s="1088"/>
      <c r="CA18817" s="1092"/>
      <c r="CB18817" s="1095"/>
      <c r="CC18817" s="1095"/>
      <c r="CD18817" s="1095"/>
      <c r="CE18817" s="1095"/>
      <c r="CF18817" s="1095"/>
      <c r="CG18817" s="1095"/>
      <c r="CH18817" s="1095"/>
      <c r="CI18817" s="1095"/>
      <c r="CJ18817" s="1095"/>
      <c r="CK18817" s="1095"/>
      <c r="CL18817" s="1093"/>
      <c r="CM18817" s="1091"/>
      <c r="CN18817" s="1098"/>
      <c r="CO18817" s="1098"/>
      <c r="CP18817" s="1098"/>
      <c r="CQ18817" s="1098"/>
      <c r="CR18817" s="1098"/>
      <c r="CS18817" s="1098"/>
      <c r="CT18817" s="1098"/>
      <c r="CU18817" s="1098"/>
      <c r="CV18817" s="1098"/>
      <c r="CW18817" s="1098"/>
      <c r="CX18817" s="1088"/>
      <c r="CY18817" s="1103"/>
    </row>
    <row r="18818" spans="2:103">
      <c r="B18818" s="1308" t="s">
        <v>19909</v>
      </c>
      <c r="C18818" s="1958"/>
      <c r="D18818" s="1960"/>
      <c r="E18818" s="1959"/>
      <c r="F18818" s="1094"/>
      <c r="G18818" s="1091"/>
      <c r="H18818" s="1095"/>
      <c r="I18818" s="1096"/>
      <c r="J18818" s="1096"/>
      <c r="K18818" s="1096"/>
      <c r="L18818" s="1096"/>
      <c r="M18818" s="1096"/>
      <c r="N18818" s="1096"/>
      <c r="O18818" s="1096"/>
      <c r="P18818" s="1096"/>
      <c r="Q18818" s="1096"/>
      <c r="R18818" s="1088"/>
      <c r="S18818" s="1089"/>
      <c r="T18818" s="1095"/>
      <c r="U18818" s="1095"/>
      <c r="V18818" s="1095"/>
      <c r="W18818" s="1095"/>
      <c r="X18818" s="1095"/>
      <c r="Y18818" s="1095"/>
      <c r="Z18818" s="1095"/>
      <c r="AA18818" s="1095"/>
      <c r="AB18818" s="1095"/>
      <c r="AC18818" s="1095"/>
      <c r="AD18818" s="1085"/>
      <c r="AE18818" s="1091"/>
      <c r="AF18818" s="1095"/>
      <c r="AG18818" s="1095"/>
      <c r="AH18818" s="1095"/>
      <c r="AI18818" s="1095"/>
      <c r="AJ18818" s="1095"/>
      <c r="AK18818" s="1095"/>
      <c r="AL18818" s="1095"/>
      <c r="AM18818" s="1095"/>
      <c r="AN18818" s="1095"/>
      <c r="AO18818" s="1095"/>
      <c r="AP18818" s="1088"/>
      <c r="AQ18818" s="1089"/>
      <c r="AR18818" s="1095"/>
      <c r="AS18818" s="1095"/>
      <c r="AT18818" s="1095"/>
      <c r="AU18818" s="1095"/>
      <c r="AV18818" s="1095"/>
      <c r="AW18818" s="1095"/>
      <c r="AX18818" s="1095"/>
      <c r="AY18818" s="1095"/>
      <c r="AZ18818" s="1095"/>
      <c r="BA18818" s="1095"/>
      <c r="BB18818" s="1085"/>
      <c r="BC18818" s="1091"/>
      <c r="BD18818" s="1098"/>
      <c r="BE18818" s="1098"/>
      <c r="BF18818" s="1098"/>
      <c r="BG18818" s="1098"/>
      <c r="BH18818" s="1098"/>
      <c r="BI18818" s="1098"/>
      <c r="BJ18818" s="1098"/>
      <c r="BK18818" s="1098"/>
      <c r="BL18818" s="1098"/>
      <c r="BM18818" s="1098"/>
      <c r="BN18818" s="1088"/>
      <c r="BO18818" s="1091"/>
      <c r="BP18818" s="1098"/>
      <c r="BQ18818" s="1098"/>
      <c r="BR18818" s="1098"/>
      <c r="BS18818" s="1098"/>
      <c r="BT18818" s="1098"/>
      <c r="BU18818" s="1098"/>
      <c r="BV18818" s="1098"/>
      <c r="BW18818" s="1098"/>
      <c r="BX18818" s="1098"/>
      <c r="BY18818" s="1098"/>
      <c r="BZ18818" s="1088"/>
      <c r="CA18818" s="1092"/>
      <c r="CB18818" s="1095"/>
      <c r="CC18818" s="1095"/>
      <c r="CD18818" s="1095"/>
      <c r="CE18818" s="1095"/>
      <c r="CF18818" s="1095"/>
      <c r="CG18818" s="1095"/>
      <c r="CH18818" s="1095"/>
      <c r="CI18818" s="1095"/>
      <c r="CJ18818" s="1095"/>
      <c r="CK18818" s="1095"/>
      <c r="CL18818" s="1093"/>
      <c r="CM18818" s="1091"/>
      <c r="CN18818" s="1098"/>
      <c r="CO18818" s="1098"/>
      <c r="CP18818" s="1098"/>
      <c r="CQ18818" s="1098"/>
      <c r="CR18818" s="1098"/>
      <c r="CS18818" s="1098"/>
      <c r="CT18818" s="1098"/>
      <c r="CU18818" s="1098"/>
      <c r="CV18818" s="1098"/>
      <c r="CW18818" s="1098"/>
      <c r="CX18818" s="1088"/>
      <c r="CY18818" s="1103"/>
    </row>
    <row r="18819" spans="2:103">
      <c r="B18819" s="1307" t="s">
        <v>19910</v>
      </c>
      <c r="C18819" s="1958"/>
      <c r="D18819" s="1960"/>
      <c r="E18819" s="1959"/>
      <c r="F18819" s="1094"/>
      <c r="G18819" s="1091"/>
      <c r="H18819" s="1095"/>
      <c r="I18819" s="1096"/>
      <c r="J18819" s="1096"/>
      <c r="K18819" s="1096"/>
      <c r="L18819" s="1096"/>
      <c r="M18819" s="1096"/>
      <c r="N18819" s="1096"/>
      <c r="O18819" s="1096"/>
      <c r="P18819" s="1096"/>
      <c r="Q18819" s="1096"/>
      <c r="R18819" s="1088"/>
      <c r="S18819" s="1089"/>
      <c r="T18819" s="1095"/>
      <c r="U18819" s="1095"/>
      <c r="V18819" s="1095"/>
      <c r="W18819" s="1095"/>
      <c r="X18819" s="1095"/>
      <c r="Y18819" s="1095"/>
      <c r="Z18819" s="1095"/>
      <c r="AA18819" s="1095"/>
      <c r="AB18819" s="1095"/>
      <c r="AC18819" s="1095"/>
      <c r="AD18819" s="1085"/>
      <c r="AE18819" s="1091"/>
      <c r="AF18819" s="1095"/>
      <c r="AG18819" s="1095"/>
      <c r="AH18819" s="1095"/>
      <c r="AI18819" s="1095"/>
      <c r="AJ18819" s="1095"/>
      <c r="AK18819" s="1095"/>
      <c r="AL18819" s="1095"/>
      <c r="AM18819" s="1095"/>
      <c r="AN18819" s="1095"/>
      <c r="AO18819" s="1095"/>
      <c r="AP18819" s="1088"/>
      <c r="AQ18819" s="1089"/>
      <c r="AR18819" s="1095"/>
      <c r="AS18819" s="1095"/>
      <c r="AT18819" s="1095"/>
      <c r="AU18819" s="1095"/>
      <c r="AV18819" s="1095"/>
      <c r="AW18819" s="1095"/>
      <c r="AX18819" s="1095"/>
      <c r="AY18819" s="1095"/>
      <c r="AZ18819" s="1095"/>
      <c r="BA18819" s="1095"/>
      <c r="BB18819" s="1085"/>
      <c r="BC18819" s="1091"/>
      <c r="BD18819" s="1098"/>
      <c r="BE18819" s="1098"/>
      <c r="BF18819" s="1098"/>
      <c r="BG18819" s="1098"/>
      <c r="BH18819" s="1098"/>
      <c r="BI18819" s="1098"/>
      <c r="BJ18819" s="1098"/>
      <c r="BK18819" s="1098"/>
      <c r="BL18819" s="1098"/>
      <c r="BM18819" s="1098"/>
      <c r="BN18819" s="1088"/>
      <c r="BO18819" s="1091"/>
      <c r="BP18819" s="1098"/>
      <c r="BQ18819" s="1098"/>
      <c r="BR18819" s="1098"/>
      <c r="BS18819" s="1098"/>
      <c r="BT18819" s="1098"/>
      <c r="BU18819" s="1098"/>
      <c r="BV18819" s="1098"/>
      <c r="BW18819" s="1098"/>
      <c r="BX18819" s="1098"/>
      <c r="BY18819" s="1098"/>
      <c r="BZ18819" s="1088"/>
      <c r="CA18819" s="1092"/>
      <c r="CB18819" s="1095"/>
      <c r="CC18819" s="1095"/>
      <c r="CD18819" s="1095"/>
      <c r="CE18819" s="1095"/>
      <c r="CF18819" s="1095"/>
      <c r="CG18819" s="1095"/>
      <c r="CH18819" s="1095"/>
      <c r="CI18819" s="1095"/>
      <c r="CJ18819" s="1095"/>
      <c r="CK18819" s="1095"/>
      <c r="CL18819" s="1093"/>
      <c r="CM18819" s="1091"/>
      <c r="CN18819" s="1098"/>
      <c r="CO18819" s="1098"/>
      <c r="CP18819" s="1098"/>
      <c r="CQ18819" s="1098"/>
      <c r="CR18819" s="1098"/>
      <c r="CS18819" s="1098"/>
      <c r="CT18819" s="1098"/>
      <c r="CU18819" s="1098"/>
      <c r="CV18819" s="1098"/>
      <c r="CW18819" s="1098"/>
      <c r="CX18819" s="1088"/>
      <c r="CY18819" s="1103"/>
    </row>
    <row r="18820" spans="2:103">
      <c r="B18820" s="1308" t="s">
        <v>19911</v>
      </c>
      <c r="C18820" s="1958"/>
      <c r="D18820" s="1960"/>
      <c r="E18820" s="1959"/>
      <c r="F18820" s="1094"/>
      <c r="G18820" s="1091"/>
      <c r="H18820" s="1095"/>
      <c r="I18820" s="1096"/>
      <c r="J18820" s="1096"/>
      <c r="K18820" s="1096"/>
      <c r="L18820" s="1096"/>
      <c r="M18820" s="1096"/>
      <c r="N18820" s="1096"/>
      <c r="O18820" s="1096"/>
      <c r="P18820" s="1096"/>
      <c r="Q18820" s="1096"/>
      <c r="R18820" s="1088"/>
      <c r="S18820" s="1089"/>
      <c r="T18820" s="1095"/>
      <c r="U18820" s="1095"/>
      <c r="V18820" s="1095"/>
      <c r="W18820" s="1095"/>
      <c r="X18820" s="1095"/>
      <c r="Y18820" s="1095"/>
      <c r="Z18820" s="1095"/>
      <c r="AA18820" s="1095"/>
      <c r="AB18820" s="1095"/>
      <c r="AC18820" s="1095"/>
      <c r="AD18820" s="1085"/>
      <c r="AE18820" s="1091"/>
      <c r="AF18820" s="1095"/>
      <c r="AG18820" s="1095"/>
      <c r="AH18820" s="1095"/>
      <c r="AI18820" s="1095"/>
      <c r="AJ18820" s="1095"/>
      <c r="AK18820" s="1095"/>
      <c r="AL18820" s="1095"/>
      <c r="AM18820" s="1095"/>
      <c r="AN18820" s="1095"/>
      <c r="AO18820" s="1095"/>
      <c r="AP18820" s="1088"/>
      <c r="AQ18820" s="1089"/>
      <c r="AR18820" s="1095"/>
      <c r="AS18820" s="1095"/>
      <c r="AT18820" s="1095"/>
      <c r="AU18820" s="1095"/>
      <c r="AV18820" s="1095"/>
      <c r="AW18820" s="1095"/>
      <c r="AX18820" s="1095"/>
      <c r="AY18820" s="1095"/>
      <c r="AZ18820" s="1095"/>
      <c r="BA18820" s="1095"/>
      <c r="BB18820" s="1085"/>
      <c r="BC18820" s="1091"/>
      <c r="BD18820" s="1098"/>
      <c r="BE18820" s="1098"/>
      <c r="BF18820" s="1098"/>
      <c r="BG18820" s="1098"/>
      <c r="BH18820" s="1098"/>
      <c r="BI18820" s="1098"/>
      <c r="BJ18820" s="1098"/>
      <c r="BK18820" s="1098"/>
      <c r="BL18820" s="1098"/>
      <c r="BM18820" s="1098"/>
      <c r="BN18820" s="1088"/>
      <c r="BO18820" s="1091"/>
      <c r="BP18820" s="1098"/>
      <c r="BQ18820" s="1098"/>
      <c r="BR18820" s="1098"/>
      <c r="BS18820" s="1098"/>
      <c r="BT18820" s="1098"/>
      <c r="BU18820" s="1098"/>
      <c r="BV18820" s="1098"/>
      <c r="BW18820" s="1098"/>
      <c r="BX18820" s="1098"/>
      <c r="BY18820" s="1098"/>
      <c r="BZ18820" s="1088"/>
      <c r="CA18820" s="1092"/>
      <c r="CB18820" s="1095"/>
      <c r="CC18820" s="1095"/>
      <c r="CD18820" s="1095"/>
      <c r="CE18820" s="1095"/>
      <c r="CF18820" s="1095"/>
      <c r="CG18820" s="1095"/>
      <c r="CH18820" s="1095"/>
      <c r="CI18820" s="1095"/>
      <c r="CJ18820" s="1095"/>
      <c r="CK18820" s="1095"/>
      <c r="CL18820" s="1093"/>
      <c r="CM18820" s="1091"/>
      <c r="CN18820" s="1098"/>
      <c r="CO18820" s="1098"/>
      <c r="CP18820" s="1098"/>
      <c r="CQ18820" s="1098"/>
      <c r="CR18820" s="1098"/>
      <c r="CS18820" s="1098"/>
      <c r="CT18820" s="1098"/>
      <c r="CU18820" s="1098"/>
      <c r="CV18820" s="1098"/>
      <c r="CW18820" s="1098"/>
      <c r="CX18820" s="1088"/>
      <c r="CY18820" s="1103"/>
    </row>
    <row r="18821" spans="2:103">
      <c r="B18821" s="1307" t="s">
        <v>19912</v>
      </c>
      <c r="C18821" s="1958"/>
      <c r="D18821" s="1960"/>
      <c r="E18821" s="1959"/>
      <c r="F18821" s="1094"/>
      <c r="G18821" s="1091"/>
      <c r="H18821" s="1095"/>
      <c r="I18821" s="1096"/>
      <c r="J18821" s="1096"/>
      <c r="K18821" s="1096"/>
      <c r="L18821" s="1096"/>
      <c r="M18821" s="1096"/>
      <c r="N18821" s="1096"/>
      <c r="O18821" s="1096"/>
      <c r="P18821" s="1096"/>
      <c r="Q18821" s="1096"/>
      <c r="R18821" s="1088"/>
      <c r="S18821" s="1089"/>
      <c r="T18821" s="1095"/>
      <c r="U18821" s="1095"/>
      <c r="V18821" s="1095"/>
      <c r="W18821" s="1095"/>
      <c r="X18821" s="1095"/>
      <c r="Y18821" s="1095"/>
      <c r="Z18821" s="1095"/>
      <c r="AA18821" s="1095"/>
      <c r="AB18821" s="1095"/>
      <c r="AC18821" s="1095"/>
      <c r="AD18821" s="1085"/>
      <c r="AE18821" s="1091"/>
      <c r="AF18821" s="1095"/>
      <c r="AG18821" s="1095"/>
      <c r="AH18821" s="1095"/>
      <c r="AI18821" s="1095"/>
      <c r="AJ18821" s="1095"/>
      <c r="AK18821" s="1095"/>
      <c r="AL18821" s="1095"/>
      <c r="AM18821" s="1095"/>
      <c r="AN18821" s="1095"/>
      <c r="AO18821" s="1095"/>
      <c r="AP18821" s="1088"/>
      <c r="AQ18821" s="1089"/>
      <c r="AR18821" s="1095"/>
      <c r="AS18821" s="1095"/>
      <c r="AT18821" s="1095"/>
      <c r="AU18821" s="1095"/>
      <c r="AV18821" s="1095"/>
      <c r="AW18821" s="1095"/>
      <c r="AX18821" s="1095"/>
      <c r="AY18821" s="1095"/>
      <c r="AZ18821" s="1095"/>
      <c r="BA18821" s="1095"/>
      <c r="BB18821" s="1085"/>
      <c r="BC18821" s="1091"/>
      <c r="BD18821" s="1098"/>
      <c r="BE18821" s="1098"/>
      <c r="BF18821" s="1098"/>
      <c r="BG18821" s="1098"/>
      <c r="BH18821" s="1098"/>
      <c r="BI18821" s="1098"/>
      <c r="BJ18821" s="1098"/>
      <c r="BK18821" s="1098"/>
      <c r="BL18821" s="1098"/>
      <c r="BM18821" s="1098"/>
      <c r="BN18821" s="1088"/>
      <c r="BO18821" s="1091"/>
      <c r="BP18821" s="1098"/>
      <c r="BQ18821" s="1098"/>
      <c r="BR18821" s="1098"/>
      <c r="BS18821" s="1098"/>
      <c r="BT18821" s="1098"/>
      <c r="BU18821" s="1098"/>
      <c r="BV18821" s="1098"/>
      <c r="BW18821" s="1098"/>
      <c r="BX18821" s="1098"/>
      <c r="BY18821" s="1098"/>
      <c r="BZ18821" s="1088"/>
      <c r="CA18821" s="1092"/>
      <c r="CB18821" s="1095"/>
      <c r="CC18821" s="1095"/>
      <c r="CD18821" s="1095"/>
      <c r="CE18821" s="1095"/>
      <c r="CF18821" s="1095"/>
      <c r="CG18821" s="1095"/>
      <c r="CH18821" s="1095"/>
      <c r="CI18821" s="1095"/>
      <c r="CJ18821" s="1095"/>
      <c r="CK18821" s="1095"/>
      <c r="CL18821" s="1093"/>
      <c r="CM18821" s="1091"/>
      <c r="CN18821" s="1098"/>
      <c r="CO18821" s="1098"/>
      <c r="CP18821" s="1098"/>
      <c r="CQ18821" s="1098"/>
      <c r="CR18821" s="1098"/>
      <c r="CS18821" s="1098"/>
      <c r="CT18821" s="1098"/>
      <c r="CU18821" s="1098"/>
      <c r="CV18821" s="1098"/>
      <c r="CW18821" s="1098"/>
      <c r="CX18821" s="1088"/>
      <c r="CY18821" s="1103"/>
    </row>
    <row r="18822" spans="2:103">
      <c r="B18822" s="1308" t="s">
        <v>19913</v>
      </c>
      <c r="C18822" s="1958"/>
      <c r="D18822" s="1960"/>
      <c r="E18822" s="1959"/>
      <c r="F18822" s="1094"/>
      <c r="G18822" s="1091"/>
      <c r="H18822" s="1095"/>
      <c r="I18822" s="1096"/>
      <c r="J18822" s="1096"/>
      <c r="K18822" s="1096"/>
      <c r="L18822" s="1096"/>
      <c r="M18822" s="1096"/>
      <c r="N18822" s="1096"/>
      <c r="O18822" s="1096"/>
      <c r="P18822" s="1096"/>
      <c r="Q18822" s="1096"/>
      <c r="R18822" s="1088"/>
      <c r="S18822" s="1089"/>
      <c r="T18822" s="1095"/>
      <c r="U18822" s="1095"/>
      <c r="V18822" s="1095"/>
      <c r="W18822" s="1095"/>
      <c r="X18822" s="1095"/>
      <c r="Y18822" s="1095"/>
      <c r="Z18822" s="1095"/>
      <c r="AA18822" s="1095"/>
      <c r="AB18822" s="1095"/>
      <c r="AC18822" s="1095"/>
      <c r="AD18822" s="1085"/>
      <c r="AE18822" s="1091"/>
      <c r="AF18822" s="1095"/>
      <c r="AG18822" s="1095"/>
      <c r="AH18822" s="1095"/>
      <c r="AI18822" s="1095"/>
      <c r="AJ18822" s="1095"/>
      <c r="AK18822" s="1095"/>
      <c r="AL18822" s="1095"/>
      <c r="AM18822" s="1095"/>
      <c r="AN18822" s="1095"/>
      <c r="AO18822" s="1095"/>
      <c r="AP18822" s="1088"/>
      <c r="AQ18822" s="1089"/>
      <c r="AR18822" s="1095"/>
      <c r="AS18822" s="1095"/>
      <c r="AT18822" s="1095"/>
      <c r="AU18822" s="1095"/>
      <c r="AV18822" s="1095"/>
      <c r="AW18822" s="1095"/>
      <c r="AX18822" s="1095"/>
      <c r="AY18822" s="1095"/>
      <c r="AZ18822" s="1095"/>
      <c r="BA18822" s="1095"/>
      <c r="BB18822" s="1085"/>
      <c r="BC18822" s="1091"/>
      <c r="BD18822" s="1098"/>
      <c r="BE18822" s="1098"/>
      <c r="BF18822" s="1098"/>
      <c r="BG18822" s="1098"/>
      <c r="BH18822" s="1098"/>
      <c r="BI18822" s="1098"/>
      <c r="BJ18822" s="1098"/>
      <c r="BK18822" s="1098"/>
      <c r="BL18822" s="1098"/>
      <c r="BM18822" s="1098"/>
      <c r="BN18822" s="1088"/>
      <c r="BO18822" s="1091"/>
      <c r="BP18822" s="1098"/>
      <c r="BQ18822" s="1098"/>
      <c r="BR18822" s="1098"/>
      <c r="BS18822" s="1098"/>
      <c r="BT18822" s="1098"/>
      <c r="BU18822" s="1098"/>
      <c r="BV18822" s="1098"/>
      <c r="BW18822" s="1098"/>
      <c r="BX18822" s="1098"/>
      <c r="BY18822" s="1098"/>
      <c r="BZ18822" s="1088"/>
      <c r="CA18822" s="1092"/>
      <c r="CB18822" s="1095"/>
      <c r="CC18822" s="1095"/>
      <c r="CD18822" s="1095"/>
      <c r="CE18822" s="1095"/>
      <c r="CF18822" s="1095"/>
      <c r="CG18822" s="1095"/>
      <c r="CH18822" s="1095"/>
      <c r="CI18822" s="1095"/>
      <c r="CJ18822" s="1095"/>
      <c r="CK18822" s="1095"/>
      <c r="CL18822" s="1093"/>
      <c r="CM18822" s="1091"/>
      <c r="CN18822" s="1098"/>
      <c r="CO18822" s="1098"/>
      <c r="CP18822" s="1098"/>
      <c r="CQ18822" s="1098"/>
      <c r="CR18822" s="1098"/>
      <c r="CS18822" s="1098"/>
      <c r="CT18822" s="1098"/>
      <c r="CU18822" s="1098"/>
      <c r="CV18822" s="1098"/>
      <c r="CW18822" s="1098"/>
      <c r="CX18822" s="1088"/>
      <c r="CY18822" s="1103"/>
    </row>
    <row r="18823" spans="2:103">
      <c r="B18823" s="1307" t="s">
        <v>19914</v>
      </c>
      <c r="C18823" s="1958"/>
      <c r="D18823" s="1960"/>
      <c r="E18823" s="1959"/>
      <c r="F18823" s="1094"/>
      <c r="G18823" s="1091"/>
      <c r="H18823" s="1095"/>
      <c r="I18823" s="1096"/>
      <c r="J18823" s="1096"/>
      <c r="K18823" s="1096"/>
      <c r="L18823" s="1096"/>
      <c r="M18823" s="1096"/>
      <c r="N18823" s="1096"/>
      <c r="O18823" s="1096"/>
      <c r="P18823" s="1096"/>
      <c r="Q18823" s="1096"/>
      <c r="R18823" s="1088"/>
      <c r="S18823" s="1089"/>
      <c r="T18823" s="1095"/>
      <c r="U18823" s="1095"/>
      <c r="V18823" s="1095"/>
      <c r="W18823" s="1095"/>
      <c r="X18823" s="1095"/>
      <c r="Y18823" s="1095"/>
      <c r="Z18823" s="1095"/>
      <c r="AA18823" s="1095"/>
      <c r="AB18823" s="1095"/>
      <c r="AC18823" s="1095"/>
      <c r="AD18823" s="1085"/>
      <c r="AE18823" s="1091"/>
      <c r="AF18823" s="1095"/>
      <c r="AG18823" s="1095"/>
      <c r="AH18823" s="1095"/>
      <c r="AI18823" s="1095"/>
      <c r="AJ18823" s="1095"/>
      <c r="AK18823" s="1095"/>
      <c r="AL18823" s="1095"/>
      <c r="AM18823" s="1095"/>
      <c r="AN18823" s="1095"/>
      <c r="AO18823" s="1095"/>
      <c r="AP18823" s="1088"/>
      <c r="AQ18823" s="1089"/>
      <c r="AR18823" s="1095"/>
      <c r="AS18823" s="1095"/>
      <c r="AT18823" s="1095"/>
      <c r="AU18823" s="1095"/>
      <c r="AV18823" s="1095"/>
      <c r="AW18823" s="1095"/>
      <c r="AX18823" s="1095"/>
      <c r="AY18823" s="1095"/>
      <c r="AZ18823" s="1095"/>
      <c r="BA18823" s="1095"/>
      <c r="BB18823" s="1085"/>
      <c r="BC18823" s="1091"/>
      <c r="BD18823" s="1098"/>
      <c r="BE18823" s="1098"/>
      <c r="BF18823" s="1098"/>
      <c r="BG18823" s="1098"/>
      <c r="BH18823" s="1098"/>
      <c r="BI18823" s="1098"/>
      <c r="BJ18823" s="1098"/>
      <c r="BK18823" s="1098"/>
      <c r="BL18823" s="1098"/>
      <c r="BM18823" s="1098"/>
      <c r="BN18823" s="1088"/>
      <c r="BO18823" s="1091"/>
      <c r="BP18823" s="1098"/>
      <c r="BQ18823" s="1098"/>
      <c r="BR18823" s="1098"/>
      <c r="BS18823" s="1098"/>
      <c r="BT18823" s="1098"/>
      <c r="BU18823" s="1098"/>
      <c r="BV18823" s="1098"/>
      <c r="BW18823" s="1098"/>
      <c r="BX18823" s="1098"/>
      <c r="BY18823" s="1098"/>
      <c r="BZ18823" s="1088"/>
      <c r="CA18823" s="1092"/>
      <c r="CB18823" s="1095"/>
      <c r="CC18823" s="1095"/>
      <c r="CD18823" s="1095"/>
      <c r="CE18823" s="1095"/>
      <c r="CF18823" s="1095"/>
      <c r="CG18823" s="1095"/>
      <c r="CH18823" s="1095"/>
      <c r="CI18823" s="1095"/>
      <c r="CJ18823" s="1095"/>
      <c r="CK18823" s="1095"/>
      <c r="CL18823" s="1093"/>
      <c r="CM18823" s="1091"/>
      <c r="CN18823" s="1098"/>
      <c r="CO18823" s="1098"/>
      <c r="CP18823" s="1098"/>
      <c r="CQ18823" s="1098"/>
      <c r="CR18823" s="1098"/>
      <c r="CS18823" s="1098"/>
      <c r="CT18823" s="1098"/>
      <c r="CU18823" s="1098"/>
      <c r="CV18823" s="1098"/>
      <c r="CW18823" s="1098"/>
      <c r="CX18823" s="1088"/>
      <c r="CY18823" s="1103"/>
    </row>
    <row r="18824" spans="2:103">
      <c r="B18824" s="1308" t="s">
        <v>19915</v>
      </c>
      <c r="C18824" s="1958"/>
      <c r="D18824" s="1960"/>
      <c r="E18824" s="1959"/>
      <c r="F18824" s="1094"/>
      <c r="G18824" s="1091"/>
      <c r="H18824" s="1095"/>
      <c r="I18824" s="1096"/>
      <c r="J18824" s="1096"/>
      <c r="K18824" s="1096"/>
      <c r="L18824" s="1096"/>
      <c r="M18824" s="1096"/>
      <c r="N18824" s="1096"/>
      <c r="O18824" s="1096"/>
      <c r="P18824" s="1096"/>
      <c r="Q18824" s="1096"/>
      <c r="R18824" s="1088"/>
      <c r="S18824" s="1089"/>
      <c r="T18824" s="1095"/>
      <c r="U18824" s="1095"/>
      <c r="V18824" s="1095"/>
      <c r="W18824" s="1095"/>
      <c r="X18824" s="1095"/>
      <c r="Y18824" s="1095"/>
      <c r="Z18824" s="1095"/>
      <c r="AA18824" s="1095"/>
      <c r="AB18824" s="1095"/>
      <c r="AC18824" s="1095"/>
      <c r="AD18824" s="1085"/>
      <c r="AE18824" s="1091"/>
      <c r="AF18824" s="1095"/>
      <c r="AG18824" s="1095"/>
      <c r="AH18824" s="1095"/>
      <c r="AI18824" s="1095"/>
      <c r="AJ18824" s="1095"/>
      <c r="AK18824" s="1095"/>
      <c r="AL18824" s="1095"/>
      <c r="AM18824" s="1095"/>
      <c r="AN18824" s="1095"/>
      <c r="AO18824" s="1095"/>
      <c r="AP18824" s="1088"/>
      <c r="AQ18824" s="1089"/>
      <c r="AR18824" s="1095"/>
      <c r="AS18824" s="1095"/>
      <c r="AT18824" s="1095"/>
      <c r="AU18824" s="1095"/>
      <c r="AV18824" s="1095"/>
      <c r="AW18824" s="1095"/>
      <c r="AX18824" s="1095"/>
      <c r="AY18824" s="1095"/>
      <c r="AZ18824" s="1095"/>
      <c r="BA18824" s="1095"/>
      <c r="BB18824" s="1085"/>
      <c r="BC18824" s="1091"/>
      <c r="BD18824" s="1098"/>
      <c r="BE18824" s="1098"/>
      <c r="BF18824" s="1098"/>
      <c r="BG18824" s="1098"/>
      <c r="BH18824" s="1098"/>
      <c r="BI18824" s="1098"/>
      <c r="BJ18824" s="1098"/>
      <c r="BK18824" s="1098"/>
      <c r="BL18824" s="1098"/>
      <c r="BM18824" s="1098"/>
      <c r="BN18824" s="1088"/>
      <c r="BO18824" s="1091"/>
      <c r="BP18824" s="1098"/>
      <c r="BQ18824" s="1098"/>
      <c r="BR18824" s="1098"/>
      <c r="BS18824" s="1098"/>
      <c r="BT18824" s="1098"/>
      <c r="BU18824" s="1098"/>
      <c r="BV18824" s="1098"/>
      <c r="BW18824" s="1098"/>
      <c r="BX18824" s="1098"/>
      <c r="BY18824" s="1098"/>
      <c r="BZ18824" s="1088"/>
      <c r="CA18824" s="1092"/>
      <c r="CB18824" s="1095"/>
      <c r="CC18824" s="1095"/>
      <c r="CD18824" s="1095"/>
      <c r="CE18824" s="1095"/>
      <c r="CF18824" s="1095"/>
      <c r="CG18824" s="1095"/>
      <c r="CH18824" s="1095"/>
      <c r="CI18824" s="1095"/>
      <c r="CJ18824" s="1095"/>
      <c r="CK18824" s="1095"/>
      <c r="CL18824" s="1093"/>
      <c r="CM18824" s="1091"/>
      <c r="CN18824" s="1098"/>
      <c r="CO18824" s="1098"/>
      <c r="CP18824" s="1098"/>
      <c r="CQ18824" s="1098"/>
      <c r="CR18824" s="1098"/>
      <c r="CS18824" s="1098"/>
      <c r="CT18824" s="1098"/>
      <c r="CU18824" s="1098"/>
      <c r="CV18824" s="1098"/>
      <c r="CW18824" s="1098"/>
      <c r="CX18824" s="1088"/>
      <c r="CY18824" s="1103"/>
    </row>
    <row r="18825" spans="2:103">
      <c r="B18825" s="1307" t="s">
        <v>19916</v>
      </c>
      <c r="C18825" s="1958"/>
      <c r="D18825" s="1960"/>
      <c r="E18825" s="1959"/>
      <c r="F18825" s="1094"/>
      <c r="G18825" s="1091"/>
      <c r="H18825" s="1095"/>
      <c r="I18825" s="1096"/>
      <c r="J18825" s="1096"/>
      <c r="K18825" s="1096"/>
      <c r="L18825" s="1096"/>
      <c r="M18825" s="1096"/>
      <c r="N18825" s="1096"/>
      <c r="O18825" s="1096"/>
      <c r="P18825" s="1096"/>
      <c r="Q18825" s="1096"/>
      <c r="R18825" s="1088"/>
      <c r="S18825" s="1089"/>
      <c r="T18825" s="1095"/>
      <c r="U18825" s="1095"/>
      <c r="V18825" s="1095"/>
      <c r="W18825" s="1095"/>
      <c r="X18825" s="1095"/>
      <c r="Y18825" s="1095"/>
      <c r="Z18825" s="1095"/>
      <c r="AA18825" s="1095"/>
      <c r="AB18825" s="1095"/>
      <c r="AC18825" s="1095"/>
      <c r="AD18825" s="1085"/>
      <c r="AE18825" s="1091"/>
      <c r="AF18825" s="1095"/>
      <c r="AG18825" s="1095"/>
      <c r="AH18825" s="1095"/>
      <c r="AI18825" s="1095"/>
      <c r="AJ18825" s="1095"/>
      <c r="AK18825" s="1095"/>
      <c r="AL18825" s="1095"/>
      <c r="AM18825" s="1095"/>
      <c r="AN18825" s="1095"/>
      <c r="AO18825" s="1095"/>
      <c r="AP18825" s="1088"/>
      <c r="AQ18825" s="1089"/>
      <c r="AR18825" s="1095"/>
      <c r="AS18825" s="1095"/>
      <c r="AT18825" s="1095"/>
      <c r="AU18825" s="1095"/>
      <c r="AV18825" s="1095"/>
      <c r="AW18825" s="1095"/>
      <c r="AX18825" s="1095"/>
      <c r="AY18825" s="1095"/>
      <c r="AZ18825" s="1095"/>
      <c r="BA18825" s="1095"/>
      <c r="BB18825" s="1085"/>
      <c r="BC18825" s="1091"/>
      <c r="BD18825" s="1098"/>
      <c r="BE18825" s="1098"/>
      <c r="BF18825" s="1098"/>
      <c r="BG18825" s="1098"/>
      <c r="BH18825" s="1098"/>
      <c r="BI18825" s="1098"/>
      <c r="BJ18825" s="1098"/>
      <c r="BK18825" s="1098"/>
      <c r="BL18825" s="1098"/>
      <c r="BM18825" s="1098"/>
      <c r="BN18825" s="1088"/>
      <c r="BO18825" s="1091"/>
      <c r="BP18825" s="1098"/>
      <c r="BQ18825" s="1098"/>
      <c r="BR18825" s="1098"/>
      <c r="BS18825" s="1098"/>
      <c r="BT18825" s="1098"/>
      <c r="BU18825" s="1098"/>
      <c r="BV18825" s="1098"/>
      <c r="BW18825" s="1098"/>
      <c r="BX18825" s="1098"/>
      <c r="BY18825" s="1098"/>
      <c r="BZ18825" s="1088"/>
      <c r="CA18825" s="1092"/>
      <c r="CB18825" s="1095"/>
      <c r="CC18825" s="1095"/>
      <c r="CD18825" s="1095"/>
      <c r="CE18825" s="1095"/>
      <c r="CF18825" s="1095"/>
      <c r="CG18825" s="1095"/>
      <c r="CH18825" s="1095"/>
      <c r="CI18825" s="1095"/>
      <c r="CJ18825" s="1095"/>
      <c r="CK18825" s="1095"/>
      <c r="CL18825" s="1093"/>
      <c r="CM18825" s="1091"/>
      <c r="CN18825" s="1098"/>
      <c r="CO18825" s="1098"/>
      <c r="CP18825" s="1098"/>
      <c r="CQ18825" s="1098"/>
      <c r="CR18825" s="1098"/>
      <c r="CS18825" s="1098"/>
      <c r="CT18825" s="1098"/>
      <c r="CU18825" s="1098"/>
      <c r="CV18825" s="1098"/>
      <c r="CW18825" s="1098"/>
      <c r="CX18825" s="1088"/>
      <c r="CY18825" s="1103"/>
    </row>
    <row r="18826" spans="2:103">
      <c r="B18826" s="1308" t="s">
        <v>19917</v>
      </c>
      <c r="C18826" s="1958"/>
      <c r="D18826" s="1960"/>
      <c r="E18826" s="1959"/>
      <c r="F18826" s="1094"/>
      <c r="G18826" s="1091"/>
      <c r="H18826" s="1095"/>
      <c r="I18826" s="1096"/>
      <c r="J18826" s="1096"/>
      <c r="K18826" s="1096"/>
      <c r="L18826" s="1096"/>
      <c r="M18826" s="1096"/>
      <c r="N18826" s="1096"/>
      <c r="O18826" s="1096"/>
      <c r="P18826" s="1096"/>
      <c r="Q18826" s="1096"/>
      <c r="R18826" s="1088"/>
      <c r="S18826" s="1089"/>
      <c r="T18826" s="1095"/>
      <c r="U18826" s="1095"/>
      <c r="V18826" s="1095"/>
      <c r="W18826" s="1095"/>
      <c r="X18826" s="1095"/>
      <c r="Y18826" s="1095"/>
      <c r="Z18826" s="1095"/>
      <c r="AA18826" s="1095"/>
      <c r="AB18826" s="1095"/>
      <c r="AC18826" s="1095"/>
      <c r="AD18826" s="1085"/>
      <c r="AE18826" s="1091"/>
      <c r="AF18826" s="1095"/>
      <c r="AG18826" s="1095"/>
      <c r="AH18826" s="1095"/>
      <c r="AI18826" s="1095"/>
      <c r="AJ18826" s="1095"/>
      <c r="AK18826" s="1095"/>
      <c r="AL18826" s="1095"/>
      <c r="AM18826" s="1095"/>
      <c r="AN18826" s="1095"/>
      <c r="AO18826" s="1095"/>
      <c r="AP18826" s="1088"/>
      <c r="AQ18826" s="1089"/>
      <c r="AR18826" s="1095"/>
      <c r="AS18826" s="1095"/>
      <c r="AT18826" s="1095"/>
      <c r="AU18826" s="1095"/>
      <c r="AV18826" s="1095"/>
      <c r="AW18826" s="1095"/>
      <c r="AX18826" s="1095"/>
      <c r="AY18826" s="1095"/>
      <c r="AZ18826" s="1095"/>
      <c r="BA18826" s="1095"/>
      <c r="BB18826" s="1085"/>
      <c r="BC18826" s="1091"/>
      <c r="BD18826" s="1098"/>
      <c r="BE18826" s="1098"/>
      <c r="BF18826" s="1098"/>
      <c r="BG18826" s="1098"/>
      <c r="BH18826" s="1098"/>
      <c r="BI18826" s="1098"/>
      <c r="BJ18826" s="1098"/>
      <c r="BK18826" s="1098"/>
      <c r="BL18826" s="1098"/>
      <c r="BM18826" s="1098"/>
      <c r="BN18826" s="1088"/>
      <c r="BO18826" s="1091"/>
      <c r="BP18826" s="1098"/>
      <c r="BQ18826" s="1098"/>
      <c r="BR18826" s="1098"/>
      <c r="BS18826" s="1098"/>
      <c r="BT18826" s="1098"/>
      <c r="BU18826" s="1098"/>
      <c r="BV18826" s="1098"/>
      <c r="BW18826" s="1098"/>
      <c r="BX18826" s="1098"/>
      <c r="BY18826" s="1098"/>
      <c r="BZ18826" s="1088"/>
      <c r="CA18826" s="1092"/>
      <c r="CB18826" s="1095"/>
      <c r="CC18826" s="1095"/>
      <c r="CD18826" s="1095"/>
      <c r="CE18826" s="1095"/>
      <c r="CF18826" s="1095"/>
      <c r="CG18826" s="1095"/>
      <c r="CH18826" s="1095"/>
      <c r="CI18826" s="1095"/>
      <c r="CJ18826" s="1095"/>
      <c r="CK18826" s="1095"/>
      <c r="CL18826" s="1093"/>
      <c r="CM18826" s="1091"/>
      <c r="CN18826" s="1098"/>
      <c r="CO18826" s="1098"/>
      <c r="CP18826" s="1098"/>
      <c r="CQ18826" s="1098"/>
      <c r="CR18826" s="1098"/>
      <c r="CS18826" s="1098"/>
      <c r="CT18826" s="1098"/>
      <c r="CU18826" s="1098"/>
      <c r="CV18826" s="1098"/>
      <c r="CW18826" s="1098"/>
      <c r="CX18826" s="1088"/>
      <c r="CY18826" s="1103"/>
    </row>
    <row r="18827" spans="2:103">
      <c r="B18827" s="1307" t="s">
        <v>19918</v>
      </c>
      <c r="C18827" s="1958"/>
      <c r="D18827" s="1960"/>
      <c r="E18827" s="1959"/>
      <c r="F18827" s="1094"/>
      <c r="G18827" s="1091"/>
      <c r="H18827" s="1095"/>
      <c r="I18827" s="1096"/>
      <c r="J18827" s="1096"/>
      <c r="K18827" s="1096"/>
      <c r="L18827" s="1096"/>
      <c r="M18827" s="1096"/>
      <c r="N18827" s="1096"/>
      <c r="O18827" s="1096"/>
      <c r="P18827" s="1096"/>
      <c r="Q18827" s="1096"/>
      <c r="R18827" s="1088"/>
      <c r="S18827" s="1089"/>
      <c r="T18827" s="1095"/>
      <c r="U18827" s="1095"/>
      <c r="V18827" s="1095"/>
      <c r="W18827" s="1095"/>
      <c r="X18827" s="1095"/>
      <c r="Y18827" s="1095"/>
      <c r="Z18827" s="1095"/>
      <c r="AA18827" s="1095"/>
      <c r="AB18827" s="1095"/>
      <c r="AC18827" s="1095"/>
      <c r="AD18827" s="1085"/>
      <c r="AE18827" s="1091"/>
      <c r="AF18827" s="1095"/>
      <c r="AG18827" s="1095"/>
      <c r="AH18827" s="1095"/>
      <c r="AI18827" s="1095"/>
      <c r="AJ18827" s="1095"/>
      <c r="AK18827" s="1095"/>
      <c r="AL18827" s="1095"/>
      <c r="AM18827" s="1095"/>
      <c r="AN18827" s="1095"/>
      <c r="AO18827" s="1095"/>
      <c r="AP18827" s="1088"/>
      <c r="AQ18827" s="1089"/>
      <c r="AR18827" s="1095"/>
      <c r="AS18827" s="1095"/>
      <c r="AT18827" s="1095"/>
      <c r="AU18827" s="1095"/>
      <c r="AV18827" s="1095"/>
      <c r="AW18827" s="1095"/>
      <c r="AX18827" s="1095"/>
      <c r="AY18827" s="1095"/>
      <c r="AZ18827" s="1095"/>
      <c r="BA18827" s="1095"/>
      <c r="BB18827" s="1085"/>
      <c r="BC18827" s="1091"/>
      <c r="BD18827" s="1098"/>
      <c r="BE18827" s="1098"/>
      <c r="BF18827" s="1098"/>
      <c r="BG18827" s="1098"/>
      <c r="BH18827" s="1098"/>
      <c r="BI18827" s="1098"/>
      <c r="BJ18827" s="1098"/>
      <c r="BK18827" s="1098"/>
      <c r="BL18827" s="1098"/>
      <c r="BM18827" s="1098"/>
      <c r="BN18827" s="1088"/>
      <c r="BO18827" s="1091"/>
      <c r="BP18827" s="1098"/>
      <c r="BQ18827" s="1098"/>
      <c r="BR18827" s="1098"/>
      <c r="BS18827" s="1098"/>
      <c r="BT18827" s="1098"/>
      <c r="BU18827" s="1098"/>
      <c r="BV18827" s="1098"/>
      <c r="BW18827" s="1098"/>
      <c r="BX18827" s="1098"/>
      <c r="BY18827" s="1098"/>
      <c r="BZ18827" s="1088"/>
      <c r="CA18827" s="1092"/>
      <c r="CB18827" s="1095"/>
      <c r="CC18827" s="1095"/>
      <c r="CD18827" s="1095"/>
      <c r="CE18827" s="1095"/>
      <c r="CF18827" s="1095"/>
      <c r="CG18827" s="1095"/>
      <c r="CH18827" s="1095"/>
      <c r="CI18827" s="1095"/>
      <c r="CJ18827" s="1095"/>
      <c r="CK18827" s="1095"/>
      <c r="CL18827" s="1093"/>
      <c r="CM18827" s="1091"/>
      <c r="CN18827" s="1098"/>
      <c r="CO18827" s="1098"/>
      <c r="CP18827" s="1098"/>
      <c r="CQ18827" s="1098"/>
      <c r="CR18827" s="1098"/>
      <c r="CS18827" s="1098"/>
      <c r="CT18827" s="1098"/>
      <c r="CU18827" s="1098"/>
      <c r="CV18827" s="1098"/>
      <c r="CW18827" s="1098"/>
      <c r="CX18827" s="1088"/>
      <c r="CY18827" s="1103"/>
    </row>
    <row r="18828" spans="2:103">
      <c r="B18828" s="1308" t="s">
        <v>19919</v>
      </c>
      <c r="C18828" s="1958"/>
      <c r="D18828" s="1960"/>
      <c r="E18828" s="1959"/>
      <c r="F18828" s="1094"/>
      <c r="G18828" s="1091"/>
      <c r="H18828" s="1095"/>
      <c r="I18828" s="1096"/>
      <c r="J18828" s="1096"/>
      <c r="K18828" s="1096"/>
      <c r="L18828" s="1096"/>
      <c r="M18828" s="1096"/>
      <c r="N18828" s="1096"/>
      <c r="O18828" s="1096"/>
      <c r="P18828" s="1096"/>
      <c r="Q18828" s="1096"/>
      <c r="R18828" s="1088"/>
      <c r="S18828" s="1089"/>
      <c r="T18828" s="1095"/>
      <c r="U18828" s="1095"/>
      <c r="V18828" s="1095"/>
      <c r="W18828" s="1095"/>
      <c r="X18828" s="1095"/>
      <c r="Y18828" s="1095"/>
      <c r="Z18828" s="1095"/>
      <c r="AA18828" s="1095"/>
      <c r="AB18828" s="1095"/>
      <c r="AC18828" s="1095"/>
      <c r="AD18828" s="1085"/>
      <c r="AE18828" s="1091"/>
      <c r="AF18828" s="1095"/>
      <c r="AG18828" s="1095"/>
      <c r="AH18828" s="1095"/>
      <c r="AI18828" s="1095"/>
      <c r="AJ18828" s="1095"/>
      <c r="AK18828" s="1095"/>
      <c r="AL18828" s="1095"/>
      <c r="AM18828" s="1095"/>
      <c r="AN18828" s="1095"/>
      <c r="AO18828" s="1095"/>
      <c r="AP18828" s="1088"/>
      <c r="AQ18828" s="1089"/>
      <c r="AR18828" s="1095"/>
      <c r="AS18828" s="1095"/>
      <c r="AT18828" s="1095"/>
      <c r="AU18828" s="1095"/>
      <c r="AV18828" s="1095"/>
      <c r="AW18828" s="1095"/>
      <c r="AX18828" s="1095"/>
      <c r="AY18828" s="1095"/>
      <c r="AZ18828" s="1095"/>
      <c r="BA18828" s="1095"/>
      <c r="BB18828" s="1085"/>
      <c r="BC18828" s="1091"/>
      <c r="BD18828" s="1098"/>
      <c r="BE18828" s="1098"/>
      <c r="BF18828" s="1098"/>
      <c r="BG18828" s="1098"/>
      <c r="BH18828" s="1098"/>
      <c r="BI18828" s="1098"/>
      <c r="BJ18828" s="1098"/>
      <c r="BK18828" s="1098"/>
      <c r="BL18828" s="1098"/>
      <c r="BM18828" s="1098"/>
      <c r="BN18828" s="1088"/>
      <c r="BO18828" s="1091"/>
      <c r="BP18828" s="1098"/>
      <c r="BQ18828" s="1098"/>
      <c r="BR18828" s="1098"/>
      <c r="BS18828" s="1098"/>
      <c r="BT18828" s="1098"/>
      <c r="BU18828" s="1098"/>
      <c r="BV18828" s="1098"/>
      <c r="BW18828" s="1098"/>
      <c r="BX18828" s="1098"/>
      <c r="BY18828" s="1098"/>
      <c r="BZ18828" s="1088"/>
      <c r="CA18828" s="1092"/>
      <c r="CB18828" s="1095"/>
      <c r="CC18828" s="1095"/>
      <c r="CD18828" s="1095"/>
      <c r="CE18828" s="1095"/>
      <c r="CF18828" s="1095"/>
      <c r="CG18828" s="1095"/>
      <c r="CH18828" s="1095"/>
      <c r="CI18828" s="1095"/>
      <c r="CJ18828" s="1095"/>
      <c r="CK18828" s="1095"/>
      <c r="CL18828" s="1093"/>
      <c r="CM18828" s="1091"/>
      <c r="CN18828" s="1098"/>
      <c r="CO18828" s="1098"/>
      <c r="CP18828" s="1098"/>
      <c r="CQ18828" s="1098"/>
      <c r="CR18828" s="1098"/>
      <c r="CS18828" s="1098"/>
      <c r="CT18828" s="1098"/>
      <c r="CU18828" s="1098"/>
      <c r="CV18828" s="1098"/>
      <c r="CW18828" s="1098"/>
      <c r="CX18828" s="1088"/>
      <c r="CY18828" s="1103"/>
    </row>
    <row r="18829" spans="2:103">
      <c r="B18829" s="1307" t="s">
        <v>19920</v>
      </c>
      <c r="C18829" s="1958"/>
      <c r="D18829" s="1960"/>
      <c r="E18829" s="1959"/>
      <c r="F18829" s="1094"/>
      <c r="G18829" s="1091"/>
      <c r="H18829" s="1095"/>
      <c r="I18829" s="1096"/>
      <c r="J18829" s="1096"/>
      <c r="K18829" s="1096"/>
      <c r="L18829" s="1096"/>
      <c r="M18829" s="1096"/>
      <c r="N18829" s="1096"/>
      <c r="O18829" s="1096"/>
      <c r="P18829" s="1096"/>
      <c r="Q18829" s="1096"/>
      <c r="R18829" s="1088"/>
      <c r="S18829" s="1089"/>
      <c r="T18829" s="1095"/>
      <c r="U18829" s="1095"/>
      <c r="V18829" s="1095"/>
      <c r="W18829" s="1095"/>
      <c r="X18829" s="1095"/>
      <c r="Y18829" s="1095"/>
      <c r="Z18829" s="1095"/>
      <c r="AA18829" s="1095"/>
      <c r="AB18829" s="1095"/>
      <c r="AC18829" s="1095"/>
      <c r="AD18829" s="1085"/>
      <c r="AE18829" s="1091"/>
      <c r="AF18829" s="1095"/>
      <c r="AG18829" s="1095"/>
      <c r="AH18829" s="1095"/>
      <c r="AI18829" s="1095"/>
      <c r="AJ18829" s="1095"/>
      <c r="AK18829" s="1095"/>
      <c r="AL18829" s="1095"/>
      <c r="AM18829" s="1095"/>
      <c r="AN18829" s="1095"/>
      <c r="AO18829" s="1095"/>
      <c r="AP18829" s="1088"/>
      <c r="AQ18829" s="1089"/>
      <c r="AR18829" s="1095"/>
      <c r="AS18829" s="1095"/>
      <c r="AT18829" s="1095"/>
      <c r="AU18829" s="1095"/>
      <c r="AV18829" s="1095"/>
      <c r="AW18829" s="1095"/>
      <c r="AX18829" s="1095"/>
      <c r="AY18829" s="1095"/>
      <c r="AZ18829" s="1095"/>
      <c r="BA18829" s="1095"/>
      <c r="BB18829" s="1085"/>
      <c r="BC18829" s="1091"/>
      <c r="BD18829" s="1098"/>
      <c r="BE18829" s="1098"/>
      <c r="BF18829" s="1098"/>
      <c r="BG18829" s="1098"/>
      <c r="BH18829" s="1098"/>
      <c r="BI18829" s="1098"/>
      <c r="BJ18829" s="1098"/>
      <c r="BK18829" s="1098"/>
      <c r="BL18829" s="1098"/>
      <c r="BM18829" s="1098"/>
      <c r="BN18829" s="1088"/>
      <c r="BO18829" s="1091"/>
      <c r="BP18829" s="1098"/>
      <c r="BQ18829" s="1098"/>
      <c r="BR18829" s="1098"/>
      <c r="BS18829" s="1098"/>
      <c r="BT18829" s="1098"/>
      <c r="BU18829" s="1098"/>
      <c r="BV18829" s="1098"/>
      <c r="BW18829" s="1098"/>
      <c r="BX18829" s="1098"/>
      <c r="BY18829" s="1098"/>
      <c r="BZ18829" s="1088"/>
      <c r="CA18829" s="1092"/>
      <c r="CB18829" s="1095"/>
      <c r="CC18829" s="1095"/>
      <c r="CD18829" s="1095"/>
      <c r="CE18829" s="1095"/>
      <c r="CF18829" s="1095"/>
      <c r="CG18829" s="1095"/>
      <c r="CH18829" s="1095"/>
      <c r="CI18829" s="1095"/>
      <c r="CJ18829" s="1095"/>
      <c r="CK18829" s="1095"/>
      <c r="CL18829" s="1093"/>
      <c r="CM18829" s="1091"/>
      <c r="CN18829" s="1098"/>
      <c r="CO18829" s="1098"/>
      <c r="CP18829" s="1098"/>
      <c r="CQ18829" s="1098"/>
      <c r="CR18829" s="1098"/>
      <c r="CS18829" s="1098"/>
      <c r="CT18829" s="1098"/>
      <c r="CU18829" s="1098"/>
      <c r="CV18829" s="1098"/>
      <c r="CW18829" s="1098"/>
      <c r="CX18829" s="1088"/>
      <c r="CY18829" s="1103"/>
    </row>
    <row r="18830" spans="2:103">
      <c r="B18830" s="1308" t="s">
        <v>19921</v>
      </c>
      <c r="C18830" s="1958"/>
      <c r="D18830" s="1960"/>
      <c r="E18830" s="1959"/>
      <c r="F18830" s="1094"/>
      <c r="G18830" s="1091"/>
      <c r="H18830" s="1095"/>
      <c r="I18830" s="1096"/>
      <c r="J18830" s="1096"/>
      <c r="K18830" s="1096"/>
      <c r="L18830" s="1096"/>
      <c r="M18830" s="1096"/>
      <c r="N18830" s="1096"/>
      <c r="O18830" s="1096"/>
      <c r="P18830" s="1096"/>
      <c r="Q18830" s="1096"/>
      <c r="R18830" s="1088"/>
      <c r="S18830" s="1089"/>
      <c r="T18830" s="1095"/>
      <c r="U18830" s="1095"/>
      <c r="V18830" s="1095"/>
      <c r="W18830" s="1095"/>
      <c r="X18830" s="1095"/>
      <c r="Y18830" s="1095"/>
      <c r="Z18830" s="1095"/>
      <c r="AA18830" s="1095"/>
      <c r="AB18830" s="1095"/>
      <c r="AC18830" s="1095"/>
      <c r="AD18830" s="1085"/>
      <c r="AE18830" s="1091"/>
      <c r="AF18830" s="1095"/>
      <c r="AG18830" s="1095"/>
      <c r="AH18830" s="1095"/>
      <c r="AI18830" s="1095"/>
      <c r="AJ18830" s="1095"/>
      <c r="AK18830" s="1095"/>
      <c r="AL18830" s="1095"/>
      <c r="AM18830" s="1095"/>
      <c r="AN18830" s="1095"/>
      <c r="AO18830" s="1095"/>
      <c r="AP18830" s="1088"/>
      <c r="AQ18830" s="1089"/>
      <c r="AR18830" s="1095"/>
      <c r="AS18830" s="1095"/>
      <c r="AT18830" s="1095"/>
      <c r="AU18830" s="1095"/>
      <c r="AV18830" s="1095"/>
      <c r="AW18830" s="1095"/>
      <c r="AX18830" s="1095"/>
      <c r="AY18830" s="1095"/>
      <c r="AZ18830" s="1095"/>
      <c r="BA18830" s="1095"/>
      <c r="BB18830" s="1085"/>
      <c r="BC18830" s="1091"/>
      <c r="BD18830" s="1098"/>
      <c r="BE18830" s="1098"/>
      <c r="BF18830" s="1098"/>
      <c r="BG18830" s="1098"/>
      <c r="BH18830" s="1098"/>
      <c r="BI18830" s="1098"/>
      <c r="BJ18830" s="1098"/>
      <c r="BK18830" s="1098"/>
      <c r="BL18830" s="1098"/>
      <c r="BM18830" s="1098"/>
      <c r="BN18830" s="1088"/>
      <c r="BO18830" s="1091"/>
      <c r="BP18830" s="1098"/>
      <c r="BQ18830" s="1098"/>
      <c r="BR18830" s="1098"/>
      <c r="BS18830" s="1098"/>
      <c r="BT18830" s="1098"/>
      <c r="BU18830" s="1098"/>
      <c r="BV18830" s="1098"/>
      <c r="BW18830" s="1098"/>
      <c r="BX18830" s="1098"/>
      <c r="BY18830" s="1098"/>
      <c r="BZ18830" s="1088"/>
      <c r="CA18830" s="1092"/>
      <c r="CB18830" s="1095"/>
      <c r="CC18830" s="1095"/>
      <c r="CD18830" s="1095"/>
      <c r="CE18830" s="1095"/>
      <c r="CF18830" s="1095"/>
      <c r="CG18830" s="1095"/>
      <c r="CH18830" s="1095"/>
      <c r="CI18830" s="1095"/>
      <c r="CJ18830" s="1095"/>
      <c r="CK18830" s="1095"/>
      <c r="CL18830" s="1093"/>
      <c r="CM18830" s="1091"/>
      <c r="CN18830" s="1098"/>
      <c r="CO18830" s="1098"/>
      <c r="CP18830" s="1098"/>
      <c r="CQ18830" s="1098"/>
      <c r="CR18830" s="1098"/>
      <c r="CS18830" s="1098"/>
      <c r="CT18830" s="1098"/>
      <c r="CU18830" s="1098"/>
      <c r="CV18830" s="1098"/>
      <c r="CW18830" s="1098"/>
      <c r="CX18830" s="1088"/>
      <c r="CY18830" s="1103"/>
    </row>
    <row r="18831" spans="2:103">
      <c r="B18831" s="1307" t="s">
        <v>19922</v>
      </c>
      <c r="C18831" s="1958"/>
      <c r="D18831" s="1960"/>
      <c r="E18831" s="1959"/>
      <c r="F18831" s="1094"/>
      <c r="G18831" s="1091"/>
      <c r="H18831" s="1095"/>
      <c r="I18831" s="1096"/>
      <c r="J18831" s="1096"/>
      <c r="K18831" s="1096"/>
      <c r="L18831" s="1096"/>
      <c r="M18831" s="1096"/>
      <c r="N18831" s="1096"/>
      <c r="O18831" s="1096"/>
      <c r="P18831" s="1096"/>
      <c r="Q18831" s="1096"/>
      <c r="R18831" s="1088"/>
      <c r="S18831" s="1089"/>
      <c r="T18831" s="1095"/>
      <c r="U18831" s="1095"/>
      <c r="V18831" s="1095"/>
      <c r="W18831" s="1095"/>
      <c r="X18831" s="1095"/>
      <c r="Y18831" s="1095"/>
      <c r="Z18831" s="1095"/>
      <c r="AA18831" s="1095"/>
      <c r="AB18831" s="1095"/>
      <c r="AC18831" s="1095"/>
      <c r="AD18831" s="1085"/>
      <c r="AE18831" s="1091"/>
      <c r="AF18831" s="1095"/>
      <c r="AG18831" s="1095"/>
      <c r="AH18831" s="1095"/>
      <c r="AI18831" s="1095"/>
      <c r="AJ18831" s="1095"/>
      <c r="AK18831" s="1095"/>
      <c r="AL18831" s="1095"/>
      <c r="AM18831" s="1095"/>
      <c r="AN18831" s="1095"/>
      <c r="AO18831" s="1095"/>
      <c r="AP18831" s="1088"/>
      <c r="AQ18831" s="1089"/>
      <c r="AR18831" s="1095"/>
      <c r="AS18831" s="1095"/>
      <c r="AT18831" s="1095"/>
      <c r="AU18831" s="1095"/>
      <c r="AV18831" s="1095"/>
      <c r="AW18831" s="1095"/>
      <c r="AX18831" s="1095"/>
      <c r="AY18831" s="1095"/>
      <c r="AZ18831" s="1095"/>
      <c r="BA18831" s="1095"/>
      <c r="BB18831" s="1085"/>
      <c r="BC18831" s="1091"/>
      <c r="BD18831" s="1098"/>
      <c r="BE18831" s="1098"/>
      <c r="BF18831" s="1098"/>
      <c r="BG18831" s="1098"/>
      <c r="BH18831" s="1098"/>
      <c r="BI18831" s="1098"/>
      <c r="BJ18831" s="1098"/>
      <c r="BK18831" s="1098"/>
      <c r="BL18831" s="1098"/>
      <c r="BM18831" s="1098"/>
      <c r="BN18831" s="1088"/>
      <c r="BO18831" s="1091"/>
      <c r="BP18831" s="1098"/>
      <c r="BQ18831" s="1098"/>
      <c r="BR18831" s="1098"/>
      <c r="BS18831" s="1098"/>
      <c r="BT18831" s="1098"/>
      <c r="BU18831" s="1098"/>
      <c r="BV18831" s="1098"/>
      <c r="BW18831" s="1098"/>
      <c r="BX18831" s="1098"/>
      <c r="BY18831" s="1098"/>
      <c r="BZ18831" s="1088"/>
      <c r="CA18831" s="1092"/>
      <c r="CB18831" s="1095"/>
      <c r="CC18831" s="1095"/>
      <c r="CD18831" s="1095"/>
      <c r="CE18831" s="1095"/>
      <c r="CF18831" s="1095"/>
      <c r="CG18831" s="1095"/>
      <c r="CH18831" s="1095"/>
      <c r="CI18831" s="1095"/>
      <c r="CJ18831" s="1095"/>
      <c r="CK18831" s="1095"/>
      <c r="CL18831" s="1093"/>
      <c r="CM18831" s="1091"/>
      <c r="CN18831" s="1098"/>
      <c r="CO18831" s="1098"/>
      <c r="CP18831" s="1098"/>
      <c r="CQ18831" s="1098"/>
      <c r="CR18831" s="1098"/>
      <c r="CS18831" s="1098"/>
      <c r="CT18831" s="1098"/>
      <c r="CU18831" s="1098"/>
      <c r="CV18831" s="1098"/>
      <c r="CW18831" s="1098"/>
      <c r="CX18831" s="1088"/>
      <c r="CY18831" s="1103"/>
    </row>
    <row r="18832" spans="2:103">
      <c r="B18832" s="1308" t="s">
        <v>19923</v>
      </c>
      <c r="C18832" s="1958"/>
      <c r="D18832" s="1960"/>
      <c r="E18832" s="1959"/>
      <c r="F18832" s="1094"/>
      <c r="G18832" s="1091"/>
      <c r="H18832" s="1095"/>
      <c r="I18832" s="1096"/>
      <c r="J18832" s="1096"/>
      <c r="K18832" s="1096"/>
      <c r="L18832" s="1096"/>
      <c r="M18832" s="1096"/>
      <c r="N18832" s="1096"/>
      <c r="O18832" s="1096"/>
      <c r="P18832" s="1096"/>
      <c r="Q18832" s="1096"/>
      <c r="R18832" s="1088"/>
      <c r="S18832" s="1089"/>
      <c r="T18832" s="1095"/>
      <c r="U18832" s="1095"/>
      <c r="V18832" s="1095"/>
      <c r="W18832" s="1095"/>
      <c r="X18832" s="1095"/>
      <c r="Y18832" s="1095"/>
      <c r="Z18832" s="1095"/>
      <c r="AA18832" s="1095"/>
      <c r="AB18832" s="1095"/>
      <c r="AC18832" s="1095"/>
      <c r="AD18832" s="1085"/>
      <c r="AE18832" s="1091"/>
      <c r="AF18832" s="1095"/>
      <c r="AG18832" s="1095"/>
      <c r="AH18832" s="1095"/>
      <c r="AI18832" s="1095"/>
      <c r="AJ18832" s="1095"/>
      <c r="AK18832" s="1095"/>
      <c r="AL18832" s="1095"/>
      <c r="AM18832" s="1095"/>
      <c r="AN18832" s="1095"/>
      <c r="AO18832" s="1095"/>
      <c r="AP18832" s="1088"/>
      <c r="AQ18832" s="1089"/>
      <c r="AR18832" s="1095"/>
      <c r="AS18832" s="1095"/>
      <c r="AT18832" s="1095"/>
      <c r="AU18832" s="1095"/>
      <c r="AV18832" s="1095"/>
      <c r="AW18832" s="1095"/>
      <c r="AX18832" s="1095"/>
      <c r="AY18832" s="1095"/>
      <c r="AZ18832" s="1095"/>
      <c r="BA18832" s="1095"/>
      <c r="BB18832" s="1085"/>
      <c r="BC18832" s="1091"/>
      <c r="BD18832" s="1098"/>
      <c r="BE18832" s="1098"/>
      <c r="BF18832" s="1098"/>
      <c r="BG18832" s="1098"/>
      <c r="BH18832" s="1098"/>
      <c r="BI18832" s="1098"/>
      <c r="BJ18832" s="1098"/>
      <c r="BK18832" s="1098"/>
      <c r="BL18832" s="1098"/>
      <c r="BM18832" s="1098"/>
      <c r="BN18832" s="1088"/>
      <c r="BO18832" s="1091"/>
      <c r="BP18832" s="1098"/>
      <c r="BQ18832" s="1098"/>
      <c r="BR18832" s="1098"/>
      <c r="BS18832" s="1098"/>
      <c r="BT18832" s="1098"/>
      <c r="BU18832" s="1098"/>
      <c r="BV18832" s="1098"/>
      <c r="BW18832" s="1098"/>
      <c r="BX18832" s="1098"/>
      <c r="BY18832" s="1098"/>
      <c r="BZ18832" s="1088"/>
      <c r="CA18832" s="1092"/>
      <c r="CB18832" s="1095"/>
      <c r="CC18832" s="1095"/>
      <c r="CD18832" s="1095"/>
      <c r="CE18832" s="1095"/>
      <c r="CF18832" s="1095"/>
      <c r="CG18832" s="1095"/>
      <c r="CH18832" s="1095"/>
      <c r="CI18832" s="1095"/>
      <c r="CJ18832" s="1095"/>
      <c r="CK18832" s="1095"/>
      <c r="CL18832" s="1093"/>
      <c r="CM18832" s="1091"/>
      <c r="CN18832" s="1098"/>
      <c r="CO18832" s="1098"/>
      <c r="CP18832" s="1098"/>
      <c r="CQ18832" s="1098"/>
      <c r="CR18832" s="1098"/>
      <c r="CS18832" s="1098"/>
      <c r="CT18832" s="1098"/>
      <c r="CU18832" s="1098"/>
      <c r="CV18832" s="1098"/>
      <c r="CW18832" s="1098"/>
      <c r="CX18832" s="1088"/>
      <c r="CY18832" s="1103"/>
    </row>
    <row r="18833" spans="2:103">
      <c r="B18833" s="1307" t="s">
        <v>19924</v>
      </c>
      <c r="C18833" s="1958"/>
      <c r="D18833" s="1960"/>
      <c r="E18833" s="1959"/>
      <c r="F18833" s="1094"/>
      <c r="G18833" s="1091"/>
      <c r="H18833" s="1095"/>
      <c r="I18833" s="1096"/>
      <c r="J18833" s="1096"/>
      <c r="K18833" s="1096"/>
      <c r="L18833" s="1096"/>
      <c r="M18833" s="1096"/>
      <c r="N18833" s="1096"/>
      <c r="O18833" s="1096"/>
      <c r="P18833" s="1096"/>
      <c r="Q18833" s="1096"/>
      <c r="R18833" s="1088"/>
      <c r="S18833" s="1089"/>
      <c r="T18833" s="1095"/>
      <c r="U18833" s="1095"/>
      <c r="V18833" s="1095"/>
      <c r="W18833" s="1095"/>
      <c r="X18833" s="1095"/>
      <c r="Y18833" s="1095"/>
      <c r="Z18833" s="1095"/>
      <c r="AA18833" s="1095"/>
      <c r="AB18833" s="1095"/>
      <c r="AC18833" s="1095"/>
      <c r="AD18833" s="1085"/>
      <c r="AE18833" s="1091"/>
      <c r="AF18833" s="1095"/>
      <c r="AG18833" s="1095"/>
      <c r="AH18833" s="1095"/>
      <c r="AI18833" s="1095"/>
      <c r="AJ18833" s="1095"/>
      <c r="AK18833" s="1095"/>
      <c r="AL18833" s="1095"/>
      <c r="AM18833" s="1095"/>
      <c r="AN18833" s="1095"/>
      <c r="AO18833" s="1095"/>
      <c r="AP18833" s="1088"/>
      <c r="AQ18833" s="1089"/>
      <c r="AR18833" s="1095"/>
      <c r="AS18833" s="1095"/>
      <c r="AT18833" s="1095"/>
      <c r="AU18833" s="1095"/>
      <c r="AV18833" s="1095"/>
      <c r="AW18833" s="1095"/>
      <c r="AX18833" s="1095"/>
      <c r="AY18833" s="1095"/>
      <c r="AZ18833" s="1095"/>
      <c r="BA18833" s="1095"/>
      <c r="BB18833" s="1085"/>
      <c r="BC18833" s="1091"/>
      <c r="BD18833" s="1098"/>
      <c r="BE18833" s="1098"/>
      <c r="BF18833" s="1098"/>
      <c r="BG18833" s="1098"/>
      <c r="BH18833" s="1098"/>
      <c r="BI18833" s="1098"/>
      <c r="BJ18833" s="1098"/>
      <c r="BK18833" s="1098"/>
      <c r="BL18833" s="1098"/>
      <c r="BM18833" s="1098"/>
      <c r="BN18833" s="1088"/>
      <c r="BO18833" s="1091"/>
      <c r="BP18833" s="1098"/>
      <c r="BQ18833" s="1098"/>
      <c r="BR18833" s="1098"/>
      <c r="BS18833" s="1098"/>
      <c r="BT18833" s="1098"/>
      <c r="BU18833" s="1098"/>
      <c r="BV18833" s="1098"/>
      <c r="BW18833" s="1098"/>
      <c r="BX18833" s="1098"/>
      <c r="BY18833" s="1098"/>
      <c r="BZ18833" s="1088"/>
      <c r="CA18833" s="1092"/>
      <c r="CB18833" s="1095"/>
      <c r="CC18833" s="1095"/>
      <c r="CD18833" s="1095"/>
      <c r="CE18833" s="1095"/>
      <c r="CF18833" s="1095"/>
      <c r="CG18833" s="1095"/>
      <c r="CH18833" s="1095"/>
      <c r="CI18833" s="1095"/>
      <c r="CJ18833" s="1095"/>
      <c r="CK18833" s="1095"/>
      <c r="CL18833" s="1093"/>
      <c r="CM18833" s="1091"/>
      <c r="CN18833" s="1098"/>
      <c r="CO18833" s="1098"/>
      <c r="CP18833" s="1098"/>
      <c r="CQ18833" s="1098"/>
      <c r="CR18833" s="1098"/>
      <c r="CS18833" s="1098"/>
      <c r="CT18833" s="1098"/>
      <c r="CU18833" s="1098"/>
      <c r="CV18833" s="1098"/>
      <c r="CW18833" s="1098"/>
      <c r="CX18833" s="1088"/>
      <c r="CY18833" s="1103"/>
    </row>
    <row r="18834" spans="2:103">
      <c r="B18834" s="1308" t="s">
        <v>19925</v>
      </c>
      <c r="C18834" s="1958"/>
      <c r="D18834" s="1960"/>
      <c r="E18834" s="1959"/>
      <c r="F18834" s="1094"/>
      <c r="G18834" s="1091"/>
      <c r="H18834" s="1095"/>
      <c r="I18834" s="1096"/>
      <c r="J18834" s="1096"/>
      <c r="K18834" s="1096"/>
      <c r="L18834" s="1096"/>
      <c r="M18834" s="1096"/>
      <c r="N18834" s="1096"/>
      <c r="O18834" s="1096"/>
      <c r="P18834" s="1096"/>
      <c r="Q18834" s="1096"/>
      <c r="R18834" s="1088"/>
      <c r="S18834" s="1089"/>
      <c r="T18834" s="1095"/>
      <c r="U18834" s="1095"/>
      <c r="V18834" s="1095"/>
      <c r="W18834" s="1095"/>
      <c r="X18834" s="1095"/>
      <c r="Y18834" s="1095"/>
      <c r="Z18834" s="1095"/>
      <c r="AA18834" s="1095"/>
      <c r="AB18834" s="1095"/>
      <c r="AC18834" s="1095"/>
      <c r="AD18834" s="1085"/>
      <c r="AE18834" s="1091"/>
      <c r="AF18834" s="1095"/>
      <c r="AG18834" s="1095"/>
      <c r="AH18834" s="1095"/>
      <c r="AI18834" s="1095"/>
      <c r="AJ18834" s="1095"/>
      <c r="AK18834" s="1095"/>
      <c r="AL18834" s="1095"/>
      <c r="AM18834" s="1095"/>
      <c r="AN18834" s="1095"/>
      <c r="AO18834" s="1095"/>
      <c r="AP18834" s="1088"/>
      <c r="AQ18834" s="1089"/>
      <c r="AR18834" s="1095"/>
      <c r="AS18834" s="1095"/>
      <c r="AT18834" s="1095"/>
      <c r="AU18834" s="1095"/>
      <c r="AV18834" s="1095"/>
      <c r="AW18834" s="1095"/>
      <c r="AX18834" s="1095"/>
      <c r="AY18834" s="1095"/>
      <c r="AZ18834" s="1095"/>
      <c r="BA18834" s="1095"/>
      <c r="BB18834" s="1085"/>
      <c r="BC18834" s="1091"/>
      <c r="BD18834" s="1098"/>
      <c r="BE18834" s="1098"/>
      <c r="BF18834" s="1098"/>
      <c r="BG18834" s="1098"/>
      <c r="BH18834" s="1098"/>
      <c r="BI18834" s="1098"/>
      <c r="BJ18834" s="1098"/>
      <c r="BK18834" s="1098"/>
      <c r="BL18834" s="1098"/>
      <c r="BM18834" s="1098"/>
      <c r="BN18834" s="1088"/>
      <c r="BO18834" s="1091"/>
      <c r="BP18834" s="1098"/>
      <c r="BQ18834" s="1098"/>
      <c r="BR18834" s="1098"/>
      <c r="BS18834" s="1098"/>
      <c r="BT18834" s="1098"/>
      <c r="BU18834" s="1098"/>
      <c r="BV18834" s="1098"/>
      <c r="BW18834" s="1098"/>
      <c r="BX18834" s="1098"/>
      <c r="BY18834" s="1098"/>
      <c r="BZ18834" s="1088"/>
      <c r="CA18834" s="1092"/>
      <c r="CB18834" s="1095"/>
      <c r="CC18834" s="1095"/>
      <c r="CD18834" s="1095"/>
      <c r="CE18834" s="1095"/>
      <c r="CF18834" s="1095"/>
      <c r="CG18834" s="1095"/>
      <c r="CH18834" s="1095"/>
      <c r="CI18834" s="1095"/>
      <c r="CJ18834" s="1095"/>
      <c r="CK18834" s="1095"/>
      <c r="CL18834" s="1093"/>
      <c r="CM18834" s="1091"/>
      <c r="CN18834" s="1098"/>
      <c r="CO18834" s="1098"/>
      <c r="CP18834" s="1098"/>
      <c r="CQ18834" s="1098"/>
      <c r="CR18834" s="1098"/>
      <c r="CS18834" s="1098"/>
      <c r="CT18834" s="1098"/>
      <c r="CU18834" s="1098"/>
      <c r="CV18834" s="1098"/>
      <c r="CW18834" s="1098"/>
      <c r="CX18834" s="1088"/>
      <c r="CY18834" s="1103"/>
    </row>
    <row r="18835" spans="2:103">
      <c r="B18835" s="1307" t="s">
        <v>19926</v>
      </c>
      <c r="C18835" s="1958"/>
      <c r="D18835" s="1960"/>
      <c r="E18835" s="1959"/>
      <c r="F18835" s="1094"/>
      <c r="G18835" s="1091"/>
      <c r="H18835" s="1095"/>
      <c r="I18835" s="1096"/>
      <c r="J18835" s="1096"/>
      <c r="K18835" s="1096"/>
      <c r="L18835" s="1096"/>
      <c r="M18835" s="1096"/>
      <c r="N18835" s="1096"/>
      <c r="O18835" s="1096"/>
      <c r="P18835" s="1096"/>
      <c r="Q18835" s="1096"/>
      <c r="R18835" s="1088"/>
      <c r="S18835" s="1089"/>
      <c r="T18835" s="1095"/>
      <c r="U18835" s="1095"/>
      <c r="V18835" s="1095"/>
      <c r="W18835" s="1095"/>
      <c r="X18835" s="1095"/>
      <c r="Y18835" s="1095"/>
      <c r="Z18835" s="1095"/>
      <c r="AA18835" s="1095"/>
      <c r="AB18835" s="1095"/>
      <c r="AC18835" s="1095"/>
      <c r="AD18835" s="1085"/>
      <c r="AE18835" s="1091"/>
      <c r="AF18835" s="1095"/>
      <c r="AG18835" s="1095"/>
      <c r="AH18835" s="1095"/>
      <c r="AI18835" s="1095"/>
      <c r="AJ18835" s="1095"/>
      <c r="AK18835" s="1095"/>
      <c r="AL18835" s="1095"/>
      <c r="AM18835" s="1095"/>
      <c r="AN18835" s="1095"/>
      <c r="AO18835" s="1095"/>
      <c r="AP18835" s="1088"/>
      <c r="AQ18835" s="1089"/>
      <c r="AR18835" s="1095"/>
      <c r="AS18835" s="1095"/>
      <c r="AT18835" s="1095"/>
      <c r="AU18835" s="1095"/>
      <c r="AV18835" s="1095"/>
      <c r="AW18835" s="1095"/>
      <c r="AX18835" s="1095"/>
      <c r="AY18835" s="1095"/>
      <c r="AZ18835" s="1095"/>
      <c r="BA18835" s="1095"/>
      <c r="BB18835" s="1085"/>
      <c r="BC18835" s="1091"/>
      <c r="BD18835" s="1098"/>
      <c r="BE18835" s="1098"/>
      <c r="BF18835" s="1098"/>
      <c r="BG18835" s="1098"/>
      <c r="BH18835" s="1098"/>
      <c r="BI18835" s="1098"/>
      <c r="BJ18835" s="1098"/>
      <c r="BK18835" s="1098"/>
      <c r="BL18835" s="1098"/>
      <c r="BM18835" s="1098"/>
      <c r="BN18835" s="1088"/>
      <c r="BO18835" s="1091"/>
      <c r="BP18835" s="1098"/>
      <c r="BQ18835" s="1098"/>
      <c r="BR18835" s="1098"/>
      <c r="BS18835" s="1098"/>
      <c r="BT18835" s="1098"/>
      <c r="BU18835" s="1098"/>
      <c r="BV18835" s="1098"/>
      <c r="BW18835" s="1098"/>
      <c r="BX18835" s="1098"/>
      <c r="BY18835" s="1098"/>
      <c r="BZ18835" s="1088"/>
      <c r="CA18835" s="1092"/>
      <c r="CB18835" s="1095"/>
      <c r="CC18835" s="1095"/>
      <c r="CD18835" s="1095"/>
      <c r="CE18835" s="1095"/>
      <c r="CF18835" s="1095"/>
      <c r="CG18835" s="1095"/>
      <c r="CH18835" s="1095"/>
      <c r="CI18835" s="1095"/>
      <c r="CJ18835" s="1095"/>
      <c r="CK18835" s="1095"/>
      <c r="CL18835" s="1093"/>
      <c r="CM18835" s="1091"/>
      <c r="CN18835" s="1098"/>
      <c r="CO18835" s="1098"/>
      <c r="CP18835" s="1098"/>
      <c r="CQ18835" s="1098"/>
      <c r="CR18835" s="1098"/>
      <c r="CS18835" s="1098"/>
      <c r="CT18835" s="1098"/>
      <c r="CU18835" s="1098"/>
      <c r="CV18835" s="1098"/>
      <c r="CW18835" s="1098"/>
      <c r="CX18835" s="1088"/>
      <c r="CY18835" s="1103"/>
    </row>
    <row r="18836" spans="2:103">
      <c r="B18836" s="1308" t="s">
        <v>19927</v>
      </c>
      <c r="C18836" s="1958"/>
      <c r="D18836" s="1960"/>
      <c r="E18836" s="1959"/>
      <c r="F18836" s="1094"/>
      <c r="G18836" s="1091"/>
      <c r="H18836" s="1095"/>
      <c r="I18836" s="1096"/>
      <c r="J18836" s="1096"/>
      <c r="K18836" s="1096"/>
      <c r="L18836" s="1096"/>
      <c r="M18836" s="1096"/>
      <c r="N18836" s="1096"/>
      <c r="O18836" s="1096"/>
      <c r="P18836" s="1096"/>
      <c r="Q18836" s="1096"/>
      <c r="R18836" s="1088"/>
      <c r="S18836" s="1089"/>
      <c r="T18836" s="1095"/>
      <c r="U18836" s="1095"/>
      <c r="V18836" s="1095"/>
      <c r="W18836" s="1095"/>
      <c r="X18836" s="1095"/>
      <c r="Y18836" s="1095"/>
      <c r="Z18836" s="1095"/>
      <c r="AA18836" s="1095"/>
      <c r="AB18836" s="1095"/>
      <c r="AC18836" s="1095"/>
      <c r="AD18836" s="1085"/>
      <c r="AE18836" s="1091"/>
      <c r="AF18836" s="1095"/>
      <c r="AG18836" s="1095"/>
      <c r="AH18836" s="1095"/>
      <c r="AI18836" s="1095"/>
      <c r="AJ18836" s="1095"/>
      <c r="AK18836" s="1095"/>
      <c r="AL18836" s="1095"/>
      <c r="AM18836" s="1095"/>
      <c r="AN18836" s="1095"/>
      <c r="AO18836" s="1095"/>
      <c r="AP18836" s="1088"/>
      <c r="AQ18836" s="1089"/>
      <c r="AR18836" s="1095"/>
      <c r="AS18836" s="1095"/>
      <c r="AT18836" s="1095"/>
      <c r="AU18836" s="1095"/>
      <c r="AV18836" s="1095"/>
      <c r="AW18836" s="1095"/>
      <c r="AX18836" s="1095"/>
      <c r="AY18836" s="1095"/>
      <c r="AZ18836" s="1095"/>
      <c r="BA18836" s="1095"/>
      <c r="BB18836" s="1085"/>
      <c r="BC18836" s="1091"/>
      <c r="BD18836" s="1098"/>
      <c r="BE18836" s="1098"/>
      <c r="BF18836" s="1098"/>
      <c r="BG18836" s="1098"/>
      <c r="BH18836" s="1098"/>
      <c r="BI18836" s="1098"/>
      <c r="BJ18836" s="1098"/>
      <c r="BK18836" s="1098"/>
      <c r="BL18836" s="1098"/>
      <c r="BM18836" s="1098"/>
      <c r="BN18836" s="1088"/>
      <c r="BO18836" s="1091"/>
      <c r="BP18836" s="1098"/>
      <c r="BQ18836" s="1098"/>
      <c r="BR18836" s="1098"/>
      <c r="BS18836" s="1098"/>
      <c r="BT18836" s="1098"/>
      <c r="BU18836" s="1098"/>
      <c r="BV18836" s="1098"/>
      <c r="BW18836" s="1098"/>
      <c r="BX18836" s="1098"/>
      <c r="BY18836" s="1098"/>
      <c r="BZ18836" s="1088"/>
      <c r="CA18836" s="1092"/>
      <c r="CB18836" s="1095"/>
      <c r="CC18836" s="1095"/>
      <c r="CD18836" s="1095"/>
      <c r="CE18836" s="1095"/>
      <c r="CF18836" s="1095"/>
      <c r="CG18836" s="1095"/>
      <c r="CH18836" s="1095"/>
      <c r="CI18836" s="1095"/>
      <c r="CJ18836" s="1095"/>
      <c r="CK18836" s="1095"/>
      <c r="CL18836" s="1093"/>
      <c r="CM18836" s="1091"/>
      <c r="CN18836" s="1098"/>
      <c r="CO18836" s="1098"/>
      <c r="CP18836" s="1098"/>
      <c r="CQ18836" s="1098"/>
      <c r="CR18836" s="1098"/>
      <c r="CS18836" s="1098"/>
      <c r="CT18836" s="1098"/>
      <c r="CU18836" s="1098"/>
      <c r="CV18836" s="1098"/>
      <c r="CW18836" s="1098"/>
      <c r="CX18836" s="1088"/>
      <c r="CY18836" s="1103"/>
    </row>
    <row r="18837" spans="2:103">
      <c r="B18837" s="1307" t="s">
        <v>19928</v>
      </c>
      <c r="C18837" s="1958"/>
      <c r="D18837" s="1960"/>
      <c r="E18837" s="1959"/>
      <c r="F18837" s="1094"/>
      <c r="G18837" s="1091"/>
      <c r="H18837" s="1095"/>
      <c r="I18837" s="1096"/>
      <c r="J18837" s="1096"/>
      <c r="K18837" s="1096"/>
      <c r="L18837" s="1096"/>
      <c r="M18837" s="1096"/>
      <c r="N18837" s="1096"/>
      <c r="O18837" s="1096"/>
      <c r="P18837" s="1096"/>
      <c r="Q18837" s="1096"/>
      <c r="R18837" s="1088"/>
      <c r="S18837" s="1089"/>
      <c r="T18837" s="1095"/>
      <c r="U18837" s="1095"/>
      <c r="V18837" s="1095"/>
      <c r="W18837" s="1095"/>
      <c r="X18837" s="1095"/>
      <c r="Y18837" s="1095"/>
      <c r="Z18837" s="1095"/>
      <c r="AA18837" s="1095"/>
      <c r="AB18837" s="1095"/>
      <c r="AC18837" s="1095"/>
      <c r="AD18837" s="1085"/>
      <c r="AE18837" s="1091"/>
      <c r="AF18837" s="1095"/>
      <c r="AG18837" s="1095"/>
      <c r="AH18837" s="1095"/>
      <c r="AI18837" s="1095"/>
      <c r="AJ18837" s="1095"/>
      <c r="AK18837" s="1095"/>
      <c r="AL18837" s="1095"/>
      <c r="AM18837" s="1095"/>
      <c r="AN18837" s="1095"/>
      <c r="AO18837" s="1095"/>
      <c r="AP18837" s="1088"/>
      <c r="AQ18837" s="1089"/>
      <c r="AR18837" s="1095"/>
      <c r="AS18837" s="1095"/>
      <c r="AT18837" s="1095"/>
      <c r="AU18837" s="1095"/>
      <c r="AV18837" s="1095"/>
      <c r="AW18837" s="1095"/>
      <c r="AX18837" s="1095"/>
      <c r="AY18837" s="1095"/>
      <c r="AZ18837" s="1095"/>
      <c r="BA18837" s="1095"/>
      <c r="BB18837" s="1085"/>
      <c r="BC18837" s="1091"/>
      <c r="BD18837" s="1098"/>
      <c r="BE18837" s="1098"/>
      <c r="BF18837" s="1098"/>
      <c r="BG18837" s="1098"/>
      <c r="BH18837" s="1098"/>
      <c r="BI18837" s="1098"/>
      <c r="BJ18837" s="1098"/>
      <c r="BK18837" s="1098"/>
      <c r="BL18837" s="1098"/>
      <c r="BM18837" s="1098"/>
      <c r="BN18837" s="1088"/>
      <c r="BO18837" s="1091"/>
      <c r="BP18837" s="1098"/>
      <c r="BQ18837" s="1098"/>
      <c r="BR18837" s="1098"/>
      <c r="BS18837" s="1098"/>
      <c r="BT18837" s="1098"/>
      <c r="BU18837" s="1098"/>
      <c r="BV18837" s="1098"/>
      <c r="BW18837" s="1098"/>
      <c r="BX18837" s="1098"/>
      <c r="BY18837" s="1098"/>
      <c r="BZ18837" s="1088"/>
      <c r="CA18837" s="1092"/>
      <c r="CB18837" s="1095"/>
      <c r="CC18837" s="1095"/>
      <c r="CD18837" s="1095"/>
      <c r="CE18837" s="1095"/>
      <c r="CF18837" s="1095"/>
      <c r="CG18837" s="1095"/>
      <c r="CH18837" s="1095"/>
      <c r="CI18837" s="1095"/>
      <c r="CJ18837" s="1095"/>
      <c r="CK18837" s="1095"/>
      <c r="CL18837" s="1093"/>
      <c r="CM18837" s="1091"/>
      <c r="CN18837" s="1098"/>
      <c r="CO18837" s="1098"/>
      <c r="CP18837" s="1098"/>
      <c r="CQ18837" s="1098"/>
      <c r="CR18837" s="1098"/>
      <c r="CS18837" s="1098"/>
      <c r="CT18837" s="1098"/>
      <c r="CU18837" s="1098"/>
      <c r="CV18837" s="1098"/>
      <c r="CW18837" s="1098"/>
      <c r="CX18837" s="1088"/>
      <c r="CY18837" s="1103"/>
    </row>
    <row r="18838" spans="2:103">
      <c r="B18838" s="1308" t="s">
        <v>19929</v>
      </c>
      <c r="C18838" s="1958"/>
      <c r="D18838" s="1960"/>
      <c r="E18838" s="1959"/>
      <c r="F18838" s="1094"/>
      <c r="G18838" s="1091"/>
      <c r="H18838" s="1095"/>
      <c r="I18838" s="1096"/>
      <c r="J18838" s="1096"/>
      <c r="K18838" s="1096"/>
      <c r="L18838" s="1096"/>
      <c r="M18838" s="1096"/>
      <c r="N18838" s="1096"/>
      <c r="O18838" s="1096"/>
      <c r="P18838" s="1096"/>
      <c r="Q18838" s="1096"/>
      <c r="R18838" s="1088"/>
      <c r="S18838" s="1089"/>
      <c r="T18838" s="1095"/>
      <c r="U18838" s="1095"/>
      <c r="V18838" s="1095"/>
      <c r="W18838" s="1095"/>
      <c r="X18838" s="1095"/>
      <c r="Y18838" s="1095"/>
      <c r="Z18838" s="1095"/>
      <c r="AA18838" s="1095"/>
      <c r="AB18838" s="1095"/>
      <c r="AC18838" s="1095"/>
      <c r="AD18838" s="1085"/>
      <c r="AE18838" s="1091"/>
      <c r="AF18838" s="1095"/>
      <c r="AG18838" s="1095"/>
      <c r="AH18838" s="1095"/>
      <c r="AI18838" s="1095"/>
      <c r="AJ18838" s="1095"/>
      <c r="AK18838" s="1095"/>
      <c r="AL18838" s="1095"/>
      <c r="AM18838" s="1095"/>
      <c r="AN18838" s="1095"/>
      <c r="AO18838" s="1095"/>
      <c r="AP18838" s="1088"/>
      <c r="AQ18838" s="1089"/>
      <c r="AR18838" s="1095"/>
      <c r="AS18838" s="1095"/>
      <c r="AT18838" s="1095"/>
      <c r="AU18838" s="1095"/>
      <c r="AV18838" s="1095"/>
      <c r="AW18838" s="1095"/>
      <c r="AX18838" s="1095"/>
      <c r="AY18838" s="1095"/>
      <c r="AZ18838" s="1095"/>
      <c r="BA18838" s="1095"/>
      <c r="BB18838" s="1085"/>
      <c r="BC18838" s="1091"/>
      <c r="BD18838" s="1098"/>
      <c r="BE18838" s="1098"/>
      <c r="BF18838" s="1098"/>
      <c r="BG18838" s="1098"/>
      <c r="BH18838" s="1098"/>
      <c r="BI18838" s="1098"/>
      <c r="BJ18838" s="1098"/>
      <c r="BK18838" s="1098"/>
      <c r="BL18838" s="1098"/>
      <c r="BM18838" s="1098"/>
      <c r="BN18838" s="1088"/>
      <c r="BO18838" s="1091"/>
      <c r="BP18838" s="1098"/>
      <c r="BQ18838" s="1098"/>
      <c r="BR18838" s="1098"/>
      <c r="BS18838" s="1098"/>
      <c r="BT18838" s="1098"/>
      <c r="BU18838" s="1098"/>
      <c r="BV18838" s="1098"/>
      <c r="BW18838" s="1098"/>
      <c r="BX18838" s="1098"/>
      <c r="BY18838" s="1098"/>
      <c r="BZ18838" s="1088"/>
      <c r="CA18838" s="1092"/>
      <c r="CB18838" s="1095"/>
      <c r="CC18838" s="1095"/>
      <c r="CD18838" s="1095"/>
      <c r="CE18838" s="1095"/>
      <c r="CF18838" s="1095"/>
      <c r="CG18838" s="1095"/>
      <c r="CH18838" s="1095"/>
      <c r="CI18838" s="1095"/>
      <c r="CJ18838" s="1095"/>
      <c r="CK18838" s="1095"/>
      <c r="CL18838" s="1093"/>
      <c r="CM18838" s="1091"/>
      <c r="CN18838" s="1098"/>
      <c r="CO18838" s="1098"/>
      <c r="CP18838" s="1098"/>
      <c r="CQ18838" s="1098"/>
      <c r="CR18838" s="1098"/>
      <c r="CS18838" s="1098"/>
      <c r="CT18838" s="1098"/>
      <c r="CU18838" s="1098"/>
      <c r="CV18838" s="1098"/>
      <c r="CW18838" s="1098"/>
      <c r="CX18838" s="1088"/>
      <c r="CY18838" s="1103"/>
    </row>
    <row r="18839" spans="2:103">
      <c r="B18839" s="1307" t="s">
        <v>19930</v>
      </c>
      <c r="C18839" s="1958"/>
      <c r="D18839" s="1960"/>
      <c r="E18839" s="1959"/>
      <c r="F18839" s="1094"/>
      <c r="G18839" s="1091"/>
      <c r="H18839" s="1095"/>
      <c r="I18839" s="1096"/>
      <c r="J18839" s="1096"/>
      <c r="K18839" s="1096"/>
      <c r="L18839" s="1096"/>
      <c r="M18839" s="1096"/>
      <c r="N18839" s="1096"/>
      <c r="O18839" s="1096"/>
      <c r="P18839" s="1096"/>
      <c r="Q18839" s="1096"/>
      <c r="R18839" s="1088"/>
      <c r="S18839" s="1089"/>
      <c r="T18839" s="1095"/>
      <c r="U18839" s="1095"/>
      <c r="V18839" s="1095"/>
      <c r="W18839" s="1095"/>
      <c r="X18839" s="1095"/>
      <c r="Y18839" s="1095"/>
      <c r="Z18839" s="1095"/>
      <c r="AA18839" s="1095"/>
      <c r="AB18839" s="1095"/>
      <c r="AC18839" s="1095"/>
      <c r="AD18839" s="1085"/>
      <c r="AE18839" s="1091"/>
      <c r="AF18839" s="1095"/>
      <c r="AG18839" s="1095"/>
      <c r="AH18839" s="1095"/>
      <c r="AI18839" s="1095"/>
      <c r="AJ18839" s="1095"/>
      <c r="AK18839" s="1095"/>
      <c r="AL18839" s="1095"/>
      <c r="AM18839" s="1095"/>
      <c r="AN18839" s="1095"/>
      <c r="AO18839" s="1095"/>
      <c r="AP18839" s="1088"/>
      <c r="AQ18839" s="1089"/>
      <c r="AR18839" s="1095"/>
      <c r="AS18839" s="1095"/>
      <c r="AT18839" s="1095"/>
      <c r="AU18839" s="1095"/>
      <c r="AV18839" s="1095"/>
      <c r="AW18839" s="1095"/>
      <c r="AX18839" s="1095"/>
      <c r="AY18839" s="1095"/>
      <c r="AZ18839" s="1095"/>
      <c r="BA18839" s="1095"/>
      <c r="BB18839" s="1085"/>
      <c r="BC18839" s="1091"/>
      <c r="BD18839" s="1098"/>
      <c r="BE18839" s="1098"/>
      <c r="BF18839" s="1098"/>
      <c r="BG18839" s="1098"/>
      <c r="BH18839" s="1098"/>
      <c r="BI18839" s="1098"/>
      <c r="BJ18839" s="1098"/>
      <c r="BK18839" s="1098"/>
      <c r="BL18839" s="1098"/>
      <c r="BM18839" s="1098"/>
      <c r="BN18839" s="1088"/>
      <c r="BO18839" s="1091"/>
      <c r="BP18839" s="1098"/>
      <c r="BQ18839" s="1098"/>
      <c r="BR18839" s="1098"/>
      <c r="BS18839" s="1098"/>
      <c r="BT18839" s="1098"/>
      <c r="BU18839" s="1098"/>
      <c r="BV18839" s="1098"/>
      <c r="BW18839" s="1098"/>
      <c r="BX18839" s="1098"/>
      <c r="BY18839" s="1098"/>
      <c r="BZ18839" s="1088"/>
      <c r="CA18839" s="1092"/>
      <c r="CB18839" s="1095"/>
      <c r="CC18839" s="1095"/>
      <c r="CD18839" s="1095"/>
      <c r="CE18839" s="1095"/>
      <c r="CF18839" s="1095"/>
      <c r="CG18839" s="1095"/>
      <c r="CH18839" s="1095"/>
      <c r="CI18839" s="1095"/>
      <c r="CJ18839" s="1095"/>
      <c r="CK18839" s="1095"/>
      <c r="CL18839" s="1093"/>
      <c r="CM18839" s="1091"/>
      <c r="CN18839" s="1098"/>
      <c r="CO18839" s="1098"/>
      <c r="CP18839" s="1098"/>
      <c r="CQ18839" s="1098"/>
      <c r="CR18839" s="1098"/>
      <c r="CS18839" s="1098"/>
      <c r="CT18839" s="1098"/>
      <c r="CU18839" s="1098"/>
      <c r="CV18839" s="1098"/>
      <c r="CW18839" s="1098"/>
      <c r="CX18839" s="1088"/>
      <c r="CY18839" s="1103"/>
    </row>
    <row r="18840" spans="2:103">
      <c r="B18840" s="1308" t="s">
        <v>19931</v>
      </c>
      <c r="C18840" s="1958"/>
      <c r="D18840" s="1960"/>
      <c r="E18840" s="1959"/>
      <c r="F18840" s="1094"/>
      <c r="G18840" s="1091"/>
      <c r="H18840" s="1095"/>
      <c r="I18840" s="1096"/>
      <c r="J18840" s="1096"/>
      <c r="K18840" s="1096"/>
      <c r="L18840" s="1096"/>
      <c r="M18840" s="1096"/>
      <c r="N18840" s="1096"/>
      <c r="O18840" s="1096"/>
      <c r="P18840" s="1096"/>
      <c r="Q18840" s="1096"/>
      <c r="R18840" s="1088"/>
      <c r="S18840" s="1089"/>
      <c r="T18840" s="1095"/>
      <c r="U18840" s="1095"/>
      <c r="V18840" s="1095"/>
      <c r="W18840" s="1095"/>
      <c r="X18840" s="1095"/>
      <c r="Y18840" s="1095"/>
      <c r="Z18840" s="1095"/>
      <c r="AA18840" s="1095"/>
      <c r="AB18840" s="1095"/>
      <c r="AC18840" s="1095"/>
      <c r="AD18840" s="1085"/>
      <c r="AE18840" s="1091"/>
      <c r="AF18840" s="1095"/>
      <c r="AG18840" s="1095"/>
      <c r="AH18840" s="1095"/>
      <c r="AI18840" s="1095"/>
      <c r="AJ18840" s="1095"/>
      <c r="AK18840" s="1095"/>
      <c r="AL18840" s="1095"/>
      <c r="AM18840" s="1095"/>
      <c r="AN18840" s="1095"/>
      <c r="AO18840" s="1095"/>
      <c r="AP18840" s="1088"/>
      <c r="AQ18840" s="1089"/>
      <c r="AR18840" s="1095"/>
      <c r="AS18840" s="1095"/>
      <c r="AT18840" s="1095"/>
      <c r="AU18840" s="1095"/>
      <c r="AV18840" s="1095"/>
      <c r="AW18840" s="1095"/>
      <c r="AX18840" s="1095"/>
      <c r="AY18840" s="1095"/>
      <c r="AZ18840" s="1095"/>
      <c r="BA18840" s="1095"/>
      <c r="BB18840" s="1085"/>
      <c r="BC18840" s="1091"/>
      <c r="BD18840" s="1098"/>
      <c r="BE18840" s="1098"/>
      <c r="BF18840" s="1098"/>
      <c r="BG18840" s="1098"/>
      <c r="BH18840" s="1098"/>
      <c r="BI18840" s="1098"/>
      <c r="BJ18840" s="1098"/>
      <c r="BK18840" s="1098"/>
      <c r="BL18840" s="1098"/>
      <c r="BM18840" s="1098"/>
      <c r="BN18840" s="1088"/>
      <c r="BO18840" s="1091"/>
      <c r="BP18840" s="1098"/>
      <c r="BQ18840" s="1098"/>
      <c r="BR18840" s="1098"/>
      <c r="BS18840" s="1098"/>
      <c r="BT18840" s="1098"/>
      <c r="BU18840" s="1098"/>
      <c r="BV18840" s="1098"/>
      <c r="BW18840" s="1098"/>
      <c r="BX18840" s="1098"/>
      <c r="BY18840" s="1098"/>
      <c r="BZ18840" s="1088"/>
      <c r="CA18840" s="1092"/>
      <c r="CB18840" s="1095"/>
      <c r="CC18840" s="1095"/>
      <c r="CD18840" s="1095"/>
      <c r="CE18840" s="1095"/>
      <c r="CF18840" s="1095"/>
      <c r="CG18840" s="1095"/>
      <c r="CH18840" s="1095"/>
      <c r="CI18840" s="1095"/>
      <c r="CJ18840" s="1095"/>
      <c r="CK18840" s="1095"/>
      <c r="CL18840" s="1093"/>
      <c r="CM18840" s="1091"/>
      <c r="CN18840" s="1098"/>
      <c r="CO18840" s="1098"/>
      <c r="CP18840" s="1098"/>
      <c r="CQ18840" s="1098"/>
      <c r="CR18840" s="1098"/>
      <c r="CS18840" s="1098"/>
      <c r="CT18840" s="1098"/>
      <c r="CU18840" s="1098"/>
      <c r="CV18840" s="1098"/>
      <c r="CW18840" s="1098"/>
      <c r="CX18840" s="1088"/>
      <c r="CY18840" s="1103"/>
    </row>
    <row r="18841" spans="2:103">
      <c r="B18841" s="1307" t="s">
        <v>19932</v>
      </c>
      <c r="C18841" s="1958"/>
      <c r="D18841" s="1960"/>
      <c r="E18841" s="1959"/>
      <c r="F18841" s="1094"/>
      <c r="G18841" s="1091"/>
      <c r="H18841" s="1095"/>
      <c r="I18841" s="1096"/>
      <c r="J18841" s="1096"/>
      <c r="K18841" s="1096"/>
      <c r="L18841" s="1096"/>
      <c r="M18841" s="1096"/>
      <c r="N18841" s="1096"/>
      <c r="O18841" s="1096"/>
      <c r="P18841" s="1096"/>
      <c r="Q18841" s="1096"/>
      <c r="R18841" s="1088"/>
      <c r="S18841" s="1089"/>
      <c r="T18841" s="1095"/>
      <c r="U18841" s="1095"/>
      <c r="V18841" s="1095"/>
      <c r="W18841" s="1095"/>
      <c r="X18841" s="1095"/>
      <c r="Y18841" s="1095"/>
      <c r="Z18841" s="1095"/>
      <c r="AA18841" s="1095"/>
      <c r="AB18841" s="1095"/>
      <c r="AC18841" s="1095"/>
      <c r="AD18841" s="1085"/>
      <c r="AE18841" s="1091"/>
      <c r="AF18841" s="1095"/>
      <c r="AG18841" s="1095"/>
      <c r="AH18841" s="1095"/>
      <c r="AI18841" s="1095"/>
      <c r="AJ18841" s="1095"/>
      <c r="AK18841" s="1095"/>
      <c r="AL18841" s="1095"/>
      <c r="AM18841" s="1095"/>
      <c r="AN18841" s="1095"/>
      <c r="AO18841" s="1095"/>
      <c r="AP18841" s="1088"/>
      <c r="AQ18841" s="1089"/>
      <c r="AR18841" s="1095"/>
      <c r="AS18841" s="1095"/>
      <c r="AT18841" s="1095"/>
      <c r="AU18841" s="1095"/>
      <c r="AV18841" s="1095"/>
      <c r="AW18841" s="1095"/>
      <c r="AX18841" s="1095"/>
      <c r="AY18841" s="1095"/>
      <c r="AZ18841" s="1095"/>
      <c r="BA18841" s="1095"/>
      <c r="BB18841" s="1085"/>
      <c r="BC18841" s="1091"/>
      <c r="BD18841" s="1098"/>
      <c r="BE18841" s="1098"/>
      <c r="BF18841" s="1098"/>
      <c r="BG18841" s="1098"/>
      <c r="BH18841" s="1098"/>
      <c r="BI18841" s="1098"/>
      <c r="BJ18841" s="1098"/>
      <c r="BK18841" s="1098"/>
      <c r="BL18841" s="1098"/>
      <c r="BM18841" s="1098"/>
      <c r="BN18841" s="1088"/>
      <c r="BO18841" s="1091"/>
      <c r="BP18841" s="1098"/>
      <c r="BQ18841" s="1098"/>
      <c r="BR18841" s="1098"/>
      <c r="BS18841" s="1098"/>
      <c r="BT18841" s="1098"/>
      <c r="BU18841" s="1098"/>
      <c r="BV18841" s="1098"/>
      <c r="BW18841" s="1098"/>
      <c r="BX18841" s="1098"/>
      <c r="BY18841" s="1098"/>
      <c r="BZ18841" s="1088"/>
      <c r="CA18841" s="1092"/>
      <c r="CB18841" s="1095"/>
      <c r="CC18841" s="1095"/>
      <c r="CD18841" s="1095"/>
      <c r="CE18841" s="1095"/>
      <c r="CF18841" s="1095"/>
      <c r="CG18841" s="1095"/>
      <c r="CH18841" s="1095"/>
      <c r="CI18841" s="1095"/>
      <c r="CJ18841" s="1095"/>
      <c r="CK18841" s="1095"/>
      <c r="CL18841" s="1093"/>
      <c r="CM18841" s="1091"/>
      <c r="CN18841" s="1098"/>
      <c r="CO18841" s="1098"/>
      <c r="CP18841" s="1098"/>
      <c r="CQ18841" s="1098"/>
      <c r="CR18841" s="1098"/>
      <c r="CS18841" s="1098"/>
      <c r="CT18841" s="1098"/>
      <c r="CU18841" s="1098"/>
      <c r="CV18841" s="1098"/>
      <c r="CW18841" s="1098"/>
      <c r="CX18841" s="1088"/>
      <c r="CY18841" s="1103"/>
    </row>
    <row r="18842" spans="2:103">
      <c r="B18842" s="1308" t="s">
        <v>19933</v>
      </c>
      <c r="C18842" s="1958"/>
      <c r="D18842" s="1960"/>
      <c r="E18842" s="1959"/>
      <c r="F18842" s="1094"/>
      <c r="G18842" s="1091"/>
      <c r="H18842" s="1095"/>
      <c r="I18842" s="1096"/>
      <c r="J18842" s="1096"/>
      <c r="K18842" s="1096"/>
      <c r="L18842" s="1096"/>
      <c r="M18842" s="1096"/>
      <c r="N18842" s="1096"/>
      <c r="O18842" s="1096"/>
      <c r="P18842" s="1096"/>
      <c r="Q18842" s="1096"/>
      <c r="R18842" s="1088"/>
      <c r="S18842" s="1089"/>
      <c r="T18842" s="1095"/>
      <c r="U18842" s="1095"/>
      <c r="V18842" s="1095"/>
      <c r="W18842" s="1095"/>
      <c r="X18842" s="1095"/>
      <c r="Y18842" s="1095"/>
      <c r="Z18842" s="1095"/>
      <c r="AA18842" s="1095"/>
      <c r="AB18842" s="1095"/>
      <c r="AC18842" s="1095"/>
      <c r="AD18842" s="1085"/>
      <c r="AE18842" s="1091"/>
      <c r="AF18842" s="1095"/>
      <c r="AG18842" s="1095"/>
      <c r="AH18842" s="1095"/>
      <c r="AI18842" s="1095"/>
      <c r="AJ18842" s="1095"/>
      <c r="AK18842" s="1095"/>
      <c r="AL18842" s="1095"/>
      <c r="AM18842" s="1095"/>
      <c r="AN18842" s="1095"/>
      <c r="AO18842" s="1095"/>
      <c r="AP18842" s="1088"/>
      <c r="AQ18842" s="1089"/>
      <c r="AR18842" s="1095"/>
      <c r="AS18842" s="1095"/>
      <c r="AT18842" s="1095"/>
      <c r="AU18842" s="1095"/>
      <c r="AV18842" s="1095"/>
      <c r="AW18842" s="1095"/>
      <c r="AX18842" s="1095"/>
      <c r="AY18842" s="1095"/>
      <c r="AZ18842" s="1095"/>
      <c r="BA18842" s="1095"/>
      <c r="BB18842" s="1085"/>
      <c r="BC18842" s="1091"/>
      <c r="BD18842" s="1098"/>
      <c r="BE18842" s="1098"/>
      <c r="BF18842" s="1098"/>
      <c r="BG18842" s="1098"/>
      <c r="BH18842" s="1098"/>
      <c r="BI18842" s="1098"/>
      <c r="BJ18842" s="1098"/>
      <c r="BK18842" s="1098"/>
      <c r="BL18842" s="1098"/>
      <c r="BM18842" s="1098"/>
      <c r="BN18842" s="1088"/>
      <c r="BO18842" s="1091"/>
      <c r="BP18842" s="1098"/>
      <c r="BQ18842" s="1098"/>
      <c r="BR18842" s="1098"/>
      <c r="BS18842" s="1098"/>
      <c r="BT18842" s="1098"/>
      <c r="BU18842" s="1098"/>
      <c r="BV18842" s="1098"/>
      <c r="BW18842" s="1098"/>
      <c r="BX18842" s="1098"/>
      <c r="BY18842" s="1098"/>
      <c r="BZ18842" s="1088"/>
      <c r="CA18842" s="1092"/>
      <c r="CB18842" s="1095"/>
      <c r="CC18842" s="1095"/>
      <c r="CD18842" s="1095"/>
      <c r="CE18842" s="1095"/>
      <c r="CF18842" s="1095"/>
      <c r="CG18842" s="1095"/>
      <c r="CH18842" s="1095"/>
      <c r="CI18842" s="1095"/>
      <c r="CJ18842" s="1095"/>
      <c r="CK18842" s="1095"/>
      <c r="CL18842" s="1093"/>
      <c r="CM18842" s="1091"/>
      <c r="CN18842" s="1098"/>
      <c r="CO18842" s="1098"/>
      <c r="CP18842" s="1098"/>
      <c r="CQ18842" s="1098"/>
      <c r="CR18842" s="1098"/>
      <c r="CS18842" s="1098"/>
      <c r="CT18842" s="1098"/>
      <c r="CU18842" s="1098"/>
      <c r="CV18842" s="1098"/>
      <c r="CW18842" s="1098"/>
      <c r="CX18842" s="1088"/>
      <c r="CY18842" s="1103"/>
    </row>
    <row r="18843" spans="2:103">
      <c r="B18843" s="1307" t="s">
        <v>19934</v>
      </c>
      <c r="C18843" s="1958"/>
      <c r="D18843" s="1960"/>
      <c r="E18843" s="1959"/>
      <c r="F18843" s="1094"/>
      <c r="G18843" s="1091"/>
      <c r="H18843" s="1095"/>
      <c r="I18843" s="1096"/>
      <c r="J18843" s="1096"/>
      <c r="K18843" s="1096"/>
      <c r="L18843" s="1096"/>
      <c r="M18843" s="1096"/>
      <c r="N18843" s="1096"/>
      <c r="O18843" s="1096"/>
      <c r="P18843" s="1096"/>
      <c r="Q18843" s="1096"/>
      <c r="R18843" s="1088"/>
      <c r="S18843" s="1089"/>
      <c r="T18843" s="1095"/>
      <c r="U18843" s="1095"/>
      <c r="V18843" s="1095"/>
      <c r="W18843" s="1095"/>
      <c r="X18843" s="1095"/>
      <c r="Y18843" s="1095"/>
      <c r="Z18843" s="1095"/>
      <c r="AA18843" s="1095"/>
      <c r="AB18843" s="1095"/>
      <c r="AC18843" s="1095"/>
      <c r="AD18843" s="1085"/>
      <c r="AE18843" s="1091"/>
      <c r="AF18843" s="1095"/>
      <c r="AG18843" s="1095"/>
      <c r="AH18843" s="1095"/>
      <c r="AI18843" s="1095"/>
      <c r="AJ18843" s="1095"/>
      <c r="AK18843" s="1095"/>
      <c r="AL18843" s="1095"/>
      <c r="AM18843" s="1095"/>
      <c r="AN18843" s="1095"/>
      <c r="AO18843" s="1095"/>
      <c r="AP18843" s="1088"/>
      <c r="AQ18843" s="1089"/>
      <c r="AR18843" s="1095"/>
      <c r="AS18843" s="1095"/>
      <c r="AT18843" s="1095"/>
      <c r="AU18843" s="1095"/>
      <c r="AV18843" s="1095"/>
      <c r="AW18843" s="1095"/>
      <c r="AX18843" s="1095"/>
      <c r="AY18843" s="1095"/>
      <c r="AZ18843" s="1095"/>
      <c r="BA18843" s="1095"/>
      <c r="BB18843" s="1085"/>
      <c r="BC18843" s="1091"/>
      <c r="BD18843" s="1098"/>
      <c r="BE18843" s="1098"/>
      <c r="BF18843" s="1098"/>
      <c r="BG18843" s="1098"/>
      <c r="BH18843" s="1098"/>
      <c r="BI18843" s="1098"/>
      <c r="BJ18843" s="1098"/>
      <c r="BK18843" s="1098"/>
      <c r="BL18843" s="1098"/>
      <c r="BM18843" s="1098"/>
      <c r="BN18843" s="1088"/>
      <c r="BO18843" s="1091"/>
      <c r="BP18843" s="1098"/>
      <c r="BQ18843" s="1098"/>
      <c r="BR18843" s="1098"/>
      <c r="BS18843" s="1098"/>
      <c r="BT18843" s="1098"/>
      <c r="BU18843" s="1098"/>
      <c r="BV18843" s="1098"/>
      <c r="BW18843" s="1098"/>
      <c r="BX18843" s="1098"/>
      <c r="BY18843" s="1098"/>
      <c r="BZ18843" s="1088"/>
      <c r="CA18843" s="1092"/>
      <c r="CB18843" s="1095"/>
      <c r="CC18843" s="1095"/>
      <c r="CD18843" s="1095"/>
      <c r="CE18843" s="1095"/>
      <c r="CF18843" s="1095"/>
      <c r="CG18843" s="1095"/>
      <c r="CH18843" s="1095"/>
      <c r="CI18843" s="1095"/>
      <c r="CJ18843" s="1095"/>
      <c r="CK18843" s="1095"/>
      <c r="CL18843" s="1093"/>
      <c r="CM18843" s="1091"/>
      <c r="CN18843" s="1098"/>
      <c r="CO18843" s="1098"/>
      <c r="CP18843" s="1098"/>
      <c r="CQ18843" s="1098"/>
      <c r="CR18843" s="1098"/>
      <c r="CS18843" s="1098"/>
      <c r="CT18843" s="1098"/>
      <c r="CU18843" s="1098"/>
      <c r="CV18843" s="1098"/>
      <c r="CW18843" s="1098"/>
      <c r="CX18843" s="1088"/>
      <c r="CY18843" s="1103"/>
    </row>
    <row r="18844" spans="2:103">
      <c r="B18844" s="1308" t="s">
        <v>19935</v>
      </c>
      <c r="C18844" s="1958"/>
      <c r="D18844" s="1960"/>
      <c r="E18844" s="1959"/>
      <c r="F18844" s="1094"/>
      <c r="G18844" s="1091"/>
      <c r="H18844" s="1095"/>
      <c r="I18844" s="1096"/>
      <c r="J18844" s="1096"/>
      <c r="K18844" s="1096"/>
      <c r="L18844" s="1096"/>
      <c r="M18844" s="1096"/>
      <c r="N18844" s="1096"/>
      <c r="O18844" s="1096"/>
      <c r="P18844" s="1096"/>
      <c r="Q18844" s="1096"/>
      <c r="R18844" s="1088"/>
      <c r="S18844" s="1089"/>
      <c r="T18844" s="1095"/>
      <c r="U18844" s="1095"/>
      <c r="V18844" s="1095"/>
      <c r="W18844" s="1095"/>
      <c r="X18844" s="1095"/>
      <c r="Y18844" s="1095"/>
      <c r="Z18844" s="1095"/>
      <c r="AA18844" s="1095"/>
      <c r="AB18844" s="1095"/>
      <c r="AC18844" s="1095"/>
      <c r="AD18844" s="1085"/>
      <c r="AE18844" s="1091"/>
      <c r="AF18844" s="1095"/>
      <c r="AG18844" s="1095"/>
      <c r="AH18844" s="1095"/>
      <c r="AI18844" s="1095"/>
      <c r="AJ18844" s="1095"/>
      <c r="AK18844" s="1095"/>
      <c r="AL18844" s="1095"/>
      <c r="AM18844" s="1095"/>
      <c r="AN18844" s="1095"/>
      <c r="AO18844" s="1095"/>
      <c r="AP18844" s="1088"/>
      <c r="AQ18844" s="1089"/>
      <c r="AR18844" s="1095"/>
      <c r="AS18844" s="1095"/>
      <c r="AT18844" s="1095"/>
      <c r="AU18844" s="1095"/>
      <c r="AV18844" s="1095"/>
      <c r="AW18844" s="1095"/>
      <c r="AX18844" s="1095"/>
      <c r="AY18844" s="1095"/>
      <c r="AZ18844" s="1095"/>
      <c r="BA18844" s="1095"/>
      <c r="BB18844" s="1085"/>
      <c r="BC18844" s="1091"/>
      <c r="BD18844" s="1098"/>
      <c r="BE18844" s="1098"/>
      <c r="BF18844" s="1098"/>
      <c r="BG18844" s="1098"/>
      <c r="BH18844" s="1098"/>
      <c r="BI18844" s="1098"/>
      <c r="BJ18844" s="1098"/>
      <c r="BK18844" s="1098"/>
      <c r="BL18844" s="1098"/>
      <c r="BM18844" s="1098"/>
      <c r="BN18844" s="1088"/>
      <c r="BO18844" s="1091"/>
      <c r="BP18844" s="1098"/>
      <c r="BQ18844" s="1098"/>
      <c r="BR18844" s="1098"/>
      <c r="BS18844" s="1098"/>
      <c r="BT18844" s="1098"/>
      <c r="BU18844" s="1098"/>
      <c r="BV18844" s="1098"/>
      <c r="BW18844" s="1098"/>
      <c r="BX18844" s="1098"/>
      <c r="BY18844" s="1098"/>
      <c r="BZ18844" s="1088"/>
      <c r="CA18844" s="1092"/>
      <c r="CB18844" s="1095"/>
      <c r="CC18844" s="1095"/>
      <c r="CD18844" s="1095"/>
      <c r="CE18844" s="1095"/>
      <c r="CF18844" s="1095"/>
      <c r="CG18844" s="1095"/>
      <c r="CH18844" s="1095"/>
      <c r="CI18844" s="1095"/>
      <c r="CJ18844" s="1095"/>
      <c r="CK18844" s="1095"/>
      <c r="CL18844" s="1093"/>
      <c r="CM18844" s="1091"/>
      <c r="CN18844" s="1098"/>
      <c r="CO18844" s="1098"/>
      <c r="CP18844" s="1098"/>
      <c r="CQ18844" s="1098"/>
      <c r="CR18844" s="1098"/>
      <c r="CS18844" s="1098"/>
      <c r="CT18844" s="1098"/>
      <c r="CU18844" s="1098"/>
      <c r="CV18844" s="1098"/>
      <c r="CW18844" s="1098"/>
      <c r="CX18844" s="1088"/>
      <c r="CY18844" s="1103"/>
    </row>
    <row r="18845" spans="2:103">
      <c r="B18845" s="1307" t="s">
        <v>19936</v>
      </c>
      <c r="C18845" s="1958"/>
      <c r="D18845" s="1960"/>
      <c r="E18845" s="1959"/>
      <c r="F18845" s="1094"/>
      <c r="G18845" s="1091"/>
      <c r="H18845" s="1095"/>
      <c r="I18845" s="1096"/>
      <c r="J18845" s="1096"/>
      <c r="K18845" s="1096"/>
      <c r="L18845" s="1096"/>
      <c r="M18845" s="1096"/>
      <c r="N18845" s="1096"/>
      <c r="O18845" s="1096"/>
      <c r="P18845" s="1096"/>
      <c r="Q18845" s="1096"/>
      <c r="R18845" s="1088"/>
      <c r="S18845" s="1089"/>
      <c r="T18845" s="1095"/>
      <c r="U18845" s="1095"/>
      <c r="V18845" s="1095"/>
      <c r="W18845" s="1095"/>
      <c r="X18845" s="1095"/>
      <c r="Y18845" s="1095"/>
      <c r="Z18845" s="1095"/>
      <c r="AA18845" s="1095"/>
      <c r="AB18845" s="1095"/>
      <c r="AC18845" s="1095"/>
      <c r="AD18845" s="1085"/>
      <c r="AE18845" s="1091"/>
      <c r="AF18845" s="1095"/>
      <c r="AG18845" s="1095"/>
      <c r="AH18845" s="1095"/>
      <c r="AI18845" s="1095"/>
      <c r="AJ18845" s="1095"/>
      <c r="AK18845" s="1095"/>
      <c r="AL18845" s="1095"/>
      <c r="AM18845" s="1095"/>
      <c r="AN18845" s="1095"/>
      <c r="AO18845" s="1095"/>
      <c r="AP18845" s="1088"/>
      <c r="AQ18845" s="1089"/>
      <c r="AR18845" s="1095"/>
      <c r="AS18845" s="1095"/>
      <c r="AT18845" s="1095"/>
      <c r="AU18845" s="1095"/>
      <c r="AV18845" s="1095"/>
      <c r="AW18845" s="1095"/>
      <c r="AX18845" s="1095"/>
      <c r="AY18845" s="1095"/>
      <c r="AZ18845" s="1095"/>
      <c r="BA18845" s="1095"/>
      <c r="BB18845" s="1085"/>
      <c r="BC18845" s="1091"/>
      <c r="BD18845" s="1098"/>
      <c r="BE18845" s="1098"/>
      <c r="BF18845" s="1098"/>
      <c r="BG18845" s="1098"/>
      <c r="BH18845" s="1098"/>
      <c r="BI18845" s="1098"/>
      <c r="BJ18845" s="1098"/>
      <c r="BK18845" s="1098"/>
      <c r="BL18845" s="1098"/>
      <c r="BM18845" s="1098"/>
      <c r="BN18845" s="1088"/>
      <c r="BO18845" s="1091"/>
      <c r="BP18845" s="1098"/>
      <c r="BQ18845" s="1098"/>
      <c r="BR18845" s="1098"/>
      <c r="BS18845" s="1098"/>
      <c r="BT18845" s="1098"/>
      <c r="BU18845" s="1098"/>
      <c r="BV18845" s="1098"/>
      <c r="BW18845" s="1098"/>
      <c r="BX18845" s="1098"/>
      <c r="BY18845" s="1098"/>
      <c r="BZ18845" s="1088"/>
      <c r="CA18845" s="1092"/>
      <c r="CB18845" s="1095"/>
      <c r="CC18845" s="1095"/>
      <c r="CD18845" s="1095"/>
      <c r="CE18845" s="1095"/>
      <c r="CF18845" s="1095"/>
      <c r="CG18845" s="1095"/>
      <c r="CH18845" s="1095"/>
      <c r="CI18845" s="1095"/>
      <c r="CJ18845" s="1095"/>
      <c r="CK18845" s="1095"/>
      <c r="CL18845" s="1093"/>
      <c r="CM18845" s="1091"/>
      <c r="CN18845" s="1098"/>
      <c r="CO18845" s="1098"/>
      <c r="CP18845" s="1098"/>
      <c r="CQ18845" s="1098"/>
      <c r="CR18845" s="1098"/>
      <c r="CS18845" s="1098"/>
      <c r="CT18845" s="1098"/>
      <c r="CU18845" s="1098"/>
      <c r="CV18845" s="1098"/>
      <c r="CW18845" s="1098"/>
      <c r="CX18845" s="1088"/>
      <c r="CY18845" s="1103"/>
    </row>
    <row r="18846" spans="2:103">
      <c r="B18846" s="1308" t="s">
        <v>19937</v>
      </c>
      <c r="C18846" s="1958"/>
      <c r="D18846" s="1960"/>
      <c r="E18846" s="1959"/>
      <c r="F18846" s="1094"/>
      <c r="G18846" s="1091"/>
      <c r="H18846" s="1095"/>
      <c r="I18846" s="1096"/>
      <c r="J18846" s="1096"/>
      <c r="K18846" s="1096"/>
      <c r="L18846" s="1096"/>
      <c r="M18846" s="1096"/>
      <c r="N18846" s="1096"/>
      <c r="O18846" s="1096"/>
      <c r="P18846" s="1096"/>
      <c r="Q18846" s="1096"/>
      <c r="R18846" s="1088"/>
      <c r="S18846" s="1089"/>
      <c r="T18846" s="1095"/>
      <c r="U18846" s="1095"/>
      <c r="V18846" s="1095"/>
      <c r="W18846" s="1095"/>
      <c r="X18846" s="1095"/>
      <c r="Y18846" s="1095"/>
      <c r="Z18846" s="1095"/>
      <c r="AA18846" s="1095"/>
      <c r="AB18846" s="1095"/>
      <c r="AC18846" s="1095"/>
      <c r="AD18846" s="1085"/>
      <c r="AE18846" s="1091"/>
      <c r="AF18846" s="1095"/>
      <c r="AG18846" s="1095"/>
      <c r="AH18846" s="1095"/>
      <c r="AI18846" s="1095"/>
      <c r="AJ18846" s="1095"/>
      <c r="AK18846" s="1095"/>
      <c r="AL18846" s="1095"/>
      <c r="AM18846" s="1095"/>
      <c r="AN18846" s="1095"/>
      <c r="AO18846" s="1095"/>
      <c r="AP18846" s="1088"/>
      <c r="AQ18846" s="1089"/>
      <c r="AR18846" s="1095"/>
      <c r="AS18846" s="1095"/>
      <c r="AT18846" s="1095"/>
      <c r="AU18846" s="1095"/>
      <c r="AV18846" s="1095"/>
      <c r="AW18846" s="1095"/>
      <c r="AX18846" s="1095"/>
      <c r="AY18846" s="1095"/>
      <c r="AZ18846" s="1095"/>
      <c r="BA18846" s="1095"/>
      <c r="BB18846" s="1085"/>
      <c r="BC18846" s="1091"/>
      <c r="BD18846" s="1098"/>
      <c r="BE18846" s="1098"/>
      <c r="BF18846" s="1098"/>
      <c r="BG18846" s="1098"/>
      <c r="BH18846" s="1098"/>
      <c r="BI18846" s="1098"/>
      <c r="BJ18846" s="1098"/>
      <c r="BK18846" s="1098"/>
      <c r="BL18846" s="1098"/>
      <c r="BM18846" s="1098"/>
      <c r="BN18846" s="1088"/>
      <c r="BO18846" s="1091"/>
      <c r="BP18846" s="1098"/>
      <c r="BQ18846" s="1098"/>
      <c r="BR18846" s="1098"/>
      <c r="BS18846" s="1098"/>
      <c r="BT18846" s="1098"/>
      <c r="BU18846" s="1098"/>
      <c r="BV18846" s="1098"/>
      <c r="BW18846" s="1098"/>
      <c r="BX18846" s="1098"/>
      <c r="BY18846" s="1098"/>
      <c r="BZ18846" s="1088"/>
      <c r="CA18846" s="1092"/>
      <c r="CB18846" s="1095"/>
      <c r="CC18846" s="1095"/>
      <c r="CD18846" s="1095"/>
      <c r="CE18846" s="1095"/>
      <c r="CF18846" s="1095"/>
      <c r="CG18846" s="1095"/>
      <c r="CH18846" s="1095"/>
      <c r="CI18846" s="1095"/>
      <c r="CJ18846" s="1095"/>
      <c r="CK18846" s="1095"/>
      <c r="CL18846" s="1093"/>
      <c r="CM18846" s="1091"/>
      <c r="CN18846" s="1098"/>
      <c r="CO18846" s="1098"/>
      <c r="CP18846" s="1098"/>
      <c r="CQ18846" s="1098"/>
      <c r="CR18846" s="1098"/>
      <c r="CS18846" s="1098"/>
      <c r="CT18846" s="1098"/>
      <c r="CU18846" s="1098"/>
      <c r="CV18846" s="1098"/>
      <c r="CW18846" s="1098"/>
      <c r="CX18846" s="1088"/>
      <c r="CY18846" s="1103"/>
    </row>
    <row r="18847" spans="2:103">
      <c r="B18847" s="1307" t="s">
        <v>19938</v>
      </c>
      <c r="C18847" s="1958"/>
      <c r="D18847" s="1960"/>
      <c r="E18847" s="1959"/>
      <c r="F18847" s="1094"/>
      <c r="G18847" s="1091"/>
      <c r="H18847" s="1095"/>
      <c r="I18847" s="1096"/>
      <c r="J18847" s="1096"/>
      <c r="K18847" s="1096"/>
      <c r="L18847" s="1096"/>
      <c r="M18847" s="1096"/>
      <c r="N18847" s="1096"/>
      <c r="O18847" s="1096"/>
      <c r="P18847" s="1096"/>
      <c r="Q18847" s="1096"/>
      <c r="R18847" s="1088"/>
      <c r="S18847" s="1089"/>
      <c r="T18847" s="1095"/>
      <c r="U18847" s="1095"/>
      <c r="V18847" s="1095"/>
      <c r="W18847" s="1095"/>
      <c r="X18847" s="1095"/>
      <c r="Y18847" s="1095"/>
      <c r="Z18847" s="1095"/>
      <c r="AA18847" s="1095"/>
      <c r="AB18847" s="1095"/>
      <c r="AC18847" s="1095"/>
      <c r="AD18847" s="1085"/>
      <c r="AE18847" s="1091"/>
      <c r="AF18847" s="1095"/>
      <c r="AG18847" s="1095"/>
      <c r="AH18847" s="1095"/>
      <c r="AI18847" s="1095"/>
      <c r="AJ18847" s="1095"/>
      <c r="AK18847" s="1095"/>
      <c r="AL18847" s="1095"/>
      <c r="AM18847" s="1095"/>
      <c r="AN18847" s="1095"/>
      <c r="AO18847" s="1095"/>
      <c r="AP18847" s="1088"/>
      <c r="AQ18847" s="1089"/>
      <c r="AR18847" s="1095"/>
      <c r="AS18847" s="1095"/>
      <c r="AT18847" s="1095"/>
      <c r="AU18847" s="1095"/>
      <c r="AV18847" s="1095"/>
      <c r="AW18847" s="1095"/>
      <c r="AX18847" s="1095"/>
      <c r="AY18847" s="1095"/>
      <c r="AZ18847" s="1095"/>
      <c r="BA18847" s="1095"/>
      <c r="BB18847" s="1085"/>
      <c r="BC18847" s="1091"/>
      <c r="BD18847" s="1098"/>
      <c r="BE18847" s="1098"/>
      <c r="BF18847" s="1098"/>
      <c r="BG18847" s="1098"/>
      <c r="BH18847" s="1098"/>
      <c r="BI18847" s="1098"/>
      <c r="BJ18847" s="1098"/>
      <c r="BK18847" s="1098"/>
      <c r="BL18847" s="1098"/>
      <c r="BM18847" s="1098"/>
      <c r="BN18847" s="1088"/>
      <c r="BO18847" s="1091"/>
      <c r="BP18847" s="1098"/>
      <c r="BQ18847" s="1098"/>
      <c r="BR18847" s="1098"/>
      <c r="BS18847" s="1098"/>
      <c r="BT18847" s="1098"/>
      <c r="BU18847" s="1098"/>
      <c r="BV18847" s="1098"/>
      <c r="BW18847" s="1098"/>
      <c r="BX18847" s="1098"/>
      <c r="BY18847" s="1098"/>
      <c r="BZ18847" s="1088"/>
      <c r="CA18847" s="1092"/>
      <c r="CB18847" s="1095"/>
      <c r="CC18847" s="1095"/>
      <c r="CD18847" s="1095"/>
      <c r="CE18847" s="1095"/>
      <c r="CF18847" s="1095"/>
      <c r="CG18847" s="1095"/>
      <c r="CH18847" s="1095"/>
      <c r="CI18847" s="1095"/>
      <c r="CJ18847" s="1095"/>
      <c r="CK18847" s="1095"/>
      <c r="CL18847" s="1093"/>
      <c r="CM18847" s="1091"/>
      <c r="CN18847" s="1098"/>
      <c r="CO18847" s="1098"/>
      <c r="CP18847" s="1098"/>
      <c r="CQ18847" s="1098"/>
      <c r="CR18847" s="1098"/>
      <c r="CS18847" s="1098"/>
      <c r="CT18847" s="1098"/>
      <c r="CU18847" s="1098"/>
      <c r="CV18847" s="1098"/>
      <c r="CW18847" s="1098"/>
      <c r="CX18847" s="1088"/>
      <c r="CY18847" s="1103"/>
    </row>
    <row r="18848" spans="2:103">
      <c r="B18848" s="1308" t="s">
        <v>19939</v>
      </c>
      <c r="C18848" s="1958"/>
      <c r="D18848" s="1960"/>
      <c r="E18848" s="1959"/>
      <c r="F18848" s="1094"/>
      <c r="G18848" s="1091"/>
      <c r="H18848" s="1095"/>
      <c r="I18848" s="1096"/>
      <c r="J18848" s="1096"/>
      <c r="K18848" s="1096"/>
      <c r="L18848" s="1096"/>
      <c r="M18848" s="1096"/>
      <c r="N18848" s="1096"/>
      <c r="O18848" s="1096"/>
      <c r="P18848" s="1096"/>
      <c r="Q18848" s="1096"/>
      <c r="R18848" s="1088"/>
      <c r="S18848" s="1089"/>
      <c r="T18848" s="1095"/>
      <c r="U18848" s="1095"/>
      <c r="V18848" s="1095"/>
      <c r="W18848" s="1095"/>
      <c r="X18848" s="1095"/>
      <c r="Y18848" s="1095"/>
      <c r="Z18848" s="1095"/>
      <c r="AA18848" s="1095"/>
      <c r="AB18848" s="1095"/>
      <c r="AC18848" s="1095"/>
      <c r="AD18848" s="1085"/>
      <c r="AE18848" s="1091"/>
      <c r="AF18848" s="1095"/>
      <c r="AG18848" s="1095"/>
      <c r="AH18848" s="1095"/>
      <c r="AI18848" s="1095"/>
      <c r="AJ18848" s="1095"/>
      <c r="AK18848" s="1095"/>
      <c r="AL18848" s="1095"/>
      <c r="AM18848" s="1095"/>
      <c r="AN18848" s="1095"/>
      <c r="AO18848" s="1095"/>
      <c r="AP18848" s="1088"/>
      <c r="AQ18848" s="1089"/>
      <c r="AR18848" s="1095"/>
      <c r="AS18848" s="1095"/>
      <c r="AT18848" s="1095"/>
      <c r="AU18848" s="1095"/>
      <c r="AV18848" s="1095"/>
      <c r="AW18848" s="1095"/>
      <c r="AX18848" s="1095"/>
      <c r="AY18848" s="1095"/>
      <c r="AZ18848" s="1095"/>
      <c r="BA18848" s="1095"/>
      <c r="BB18848" s="1085"/>
      <c r="BC18848" s="1091"/>
      <c r="BD18848" s="1098"/>
      <c r="BE18848" s="1098"/>
      <c r="BF18848" s="1098"/>
      <c r="BG18848" s="1098"/>
      <c r="BH18848" s="1098"/>
      <c r="BI18848" s="1098"/>
      <c r="BJ18848" s="1098"/>
      <c r="BK18848" s="1098"/>
      <c r="BL18848" s="1098"/>
      <c r="BM18848" s="1098"/>
      <c r="BN18848" s="1088"/>
      <c r="BO18848" s="1091"/>
      <c r="BP18848" s="1098"/>
      <c r="BQ18848" s="1098"/>
      <c r="BR18848" s="1098"/>
      <c r="BS18848" s="1098"/>
      <c r="BT18848" s="1098"/>
      <c r="BU18848" s="1098"/>
      <c r="BV18848" s="1098"/>
      <c r="BW18848" s="1098"/>
      <c r="BX18848" s="1098"/>
      <c r="BY18848" s="1098"/>
      <c r="BZ18848" s="1088"/>
      <c r="CA18848" s="1092"/>
      <c r="CB18848" s="1095"/>
      <c r="CC18848" s="1095"/>
      <c r="CD18848" s="1095"/>
      <c r="CE18848" s="1095"/>
      <c r="CF18848" s="1095"/>
      <c r="CG18848" s="1095"/>
      <c r="CH18848" s="1095"/>
      <c r="CI18848" s="1095"/>
      <c r="CJ18848" s="1095"/>
      <c r="CK18848" s="1095"/>
      <c r="CL18848" s="1093"/>
      <c r="CM18848" s="1091"/>
      <c r="CN18848" s="1098"/>
      <c r="CO18848" s="1098"/>
      <c r="CP18848" s="1098"/>
      <c r="CQ18848" s="1098"/>
      <c r="CR18848" s="1098"/>
      <c r="CS18848" s="1098"/>
      <c r="CT18848" s="1098"/>
      <c r="CU18848" s="1098"/>
      <c r="CV18848" s="1098"/>
      <c r="CW18848" s="1098"/>
      <c r="CX18848" s="1088"/>
      <c r="CY18848" s="1103"/>
    </row>
    <row r="18849" spans="2:103">
      <c r="B18849" s="1307" t="s">
        <v>19940</v>
      </c>
      <c r="C18849" s="1958"/>
      <c r="D18849" s="1960"/>
      <c r="E18849" s="1959"/>
      <c r="F18849" s="1094"/>
      <c r="G18849" s="1091"/>
      <c r="H18849" s="1095"/>
      <c r="I18849" s="1096"/>
      <c r="J18849" s="1096"/>
      <c r="K18849" s="1096"/>
      <c r="L18849" s="1096"/>
      <c r="M18849" s="1096"/>
      <c r="N18849" s="1096"/>
      <c r="O18849" s="1096"/>
      <c r="P18849" s="1096"/>
      <c r="Q18849" s="1096"/>
      <c r="R18849" s="1088"/>
      <c r="S18849" s="1089"/>
      <c r="T18849" s="1095"/>
      <c r="U18849" s="1095"/>
      <c r="V18849" s="1095"/>
      <c r="W18849" s="1095"/>
      <c r="X18849" s="1095"/>
      <c r="Y18849" s="1095"/>
      <c r="Z18849" s="1095"/>
      <c r="AA18849" s="1095"/>
      <c r="AB18849" s="1095"/>
      <c r="AC18849" s="1095"/>
      <c r="AD18849" s="1085"/>
      <c r="AE18849" s="1091"/>
      <c r="AF18849" s="1095"/>
      <c r="AG18849" s="1095"/>
      <c r="AH18849" s="1095"/>
      <c r="AI18849" s="1095"/>
      <c r="AJ18849" s="1095"/>
      <c r="AK18849" s="1095"/>
      <c r="AL18849" s="1095"/>
      <c r="AM18849" s="1095"/>
      <c r="AN18849" s="1095"/>
      <c r="AO18849" s="1095"/>
      <c r="AP18849" s="1088"/>
      <c r="AQ18849" s="1089"/>
      <c r="AR18849" s="1095"/>
      <c r="AS18849" s="1095"/>
      <c r="AT18849" s="1095"/>
      <c r="AU18849" s="1095"/>
      <c r="AV18849" s="1095"/>
      <c r="AW18849" s="1095"/>
      <c r="AX18849" s="1095"/>
      <c r="AY18849" s="1095"/>
      <c r="AZ18849" s="1095"/>
      <c r="BA18849" s="1095"/>
      <c r="BB18849" s="1085"/>
      <c r="BC18849" s="1091"/>
      <c r="BD18849" s="1098"/>
      <c r="BE18849" s="1098"/>
      <c r="BF18849" s="1098"/>
      <c r="BG18849" s="1098"/>
      <c r="BH18849" s="1098"/>
      <c r="BI18849" s="1098"/>
      <c r="BJ18849" s="1098"/>
      <c r="BK18849" s="1098"/>
      <c r="BL18849" s="1098"/>
      <c r="BM18849" s="1098"/>
      <c r="BN18849" s="1088"/>
      <c r="BO18849" s="1091"/>
      <c r="BP18849" s="1098"/>
      <c r="BQ18849" s="1098"/>
      <c r="BR18849" s="1098"/>
      <c r="BS18849" s="1098"/>
      <c r="BT18849" s="1098"/>
      <c r="BU18849" s="1098"/>
      <c r="BV18849" s="1098"/>
      <c r="BW18849" s="1098"/>
      <c r="BX18849" s="1098"/>
      <c r="BY18849" s="1098"/>
      <c r="BZ18849" s="1088"/>
      <c r="CA18849" s="1092"/>
      <c r="CB18849" s="1095"/>
      <c r="CC18849" s="1095"/>
      <c r="CD18849" s="1095"/>
      <c r="CE18849" s="1095"/>
      <c r="CF18849" s="1095"/>
      <c r="CG18849" s="1095"/>
      <c r="CH18849" s="1095"/>
      <c r="CI18849" s="1095"/>
      <c r="CJ18849" s="1095"/>
      <c r="CK18849" s="1095"/>
      <c r="CL18849" s="1093"/>
      <c r="CM18849" s="1091"/>
      <c r="CN18849" s="1098"/>
      <c r="CO18849" s="1098"/>
      <c r="CP18849" s="1098"/>
      <c r="CQ18849" s="1098"/>
      <c r="CR18849" s="1098"/>
      <c r="CS18849" s="1098"/>
      <c r="CT18849" s="1098"/>
      <c r="CU18849" s="1098"/>
      <c r="CV18849" s="1098"/>
      <c r="CW18849" s="1098"/>
      <c r="CX18849" s="1088"/>
      <c r="CY18849" s="1103"/>
    </row>
    <row r="18850" spans="2:103">
      <c r="B18850" s="1308" t="s">
        <v>19941</v>
      </c>
      <c r="C18850" s="1958"/>
      <c r="D18850" s="1960"/>
      <c r="E18850" s="1959"/>
      <c r="F18850" s="1094"/>
      <c r="G18850" s="1091"/>
      <c r="H18850" s="1095"/>
      <c r="I18850" s="1096"/>
      <c r="J18850" s="1096"/>
      <c r="K18850" s="1096"/>
      <c r="L18850" s="1096"/>
      <c r="M18850" s="1096"/>
      <c r="N18850" s="1096"/>
      <c r="O18850" s="1096"/>
      <c r="P18850" s="1096"/>
      <c r="Q18850" s="1096"/>
      <c r="R18850" s="1088"/>
      <c r="S18850" s="1089"/>
      <c r="T18850" s="1095"/>
      <c r="U18850" s="1095"/>
      <c r="V18850" s="1095"/>
      <c r="W18850" s="1095"/>
      <c r="X18850" s="1095"/>
      <c r="Y18850" s="1095"/>
      <c r="Z18850" s="1095"/>
      <c r="AA18850" s="1095"/>
      <c r="AB18850" s="1095"/>
      <c r="AC18850" s="1095"/>
      <c r="AD18850" s="1085"/>
      <c r="AE18850" s="1091"/>
      <c r="AF18850" s="1095"/>
      <c r="AG18850" s="1095"/>
      <c r="AH18850" s="1095"/>
      <c r="AI18850" s="1095"/>
      <c r="AJ18850" s="1095"/>
      <c r="AK18850" s="1095"/>
      <c r="AL18850" s="1095"/>
      <c r="AM18850" s="1095"/>
      <c r="AN18850" s="1095"/>
      <c r="AO18850" s="1095"/>
      <c r="AP18850" s="1088"/>
      <c r="AQ18850" s="1089"/>
      <c r="AR18850" s="1095"/>
      <c r="AS18850" s="1095"/>
      <c r="AT18850" s="1095"/>
      <c r="AU18850" s="1095"/>
      <c r="AV18850" s="1095"/>
      <c r="AW18850" s="1095"/>
      <c r="AX18850" s="1095"/>
      <c r="AY18850" s="1095"/>
      <c r="AZ18850" s="1095"/>
      <c r="BA18850" s="1095"/>
      <c r="BB18850" s="1085"/>
      <c r="BC18850" s="1091"/>
      <c r="BD18850" s="1098"/>
      <c r="BE18850" s="1098"/>
      <c r="BF18850" s="1098"/>
      <c r="BG18850" s="1098"/>
      <c r="BH18850" s="1098"/>
      <c r="BI18850" s="1098"/>
      <c r="BJ18850" s="1098"/>
      <c r="BK18850" s="1098"/>
      <c r="BL18850" s="1098"/>
      <c r="BM18850" s="1098"/>
      <c r="BN18850" s="1088"/>
      <c r="BO18850" s="1091"/>
      <c r="BP18850" s="1098"/>
      <c r="BQ18850" s="1098"/>
      <c r="BR18850" s="1098"/>
      <c r="BS18850" s="1098"/>
      <c r="BT18850" s="1098"/>
      <c r="BU18850" s="1098"/>
      <c r="BV18850" s="1098"/>
      <c r="BW18850" s="1098"/>
      <c r="BX18850" s="1098"/>
      <c r="BY18850" s="1098"/>
      <c r="BZ18850" s="1088"/>
      <c r="CA18850" s="1092"/>
      <c r="CB18850" s="1095"/>
      <c r="CC18850" s="1095"/>
      <c r="CD18850" s="1095"/>
      <c r="CE18850" s="1095"/>
      <c r="CF18850" s="1095"/>
      <c r="CG18850" s="1095"/>
      <c r="CH18850" s="1095"/>
      <c r="CI18850" s="1095"/>
      <c r="CJ18850" s="1095"/>
      <c r="CK18850" s="1095"/>
      <c r="CL18850" s="1093"/>
      <c r="CM18850" s="1091"/>
      <c r="CN18850" s="1098"/>
      <c r="CO18850" s="1098"/>
      <c r="CP18850" s="1098"/>
      <c r="CQ18850" s="1098"/>
      <c r="CR18850" s="1098"/>
      <c r="CS18850" s="1098"/>
      <c r="CT18850" s="1098"/>
      <c r="CU18850" s="1098"/>
      <c r="CV18850" s="1098"/>
      <c r="CW18850" s="1098"/>
      <c r="CX18850" s="1088"/>
      <c r="CY18850" s="1103"/>
    </row>
    <row r="18851" spans="2:103">
      <c r="B18851" s="1307" t="s">
        <v>19942</v>
      </c>
      <c r="C18851" s="1958"/>
      <c r="D18851" s="1960"/>
      <c r="E18851" s="1959"/>
      <c r="F18851" s="1094"/>
      <c r="G18851" s="1091"/>
      <c r="H18851" s="1095"/>
      <c r="I18851" s="1096"/>
      <c r="J18851" s="1096"/>
      <c r="K18851" s="1096"/>
      <c r="L18851" s="1096"/>
      <c r="M18851" s="1096"/>
      <c r="N18851" s="1096"/>
      <c r="O18851" s="1096"/>
      <c r="P18851" s="1096"/>
      <c r="Q18851" s="1096"/>
      <c r="R18851" s="1088"/>
      <c r="S18851" s="1089"/>
      <c r="T18851" s="1095"/>
      <c r="U18851" s="1095"/>
      <c r="V18851" s="1095"/>
      <c r="W18851" s="1095"/>
      <c r="X18851" s="1095"/>
      <c r="Y18851" s="1095"/>
      <c r="Z18851" s="1095"/>
      <c r="AA18851" s="1095"/>
      <c r="AB18851" s="1095"/>
      <c r="AC18851" s="1095"/>
      <c r="AD18851" s="1085"/>
      <c r="AE18851" s="1091"/>
      <c r="AF18851" s="1095"/>
      <c r="AG18851" s="1095"/>
      <c r="AH18851" s="1095"/>
      <c r="AI18851" s="1095"/>
      <c r="AJ18851" s="1095"/>
      <c r="AK18851" s="1095"/>
      <c r="AL18851" s="1095"/>
      <c r="AM18851" s="1095"/>
      <c r="AN18851" s="1095"/>
      <c r="AO18851" s="1095"/>
      <c r="AP18851" s="1088"/>
      <c r="AQ18851" s="1089"/>
      <c r="AR18851" s="1095"/>
      <c r="AS18851" s="1095"/>
      <c r="AT18851" s="1095"/>
      <c r="AU18851" s="1095"/>
      <c r="AV18851" s="1095"/>
      <c r="AW18851" s="1095"/>
      <c r="AX18851" s="1095"/>
      <c r="AY18851" s="1095"/>
      <c r="AZ18851" s="1095"/>
      <c r="BA18851" s="1095"/>
      <c r="BB18851" s="1085"/>
      <c r="BC18851" s="1091"/>
      <c r="BD18851" s="1098"/>
      <c r="BE18851" s="1098"/>
      <c r="BF18851" s="1098"/>
      <c r="BG18851" s="1098"/>
      <c r="BH18851" s="1098"/>
      <c r="BI18851" s="1098"/>
      <c r="BJ18851" s="1098"/>
      <c r="BK18851" s="1098"/>
      <c r="BL18851" s="1098"/>
      <c r="BM18851" s="1098"/>
      <c r="BN18851" s="1088"/>
      <c r="BO18851" s="1091"/>
      <c r="BP18851" s="1098"/>
      <c r="BQ18851" s="1098"/>
      <c r="BR18851" s="1098"/>
      <c r="BS18851" s="1098"/>
      <c r="BT18851" s="1098"/>
      <c r="BU18851" s="1098"/>
      <c r="BV18851" s="1098"/>
      <c r="BW18851" s="1098"/>
      <c r="BX18851" s="1098"/>
      <c r="BY18851" s="1098"/>
      <c r="BZ18851" s="1088"/>
      <c r="CA18851" s="1092"/>
      <c r="CB18851" s="1095"/>
      <c r="CC18851" s="1095"/>
      <c r="CD18851" s="1095"/>
      <c r="CE18851" s="1095"/>
      <c r="CF18851" s="1095"/>
      <c r="CG18851" s="1095"/>
      <c r="CH18851" s="1095"/>
      <c r="CI18851" s="1095"/>
      <c r="CJ18851" s="1095"/>
      <c r="CK18851" s="1095"/>
      <c r="CL18851" s="1093"/>
      <c r="CM18851" s="1091"/>
      <c r="CN18851" s="1098"/>
      <c r="CO18851" s="1098"/>
      <c r="CP18851" s="1098"/>
      <c r="CQ18851" s="1098"/>
      <c r="CR18851" s="1098"/>
      <c r="CS18851" s="1098"/>
      <c r="CT18851" s="1098"/>
      <c r="CU18851" s="1098"/>
      <c r="CV18851" s="1098"/>
      <c r="CW18851" s="1098"/>
      <c r="CX18851" s="1088"/>
      <c r="CY18851" s="1103"/>
    </row>
    <row r="18852" spans="2:103">
      <c r="B18852" s="1308" t="s">
        <v>19943</v>
      </c>
      <c r="C18852" s="1958"/>
      <c r="D18852" s="1960"/>
      <c r="E18852" s="1959"/>
      <c r="F18852" s="1094"/>
      <c r="G18852" s="1091"/>
      <c r="H18852" s="1095"/>
      <c r="I18852" s="1096"/>
      <c r="J18852" s="1096"/>
      <c r="K18852" s="1096"/>
      <c r="L18852" s="1096"/>
      <c r="M18852" s="1096"/>
      <c r="N18852" s="1096"/>
      <c r="O18852" s="1096"/>
      <c r="P18852" s="1096"/>
      <c r="Q18852" s="1096"/>
      <c r="R18852" s="1088"/>
      <c r="S18852" s="1089"/>
      <c r="T18852" s="1095"/>
      <c r="U18852" s="1095"/>
      <c r="V18852" s="1095"/>
      <c r="W18852" s="1095"/>
      <c r="X18852" s="1095"/>
      <c r="Y18852" s="1095"/>
      <c r="Z18852" s="1095"/>
      <c r="AA18852" s="1095"/>
      <c r="AB18852" s="1095"/>
      <c r="AC18852" s="1095"/>
      <c r="AD18852" s="1085"/>
      <c r="AE18852" s="1091"/>
      <c r="AF18852" s="1095"/>
      <c r="AG18852" s="1095"/>
      <c r="AH18852" s="1095"/>
      <c r="AI18852" s="1095"/>
      <c r="AJ18852" s="1095"/>
      <c r="AK18852" s="1095"/>
      <c r="AL18852" s="1095"/>
      <c r="AM18852" s="1095"/>
      <c r="AN18852" s="1095"/>
      <c r="AO18852" s="1095"/>
      <c r="AP18852" s="1088"/>
      <c r="AQ18852" s="1089"/>
      <c r="AR18852" s="1095"/>
      <c r="AS18852" s="1095"/>
      <c r="AT18852" s="1095"/>
      <c r="AU18852" s="1095"/>
      <c r="AV18852" s="1095"/>
      <c r="AW18852" s="1095"/>
      <c r="AX18852" s="1095"/>
      <c r="AY18852" s="1095"/>
      <c r="AZ18852" s="1095"/>
      <c r="BA18852" s="1095"/>
      <c r="BB18852" s="1085"/>
      <c r="BC18852" s="1091"/>
      <c r="BD18852" s="1098"/>
      <c r="BE18852" s="1098"/>
      <c r="BF18852" s="1098"/>
      <c r="BG18852" s="1098"/>
      <c r="BH18852" s="1098"/>
      <c r="BI18852" s="1098"/>
      <c r="BJ18852" s="1098"/>
      <c r="BK18852" s="1098"/>
      <c r="BL18852" s="1098"/>
      <c r="BM18852" s="1098"/>
      <c r="BN18852" s="1088"/>
      <c r="BO18852" s="1091"/>
      <c r="BP18852" s="1098"/>
      <c r="BQ18852" s="1098"/>
      <c r="BR18852" s="1098"/>
      <c r="BS18852" s="1098"/>
      <c r="BT18852" s="1098"/>
      <c r="BU18852" s="1098"/>
      <c r="BV18852" s="1098"/>
      <c r="BW18852" s="1098"/>
      <c r="BX18852" s="1098"/>
      <c r="BY18852" s="1098"/>
      <c r="BZ18852" s="1088"/>
      <c r="CA18852" s="1092"/>
      <c r="CB18852" s="1095"/>
      <c r="CC18852" s="1095"/>
      <c r="CD18852" s="1095"/>
      <c r="CE18852" s="1095"/>
      <c r="CF18852" s="1095"/>
      <c r="CG18852" s="1095"/>
      <c r="CH18852" s="1095"/>
      <c r="CI18852" s="1095"/>
      <c r="CJ18852" s="1095"/>
      <c r="CK18852" s="1095"/>
      <c r="CL18852" s="1093"/>
      <c r="CM18852" s="1091"/>
      <c r="CN18852" s="1098"/>
      <c r="CO18852" s="1098"/>
      <c r="CP18852" s="1098"/>
      <c r="CQ18852" s="1098"/>
      <c r="CR18852" s="1098"/>
      <c r="CS18852" s="1098"/>
      <c r="CT18852" s="1098"/>
      <c r="CU18852" s="1098"/>
      <c r="CV18852" s="1098"/>
      <c r="CW18852" s="1098"/>
      <c r="CX18852" s="1088"/>
      <c r="CY18852" s="1103"/>
    </row>
    <row r="18853" spans="2:103">
      <c r="B18853" s="1307" t="s">
        <v>19944</v>
      </c>
      <c r="C18853" s="1958"/>
      <c r="D18853" s="1960"/>
      <c r="E18853" s="1959"/>
      <c r="F18853" s="1094"/>
      <c r="G18853" s="1091"/>
      <c r="H18853" s="1095"/>
      <c r="I18853" s="1096"/>
      <c r="J18853" s="1096"/>
      <c r="K18853" s="1096"/>
      <c r="L18853" s="1096"/>
      <c r="M18853" s="1096"/>
      <c r="N18853" s="1096"/>
      <c r="O18853" s="1096"/>
      <c r="P18853" s="1096"/>
      <c r="Q18853" s="1096"/>
      <c r="R18853" s="1088"/>
      <c r="S18853" s="1089"/>
      <c r="T18853" s="1095"/>
      <c r="U18853" s="1095"/>
      <c r="V18853" s="1095"/>
      <c r="W18853" s="1095"/>
      <c r="X18853" s="1095"/>
      <c r="Y18853" s="1095"/>
      <c r="Z18853" s="1095"/>
      <c r="AA18853" s="1095"/>
      <c r="AB18853" s="1095"/>
      <c r="AC18853" s="1095"/>
      <c r="AD18853" s="1085"/>
      <c r="AE18853" s="1091"/>
      <c r="AF18853" s="1095"/>
      <c r="AG18853" s="1095"/>
      <c r="AH18853" s="1095"/>
      <c r="AI18853" s="1095"/>
      <c r="AJ18853" s="1095"/>
      <c r="AK18853" s="1095"/>
      <c r="AL18853" s="1095"/>
      <c r="AM18853" s="1095"/>
      <c r="AN18853" s="1095"/>
      <c r="AO18853" s="1095"/>
      <c r="AP18853" s="1088"/>
      <c r="AQ18853" s="1089"/>
      <c r="AR18853" s="1095"/>
      <c r="AS18853" s="1095"/>
      <c r="AT18853" s="1095"/>
      <c r="AU18853" s="1095"/>
      <c r="AV18853" s="1095"/>
      <c r="AW18853" s="1095"/>
      <c r="AX18853" s="1095"/>
      <c r="AY18853" s="1095"/>
      <c r="AZ18853" s="1095"/>
      <c r="BA18853" s="1095"/>
      <c r="BB18853" s="1085"/>
      <c r="BC18853" s="1091"/>
      <c r="BD18853" s="1098"/>
      <c r="BE18853" s="1098"/>
      <c r="BF18853" s="1098"/>
      <c r="BG18853" s="1098"/>
      <c r="BH18853" s="1098"/>
      <c r="BI18853" s="1098"/>
      <c r="BJ18853" s="1098"/>
      <c r="BK18853" s="1098"/>
      <c r="BL18853" s="1098"/>
      <c r="BM18853" s="1098"/>
      <c r="BN18853" s="1088"/>
      <c r="BO18853" s="1091"/>
      <c r="BP18853" s="1098"/>
      <c r="BQ18853" s="1098"/>
      <c r="BR18853" s="1098"/>
      <c r="BS18853" s="1098"/>
      <c r="BT18853" s="1098"/>
      <c r="BU18853" s="1098"/>
      <c r="BV18853" s="1098"/>
      <c r="BW18853" s="1098"/>
      <c r="BX18853" s="1098"/>
      <c r="BY18853" s="1098"/>
      <c r="BZ18853" s="1088"/>
      <c r="CA18853" s="1092"/>
      <c r="CB18853" s="1095"/>
      <c r="CC18853" s="1095"/>
      <c r="CD18853" s="1095"/>
      <c r="CE18853" s="1095"/>
      <c r="CF18853" s="1095"/>
      <c r="CG18853" s="1095"/>
      <c r="CH18853" s="1095"/>
      <c r="CI18853" s="1095"/>
      <c r="CJ18853" s="1095"/>
      <c r="CK18853" s="1095"/>
      <c r="CL18853" s="1093"/>
      <c r="CM18853" s="1091"/>
      <c r="CN18853" s="1098"/>
      <c r="CO18853" s="1098"/>
      <c r="CP18853" s="1098"/>
      <c r="CQ18853" s="1098"/>
      <c r="CR18853" s="1098"/>
      <c r="CS18853" s="1098"/>
      <c r="CT18853" s="1098"/>
      <c r="CU18853" s="1098"/>
      <c r="CV18853" s="1098"/>
      <c r="CW18853" s="1098"/>
      <c r="CX18853" s="1088"/>
      <c r="CY18853" s="1103"/>
    </row>
    <row r="18854" spans="2:103">
      <c r="B18854" s="1308" t="s">
        <v>19945</v>
      </c>
      <c r="C18854" s="1958"/>
      <c r="D18854" s="1960"/>
      <c r="E18854" s="1959"/>
      <c r="F18854" s="1094"/>
      <c r="G18854" s="1091"/>
      <c r="H18854" s="1095"/>
      <c r="I18854" s="1096"/>
      <c r="J18854" s="1096"/>
      <c r="K18854" s="1096"/>
      <c r="L18854" s="1096"/>
      <c r="M18854" s="1096"/>
      <c r="N18854" s="1096"/>
      <c r="O18854" s="1096"/>
      <c r="P18854" s="1096"/>
      <c r="Q18854" s="1096"/>
      <c r="R18854" s="1088"/>
      <c r="S18854" s="1089"/>
      <c r="T18854" s="1095"/>
      <c r="U18854" s="1095"/>
      <c r="V18854" s="1095"/>
      <c r="W18854" s="1095"/>
      <c r="X18854" s="1095"/>
      <c r="Y18854" s="1095"/>
      <c r="Z18854" s="1095"/>
      <c r="AA18854" s="1095"/>
      <c r="AB18854" s="1095"/>
      <c r="AC18854" s="1095"/>
      <c r="AD18854" s="1085"/>
      <c r="AE18854" s="1091"/>
      <c r="AF18854" s="1095"/>
      <c r="AG18854" s="1095"/>
      <c r="AH18854" s="1095"/>
      <c r="AI18854" s="1095"/>
      <c r="AJ18854" s="1095"/>
      <c r="AK18854" s="1095"/>
      <c r="AL18854" s="1095"/>
      <c r="AM18854" s="1095"/>
      <c r="AN18854" s="1095"/>
      <c r="AO18854" s="1095"/>
      <c r="AP18854" s="1088"/>
      <c r="AQ18854" s="1089"/>
      <c r="AR18854" s="1095"/>
      <c r="AS18854" s="1095"/>
      <c r="AT18854" s="1095"/>
      <c r="AU18854" s="1095"/>
      <c r="AV18854" s="1095"/>
      <c r="AW18854" s="1095"/>
      <c r="AX18854" s="1095"/>
      <c r="AY18854" s="1095"/>
      <c r="AZ18854" s="1095"/>
      <c r="BA18854" s="1095"/>
      <c r="BB18854" s="1085"/>
      <c r="BC18854" s="1091"/>
      <c r="BD18854" s="1098"/>
      <c r="BE18854" s="1098"/>
      <c r="BF18854" s="1098"/>
      <c r="BG18854" s="1098"/>
      <c r="BH18854" s="1098"/>
      <c r="BI18854" s="1098"/>
      <c r="BJ18854" s="1098"/>
      <c r="BK18854" s="1098"/>
      <c r="BL18854" s="1098"/>
      <c r="BM18854" s="1098"/>
      <c r="BN18854" s="1088"/>
      <c r="BO18854" s="1091"/>
      <c r="BP18854" s="1098"/>
      <c r="BQ18854" s="1098"/>
      <c r="BR18854" s="1098"/>
      <c r="BS18854" s="1098"/>
      <c r="BT18854" s="1098"/>
      <c r="BU18854" s="1098"/>
      <c r="BV18854" s="1098"/>
      <c r="BW18854" s="1098"/>
      <c r="BX18854" s="1098"/>
      <c r="BY18854" s="1098"/>
      <c r="BZ18854" s="1088"/>
      <c r="CA18854" s="1092"/>
      <c r="CB18854" s="1095"/>
      <c r="CC18854" s="1095"/>
      <c r="CD18854" s="1095"/>
      <c r="CE18854" s="1095"/>
      <c r="CF18854" s="1095"/>
      <c r="CG18854" s="1095"/>
      <c r="CH18854" s="1095"/>
      <c r="CI18854" s="1095"/>
      <c r="CJ18854" s="1095"/>
      <c r="CK18854" s="1095"/>
      <c r="CL18854" s="1093"/>
      <c r="CM18854" s="1091"/>
      <c r="CN18854" s="1098"/>
      <c r="CO18854" s="1098"/>
      <c r="CP18854" s="1098"/>
      <c r="CQ18854" s="1098"/>
      <c r="CR18854" s="1098"/>
      <c r="CS18854" s="1098"/>
      <c r="CT18854" s="1098"/>
      <c r="CU18854" s="1098"/>
      <c r="CV18854" s="1098"/>
      <c r="CW18854" s="1098"/>
      <c r="CX18854" s="1088"/>
      <c r="CY18854" s="1103"/>
    </row>
    <row r="18855" spans="2:103">
      <c r="B18855" s="1307" t="s">
        <v>19946</v>
      </c>
      <c r="C18855" s="1958"/>
      <c r="D18855" s="1960"/>
      <c r="E18855" s="1959"/>
      <c r="F18855" s="1094"/>
      <c r="G18855" s="1091"/>
      <c r="H18855" s="1095"/>
      <c r="I18855" s="1096"/>
      <c r="J18855" s="1096"/>
      <c r="K18855" s="1096"/>
      <c r="L18855" s="1096"/>
      <c r="M18855" s="1096"/>
      <c r="N18855" s="1096"/>
      <c r="O18855" s="1096"/>
      <c r="P18855" s="1096"/>
      <c r="Q18855" s="1096"/>
      <c r="R18855" s="1088"/>
      <c r="S18855" s="1089"/>
      <c r="T18855" s="1095"/>
      <c r="U18855" s="1095"/>
      <c r="V18855" s="1095"/>
      <c r="W18855" s="1095"/>
      <c r="X18855" s="1095"/>
      <c r="Y18855" s="1095"/>
      <c r="Z18855" s="1095"/>
      <c r="AA18855" s="1095"/>
      <c r="AB18855" s="1095"/>
      <c r="AC18855" s="1095"/>
      <c r="AD18855" s="1085"/>
      <c r="AE18855" s="1091"/>
      <c r="AF18855" s="1095"/>
      <c r="AG18855" s="1095"/>
      <c r="AH18855" s="1095"/>
      <c r="AI18855" s="1095"/>
      <c r="AJ18855" s="1095"/>
      <c r="AK18855" s="1095"/>
      <c r="AL18855" s="1095"/>
      <c r="AM18855" s="1095"/>
      <c r="AN18855" s="1095"/>
      <c r="AO18855" s="1095"/>
      <c r="AP18855" s="1088"/>
      <c r="AQ18855" s="1089"/>
      <c r="AR18855" s="1095"/>
      <c r="AS18855" s="1095"/>
      <c r="AT18855" s="1095"/>
      <c r="AU18855" s="1095"/>
      <c r="AV18855" s="1095"/>
      <c r="AW18855" s="1095"/>
      <c r="AX18855" s="1095"/>
      <c r="AY18855" s="1095"/>
      <c r="AZ18855" s="1095"/>
      <c r="BA18855" s="1095"/>
      <c r="BB18855" s="1085"/>
      <c r="BC18855" s="1091"/>
      <c r="BD18855" s="1098"/>
      <c r="BE18855" s="1098"/>
      <c r="BF18855" s="1098"/>
      <c r="BG18855" s="1098"/>
      <c r="BH18855" s="1098"/>
      <c r="BI18855" s="1098"/>
      <c r="BJ18855" s="1098"/>
      <c r="BK18855" s="1098"/>
      <c r="BL18855" s="1098"/>
      <c r="BM18855" s="1098"/>
      <c r="BN18855" s="1088"/>
      <c r="BO18855" s="1091"/>
      <c r="BP18855" s="1098"/>
      <c r="BQ18855" s="1098"/>
      <c r="BR18855" s="1098"/>
      <c r="BS18855" s="1098"/>
      <c r="BT18855" s="1098"/>
      <c r="BU18855" s="1098"/>
      <c r="BV18855" s="1098"/>
      <c r="BW18855" s="1098"/>
      <c r="BX18855" s="1098"/>
      <c r="BY18855" s="1098"/>
      <c r="BZ18855" s="1088"/>
      <c r="CA18855" s="1092"/>
      <c r="CB18855" s="1095"/>
      <c r="CC18855" s="1095"/>
      <c r="CD18855" s="1095"/>
      <c r="CE18855" s="1095"/>
      <c r="CF18855" s="1095"/>
      <c r="CG18855" s="1095"/>
      <c r="CH18855" s="1095"/>
      <c r="CI18855" s="1095"/>
      <c r="CJ18855" s="1095"/>
      <c r="CK18855" s="1095"/>
      <c r="CL18855" s="1093"/>
      <c r="CM18855" s="1091"/>
      <c r="CN18855" s="1098"/>
      <c r="CO18855" s="1098"/>
      <c r="CP18855" s="1098"/>
      <c r="CQ18855" s="1098"/>
      <c r="CR18855" s="1098"/>
      <c r="CS18855" s="1098"/>
      <c r="CT18855" s="1098"/>
      <c r="CU18855" s="1098"/>
      <c r="CV18855" s="1098"/>
      <c r="CW18855" s="1098"/>
      <c r="CX18855" s="1088"/>
      <c r="CY18855" s="1103"/>
    </row>
    <row r="18856" spans="2:103">
      <c r="B18856" s="1308" t="s">
        <v>19947</v>
      </c>
      <c r="C18856" s="1958"/>
      <c r="D18856" s="1960"/>
      <c r="E18856" s="1959"/>
      <c r="F18856" s="1094"/>
      <c r="G18856" s="1091"/>
      <c r="H18856" s="1095"/>
      <c r="I18856" s="1096"/>
      <c r="J18856" s="1096"/>
      <c r="K18856" s="1096"/>
      <c r="L18856" s="1096"/>
      <c r="M18856" s="1096"/>
      <c r="N18856" s="1096"/>
      <c r="O18856" s="1096"/>
      <c r="P18856" s="1096"/>
      <c r="Q18856" s="1096"/>
      <c r="R18856" s="1088"/>
      <c r="S18856" s="1089"/>
      <c r="T18856" s="1095"/>
      <c r="U18856" s="1095"/>
      <c r="V18856" s="1095"/>
      <c r="W18856" s="1095"/>
      <c r="X18856" s="1095"/>
      <c r="Y18856" s="1095"/>
      <c r="Z18856" s="1095"/>
      <c r="AA18856" s="1095"/>
      <c r="AB18856" s="1095"/>
      <c r="AC18856" s="1095"/>
      <c r="AD18856" s="1085"/>
      <c r="AE18856" s="1091"/>
      <c r="AF18856" s="1095"/>
      <c r="AG18856" s="1095"/>
      <c r="AH18856" s="1095"/>
      <c r="AI18856" s="1095"/>
      <c r="AJ18856" s="1095"/>
      <c r="AK18856" s="1095"/>
      <c r="AL18856" s="1095"/>
      <c r="AM18856" s="1095"/>
      <c r="AN18856" s="1095"/>
      <c r="AO18856" s="1095"/>
      <c r="AP18856" s="1088"/>
      <c r="AQ18856" s="1089"/>
      <c r="AR18856" s="1095"/>
      <c r="AS18856" s="1095"/>
      <c r="AT18856" s="1095"/>
      <c r="AU18856" s="1095"/>
      <c r="AV18856" s="1095"/>
      <c r="AW18856" s="1095"/>
      <c r="AX18856" s="1095"/>
      <c r="AY18856" s="1095"/>
      <c r="AZ18856" s="1095"/>
      <c r="BA18856" s="1095"/>
      <c r="BB18856" s="1085"/>
      <c r="BC18856" s="1091"/>
      <c r="BD18856" s="1098"/>
      <c r="BE18856" s="1098"/>
      <c r="BF18856" s="1098"/>
      <c r="BG18856" s="1098"/>
      <c r="BH18856" s="1098"/>
      <c r="BI18856" s="1098"/>
      <c r="BJ18856" s="1098"/>
      <c r="BK18856" s="1098"/>
      <c r="BL18856" s="1098"/>
      <c r="BM18856" s="1098"/>
      <c r="BN18856" s="1088"/>
      <c r="BO18856" s="1091"/>
      <c r="BP18856" s="1098"/>
      <c r="BQ18856" s="1098"/>
      <c r="BR18856" s="1098"/>
      <c r="BS18856" s="1098"/>
      <c r="BT18856" s="1098"/>
      <c r="BU18856" s="1098"/>
      <c r="BV18856" s="1098"/>
      <c r="BW18856" s="1098"/>
      <c r="BX18856" s="1098"/>
      <c r="BY18856" s="1098"/>
      <c r="BZ18856" s="1088"/>
      <c r="CA18856" s="1092"/>
      <c r="CB18856" s="1095"/>
      <c r="CC18856" s="1095"/>
      <c r="CD18856" s="1095"/>
      <c r="CE18856" s="1095"/>
      <c r="CF18856" s="1095"/>
      <c r="CG18856" s="1095"/>
      <c r="CH18856" s="1095"/>
      <c r="CI18856" s="1095"/>
      <c r="CJ18856" s="1095"/>
      <c r="CK18856" s="1095"/>
      <c r="CL18856" s="1093"/>
      <c r="CM18856" s="1091"/>
      <c r="CN18856" s="1098"/>
      <c r="CO18856" s="1098"/>
      <c r="CP18856" s="1098"/>
      <c r="CQ18856" s="1098"/>
      <c r="CR18856" s="1098"/>
      <c r="CS18856" s="1098"/>
      <c r="CT18856" s="1098"/>
      <c r="CU18856" s="1098"/>
      <c r="CV18856" s="1098"/>
      <c r="CW18856" s="1098"/>
      <c r="CX18856" s="1088"/>
      <c r="CY18856" s="1103"/>
    </row>
    <row r="18857" spans="2:103">
      <c r="B18857" s="1307" t="s">
        <v>19948</v>
      </c>
      <c r="C18857" s="1958"/>
      <c r="D18857" s="1960"/>
      <c r="E18857" s="1959"/>
      <c r="F18857" s="1094"/>
      <c r="G18857" s="1091"/>
      <c r="H18857" s="1095"/>
      <c r="I18857" s="1096"/>
      <c r="J18857" s="1096"/>
      <c r="K18857" s="1096"/>
      <c r="L18857" s="1096"/>
      <c r="M18857" s="1096"/>
      <c r="N18857" s="1096"/>
      <c r="O18857" s="1096"/>
      <c r="P18857" s="1096"/>
      <c r="Q18857" s="1096"/>
      <c r="R18857" s="1088"/>
      <c r="S18857" s="1089"/>
      <c r="T18857" s="1095"/>
      <c r="U18857" s="1095"/>
      <c r="V18857" s="1095"/>
      <c r="W18857" s="1095"/>
      <c r="X18857" s="1095"/>
      <c r="Y18857" s="1095"/>
      <c r="Z18857" s="1095"/>
      <c r="AA18857" s="1095"/>
      <c r="AB18857" s="1095"/>
      <c r="AC18857" s="1095"/>
      <c r="AD18857" s="1085"/>
      <c r="AE18857" s="1091"/>
      <c r="AF18857" s="1095"/>
      <c r="AG18857" s="1095"/>
      <c r="AH18857" s="1095"/>
      <c r="AI18857" s="1095"/>
      <c r="AJ18857" s="1095"/>
      <c r="AK18857" s="1095"/>
      <c r="AL18857" s="1095"/>
      <c r="AM18857" s="1095"/>
      <c r="AN18857" s="1095"/>
      <c r="AO18857" s="1095"/>
      <c r="AP18857" s="1088"/>
      <c r="AQ18857" s="1089"/>
      <c r="AR18857" s="1095"/>
      <c r="AS18857" s="1095"/>
      <c r="AT18857" s="1095"/>
      <c r="AU18857" s="1095"/>
      <c r="AV18857" s="1095"/>
      <c r="AW18857" s="1095"/>
      <c r="AX18857" s="1095"/>
      <c r="AY18857" s="1095"/>
      <c r="AZ18857" s="1095"/>
      <c r="BA18857" s="1095"/>
      <c r="BB18857" s="1085"/>
      <c r="BC18857" s="1091"/>
      <c r="BD18857" s="1098"/>
      <c r="BE18857" s="1098"/>
      <c r="BF18857" s="1098"/>
      <c r="BG18857" s="1098"/>
      <c r="BH18857" s="1098"/>
      <c r="BI18857" s="1098"/>
      <c r="BJ18857" s="1098"/>
      <c r="BK18857" s="1098"/>
      <c r="BL18857" s="1098"/>
      <c r="BM18857" s="1098"/>
      <c r="BN18857" s="1088"/>
      <c r="BO18857" s="1091"/>
      <c r="BP18857" s="1098"/>
      <c r="BQ18857" s="1098"/>
      <c r="BR18857" s="1098"/>
      <c r="BS18857" s="1098"/>
      <c r="BT18857" s="1098"/>
      <c r="BU18857" s="1098"/>
      <c r="BV18857" s="1098"/>
      <c r="BW18857" s="1098"/>
      <c r="BX18857" s="1098"/>
      <c r="BY18857" s="1098"/>
      <c r="BZ18857" s="1088"/>
      <c r="CA18857" s="1092"/>
      <c r="CB18857" s="1095"/>
      <c r="CC18857" s="1095"/>
      <c r="CD18857" s="1095"/>
      <c r="CE18857" s="1095"/>
      <c r="CF18857" s="1095"/>
      <c r="CG18857" s="1095"/>
      <c r="CH18857" s="1095"/>
      <c r="CI18857" s="1095"/>
      <c r="CJ18857" s="1095"/>
      <c r="CK18857" s="1095"/>
      <c r="CL18857" s="1093"/>
      <c r="CM18857" s="1091"/>
      <c r="CN18857" s="1098"/>
      <c r="CO18857" s="1098"/>
      <c r="CP18857" s="1098"/>
      <c r="CQ18857" s="1098"/>
      <c r="CR18857" s="1098"/>
      <c r="CS18857" s="1098"/>
      <c r="CT18857" s="1098"/>
      <c r="CU18857" s="1098"/>
      <c r="CV18857" s="1098"/>
      <c r="CW18857" s="1098"/>
      <c r="CX18857" s="1088"/>
      <c r="CY18857" s="1103"/>
    </row>
    <row r="18858" spans="2:103">
      <c r="B18858" s="1308" t="s">
        <v>19949</v>
      </c>
      <c r="C18858" s="1958"/>
      <c r="D18858" s="1960"/>
      <c r="E18858" s="1959"/>
      <c r="F18858" s="1094"/>
      <c r="G18858" s="1091"/>
      <c r="H18858" s="1095"/>
      <c r="I18858" s="1096"/>
      <c r="J18858" s="1096"/>
      <c r="K18858" s="1096"/>
      <c r="L18858" s="1096"/>
      <c r="M18858" s="1096"/>
      <c r="N18858" s="1096"/>
      <c r="O18858" s="1096"/>
      <c r="P18858" s="1096"/>
      <c r="Q18858" s="1096"/>
      <c r="R18858" s="1088"/>
      <c r="S18858" s="1089"/>
      <c r="T18858" s="1095"/>
      <c r="U18858" s="1095"/>
      <c r="V18858" s="1095"/>
      <c r="W18858" s="1095"/>
      <c r="X18858" s="1095"/>
      <c r="Y18858" s="1095"/>
      <c r="Z18858" s="1095"/>
      <c r="AA18858" s="1095"/>
      <c r="AB18858" s="1095"/>
      <c r="AC18858" s="1095"/>
      <c r="AD18858" s="1085"/>
      <c r="AE18858" s="1091"/>
      <c r="AF18858" s="1095"/>
      <c r="AG18858" s="1095"/>
      <c r="AH18858" s="1095"/>
      <c r="AI18858" s="1095"/>
      <c r="AJ18858" s="1095"/>
      <c r="AK18858" s="1095"/>
      <c r="AL18858" s="1095"/>
      <c r="AM18858" s="1095"/>
      <c r="AN18858" s="1095"/>
      <c r="AO18858" s="1095"/>
      <c r="AP18858" s="1088"/>
      <c r="AQ18858" s="1089"/>
      <c r="AR18858" s="1095"/>
      <c r="AS18858" s="1095"/>
      <c r="AT18858" s="1095"/>
      <c r="AU18858" s="1095"/>
      <c r="AV18858" s="1095"/>
      <c r="AW18858" s="1095"/>
      <c r="AX18858" s="1095"/>
      <c r="AY18858" s="1095"/>
      <c r="AZ18858" s="1095"/>
      <c r="BA18858" s="1095"/>
      <c r="BB18858" s="1085"/>
      <c r="BC18858" s="1091"/>
      <c r="BD18858" s="1098"/>
      <c r="BE18858" s="1098"/>
      <c r="BF18858" s="1098"/>
      <c r="BG18858" s="1098"/>
      <c r="BH18858" s="1098"/>
      <c r="BI18858" s="1098"/>
      <c r="BJ18858" s="1098"/>
      <c r="BK18858" s="1098"/>
      <c r="BL18858" s="1098"/>
      <c r="BM18858" s="1098"/>
      <c r="BN18858" s="1088"/>
      <c r="BO18858" s="1091"/>
      <c r="BP18858" s="1098"/>
      <c r="BQ18858" s="1098"/>
      <c r="BR18858" s="1098"/>
      <c r="BS18858" s="1098"/>
      <c r="BT18858" s="1098"/>
      <c r="BU18858" s="1098"/>
      <c r="BV18858" s="1098"/>
      <c r="BW18858" s="1098"/>
      <c r="BX18858" s="1098"/>
      <c r="BY18858" s="1098"/>
      <c r="BZ18858" s="1088"/>
      <c r="CA18858" s="1092"/>
      <c r="CB18858" s="1095"/>
      <c r="CC18858" s="1095"/>
      <c r="CD18858" s="1095"/>
      <c r="CE18858" s="1095"/>
      <c r="CF18858" s="1095"/>
      <c r="CG18858" s="1095"/>
      <c r="CH18858" s="1095"/>
      <c r="CI18858" s="1095"/>
      <c r="CJ18858" s="1095"/>
      <c r="CK18858" s="1095"/>
      <c r="CL18858" s="1093"/>
      <c r="CM18858" s="1091"/>
      <c r="CN18858" s="1098"/>
      <c r="CO18858" s="1098"/>
      <c r="CP18858" s="1098"/>
      <c r="CQ18858" s="1098"/>
      <c r="CR18858" s="1098"/>
      <c r="CS18858" s="1098"/>
      <c r="CT18858" s="1098"/>
      <c r="CU18858" s="1098"/>
      <c r="CV18858" s="1098"/>
      <c r="CW18858" s="1098"/>
      <c r="CX18858" s="1088"/>
      <c r="CY18858" s="1103"/>
    </row>
    <row r="18859" spans="2:103">
      <c r="B18859" s="1307" t="s">
        <v>19950</v>
      </c>
      <c r="C18859" s="1958"/>
      <c r="D18859" s="1960"/>
      <c r="E18859" s="1959"/>
      <c r="F18859" s="1094"/>
      <c r="G18859" s="1091"/>
      <c r="H18859" s="1095"/>
      <c r="I18859" s="1096"/>
      <c r="J18859" s="1096"/>
      <c r="K18859" s="1096"/>
      <c r="L18859" s="1096"/>
      <c r="M18859" s="1096"/>
      <c r="N18859" s="1096"/>
      <c r="O18859" s="1096"/>
      <c r="P18859" s="1096"/>
      <c r="Q18859" s="1096"/>
      <c r="R18859" s="1088"/>
      <c r="S18859" s="1089"/>
      <c r="T18859" s="1095"/>
      <c r="U18859" s="1095"/>
      <c r="V18859" s="1095"/>
      <c r="W18859" s="1095"/>
      <c r="X18859" s="1095"/>
      <c r="Y18859" s="1095"/>
      <c r="Z18859" s="1095"/>
      <c r="AA18859" s="1095"/>
      <c r="AB18859" s="1095"/>
      <c r="AC18859" s="1095"/>
      <c r="AD18859" s="1085"/>
      <c r="AE18859" s="1091"/>
      <c r="AF18859" s="1095"/>
      <c r="AG18859" s="1095"/>
      <c r="AH18859" s="1095"/>
      <c r="AI18859" s="1095"/>
      <c r="AJ18859" s="1095"/>
      <c r="AK18859" s="1095"/>
      <c r="AL18859" s="1095"/>
      <c r="AM18859" s="1095"/>
      <c r="AN18859" s="1095"/>
      <c r="AO18859" s="1095"/>
      <c r="AP18859" s="1088"/>
      <c r="AQ18859" s="1089"/>
      <c r="AR18859" s="1095"/>
      <c r="AS18859" s="1095"/>
      <c r="AT18859" s="1095"/>
      <c r="AU18859" s="1095"/>
      <c r="AV18859" s="1095"/>
      <c r="AW18859" s="1095"/>
      <c r="AX18859" s="1095"/>
      <c r="AY18859" s="1095"/>
      <c r="AZ18859" s="1095"/>
      <c r="BA18859" s="1095"/>
      <c r="BB18859" s="1085"/>
      <c r="BC18859" s="1091"/>
      <c r="BD18859" s="1098"/>
      <c r="BE18859" s="1098"/>
      <c r="BF18859" s="1098"/>
      <c r="BG18859" s="1098"/>
      <c r="BH18859" s="1098"/>
      <c r="BI18859" s="1098"/>
      <c r="BJ18859" s="1098"/>
      <c r="BK18859" s="1098"/>
      <c r="BL18859" s="1098"/>
      <c r="BM18859" s="1098"/>
      <c r="BN18859" s="1088"/>
      <c r="BO18859" s="1091"/>
      <c r="BP18859" s="1098"/>
      <c r="BQ18859" s="1098"/>
      <c r="BR18859" s="1098"/>
      <c r="BS18859" s="1098"/>
      <c r="BT18859" s="1098"/>
      <c r="BU18859" s="1098"/>
      <c r="BV18859" s="1098"/>
      <c r="BW18859" s="1098"/>
      <c r="BX18859" s="1098"/>
      <c r="BY18859" s="1098"/>
      <c r="BZ18859" s="1088"/>
      <c r="CA18859" s="1092"/>
      <c r="CB18859" s="1095"/>
      <c r="CC18859" s="1095"/>
      <c r="CD18859" s="1095"/>
      <c r="CE18859" s="1095"/>
      <c r="CF18859" s="1095"/>
      <c r="CG18859" s="1095"/>
      <c r="CH18859" s="1095"/>
      <c r="CI18859" s="1095"/>
      <c r="CJ18859" s="1095"/>
      <c r="CK18859" s="1095"/>
      <c r="CL18859" s="1093"/>
      <c r="CM18859" s="1091"/>
      <c r="CN18859" s="1098"/>
      <c r="CO18859" s="1098"/>
      <c r="CP18859" s="1098"/>
      <c r="CQ18859" s="1098"/>
      <c r="CR18859" s="1098"/>
      <c r="CS18859" s="1098"/>
      <c r="CT18859" s="1098"/>
      <c r="CU18859" s="1098"/>
      <c r="CV18859" s="1098"/>
      <c r="CW18859" s="1098"/>
      <c r="CX18859" s="1088"/>
      <c r="CY18859" s="1103"/>
    </row>
    <row r="18860" spans="2:103">
      <c r="B18860" s="1308" t="s">
        <v>19951</v>
      </c>
      <c r="C18860" s="1958"/>
      <c r="D18860" s="1960"/>
      <c r="E18860" s="1959"/>
      <c r="F18860" s="1094"/>
      <c r="G18860" s="1091"/>
      <c r="H18860" s="1095"/>
      <c r="I18860" s="1096"/>
      <c r="J18860" s="1096"/>
      <c r="K18860" s="1096"/>
      <c r="L18860" s="1096"/>
      <c r="M18860" s="1096"/>
      <c r="N18860" s="1096"/>
      <c r="O18860" s="1096"/>
      <c r="P18860" s="1096"/>
      <c r="Q18860" s="1096"/>
      <c r="R18860" s="1088"/>
      <c r="S18860" s="1089"/>
      <c r="T18860" s="1095"/>
      <c r="U18860" s="1095"/>
      <c r="V18860" s="1095"/>
      <c r="W18860" s="1095"/>
      <c r="X18860" s="1095"/>
      <c r="Y18860" s="1095"/>
      <c r="Z18860" s="1095"/>
      <c r="AA18860" s="1095"/>
      <c r="AB18860" s="1095"/>
      <c r="AC18860" s="1095"/>
      <c r="AD18860" s="1085"/>
      <c r="AE18860" s="1091"/>
      <c r="AF18860" s="1095"/>
      <c r="AG18860" s="1095"/>
      <c r="AH18860" s="1095"/>
      <c r="AI18860" s="1095"/>
      <c r="AJ18860" s="1095"/>
      <c r="AK18860" s="1095"/>
      <c r="AL18860" s="1095"/>
      <c r="AM18860" s="1095"/>
      <c r="AN18860" s="1095"/>
      <c r="AO18860" s="1095"/>
      <c r="AP18860" s="1088"/>
      <c r="AQ18860" s="1089"/>
      <c r="AR18860" s="1095"/>
      <c r="AS18860" s="1095"/>
      <c r="AT18860" s="1095"/>
      <c r="AU18860" s="1095"/>
      <c r="AV18860" s="1095"/>
      <c r="AW18860" s="1095"/>
      <c r="AX18860" s="1095"/>
      <c r="AY18860" s="1095"/>
      <c r="AZ18860" s="1095"/>
      <c r="BA18860" s="1095"/>
      <c r="BB18860" s="1085"/>
      <c r="BC18860" s="1091"/>
      <c r="BD18860" s="1098"/>
      <c r="BE18860" s="1098"/>
      <c r="BF18860" s="1098"/>
      <c r="BG18860" s="1098"/>
      <c r="BH18860" s="1098"/>
      <c r="BI18860" s="1098"/>
      <c r="BJ18860" s="1098"/>
      <c r="BK18860" s="1098"/>
      <c r="BL18860" s="1098"/>
      <c r="BM18860" s="1098"/>
      <c r="BN18860" s="1088"/>
      <c r="BO18860" s="1091"/>
      <c r="BP18860" s="1098"/>
      <c r="BQ18860" s="1098"/>
      <c r="BR18860" s="1098"/>
      <c r="BS18860" s="1098"/>
      <c r="BT18860" s="1098"/>
      <c r="BU18860" s="1098"/>
      <c r="BV18860" s="1098"/>
      <c r="BW18860" s="1098"/>
      <c r="BX18860" s="1098"/>
      <c r="BY18860" s="1098"/>
      <c r="BZ18860" s="1088"/>
      <c r="CA18860" s="1092"/>
      <c r="CB18860" s="1095"/>
      <c r="CC18860" s="1095"/>
      <c r="CD18860" s="1095"/>
      <c r="CE18860" s="1095"/>
      <c r="CF18860" s="1095"/>
      <c r="CG18860" s="1095"/>
      <c r="CH18860" s="1095"/>
      <c r="CI18860" s="1095"/>
      <c r="CJ18860" s="1095"/>
      <c r="CK18860" s="1095"/>
      <c r="CL18860" s="1093"/>
      <c r="CM18860" s="1091"/>
      <c r="CN18860" s="1098"/>
      <c r="CO18860" s="1098"/>
      <c r="CP18860" s="1098"/>
      <c r="CQ18860" s="1098"/>
      <c r="CR18860" s="1098"/>
      <c r="CS18860" s="1098"/>
      <c r="CT18860" s="1098"/>
      <c r="CU18860" s="1098"/>
      <c r="CV18860" s="1098"/>
      <c r="CW18860" s="1098"/>
      <c r="CX18860" s="1088"/>
      <c r="CY18860" s="1103"/>
    </row>
    <row r="18861" spans="2:103">
      <c r="B18861" s="1307" t="s">
        <v>19952</v>
      </c>
      <c r="C18861" s="1958"/>
      <c r="D18861" s="1960"/>
      <c r="E18861" s="1959"/>
      <c r="F18861" s="1094"/>
      <c r="G18861" s="1091"/>
      <c r="H18861" s="1095"/>
      <c r="I18861" s="1096"/>
      <c r="J18861" s="1096"/>
      <c r="K18861" s="1096"/>
      <c r="L18861" s="1096"/>
      <c r="M18861" s="1096"/>
      <c r="N18861" s="1096"/>
      <c r="O18861" s="1096"/>
      <c r="P18861" s="1096"/>
      <c r="Q18861" s="1096"/>
      <c r="R18861" s="1088"/>
      <c r="S18861" s="1089"/>
      <c r="T18861" s="1095"/>
      <c r="U18861" s="1095"/>
      <c r="V18861" s="1095"/>
      <c r="W18861" s="1095"/>
      <c r="X18861" s="1095"/>
      <c r="Y18861" s="1095"/>
      <c r="Z18861" s="1095"/>
      <c r="AA18861" s="1095"/>
      <c r="AB18861" s="1095"/>
      <c r="AC18861" s="1095"/>
      <c r="AD18861" s="1085"/>
      <c r="AE18861" s="1091"/>
      <c r="AF18861" s="1095"/>
      <c r="AG18861" s="1095"/>
      <c r="AH18861" s="1095"/>
      <c r="AI18861" s="1095"/>
      <c r="AJ18861" s="1095"/>
      <c r="AK18861" s="1095"/>
      <c r="AL18861" s="1095"/>
      <c r="AM18861" s="1095"/>
      <c r="AN18861" s="1095"/>
      <c r="AO18861" s="1095"/>
      <c r="AP18861" s="1088"/>
      <c r="AQ18861" s="1089"/>
      <c r="AR18861" s="1095"/>
      <c r="AS18861" s="1095"/>
      <c r="AT18861" s="1095"/>
      <c r="AU18861" s="1095"/>
      <c r="AV18861" s="1095"/>
      <c r="AW18861" s="1095"/>
      <c r="AX18861" s="1095"/>
      <c r="AY18861" s="1095"/>
      <c r="AZ18861" s="1095"/>
      <c r="BA18861" s="1095"/>
      <c r="BB18861" s="1085"/>
      <c r="BC18861" s="1091"/>
      <c r="BD18861" s="1098"/>
      <c r="BE18861" s="1098"/>
      <c r="BF18861" s="1098"/>
      <c r="BG18861" s="1098"/>
      <c r="BH18861" s="1098"/>
      <c r="BI18861" s="1098"/>
      <c r="BJ18861" s="1098"/>
      <c r="BK18861" s="1098"/>
      <c r="BL18861" s="1098"/>
      <c r="BM18861" s="1098"/>
      <c r="BN18861" s="1088"/>
      <c r="BO18861" s="1091"/>
      <c r="BP18861" s="1098"/>
      <c r="BQ18861" s="1098"/>
      <c r="BR18861" s="1098"/>
      <c r="BS18861" s="1098"/>
      <c r="BT18861" s="1098"/>
      <c r="BU18861" s="1098"/>
      <c r="BV18861" s="1098"/>
      <c r="BW18861" s="1098"/>
      <c r="BX18861" s="1098"/>
      <c r="BY18861" s="1098"/>
      <c r="BZ18861" s="1088"/>
      <c r="CA18861" s="1092"/>
      <c r="CB18861" s="1095"/>
      <c r="CC18861" s="1095"/>
      <c r="CD18861" s="1095"/>
      <c r="CE18861" s="1095"/>
      <c r="CF18861" s="1095"/>
      <c r="CG18861" s="1095"/>
      <c r="CH18861" s="1095"/>
      <c r="CI18861" s="1095"/>
      <c r="CJ18861" s="1095"/>
      <c r="CK18861" s="1095"/>
      <c r="CL18861" s="1093"/>
      <c r="CM18861" s="1091"/>
      <c r="CN18861" s="1098"/>
      <c r="CO18861" s="1098"/>
      <c r="CP18861" s="1098"/>
      <c r="CQ18861" s="1098"/>
      <c r="CR18861" s="1098"/>
      <c r="CS18861" s="1098"/>
      <c r="CT18861" s="1098"/>
      <c r="CU18861" s="1098"/>
      <c r="CV18861" s="1098"/>
      <c r="CW18861" s="1098"/>
      <c r="CX18861" s="1088"/>
      <c r="CY18861" s="1103"/>
    </row>
    <row r="18862" spans="2:103">
      <c r="B18862" s="1308" t="s">
        <v>19953</v>
      </c>
      <c r="C18862" s="1958"/>
      <c r="D18862" s="1960"/>
      <c r="E18862" s="1959"/>
      <c r="F18862" s="1094"/>
      <c r="G18862" s="1091"/>
      <c r="H18862" s="1095"/>
      <c r="I18862" s="1096"/>
      <c r="J18862" s="1096"/>
      <c r="K18862" s="1096"/>
      <c r="L18862" s="1096"/>
      <c r="M18862" s="1096"/>
      <c r="N18862" s="1096"/>
      <c r="O18862" s="1096"/>
      <c r="P18862" s="1096"/>
      <c r="Q18862" s="1096"/>
      <c r="R18862" s="1088"/>
      <c r="S18862" s="1089"/>
      <c r="T18862" s="1095"/>
      <c r="U18862" s="1095"/>
      <c r="V18862" s="1095"/>
      <c r="W18862" s="1095"/>
      <c r="X18862" s="1095"/>
      <c r="Y18862" s="1095"/>
      <c r="Z18862" s="1095"/>
      <c r="AA18862" s="1095"/>
      <c r="AB18862" s="1095"/>
      <c r="AC18862" s="1095"/>
      <c r="AD18862" s="1085"/>
      <c r="AE18862" s="1091"/>
      <c r="AF18862" s="1095"/>
      <c r="AG18862" s="1095"/>
      <c r="AH18862" s="1095"/>
      <c r="AI18862" s="1095"/>
      <c r="AJ18862" s="1095"/>
      <c r="AK18862" s="1095"/>
      <c r="AL18862" s="1095"/>
      <c r="AM18862" s="1095"/>
      <c r="AN18862" s="1095"/>
      <c r="AO18862" s="1095"/>
      <c r="AP18862" s="1088"/>
      <c r="AQ18862" s="1089"/>
      <c r="AR18862" s="1095"/>
      <c r="AS18862" s="1095"/>
      <c r="AT18862" s="1095"/>
      <c r="AU18862" s="1095"/>
      <c r="AV18862" s="1095"/>
      <c r="AW18862" s="1095"/>
      <c r="AX18862" s="1095"/>
      <c r="AY18862" s="1095"/>
      <c r="AZ18862" s="1095"/>
      <c r="BA18862" s="1095"/>
      <c r="BB18862" s="1085"/>
      <c r="BC18862" s="1091"/>
      <c r="BD18862" s="1098"/>
      <c r="BE18862" s="1098"/>
      <c r="BF18862" s="1098"/>
      <c r="BG18862" s="1098"/>
      <c r="BH18862" s="1098"/>
      <c r="BI18862" s="1098"/>
      <c r="BJ18862" s="1098"/>
      <c r="BK18862" s="1098"/>
      <c r="BL18862" s="1098"/>
      <c r="BM18862" s="1098"/>
      <c r="BN18862" s="1088"/>
      <c r="BO18862" s="1091"/>
      <c r="BP18862" s="1098"/>
      <c r="BQ18862" s="1098"/>
      <c r="BR18862" s="1098"/>
      <c r="BS18862" s="1098"/>
      <c r="BT18862" s="1098"/>
      <c r="BU18862" s="1098"/>
      <c r="BV18862" s="1098"/>
      <c r="BW18862" s="1098"/>
      <c r="BX18862" s="1098"/>
      <c r="BY18862" s="1098"/>
      <c r="BZ18862" s="1088"/>
      <c r="CA18862" s="1092"/>
      <c r="CB18862" s="1095"/>
      <c r="CC18862" s="1095"/>
      <c r="CD18862" s="1095"/>
      <c r="CE18862" s="1095"/>
      <c r="CF18862" s="1095"/>
      <c r="CG18862" s="1095"/>
      <c r="CH18862" s="1095"/>
      <c r="CI18862" s="1095"/>
      <c r="CJ18862" s="1095"/>
      <c r="CK18862" s="1095"/>
      <c r="CL18862" s="1093"/>
      <c r="CM18862" s="1091"/>
      <c r="CN18862" s="1098"/>
      <c r="CO18862" s="1098"/>
      <c r="CP18862" s="1098"/>
      <c r="CQ18862" s="1098"/>
      <c r="CR18862" s="1098"/>
      <c r="CS18862" s="1098"/>
      <c r="CT18862" s="1098"/>
      <c r="CU18862" s="1098"/>
      <c r="CV18862" s="1098"/>
      <c r="CW18862" s="1098"/>
      <c r="CX18862" s="1088"/>
      <c r="CY18862" s="1103"/>
    </row>
    <row r="18863" spans="2:103">
      <c r="B18863" s="1307" t="s">
        <v>19954</v>
      </c>
      <c r="C18863" s="1958"/>
      <c r="D18863" s="1960"/>
      <c r="E18863" s="1959"/>
      <c r="F18863" s="1094"/>
      <c r="G18863" s="1091"/>
      <c r="H18863" s="1095"/>
      <c r="I18863" s="1096"/>
      <c r="J18863" s="1096"/>
      <c r="K18863" s="1096"/>
      <c r="L18863" s="1096"/>
      <c r="M18863" s="1096"/>
      <c r="N18863" s="1096"/>
      <c r="O18863" s="1096"/>
      <c r="P18863" s="1096"/>
      <c r="Q18863" s="1096"/>
      <c r="R18863" s="1088"/>
      <c r="S18863" s="1089"/>
      <c r="T18863" s="1095"/>
      <c r="U18863" s="1095"/>
      <c r="V18863" s="1095"/>
      <c r="W18863" s="1095"/>
      <c r="X18863" s="1095"/>
      <c r="Y18863" s="1095"/>
      <c r="Z18863" s="1095"/>
      <c r="AA18863" s="1095"/>
      <c r="AB18863" s="1095"/>
      <c r="AC18863" s="1095"/>
      <c r="AD18863" s="1085"/>
      <c r="AE18863" s="1091"/>
      <c r="AF18863" s="1095"/>
      <c r="AG18863" s="1095"/>
      <c r="AH18863" s="1095"/>
      <c r="AI18863" s="1095"/>
      <c r="AJ18863" s="1095"/>
      <c r="AK18863" s="1095"/>
      <c r="AL18863" s="1095"/>
      <c r="AM18863" s="1095"/>
      <c r="AN18863" s="1095"/>
      <c r="AO18863" s="1095"/>
      <c r="AP18863" s="1088"/>
      <c r="AQ18863" s="1089"/>
      <c r="AR18863" s="1095"/>
      <c r="AS18863" s="1095"/>
      <c r="AT18863" s="1095"/>
      <c r="AU18863" s="1095"/>
      <c r="AV18863" s="1095"/>
      <c r="AW18863" s="1095"/>
      <c r="AX18863" s="1095"/>
      <c r="AY18863" s="1095"/>
      <c r="AZ18863" s="1095"/>
      <c r="BA18863" s="1095"/>
      <c r="BB18863" s="1085"/>
      <c r="BC18863" s="1091"/>
      <c r="BD18863" s="1098"/>
      <c r="BE18863" s="1098"/>
      <c r="BF18863" s="1098"/>
      <c r="BG18863" s="1098"/>
      <c r="BH18863" s="1098"/>
      <c r="BI18863" s="1098"/>
      <c r="BJ18863" s="1098"/>
      <c r="BK18863" s="1098"/>
      <c r="BL18863" s="1098"/>
      <c r="BM18863" s="1098"/>
      <c r="BN18863" s="1088"/>
      <c r="BO18863" s="1091"/>
      <c r="BP18863" s="1098"/>
      <c r="BQ18863" s="1098"/>
      <c r="BR18863" s="1098"/>
      <c r="BS18863" s="1098"/>
      <c r="BT18863" s="1098"/>
      <c r="BU18863" s="1098"/>
      <c r="BV18863" s="1098"/>
      <c r="BW18863" s="1098"/>
      <c r="BX18863" s="1098"/>
      <c r="BY18863" s="1098"/>
      <c r="BZ18863" s="1088"/>
      <c r="CA18863" s="1092"/>
      <c r="CB18863" s="1095"/>
      <c r="CC18863" s="1095"/>
      <c r="CD18863" s="1095"/>
      <c r="CE18863" s="1095"/>
      <c r="CF18863" s="1095"/>
      <c r="CG18863" s="1095"/>
      <c r="CH18863" s="1095"/>
      <c r="CI18863" s="1095"/>
      <c r="CJ18863" s="1095"/>
      <c r="CK18863" s="1095"/>
      <c r="CL18863" s="1093"/>
      <c r="CM18863" s="1091"/>
      <c r="CN18863" s="1098"/>
      <c r="CO18863" s="1098"/>
      <c r="CP18863" s="1098"/>
      <c r="CQ18863" s="1098"/>
      <c r="CR18863" s="1098"/>
      <c r="CS18863" s="1098"/>
      <c r="CT18863" s="1098"/>
      <c r="CU18863" s="1098"/>
      <c r="CV18863" s="1098"/>
      <c r="CW18863" s="1098"/>
      <c r="CX18863" s="1088"/>
      <c r="CY18863" s="1103"/>
    </row>
    <row r="18864" spans="2:103">
      <c r="B18864" s="1308" t="s">
        <v>19955</v>
      </c>
      <c r="C18864" s="1958"/>
      <c r="D18864" s="1960"/>
      <c r="E18864" s="1959"/>
      <c r="F18864" s="1094"/>
      <c r="G18864" s="1091"/>
      <c r="H18864" s="1095"/>
      <c r="I18864" s="1096"/>
      <c r="J18864" s="1096"/>
      <c r="K18864" s="1096"/>
      <c r="L18864" s="1096"/>
      <c r="M18864" s="1096"/>
      <c r="N18864" s="1096"/>
      <c r="O18864" s="1096"/>
      <c r="P18864" s="1096"/>
      <c r="Q18864" s="1096"/>
      <c r="R18864" s="1088"/>
      <c r="S18864" s="1089"/>
      <c r="T18864" s="1095"/>
      <c r="U18864" s="1095"/>
      <c r="V18864" s="1095"/>
      <c r="W18864" s="1095"/>
      <c r="X18864" s="1095"/>
      <c r="Y18864" s="1095"/>
      <c r="Z18864" s="1095"/>
      <c r="AA18864" s="1095"/>
      <c r="AB18864" s="1095"/>
      <c r="AC18864" s="1095"/>
      <c r="AD18864" s="1085"/>
      <c r="AE18864" s="1091"/>
      <c r="AF18864" s="1095"/>
      <c r="AG18864" s="1095"/>
      <c r="AH18864" s="1095"/>
      <c r="AI18864" s="1095"/>
      <c r="AJ18864" s="1095"/>
      <c r="AK18864" s="1095"/>
      <c r="AL18864" s="1095"/>
      <c r="AM18864" s="1095"/>
      <c r="AN18864" s="1095"/>
      <c r="AO18864" s="1095"/>
      <c r="AP18864" s="1088"/>
      <c r="AQ18864" s="1089"/>
      <c r="AR18864" s="1095"/>
      <c r="AS18864" s="1095"/>
      <c r="AT18864" s="1095"/>
      <c r="AU18864" s="1095"/>
      <c r="AV18864" s="1095"/>
      <c r="AW18864" s="1095"/>
      <c r="AX18864" s="1095"/>
      <c r="AY18864" s="1095"/>
      <c r="AZ18864" s="1095"/>
      <c r="BA18864" s="1095"/>
      <c r="BB18864" s="1085"/>
      <c r="BC18864" s="1091"/>
      <c r="BD18864" s="1098"/>
      <c r="BE18864" s="1098"/>
      <c r="BF18864" s="1098"/>
      <c r="BG18864" s="1098"/>
      <c r="BH18864" s="1098"/>
      <c r="BI18864" s="1098"/>
      <c r="BJ18864" s="1098"/>
      <c r="BK18864" s="1098"/>
      <c r="BL18864" s="1098"/>
      <c r="BM18864" s="1098"/>
      <c r="BN18864" s="1088"/>
      <c r="BO18864" s="1091"/>
      <c r="BP18864" s="1098"/>
      <c r="BQ18864" s="1098"/>
      <c r="BR18864" s="1098"/>
      <c r="BS18864" s="1098"/>
      <c r="BT18864" s="1098"/>
      <c r="BU18864" s="1098"/>
      <c r="BV18864" s="1098"/>
      <c r="BW18864" s="1098"/>
      <c r="BX18864" s="1098"/>
      <c r="BY18864" s="1098"/>
      <c r="BZ18864" s="1088"/>
      <c r="CA18864" s="1092"/>
      <c r="CB18864" s="1095"/>
      <c r="CC18864" s="1095"/>
      <c r="CD18864" s="1095"/>
      <c r="CE18864" s="1095"/>
      <c r="CF18864" s="1095"/>
      <c r="CG18864" s="1095"/>
      <c r="CH18864" s="1095"/>
      <c r="CI18864" s="1095"/>
      <c r="CJ18864" s="1095"/>
      <c r="CK18864" s="1095"/>
      <c r="CL18864" s="1093"/>
      <c r="CM18864" s="1091"/>
      <c r="CN18864" s="1098"/>
      <c r="CO18864" s="1098"/>
      <c r="CP18864" s="1098"/>
      <c r="CQ18864" s="1098"/>
      <c r="CR18864" s="1098"/>
      <c r="CS18864" s="1098"/>
      <c r="CT18864" s="1098"/>
      <c r="CU18864" s="1098"/>
      <c r="CV18864" s="1098"/>
      <c r="CW18864" s="1098"/>
      <c r="CX18864" s="1088"/>
      <c r="CY18864" s="1103"/>
    </row>
    <row r="18865" spans="2:103">
      <c r="B18865" s="1307" t="s">
        <v>19956</v>
      </c>
      <c r="C18865" s="1958"/>
      <c r="D18865" s="1960"/>
      <c r="E18865" s="1959"/>
      <c r="F18865" s="1094"/>
      <c r="G18865" s="1091"/>
      <c r="H18865" s="1095"/>
      <c r="I18865" s="1096"/>
      <c r="J18865" s="1096"/>
      <c r="K18865" s="1096"/>
      <c r="L18865" s="1096"/>
      <c r="M18865" s="1096"/>
      <c r="N18865" s="1096"/>
      <c r="O18865" s="1096"/>
      <c r="P18865" s="1096"/>
      <c r="Q18865" s="1096"/>
      <c r="R18865" s="1088"/>
      <c r="S18865" s="1089"/>
      <c r="T18865" s="1095"/>
      <c r="U18865" s="1095"/>
      <c r="V18865" s="1095"/>
      <c r="W18865" s="1095"/>
      <c r="X18865" s="1095"/>
      <c r="Y18865" s="1095"/>
      <c r="Z18865" s="1095"/>
      <c r="AA18865" s="1095"/>
      <c r="AB18865" s="1095"/>
      <c r="AC18865" s="1095"/>
      <c r="AD18865" s="1085"/>
      <c r="AE18865" s="1091"/>
      <c r="AF18865" s="1095"/>
      <c r="AG18865" s="1095"/>
      <c r="AH18865" s="1095"/>
      <c r="AI18865" s="1095"/>
      <c r="AJ18865" s="1095"/>
      <c r="AK18865" s="1095"/>
      <c r="AL18865" s="1095"/>
      <c r="AM18865" s="1095"/>
      <c r="AN18865" s="1095"/>
      <c r="AO18865" s="1095"/>
      <c r="AP18865" s="1088"/>
      <c r="AQ18865" s="1089"/>
      <c r="AR18865" s="1095"/>
      <c r="AS18865" s="1095"/>
      <c r="AT18865" s="1095"/>
      <c r="AU18865" s="1095"/>
      <c r="AV18865" s="1095"/>
      <c r="AW18865" s="1095"/>
      <c r="AX18865" s="1095"/>
      <c r="AY18865" s="1095"/>
      <c r="AZ18865" s="1095"/>
      <c r="BA18865" s="1095"/>
      <c r="BB18865" s="1085"/>
      <c r="BC18865" s="1091"/>
      <c r="BD18865" s="1098"/>
      <c r="BE18865" s="1098"/>
      <c r="BF18865" s="1098"/>
      <c r="BG18865" s="1098"/>
      <c r="BH18865" s="1098"/>
      <c r="BI18865" s="1098"/>
      <c r="BJ18865" s="1098"/>
      <c r="BK18865" s="1098"/>
      <c r="BL18865" s="1098"/>
      <c r="BM18865" s="1098"/>
      <c r="BN18865" s="1088"/>
      <c r="BO18865" s="1091"/>
      <c r="BP18865" s="1098"/>
      <c r="BQ18865" s="1098"/>
      <c r="BR18865" s="1098"/>
      <c r="BS18865" s="1098"/>
      <c r="BT18865" s="1098"/>
      <c r="BU18865" s="1098"/>
      <c r="BV18865" s="1098"/>
      <c r="BW18865" s="1098"/>
      <c r="BX18865" s="1098"/>
      <c r="BY18865" s="1098"/>
      <c r="BZ18865" s="1088"/>
      <c r="CA18865" s="1092"/>
      <c r="CB18865" s="1095"/>
      <c r="CC18865" s="1095"/>
      <c r="CD18865" s="1095"/>
      <c r="CE18865" s="1095"/>
      <c r="CF18865" s="1095"/>
      <c r="CG18865" s="1095"/>
      <c r="CH18865" s="1095"/>
      <c r="CI18865" s="1095"/>
      <c r="CJ18865" s="1095"/>
      <c r="CK18865" s="1095"/>
      <c r="CL18865" s="1093"/>
      <c r="CM18865" s="1091"/>
      <c r="CN18865" s="1098"/>
      <c r="CO18865" s="1098"/>
      <c r="CP18865" s="1098"/>
      <c r="CQ18865" s="1098"/>
      <c r="CR18865" s="1098"/>
      <c r="CS18865" s="1098"/>
      <c r="CT18865" s="1098"/>
      <c r="CU18865" s="1098"/>
      <c r="CV18865" s="1098"/>
      <c r="CW18865" s="1098"/>
      <c r="CX18865" s="1088"/>
      <c r="CY18865" s="1103"/>
    </row>
    <row r="18866" spans="2:103">
      <c r="B18866" s="1308" t="s">
        <v>19957</v>
      </c>
      <c r="C18866" s="1958"/>
      <c r="D18866" s="1960"/>
      <c r="E18866" s="1959"/>
      <c r="F18866" s="1094"/>
      <c r="G18866" s="1091"/>
      <c r="H18866" s="1095"/>
      <c r="I18866" s="1096"/>
      <c r="J18866" s="1096"/>
      <c r="K18866" s="1096"/>
      <c r="L18866" s="1096"/>
      <c r="M18866" s="1096"/>
      <c r="N18866" s="1096"/>
      <c r="O18866" s="1096"/>
      <c r="P18866" s="1096"/>
      <c r="Q18866" s="1096"/>
      <c r="R18866" s="1088"/>
      <c r="S18866" s="1089"/>
      <c r="T18866" s="1095"/>
      <c r="U18866" s="1095"/>
      <c r="V18866" s="1095"/>
      <c r="W18866" s="1095"/>
      <c r="X18866" s="1095"/>
      <c r="Y18866" s="1095"/>
      <c r="Z18866" s="1095"/>
      <c r="AA18866" s="1095"/>
      <c r="AB18866" s="1095"/>
      <c r="AC18866" s="1095"/>
      <c r="AD18866" s="1085"/>
      <c r="AE18866" s="1091"/>
      <c r="AF18866" s="1095"/>
      <c r="AG18866" s="1095"/>
      <c r="AH18866" s="1095"/>
      <c r="AI18866" s="1095"/>
      <c r="AJ18866" s="1095"/>
      <c r="AK18866" s="1095"/>
      <c r="AL18866" s="1095"/>
      <c r="AM18866" s="1095"/>
      <c r="AN18866" s="1095"/>
      <c r="AO18866" s="1095"/>
      <c r="AP18866" s="1088"/>
      <c r="AQ18866" s="1089"/>
      <c r="AR18866" s="1095"/>
      <c r="AS18866" s="1095"/>
      <c r="AT18866" s="1095"/>
      <c r="AU18866" s="1095"/>
      <c r="AV18866" s="1095"/>
      <c r="AW18866" s="1095"/>
      <c r="AX18866" s="1095"/>
      <c r="AY18866" s="1095"/>
      <c r="AZ18866" s="1095"/>
      <c r="BA18866" s="1095"/>
      <c r="BB18866" s="1085"/>
      <c r="BC18866" s="1091"/>
      <c r="BD18866" s="1098"/>
      <c r="BE18866" s="1098"/>
      <c r="BF18866" s="1098"/>
      <c r="BG18866" s="1098"/>
      <c r="BH18866" s="1098"/>
      <c r="BI18866" s="1098"/>
      <c r="BJ18866" s="1098"/>
      <c r="BK18866" s="1098"/>
      <c r="BL18866" s="1098"/>
      <c r="BM18866" s="1098"/>
      <c r="BN18866" s="1088"/>
      <c r="BO18866" s="1091"/>
      <c r="BP18866" s="1098"/>
      <c r="BQ18866" s="1098"/>
      <c r="BR18866" s="1098"/>
      <c r="BS18866" s="1098"/>
      <c r="BT18866" s="1098"/>
      <c r="BU18866" s="1098"/>
      <c r="BV18866" s="1098"/>
      <c r="BW18866" s="1098"/>
      <c r="BX18866" s="1098"/>
      <c r="BY18866" s="1098"/>
      <c r="BZ18866" s="1088"/>
      <c r="CA18866" s="1092"/>
      <c r="CB18866" s="1095"/>
      <c r="CC18866" s="1095"/>
      <c r="CD18866" s="1095"/>
      <c r="CE18866" s="1095"/>
      <c r="CF18866" s="1095"/>
      <c r="CG18866" s="1095"/>
      <c r="CH18866" s="1095"/>
      <c r="CI18866" s="1095"/>
      <c r="CJ18866" s="1095"/>
      <c r="CK18866" s="1095"/>
      <c r="CL18866" s="1093"/>
      <c r="CM18866" s="1091"/>
      <c r="CN18866" s="1098"/>
      <c r="CO18866" s="1098"/>
      <c r="CP18866" s="1098"/>
      <c r="CQ18866" s="1098"/>
      <c r="CR18866" s="1098"/>
      <c r="CS18866" s="1098"/>
      <c r="CT18866" s="1098"/>
      <c r="CU18866" s="1098"/>
      <c r="CV18866" s="1098"/>
      <c r="CW18866" s="1098"/>
      <c r="CX18866" s="1088"/>
      <c r="CY18866" s="1103"/>
    </row>
    <row r="18867" spans="2:103">
      <c r="B18867" s="1307" t="s">
        <v>19958</v>
      </c>
      <c r="C18867" s="1958"/>
      <c r="D18867" s="1960"/>
      <c r="E18867" s="1959"/>
      <c r="F18867" s="1094"/>
      <c r="G18867" s="1091"/>
      <c r="H18867" s="1095"/>
      <c r="I18867" s="1096"/>
      <c r="J18867" s="1096"/>
      <c r="K18867" s="1096"/>
      <c r="L18867" s="1096"/>
      <c r="M18867" s="1096"/>
      <c r="N18867" s="1096"/>
      <c r="O18867" s="1096"/>
      <c r="P18867" s="1096"/>
      <c r="Q18867" s="1096"/>
      <c r="R18867" s="1088"/>
      <c r="S18867" s="1089"/>
      <c r="T18867" s="1095"/>
      <c r="U18867" s="1095"/>
      <c r="V18867" s="1095"/>
      <c r="W18867" s="1095"/>
      <c r="X18867" s="1095"/>
      <c r="Y18867" s="1095"/>
      <c r="Z18867" s="1095"/>
      <c r="AA18867" s="1095"/>
      <c r="AB18867" s="1095"/>
      <c r="AC18867" s="1095"/>
      <c r="AD18867" s="1085"/>
      <c r="AE18867" s="1091"/>
      <c r="AF18867" s="1095"/>
      <c r="AG18867" s="1095"/>
      <c r="AH18867" s="1095"/>
      <c r="AI18867" s="1095"/>
      <c r="AJ18867" s="1095"/>
      <c r="AK18867" s="1095"/>
      <c r="AL18867" s="1095"/>
      <c r="AM18867" s="1095"/>
      <c r="AN18867" s="1095"/>
      <c r="AO18867" s="1095"/>
      <c r="AP18867" s="1088"/>
      <c r="AQ18867" s="1089"/>
      <c r="AR18867" s="1095"/>
      <c r="AS18867" s="1095"/>
      <c r="AT18867" s="1095"/>
      <c r="AU18867" s="1095"/>
      <c r="AV18867" s="1095"/>
      <c r="AW18867" s="1095"/>
      <c r="AX18867" s="1095"/>
      <c r="AY18867" s="1095"/>
      <c r="AZ18867" s="1095"/>
      <c r="BA18867" s="1095"/>
      <c r="BB18867" s="1085"/>
      <c r="BC18867" s="1091"/>
      <c r="BD18867" s="1098"/>
      <c r="BE18867" s="1098"/>
      <c r="BF18867" s="1098"/>
      <c r="BG18867" s="1098"/>
      <c r="BH18867" s="1098"/>
      <c r="BI18867" s="1098"/>
      <c r="BJ18867" s="1098"/>
      <c r="BK18867" s="1098"/>
      <c r="BL18867" s="1098"/>
      <c r="BM18867" s="1098"/>
      <c r="BN18867" s="1088"/>
      <c r="BO18867" s="1091"/>
      <c r="BP18867" s="1098"/>
      <c r="BQ18867" s="1098"/>
      <c r="BR18867" s="1098"/>
      <c r="BS18867" s="1098"/>
      <c r="BT18867" s="1098"/>
      <c r="BU18867" s="1098"/>
      <c r="BV18867" s="1098"/>
      <c r="BW18867" s="1098"/>
      <c r="BX18867" s="1098"/>
      <c r="BY18867" s="1098"/>
      <c r="BZ18867" s="1088"/>
      <c r="CA18867" s="1092"/>
      <c r="CB18867" s="1095"/>
      <c r="CC18867" s="1095"/>
      <c r="CD18867" s="1095"/>
      <c r="CE18867" s="1095"/>
      <c r="CF18867" s="1095"/>
      <c r="CG18867" s="1095"/>
      <c r="CH18867" s="1095"/>
      <c r="CI18867" s="1095"/>
      <c r="CJ18867" s="1095"/>
      <c r="CK18867" s="1095"/>
      <c r="CL18867" s="1093"/>
      <c r="CM18867" s="1091"/>
      <c r="CN18867" s="1098"/>
      <c r="CO18867" s="1098"/>
      <c r="CP18867" s="1098"/>
      <c r="CQ18867" s="1098"/>
      <c r="CR18867" s="1098"/>
      <c r="CS18867" s="1098"/>
      <c r="CT18867" s="1098"/>
      <c r="CU18867" s="1098"/>
      <c r="CV18867" s="1098"/>
      <c r="CW18867" s="1098"/>
      <c r="CX18867" s="1088"/>
      <c r="CY18867" s="1103"/>
    </row>
    <row r="18868" spans="2:103">
      <c r="B18868" s="1308" t="s">
        <v>19959</v>
      </c>
      <c r="C18868" s="1958"/>
      <c r="D18868" s="1960"/>
      <c r="E18868" s="1959"/>
      <c r="F18868" s="1094"/>
      <c r="G18868" s="1091"/>
      <c r="H18868" s="1095"/>
      <c r="I18868" s="1096"/>
      <c r="J18868" s="1096"/>
      <c r="K18868" s="1096"/>
      <c r="L18868" s="1096"/>
      <c r="M18868" s="1096"/>
      <c r="N18868" s="1096"/>
      <c r="O18868" s="1096"/>
      <c r="P18868" s="1096"/>
      <c r="Q18868" s="1096"/>
      <c r="R18868" s="1088"/>
      <c r="S18868" s="1089"/>
      <c r="T18868" s="1095"/>
      <c r="U18868" s="1095"/>
      <c r="V18868" s="1095"/>
      <c r="W18868" s="1095"/>
      <c r="X18868" s="1095"/>
      <c r="Y18868" s="1095"/>
      <c r="Z18868" s="1095"/>
      <c r="AA18868" s="1095"/>
      <c r="AB18868" s="1095"/>
      <c r="AC18868" s="1095"/>
      <c r="AD18868" s="1085"/>
      <c r="AE18868" s="1091"/>
      <c r="AF18868" s="1095"/>
      <c r="AG18868" s="1095"/>
      <c r="AH18868" s="1095"/>
      <c r="AI18868" s="1095"/>
      <c r="AJ18868" s="1095"/>
      <c r="AK18868" s="1095"/>
      <c r="AL18868" s="1095"/>
      <c r="AM18868" s="1095"/>
      <c r="AN18868" s="1095"/>
      <c r="AO18868" s="1095"/>
      <c r="AP18868" s="1088"/>
      <c r="AQ18868" s="1089"/>
      <c r="AR18868" s="1095"/>
      <c r="AS18868" s="1095"/>
      <c r="AT18868" s="1095"/>
      <c r="AU18868" s="1095"/>
      <c r="AV18868" s="1095"/>
      <c r="AW18868" s="1095"/>
      <c r="AX18868" s="1095"/>
      <c r="AY18868" s="1095"/>
      <c r="AZ18868" s="1095"/>
      <c r="BA18868" s="1095"/>
      <c r="BB18868" s="1085"/>
      <c r="BC18868" s="1091"/>
      <c r="BD18868" s="1098"/>
      <c r="BE18868" s="1098"/>
      <c r="BF18868" s="1098"/>
      <c r="BG18868" s="1098"/>
      <c r="BH18868" s="1098"/>
      <c r="BI18868" s="1098"/>
      <c r="BJ18868" s="1098"/>
      <c r="BK18868" s="1098"/>
      <c r="BL18868" s="1098"/>
      <c r="BM18868" s="1098"/>
      <c r="BN18868" s="1088"/>
      <c r="BO18868" s="1091"/>
      <c r="BP18868" s="1098"/>
      <c r="BQ18868" s="1098"/>
      <c r="BR18868" s="1098"/>
      <c r="BS18868" s="1098"/>
      <c r="BT18868" s="1098"/>
      <c r="BU18868" s="1098"/>
      <c r="BV18868" s="1098"/>
      <c r="BW18868" s="1098"/>
      <c r="BX18868" s="1098"/>
      <c r="BY18868" s="1098"/>
      <c r="BZ18868" s="1088"/>
      <c r="CA18868" s="1092"/>
      <c r="CB18868" s="1095"/>
      <c r="CC18868" s="1095"/>
      <c r="CD18868" s="1095"/>
      <c r="CE18868" s="1095"/>
      <c r="CF18868" s="1095"/>
      <c r="CG18868" s="1095"/>
      <c r="CH18868" s="1095"/>
      <c r="CI18868" s="1095"/>
      <c r="CJ18868" s="1095"/>
      <c r="CK18868" s="1095"/>
      <c r="CL18868" s="1093"/>
      <c r="CM18868" s="1091"/>
      <c r="CN18868" s="1098"/>
      <c r="CO18868" s="1098"/>
      <c r="CP18868" s="1098"/>
      <c r="CQ18868" s="1098"/>
      <c r="CR18868" s="1098"/>
      <c r="CS18868" s="1098"/>
      <c r="CT18868" s="1098"/>
      <c r="CU18868" s="1098"/>
      <c r="CV18868" s="1098"/>
      <c r="CW18868" s="1098"/>
      <c r="CX18868" s="1088"/>
      <c r="CY18868" s="1103"/>
    </row>
    <row r="18869" spans="2:103">
      <c r="B18869" s="1307" t="s">
        <v>19960</v>
      </c>
      <c r="C18869" s="1958"/>
      <c r="D18869" s="1960"/>
      <c r="E18869" s="1959"/>
      <c r="F18869" s="1094"/>
      <c r="G18869" s="1091"/>
      <c r="H18869" s="1095"/>
      <c r="I18869" s="1096"/>
      <c r="J18869" s="1096"/>
      <c r="K18869" s="1096"/>
      <c r="L18869" s="1096"/>
      <c r="M18869" s="1096"/>
      <c r="N18869" s="1096"/>
      <c r="O18869" s="1096"/>
      <c r="P18869" s="1096"/>
      <c r="Q18869" s="1096"/>
      <c r="R18869" s="1088"/>
      <c r="S18869" s="1089"/>
      <c r="T18869" s="1095"/>
      <c r="U18869" s="1095"/>
      <c r="V18869" s="1095"/>
      <c r="W18869" s="1095"/>
      <c r="X18869" s="1095"/>
      <c r="Y18869" s="1095"/>
      <c r="Z18869" s="1095"/>
      <c r="AA18869" s="1095"/>
      <c r="AB18869" s="1095"/>
      <c r="AC18869" s="1095"/>
      <c r="AD18869" s="1085"/>
      <c r="AE18869" s="1091"/>
      <c r="AF18869" s="1095"/>
      <c r="AG18869" s="1095"/>
      <c r="AH18869" s="1095"/>
      <c r="AI18869" s="1095"/>
      <c r="AJ18869" s="1095"/>
      <c r="AK18869" s="1095"/>
      <c r="AL18869" s="1095"/>
      <c r="AM18869" s="1095"/>
      <c r="AN18869" s="1095"/>
      <c r="AO18869" s="1095"/>
      <c r="AP18869" s="1088"/>
      <c r="AQ18869" s="1089"/>
      <c r="AR18869" s="1095"/>
      <c r="AS18869" s="1095"/>
      <c r="AT18869" s="1095"/>
      <c r="AU18869" s="1095"/>
      <c r="AV18869" s="1095"/>
      <c r="AW18869" s="1095"/>
      <c r="AX18869" s="1095"/>
      <c r="AY18869" s="1095"/>
      <c r="AZ18869" s="1095"/>
      <c r="BA18869" s="1095"/>
      <c r="BB18869" s="1085"/>
      <c r="BC18869" s="1091"/>
      <c r="BD18869" s="1098"/>
      <c r="BE18869" s="1098"/>
      <c r="BF18869" s="1098"/>
      <c r="BG18869" s="1098"/>
      <c r="BH18869" s="1098"/>
      <c r="BI18869" s="1098"/>
      <c r="BJ18869" s="1098"/>
      <c r="BK18869" s="1098"/>
      <c r="BL18869" s="1098"/>
      <c r="BM18869" s="1098"/>
      <c r="BN18869" s="1088"/>
      <c r="BO18869" s="1091"/>
      <c r="BP18869" s="1098"/>
      <c r="BQ18869" s="1098"/>
      <c r="BR18869" s="1098"/>
      <c r="BS18869" s="1098"/>
      <c r="BT18869" s="1098"/>
      <c r="BU18869" s="1098"/>
      <c r="BV18869" s="1098"/>
      <c r="BW18869" s="1098"/>
      <c r="BX18869" s="1098"/>
      <c r="BY18869" s="1098"/>
      <c r="BZ18869" s="1088"/>
      <c r="CA18869" s="1092"/>
      <c r="CB18869" s="1095"/>
      <c r="CC18869" s="1095"/>
      <c r="CD18869" s="1095"/>
      <c r="CE18869" s="1095"/>
      <c r="CF18869" s="1095"/>
      <c r="CG18869" s="1095"/>
      <c r="CH18869" s="1095"/>
      <c r="CI18869" s="1095"/>
      <c r="CJ18869" s="1095"/>
      <c r="CK18869" s="1095"/>
      <c r="CL18869" s="1093"/>
      <c r="CM18869" s="1091"/>
      <c r="CN18869" s="1098"/>
      <c r="CO18869" s="1098"/>
      <c r="CP18869" s="1098"/>
      <c r="CQ18869" s="1098"/>
      <c r="CR18869" s="1098"/>
      <c r="CS18869" s="1098"/>
      <c r="CT18869" s="1098"/>
      <c r="CU18869" s="1098"/>
      <c r="CV18869" s="1098"/>
      <c r="CW18869" s="1098"/>
      <c r="CX18869" s="1088"/>
      <c r="CY18869" s="1103"/>
    </row>
    <row r="18870" spans="2:103">
      <c r="B18870" s="1308" t="s">
        <v>19961</v>
      </c>
      <c r="C18870" s="1958"/>
      <c r="D18870" s="1960"/>
      <c r="E18870" s="1959"/>
      <c r="F18870" s="1094"/>
      <c r="G18870" s="1091"/>
      <c r="H18870" s="1095"/>
      <c r="I18870" s="1096"/>
      <c r="J18870" s="1096"/>
      <c r="K18870" s="1096"/>
      <c r="L18870" s="1096"/>
      <c r="M18870" s="1096"/>
      <c r="N18870" s="1096"/>
      <c r="O18870" s="1096"/>
      <c r="P18870" s="1096"/>
      <c r="Q18870" s="1096"/>
      <c r="R18870" s="1088"/>
      <c r="S18870" s="1089"/>
      <c r="T18870" s="1095"/>
      <c r="U18870" s="1095"/>
      <c r="V18870" s="1095"/>
      <c r="W18870" s="1095"/>
      <c r="X18870" s="1095"/>
      <c r="Y18870" s="1095"/>
      <c r="Z18870" s="1095"/>
      <c r="AA18870" s="1095"/>
      <c r="AB18870" s="1095"/>
      <c r="AC18870" s="1095"/>
      <c r="AD18870" s="1085"/>
      <c r="AE18870" s="1091"/>
      <c r="AF18870" s="1095"/>
      <c r="AG18870" s="1095"/>
      <c r="AH18870" s="1095"/>
      <c r="AI18870" s="1095"/>
      <c r="AJ18870" s="1095"/>
      <c r="AK18870" s="1095"/>
      <c r="AL18870" s="1095"/>
      <c r="AM18870" s="1095"/>
      <c r="AN18870" s="1095"/>
      <c r="AO18870" s="1095"/>
      <c r="AP18870" s="1088"/>
      <c r="AQ18870" s="1089"/>
      <c r="AR18870" s="1095"/>
      <c r="AS18870" s="1095"/>
      <c r="AT18870" s="1095"/>
      <c r="AU18870" s="1095"/>
      <c r="AV18870" s="1095"/>
      <c r="AW18870" s="1095"/>
      <c r="AX18870" s="1095"/>
      <c r="AY18870" s="1095"/>
      <c r="AZ18870" s="1095"/>
      <c r="BA18870" s="1095"/>
      <c r="BB18870" s="1085"/>
      <c r="BC18870" s="1091"/>
      <c r="BD18870" s="1098"/>
      <c r="BE18870" s="1098"/>
      <c r="BF18870" s="1098"/>
      <c r="BG18870" s="1098"/>
      <c r="BH18870" s="1098"/>
      <c r="BI18870" s="1098"/>
      <c r="BJ18870" s="1098"/>
      <c r="BK18870" s="1098"/>
      <c r="BL18870" s="1098"/>
      <c r="BM18870" s="1098"/>
      <c r="BN18870" s="1088"/>
      <c r="BO18870" s="1091"/>
      <c r="BP18870" s="1098"/>
      <c r="BQ18870" s="1098"/>
      <c r="BR18870" s="1098"/>
      <c r="BS18870" s="1098"/>
      <c r="BT18870" s="1098"/>
      <c r="BU18870" s="1098"/>
      <c r="BV18870" s="1098"/>
      <c r="BW18870" s="1098"/>
      <c r="BX18870" s="1098"/>
      <c r="BY18870" s="1098"/>
      <c r="BZ18870" s="1088"/>
      <c r="CA18870" s="1092"/>
      <c r="CB18870" s="1095"/>
      <c r="CC18870" s="1095"/>
      <c r="CD18870" s="1095"/>
      <c r="CE18870" s="1095"/>
      <c r="CF18870" s="1095"/>
      <c r="CG18870" s="1095"/>
      <c r="CH18870" s="1095"/>
      <c r="CI18870" s="1095"/>
      <c r="CJ18870" s="1095"/>
      <c r="CK18870" s="1095"/>
      <c r="CL18870" s="1093"/>
      <c r="CM18870" s="1091"/>
      <c r="CN18870" s="1098"/>
      <c r="CO18870" s="1098"/>
      <c r="CP18870" s="1098"/>
      <c r="CQ18870" s="1098"/>
      <c r="CR18870" s="1098"/>
      <c r="CS18870" s="1098"/>
      <c r="CT18870" s="1098"/>
      <c r="CU18870" s="1098"/>
      <c r="CV18870" s="1098"/>
      <c r="CW18870" s="1098"/>
      <c r="CX18870" s="1088"/>
      <c r="CY18870" s="1103"/>
    </row>
    <row r="18871" spans="2:103">
      <c r="B18871" s="1307" t="s">
        <v>19962</v>
      </c>
      <c r="C18871" s="1958"/>
      <c r="D18871" s="1960"/>
      <c r="E18871" s="1959"/>
      <c r="F18871" s="1094"/>
      <c r="G18871" s="1091"/>
      <c r="H18871" s="1095"/>
      <c r="I18871" s="1096"/>
      <c r="J18871" s="1096"/>
      <c r="K18871" s="1096"/>
      <c r="L18871" s="1096"/>
      <c r="M18871" s="1096"/>
      <c r="N18871" s="1096"/>
      <c r="O18871" s="1096"/>
      <c r="P18871" s="1096"/>
      <c r="Q18871" s="1096"/>
      <c r="R18871" s="1088"/>
      <c r="S18871" s="1089"/>
      <c r="T18871" s="1095"/>
      <c r="U18871" s="1095"/>
      <c r="V18871" s="1095"/>
      <c r="W18871" s="1095"/>
      <c r="X18871" s="1095"/>
      <c r="Y18871" s="1095"/>
      <c r="Z18871" s="1095"/>
      <c r="AA18871" s="1095"/>
      <c r="AB18871" s="1095"/>
      <c r="AC18871" s="1095"/>
      <c r="AD18871" s="1085"/>
      <c r="AE18871" s="1091"/>
      <c r="AF18871" s="1095"/>
      <c r="AG18871" s="1095"/>
      <c r="AH18871" s="1095"/>
      <c r="AI18871" s="1095"/>
      <c r="AJ18871" s="1095"/>
      <c r="AK18871" s="1095"/>
      <c r="AL18871" s="1095"/>
      <c r="AM18871" s="1095"/>
      <c r="AN18871" s="1095"/>
      <c r="AO18871" s="1095"/>
      <c r="AP18871" s="1088"/>
      <c r="AQ18871" s="1089"/>
      <c r="AR18871" s="1095"/>
      <c r="AS18871" s="1095"/>
      <c r="AT18871" s="1095"/>
      <c r="AU18871" s="1095"/>
      <c r="AV18871" s="1095"/>
      <c r="AW18871" s="1095"/>
      <c r="AX18871" s="1095"/>
      <c r="AY18871" s="1095"/>
      <c r="AZ18871" s="1095"/>
      <c r="BA18871" s="1095"/>
      <c r="BB18871" s="1085"/>
      <c r="BC18871" s="1091"/>
      <c r="BD18871" s="1098"/>
      <c r="BE18871" s="1098"/>
      <c r="BF18871" s="1098"/>
      <c r="BG18871" s="1098"/>
      <c r="BH18871" s="1098"/>
      <c r="BI18871" s="1098"/>
      <c r="BJ18871" s="1098"/>
      <c r="BK18871" s="1098"/>
      <c r="BL18871" s="1098"/>
      <c r="BM18871" s="1098"/>
      <c r="BN18871" s="1088"/>
      <c r="BO18871" s="1091"/>
      <c r="BP18871" s="1098"/>
      <c r="BQ18871" s="1098"/>
      <c r="BR18871" s="1098"/>
      <c r="BS18871" s="1098"/>
      <c r="BT18871" s="1098"/>
      <c r="BU18871" s="1098"/>
      <c r="BV18871" s="1098"/>
      <c r="BW18871" s="1098"/>
      <c r="BX18871" s="1098"/>
      <c r="BY18871" s="1098"/>
      <c r="BZ18871" s="1088"/>
      <c r="CA18871" s="1092"/>
      <c r="CB18871" s="1095"/>
      <c r="CC18871" s="1095"/>
      <c r="CD18871" s="1095"/>
      <c r="CE18871" s="1095"/>
      <c r="CF18871" s="1095"/>
      <c r="CG18871" s="1095"/>
      <c r="CH18871" s="1095"/>
      <c r="CI18871" s="1095"/>
      <c r="CJ18871" s="1095"/>
      <c r="CK18871" s="1095"/>
      <c r="CL18871" s="1093"/>
      <c r="CM18871" s="1091"/>
      <c r="CN18871" s="1098"/>
      <c r="CO18871" s="1098"/>
      <c r="CP18871" s="1098"/>
      <c r="CQ18871" s="1098"/>
      <c r="CR18871" s="1098"/>
      <c r="CS18871" s="1098"/>
      <c r="CT18871" s="1098"/>
      <c r="CU18871" s="1098"/>
      <c r="CV18871" s="1098"/>
      <c r="CW18871" s="1098"/>
      <c r="CX18871" s="1088"/>
      <c r="CY18871" s="1103"/>
    </row>
    <row r="18872" spans="2:103">
      <c r="B18872" s="1308" t="s">
        <v>19963</v>
      </c>
      <c r="C18872" s="1958"/>
      <c r="D18872" s="1960"/>
      <c r="E18872" s="1959"/>
      <c r="F18872" s="1094"/>
      <c r="G18872" s="1091"/>
      <c r="H18872" s="1095"/>
      <c r="I18872" s="1096"/>
      <c r="J18872" s="1096"/>
      <c r="K18872" s="1096"/>
      <c r="L18872" s="1096"/>
      <c r="M18872" s="1096"/>
      <c r="N18872" s="1096"/>
      <c r="O18872" s="1096"/>
      <c r="P18872" s="1096"/>
      <c r="Q18872" s="1096"/>
      <c r="R18872" s="1088"/>
      <c r="S18872" s="1089"/>
      <c r="T18872" s="1095"/>
      <c r="U18872" s="1095"/>
      <c r="V18872" s="1095"/>
      <c r="W18872" s="1095"/>
      <c r="X18872" s="1095"/>
      <c r="Y18872" s="1095"/>
      <c r="Z18872" s="1095"/>
      <c r="AA18872" s="1095"/>
      <c r="AB18872" s="1095"/>
      <c r="AC18872" s="1095"/>
      <c r="AD18872" s="1085"/>
      <c r="AE18872" s="1091"/>
      <c r="AF18872" s="1095"/>
      <c r="AG18872" s="1095"/>
      <c r="AH18872" s="1095"/>
      <c r="AI18872" s="1095"/>
      <c r="AJ18872" s="1095"/>
      <c r="AK18872" s="1095"/>
      <c r="AL18872" s="1095"/>
      <c r="AM18872" s="1095"/>
      <c r="AN18872" s="1095"/>
      <c r="AO18872" s="1095"/>
      <c r="AP18872" s="1088"/>
      <c r="AQ18872" s="1089"/>
      <c r="AR18872" s="1095"/>
      <c r="AS18872" s="1095"/>
      <c r="AT18872" s="1095"/>
      <c r="AU18872" s="1095"/>
      <c r="AV18872" s="1095"/>
      <c r="AW18872" s="1095"/>
      <c r="AX18872" s="1095"/>
      <c r="AY18872" s="1095"/>
      <c r="AZ18872" s="1095"/>
      <c r="BA18872" s="1095"/>
      <c r="BB18872" s="1085"/>
      <c r="BC18872" s="1091"/>
      <c r="BD18872" s="1098"/>
      <c r="BE18872" s="1098"/>
      <c r="BF18872" s="1098"/>
      <c r="BG18872" s="1098"/>
      <c r="BH18872" s="1098"/>
      <c r="BI18872" s="1098"/>
      <c r="BJ18872" s="1098"/>
      <c r="BK18872" s="1098"/>
      <c r="BL18872" s="1098"/>
      <c r="BM18872" s="1098"/>
      <c r="BN18872" s="1088"/>
      <c r="BO18872" s="1091"/>
      <c r="BP18872" s="1098"/>
      <c r="BQ18872" s="1098"/>
      <c r="BR18872" s="1098"/>
      <c r="BS18872" s="1098"/>
      <c r="BT18872" s="1098"/>
      <c r="BU18872" s="1098"/>
      <c r="BV18872" s="1098"/>
      <c r="BW18872" s="1098"/>
      <c r="BX18872" s="1098"/>
      <c r="BY18872" s="1098"/>
      <c r="BZ18872" s="1088"/>
      <c r="CA18872" s="1092"/>
      <c r="CB18872" s="1095"/>
      <c r="CC18872" s="1095"/>
      <c r="CD18872" s="1095"/>
      <c r="CE18872" s="1095"/>
      <c r="CF18872" s="1095"/>
      <c r="CG18872" s="1095"/>
      <c r="CH18872" s="1095"/>
      <c r="CI18872" s="1095"/>
      <c r="CJ18872" s="1095"/>
      <c r="CK18872" s="1095"/>
      <c r="CL18872" s="1093"/>
      <c r="CM18872" s="1091"/>
      <c r="CN18872" s="1098"/>
      <c r="CO18872" s="1098"/>
      <c r="CP18872" s="1098"/>
      <c r="CQ18872" s="1098"/>
      <c r="CR18872" s="1098"/>
      <c r="CS18872" s="1098"/>
      <c r="CT18872" s="1098"/>
      <c r="CU18872" s="1098"/>
      <c r="CV18872" s="1098"/>
      <c r="CW18872" s="1098"/>
      <c r="CX18872" s="1088"/>
      <c r="CY18872" s="1103"/>
    </row>
    <row r="18873" spans="2:103">
      <c r="B18873" s="1307" t="s">
        <v>19964</v>
      </c>
      <c r="C18873" s="1958"/>
      <c r="D18873" s="1960"/>
      <c r="E18873" s="1959"/>
      <c r="F18873" s="1094"/>
      <c r="G18873" s="1091"/>
      <c r="H18873" s="1095"/>
      <c r="I18873" s="1096"/>
      <c r="J18873" s="1096"/>
      <c r="K18873" s="1096"/>
      <c r="L18873" s="1096"/>
      <c r="M18873" s="1096"/>
      <c r="N18873" s="1096"/>
      <c r="O18873" s="1096"/>
      <c r="P18873" s="1096"/>
      <c r="Q18873" s="1096"/>
      <c r="R18873" s="1088"/>
      <c r="S18873" s="1089"/>
      <c r="T18873" s="1095"/>
      <c r="U18873" s="1095"/>
      <c r="V18873" s="1095"/>
      <c r="W18873" s="1095"/>
      <c r="X18873" s="1095"/>
      <c r="Y18873" s="1095"/>
      <c r="Z18873" s="1095"/>
      <c r="AA18873" s="1095"/>
      <c r="AB18873" s="1095"/>
      <c r="AC18873" s="1095"/>
      <c r="AD18873" s="1085"/>
      <c r="AE18873" s="1091"/>
      <c r="AF18873" s="1095"/>
      <c r="AG18873" s="1095"/>
      <c r="AH18873" s="1095"/>
      <c r="AI18873" s="1095"/>
      <c r="AJ18873" s="1095"/>
      <c r="AK18873" s="1095"/>
      <c r="AL18873" s="1095"/>
      <c r="AM18873" s="1095"/>
      <c r="AN18873" s="1095"/>
      <c r="AO18873" s="1095"/>
      <c r="AP18873" s="1088"/>
      <c r="AQ18873" s="1089"/>
      <c r="AR18873" s="1095"/>
      <c r="AS18873" s="1095"/>
      <c r="AT18873" s="1095"/>
      <c r="AU18873" s="1095"/>
      <c r="AV18873" s="1095"/>
      <c r="AW18873" s="1095"/>
      <c r="AX18873" s="1095"/>
      <c r="AY18873" s="1095"/>
      <c r="AZ18873" s="1095"/>
      <c r="BA18873" s="1095"/>
      <c r="BB18873" s="1085"/>
      <c r="BC18873" s="1091"/>
      <c r="BD18873" s="1098"/>
      <c r="BE18873" s="1098"/>
      <c r="BF18873" s="1098"/>
      <c r="BG18873" s="1098"/>
      <c r="BH18873" s="1098"/>
      <c r="BI18873" s="1098"/>
      <c r="BJ18873" s="1098"/>
      <c r="BK18873" s="1098"/>
      <c r="BL18873" s="1098"/>
      <c r="BM18873" s="1098"/>
      <c r="BN18873" s="1088"/>
      <c r="BO18873" s="1091"/>
      <c r="BP18873" s="1098"/>
      <c r="BQ18873" s="1098"/>
      <c r="BR18873" s="1098"/>
      <c r="BS18873" s="1098"/>
      <c r="BT18873" s="1098"/>
      <c r="BU18873" s="1098"/>
      <c r="BV18873" s="1098"/>
      <c r="BW18873" s="1098"/>
      <c r="BX18873" s="1098"/>
      <c r="BY18873" s="1098"/>
      <c r="BZ18873" s="1088"/>
      <c r="CA18873" s="1092"/>
      <c r="CB18873" s="1095"/>
      <c r="CC18873" s="1095"/>
      <c r="CD18873" s="1095"/>
      <c r="CE18873" s="1095"/>
      <c r="CF18873" s="1095"/>
      <c r="CG18873" s="1095"/>
      <c r="CH18873" s="1095"/>
      <c r="CI18873" s="1095"/>
      <c r="CJ18873" s="1095"/>
      <c r="CK18873" s="1095"/>
      <c r="CL18873" s="1093"/>
      <c r="CM18873" s="1091"/>
      <c r="CN18873" s="1098"/>
      <c r="CO18873" s="1098"/>
      <c r="CP18873" s="1098"/>
      <c r="CQ18873" s="1098"/>
      <c r="CR18873" s="1098"/>
      <c r="CS18873" s="1098"/>
      <c r="CT18873" s="1098"/>
      <c r="CU18873" s="1098"/>
      <c r="CV18873" s="1098"/>
      <c r="CW18873" s="1098"/>
      <c r="CX18873" s="1088"/>
      <c r="CY18873" s="1103"/>
    </row>
    <row r="18874" spans="2:103">
      <c r="B18874" s="1308" t="s">
        <v>19965</v>
      </c>
      <c r="C18874" s="1958"/>
      <c r="D18874" s="1960"/>
      <c r="E18874" s="1959"/>
      <c r="F18874" s="1094"/>
      <c r="G18874" s="1091"/>
      <c r="H18874" s="1095"/>
      <c r="I18874" s="1096"/>
      <c r="J18874" s="1096"/>
      <c r="K18874" s="1096"/>
      <c r="L18874" s="1096"/>
      <c r="M18874" s="1096"/>
      <c r="N18874" s="1096"/>
      <c r="O18874" s="1096"/>
      <c r="P18874" s="1096"/>
      <c r="Q18874" s="1096"/>
      <c r="R18874" s="1088"/>
      <c r="S18874" s="1089"/>
      <c r="T18874" s="1095"/>
      <c r="U18874" s="1095"/>
      <c r="V18874" s="1095"/>
      <c r="W18874" s="1095"/>
      <c r="X18874" s="1095"/>
      <c r="Y18874" s="1095"/>
      <c r="Z18874" s="1095"/>
      <c r="AA18874" s="1095"/>
      <c r="AB18874" s="1095"/>
      <c r="AC18874" s="1095"/>
      <c r="AD18874" s="1085"/>
      <c r="AE18874" s="1091"/>
      <c r="AF18874" s="1095"/>
      <c r="AG18874" s="1095"/>
      <c r="AH18874" s="1095"/>
      <c r="AI18874" s="1095"/>
      <c r="AJ18874" s="1095"/>
      <c r="AK18874" s="1095"/>
      <c r="AL18874" s="1095"/>
      <c r="AM18874" s="1095"/>
      <c r="AN18874" s="1095"/>
      <c r="AO18874" s="1095"/>
      <c r="AP18874" s="1088"/>
      <c r="AQ18874" s="1089"/>
      <c r="AR18874" s="1095"/>
      <c r="AS18874" s="1095"/>
      <c r="AT18874" s="1095"/>
      <c r="AU18874" s="1095"/>
      <c r="AV18874" s="1095"/>
      <c r="AW18874" s="1095"/>
      <c r="AX18874" s="1095"/>
      <c r="AY18874" s="1095"/>
      <c r="AZ18874" s="1095"/>
      <c r="BA18874" s="1095"/>
      <c r="BB18874" s="1085"/>
      <c r="BC18874" s="1091"/>
      <c r="BD18874" s="1098"/>
      <c r="BE18874" s="1098"/>
      <c r="BF18874" s="1098"/>
      <c r="BG18874" s="1098"/>
      <c r="BH18874" s="1098"/>
      <c r="BI18874" s="1098"/>
      <c r="BJ18874" s="1098"/>
      <c r="BK18874" s="1098"/>
      <c r="BL18874" s="1098"/>
      <c r="BM18874" s="1098"/>
      <c r="BN18874" s="1088"/>
      <c r="BO18874" s="1091"/>
      <c r="BP18874" s="1098"/>
      <c r="BQ18874" s="1098"/>
      <c r="BR18874" s="1098"/>
      <c r="BS18874" s="1098"/>
      <c r="BT18874" s="1098"/>
      <c r="BU18874" s="1098"/>
      <c r="BV18874" s="1098"/>
      <c r="BW18874" s="1098"/>
      <c r="BX18874" s="1098"/>
      <c r="BY18874" s="1098"/>
      <c r="BZ18874" s="1088"/>
      <c r="CA18874" s="1092"/>
      <c r="CB18874" s="1095"/>
      <c r="CC18874" s="1095"/>
      <c r="CD18874" s="1095"/>
      <c r="CE18874" s="1095"/>
      <c r="CF18874" s="1095"/>
      <c r="CG18874" s="1095"/>
      <c r="CH18874" s="1095"/>
      <c r="CI18874" s="1095"/>
      <c r="CJ18874" s="1095"/>
      <c r="CK18874" s="1095"/>
      <c r="CL18874" s="1093"/>
      <c r="CM18874" s="1091"/>
      <c r="CN18874" s="1098"/>
      <c r="CO18874" s="1098"/>
      <c r="CP18874" s="1098"/>
      <c r="CQ18874" s="1098"/>
      <c r="CR18874" s="1098"/>
      <c r="CS18874" s="1098"/>
      <c r="CT18874" s="1098"/>
      <c r="CU18874" s="1098"/>
      <c r="CV18874" s="1098"/>
      <c r="CW18874" s="1098"/>
      <c r="CX18874" s="1088"/>
      <c r="CY18874" s="1103"/>
    </row>
    <row r="18875" spans="2:103">
      <c r="B18875" s="1307" t="s">
        <v>19966</v>
      </c>
      <c r="C18875" s="1958"/>
      <c r="D18875" s="1960"/>
      <c r="E18875" s="1959"/>
      <c r="F18875" s="1094"/>
      <c r="G18875" s="1091"/>
      <c r="H18875" s="1095"/>
      <c r="I18875" s="1096"/>
      <c r="J18875" s="1096"/>
      <c r="K18875" s="1096"/>
      <c r="L18875" s="1096"/>
      <c r="M18875" s="1096"/>
      <c r="N18875" s="1096"/>
      <c r="O18875" s="1096"/>
      <c r="P18875" s="1096"/>
      <c r="Q18875" s="1096"/>
      <c r="R18875" s="1088"/>
      <c r="S18875" s="1089"/>
      <c r="T18875" s="1095"/>
      <c r="U18875" s="1095"/>
      <c r="V18875" s="1095"/>
      <c r="W18875" s="1095"/>
      <c r="X18875" s="1095"/>
      <c r="Y18875" s="1095"/>
      <c r="Z18875" s="1095"/>
      <c r="AA18875" s="1095"/>
      <c r="AB18875" s="1095"/>
      <c r="AC18875" s="1095"/>
      <c r="AD18875" s="1085"/>
      <c r="AE18875" s="1091"/>
      <c r="AF18875" s="1095"/>
      <c r="AG18875" s="1095"/>
      <c r="AH18875" s="1095"/>
      <c r="AI18875" s="1095"/>
      <c r="AJ18875" s="1095"/>
      <c r="AK18875" s="1095"/>
      <c r="AL18875" s="1095"/>
      <c r="AM18875" s="1095"/>
      <c r="AN18875" s="1095"/>
      <c r="AO18875" s="1095"/>
      <c r="AP18875" s="1088"/>
      <c r="AQ18875" s="1089"/>
      <c r="AR18875" s="1095"/>
      <c r="AS18875" s="1095"/>
      <c r="AT18875" s="1095"/>
      <c r="AU18875" s="1095"/>
      <c r="AV18875" s="1095"/>
      <c r="AW18875" s="1095"/>
      <c r="AX18875" s="1095"/>
      <c r="AY18875" s="1095"/>
      <c r="AZ18875" s="1095"/>
      <c r="BA18875" s="1095"/>
      <c r="BB18875" s="1085"/>
      <c r="BC18875" s="1091"/>
      <c r="BD18875" s="1098"/>
      <c r="BE18875" s="1098"/>
      <c r="BF18875" s="1098"/>
      <c r="BG18875" s="1098"/>
      <c r="BH18875" s="1098"/>
      <c r="BI18875" s="1098"/>
      <c r="BJ18875" s="1098"/>
      <c r="BK18875" s="1098"/>
      <c r="BL18875" s="1098"/>
      <c r="BM18875" s="1098"/>
      <c r="BN18875" s="1088"/>
      <c r="BO18875" s="1091"/>
      <c r="BP18875" s="1098"/>
      <c r="BQ18875" s="1098"/>
      <c r="BR18875" s="1098"/>
      <c r="BS18875" s="1098"/>
      <c r="BT18875" s="1098"/>
      <c r="BU18875" s="1098"/>
      <c r="BV18875" s="1098"/>
      <c r="BW18875" s="1098"/>
      <c r="BX18875" s="1098"/>
      <c r="BY18875" s="1098"/>
      <c r="BZ18875" s="1088"/>
      <c r="CA18875" s="1092"/>
      <c r="CB18875" s="1095"/>
      <c r="CC18875" s="1095"/>
      <c r="CD18875" s="1095"/>
      <c r="CE18875" s="1095"/>
      <c r="CF18875" s="1095"/>
      <c r="CG18875" s="1095"/>
      <c r="CH18875" s="1095"/>
      <c r="CI18875" s="1095"/>
      <c r="CJ18875" s="1095"/>
      <c r="CK18875" s="1095"/>
      <c r="CL18875" s="1093"/>
      <c r="CM18875" s="1091"/>
      <c r="CN18875" s="1098"/>
      <c r="CO18875" s="1098"/>
      <c r="CP18875" s="1098"/>
      <c r="CQ18875" s="1098"/>
      <c r="CR18875" s="1098"/>
      <c r="CS18875" s="1098"/>
      <c r="CT18875" s="1098"/>
      <c r="CU18875" s="1098"/>
      <c r="CV18875" s="1098"/>
      <c r="CW18875" s="1098"/>
      <c r="CX18875" s="1088"/>
      <c r="CY18875" s="1103"/>
    </row>
    <row r="18876" spans="2:103">
      <c r="B18876" s="1308" t="s">
        <v>19967</v>
      </c>
      <c r="C18876" s="1958"/>
      <c r="D18876" s="1960"/>
      <c r="E18876" s="1959"/>
      <c r="F18876" s="1094"/>
      <c r="G18876" s="1091"/>
      <c r="H18876" s="1095"/>
      <c r="I18876" s="1096"/>
      <c r="J18876" s="1096"/>
      <c r="K18876" s="1096"/>
      <c r="L18876" s="1096"/>
      <c r="M18876" s="1096"/>
      <c r="N18876" s="1096"/>
      <c r="O18876" s="1096"/>
      <c r="P18876" s="1096"/>
      <c r="Q18876" s="1096"/>
      <c r="R18876" s="1088"/>
      <c r="S18876" s="1089"/>
      <c r="T18876" s="1095"/>
      <c r="U18876" s="1095"/>
      <c r="V18876" s="1095"/>
      <c r="W18876" s="1095"/>
      <c r="X18876" s="1095"/>
      <c r="Y18876" s="1095"/>
      <c r="Z18876" s="1095"/>
      <c r="AA18876" s="1095"/>
      <c r="AB18876" s="1095"/>
      <c r="AC18876" s="1095"/>
      <c r="AD18876" s="1085"/>
      <c r="AE18876" s="1091"/>
      <c r="AF18876" s="1095"/>
      <c r="AG18876" s="1095"/>
      <c r="AH18876" s="1095"/>
      <c r="AI18876" s="1095"/>
      <c r="AJ18876" s="1095"/>
      <c r="AK18876" s="1095"/>
      <c r="AL18876" s="1095"/>
      <c r="AM18876" s="1095"/>
      <c r="AN18876" s="1095"/>
      <c r="AO18876" s="1095"/>
      <c r="AP18876" s="1088"/>
      <c r="AQ18876" s="1089"/>
      <c r="AR18876" s="1095"/>
      <c r="AS18876" s="1095"/>
      <c r="AT18876" s="1095"/>
      <c r="AU18876" s="1095"/>
      <c r="AV18876" s="1095"/>
      <c r="AW18876" s="1095"/>
      <c r="AX18876" s="1095"/>
      <c r="AY18876" s="1095"/>
      <c r="AZ18876" s="1095"/>
      <c r="BA18876" s="1095"/>
      <c r="BB18876" s="1085"/>
      <c r="BC18876" s="1091"/>
      <c r="BD18876" s="1098"/>
      <c r="BE18876" s="1098"/>
      <c r="BF18876" s="1098"/>
      <c r="BG18876" s="1098"/>
      <c r="BH18876" s="1098"/>
      <c r="BI18876" s="1098"/>
      <c r="BJ18876" s="1098"/>
      <c r="BK18876" s="1098"/>
      <c r="BL18876" s="1098"/>
      <c r="BM18876" s="1098"/>
      <c r="BN18876" s="1088"/>
      <c r="BO18876" s="1091"/>
      <c r="BP18876" s="1098"/>
      <c r="BQ18876" s="1098"/>
      <c r="BR18876" s="1098"/>
      <c r="BS18876" s="1098"/>
      <c r="BT18876" s="1098"/>
      <c r="BU18876" s="1098"/>
      <c r="BV18876" s="1098"/>
      <c r="BW18876" s="1098"/>
      <c r="BX18876" s="1098"/>
      <c r="BY18876" s="1098"/>
      <c r="BZ18876" s="1088"/>
      <c r="CA18876" s="1092"/>
      <c r="CB18876" s="1095"/>
      <c r="CC18876" s="1095"/>
      <c r="CD18876" s="1095"/>
      <c r="CE18876" s="1095"/>
      <c r="CF18876" s="1095"/>
      <c r="CG18876" s="1095"/>
      <c r="CH18876" s="1095"/>
      <c r="CI18876" s="1095"/>
      <c r="CJ18876" s="1095"/>
      <c r="CK18876" s="1095"/>
      <c r="CL18876" s="1093"/>
      <c r="CM18876" s="1091"/>
      <c r="CN18876" s="1098"/>
      <c r="CO18876" s="1098"/>
      <c r="CP18876" s="1098"/>
      <c r="CQ18876" s="1098"/>
      <c r="CR18876" s="1098"/>
      <c r="CS18876" s="1098"/>
      <c r="CT18876" s="1098"/>
      <c r="CU18876" s="1098"/>
      <c r="CV18876" s="1098"/>
      <c r="CW18876" s="1098"/>
      <c r="CX18876" s="1088"/>
      <c r="CY18876" s="1103"/>
    </row>
    <row r="18877" spans="2:103">
      <c r="B18877" s="1307" t="s">
        <v>19968</v>
      </c>
      <c r="C18877" s="1958"/>
      <c r="D18877" s="1960"/>
      <c r="E18877" s="1959"/>
      <c r="F18877" s="1094"/>
      <c r="G18877" s="1091"/>
      <c r="H18877" s="1095"/>
      <c r="I18877" s="1096"/>
      <c r="J18877" s="1096"/>
      <c r="K18877" s="1096"/>
      <c r="L18877" s="1096"/>
      <c r="M18877" s="1096"/>
      <c r="N18877" s="1096"/>
      <c r="O18877" s="1096"/>
      <c r="P18877" s="1096"/>
      <c r="Q18877" s="1096"/>
      <c r="R18877" s="1088"/>
      <c r="S18877" s="1089"/>
      <c r="T18877" s="1095"/>
      <c r="U18877" s="1095"/>
      <c r="V18877" s="1095"/>
      <c r="W18877" s="1095"/>
      <c r="X18877" s="1095"/>
      <c r="Y18877" s="1095"/>
      <c r="Z18877" s="1095"/>
      <c r="AA18877" s="1095"/>
      <c r="AB18877" s="1095"/>
      <c r="AC18877" s="1095"/>
      <c r="AD18877" s="1085"/>
      <c r="AE18877" s="1091"/>
      <c r="AF18877" s="1095"/>
      <c r="AG18877" s="1095"/>
      <c r="AH18877" s="1095"/>
      <c r="AI18877" s="1095"/>
      <c r="AJ18877" s="1095"/>
      <c r="AK18877" s="1095"/>
      <c r="AL18877" s="1095"/>
      <c r="AM18877" s="1095"/>
      <c r="AN18877" s="1095"/>
      <c r="AO18877" s="1095"/>
      <c r="AP18877" s="1088"/>
      <c r="AQ18877" s="1089"/>
      <c r="AR18877" s="1095"/>
      <c r="AS18877" s="1095"/>
      <c r="AT18877" s="1095"/>
      <c r="AU18877" s="1095"/>
      <c r="AV18877" s="1095"/>
      <c r="AW18877" s="1095"/>
      <c r="AX18877" s="1095"/>
      <c r="AY18877" s="1095"/>
      <c r="AZ18877" s="1095"/>
      <c r="BA18877" s="1095"/>
      <c r="BB18877" s="1085"/>
      <c r="BC18877" s="1091"/>
      <c r="BD18877" s="1098"/>
      <c r="BE18877" s="1098"/>
      <c r="BF18877" s="1098"/>
      <c r="BG18877" s="1098"/>
      <c r="BH18877" s="1098"/>
      <c r="BI18877" s="1098"/>
      <c r="BJ18877" s="1098"/>
      <c r="BK18877" s="1098"/>
      <c r="BL18877" s="1098"/>
      <c r="BM18877" s="1098"/>
      <c r="BN18877" s="1088"/>
      <c r="BO18877" s="1091"/>
      <c r="BP18877" s="1098"/>
      <c r="BQ18877" s="1098"/>
      <c r="BR18877" s="1098"/>
      <c r="BS18877" s="1098"/>
      <c r="BT18877" s="1098"/>
      <c r="BU18877" s="1098"/>
      <c r="BV18877" s="1098"/>
      <c r="BW18877" s="1098"/>
      <c r="BX18877" s="1098"/>
      <c r="BY18877" s="1098"/>
      <c r="BZ18877" s="1088"/>
      <c r="CA18877" s="1092"/>
      <c r="CB18877" s="1095"/>
      <c r="CC18877" s="1095"/>
      <c r="CD18877" s="1095"/>
      <c r="CE18877" s="1095"/>
      <c r="CF18877" s="1095"/>
      <c r="CG18877" s="1095"/>
      <c r="CH18877" s="1095"/>
      <c r="CI18877" s="1095"/>
      <c r="CJ18877" s="1095"/>
      <c r="CK18877" s="1095"/>
      <c r="CL18877" s="1093"/>
      <c r="CM18877" s="1091"/>
      <c r="CN18877" s="1098"/>
      <c r="CO18877" s="1098"/>
      <c r="CP18877" s="1098"/>
      <c r="CQ18877" s="1098"/>
      <c r="CR18877" s="1098"/>
      <c r="CS18877" s="1098"/>
      <c r="CT18877" s="1098"/>
      <c r="CU18877" s="1098"/>
      <c r="CV18877" s="1098"/>
      <c r="CW18877" s="1098"/>
      <c r="CX18877" s="1088"/>
      <c r="CY18877" s="1103"/>
    </row>
    <row r="18878" spans="2:103">
      <c r="B18878" s="1308" t="s">
        <v>19969</v>
      </c>
      <c r="C18878" s="1958"/>
      <c r="D18878" s="1960"/>
      <c r="E18878" s="1959"/>
      <c r="F18878" s="1094"/>
      <c r="G18878" s="1091"/>
      <c r="H18878" s="1095"/>
      <c r="I18878" s="1096"/>
      <c r="J18878" s="1096"/>
      <c r="K18878" s="1096"/>
      <c r="L18878" s="1096"/>
      <c r="M18878" s="1096"/>
      <c r="N18878" s="1096"/>
      <c r="O18878" s="1096"/>
      <c r="P18878" s="1096"/>
      <c r="Q18878" s="1096"/>
      <c r="R18878" s="1088"/>
      <c r="S18878" s="1089"/>
      <c r="T18878" s="1095"/>
      <c r="U18878" s="1095"/>
      <c r="V18878" s="1095"/>
      <c r="W18878" s="1095"/>
      <c r="X18878" s="1095"/>
      <c r="Y18878" s="1095"/>
      <c r="Z18878" s="1095"/>
      <c r="AA18878" s="1095"/>
      <c r="AB18878" s="1095"/>
      <c r="AC18878" s="1095"/>
      <c r="AD18878" s="1085"/>
      <c r="AE18878" s="1091"/>
      <c r="AF18878" s="1095"/>
      <c r="AG18878" s="1095"/>
      <c r="AH18878" s="1095"/>
      <c r="AI18878" s="1095"/>
      <c r="AJ18878" s="1095"/>
      <c r="AK18878" s="1095"/>
      <c r="AL18878" s="1095"/>
      <c r="AM18878" s="1095"/>
      <c r="AN18878" s="1095"/>
      <c r="AO18878" s="1095"/>
      <c r="AP18878" s="1088"/>
      <c r="AQ18878" s="1089"/>
      <c r="AR18878" s="1095"/>
      <c r="AS18878" s="1095"/>
      <c r="AT18878" s="1095"/>
      <c r="AU18878" s="1095"/>
      <c r="AV18878" s="1095"/>
      <c r="AW18878" s="1095"/>
      <c r="AX18878" s="1095"/>
      <c r="AY18878" s="1095"/>
      <c r="AZ18878" s="1095"/>
      <c r="BA18878" s="1095"/>
      <c r="BB18878" s="1085"/>
      <c r="BC18878" s="1091"/>
      <c r="BD18878" s="1098"/>
      <c r="BE18878" s="1098"/>
      <c r="BF18878" s="1098"/>
      <c r="BG18878" s="1098"/>
      <c r="BH18878" s="1098"/>
      <c r="BI18878" s="1098"/>
      <c r="BJ18878" s="1098"/>
      <c r="BK18878" s="1098"/>
      <c r="BL18878" s="1098"/>
      <c r="BM18878" s="1098"/>
      <c r="BN18878" s="1088"/>
      <c r="BO18878" s="1091"/>
      <c r="BP18878" s="1098"/>
      <c r="BQ18878" s="1098"/>
      <c r="BR18878" s="1098"/>
      <c r="BS18878" s="1098"/>
      <c r="BT18878" s="1098"/>
      <c r="BU18878" s="1098"/>
      <c r="BV18878" s="1098"/>
      <c r="BW18878" s="1098"/>
      <c r="BX18878" s="1098"/>
      <c r="BY18878" s="1098"/>
      <c r="BZ18878" s="1088"/>
      <c r="CA18878" s="1092"/>
      <c r="CB18878" s="1095"/>
      <c r="CC18878" s="1095"/>
      <c r="CD18878" s="1095"/>
      <c r="CE18878" s="1095"/>
      <c r="CF18878" s="1095"/>
      <c r="CG18878" s="1095"/>
      <c r="CH18878" s="1095"/>
      <c r="CI18878" s="1095"/>
      <c r="CJ18878" s="1095"/>
      <c r="CK18878" s="1095"/>
      <c r="CL18878" s="1093"/>
      <c r="CM18878" s="1091"/>
      <c r="CN18878" s="1098"/>
      <c r="CO18878" s="1098"/>
      <c r="CP18878" s="1098"/>
      <c r="CQ18878" s="1098"/>
      <c r="CR18878" s="1098"/>
      <c r="CS18878" s="1098"/>
      <c r="CT18878" s="1098"/>
      <c r="CU18878" s="1098"/>
      <c r="CV18878" s="1098"/>
      <c r="CW18878" s="1098"/>
      <c r="CX18878" s="1088"/>
      <c r="CY18878" s="1103"/>
    </row>
    <row r="18879" spans="2:103">
      <c r="B18879" s="1307" t="s">
        <v>19970</v>
      </c>
      <c r="C18879" s="1958"/>
      <c r="D18879" s="1960"/>
      <c r="E18879" s="1959"/>
      <c r="F18879" s="1094"/>
      <c r="G18879" s="1091"/>
      <c r="H18879" s="1095"/>
      <c r="I18879" s="1096"/>
      <c r="J18879" s="1096"/>
      <c r="K18879" s="1096"/>
      <c r="L18879" s="1096"/>
      <c r="M18879" s="1096"/>
      <c r="N18879" s="1096"/>
      <c r="O18879" s="1096"/>
      <c r="P18879" s="1096"/>
      <c r="Q18879" s="1096"/>
      <c r="R18879" s="1088"/>
      <c r="S18879" s="1089"/>
      <c r="T18879" s="1095"/>
      <c r="U18879" s="1095"/>
      <c r="V18879" s="1095"/>
      <c r="W18879" s="1095"/>
      <c r="X18879" s="1095"/>
      <c r="Y18879" s="1095"/>
      <c r="Z18879" s="1095"/>
      <c r="AA18879" s="1095"/>
      <c r="AB18879" s="1095"/>
      <c r="AC18879" s="1095"/>
      <c r="AD18879" s="1085"/>
      <c r="AE18879" s="1091"/>
      <c r="AF18879" s="1095"/>
      <c r="AG18879" s="1095"/>
      <c r="AH18879" s="1095"/>
      <c r="AI18879" s="1095"/>
      <c r="AJ18879" s="1095"/>
      <c r="AK18879" s="1095"/>
      <c r="AL18879" s="1095"/>
      <c r="AM18879" s="1095"/>
      <c r="AN18879" s="1095"/>
      <c r="AO18879" s="1095"/>
      <c r="AP18879" s="1088"/>
      <c r="AQ18879" s="1089"/>
      <c r="AR18879" s="1095"/>
      <c r="AS18879" s="1095"/>
      <c r="AT18879" s="1095"/>
      <c r="AU18879" s="1095"/>
      <c r="AV18879" s="1095"/>
      <c r="AW18879" s="1095"/>
      <c r="AX18879" s="1095"/>
      <c r="AY18879" s="1095"/>
      <c r="AZ18879" s="1095"/>
      <c r="BA18879" s="1095"/>
      <c r="BB18879" s="1085"/>
      <c r="BC18879" s="1091"/>
      <c r="BD18879" s="1098"/>
      <c r="BE18879" s="1098"/>
      <c r="BF18879" s="1098"/>
      <c r="BG18879" s="1098"/>
      <c r="BH18879" s="1098"/>
      <c r="BI18879" s="1098"/>
      <c r="BJ18879" s="1098"/>
      <c r="BK18879" s="1098"/>
      <c r="BL18879" s="1098"/>
      <c r="BM18879" s="1098"/>
      <c r="BN18879" s="1088"/>
      <c r="BO18879" s="1091"/>
      <c r="BP18879" s="1098"/>
      <c r="BQ18879" s="1098"/>
      <c r="BR18879" s="1098"/>
      <c r="BS18879" s="1098"/>
      <c r="BT18879" s="1098"/>
      <c r="BU18879" s="1098"/>
      <c r="BV18879" s="1098"/>
      <c r="BW18879" s="1098"/>
      <c r="BX18879" s="1098"/>
      <c r="BY18879" s="1098"/>
      <c r="BZ18879" s="1088"/>
      <c r="CA18879" s="1092"/>
      <c r="CB18879" s="1095"/>
      <c r="CC18879" s="1095"/>
      <c r="CD18879" s="1095"/>
      <c r="CE18879" s="1095"/>
      <c r="CF18879" s="1095"/>
      <c r="CG18879" s="1095"/>
      <c r="CH18879" s="1095"/>
      <c r="CI18879" s="1095"/>
      <c r="CJ18879" s="1095"/>
      <c r="CK18879" s="1095"/>
      <c r="CL18879" s="1093"/>
      <c r="CM18879" s="1091"/>
      <c r="CN18879" s="1098"/>
      <c r="CO18879" s="1098"/>
      <c r="CP18879" s="1098"/>
      <c r="CQ18879" s="1098"/>
      <c r="CR18879" s="1098"/>
      <c r="CS18879" s="1098"/>
      <c r="CT18879" s="1098"/>
      <c r="CU18879" s="1098"/>
      <c r="CV18879" s="1098"/>
      <c r="CW18879" s="1098"/>
      <c r="CX18879" s="1088"/>
      <c r="CY18879" s="1103"/>
    </row>
    <row r="18880" spans="2:103">
      <c r="B18880" s="1308" t="s">
        <v>19971</v>
      </c>
      <c r="C18880" s="1958"/>
      <c r="D18880" s="1960"/>
      <c r="E18880" s="1959"/>
      <c r="F18880" s="1094"/>
      <c r="G18880" s="1091"/>
      <c r="H18880" s="1095"/>
      <c r="I18880" s="1096"/>
      <c r="J18880" s="1096"/>
      <c r="K18880" s="1096"/>
      <c r="L18880" s="1096"/>
      <c r="M18880" s="1096"/>
      <c r="N18880" s="1096"/>
      <c r="O18880" s="1096"/>
      <c r="P18880" s="1096"/>
      <c r="Q18880" s="1096"/>
      <c r="R18880" s="1088"/>
      <c r="S18880" s="1089"/>
      <c r="T18880" s="1095"/>
      <c r="U18880" s="1095"/>
      <c r="V18880" s="1095"/>
      <c r="W18880" s="1095"/>
      <c r="X18880" s="1095"/>
      <c r="Y18880" s="1095"/>
      <c r="Z18880" s="1095"/>
      <c r="AA18880" s="1095"/>
      <c r="AB18880" s="1095"/>
      <c r="AC18880" s="1095"/>
      <c r="AD18880" s="1085"/>
      <c r="AE18880" s="1091"/>
      <c r="AF18880" s="1095"/>
      <c r="AG18880" s="1095"/>
      <c r="AH18880" s="1095"/>
      <c r="AI18880" s="1095"/>
      <c r="AJ18880" s="1095"/>
      <c r="AK18880" s="1095"/>
      <c r="AL18880" s="1095"/>
      <c r="AM18880" s="1095"/>
      <c r="AN18880" s="1095"/>
      <c r="AO18880" s="1095"/>
      <c r="AP18880" s="1088"/>
      <c r="AQ18880" s="1089"/>
      <c r="AR18880" s="1095"/>
      <c r="AS18880" s="1095"/>
      <c r="AT18880" s="1095"/>
      <c r="AU18880" s="1095"/>
      <c r="AV18880" s="1095"/>
      <c r="AW18880" s="1095"/>
      <c r="AX18880" s="1095"/>
      <c r="AY18880" s="1095"/>
      <c r="AZ18880" s="1095"/>
      <c r="BA18880" s="1095"/>
      <c r="BB18880" s="1085"/>
      <c r="BC18880" s="1091"/>
      <c r="BD18880" s="1098"/>
      <c r="BE18880" s="1098"/>
      <c r="BF18880" s="1098"/>
      <c r="BG18880" s="1098"/>
      <c r="BH18880" s="1098"/>
      <c r="BI18880" s="1098"/>
      <c r="BJ18880" s="1098"/>
      <c r="BK18880" s="1098"/>
      <c r="BL18880" s="1098"/>
      <c r="BM18880" s="1098"/>
      <c r="BN18880" s="1088"/>
      <c r="BO18880" s="1091"/>
      <c r="BP18880" s="1098"/>
      <c r="BQ18880" s="1098"/>
      <c r="BR18880" s="1098"/>
      <c r="BS18880" s="1098"/>
      <c r="BT18880" s="1098"/>
      <c r="BU18880" s="1098"/>
      <c r="BV18880" s="1098"/>
      <c r="BW18880" s="1098"/>
      <c r="BX18880" s="1098"/>
      <c r="BY18880" s="1098"/>
      <c r="BZ18880" s="1088"/>
      <c r="CA18880" s="1092"/>
      <c r="CB18880" s="1095"/>
      <c r="CC18880" s="1095"/>
      <c r="CD18880" s="1095"/>
      <c r="CE18880" s="1095"/>
      <c r="CF18880" s="1095"/>
      <c r="CG18880" s="1095"/>
      <c r="CH18880" s="1095"/>
      <c r="CI18880" s="1095"/>
      <c r="CJ18880" s="1095"/>
      <c r="CK18880" s="1095"/>
      <c r="CL18880" s="1093"/>
      <c r="CM18880" s="1091"/>
      <c r="CN18880" s="1098"/>
      <c r="CO18880" s="1098"/>
      <c r="CP18880" s="1098"/>
      <c r="CQ18880" s="1098"/>
      <c r="CR18880" s="1098"/>
      <c r="CS18880" s="1098"/>
      <c r="CT18880" s="1098"/>
      <c r="CU18880" s="1098"/>
      <c r="CV18880" s="1098"/>
      <c r="CW18880" s="1098"/>
      <c r="CX18880" s="1088"/>
      <c r="CY18880" s="1103"/>
    </row>
    <row r="18881" spans="2:103">
      <c r="B18881" s="1307" t="s">
        <v>19972</v>
      </c>
      <c r="C18881" s="1958"/>
      <c r="D18881" s="1960"/>
      <c r="E18881" s="1959"/>
      <c r="F18881" s="1094"/>
      <c r="G18881" s="1091"/>
      <c r="H18881" s="1095"/>
      <c r="I18881" s="1096"/>
      <c r="J18881" s="1096"/>
      <c r="K18881" s="1096"/>
      <c r="L18881" s="1096"/>
      <c r="M18881" s="1096"/>
      <c r="N18881" s="1096"/>
      <c r="O18881" s="1096"/>
      <c r="P18881" s="1096"/>
      <c r="Q18881" s="1096"/>
      <c r="R18881" s="1088"/>
      <c r="S18881" s="1089"/>
      <c r="T18881" s="1095"/>
      <c r="U18881" s="1095"/>
      <c r="V18881" s="1095"/>
      <c r="W18881" s="1095"/>
      <c r="X18881" s="1095"/>
      <c r="Y18881" s="1095"/>
      <c r="Z18881" s="1095"/>
      <c r="AA18881" s="1095"/>
      <c r="AB18881" s="1095"/>
      <c r="AC18881" s="1095"/>
      <c r="AD18881" s="1085"/>
      <c r="AE18881" s="1091"/>
      <c r="AF18881" s="1095"/>
      <c r="AG18881" s="1095"/>
      <c r="AH18881" s="1095"/>
      <c r="AI18881" s="1095"/>
      <c r="AJ18881" s="1095"/>
      <c r="AK18881" s="1095"/>
      <c r="AL18881" s="1095"/>
      <c r="AM18881" s="1095"/>
      <c r="AN18881" s="1095"/>
      <c r="AO18881" s="1095"/>
      <c r="AP18881" s="1088"/>
      <c r="AQ18881" s="1089"/>
      <c r="AR18881" s="1095"/>
      <c r="AS18881" s="1095"/>
      <c r="AT18881" s="1095"/>
      <c r="AU18881" s="1095"/>
      <c r="AV18881" s="1095"/>
      <c r="AW18881" s="1095"/>
      <c r="AX18881" s="1095"/>
      <c r="AY18881" s="1095"/>
      <c r="AZ18881" s="1095"/>
      <c r="BA18881" s="1095"/>
      <c r="BB18881" s="1085"/>
      <c r="BC18881" s="1091"/>
      <c r="BD18881" s="1098"/>
      <c r="BE18881" s="1098"/>
      <c r="BF18881" s="1098"/>
      <c r="BG18881" s="1098"/>
      <c r="BH18881" s="1098"/>
      <c r="BI18881" s="1098"/>
      <c r="BJ18881" s="1098"/>
      <c r="BK18881" s="1098"/>
      <c r="BL18881" s="1098"/>
      <c r="BM18881" s="1098"/>
      <c r="BN18881" s="1088"/>
      <c r="BO18881" s="1091"/>
      <c r="BP18881" s="1098"/>
      <c r="BQ18881" s="1098"/>
      <c r="BR18881" s="1098"/>
      <c r="BS18881" s="1098"/>
      <c r="BT18881" s="1098"/>
      <c r="BU18881" s="1098"/>
      <c r="BV18881" s="1098"/>
      <c r="BW18881" s="1098"/>
      <c r="BX18881" s="1098"/>
      <c r="BY18881" s="1098"/>
      <c r="BZ18881" s="1088"/>
      <c r="CA18881" s="1092"/>
      <c r="CB18881" s="1095"/>
      <c r="CC18881" s="1095"/>
      <c r="CD18881" s="1095"/>
      <c r="CE18881" s="1095"/>
      <c r="CF18881" s="1095"/>
      <c r="CG18881" s="1095"/>
      <c r="CH18881" s="1095"/>
      <c r="CI18881" s="1095"/>
      <c r="CJ18881" s="1095"/>
      <c r="CK18881" s="1095"/>
      <c r="CL18881" s="1093"/>
      <c r="CM18881" s="1091"/>
      <c r="CN18881" s="1098"/>
      <c r="CO18881" s="1098"/>
      <c r="CP18881" s="1098"/>
      <c r="CQ18881" s="1098"/>
      <c r="CR18881" s="1098"/>
      <c r="CS18881" s="1098"/>
      <c r="CT18881" s="1098"/>
      <c r="CU18881" s="1098"/>
      <c r="CV18881" s="1098"/>
      <c r="CW18881" s="1098"/>
      <c r="CX18881" s="1088"/>
      <c r="CY18881" s="1103"/>
    </row>
    <row r="18882" spans="2:103">
      <c r="B18882" s="1308" t="s">
        <v>19973</v>
      </c>
      <c r="C18882" s="1958"/>
      <c r="D18882" s="1960"/>
      <c r="E18882" s="1959"/>
      <c r="F18882" s="1094"/>
      <c r="G18882" s="1091"/>
      <c r="H18882" s="1095"/>
      <c r="I18882" s="1096"/>
      <c r="J18882" s="1096"/>
      <c r="K18882" s="1096"/>
      <c r="L18882" s="1096"/>
      <c r="M18882" s="1096"/>
      <c r="N18882" s="1096"/>
      <c r="O18882" s="1096"/>
      <c r="P18882" s="1096"/>
      <c r="Q18882" s="1096"/>
      <c r="R18882" s="1088"/>
      <c r="S18882" s="1089"/>
      <c r="T18882" s="1095"/>
      <c r="U18882" s="1095"/>
      <c r="V18882" s="1095"/>
      <c r="W18882" s="1095"/>
      <c r="X18882" s="1095"/>
      <c r="Y18882" s="1095"/>
      <c r="Z18882" s="1095"/>
      <c r="AA18882" s="1095"/>
      <c r="AB18882" s="1095"/>
      <c r="AC18882" s="1095"/>
      <c r="AD18882" s="1085"/>
      <c r="AE18882" s="1091"/>
      <c r="AF18882" s="1095"/>
      <c r="AG18882" s="1095"/>
      <c r="AH18882" s="1095"/>
      <c r="AI18882" s="1095"/>
      <c r="AJ18882" s="1095"/>
      <c r="AK18882" s="1095"/>
      <c r="AL18882" s="1095"/>
      <c r="AM18882" s="1095"/>
      <c r="AN18882" s="1095"/>
      <c r="AO18882" s="1095"/>
      <c r="AP18882" s="1088"/>
      <c r="AQ18882" s="1089"/>
      <c r="AR18882" s="1095"/>
      <c r="AS18882" s="1095"/>
      <c r="AT18882" s="1095"/>
      <c r="AU18882" s="1095"/>
      <c r="AV18882" s="1095"/>
      <c r="AW18882" s="1095"/>
      <c r="AX18882" s="1095"/>
      <c r="AY18882" s="1095"/>
      <c r="AZ18882" s="1095"/>
      <c r="BA18882" s="1095"/>
      <c r="BB18882" s="1085"/>
      <c r="BC18882" s="1091"/>
      <c r="BD18882" s="1098"/>
      <c r="BE18882" s="1098"/>
      <c r="BF18882" s="1098"/>
      <c r="BG18882" s="1098"/>
      <c r="BH18882" s="1098"/>
      <c r="BI18882" s="1098"/>
      <c r="BJ18882" s="1098"/>
      <c r="BK18882" s="1098"/>
      <c r="BL18882" s="1098"/>
      <c r="BM18882" s="1098"/>
      <c r="BN18882" s="1088"/>
      <c r="BO18882" s="1091"/>
      <c r="BP18882" s="1098"/>
      <c r="BQ18882" s="1098"/>
      <c r="BR18882" s="1098"/>
      <c r="BS18882" s="1098"/>
      <c r="BT18882" s="1098"/>
      <c r="BU18882" s="1098"/>
      <c r="BV18882" s="1098"/>
      <c r="BW18882" s="1098"/>
      <c r="BX18882" s="1098"/>
      <c r="BY18882" s="1098"/>
      <c r="BZ18882" s="1088"/>
      <c r="CA18882" s="1092"/>
      <c r="CB18882" s="1095"/>
      <c r="CC18882" s="1095"/>
      <c r="CD18882" s="1095"/>
      <c r="CE18882" s="1095"/>
      <c r="CF18882" s="1095"/>
      <c r="CG18882" s="1095"/>
      <c r="CH18882" s="1095"/>
      <c r="CI18882" s="1095"/>
      <c r="CJ18882" s="1095"/>
      <c r="CK18882" s="1095"/>
      <c r="CL18882" s="1093"/>
      <c r="CM18882" s="1091"/>
      <c r="CN18882" s="1098"/>
      <c r="CO18882" s="1098"/>
      <c r="CP18882" s="1098"/>
      <c r="CQ18882" s="1098"/>
      <c r="CR18882" s="1098"/>
      <c r="CS18882" s="1098"/>
      <c r="CT18882" s="1098"/>
      <c r="CU18882" s="1098"/>
      <c r="CV18882" s="1098"/>
      <c r="CW18882" s="1098"/>
      <c r="CX18882" s="1088"/>
      <c r="CY18882" s="1103"/>
    </row>
    <row r="18883" spans="2:103">
      <c r="B18883" s="1307" t="s">
        <v>19974</v>
      </c>
      <c r="C18883" s="1958"/>
      <c r="D18883" s="1960"/>
      <c r="E18883" s="1959"/>
      <c r="F18883" s="1094"/>
      <c r="G18883" s="1091"/>
      <c r="H18883" s="1095"/>
      <c r="I18883" s="1096"/>
      <c r="J18883" s="1096"/>
      <c r="K18883" s="1096"/>
      <c r="L18883" s="1096"/>
      <c r="M18883" s="1096"/>
      <c r="N18883" s="1096"/>
      <c r="O18883" s="1096"/>
      <c r="P18883" s="1096"/>
      <c r="Q18883" s="1096"/>
      <c r="R18883" s="1088"/>
      <c r="S18883" s="1089"/>
      <c r="T18883" s="1095"/>
      <c r="U18883" s="1095"/>
      <c r="V18883" s="1095"/>
      <c r="W18883" s="1095"/>
      <c r="X18883" s="1095"/>
      <c r="Y18883" s="1095"/>
      <c r="Z18883" s="1095"/>
      <c r="AA18883" s="1095"/>
      <c r="AB18883" s="1095"/>
      <c r="AC18883" s="1095"/>
      <c r="AD18883" s="1085"/>
      <c r="AE18883" s="1091"/>
      <c r="AF18883" s="1095"/>
      <c r="AG18883" s="1095"/>
      <c r="AH18883" s="1095"/>
      <c r="AI18883" s="1095"/>
      <c r="AJ18883" s="1095"/>
      <c r="AK18883" s="1095"/>
      <c r="AL18883" s="1095"/>
      <c r="AM18883" s="1095"/>
      <c r="AN18883" s="1095"/>
      <c r="AO18883" s="1095"/>
      <c r="AP18883" s="1088"/>
      <c r="AQ18883" s="1089"/>
      <c r="AR18883" s="1095"/>
      <c r="AS18883" s="1095"/>
      <c r="AT18883" s="1095"/>
      <c r="AU18883" s="1095"/>
      <c r="AV18883" s="1095"/>
      <c r="AW18883" s="1095"/>
      <c r="AX18883" s="1095"/>
      <c r="AY18883" s="1095"/>
      <c r="AZ18883" s="1095"/>
      <c r="BA18883" s="1095"/>
      <c r="BB18883" s="1085"/>
      <c r="BC18883" s="1091"/>
      <c r="BD18883" s="1098"/>
      <c r="BE18883" s="1098"/>
      <c r="BF18883" s="1098"/>
      <c r="BG18883" s="1098"/>
      <c r="BH18883" s="1098"/>
      <c r="BI18883" s="1098"/>
      <c r="BJ18883" s="1098"/>
      <c r="BK18883" s="1098"/>
      <c r="BL18883" s="1098"/>
      <c r="BM18883" s="1098"/>
      <c r="BN18883" s="1088"/>
      <c r="BO18883" s="1091"/>
      <c r="BP18883" s="1098"/>
      <c r="BQ18883" s="1098"/>
      <c r="BR18883" s="1098"/>
      <c r="BS18883" s="1098"/>
      <c r="BT18883" s="1098"/>
      <c r="BU18883" s="1098"/>
      <c r="BV18883" s="1098"/>
      <c r="BW18883" s="1098"/>
      <c r="BX18883" s="1098"/>
      <c r="BY18883" s="1098"/>
      <c r="BZ18883" s="1088"/>
      <c r="CA18883" s="1092"/>
      <c r="CB18883" s="1095"/>
      <c r="CC18883" s="1095"/>
      <c r="CD18883" s="1095"/>
      <c r="CE18883" s="1095"/>
      <c r="CF18883" s="1095"/>
      <c r="CG18883" s="1095"/>
      <c r="CH18883" s="1095"/>
      <c r="CI18883" s="1095"/>
      <c r="CJ18883" s="1095"/>
      <c r="CK18883" s="1095"/>
      <c r="CL18883" s="1093"/>
      <c r="CM18883" s="1091"/>
      <c r="CN18883" s="1098"/>
      <c r="CO18883" s="1098"/>
      <c r="CP18883" s="1098"/>
      <c r="CQ18883" s="1098"/>
      <c r="CR18883" s="1098"/>
      <c r="CS18883" s="1098"/>
      <c r="CT18883" s="1098"/>
      <c r="CU18883" s="1098"/>
      <c r="CV18883" s="1098"/>
      <c r="CW18883" s="1098"/>
      <c r="CX18883" s="1088"/>
      <c r="CY18883" s="1103"/>
    </row>
    <row r="18884" spans="2:103">
      <c r="B18884" s="1308" t="s">
        <v>19975</v>
      </c>
      <c r="C18884" s="1958"/>
      <c r="D18884" s="1960"/>
      <c r="E18884" s="1959"/>
      <c r="F18884" s="1094"/>
      <c r="G18884" s="1091"/>
      <c r="H18884" s="1095"/>
      <c r="I18884" s="1096"/>
      <c r="J18884" s="1096"/>
      <c r="K18884" s="1096"/>
      <c r="L18884" s="1096"/>
      <c r="M18884" s="1096"/>
      <c r="N18884" s="1096"/>
      <c r="O18884" s="1096"/>
      <c r="P18884" s="1096"/>
      <c r="Q18884" s="1096"/>
      <c r="R18884" s="1088"/>
      <c r="S18884" s="1089"/>
      <c r="T18884" s="1095"/>
      <c r="U18884" s="1095"/>
      <c r="V18884" s="1095"/>
      <c r="W18884" s="1095"/>
      <c r="X18884" s="1095"/>
      <c r="Y18884" s="1095"/>
      <c r="Z18884" s="1095"/>
      <c r="AA18884" s="1095"/>
      <c r="AB18884" s="1095"/>
      <c r="AC18884" s="1095"/>
      <c r="AD18884" s="1085"/>
      <c r="AE18884" s="1091"/>
      <c r="AF18884" s="1095"/>
      <c r="AG18884" s="1095"/>
      <c r="AH18884" s="1095"/>
      <c r="AI18884" s="1095"/>
      <c r="AJ18884" s="1095"/>
      <c r="AK18884" s="1095"/>
      <c r="AL18884" s="1095"/>
      <c r="AM18884" s="1095"/>
      <c r="AN18884" s="1095"/>
      <c r="AO18884" s="1095"/>
      <c r="AP18884" s="1088"/>
      <c r="AQ18884" s="1089"/>
      <c r="AR18884" s="1095"/>
      <c r="AS18884" s="1095"/>
      <c r="AT18884" s="1095"/>
      <c r="AU18884" s="1095"/>
      <c r="AV18884" s="1095"/>
      <c r="AW18884" s="1095"/>
      <c r="AX18884" s="1095"/>
      <c r="AY18884" s="1095"/>
      <c r="AZ18884" s="1095"/>
      <c r="BA18884" s="1095"/>
      <c r="BB18884" s="1085"/>
      <c r="BC18884" s="1091"/>
      <c r="BD18884" s="1098"/>
      <c r="BE18884" s="1098"/>
      <c r="BF18884" s="1098"/>
      <c r="BG18884" s="1098"/>
      <c r="BH18884" s="1098"/>
      <c r="BI18884" s="1098"/>
      <c r="BJ18884" s="1098"/>
      <c r="BK18884" s="1098"/>
      <c r="BL18884" s="1098"/>
      <c r="BM18884" s="1098"/>
      <c r="BN18884" s="1088"/>
      <c r="BO18884" s="1091"/>
      <c r="BP18884" s="1098"/>
      <c r="BQ18884" s="1098"/>
      <c r="BR18884" s="1098"/>
      <c r="BS18884" s="1098"/>
      <c r="BT18884" s="1098"/>
      <c r="BU18884" s="1098"/>
      <c r="BV18884" s="1098"/>
      <c r="BW18884" s="1098"/>
      <c r="BX18884" s="1098"/>
      <c r="BY18884" s="1098"/>
      <c r="BZ18884" s="1088"/>
      <c r="CA18884" s="1092"/>
      <c r="CB18884" s="1095"/>
      <c r="CC18884" s="1095"/>
      <c r="CD18884" s="1095"/>
      <c r="CE18884" s="1095"/>
      <c r="CF18884" s="1095"/>
      <c r="CG18884" s="1095"/>
      <c r="CH18884" s="1095"/>
      <c r="CI18884" s="1095"/>
      <c r="CJ18884" s="1095"/>
      <c r="CK18884" s="1095"/>
      <c r="CL18884" s="1093"/>
      <c r="CM18884" s="1091"/>
      <c r="CN18884" s="1098"/>
      <c r="CO18884" s="1098"/>
      <c r="CP18884" s="1098"/>
      <c r="CQ18884" s="1098"/>
      <c r="CR18884" s="1098"/>
      <c r="CS18884" s="1098"/>
      <c r="CT18884" s="1098"/>
      <c r="CU18884" s="1098"/>
      <c r="CV18884" s="1098"/>
      <c r="CW18884" s="1098"/>
      <c r="CX18884" s="1088"/>
      <c r="CY18884" s="1103"/>
    </row>
    <row r="18885" spans="2:103">
      <c r="B18885" s="1307" t="s">
        <v>19976</v>
      </c>
      <c r="C18885" s="1958"/>
      <c r="D18885" s="1960"/>
      <c r="E18885" s="1959"/>
      <c r="F18885" s="1094"/>
      <c r="G18885" s="1091"/>
      <c r="H18885" s="1095"/>
      <c r="I18885" s="1096"/>
      <c r="J18885" s="1096"/>
      <c r="K18885" s="1096"/>
      <c r="L18885" s="1096"/>
      <c r="M18885" s="1096"/>
      <c r="N18885" s="1096"/>
      <c r="O18885" s="1096"/>
      <c r="P18885" s="1096"/>
      <c r="Q18885" s="1096"/>
      <c r="R18885" s="1088"/>
      <c r="S18885" s="1089"/>
      <c r="T18885" s="1095"/>
      <c r="U18885" s="1095"/>
      <c r="V18885" s="1095"/>
      <c r="W18885" s="1095"/>
      <c r="X18885" s="1095"/>
      <c r="Y18885" s="1095"/>
      <c r="Z18885" s="1095"/>
      <c r="AA18885" s="1095"/>
      <c r="AB18885" s="1095"/>
      <c r="AC18885" s="1095"/>
      <c r="AD18885" s="1085"/>
      <c r="AE18885" s="1091"/>
      <c r="AF18885" s="1095"/>
      <c r="AG18885" s="1095"/>
      <c r="AH18885" s="1095"/>
      <c r="AI18885" s="1095"/>
      <c r="AJ18885" s="1095"/>
      <c r="AK18885" s="1095"/>
      <c r="AL18885" s="1095"/>
      <c r="AM18885" s="1095"/>
      <c r="AN18885" s="1095"/>
      <c r="AO18885" s="1095"/>
      <c r="AP18885" s="1088"/>
      <c r="AQ18885" s="1089"/>
      <c r="AR18885" s="1095"/>
      <c r="AS18885" s="1095"/>
      <c r="AT18885" s="1095"/>
      <c r="AU18885" s="1095"/>
      <c r="AV18885" s="1095"/>
      <c r="AW18885" s="1095"/>
      <c r="AX18885" s="1095"/>
      <c r="AY18885" s="1095"/>
      <c r="AZ18885" s="1095"/>
      <c r="BA18885" s="1095"/>
      <c r="BB18885" s="1085"/>
      <c r="BC18885" s="1091"/>
      <c r="BD18885" s="1098"/>
      <c r="BE18885" s="1098"/>
      <c r="BF18885" s="1098"/>
      <c r="BG18885" s="1098"/>
      <c r="BH18885" s="1098"/>
      <c r="BI18885" s="1098"/>
      <c r="BJ18885" s="1098"/>
      <c r="BK18885" s="1098"/>
      <c r="BL18885" s="1098"/>
      <c r="BM18885" s="1098"/>
      <c r="BN18885" s="1088"/>
      <c r="BO18885" s="1091"/>
      <c r="BP18885" s="1098"/>
      <c r="BQ18885" s="1098"/>
      <c r="BR18885" s="1098"/>
      <c r="BS18885" s="1098"/>
      <c r="BT18885" s="1098"/>
      <c r="BU18885" s="1098"/>
      <c r="BV18885" s="1098"/>
      <c r="BW18885" s="1098"/>
      <c r="BX18885" s="1098"/>
      <c r="BY18885" s="1098"/>
      <c r="BZ18885" s="1088"/>
      <c r="CA18885" s="1092"/>
      <c r="CB18885" s="1095"/>
      <c r="CC18885" s="1095"/>
      <c r="CD18885" s="1095"/>
      <c r="CE18885" s="1095"/>
      <c r="CF18885" s="1095"/>
      <c r="CG18885" s="1095"/>
      <c r="CH18885" s="1095"/>
      <c r="CI18885" s="1095"/>
      <c r="CJ18885" s="1095"/>
      <c r="CK18885" s="1095"/>
      <c r="CL18885" s="1093"/>
      <c r="CM18885" s="1091"/>
      <c r="CN18885" s="1098"/>
      <c r="CO18885" s="1098"/>
      <c r="CP18885" s="1098"/>
      <c r="CQ18885" s="1098"/>
      <c r="CR18885" s="1098"/>
      <c r="CS18885" s="1098"/>
      <c r="CT18885" s="1098"/>
      <c r="CU18885" s="1098"/>
      <c r="CV18885" s="1098"/>
      <c r="CW18885" s="1098"/>
      <c r="CX18885" s="1088"/>
      <c r="CY18885" s="1103"/>
    </row>
    <row r="18886" spans="2:103">
      <c r="B18886" s="1308" t="s">
        <v>19977</v>
      </c>
      <c r="C18886" s="1958"/>
      <c r="D18886" s="1960"/>
      <c r="E18886" s="1959"/>
      <c r="F18886" s="1094"/>
      <c r="G18886" s="1091"/>
      <c r="H18886" s="1095"/>
      <c r="I18886" s="1096"/>
      <c r="J18886" s="1096"/>
      <c r="K18886" s="1096"/>
      <c r="L18886" s="1096"/>
      <c r="M18886" s="1096"/>
      <c r="N18886" s="1096"/>
      <c r="O18886" s="1096"/>
      <c r="P18886" s="1096"/>
      <c r="Q18886" s="1096"/>
      <c r="R18886" s="1088"/>
      <c r="S18886" s="1089"/>
      <c r="T18886" s="1095"/>
      <c r="U18886" s="1095"/>
      <c r="V18886" s="1095"/>
      <c r="W18886" s="1095"/>
      <c r="X18886" s="1095"/>
      <c r="Y18886" s="1095"/>
      <c r="Z18886" s="1095"/>
      <c r="AA18886" s="1095"/>
      <c r="AB18886" s="1095"/>
      <c r="AC18886" s="1095"/>
      <c r="AD18886" s="1085"/>
      <c r="AE18886" s="1091"/>
      <c r="AF18886" s="1095"/>
      <c r="AG18886" s="1095"/>
      <c r="AH18886" s="1095"/>
      <c r="AI18886" s="1095"/>
      <c r="AJ18886" s="1095"/>
      <c r="AK18886" s="1095"/>
      <c r="AL18886" s="1095"/>
      <c r="AM18886" s="1095"/>
      <c r="AN18886" s="1095"/>
      <c r="AO18886" s="1095"/>
      <c r="AP18886" s="1088"/>
      <c r="AQ18886" s="1089"/>
      <c r="AR18886" s="1095"/>
      <c r="AS18886" s="1095"/>
      <c r="AT18886" s="1095"/>
      <c r="AU18886" s="1095"/>
      <c r="AV18886" s="1095"/>
      <c r="AW18886" s="1095"/>
      <c r="AX18886" s="1095"/>
      <c r="AY18886" s="1095"/>
      <c r="AZ18886" s="1095"/>
      <c r="BA18886" s="1095"/>
      <c r="BB18886" s="1085"/>
      <c r="BC18886" s="1091"/>
      <c r="BD18886" s="1098"/>
      <c r="BE18886" s="1098"/>
      <c r="BF18886" s="1098"/>
      <c r="BG18886" s="1098"/>
      <c r="BH18886" s="1098"/>
      <c r="BI18886" s="1098"/>
      <c r="BJ18886" s="1098"/>
      <c r="BK18886" s="1098"/>
      <c r="BL18886" s="1098"/>
      <c r="BM18886" s="1098"/>
      <c r="BN18886" s="1088"/>
      <c r="BO18886" s="1091"/>
      <c r="BP18886" s="1098"/>
      <c r="BQ18886" s="1098"/>
      <c r="BR18886" s="1098"/>
      <c r="BS18886" s="1098"/>
      <c r="BT18886" s="1098"/>
      <c r="BU18886" s="1098"/>
      <c r="BV18886" s="1098"/>
      <c r="BW18886" s="1098"/>
      <c r="BX18886" s="1098"/>
      <c r="BY18886" s="1098"/>
      <c r="BZ18886" s="1088"/>
      <c r="CA18886" s="1092"/>
      <c r="CB18886" s="1095"/>
      <c r="CC18886" s="1095"/>
      <c r="CD18886" s="1095"/>
      <c r="CE18886" s="1095"/>
      <c r="CF18886" s="1095"/>
      <c r="CG18886" s="1095"/>
      <c r="CH18886" s="1095"/>
      <c r="CI18886" s="1095"/>
      <c r="CJ18886" s="1095"/>
      <c r="CK18886" s="1095"/>
      <c r="CL18886" s="1093"/>
      <c r="CM18886" s="1091"/>
      <c r="CN18886" s="1098"/>
      <c r="CO18886" s="1098"/>
      <c r="CP18886" s="1098"/>
      <c r="CQ18886" s="1098"/>
      <c r="CR18886" s="1098"/>
      <c r="CS18886" s="1098"/>
      <c r="CT18886" s="1098"/>
      <c r="CU18886" s="1098"/>
      <c r="CV18886" s="1098"/>
      <c r="CW18886" s="1098"/>
      <c r="CX18886" s="1088"/>
      <c r="CY18886" s="1103"/>
    </row>
    <row r="18887" spans="2:103">
      <c r="B18887" s="1307" t="s">
        <v>19978</v>
      </c>
      <c r="C18887" s="1958"/>
      <c r="D18887" s="1960"/>
      <c r="E18887" s="1959"/>
      <c r="F18887" s="1094"/>
      <c r="G18887" s="1091"/>
      <c r="H18887" s="1095"/>
      <c r="I18887" s="1096"/>
      <c r="J18887" s="1096"/>
      <c r="K18887" s="1096"/>
      <c r="L18887" s="1096"/>
      <c r="M18887" s="1096"/>
      <c r="N18887" s="1096"/>
      <c r="O18887" s="1096"/>
      <c r="P18887" s="1096"/>
      <c r="Q18887" s="1096"/>
      <c r="R18887" s="1088"/>
      <c r="S18887" s="1089"/>
      <c r="T18887" s="1095"/>
      <c r="U18887" s="1095"/>
      <c r="V18887" s="1095"/>
      <c r="W18887" s="1095"/>
      <c r="X18887" s="1095"/>
      <c r="Y18887" s="1095"/>
      <c r="Z18887" s="1095"/>
      <c r="AA18887" s="1095"/>
      <c r="AB18887" s="1095"/>
      <c r="AC18887" s="1095"/>
      <c r="AD18887" s="1085"/>
      <c r="AE18887" s="1091"/>
      <c r="AF18887" s="1095"/>
      <c r="AG18887" s="1095"/>
      <c r="AH18887" s="1095"/>
      <c r="AI18887" s="1095"/>
      <c r="AJ18887" s="1095"/>
      <c r="AK18887" s="1095"/>
      <c r="AL18887" s="1095"/>
      <c r="AM18887" s="1095"/>
      <c r="AN18887" s="1095"/>
      <c r="AO18887" s="1095"/>
      <c r="AP18887" s="1088"/>
      <c r="AQ18887" s="1089"/>
      <c r="AR18887" s="1095"/>
      <c r="AS18887" s="1095"/>
      <c r="AT18887" s="1095"/>
      <c r="AU18887" s="1095"/>
      <c r="AV18887" s="1095"/>
      <c r="AW18887" s="1095"/>
      <c r="AX18887" s="1095"/>
      <c r="AY18887" s="1095"/>
      <c r="AZ18887" s="1095"/>
      <c r="BA18887" s="1095"/>
      <c r="BB18887" s="1085"/>
      <c r="BC18887" s="1091"/>
      <c r="BD18887" s="1098"/>
      <c r="BE18887" s="1098"/>
      <c r="BF18887" s="1098"/>
      <c r="BG18887" s="1098"/>
      <c r="BH18887" s="1098"/>
      <c r="BI18887" s="1098"/>
      <c r="BJ18887" s="1098"/>
      <c r="BK18887" s="1098"/>
      <c r="BL18887" s="1098"/>
      <c r="BM18887" s="1098"/>
      <c r="BN18887" s="1088"/>
      <c r="BO18887" s="1091"/>
      <c r="BP18887" s="1098"/>
      <c r="BQ18887" s="1098"/>
      <c r="BR18887" s="1098"/>
      <c r="BS18887" s="1098"/>
      <c r="BT18887" s="1098"/>
      <c r="BU18887" s="1098"/>
      <c r="BV18887" s="1098"/>
      <c r="BW18887" s="1098"/>
      <c r="BX18887" s="1098"/>
      <c r="BY18887" s="1098"/>
      <c r="BZ18887" s="1088"/>
      <c r="CA18887" s="1092"/>
      <c r="CB18887" s="1095"/>
      <c r="CC18887" s="1095"/>
      <c r="CD18887" s="1095"/>
      <c r="CE18887" s="1095"/>
      <c r="CF18887" s="1095"/>
      <c r="CG18887" s="1095"/>
      <c r="CH18887" s="1095"/>
      <c r="CI18887" s="1095"/>
      <c r="CJ18887" s="1095"/>
      <c r="CK18887" s="1095"/>
      <c r="CL18887" s="1093"/>
      <c r="CM18887" s="1091"/>
      <c r="CN18887" s="1098"/>
      <c r="CO18887" s="1098"/>
      <c r="CP18887" s="1098"/>
      <c r="CQ18887" s="1098"/>
      <c r="CR18887" s="1098"/>
      <c r="CS18887" s="1098"/>
      <c r="CT18887" s="1098"/>
      <c r="CU18887" s="1098"/>
      <c r="CV18887" s="1098"/>
      <c r="CW18887" s="1098"/>
      <c r="CX18887" s="1088"/>
      <c r="CY18887" s="1103"/>
    </row>
    <row r="18888" spans="2:103">
      <c r="B18888" s="1308" t="s">
        <v>19979</v>
      </c>
      <c r="C18888" s="1958"/>
      <c r="D18888" s="1960"/>
      <c r="E18888" s="1959"/>
      <c r="F18888" s="1094"/>
      <c r="G18888" s="1091"/>
      <c r="H18888" s="1095"/>
      <c r="I18888" s="1096"/>
      <c r="J18888" s="1096"/>
      <c r="K18888" s="1096"/>
      <c r="L18888" s="1096"/>
      <c r="M18888" s="1096"/>
      <c r="N18888" s="1096"/>
      <c r="O18888" s="1096"/>
      <c r="P18888" s="1096"/>
      <c r="Q18888" s="1096"/>
      <c r="R18888" s="1088"/>
      <c r="S18888" s="1089"/>
      <c r="T18888" s="1095"/>
      <c r="U18888" s="1095"/>
      <c r="V18888" s="1095"/>
      <c r="W18888" s="1095"/>
      <c r="X18888" s="1095"/>
      <c r="Y18888" s="1095"/>
      <c r="Z18888" s="1095"/>
      <c r="AA18888" s="1095"/>
      <c r="AB18888" s="1095"/>
      <c r="AC18888" s="1095"/>
      <c r="AD18888" s="1085"/>
      <c r="AE18888" s="1091"/>
      <c r="AF18888" s="1095"/>
      <c r="AG18888" s="1095"/>
      <c r="AH18888" s="1095"/>
      <c r="AI18888" s="1095"/>
      <c r="AJ18888" s="1095"/>
      <c r="AK18888" s="1095"/>
      <c r="AL18888" s="1095"/>
      <c r="AM18888" s="1095"/>
      <c r="AN18888" s="1095"/>
      <c r="AO18888" s="1095"/>
      <c r="AP18888" s="1088"/>
      <c r="AQ18888" s="1089"/>
      <c r="AR18888" s="1095"/>
      <c r="AS18888" s="1095"/>
      <c r="AT18888" s="1095"/>
      <c r="AU18888" s="1095"/>
      <c r="AV18888" s="1095"/>
      <c r="AW18888" s="1095"/>
      <c r="AX18888" s="1095"/>
      <c r="AY18888" s="1095"/>
      <c r="AZ18888" s="1095"/>
      <c r="BA18888" s="1095"/>
      <c r="BB18888" s="1085"/>
      <c r="BC18888" s="1091"/>
      <c r="BD18888" s="1098"/>
      <c r="BE18888" s="1098"/>
      <c r="BF18888" s="1098"/>
      <c r="BG18888" s="1098"/>
      <c r="BH18888" s="1098"/>
      <c r="BI18888" s="1098"/>
      <c r="BJ18888" s="1098"/>
      <c r="BK18888" s="1098"/>
      <c r="BL18888" s="1098"/>
      <c r="BM18888" s="1098"/>
      <c r="BN18888" s="1088"/>
      <c r="BO18888" s="1091"/>
      <c r="BP18888" s="1098"/>
      <c r="BQ18888" s="1098"/>
      <c r="BR18888" s="1098"/>
      <c r="BS18888" s="1098"/>
      <c r="BT18888" s="1098"/>
      <c r="BU18888" s="1098"/>
      <c r="BV18888" s="1098"/>
      <c r="BW18888" s="1098"/>
      <c r="BX18888" s="1098"/>
      <c r="BY18888" s="1098"/>
      <c r="BZ18888" s="1088"/>
      <c r="CA18888" s="1092"/>
      <c r="CB18888" s="1095"/>
      <c r="CC18888" s="1095"/>
      <c r="CD18888" s="1095"/>
      <c r="CE18888" s="1095"/>
      <c r="CF18888" s="1095"/>
      <c r="CG18888" s="1095"/>
      <c r="CH18888" s="1095"/>
      <c r="CI18888" s="1095"/>
      <c r="CJ18888" s="1095"/>
      <c r="CK18888" s="1095"/>
      <c r="CL18888" s="1093"/>
      <c r="CM18888" s="1091"/>
      <c r="CN18888" s="1098"/>
      <c r="CO18888" s="1098"/>
      <c r="CP18888" s="1098"/>
      <c r="CQ18888" s="1098"/>
      <c r="CR18888" s="1098"/>
      <c r="CS18888" s="1098"/>
      <c r="CT18888" s="1098"/>
      <c r="CU18888" s="1098"/>
      <c r="CV18888" s="1098"/>
      <c r="CW18888" s="1098"/>
      <c r="CX18888" s="1088"/>
      <c r="CY18888" s="1103"/>
    </row>
    <row r="18889" spans="2:103">
      <c r="B18889" s="1307" t="s">
        <v>19980</v>
      </c>
      <c r="C18889" s="1958"/>
      <c r="D18889" s="1960"/>
      <c r="E18889" s="1959"/>
      <c r="F18889" s="1094"/>
      <c r="G18889" s="1091"/>
      <c r="H18889" s="1095"/>
      <c r="I18889" s="1096"/>
      <c r="J18889" s="1096"/>
      <c r="K18889" s="1096"/>
      <c r="L18889" s="1096"/>
      <c r="M18889" s="1096"/>
      <c r="N18889" s="1096"/>
      <c r="O18889" s="1096"/>
      <c r="P18889" s="1096"/>
      <c r="Q18889" s="1096"/>
      <c r="R18889" s="1088"/>
      <c r="S18889" s="1089"/>
      <c r="T18889" s="1095"/>
      <c r="U18889" s="1095"/>
      <c r="V18889" s="1095"/>
      <c r="W18889" s="1095"/>
      <c r="X18889" s="1095"/>
      <c r="Y18889" s="1095"/>
      <c r="Z18889" s="1095"/>
      <c r="AA18889" s="1095"/>
      <c r="AB18889" s="1095"/>
      <c r="AC18889" s="1095"/>
      <c r="AD18889" s="1085"/>
      <c r="AE18889" s="1091"/>
      <c r="AF18889" s="1095"/>
      <c r="AG18889" s="1095"/>
      <c r="AH18889" s="1095"/>
      <c r="AI18889" s="1095"/>
      <c r="AJ18889" s="1095"/>
      <c r="AK18889" s="1095"/>
      <c r="AL18889" s="1095"/>
      <c r="AM18889" s="1095"/>
      <c r="AN18889" s="1095"/>
      <c r="AO18889" s="1095"/>
      <c r="AP18889" s="1088"/>
      <c r="AQ18889" s="1089"/>
      <c r="AR18889" s="1095"/>
      <c r="AS18889" s="1095"/>
      <c r="AT18889" s="1095"/>
      <c r="AU18889" s="1095"/>
      <c r="AV18889" s="1095"/>
      <c r="AW18889" s="1095"/>
      <c r="AX18889" s="1095"/>
      <c r="AY18889" s="1095"/>
      <c r="AZ18889" s="1095"/>
      <c r="BA18889" s="1095"/>
      <c r="BB18889" s="1085"/>
      <c r="BC18889" s="1091"/>
      <c r="BD18889" s="1098"/>
      <c r="BE18889" s="1098"/>
      <c r="BF18889" s="1098"/>
      <c r="BG18889" s="1098"/>
      <c r="BH18889" s="1098"/>
      <c r="BI18889" s="1098"/>
      <c r="BJ18889" s="1098"/>
      <c r="BK18889" s="1098"/>
      <c r="BL18889" s="1098"/>
      <c r="BM18889" s="1098"/>
      <c r="BN18889" s="1088"/>
      <c r="BO18889" s="1091"/>
      <c r="BP18889" s="1098"/>
      <c r="BQ18889" s="1098"/>
      <c r="BR18889" s="1098"/>
      <c r="BS18889" s="1098"/>
      <c r="BT18889" s="1098"/>
      <c r="BU18889" s="1098"/>
      <c r="BV18889" s="1098"/>
      <c r="BW18889" s="1098"/>
      <c r="BX18889" s="1098"/>
      <c r="BY18889" s="1098"/>
      <c r="BZ18889" s="1088"/>
      <c r="CA18889" s="1092"/>
      <c r="CB18889" s="1095"/>
      <c r="CC18889" s="1095"/>
      <c r="CD18889" s="1095"/>
      <c r="CE18889" s="1095"/>
      <c r="CF18889" s="1095"/>
      <c r="CG18889" s="1095"/>
      <c r="CH18889" s="1095"/>
      <c r="CI18889" s="1095"/>
      <c r="CJ18889" s="1095"/>
      <c r="CK18889" s="1095"/>
      <c r="CL18889" s="1093"/>
      <c r="CM18889" s="1091"/>
      <c r="CN18889" s="1098"/>
      <c r="CO18889" s="1098"/>
      <c r="CP18889" s="1098"/>
      <c r="CQ18889" s="1098"/>
      <c r="CR18889" s="1098"/>
      <c r="CS18889" s="1098"/>
      <c r="CT18889" s="1098"/>
      <c r="CU18889" s="1098"/>
      <c r="CV18889" s="1098"/>
      <c r="CW18889" s="1098"/>
      <c r="CX18889" s="1088"/>
      <c r="CY18889" s="1103"/>
    </row>
    <row r="18890" spans="2:103">
      <c r="B18890" s="1308" t="s">
        <v>19981</v>
      </c>
      <c r="C18890" s="1958"/>
      <c r="D18890" s="1960"/>
      <c r="E18890" s="1959"/>
      <c r="F18890" s="1094"/>
      <c r="G18890" s="1091"/>
      <c r="H18890" s="1095"/>
      <c r="I18890" s="1096"/>
      <c r="J18890" s="1096"/>
      <c r="K18890" s="1096"/>
      <c r="L18890" s="1096"/>
      <c r="M18890" s="1096"/>
      <c r="N18890" s="1096"/>
      <c r="O18890" s="1096"/>
      <c r="P18890" s="1096"/>
      <c r="Q18890" s="1096"/>
      <c r="R18890" s="1088"/>
      <c r="S18890" s="1089"/>
      <c r="T18890" s="1095"/>
      <c r="U18890" s="1095"/>
      <c r="V18890" s="1095"/>
      <c r="W18890" s="1095"/>
      <c r="X18890" s="1095"/>
      <c r="Y18890" s="1095"/>
      <c r="Z18890" s="1095"/>
      <c r="AA18890" s="1095"/>
      <c r="AB18890" s="1095"/>
      <c r="AC18890" s="1095"/>
      <c r="AD18890" s="1085"/>
      <c r="AE18890" s="1091"/>
      <c r="AF18890" s="1095"/>
      <c r="AG18890" s="1095"/>
      <c r="AH18890" s="1095"/>
      <c r="AI18890" s="1095"/>
      <c r="AJ18890" s="1095"/>
      <c r="AK18890" s="1095"/>
      <c r="AL18890" s="1095"/>
      <c r="AM18890" s="1095"/>
      <c r="AN18890" s="1095"/>
      <c r="AO18890" s="1095"/>
      <c r="AP18890" s="1088"/>
      <c r="AQ18890" s="1089"/>
      <c r="AR18890" s="1095"/>
      <c r="AS18890" s="1095"/>
      <c r="AT18890" s="1095"/>
      <c r="AU18890" s="1095"/>
      <c r="AV18890" s="1095"/>
      <c r="AW18890" s="1095"/>
      <c r="AX18890" s="1095"/>
      <c r="AY18890" s="1095"/>
      <c r="AZ18890" s="1095"/>
      <c r="BA18890" s="1095"/>
      <c r="BB18890" s="1085"/>
      <c r="BC18890" s="1091"/>
      <c r="BD18890" s="1098"/>
      <c r="BE18890" s="1098"/>
      <c r="BF18890" s="1098"/>
      <c r="BG18890" s="1098"/>
      <c r="BH18890" s="1098"/>
      <c r="BI18890" s="1098"/>
      <c r="BJ18890" s="1098"/>
      <c r="BK18890" s="1098"/>
      <c r="BL18890" s="1098"/>
      <c r="BM18890" s="1098"/>
      <c r="BN18890" s="1088"/>
      <c r="BO18890" s="1091"/>
      <c r="BP18890" s="1098"/>
      <c r="BQ18890" s="1098"/>
      <c r="BR18890" s="1098"/>
      <c r="BS18890" s="1098"/>
      <c r="BT18890" s="1098"/>
      <c r="BU18890" s="1098"/>
      <c r="BV18890" s="1098"/>
      <c r="BW18890" s="1098"/>
      <c r="BX18890" s="1098"/>
      <c r="BY18890" s="1098"/>
      <c r="BZ18890" s="1088"/>
      <c r="CA18890" s="1092"/>
      <c r="CB18890" s="1095"/>
      <c r="CC18890" s="1095"/>
      <c r="CD18890" s="1095"/>
      <c r="CE18890" s="1095"/>
      <c r="CF18890" s="1095"/>
      <c r="CG18890" s="1095"/>
      <c r="CH18890" s="1095"/>
      <c r="CI18890" s="1095"/>
      <c r="CJ18890" s="1095"/>
      <c r="CK18890" s="1095"/>
      <c r="CL18890" s="1093"/>
      <c r="CM18890" s="1091"/>
      <c r="CN18890" s="1098"/>
      <c r="CO18890" s="1098"/>
      <c r="CP18890" s="1098"/>
      <c r="CQ18890" s="1098"/>
      <c r="CR18890" s="1098"/>
      <c r="CS18890" s="1098"/>
      <c r="CT18890" s="1098"/>
      <c r="CU18890" s="1098"/>
      <c r="CV18890" s="1098"/>
      <c r="CW18890" s="1098"/>
      <c r="CX18890" s="1088"/>
      <c r="CY18890" s="1103"/>
    </row>
    <row r="18891" spans="2:103">
      <c r="B18891" s="1307" t="s">
        <v>19982</v>
      </c>
      <c r="C18891" s="1958"/>
      <c r="D18891" s="1960"/>
      <c r="E18891" s="1959"/>
      <c r="F18891" s="1094"/>
      <c r="G18891" s="1091"/>
      <c r="H18891" s="1095"/>
      <c r="I18891" s="1096"/>
      <c r="J18891" s="1096"/>
      <c r="K18891" s="1096"/>
      <c r="L18891" s="1096"/>
      <c r="M18891" s="1096"/>
      <c r="N18891" s="1096"/>
      <c r="O18891" s="1096"/>
      <c r="P18891" s="1096"/>
      <c r="Q18891" s="1096"/>
      <c r="R18891" s="1088"/>
      <c r="S18891" s="1089"/>
      <c r="T18891" s="1095"/>
      <c r="U18891" s="1095"/>
      <c r="V18891" s="1095"/>
      <c r="W18891" s="1095"/>
      <c r="X18891" s="1095"/>
      <c r="Y18891" s="1095"/>
      <c r="Z18891" s="1095"/>
      <c r="AA18891" s="1095"/>
      <c r="AB18891" s="1095"/>
      <c r="AC18891" s="1095"/>
      <c r="AD18891" s="1085"/>
      <c r="AE18891" s="1091"/>
      <c r="AF18891" s="1095"/>
      <c r="AG18891" s="1095"/>
      <c r="AH18891" s="1095"/>
      <c r="AI18891" s="1095"/>
      <c r="AJ18891" s="1095"/>
      <c r="AK18891" s="1095"/>
      <c r="AL18891" s="1095"/>
      <c r="AM18891" s="1095"/>
      <c r="AN18891" s="1095"/>
      <c r="AO18891" s="1095"/>
      <c r="AP18891" s="1088"/>
      <c r="AQ18891" s="1089"/>
      <c r="AR18891" s="1095"/>
      <c r="AS18891" s="1095"/>
      <c r="AT18891" s="1095"/>
      <c r="AU18891" s="1095"/>
      <c r="AV18891" s="1095"/>
      <c r="AW18891" s="1095"/>
      <c r="AX18891" s="1095"/>
      <c r="AY18891" s="1095"/>
      <c r="AZ18891" s="1095"/>
      <c r="BA18891" s="1095"/>
      <c r="BB18891" s="1085"/>
      <c r="BC18891" s="1091"/>
      <c r="BD18891" s="1098"/>
      <c r="BE18891" s="1098"/>
      <c r="BF18891" s="1098"/>
      <c r="BG18891" s="1098"/>
      <c r="BH18891" s="1098"/>
      <c r="BI18891" s="1098"/>
      <c r="BJ18891" s="1098"/>
      <c r="BK18891" s="1098"/>
      <c r="BL18891" s="1098"/>
      <c r="BM18891" s="1098"/>
      <c r="BN18891" s="1088"/>
      <c r="BO18891" s="1091"/>
      <c r="BP18891" s="1098"/>
      <c r="BQ18891" s="1098"/>
      <c r="BR18891" s="1098"/>
      <c r="BS18891" s="1098"/>
      <c r="BT18891" s="1098"/>
      <c r="BU18891" s="1098"/>
      <c r="BV18891" s="1098"/>
      <c r="BW18891" s="1098"/>
      <c r="BX18891" s="1098"/>
      <c r="BY18891" s="1098"/>
      <c r="BZ18891" s="1088"/>
      <c r="CA18891" s="1092"/>
      <c r="CB18891" s="1095"/>
      <c r="CC18891" s="1095"/>
      <c r="CD18891" s="1095"/>
      <c r="CE18891" s="1095"/>
      <c r="CF18891" s="1095"/>
      <c r="CG18891" s="1095"/>
      <c r="CH18891" s="1095"/>
      <c r="CI18891" s="1095"/>
      <c r="CJ18891" s="1095"/>
      <c r="CK18891" s="1095"/>
      <c r="CL18891" s="1093"/>
      <c r="CM18891" s="1091"/>
      <c r="CN18891" s="1098"/>
      <c r="CO18891" s="1098"/>
      <c r="CP18891" s="1098"/>
      <c r="CQ18891" s="1098"/>
      <c r="CR18891" s="1098"/>
      <c r="CS18891" s="1098"/>
      <c r="CT18891" s="1098"/>
      <c r="CU18891" s="1098"/>
      <c r="CV18891" s="1098"/>
      <c r="CW18891" s="1098"/>
      <c r="CX18891" s="1088"/>
      <c r="CY18891" s="1103"/>
    </row>
    <row r="18892" spans="2:103">
      <c r="B18892" s="1308" t="s">
        <v>19983</v>
      </c>
      <c r="C18892" s="1958"/>
      <c r="D18892" s="1960"/>
      <c r="E18892" s="1959"/>
      <c r="F18892" s="1094"/>
      <c r="G18892" s="1091"/>
      <c r="H18892" s="1095"/>
      <c r="I18892" s="1096"/>
      <c r="J18892" s="1096"/>
      <c r="K18892" s="1096"/>
      <c r="L18892" s="1096"/>
      <c r="M18892" s="1096"/>
      <c r="N18892" s="1096"/>
      <c r="O18892" s="1096"/>
      <c r="P18892" s="1096"/>
      <c r="Q18892" s="1096"/>
      <c r="R18892" s="1088"/>
      <c r="S18892" s="1089"/>
      <c r="T18892" s="1095"/>
      <c r="U18892" s="1095"/>
      <c r="V18892" s="1095"/>
      <c r="W18892" s="1095"/>
      <c r="X18892" s="1095"/>
      <c r="Y18892" s="1095"/>
      <c r="Z18892" s="1095"/>
      <c r="AA18892" s="1095"/>
      <c r="AB18892" s="1095"/>
      <c r="AC18892" s="1095"/>
      <c r="AD18892" s="1085"/>
      <c r="AE18892" s="1091"/>
      <c r="AF18892" s="1095"/>
      <c r="AG18892" s="1095"/>
      <c r="AH18892" s="1095"/>
      <c r="AI18892" s="1095"/>
      <c r="AJ18892" s="1095"/>
      <c r="AK18892" s="1095"/>
      <c r="AL18892" s="1095"/>
      <c r="AM18892" s="1095"/>
      <c r="AN18892" s="1095"/>
      <c r="AO18892" s="1095"/>
      <c r="AP18892" s="1088"/>
      <c r="AQ18892" s="1089"/>
      <c r="AR18892" s="1095"/>
      <c r="AS18892" s="1095"/>
      <c r="AT18892" s="1095"/>
      <c r="AU18892" s="1095"/>
      <c r="AV18892" s="1095"/>
      <c r="AW18892" s="1095"/>
      <c r="AX18892" s="1095"/>
      <c r="AY18892" s="1095"/>
      <c r="AZ18892" s="1095"/>
      <c r="BA18892" s="1095"/>
      <c r="BB18892" s="1085"/>
      <c r="BC18892" s="1091"/>
      <c r="BD18892" s="1098"/>
      <c r="BE18892" s="1098"/>
      <c r="BF18892" s="1098"/>
      <c r="BG18892" s="1098"/>
      <c r="BH18892" s="1098"/>
      <c r="BI18892" s="1098"/>
      <c r="BJ18892" s="1098"/>
      <c r="BK18892" s="1098"/>
      <c r="BL18892" s="1098"/>
      <c r="BM18892" s="1098"/>
      <c r="BN18892" s="1088"/>
      <c r="BO18892" s="1091"/>
      <c r="BP18892" s="1098"/>
      <c r="BQ18892" s="1098"/>
      <c r="BR18892" s="1098"/>
      <c r="BS18892" s="1098"/>
      <c r="BT18892" s="1098"/>
      <c r="BU18892" s="1098"/>
      <c r="BV18892" s="1098"/>
      <c r="BW18892" s="1098"/>
      <c r="BX18892" s="1098"/>
      <c r="BY18892" s="1098"/>
      <c r="BZ18892" s="1088"/>
      <c r="CA18892" s="1092"/>
      <c r="CB18892" s="1095"/>
      <c r="CC18892" s="1095"/>
      <c r="CD18892" s="1095"/>
      <c r="CE18892" s="1095"/>
      <c r="CF18892" s="1095"/>
      <c r="CG18892" s="1095"/>
      <c r="CH18892" s="1095"/>
      <c r="CI18892" s="1095"/>
      <c r="CJ18892" s="1095"/>
      <c r="CK18892" s="1095"/>
      <c r="CL18892" s="1093"/>
      <c r="CM18892" s="1091"/>
      <c r="CN18892" s="1098"/>
      <c r="CO18892" s="1098"/>
      <c r="CP18892" s="1098"/>
      <c r="CQ18892" s="1098"/>
      <c r="CR18892" s="1098"/>
      <c r="CS18892" s="1098"/>
      <c r="CT18892" s="1098"/>
      <c r="CU18892" s="1098"/>
      <c r="CV18892" s="1098"/>
      <c r="CW18892" s="1098"/>
      <c r="CX18892" s="1088"/>
      <c r="CY18892" s="1103"/>
    </row>
    <row r="18893" spans="2:103">
      <c r="B18893" s="1307" t="s">
        <v>19984</v>
      </c>
      <c r="C18893" s="1958"/>
      <c r="D18893" s="1960"/>
      <c r="E18893" s="1959"/>
      <c r="F18893" s="1094"/>
      <c r="G18893" s="1091"/>
      <c r="H18893" s="1095"/>
      <c r="I18893" s="1096"/>
      <c r="J18893" s="1096"/>
      <c r="K18893" s="1096"/>
      <c r="L18893" s="1096"/>
      <c r="M18893" s="1096"/>
      <c r="N18893" s="1096"/>
      <c r="O18893" s="1096"/>
      <c r="P18893" s="1096"/>
      <c r="Q18893" s="1096"/>
      <c r="R18893" s="1088"/>
      <c r="S18893" s="1089"/>
      <c r="T18893" s="1095"/>
      <c r="U18893" s="1095"/>
      <c r="V18893" s="1095"/>
      <c r="W18893" s="1095"/>
      <c r="X18893" s="1095"/>
      <c r="Y18893" s="1095"/>
      <c r="Z18893" s="1095"/>
      <c r="AA18893" s="1095"/>
      <c r="AB18893" s="1095"/>
      <c r="AC18893" s="1095"/>
      <c r="AD18893" s="1085"/>
      <c r="AE18893" s="1091"/>
      <c r="AF18893" s="1095"/>
      <c r="AG18893" s="1095"/>
      <c r="AH18893" s="1095"/>
      <c r="AI18893" s="1095"/>
      <c r="AJ18893" s="1095"/>
      <c r="AK18893" s="1095"/>
      <c r="AL18893" s="1095"/>
      <c r="AM18893" s="1095"/>
      <c r="AN18893" s="1095"/>
      <c r="AO18893" s="1095"/>
      <c r="AP18893" s="1088"/>
      <c r="AQ18893" s="1089"/>
      <c r="AR18893" s="1095"/>
      <c r="AS18893" s="1095"/>
      <c r="AT18893" s="1095"/>
      <c r="AU18893" s="1095"/>
      <c r="AV18893" s="1095"/>
      <c r="AW18893" s="1095"/>
      <c r="AX18893" s="1095"/>
      <c r="AY18893" s="1095"/>
      <c r="AZ18893" s="1095"/>
      <c r="BA18893" s="1095"/>
      <c r="BB18893" s="1085"/>
      <c r="BC18893" s="1091"/>
      <c r="BD18893" s="1098"/>
      <c r="BE18893" s="1098"/>
      <c r="BF18893" s="1098"/>
      <c r="BG18893" s="1098"/>
      <c r="BH18893" s="1098"/>
      <c r="BI18893" s="1098"/>
      <c r="BJ18893" s="1098"/>
      <c r="BK18893" s="1098"/>
      <c r="BL18893" s="1098"/>
      <c r="BM18893" s="1098"/>
      <c r="BN18893" s="1088"/>
      <c r="BO18893" s="1091"/>
      <c r="BP18893" s="1098"/>
      <c r="BQ18893" s="1098"/>
      <c r="BR18893" s="1098"/>
      <c r="BS18893" s="1098"/>
      <c r="BT18893" s="1098"/>
      <c r="BU18893" s="1098"/>
      <c r="BV18893" s="1098"/>
      <c r="BW18893" s="1098"/>
      <c r="BX18893" s="1098"/>
      <c r="BY18893" s="1098"/>
      <c r="BZ18893" s="1088"/>
      <c r="CA18893" s="1092"/>
      <c r="CB18893" s="1095"/>
      <c r="CC18893" s="1095"/>
      <c r="CD18893" s="1095"/>
      <c r="CE18893" s="1095"/>
      <c r="CF18893" s="1095"/>
      <c r="CG18893" s="1095"/>
      <c r="CH18893" s="1095"/>
      <c r="CI18893" s="1095"/>
      <c r="CJ18893" s="1095"/>
      <c r="CK18893" s="1095"/>
      <c r="CL18893" s="1093"/>
      <c r="CM18893" s="1091"/>
      <c r="CN18893" s="1098"/>
      <c r="CO18893" s="1098"/>
      <c r="CP18893" s="1098"/>
      <c r="CQ18893" s="1098"/>
      <c r="CR18893" s="1098"/>
      <c r="CS18893" s="1098"/>
      <c r="CT18893" s="1098"/>
      <c r="CU18893" s="1098"/>
      <c r="CV18893" s="1098"/>
      <c r="CW18893" s="1098"/>
      <c r="CX18893" s="1088"/>
      <c r="CY18893" s="1103"/>
    </row>
    <row r="18894" spans="2:103">
      <c r="B18894" s="1308" t="s">
        <v>19985</v>
      </c>
      <c r="C18894" s="1958"/>
      <c r="D18894" s="1960"/>
      <c r="E18894" s="1959"/>
      <c r="F18894" s="1094"/>
      <c r="G18894" s="1091"/>
      <c r="H18894" s="1095"/>
      <c r="I18894" s="1096"/>
      <c r="J18894" s="1096"/>
      <c r="K18894" s="1096"/>
      <c r="L18894" s="1096"/>
      <c r="M18894" s="1096"/>
      <c r="N18894" s="1096"/>
      <c r="O18894" s="1096"/>
      <c r="P18894" s="1096"/>
      <c r="Q18894" s="1096"/>
      <c r="R18894" s="1088"/>
      <c r="S18894" s="1089"/>
      <c r="T18894" s="1095"/>
      <c r="U18894" s="1095"/>
      <c r="V18894" s="1095"/>
      <c r="W18894" s="1095"/>
      <c r="X18894" s="1095"/>
      <c r="Y18894" s="1095"/>
      <c r="Z18894" s="1095"/>
      <c r="AA18894" s="1095"/>
      <c r="AB18894" s="1095"/>
      <c r="AC18894" s="1095"/>
      <c r="AD18894" s="1085"/>
      <c r="AE18894" s="1091"/>
      <c r="AF18894" s="1095"/>
      <c r="AG18894" s="1095"/>
      <c r="AH18894" s="1095"/>
      <c r="AI18894" s="1095"/>
      <c r="AJ18894" s="1095"/>
      <c r="AK18894" s="1095"/>
      <c r="AL18894" s="1095"/>
      <c r="AM18894" s="1095"/>
      <c r="AN18894" s="1095"/>
      <c r="AO18894" s="1095"/>
      <c r="AP18894" s="1088"/>
      <c r="AQ18894" s="1089"/>
      <c r="AR18894" s="1095"/>
      <c r="AS18894" s="1095"/>
      <c r="AT18894" s="1095"/>
      <c r="AU18894" s="1095"/>
      <c r="AV18894" s="1095"/>
      <c r="AW18894" s="1095"/>
      <c r="AX18894" s="1095"/>
      <c r="AY18894" s="1095"/>
      <c r="AZ18894" s="1095"/>
      <c r="BA18894" s="1095"/>
      <c r="BB18894" s="1085"/>
      <c r="BC18894" s="1091"/>
      <c r="BD18894" s="1098"/>
      <c r="BE18894" s="1098"/>
      <c r="BF18894" s="1098"/>
      <c r="BG18894" s="1098"/>
      <c r="BH18894" s="1098"/>
      <c r="BI18894" s="1098"/>
      <c r="BJ18894" s="1098"/>
      <c r="BK18894" s="1098"/>
      <c r="BL18894" s="1098"/>
      <c r="BM18894" s="1098"/>
      <c r="BN18894" s="1088"/>
      <c r="BO18894" s="1091"/>
      <c r="BP18894" s="1098"/>
      <c r="BQ18894" s="1098"/>
      <c r="BR18894" s="1098"/>
      <c r="BS18894" s="1098"/>
      <c r="BT18894" s="1098"/>
      <c r="BU18894" s="1098"/>
      <c r="BV18894" s="1098"/>
      <c r="BW18894" s="1098"/>
      <c r="BX18894" s="1098"/>
      <c r="BY18894" s="1098"/>
      <c r="BZ18894" s="1088"/>
      <c r="CA18894" s="1092"/>
      <c r="CB18894" s="1095"/>
      <c r="CC18894" s="1095"/>
      <c r="CD18894" s="1095"/>
      <c r="CE18894" s="1095"/>
      <c r="CF18894" s="1095"/>
      <c r="CG18894" s="1095"/>
      <c r="CH18894" s="1095"/>
      <c r="CI18894" s="1095"/>
      <c r="CJ18894" s="1095"/>
      <c r="CK18894" s="1095"/>
      <c r="CL18894" s="1093"/>
      <c r="CM18894" s="1091"/>
      <c r="CN18894" s="1098"/>
      <c r="CO18894" s="1098"/>
      <c r="CP18894" s="1098"/>
      <c r="CQ18894" s="1098"/>
      <c r="CR18894" s="1098"/>
      <c r="CS18894" s="1098"/>
      <c r="CT18894" s="1098"/>
      <c r="CU18894" s="1098"/>
      <c r="CV18894" s="1098"/>
      <c r="CW18894" s="1098"/>
      <c r="CX18894" s="1088"/>
      <c r="CY18894" s="1103"/>
    </row>
    <row r="18895" spans="2:103">
      <c r="B18895" s="1307" t="s">
        <v>19986</v>
      </c>
      <c r="C18895" s="1958"/>
      <c r="D18895" s="1960"/>
      <c r="E18895" s="1959"/>
      <c r="F18895" s="1094"/>
      <c r="G18895" s="1091"/>
      <c r="H18895" s="1095"/>
      <c r="I18895" s="1096"/>
      <c r="J18895" s="1096"/>
      <c r="K18895" s="1096"/>
      <c r="L18895" s="1096"/>
      <c r="M18895" s="1096"/>
      <c r="N18895" s="1096"/>
      <c r="O18895" s="1096"/>
      <c r="P18895" s="1096"/>
      <c r="Q18895" s="1096"/>
      <c r="R18895" s="1088"/>
      <c r="S18895" s="1089"/>
      <c r="T18895" s="1095"/>
      <c r="U18895" s="1095"/>
      <c r="V18895" s="1095"/>
      <c r="W18895" s="1095"/>
      <c r="X18895" s="1095"/>
      <c r="Y18895" s="1095"/>
      <c r="Z18895" s="1095"/>
      <c r="AA18895" s="1095"/>
      <c r="AB18895" s="1095"/>
      <c r="AC18895" s="1095"/>
      <c r="AD18895" s="1085"/>
      <c r="AE18895" s="1091"/>
      <c r="AF18895" s="1095"/>
      <c r="AG18895" s="1095"/>
      <c r="AH18895" s="1095"/>
      <c r="AI18895" s="1095"/>
      <c r="AJ18895" s="1095"/>
      <c r="AK18895" s="1095"/>
      <c r="AL18895" s="1095"/>
      <c r="AM18895" s="1095"/>
      <c r="AN18895" s="1095"/>
      <c r="AO18895" s="1095"/>
      <c r="AP18895" s="1088"/>
      <c r="AQ18895" s="1089"/>
      <c r="AR18895" s="1095"/>
      <c r="AS18895" s="1095"/>
      <c r="AT18895" s="1095"/>
      <c r="AU18895" s="1095"/>
      <c r="AV18895" s="1095"/>
      <c r="AW18895" s="1095"/>
      <c r="AX18895" s="1095"/>
      <c r="AY18895" s="1095"/>
      <c r="AZ18895" s="1095"/>
      <c r="BA18895" s="1095"/>
      <c r="BB18895" s="1085"/>
      <c r="BC18895" s="1091"/>
      <c r="BD18895" s="1098"/>
      <c r="BE18895" s="1098"/>
      <c r="BF18895" s="1098"/>
      <c r="BG18895" s="1098"/>
      <c r="BH18895" s="1098"/>
      <c r="BI18895" s="1098"/>
      <c r="BJ18895" s="1098"/>
      <c r="BK18895" s="1098"/>
      <c r="BL18895" s="1098"/>
      <c r="BM18895" s="1098"/>
      <c r="BN18895" s="1088"/>
      <c r="BO18895" s="1091"/>
      <c r="BP18895" s="1098"/>
      <c r="BQ18895" s="1098"/>
      <c r="BR18895" s="1098"/>
      <c r="BS18895" s="1098"/>
      <c r="BT18895" s="1098"/>
      <c r="BU18895" s="1098"/>
      <c r="BV18895" s="1098"/>
      <c r="BW18895" s="1098"/>
      <c r="BX18895" s="1098"/>
      <c r="BY18895" s="1098"/>
      <c r="BZ18895" s="1088"/>
      <c r="CA18895" s="1092"/>
      <c r="CB18895" s="1095"/>
      <c r="CC18895" s="1095"/>
      <c r="CD18895" s="1095"/>
      <c r="CE18895" s="1095"/>
      <c r="CF18895" s="1095"/>
      <c r="CG18895" s="1095"/>
      <c r="CH18895" s="1095"/>
      <c r="CI18895" s="1095"/>
      <c r="CJ18895" s="1095"/>
      <c r="CK18895" s="1095"/>
      <c r="CL18895" s="1093"/>
      <c r="CM18895" s="1091"/>
      <c r="CN18895" s="1098"/>
      <c r="CO18895" s="1098"/>
      <c r="CP18895" s="1098"/>
      <c r="CQ18895" s="1098"/>
      <c r="CR18895" s="1098"/>
      <c r="CS18895" s="1098"/>
      <c r="CT18895" s="1098"/>
      <c r="CU18895" s="1098"/>
      <c r="CV18895" s="1098"/>
      <c r="CW18895" s="1098"/>
      <c r="CX18895" s="1088"/>
      <c r="CY18895" s="1103"/>
    </row>
    <row r="18896" spans="2:103">
      <c r="B18896" s="1308" t="s">
        <v>19987</v>
      </c>
      <c r="C18896" s="1958"/>
      <c r="D18896" s="1960"/>
      <c r="E18896" s="1959"/>
      <c r="F18896" s="1094"/>
      <c r="G18896" s="1091"/>
      <c r="H18896" s="1095"/>
      <c r="I18896" s="1096"/>
      <c r="J18896" s="1096"/>
      <c r="K18896" s="1096"/>
      <c r="L18896" s="1096"/>
      <c r="M18896" s="1096"/>
      <c r="N18896" s="1096"/>
      <c r="O18896" s="1096"/>
      <c r="P18896" s="1096"/>
      <c r="Q18896" s="1096"/>
      <c r="R18896" s="1088"/>
      <c r="S18896" s="1089"/>
      <c r="T18896" s="1095"/>
      <c r="U18896" s="1095"/>
      <c r="V18896" s="1095"/>
      <c r="W18896" s="1095"/>
      <c r="X18896" s="1095"/>
      <c r="Y18896" s="1095"/>
      <c r="Z18896" s="1095"/>
      <c r="AA18896" s="1095"/>
      <c r="AB18896" s="1095"/>
      <c r="AC18896" s="1095"/>
      <c r="AD18896" s="1085"/>
      <c r="AE18896" s="1091"/>
      <c r="AF18896" s="1095"/>
      <c r="AG18896" s="1095"/>
      <c r="AH18896" s="1095"/>
      <c r="AI18896" s="1095"/>
      <c r="AJ18896" s="1095"/>
      <c r="AK18896" s="1095"/>
      <c r="AL18896" s="1095"/>
      <c r="AM18896" s="1095"/>
      <c r="AN18896" s="1095"/>
      <c r="AO18896" s="1095"/>
      <c r="AP18896" s="1088"/>
      <c r="AQ18896" s="1089"/>
      <c r="AR18896" s="1095"/>
      <c r="AS18896" s="1095"/>
      <c r="AT18896" s="1095"/>
      <c r="AU18896" s="1095"/>
      <c r="AV18896" s="1095"/>
      <c r="AW18896" s="1095"/>
      <c r="AX18896" s="1095"/>
      <c r="AY18896" s="1095"/>
      <c r="AZ18896" s="1095"/>
      <c r="BA18896" s="1095"/>
      <c r="BB18896" s="1085"/>
      <c r="BC18896" s="1091"/>
      <c r="BD18896" s="1098"/>
      <c r="BE18896" s="1098"/>
      <c r="BF18896" s="1098"/>
      <c r="BG18896" s="1098"/>
      <c r="BH18896" s="1098"/>
      <c r="BI18896" s="1098"/>
      <c r="BJ18896" s="1098"/>
      <c r="BK18896" s="1098"/>
      <c r="BL18896" s="1098"/>
      <c r="BM18896" s="1098"/>
      <c r="BN18896" s="1088"/>
      <c r="BO18896" s="1091"/>
      <c r="BP18896" s="1098"/>
      <c r="BQ18896" s="1098"/>
      <c r="BR18896" s="1098"/>
      <c r="BS18896" s="1098"/>
      <c r="BT18896" s="1098"/>
      <c r="BU18896" s="1098"/>
      <c r="BV18896" s="1098"/>
      <c r="BW18896" s="1098"/>
      <c r="BX18896" s="1098"/>
      <c r="BY18896" s="1098"/>
      <c r="BZ18896" s="1088"/>
      <c r="CA18896" s="1092"/>
      <c r="CB18896" s="1095"/>
      <c r="CC18896" s="1095"/>
      <c r="CD18896" s="1095"/>
      <c r="CE18896" s="1095"/>
      <c r="CF18896" s="1095"/>
      <c r="CG18896" s="1095"/>
      <c r="CH18896" s="1095"/>
      <c r="CI18896" s="1095"/>
      <c r="CJ18896" s="1095"/>
      <c r="CK18896" s="1095"/>
      <c r="CL18896" s="1093"/>
      <c r="CM18896" s="1091"/>
      <c r="CN18896" s="1098"/>
      <c r="CO18896" s="1098"/>
      <c r="CP18896" s="1098"/>
      <c r="CQ18896" s="1098"/>
      <c r="CR18896" s="1098"/>
      <c r="CS18896" s="1098"/>
      <c r="CT18896" s="1098"/>
      <c r="CU18896" s="1098"/>
      <c r="CV18896" s="1098"/>
      <c r="CW18896" s="1098"/>
      <c r="CX18896" s="1088"/>
      <c r="CY18896" s="1103"/>
    </row>
    <row r="18897" spans="2:103">
      <c r="B18897" s="1307" t="s">
        <v>19988</v>
      </c>
      <c r="C18897" s="1958"/>
      <c r="D18897" s="1960"/>
      <c r="E18897" s="1959"/>
      <c r="F18897" s="1094"/>
      <c r="G18897" s="1091"/>
      <c r="H18897" s="1095"/>
      <c r="I18897" s="1096"/>
      <c r="J18897" s="1096"/>
      <c r="K18897" s="1096"/>
      <c r="L18897" s="1096"/>
      <c r="M18897" s="1096"/>
      <c r="N18897" s="1096"/>
      <c r="O18897" s="1096"/>
      <c r="P18897" s="1096"/>
      <c r="Q18897" s="1096"/>
      <c r="R18897" s="1088"/>
      <c r="S18897" s="1089"/>
      <c r="T18897" s="1095"/>
      <c r="U18897" s="1095"/>
      <c r="V18897" s="1095"/>
      <c r="W18897" s="1095"/>
      <c r="X18897" s="1095"/>
      <c r="Y18897" s="1095"/>
      <c r="Z18897" s="1095"/>
      <c r="AA18897" s="1095"/>
      <c r="AB18897" s="1095"/>
      <c r="AC18897" s="1095"/>
      <c r="AD18897" s="1085"/>
      <c r="AE18897" s="1091"/>
      <c r="AF18897" s="1095"/>
      <c r="AG18897" s="1095"/>
      <c r="AH18897" s="1095"/>
      <c r="AI18897" s="1095"/>
      <c r="AJ18897" s="1095"/>
      <c r="AK18897" s="1095"/>
      <c r="AL18897" s="1095"/>
      <c r="AM18897" s="1095"/>
      <c r="AN18897" s="1095"/>
      <c r="AO18897" s="1095"/>
      <c r="AP18897" s="1088"/>
      <c r="AQ18897" s="1089"/>
      <c r="AR18897" s="1095"/>
      <c r="AS18897" s="1095"/>
      <c r="AT18897" s="1095"/>
      <c r="AU18897" s="1095"/>
      <c r="AV18897" s="1095"/>
      <c r="AW18897" s="1095"/>
      <c r="AX18897" s="1095"/>
      <c r="AY18897" s="1095"/>
      <c r="AZ18897" s="1095"/>
      <c r="BA18897" s="1095"/>
      <c r="BB18897" s="1085"/>
      <c r="BC18897" s="1091"/>
      <c r="BD18897" s="1098"/>
      <c r="BE18897" s="1098"/>
      <c r="BF18897" s="1098"/>
      <c r="BG18897" s="1098"/>
      <c r="BH18897" s="1098"/>
      <c r="BI18897" s="1098"/>
      <c r="BJ18897" s="1098"/>
      <c r="BK18897" s="1098"/>
      <c r="BL18897" s="1098"/>
      <c r="BM18897" s="1098"/>
      <c r="BN18897" s="1088"/>
      <c r="BO18897" s="1091"/>
      <c r="BP18897" s="1098"/>
      <c r="BQ18897" s="1098"/>
      <c r="BR18897" s="1098"/>
      <c r="BS18897" s="1098"/>
      <c r="BT18897" s="1098"/>
      <c r="BU18897" s="1098"/>
      <c r="BV18897" s="1098"/>
      <c r="BW18897" s="1098"/>
      <c r="BX18897" s="1098"/>
      <c r="BY18897" s="1098"/>
      <c r="BZ18897" s="1088"/>
      <c r="CA18897" s="1092"/>
      <c r="CB18897" s="1095"/>
      <c r="CC18897" s="1095"/>
      <c r="CD18897" s="1095"/>
      <c r="CE18897" s="1095"/>
      <c r="CF18897" s="1095"/>
      <c r="CG18897" s="1095"/>
      <c r="CH18897" s="1095"/>
      <c r="CI18897" s="1095"/>
      <c r="CJ18897" s="1095"/>
      <c r="CK18897" s="1095"/>
      <c r="CL18897" s="1093"/>
      <c r="CM18897" s="1091"/>
      <c r="CN18897" s="1098"/>
      <c r="CO18897" s="1098"/>
      <c r="CP18897" s="1098"/>
      <c r="CQ18897" s="1098"/>
      <c r="CR18897" s="1098"/>
      <c r="CS18897" s="1098"/>
      <c r="CT18897" s="1098"/>
      <c r="CU18897" s="1098"/>
      <c r="CV18897" s="1098"/>
      <c r="CW18897" s="1098"/>
      <c r="CX18897" s="1088"/>
      <c r="CY18897" s="1103"/>
    </row>
    <row r="18898" spans="2:103">
      <c r="B18898" s="1308" t="s">
        <v>19989</v>
      </c>
      <c r="C18898" s="1958"/>
      <c r="D18898" s="1960"/>
      <c r="E18898" s="1959"/>
      <c r="F18898" s="1094"/>
      <c r="G18898" s="1091"/>
      <c r="H18898" s="1095"/>
      <c r="I18898" s="1096"/>
      <c r="J18898" s="1096"/>
      <c r="K18898" s="1096"/>
      <c r="L18898" s="1096"/>
      <c r="M18898" s="1096"/>
      <c r="N18898" s="1096"/>
      <c r="O18898" s="1096"/>
      <c r="P18898" s="1096"/>
      <c r="Q18898" s="1096"/>
      <c r="R18898" s="1088"/>
      <c r="S18898" s="1089"/>
      <c r="T18898" s="1095"/>
      <c r="U18898" s="1095"/>
      <c r="V18898" s="1095"/>
      <c r="W18898" s="1095"/>
      <c r="X18898" s="1095"/>
      <c r="Y18898" s="1095"/>
      <c r="Z18898" s="1095"/>
      <c r="AA18898" s="1095"/>
      <c r="AB18898" s="1095"/>
      <c r="AC18898" s="1095"/>
      <c r="AD18898" s="1085"/>
      <c r="AE18898" s="1091"/>
      <c r="AF18898" s="1095"/>
      <c r="AG18898" s="1095"/>
      <c r="AH18898" s="1095"/>
      <c r="AI18898" s="1095"/>
      <c r="AJ18898" s="1095"/>
      <c r="AK18898" s="1095"/>
      <c r="AL18898" s="1095"/>
      <c r="AM18898" s="1095"/>
      <c r="AN18898" s="1095"/>
      <c r="AO18898" s="1095"/>
      <c r="AP18898" s="1088"/>
      <c r="AQ18898" s="1089"/>
      <c r="AR18898" s="1095"/>
      <c r="AS18898" s="1095"/>
      <c r="AT18898" s="1095"/>
      <c r="AU18898" s="1095"/>
      <c r="AV18898" s="1095"/>
      <c r="AW18898" s="1095"/>
      <c r="AX18898" s="1095"/>
      <c r="AY18898" s="1095"/>
      <c r="AZ18898" s="1095"/>
      <c r="BA18898" s="1095"/>
      <c r="BB18898" s="1085"/>
      <c r="BC18898" s="1091"/>
      <c r="BD18898" s="1098"/>
      <c r="BE18898" s="1098"/>
      <c r="BF18898" s="1098"/>
      <c r="BG18898" s="1098"/>
      <c r="BH18898" s="1098"/>
      <c r="BI18898" s="1098"/>
      <c r="BJ18898" s="1098"/>
      <c r="BK18898" s="1098"/>
      <c r="BL18898" s="1098"/>
      <c r="BM18898" s="1098"/>
      <c r="BN18898" s="1088"/>
      <c r="BO18898" s="1091"/>
      <c r="BP18898" s="1098"/>
      <c r="BQ18898" s="1098"/>
      <c r="BR18898" s="1098"/>
      <c r="BS18898" s="1098"/>
      <c r="BT18898" s="1098"/>
      <c r="BU18898" s="1098"/>
      <c r="BV18898" s="1098"/>
      <c r="BW18898" s="1098"/>
      <c r="BX18898" s="1098"/>
      <c r="BY18898" s="1098"/>
      <c r="BZ18898" s="1088"/>
      <c r="CA18898" s="1092"/>
      <c r="CB18898" s="1095"/>
      <c r="CC18898" s="1095"/>
      <c r="CD18898" s="1095"/>
      <c r="CE18898" s="1095"/>
      <c r="CF18898" s="1095"/>
      <c r="CG18898" s="1095"/>
      <c r="CH18898" s="1095"/>
      <c r="CI18898" s="1095"/>
      <c r="CJ18898" s="1095"/>
      <c r="CK18898" s="1095"/>
      <c r="CL18898" s="1093"/>
      <c r="CM18898" s="1091"/>
      <c r="CN18898" s="1098"/>
      <c r="CO18898" s="1098"/>
      <c r="CP18898" s="1098"/>
      <c r="CQ18898" s="1098"/>
      <c r="CR18898" s="1098"/>
      <c r="CS18898" s="1098"/>
      <c r="CT18898" s="1098"/>
      <c r="CU18898" s="1098"/>
      <c r="CV18898" s="1098"/>
      <c r="CW18898" s="1098"/>
      <c r="CX18898" s="1088"/>
      <c r="CY18898" s="1103"/>
    </row>
    <row r="18899" spans="2:103">
      <c r="B18899" s="1307" t="s">
        <v>19990</v>
      </c>
      <c r="C18899" s="1958"/>
      <c r="D18899" s="1960"/>
      <c r="E18899" s="1959"/>
      <c r="F18899" s="1094"/>
      <c r="G18899" s="1091"/>
      <c r="H18899" s="1095"/>
      <c r="I18899" s="1096"/>
      <c r="J18899" s="1096"/>
      <c r="K18899" s="1096"/>
      <c r="L18899" s="1096"/>
      <c r="M18899" s="1096"/>
      <c r="N18899" s="1096"/>
      <c r="O18899" s="1096"/>
      <c r="P18899" s="1096"/>
      <c r="Q18899" s="1096"/>
      <c r="R18899" s="1088"/>
      <c r="S18899" s="1089"/>
      <c r="T18899" s="1095"/>
      <c r="U18899" s="1095"/>
      <c r="V18899" s="1095"/>
      <c r="W18899" s="1095"/>
      <c r="X18899" s="1095"/>
      <c r="Y18899" s="1095"/>
      <c r="Z18899" s="1095"/>
      <c r="AA18899" s="1095"/>
      <c r="AB18899" s="1095"/>
      <c r="AC18899" s="1095"/>
      <c r="AD18899" s="1085"/>
      <c r="AE18899" s="1091"/>
      <c r="AF18899" s="1095"/>
      <c r="AG18899" s="1095"/>
      <c r="AH18899" s="1095"/>
      <c r="AI18899" s="1095"/>
      <c r="AJ18899" s="1095"/>
      <c r="AK18899" s="1095"/>
      <c r="AL18899" s="1095"/>
      <c r="AM18899" s="1095"/>
      <c r="AN18899" s="1095"/>
      <c r="AO18899" s="1095"/>
      <c r="AP18899" s="1088"/>
      <c r="AQ18899" s="1089"/>
      <c r="AR18899" s="1095"/>
      <c r="AS18899" s="1095"/>
      <c r="AT18899" s="1095"/>
      <c r="AU18899" s="1095"/>
      <c r="AV18899" s="1095"/>
      <c r="AW18899" s="1095"/>
      <c r="AX18899" s="1095"/>
      <c r="AY18899" s="1095"/>
      <c r="AZ18899" s="1095"/>
      <c r="BA18899" s="1095"/>
      <c r="BB18899" s="1085"/>
      <c r="BC18899" s="1091"/>
      <c r="BD18899" s="1098"/>
      <c r="BE18899" s="1098"/>
      <c r="BF18899" s="1098"/>
      <c r="BG18899" s="1098"/>
      <c r="BH18899" s="1098"/>
      <c r="BI18899" s="1098"/>
      <c r="BJ18899" s="1098"/>
      <c r="BK18899" s="1098"/>
      <c r="BL18899" s="1098"/>
      <c r="BM18899" s="1098"/>
      <c r="BN18899" s="1088"/>
      <c r="BO18899" s="1091"/>
      <c r="BP18899" s="1098"/>
      <c r="BQ18899" s="1098"/>
      <c r="BR18899" s="1098"/>
      <c r="BS18899" s="1098"/>
      <c r="BT18899" s="1098"/>
      <c r="BU18899" s="1098"/>
      <c r="BV18899" s="1098"/>
      <c r="BW18899" s="1098"/>
      <c r="BX18899" s="1098"/>
      <c r="BY18899" s="1098"/>
      <c r="BZ18899" s="1088"/>
      <c r="CA18899" s="1092"/>
      <c r="CB18899" s="1095"/>
      <c r="CC18899" s="1095"/>
      <c r="CD18899" s="1095"/>
      <c r="CE18899" s="1095"/>
      <c r="CF18899" s="1095"/>
      <c r="CG18899" s="1095"/>
      <c r="CH18899" s="1095"/>
      <c r="CI18899" s="1095"/>
      <c r="CJ18899" s="1095"/>
      <c r="CK18899" s="1095"/>
      <c r="CL18899" s="1093"/>
      <c r="CM18899" s="1091"/>
      <c r="CN18899" s="1098"/>
      <c r="CO18899" s="1098"/>
      <c r="CP18899" s="1098"/>
      <c r="CQ18899" s="1098"/>
      <c r="CR18899" s="1098"/>
      <c r="CS18899" s="1098"/>
      <c r="CT18899" s="1098"/>
      <c r="CU18899" s="1098"/>
      <c r="CV18899" s="1098"/>
      <c r="CW18899" s="1098"/>
      <c r="CX18899" s="1088"/>
      <c r="CY18899" s="1103"/>
    </row>
    <row r="18900" spans="2:103">
      <c r="B18900" s="1308" t="s">
        <v>19991</v>
      </c>
      <c r="C18900" s="1958"/>
      <c r="D18900" s="1960"/>
      <c r="E18900" s="1959"/>
      <c r="F18900" s="1094"/>
      <c r="G18900" s="1091"/>
      <c r="H18900" s="1095"/>
      <c r="I18900" s="1096"/>
      <c r="J18900" s="1096"/>
      <c r="K18900" s="1096"/>
      <c r="L18900" s="1096"/>
      <c r="M18900" s="1096"/>
      <c r="N18900" s="1096"/>
      <c r="O18900" s="1096"/>
      <c r="P18900" s="1096"/>
      <c r="Q18900" s="1096"/>
      <c r="R18900" s="1088"/>
      <c r="S18900" s="1089"/>
      <c r="T18900" s="1095"/>
      <c r="U18900" s="1095"/>
      <c r="V18900" s="1095"/>
      <c r="W18900" s="1095"/>
      <c r="X18900" s="1095"/>
      <c r="Y18900" s="1095"/>
      <c r="Z18900" s="1095"/>
      <c r="AA18900" s="1095"/>
      <c r="AB18900" s="1095"/>
      <c r="AC18900" s="1095"/>
      <c r="AD18900" s="1085"/>
      <c r="AE18900" s="1091"/>
      <c r="AF18900" s="1095"/>
      <c r="AG18900" s="1095"/>
      <c r="AH18900" s="1095"/>
      <c r="AI18900" s="1095"/>
      <c r="AJ18900" s="1095"/>
      <c r="AK18900" s="1095"/>
      <c r="AL18900" s="1095"/>
      <c r="AM18900" s="1095"/>
      <c r="AN18900" s="1095"/>
      <c r="AO18900" s="1095"/>
      <c r="AP18900" s="1088"/>
      <c r="AQ18900" s="1089"/>
      <c r="AR18900" s="1095"/>
      <c r="AS18900" s="1095"/>
      <c r="AT18900" s="1095"/>
      <c r="AU18900" s="1095"/>
      <c r="AV18900" s="1095"/>
      <c r="AW18900" s="1095"/>
      <c r="AX18900" s="1095"/>
      <c r="AY18900" s="1095"/>
      <c r="AZ18900" s="1095"/>
      <c r="BA18900" s="1095"/>
      <c r="BB18900" s="1085"/>
      <c r="BC18900" s="1091"/>
      <c r="BD18900" s="1098"/>
      <c r="BE18900" s="1098"/>
      <c r="BF18900" s="1098"/>
      <c r="BG18900" s="1098"/>
      <c r="BH18900" s="1098"/>
      <c r="BI18900" s="1098"/>
      <c r="BJ18900" s="1098"/>
      <c r="BK18900" s="1098"/>
      <c r="BL18900" s="1098"/>
      <c r="BM18900" s="1098"/>
      <c r="BN18900" s="1088"/>
      <c r="BO18900" s="1091"/>
      <c r="BP18900" s="1098"/>
      <c r="BQ18900" s="1098"/>
      <c r="BR18900" s="1098"/>
      <c r="BS18900" s="1098"/>
      <c r="BT18900" s="1098"/>
      <c r="BU18900" s="1098"/>
      <c r="BV18900" s="1098"/>
      <c r="BW18900" s="1098"/>
      <c r="BX18900" s="1098"/>
      <c r="BY18900" s="1098"/>
      <c r="BZ18900" s="1088"/>
      <c r="CA18900" s="1092"/>
      <c r="CB18900" s="1095"/>
      <c r="CC18900" s="1095"/>
      <c r="CD18900" s="1095"/>
      <c r="CE18900" s="1095"/>
      <c r="CF18900" s="1095"/>
      <c r="CG18900" s="1095"/>
      <c r="CH18900" s="1095"/>
      <c r="CI18900" s="1095"/>
      <c r="CJ18900" s="1095"/>
      <c r="CK18900" s="1095"/>
      <c r="CL18900" s="1093"/>
      <c r="CM18900" s="1091"/>
      <c r="CN18900" s="1098"/>
      <c r="CO18900" s="1098"/>
      <c r="CP18900" s="1098"/>
      <c r="CQ18900" s="1098"/>
      <c r="CR18900" s="1098"/>
      <c r="CS18900" s="1098"/>
      <c r="CT18900" s="1098"/>
      <c r="CU18900" s="1098"/>
      <c r="CV18900" s="1098"/>
      <c r="CW18900" s="1098"/>
      <c r="CX18900" s="1088"/>
      <c r="CY18900" s="1103"/>
    </row>
    <row r="18901" spans="2:103">
      <c r="B18901" s="1307" t="s">
        <v>19992</v>
      </c>
      <c r="C18901" s="1958"/>
      <c r="D18901" s="1960"/>
      <c r="E18901" s="1959"/>
      <c r="F18901" s="1094"/>
      <c r="G18901" s="1091"/>
      <c r="H18901" s="1095"/>
      <c r="I18901" s="1096"/>
      <c r="J18901" s="1096"/>
      <c r="K18901" s="1096"/>
      <c r="L18901" s="1096"/>
      <c r="M18901" s="1096"/>
      <c r="N18901" s="1096"/>
      <c r="O18901" s="1096"/>
      <c r="P18901" s="1096"/>
      <c r="Q18901" s="1096"/>
      <c r="R18901" s="1088"/>
      <c r="S18901" s="1089"/>
      <c r="T18901" s="1095"/>
      <c r="U18901" s="1095"/>
      <c r="V18901" s="1095"/>
      <c r="W18901" s="1095"/>
      <c r="X18901" s="1095"/>
      <c r="Y18901" s="1095"/>
      <c r="Z18901" s="1095"/>
      <c r="AA18901" s="1095"/>
      <c r="AB18901" s="1095"/>
      <c r="AC18901" s="1095"/>
      <c r="AD18901" s="1085"/>
      <c r="AE18901" s="1091"/>
      <c r="AF18901" s="1095"/>
      <c r="AG18901" s="1095"/>
      <c r="AH18901" s="1095"/>
      <c r="AI18901" s="1095"/>
      <c r="AJ18901" s="1095"/>
      <c r="AK18901" s="1095"/>
      <c r="AL18901" s="1095"/>
      <c r="AM18901" s="1095"/>
      <c r="AN18901" s="1095"/>
      <c r="AO18901" s="1095"/>
      <c r="AP18901" s="1088"/>
      <c r="AQ18901" s="1089"/>
      <c r="AR18901" s="1095"/>
      <c r="AS18901" s="1095"/>
      <c r="AT18901" s="1095"/>
      <c r="AU18901" s="1095"/>
      <c r="AV18901" s="1095"/>
      <c r="AW18901" s="1095"/>
      <c r="AX18901" s="1095"/>
      <c r="AY18901" s="1095"/>
      <c r="AZ18901" s="1095"/>
      <c r="BA18901" s="1095"/>
      <c r="BB18901" s="1085"/>
      <c r="BC18901" s="1091"/>
      <c r="BD18901" s="1098"/>
      <c r="BE18901" s="1098"/>
      <c r="BF18901" s="1098"/>
      <c r="BG18901" s="1098"/>
      <c r="BH18901" s="1098"/>
      <c r="BI18901" s="1098"/>
      <c r="BJ18901" s="1098"/>
      <c r="BK18901" s="1098"/>
      <c r="BL18901" s="1098"/>
      <c r="BM18901" s="1098"/>
      <c r="BN18901" s="1088"/>
      <c r="BO18901" s="1091"/>
      <c r="BP18901" s="1098"/>
      <c r="BQ18901" s="1098"/>
      <c r="BR18901" s="1098"/>
      <c r="BS18901" s="1098"/>
      <c r="BT18901" s="1098"/>
      <c r="BU18901" s="1098"/>
      <c r="BV18901" s="1098"/>
      <c r="BW18901" s="1098"/>
      <c r="BX18901" s="1098"/>
      <c r="BY18901" s="1098"/>
      <c r="BZ18901" s="1088"/>
      <c r="CA18901" s="1092"/>
      <c r="CB18901" s="1095"/>
      <c r="CC18901" s="1095"/>
      <c r="CD18901" s="1095"/>
      <c r="CE18901" s="1095"/>
      <c r="CF18901" s="1095"/>
      <c r="CG18901" s="1095"/>
      <c r="CH18901" s="1095"/>
      <c r="CI18901" s="1095"/>
      <c r="CJ18901" s="1095"/>
      <c r="CK18901" s="1095"/>
      <c r="CL18901" s="1093"/>
      <c r="CM18901" s="1091"/>
      <c r="CN18901" s="1098"/>
      <c r="CO18901" s="1098"/>
      <c r="CP18901" s="1098"/>
      <c r="CQ18901" s="1098"/>
      <c r="CR18901" s="1098"/>
      <c r="CS18901" s="1098"/>
      <c r="CT18901" s="1098"/>
      <c r="CU18901" s="1098"/>
      <c r="CV18901" s="1098"/>
      <c r="CW18901" s="1098"/>
      <c r="CX18901" s="1088"/>
      <c r="CY18901" s="1103"/>
    </row>
    <row r="18902" spans="2:103">
      <c r="B18902" s="1308" t="s">
        <v>19993</v>
      </c>
      <c r="C18902" s="1958"/>
      <c r="D18902" s="1960"/>
      <c r="E18902" s="1959"/>
      <c r="F18902" s="1094"/>
      <c r="G18902" s="1091"/>
      <c r="H18902" s="1095"/>
      <c r="I18902" s="1096"/>
      <c r="J18902" s="1096"/>
      <c r="K18902" s="1096"/>
      <c r="L18902" s="1096"/>
      <c r="M18902" s="1096"/>
      <c r="N18902" s="1096"/>
      <c r="O18902" s="1096"/>
      <c r="P18902" s="1096"/>
      <c r="Q18902" s="1096"/>
      <c r="R18902" s="1088"/>
      <c r="S18902" s="1089"/>
      <c r="T18902" s="1095"/>
      <c r="U18902" s="1095"/>
      <c r="V18902" s="1095"/>
      <c r="W18902" s="1095"/>
      <c r="X18902" s="1095"/>
      <c r="Y18902" s="1095"/>
      <c r="Z18902" s="1095"/>
      <c r="AA18902" s="1095"/>
      <c r="AB18902" s="1095"/>
      <c r="AC18902" s="1095"/>
      <c r="AD18902" s="1085"/>
      <c r="AE18902" s="1091"/>
      <c r="AF18902" s="1095"/>
      <c r="AG18902" s="1095"/>
      <c r="AH18902" s="1095"/>
      <c r="AI18902" s="1095"/>
      <c r="AJ18902" s="1095"/>
      <c r="AK18902" s="1095"/>
      <c r="AL18902" s="1095"/>
      <c r="AM18902" s="1095"/>
      <c r="AN18902" s="1095"/>
      <c r="AO18902" s="1095"/>
      <c r="AP18902" s="1088"/>
      <c r="AQ18902" s="1089"/>
      <c r="AR18902" s="1095"/>
      <c r="AS18902" s="1095"/>
      <c r="AT18902" s="1095"/>
      <c r="AU18902" s="1095"/>
      <c r="AV18902" s="1095"/>
      <c r="AW18902" s="1095"/>
      <c r="AX18902" s="1095"/>
      <c r="AY18902" s="1095"/>
      <c r="AZ18902" s="1095"/>
      <c r="BA18902" s="1095"/>
      <c r="BB18902" s="1085"/>
      <c r="BC18902" s="1091"/>
      <c r="BD18902" s="1098"/>
      <c r="BE18902" s="1098"/>
      <c r="BF18902" s="1098"/>
      <c r="BG18902" s="1098"/>
      <c r="BH18902" s="1098"/>
      <c r="BI18902" s="1098"/>
      <c r="BJ18902" s="1098"/>
      <c r="BK18902" s="1098"/>
      <c r="BL18902" s="1098"/>
      <c r="BM18902" s="1098"/>
      <c r="BN18902" s="1088"/>
      <c r="BO18902" s="1091"/>
      <c r="BP18902" s="1098"/>
      <c r="BQ18902" s="1098"/>
      <c r="BR18902" s="1098"/>
      <c r="BS18902" s="1098"/>
      <c r="BT18902" s="1098"/>
      <c r="BU18902" s="1098"/>
      <c r="BV18902" s="1098"/>
      <c r="BW18902" s="1098"/>
      <c r="BX18902" s="1098"/>
      <c r="BY18902" s="1098"/>
      <c r="BZ18902" s="1088"/>
      <c r="CA18902" s="1092"/>
      <c r="CB18902" s="1095"/>
      <c r="CC18902" s="1095"/>
      <c r="CD18902" s="1095"/>
      <c r="CE18902" s="1095"/>
      <c r="CF18902" s="1095"/>
      <c r="CG18902" s="1095"/>
      <c r="CH18902" s="1095"/>
      <c r="CI18902" s="1095"/>
      <c r="CJ18902" s="1095"/>
      <c r="CK18902" s="1095"/>
      <c r="CL18902" s="1093"/>
      <c r="CM18902" s="1091"/>
      <c r="CN18902" s="1098"/>
      <c r="CO18902" s="1098"/>
      <c r="CP18902" s="1098"/>
      <c r="CQ18902" s="1098"/>
      <c r="CR18902" s="1098"/>
      <c r="CS18902" s="1098"/>
      <c r="CT18902" s="1098"/>
      <c r="CU18902" s="1098"/>
      <c r="CV18902" s="1098"/>
      <c r="CW18902" s="1098"/>
      <c r="CX18902" s="1088"/>
      <c r="CY18902" s="1103"/>
    </row>
    <row r="18903" spans="2:103">
      <c r="B18903" s="1307" t="s">
        <v>19994</v>
      </c>
      <c r="C18903" s="1958"/>
      <c r="D18903" s="1960"/>
      <c r="E18903" s="1959"/>
      <c r="F18903" s="1094"/>
      <c r="G18903" s="1091"/>
      <c r="H18903" s="1095"/>
      <c r="I18903" s="1096"/>
      <c r="J18903" s="1096"/>
      <c r="K18903" s="1096"/>
      <c r="L18903" s="1096"/>
      <c r="M18903" s="1096"/>
      <c r="N18903" s="1096"/>
      <c r="O18903" s="1096"/>
      <c r="P18903" s="1096"/>
      <c r="Q18903" s="1096"/>
      <c r="R18903" s="1088"/>
      <c r="S18903" s="1089"/>
      <c r="T18903" s="1095"/>
      <c r="U18903" s="1095"/>
      <c r="V18903" s="1095"/>
      <c r="W18903" s="1095"/>
      <c r="X18903" s="1095"/>
      <c r="Y18903" s="1095"/>
      <c r="Z18903" s="1095"/>
      <c r="AA18903" s="1095"/>
      <c r="AB18903" s="1095"/>
      <c r="AC18903" s="1095"/>
      <c r="AD18903" s="1085"/>
      <c r="AE18903" s="1091"/>
      <c r="AF18903" s="1095"/>
      <c r="AG18903" s="1095"/>
      <c r="AH18903" s="1095"/>
      <c r="AI18903" s="1095"/>
      <c r="AJ18903" s="1095"/>
      <c r="AK18903" s="1095"/>
      <c r="AL18903" s="1095"/>
      <c r="AM18903" s="1095"/>
      <c r="AN18903" s="1095"/>
      <c r="AO18903" s="1095"/>
      <c r="AP18903" s="1088"/>
      <c r="AQ18903" s="1089"/>
      <c r="AR18903" s="1095"/>
      <c r="AS18903" s="1095"/>
      <c r="AT18903" s="1095"/>
      <c r="AU18903" s="1095"/>
      <c r="AV18903" s="1095"/>
      <c r="AW18903" s="1095"/>
      <c r="AX18903" s="1095"/>
      <c r="AY18903" s="1095"/>
      <c r="AZ18903" s="1095"/>
      <c r="BA18903" s="1095"/>
      <c r="BB18903" s="1085"/>
      <c r="BC18903" s="1091"/>
      <c r="BD18903" s="1098"/>
      <c r="BE18903" s="1098"/>
      <c r="BF18903" s="1098"/>
      <c r="BG18903" s="1098"/>
      <c r="BH18903" s="1098"/>
      <c r="BI18903" s="1098"/>
      <c r="BJ18903" s="1098"/>
      <c r="BK18903" s="1098"/>
      <c r="BL18903" s="1098"/>
      <c r="BM18903" s="1098"/>
      <c r="BN18903" s="1088"/>
      <c r="BO18903" s="1091"/>
      <c r="BP18903" s="1098"/>
      <c r="BQ18903" s="1098"/>
      <c r="BR18903" s="1098"/>
      <c r="BS18903" s="1098"/>
      <c r="BT18903" s="1098"/>
      <c r="BU18903" s="1098"/>
      <c r="BV18903" s="1098"/>
      <c r="BW18903" s="1098"/>
      <c r="BX18903" s="1098"/>
      <c r="BY18903" s="1098"/>
      <c r="BZ18903" s="1088"/>
      <c r="CA18903" s="1092"/>
      <c r="CB18903" s="1095"/>
      <c r="CC18903" s="1095"/>
      <c r="CD18903" s="1095"/>
      <c r="CE18903" s="1095"/>
      <c r="CF18903" s="1095"/>
      <c r="CG18903" s="1095"/>
      <c r="CH18903" s="1095"/>
      <c r="CI18903" s="1095"/>
      <c r="CJ18903" s="1095"/>
      <c r="CK18903" s="1095"/>
      <c r="CL18903" s="1093"/>
      <c r="CM18903" s="1091"/>
      <c r="CN18903" s="1098"/>
      <c r="CO18903" s="1098"/>
      <c r="CP18903" s="1098"/>
      <c r="CQ18903" s="1098"/>
      <c r="CR18903" s="1098"/>
      <c r="CS18903" s="1098"/>
      <c r="CT18903" s="1098"/>
      <c r="CU18903" s="1098"/>
      <c r="CV18903" s="1098"/>
      <c r="CW18903" s="1098"/>
      <c r="CX18903" s="1088"/>
      <c r="CY18903" s="1103"/>
    </row>
    <row r="18904" spans="2:103">
      <c r="B18904" s="1308" t="s">
        <v>19995</v>
      </c>
      <c r="C18904" s="1958"/>
      <c r="D18904" s="1960"/>
      <c r="E18904" s="1959"/>
      <c r="F18904" s="1094"/>
      <c r="G18904" s="1091"/>
      <c r="H18904" s="1095"/>
      <c r="I18904" s="1096"/>
      <c r="J18904" s="1096"/>
      <c r="K18904" s="1096"/>
      <c r="L18904" s="1096"/>
      <c r="M18904" s="1096"/>
      <c r="N18904" s="1096"/>
      <c r="O18904" s="1096"/>
      <c r="P18904" s="1096"/>
      <c r="Q18904" s="1096"/>
      <c r="R18904" s="1088"/>
      <c r="S18904" s="1089"/>
      <c r="T18904" s="1095"/>
      <c r="U18904" s="1095"/>
      <c r="V18904" s="1095"/>
      <c r="W18904" s="1095"/>
      <c r="X18904" s="1095"/>
      <c r="Y18904" s="1095"/>
      <c r="Z18904" s="1095"/>
      <c r="AA18904" s="1095"/>
      <c r="AB18904" s="1095"/>
      <c r="AC18904" s="1095"/>
      <c r="AD18904" s="1085"/>
      <c r="AE18904" s="1091"/>
      <c r="AF18904" s="1095"/>
      <c r="AG18904" s="1095"/>
      <c r="AH18904" s="1095"/>
      <c r="AI18904" s="1095"/>
      <c r="AJ18904" s="1095"/>
      <c r="AK18904" s="1095"/>
      <c r="AL18904" s="1095"/>
      <c r="AM18904" s="1095"/>
      <c r="AN18904" s="1095"/>
      <c r="AO18904" s="1095"/>
      <c r="AP18904" s="1088"/>
      <c r="AQ18904" s="1089"/>
      <c r="AR18904" s="1095"/>
      <c r="AS18904" s="1095"/>
      <c r="AT18904" s="1095"/>
      <c r="AU18904" s="1095"/>
      <c r="AV18904" s="1095"/>
      <c r="AW18904" s="1095"/>
      <c r="AX18904" s="1095"/>
      <c r="AY18904" s="1095"/>
      <c r="AZ18904" s="1095"/>
      <c r="BA18904" s="1095"/>
      <c r="BB18904" s="1085"/>
      <c r="BC18904" s="1091"/>
      <c r="BD18904" s="1098"/>
      <c r="BE18904" s="1098"/>
      <c r="BF18904" s="1098"/>
      <c r="BG18904" s="1098"/>
      <c r="BH18904" s="1098"/>
      <c r="BI18904" s="1098"/>
      <c r="BJ18904" s="1098"/>
      <c r="BK18904" s="1098"/>
      <c r="BL18904" s="1098"/>
      <c r="BM18904" s="1098"/>
      <c r="BN18904" s="1088"/>
      <c r="BO18904" s="1091"/>
      <c r="BP18904" s="1098"/>
      <c r="BQ18904" s="1098"/>
      <c r="BR18904" s="1098"/>
      <c r="BS18904" s="1098"/>
      <c r="BT18904" s="1098"/>
      <c r="BU18904" s="1098"/>
      <c r="BV18904" s="1098"/>
      <c r="BW18904" s="1098"/>
      <c r="BX18904" s="1098"/>
      <c r="BY18904" s="1098"/>
      <c r="BZ18904" s="1088"/>
      <c r="CA18904" s="1092"/>
      <c r="CB18904" s="1095"/>
      <c r="CC18904" s="1095"/>
      <c r="CD18904" s="1095"/>
      <c r="CE18904" s="1095"/>
      <c r="CF18904" s="1095"/>
      <c r="CG18904" s="1095"/>
      <c r="CH18904" s="1095"/>
      <c r="CI18904" s="1095"/>
      <c r="CJ18904" s="1095"/>
      <c r="CK18904" s="1095"/>
      <c r="CL18904" s="1093"/>
      <c r="CM18904" s="1091"/>
      <c r="CN18904" s="1098"/>
      <c r="CO18904" s="1098"/>
      <c r="CP18904" s="1098"/>
      <c r="CQ18904" s="1098"/>
      <c r="CR18904" s="1098"/>
      <c r="CS18904" s="1098"/>
      <c r="CT18904" s="1098"/>
      <c r="CU18904" s="1098"/>
      <c r="CV18904" s="1098"/>
      <c r="CW18904" s="1098"/>
      <c r="CX18904" s="1088"/>
      <c r="CY18904" s="1103"/>
    </row>
    <row r="18905" spans="2:103">
      <c r="B18905" s="1307" t="s">
        <v>19996</v>
      </c>
      <c r="C18905" s="1958"/>
      <c r="D18905" s="1960"/>
      <c r="E18905" s="1959"/>
      <c r="F18905" s="1094"/>
      <c r="G18905" s="1091"/>
      <c r="H18905" s="1095"/>
      <c r="I18905" s="1096"/>
      <c r="J18905" s="1096"/>
      <c r="K18905" s="1096"/>
      <c r="L18905" s="1096"/>
      <c r="M18905" s="1096"/>
      <c r="N18905" s="1096"/>
      <c r="O18905" s="1096"/>
      <c r="P18905" s="1096"/>
      <c r="Q18905" s="1096"/>
      <c r="R18905" s="1088"/>
      <c r="S18905" s="1089"/>
      <c r="T18905" s="1095"/>
      <c r="U18905" s="1095"/>
      <c r="V18905" s="1095"/>
      <c r="W18905" s="1095"/>
      <c r="X18905" s="1095"/>
      <c r="Y18905" s="1095"/>
      <c r="Z18905" s="1095"/>
      <c r="AA18905" s="1095"/>
      <c r="AB18905" s="1095"/>
      <c r="AC18905" s="1095"/>
      <c r="AD18905" s="1085"/>
      <c r="AE18905" s="1091"/>
      <c r="AF18905" s="1095"/>
      <c r="AG18905" s="1095"/>
      <c r="AH18905" s="1095"/>
      <c r="AI18905" s="1095"/>
      <c r="AJ18905" s="1095"/>
      <c r="AK18905" s="1095"/>
      <c r="AL18905" s="1095"/>
      <c r="AM18905" s="1095"/>
      <c r="AN18905" s="1095"/>
      <c r="AO18905" s="1095"/>
      <c r="AP18905" s="1088"/>
      <c r="AQ18905" s="1089"/>
      <c r="AR18905" s="1095"/>
      <c r="AS18905" s="1095"/>
      <c r="AT18905" s="1095"/>
      <c r="AU18905" s="1095"/>
      <c r="AV18905" s="1095"/>
      <c r="AW18905" s="1095"/>
      <c r="AX18905" s="1095"/>
      <c r="AY18905" s="1095"/>
      <c r="AZ18905" s="1095"/>
      <c r="BA18905" s="1095"/>
      <c r="BB18905" s="1085"/>
      <c r="BC18905" s="1091"/>
      <c r="BD18905" s="1098"/>
      <c r="BE18905" s="1098"/>
      <c r="BF18905" s="1098"/>
      <c r="BG18905" s="1098"/>
      <c r="BH18905" s="1098"/>
      <c r="BI18905" s="1098"/>
      <c r="BJ18905" s="1098"/>
      <c r="BK18905" s="1098"/>
      <c r="BL18905" s="1098"/>
      <c r="BM18905" s="1098"/>
      <c r="BN18905" s="1088"/>
      <c r="BO18905" s="1091"/>
      <c r="BP18905" s="1098"/>
      <c r="BQ18905" s="1098"/>
      <c r="BR18905" s="1098"/>
      <c r="BS18905" s="1098"/>
      <c r="BT18905" s="1098"/>
      <c r="BU18905" s="1098"/>
      <c r="BV18905" s="1098"/>
      <c r="BW18905" s="1098"/>
      <c r="BX18905" s="1098"/>
      <c r="BY18905" s="1098"/>
      <c r="BZ18905" s="1088"/>
      <c r="CA18905" s="1092"/>
      <c r="CB18905" s="1095"/>
      <c r="CC18905" s="1095"/>
      <c r="CD18905" s="1095"/>
      <c r="CE18905" s="1095"/>
      <c r="CF18905" s="1095"/>
      <c r="CG18905" s="1095"/>
      <c r="CH18905" s="1095"/>
      <c r="CI18905" s="1095"/>
      <c r="CJ18905" s="1095"/>
      <c r="CK18905" s="1095"/>
      <c r="CL18905" s="1093"/>
      <c r="CM18905" s="1091"/>
      <c r="CN18905" s="1098"/>
      <c r="CO18905" s="1098"/>
      <c r="CP18905" s="1098"/>
      <c r="CQ18905" s="1098"/>
      <c r="CR18905" s="1098"/>
      <c r="CS18905" s="1098"/>
      <c r="CT18905" s="1098"/>
      <c r="CU18905" s="1098"/>
      <c r="CV18905" s="1098"/>
      <c r="CW18905" s="1098"/>
      <c r="CX18905" s="1088"/>
      <c r="CY18905" s="1103"/>
    </row>
    <row r="18906" spans="2:103">
      <c r="B18906" s="1308" t="s">
        <v>19997</v>
      </c>
      <c r="C18906" s="1958"/>
      <c r="D18906" s="1960"/>
      <c r="E18906" s="1959"/>
      <c r="F18906" s="1094"/>
      <c r="G18906" s="1091"/>
      <c r="H18906" s="1095"/>
      <c r="I18906" s="1096"/>
      <c r="J18906" s="1096"/>
      <c r="K18906" s="1096"/>
      <c r="L18906" s="1096"/>
      <c r="M18906" s="1096"/>
      <c r="N18906" s="1096"/>
      <c r="O18906" s="1096"/>
      <c r="P18906" s="1096"/>
      <c r="Q18906" s="1096"/>
      <c r="R18906" s="1088"/>
      <c r="S18906" s="1089"/>
      <c r="T18906" s="1095"/>
      <c r="U18906" s="1095"/>
      <c r="V18906" s="1095"/>
      <c r="W18906" s="1095"/>
      <c r="X18906" s="1095"/>
      <c r="Y18906" s="1095"/>
      <c r="Z18906" s="1095"/>
      <c r="AA18906" s="1095"/>
      <c r="AB18906" s="1095"/>
      <c r="AC18906" s="1095"/>
      <c r="AD18906" s="1085"/>
      <c r="AE18906" s="1091"/>
      <c r="AF18906" s="1095"/>
      <c r="AG18906" s="1095"/>
      <c r="AH18906" s="1095"/>
      <c r="AI18906" s="1095"/>
      <c r="AJ18906" s="1095"/>
      <c r="AK18906" s="1095"/>
      <c r="AL18906" s="1095"/>
      <c r="AM18906" s="1095"/>
      <c r="AN18906" s="1095"/>
      <c r="AO18906" s="1095"/>
      <c r="AP18906" s="1088"/>
      <c r="AQ18906" s="1089"/>
      <c r="AR18906" s="1095"/>
      <c r="AS18906" s="1095"/>
      <c r="AT18906" s="1095"/>
      <c r="AU18906" s="1095"/>
      <c r="AV18906" s="1095"/>
      <c r="AW18906" s="1095"/>
      <c r="AX18906" s="1095"/>
      <c r="AY18906" s="1095"/>
      <c r="AZ18906" s="1095"/>
      <c r="BA18906" s="1095"/>
      <c r="BB18906" s="1085"/>
      <c r="BC18906" s="1091"/>
      <c r="BD18906" s="1098"/>
      <c r="BE18906" s="1098"/>
      <c r="BF18906" s="1098"/>
      <c r="BG18906" s="1098"/>
      <c r="BH18906" s="1098"/>
      <c r="BI18906" s="1098"/>
      <c r="BJ18906" s="1098"/>
      <c r="BK18906" s="1098"/>
      <c r="BL18906" s="1098"/>
      <c r="BM18906" s="1098"/>
      <c r="BN18906" s="1088"/>
      <c r="BO18906" s="1091"/>
      <c r="BP18906" s="1098"/>
      <c r="BQ18906" s="1098"/>
      <c r="BR18906" s="1098"/>
      <c r="BS18906" s="1098"/>
      <c r="BT18906" s="1098"/>
      <c r="BU18906" s="1098"/>
      <c r="BV18906" s="1098"/>
      <c r="BW18906" s="1098"/>
      <c r="BX18906" s="1098"/>
      <c r="BY18906" s="1098"/>
      <c r="BZ18906" s="1088"/>
      <c r="CA18906" s="1092"/>
      <c r="CB18906" s="1095"/>
      <c r="CC18906" s="1095"/>
      <c r="CD18906" s="1095"/>
      <c r="CE18906" s="1095"/>
      <c r="CF18906" s="1095"/>
      <c r="CG18906" s="1095"/>
      <c r="CH18906" s="1095"/>
      <c r="CI18906" s="1095"/>
      <c r="CJ18906" s="1095"/>
      <c r="CK18906" s="1095"/>
      <c r="CL18906" s="1093"/>
      <c r="CM18906" s="1091"/>
      <c r="CN18906" s="1098"/>
      <c r="CO18906" s="1098"/>
      <c r="CP18906" s="1098"/>
      <c r="CQ18906" s="1098"/>
      <c r="CR18906" s="1098"/>
      <c r="CS18906" s="1098"/>
      <c r="CT18906" s="1098"/>
      <c r="CU18906" s="1098"/>
      <c r="CV18906" s="1098"/>
      <c r="CW18906" s="1098"/>
      <c r="CX18906" s="1088"/>
      <c r="CY18906" s="1103"/>
    </row>
    <row r="18907" spans="2:103">
      <c r="B18907" s="1307" t="s">
        <v>19998</v>
      </c>
      <c r="C18907" s="1958"/>
      <c r="D18907" s="1960"/>
      <c r="E18907" s="1959"/>
      <c r="F18907" s="1094"/>
      <c r="G18907" s="1091"/>
      <c r="H18907" s="1095"/>
      <c r="I18907" s="1096"/>
      <c r="J18907" s="1096"/>
      <c r="K18907" s="1096"/>
      <c r="L18907" s="1096"/>
      <c r="M18907" s="1096"/>
      <c r="N18907" s="1096"/>
      <c r="O18907" s="1096"/>
      <c r="P18907" s="1096"/>
      <c r="Q18907" s="1096"/>
      <c r="R18907" s="1088"/>
      <c r="S18907" s="1089"/>
      <c r="T18907" s="1095"/>
      <c r="U18907" s="1095"/>
      <c r="V18907" s="1095"/>
      <c r="W18907" s="1095"/>
      <c r="X18907" s="1095"/>
      <c r="Y18907" s="1095"/>
      <c r="Z18907" s="1095"/>
      <c r="AA18907" s="1095"/>
      <c r="AB18907" s="1095"/>
      <c r="AC18907" s="1095"/>
      <c r="AD18907" s="1085"/>
      <c r="AE18907" s="1091"/>
      <c r="AF18907" s="1095"/>
      <c r="AG18907" s="1095"/>
      <c r="AH18907" s="1095"/>
      <c r="AI18907" s="1095"/>
      <c r="AJ18907" s="1095"/>
      <c r="AK18907" s="1095"/>
      <c r="AL18907" s="1095"/>
      <c r="AM18907" s="1095"/>
      <c r="AN18907" s="1095"/>
      <c r="AO18907" s="1095"/>
      <c r="AP18907" s="1088"/>
      <c r="AQ18907" s="1089"/>
      <c r="AR18907" s="1095"/>
      <c r="AS18907" s="1095"/>
      <c r="AT18907" s="1095"/>
      <c r="AU18907" s="1095"/>
      <c r="AV18907" s="1095"/>
      <c r="AW18907" s="1095"/>
      <c r="AX18907" s="1095"/>
      <c r="AY18907" s="1095"/>
      <c r="AZ18907" s="1095"/>
      <c r="BA18907" s="1095"/>
      <c r="BB18907" s="1085"/>
      <c r="BC18907" s="1091"/>
      <c r="BD18907" s="1098"/>
      <c r="BE18907" s="1098"/>
      <c r="BF18907" s="1098"/>
      <c r="BG18907" s="1098"/>
      <c r="BH18907" s="1098"/>
      <c r="BI18907" s="1098"/>
      <c r="BJ18907" s="1098"/>
      <c r="BK18907" s="1098"/>
      <c r="BL18907" s="1098"/>
      <c r="BM18907" s="1098"/>
      <c r="BN18907" s="1088"/>
      <c r="BO18907" s="1091"/>
      <c r="BP18907" s="1098"/>
      <c r="BQ18907" s="1098"/>
      <c r="BR18907" s="1098"/>
      <c r="BS18907" s="1098"/>
      <c r="BT18907" s="1098"/>
      <c r="BU18907" s="1098"/>
      <c r="BV18907" s="1098"/>
      <c r="BW18907" s="1098"/>
      <c r="BX18907" s="1098"/>
      <c r="BY18907" s="1098"/>
      <c r="BZ18907" s="1088"/>
      <c r="CA18907" s="1092"/>
      <c r="CB18907" s="1095"/>
      <c r="CC18907" s="1095"/>
      <c r="CD18907" s="1095"/>
      <c r="CE18907" s="1095"/>
      <c r="CF18907" s="1095"/>
      <c r="CG18907" s="1095"/>
      <c r="CH18907" s="1095"/>
      <c r="CI18907" s="1095"/>
      <c r="CJ18907" s="1095"/>
      <c r="CK18907" s="1095"/>
      <c r="CL18907" s="1093"/>
      <c r="CM18907" s="1091"/>
      <c r="CN18907" s="1098"/>
      <c r="CO18907" s="1098"/>
      <c r="CP18907" s="1098"/>
      <c r="CQ18907" s="1098"/>
      <c r="CR18907" s="1098"/>
      <c r="CS18907" s="1098"/>
      <c r="CT18907" s="1098"/>
      <c r="CU18907" s="1098"/>
      <c r="CV18907" s="1098"/>
      <c r="CW18907" s="1098"/>
      <c r="CX18907" s="1088"/>
      <c r="CY18907" s="1103"/>
    </row>
    <row r="18908" spans="2:103">
      <c r="B18908" s="1308" t="s">
        <v>19999</v>
      </c>
      <c r="C18908" s="1958"/>
      <c r="D18908" s="1960"/>
      <c r="E18908" s="1959"/>
      <c r="F18908" s="1094"/>
      <c r="G18908" s="1091"/>
      <c r="H18908" s="1095"/>
      <c r="I18908" s="1096"/>
      <c r="J18908" s="1096"/>
      <c r="K18908" s="1096"/>
      <c r="L18908" s="1096"/>
      <c r="M18908" s="1096"/>
      <c r="N18908" s="1096"/>
      <c r="O18908" s="1096"/>
      <c r="P18908" s="1096"/>
      <c r="Q18908" s="1096"/>
      <c r="R18908" s="1088"/>
      <c r="S18908" s="1089"/>
      <c r="T18908" s="1095"/>
      <c r="U18908" s="1095"/>
      <c r="V18908" s="1095"/>
      <c r="W18908" s="1095"/>
      <c r="X18908" s="1095"/>
      <c r="Y18908" s="1095"/>
      <c r="Z18908" s="1095"/>
      <c r="AA18908" s="1095"/>
      <c r="AB18908" s="1095"/>
      <c r="AC18908" s="1095"/>
      <c r="AD18908" s="1085"/>
      <c r="AE18908" s="1091"/>
      <c r="AF18908" s="1095"/>
      <c r="AG18908" s="1095"/>
      <c r="AH18908" s="1095"/>
      <c r="AI18908" s="1095"/>
      <c r="AJ18908" s="1095"/>
      <c r="AK18908" s="1095"/>
      <c r="AL18908" s="1095"/>
      <c r="AM18908" s="1095"/>
      <c r="AN18908" s="1095"/>
      <c r="AO18908" s="1095"/>
      <c r="AP18908" s="1088"/>
      <c r="AQ18908" s="1089"/>
      <c r="AR18908" s="1095"/>
      <c r="AS18908" s="1095"/>
      <c r="AT18908" s="1095"/>
      <c r="AU18908" s="1095"/>
      <c r="AV18908" s="1095"/>
      <c r="AW18908" s="1095"/>
      <c r="AX18908" s="1095"/>
      <c r="AY18908" s="1095"/>
      <c r="AZ18908" s="1095"/>
      <c r="BA18908" s="1095"/>
      <c r="BB18908" s="1085"/>
      <c r="BC18908" s="1091"/>
      <c r="BD18908" s="1098"/>
      <c r="BE18908" s="1098"/>
      <c r="BF18908" s="1098"/>
      <c r="BG18908" s="1098"/>
      <c r="BH18908" s="1098"/>
      <c r="BI18908" s="1098"/>
      <c r="BJ18908" s="1098"/>
      <c r="BK18908" s="1098"/>
      <c r="BL18908" s="1098"/>
      <c r="BM18908" s="1098"/>
      <c r="BN18908" s="1088"/>
      <c r="BO18908" s="1091"/>
      <c r="BP18908" s="1098"/>
      <c r="BQ18908" s="1098"/>
      <c r="BR18908" s="1098"/>
      <c r="BS18908" s="1098"/>
      <c r="BT18908" s="1098"/>
      <c r="BU18908" s="1098"/>
      <c r="BV18908" s="1098"/>
      <c r="BW18908" s="1098"/>
      <c r="BX18908" s="1098"/>
      <c r="BY18908" s="1098"/>
      <c r="BZ18908" s="1088"/>
      <c r="CA18908" s="1092"/>
      <c r="CB18908" s="1095"/>
      <c r="CC18908" s="1095"/>
      <c r="CD18908" s="1095"/>
      <c r="CE18908" s="1095"/>
      <c r="CF18908" s="1095"/>
      <c r="CG18908" s="1095"/>
      <c r="CH18908" s="1095"/>
      <c r="CI18908" s="1095"/>
      <c r="CJ18908" s="1095"/>
      <c r="CK18908" s="1095"/>
      <c r="CL18908" s="1093"/>
      <c r="CM18908" s="1091"/>
      <c r="CN18908" s="1098"/>
      <c r="CO18908" s="1098"/>
      <c r="CP18908" s="1098"/>
      <c r="CQ18908" s="1098"/>
      <c r="CR18908" s="1098"/>
      <c r="CS18908" s="1098"/>
      <c r="CT18908" s="1098"/>
      <c r="CU18908" s="1098"/>
      <c r="CV18908" s="1098"/>
      <c r="CW18908" s="1098"/>
      <c r="CX18908" s="1088"/>
      <c r="CY18908" s="1103"/>
    </row>
    <row r="18909" spans="2:103">
      <c r="B18909" s="1307" t="s">
        <v>20000</v>
      </c>
      <c r="C18909" s="1958"/>
      <c r="D18909" s="1960"/>
      <c r="E18909" s="1959"/>
      <c r="F18909" s="1094"/>
      <c r="G18909" s="1091"/>
      <c r="H18909" s="1095"/>
      <c r="I18909" s="1096"/>
      <c r="J18909" s="1096"/>
      <c r="K18909" s="1096"/>
      <c r="L18909" s="1096"/>
      <c r="M18909" s="1096"/>
      <c r="N18909" s="1096"/>
      <c r="O18909" s="1096"/>
      <c r="P18909" s="1096"/>
      <c r="Q18909" s="1096"/>
      <c r="R18909" s="1088"/>
      <c r="S18909" s="1089"/>
      <c r="T18909" s="1095"/>
      <c r="U18909" s="1095"/>
      <c r="V18909" s="1095"/>
      <c r="W18909" s="1095"/>
      <c r="X18909" s="1095"/>
      <c r="Y18909" s="1095"/>
      <c r="Z18909" s="1095"/>
      <c r="AA18909" s="1095"/>
      <c r="AB18909" s="1095"/>
      <c r="AC18909" s="1095"/>
      <c r="AD18909" s="1085"/>
      <c r="AE18909" s="1091"/>
      <c r="AF18909" s="1095"/>
      <c r="AG18909" s="1095"/>
      <c r="AH18909" s="1095"/>
      <c r="AI18909" s="1095"/>
      <c r="AJ18909" s="1095"/>
      <c r="AK18909" s="1095"/>
      <c r="AL18909" s="1095"/>
      <c r="AM18909" s="1095"/>
      <c r="AN18909" s="1095"/>
      <c r="AO18909" s="1095"/>
      <c r="AP18909" s="1088"/>
      <c r="AQ18909" s="1089"/>
      <c r="AR18909" s="1095"/>
      <c r="AS18909" s="1095"/>
      <c r="AT18909" s="1095"/>
      <c r="AU18909" s="1095"/>
      <c r="AV18909" s="1095"/>
      <c r="AW18909" s="1095"/>
      <c r="AX18909" s="1095"/>
      <c r="AY18909" s="1095"/>
      <c r="AZ18909" s="1095"/>
      <c r="BA18909" s="1095"/>
      <c r="BB18909" s="1085"/>
      <c r="BC18909" s="1091"/>
      <c r="BD18909" s="1098"/>
      <c r="BE18909" s="1098"/>
      <c r="BF18909" s="1098"/>
      <c r="BG18909" s="1098"/>
      <c r="BH18909" s="1098"/>
      <c r="BI18909" s="1098"/>
      <c r="BJ18909" s="1098"/>
      <c r="BK18909" s="1098"/>
      <c r="BL18909" s="1098"/>
      <c r="BM18909" s="1098"/>
      <c r="BN18909" s="1088"/>
      <c r="BO18909" s="1091"/>
      <c r="BP18909" s="1098"/>
      <c r="BQ18909" s="1098"/>
      <c r="BR18909" s="1098"/>
      <c r="BS18909" s="1098"/>
      <c r="BT18909" s="1098"/>
      <c r="BU18909" s="1098"/>
      <c r="BV18909" s="1098"/>
      <c r="BW18909" s="1098"/>
      <c r="BX18909" s="1098"/>
      <c r="BY18909" s="1098"/>
      <c r="BZ18909" s="1088"/>
      <c r="CA18909" s="1092"/>
      <c r="CB18909" s="1095"/>
      <c r="CC18909" s="1095"/>
      <c r="CD18909" s="1095"/>
      <c r="CE18909" s="1095"/>
      <c r="CF18909" s="1095"/>
      <c r="CG18909" s="1095"/>
      <c r="CH18909" s="1095"/>
      <c r="CI18909" s="1095"/>
      <c r="CJ18909" s="1095"/>
      <c r="CK18909" s="1095"/>
      <c r="CL18909" s="1093"/>
      <c r="CM18909" s="1091"/>
      <c r="CN18909" s="1098"/>
      <c r="CO18909" s="1098"/>
      <c r="CP18909" s="1098"/>
      <c r="CQ18909" s="1098"/>
      <c r="CR18909" s="1098"/>
      <c r="CS18909" s="1098"/>
      <c r="CT18909" s="1098"/>
      <c r="CU18909" s="1098"/>
      <c r="CV18909" s="1098"/>
      <c r="CW18909" s="1098"/>
      <c r="CX18909" s="1088"/>
      <c r="CY18909" s="1103"/>
    </row>
    <row r="18910" spans="2:103">
      <c r="B18910" s="1308" t="s">
        <v>20001</v>
      </c>
      <c r="C18910" s="1958"/>
      <c r="D18910" s="1960"/>
      <c r="E18910" s="1959"/>
      <c r="F18910" s="1094"/>
      <c r="G18910" s="1091"/>
      <c r="H18910" s="1095"/>
      <c r="I18910" s="1096"/>
      <c r="J18910" s="1096"/>
      <c r="K18910" s="1096"/>
      <c r="L18910" s="1096"/>
      <c r="M18910" s="1096"/>
      <c r="N18910" s="1096"/>
      <c r="O18910" s="1096"/>
      <c r="P18910" s="1096"/>
      <c r="Q18910" s="1096"/>
      <c r="R18910" s="1088"/>
      <c r="S18910" s="1089"/>
      <c r="T18910" s="1095"/>
      <c r="U18910" s="1095"/>
      <c r="V18910" s="1095"/>
      <c r="W18910" s="1095"/>
      <c r="X18910" s="1095"/>
      <c r="Y18910" s="1095"/>
      <c r="Z18910" s="1095"/>
      <c r="AA18910" s="1095"/>
      <c r="AB18910" s="1095"/>
      <c r="AC18910" s="1095"/>
      <c r="AD18910" s="1085"/>
      <c r="AE18910" s="1091"/>
      <c r="AF18910" s="1095"/>
      <c r="AG18910" s="1095"/>
      <c r="AH18910" s="1095"/>
      <c r="AI18910" s="1095"/>
      <c r="AJ18910" s="1095"/>
      <c r="AK18910" s="1095"/>
      <c r="AL18910" s="1095"/>
      <c r="AM18910" s="1095"/>
      <c r="AN18910" s="1095"/>
      <c r="AO18910" s="1095"/>
      <c r="AP18910" s="1088"/>
      <c r="AQ18910" s="1089"/>
      <c r="AR18910" s="1095"/>
      <c r="AS18910" s="1095"/>
      <c r="AT18910" s="1095"/>
      <c r="AU18910" s="1095"/>
      <c r="AV18910" s="1095"/>
      <c r="AW18910" s="1095"/>
      <c r="AX18910" s="1095"/>
      <c r="AY18910" s="1095"/>
      <c r="AZ18910" s="1095"/>
      <c r="BA18910" s="1095"/>
      <c r="BB18910" s="1085"/>
      <c r="BC18910" s="1091"/>
      <c r="BD18910" s="1098"/>
      <c r="BE18910" s="1098"/>
      <c r="BF18910" s="1098"/>
      <c r="BG18910" s="1098"/>
      <c r="BH18910" s="1098"/>
      <c r="BI18910" s="1098"/>
      <c r="BJ18910" s="1098"/>
      <c r="BK18910" s="1098"/>
      <c r="BL18910" s="1098"/>
      <c r="BM18910" s="1098"/>
      <c r="BN18910" s="1088"/>
      <c r="BO18910" s="1091"/>
      <c r="BP18910" s="1098"/>
      <c r="BQ18910" s="1098"/>
      <c r="BR18910" s="1098"/>
      <c r="BS18910" s="1098"/>
      <c r="BT18910" s="1098"/>
      <c r="BU18910" s="1098"/>
      <c r="BV18910" s="1098"/>
      <c r="BW18910" s="1098"/>
      <c r="BX18910" s="1098"/>
      <c r="BY18910" s="1098"/>
      <c r="BZ18910" s="1088"/>
      <c r="CA18910" s="1092"/>
      <c r="CB18910" s="1095"/>
      <c r="CC18910" s="1095"/>
      <c r="CD18910" s="1095"/>
      <c r="CE18910" s="1095"/>
      <c r="CF18910" s="1095"/>
      <c r="CG18910" s="1095"/>
      <c r="CH18910" s="1095"/>
      <c r="CI18910" s="1095"/>
      <c r="CJ18910" s="1095"/>
      <c r="CK18910" s="1095"/>
      <c r="CL18910" s="1093"/>
      <c r="CM18910" s="1091"/>
      <c r="CN18910" s="1098"/>
      <c r="CO18910" s="1098"/>
      <c r="CP18910" s="1098"/>
      <c r="CQ18910" s="1098"/>
      <c r="CR18910" s="1098"/>
      <c r="CS18910" s="1098"/>
      <c r="CT18910" s="1098"/>
      <c r="CU18910" s="1098"/>
      <c r="CV18910" s="1098"/>
      <c r="CW18910" s="1098"/>
      <c r="CX18910" s="1088"/>
      <c r="CY18910" s="1103"/>
    </row>
    <row r="18911" spans="2:103">
      <c r="B18911" s="1307" t="s">
        <v>20002</v>
      </c>
      <c r="C18911" s="1958"/>
      <c r="D18911" s="1960"/>
      <c r="E18911" s="1959"/>
      <c r="F18911" s="1094"/>
      <c r="G18911" s="1091"/>
      <c r="H18911" s="1095"/>
      <c r="I18911" s="1096"/>
      <c r="J18911" s="1096"/>
      <c r="K18911" s="1096"/>
      <c r="L18911" s="1096"/>
      <c r="M18911" s="1096"/>
      <c r="N18911" s="1096"/>
      <c r="O18911" s="1096"/>
      <c r="P18911" s="1096"/>
      <c r="Q18911" s="1096"/>
      <c r="R18911" s="1088"/>
      <c r="S18911" s="1089"/>
      <c r="T18911" s="1095"/>
      <c r="U18911" s="1095"/>
      <c r="V18911" s="1095"/>
      <c r="W18911" s="1095"/>
      <c r="X18911" s="1095"/>
      <c r="Y18911" s="1095"/>
      <c r="Z18911" s="1095"/>
      <c r="AA18911" s="1095"/>
      <c r="AB18911" s="1095"/>
      <c r="AC18911" s="1095"/>
      <c r="AD18911" s="1085"/>
      <c r="AE18911" s="1091"/>
      <c r="AF18911" s="1095"/>
      <c r="AG18911" s="1095"/>
      <c r="AH18911" s="1095"/>
      <c r="AI18911" s="1095"/>
      <c r="AJ18911" s="1095"/>
      <c r="AK18911" s="1095"/>
      <c r="AL18911" s="1095"/>
      <c r="AM18911" s="1095"/>
      <c r="AN18911" s="1095"/>
      <c r="AO18911" s="1095"/>
      <c r="AP18911" s="1088"/>
      <c r="AQ18911" s="1089"/>
      <c r="AR18911" s="1095"/>
      <c r="AS18911" s="1095"/>
      <c r="AT18911" s="1095"/>
      <c r="AU18911" s="1095"/>
      <c r="AV18911" s="1095"/>
      <c r="AW18911" s="1095"/>
      <c r="AX18911" s="1095"/>
      <c r="AY18911" s="1095"/>
      <c r="AZ18911" s="1095"/>
      <c r="BA18911" s="1095"/>
      <c r="BB18911" s="1085"/>
      <c r="BC18911" s="1091"/>
      <c r="BD18911" s="1098"/>
      <c r="BE18911" s="1098"/>
      <c r="BF18911" s="1098"/>
      <c r="BG18911" s="1098"/>
      <c r="BH18911" s="1098"/>
      <c r="BI18911" s="1098"/>
      <c r="BJ18911" s="1098"/>
      <c r="BK18911" s="1098"/>
      <c r="BL18911" s="1098"/>
      <c r="BM18911" s="1098"/>
      <c r="BN18911" s="1088"/>
      <c r="BO18911" s="1091"/>
      <c r="BP18911" s="1098"/>
      <c r="BQ18911" s="1098"/>
      <c r="BR18911" s="1098"/>
      <c r="BS18911" s="1098"/>
      <c r="BT18911" s="1098"/>
      <c r="BU18911" s="1098"/>
      <c r="BV18911" s="1098"/>
      <c r="BW18911" s="1098"/>
      <c r="BX18911" s="1098"/>
      <c r="BY18911" s="1098"/>
      <c r="BZ18911" s="1088"/>
      <c r="CA18911" s="1092"/>
      <c r="CB18911" s="1095"/>
      <c r="CC18911" s="1095"/>
      <c r="CD18911" s="1095"/>
      <c r="CE18911" s="1095"/>
      <c r="CF18911" s="1095"/>
      <c r="CG18911" s="1095"/>
      <c r="CH18911" s="1095"/>
      <c r="CI18911" s="1095"/>
      <c r="CJ18911" s="1095"/>
      <c r="CK18911" s="1095"/>
      <c r="CL18911" s="1093"/>
      <c r="CM18911" s="1091"/>
      <c r="CN18911" s="1098"/>
      <c r="CO18911" s="1098"/>
      <c r="CP18911" s="1098"/>
      <c r="CQ18911" s="1098"/>
      <c r="CR18911" s="1098"/>
      <c r="CS18911" s="1098"/>
      <c r="CT18911" s="1098"/>
      <c r="CU18911" s="1098"/>
      <c r="CV18911" s="1098"/>
      <c r="CW18911" s="1098"/>
      <c r="CX18911" s="1088"/>
      <c r="CY18911" s="1103"/>
    </row>
    <row r="18912" spans="2:103">
      <c r="B18912" s="1308" t="s">
        <v>20003</v>
      </c>
      <c r="C18912" s="1958"/>
      <c r="D18912" s="1960"/>
      <c r="E18912" s="1959"/>
      <c r="F18912" s="1094"/>
      <c r="G18912" s="1091"/>
      <c r="H18912" s="1095"/>
      <c r="I18912" s="1096"/>
      <c r="J18912" s="1096"/>
      <c r="K18912" s="1096"/>
      <c r="L18912" s="1096"/>
      <c r="M18912" s="1096"/>
      <c r="N18912" s="1096"/>
      <c r="O18912" s="1096"/>
      <c r="P18912" s="1096"/>
      <c r="Q18912" s="1096"/>
      <c r="R18912" s="1088"/>
      <c r="S18912" s="1089"/>
      <c r="T18912" s="1095"/>
      <c r="U18912" s="1095"/>
      <c r="V18912" s="1095"/>
      <c r="W18912" s="1095"/>
      <c r="X18912" s="1095"/>
      <c r="Y18912" s="1095"/>
      <c r="Z18912" s="1095"/>
      <c r="AA18912" s="1095"/>
      <c r="AB18912" s="1095"/>
      <c r="AC18912" s="1095"/>
      <c r="AD18912" s="1085"/>
      <c r="AE18912" s="1091"/>
      <c r="AF18912" s="1095"/>
      <c r="AG18912" s="1095"/>
      <c r="AH18912" s="1095"/>
      <c r="AI18912" s="1095"/>
      <c r="AJ18912" s="1095"/>
      <c r="AK18912" s="1095"/>
      <c r="AL18912" s="1095"/>
      <c r="AM18912" s="1095"/>
      <c r="AN18912" s="1095"/>
      <c r="AO18912" s="1095"/>
      <c r="AP18912" s="1088"/>
      <c r="AQ18912" s="1089"/>
      <c r="AR18912" s="1095"/>
      <c r="AS18912" s="1095"/>
      <c r="AT18912" s="1095"/>
      <c r="AU18912" s="1095"/>
      <c r="AV18912" s="1095"/>
      <c r="AW18912" s="1095"/>
      <c r="AX18912" s="1095"/>
      <c r="AY18912" s="1095"/>
      <c r="AZ18912" s="1095"/>
      <c r="BA18912" s="1095"/>
      <c r="BB18912" s="1085"/>
      <c r="BC18912" s="1091"/>
      <c r="BD18912" s="1098"/>
      <c r="BE18912" s="1098"/>
      <c r="BF18912" s="1098"/>
      <c r="BG18912" s="1098"/>
      <c r="BH18912" s="1098"/>
      <c r="BI18912" s="1098"/>
      <c r="BJ18912" s="1098"/>
      <c r="BK18912" s="1098"/>
      <c r="BL18912" s="1098"/>
      <c r="BM18912" s="1098"/>
      <c r="BN18912" s="1088"/>
      <c r="BO18912" s="1091"/>
      <c r="BP18912" s="1098"/>
      <c r="BQ18912" s="1098"/>
      <c r="BR18912" s="1098"/>
      <c r="BS18912" s="1098"/>
      <c r="BT18912" s="1098"/>
      <c r="BU18912" s="1098"/>
      <c r="BV18912" s="1098"/>
      <c r="BW18912" s="1098"/>
      <c r="BX18912" s="1098"/>
      <c r="BY18912" s="1098"/>
      <c r="BZ18912" s="1088"/>
      <c r="CA18912" s="1092"/>
      <c r="CB18912" s="1095"/>
      <c r="CC18912" s="1095"/>
      <c r="CD18912" s="1095"/>
      <c r="CE18912" s="1095"/>
      <c r="CF18912" s="1095"/>
      <c r="CG18912" s="1095"/>
      <c r="CH18912" s="1095"/>
      <c r="CI18912" s="1095"/>
      <c r="CJ18912" s="1095"/>
      <c r="CK18912" s="1095"/>
      <c r="CL18912" s="1093"/>
      <c r="CM18912" s="1091"/>
      <c r="CN18912" s="1098"/>
      <c r="CO18912" s="1098"/>
      <c r="CP18912" s="1098"/>
      <c r="CQ18912" s="1098"/>
      <c r="CR18912" s="1098"/>
      <c r="CS18912" s="1098"/>
      <c r="CT18912" s="1098"/>
      <c r="CU18912" s="1098"/>
      <c r="CV18912" s="1098"/>
      <c r="CW18912" s="1098"/>
      <c r="CX18912" s="1088"/>
      <c r="CY18912" s="1103"/>
    </row>
    <row r="18913" spans="2:103">
      <c r="B18913" s="1307" t="s">
        <v>20004</v>
      </c>
      <c r="C18913" s="1958"/>
      <c r="D18913" s="1960"/>
      <c r="E18913" s="1959"/>
      <c r="F18913" s="1094"/>
      <c r="G18913" s="1091"/>
      <c r="H18913" s="1095"/>
      <c r="I18913" s="1096"/>
      <c r="J18913" s="1096"/>
      <c r="K18913" s="1096"/>
      <c r="L18913" s="1096"/>
      <c r="M18913" s="1096"/>
      <c r="N18913" s="1096"/>
      <c r="O18913" s="1096"/>
      <c r="P18913" s="1096"/>
      <c r="Q18913" s="1096"/>
      <c r="R18913" s="1088"/>
      <c r="S18913" s="1089"/>
      <c r="T18913" s="1095"/>
      <c r="U18913" s="1095"/>
      <c r="V18913" s="1095"/>
      <c r="W18913" s="1095"/>
      <c r="X18913" s="1095"/>
      <c r="Y18913" s="1095"/>
      <c r="Z18913" s="1095"/>
      <c r="AA18913" s="1095"/>
      <c r="AB18913" s="1095"/>
      <c r="AC18913" s="1095"/>
      <c r="AD18913" s="1085"/>
      <c r="AE18913" s="1091"/>
      <c r="AF18913" s="1095"/>
      <c r="AG18913" s="1095"/>
      <c r="AH18913" s="1095"/>
      <c r="AI18913" s="1095"/>
      <c r="AJ18913" s="1095"/>
      <c r="AK18913" s="1095"/>
      <c r="AL18913" s="1095"/>
      <c r="AM18913" s="1095"/>
      <c r="AN18913" s="1095"/>
      <c r="AO18913" s="1095"/>
      <c r="AP18913" s="1088"/>
      <c r="AQ18913" s="1089"/>
      <c r="AR18913" s="1095"/>
      <c r="AS18913" s="1095"/>
      <c r="AT18913" s="1095"/>
      <c r="AU18913" s="1095"/>
      <c r="AV18913" s="1095"/>
      <c r="AW18913" s="1095"/>
      <c r="AX18913" s="1095"/>
      <c r="AY18913" s="1095"/>
      <c r="AZ18913" s="1095"/>
      <c r="BA18913" s="1095"/>
      <c r="BB18913" s="1085"/>
      <c r="BC18913" s="1091"/>
      <c r="BD18913" s="1098"/>
      <c r="BE18913" s="1098"/>
      <c r="BF18913" s="1098"/>
      <c r="BG18913" s="1098"/>
      <c r="BH18913" s="1098"/>
      <c r="BI18913" s="1098"/>
      <c r="BJ18913" s="1098"/>
      <c r="BK18913" s="1098"/>
      <c r="BL18913" s="1098"/>
      <c r="BM18913" s="1098"/>
      <c r="BN18913" s="1088"/>
      <c r="BO18913" s="1091"/>
      <c r="BP18913" s="1098"/>
      <c r="BQ18913" s="1098"/>
      <c r="BR18913" s="1098"/>
      <c r="BS18913" s="1098"/>
      <c r="BT18913" s="1098"/>
      <c r="BU18913" s="1098"/>
      <c r="BV18913" s="1098"/>
      <c r="BW18913" s="1098"/>
      <c r="BX18913" s="1098"/>
      <c r="BY18913" s="1098"/>
      <c r="BZ18913" s="1088"/>
      <c r="CA18913" s="1092"/>
      <c r="CB18913" s="1095"/>
      <c r="CC18913" s="1095"/>
      <c r="CD18913" s="1095"/>
      <c r="CE18913" s="1095"/>
      <c r="CF18913" s="1095"/>
      <c r="CG18913" s="1095"/>
      <c r="CH18913" s="1095"/>
      <c r="CI18913" s="1095"/>
      <c r="CJ18913" s="1095"/>
      <c r="CK18913" s="1095"/>
      <c r="CL18913" s="1093"/>
      <c r="CM18913" s="1091"/>
      <c r="CN18913" s="1098"/>
      <c r="CO18913" s="1098"/>
      <c r="CP18913" s="1098"/>
      <c r="CQ18913" s="1098"/>
      <c r="CR18913" s="1098"/>
      <c r="CS18913" s="1098"/>
      <c r="CT18913" s="1098"/>
      <c r="CU18913" s="1098"/>
      <c r="CV18913" s="1098"/>
      <c r="CW18913" s="1098"/>
      <c r="CX18913" s="1088"/>
      <c r="CY18913" s="1103"/>
    </row>
    <row r="18914" spans="2:103">
      <c r="B18914" s="1308" t="s">
        <v>20005</v>
      </c>
      <c r="C18914" s="1958"/>
      <c r="D18914" s="1960"/>
      <c r="E18914" s="1959"/>
      <c r="F18914" s="1094"/>
      <c r="G18914" s="1091"/>
      <c r="H18914" s="1095"/>
      <c r="I18914" s="1096"/>
      <c r="J18914" s="1096"/>
      <c r="K18914" s="1096"/>
      <c r="L18914" s="1096"/>
      <c r="M18914" s="1096"/>
      <c r="N18914" s="1096"/>
      <c r="O18914" s="1096"/>
      <c r="P18914" s="1096"/>
      <c r="Q18914" s="1096"/>
      <c r="R18914" s="1088"/>
      <c r="S18914" s="1089"/>
      <c r="T18914" s="1095"/>
      <c r="U18914" s="1095"/>
      <c r="V18914" s="1095"/>
      <c r="W18914" s="1095"/>
      <c r="X18914" s="1095"/>
      <c r="Y18914" s="1095"/>
      <c r="Z18914" s="1095"/>
      <c r="AA18914" s="1095"/>
      <c r="AB18914" s="1095"/>
      <c r="AC18914" s="1095"/>
      <c r="AD18914" s="1085"/>
      <c r="AE18914" s="1091"/>
      <c r="AF18914" s="1095"/>
      <c r="AG18914" s="1095"/>
      <c r="AH18914" s="1095"/>
      <c r="AI18914" s="1095"/>
      <c r="AJ18914" s="1095"/>
      <c r="AK18914" s="1095"/>
      <c r="AL18914" s="1095"/>
      <c r="AM18914" s="1095"/>
      <c r="AN18914" s="1095"/>
      <c r="AO18914" s="1095"/>
      <c r="AP18914" s="1088"/>
      <c r="AQ18914" s="1089"/>
      <c r="AR18914" s="1095"/>
      <c r="AS18914" s="1095"/>
      <c r="AT18914" s="1095"/>
      <c r="AU18914" s="1095"/>
      <c r="AV18914" s="1095"/>
      <c r="AW18914" s="1095"/>
      <c r="AX18914" s="1095"/>
      <c r="AY18914" s="1095"/>
      <c r="AZ18914" s="1095"/>
      <c r="BA18914" s="1095"/>
      <c r="BB18914" s="1085"/>
      <c r="BC18914" s="1091"/>
      <c r="BD18914" s="1098"/>
      <c r="BE18914" s="1098"/>
      <c r="BF18914" s="1098"/>
      <c r="BG18914" s="1098"/>
      <c r="BH18914" s="1098"/>
      <c r="BI18914" s="1098"/>
      <c r="BJ18914" s="1098"/>
      <c r="BK18914" s="1098"/>
      <c r="BL18914" s="1098"/>
      <c r="BM18914" s="1098"/>
      <c r="BN18914" s="1088"/>
      <c r="BO18914" s="1091"/>
      <c r="BP18914" s="1098"/>
      <c r="BQ18914" s="1098"/>
      <c r="BR18914" s="1098"/>
      <c r="BS18914" s="1098"/>
      <c r="BT18914" s="1098"/>
      <c r="BU18914" s="1098"/>
      <c r="BV18914" s="1098"/>
      <c r="BW18914" s="1098"/>
      <c r="BX18914" s="1098"/>
      <c r="BY18914" s="1098"/>
      <c r="BZ18914" s="1088"/>
      <c r="CA18914" s="1092"/>
      <c r="CB18914" s="1095"/>
      <c r="CC18914" s="1095"/>
      <c r="CD18914" s="1095"/>
      <c r="CE18914" s="1095"/>
      <c r="CF18914" s="1095"/>
      <c r="CG18914" s="1095"/>
      <c r="CH18914" s="1095"/>
      <c r="CI18914" s="1095"/>
      <c r="CJ18914" s="1095"/>
      <c r="CK18914" s="1095"/>
      <c r="CL18914" s="1093"/>
      <c r="CM18914" s="1091"/>
      <c r="CN18914" s="1098"/>
      <c r="CO18914" s="1098"/>
      <c r="CP18914" s="1098"/>
      <c r="CQ18914" s="1098"/>
      <c r="CR18914" s="1098"/>
      <c r="CS18914" s="1098"/>
      <c r="CT18914" s="1098"/>
      <c r="CU18914" s="1098"/>
      <c r="CV18914" s="1098"/>
      <c r="CW18914" s="1098"/>
      <c r="CX18914" s="1088"/>
      <c r="CY18914" s="1103"/>
    </row>
    <row r="18915" spans="2:103">
      <c r="B18915" s="1307" t="s">
        <v>20006</v>
      </c>
      <c r="C18915" s="1958"/>
      <c r="D18915" s="1960"/>
      <c r="E18915" s="1959"/>
      <c r="F18915" s="1094"/>
      <c r="G18915" s="1091"/>
      <c r="H18915" s="1095"/>
      <c r="I18915" s="1096"/>
      <c r="J18915" s="1096"/>
      <c r="K18915" s="1096"/>
      <c r="L18915" s="1096"/>
      <c r="M18915" s="1096"/>
      <c r="N18915" s="1096"/>
      <c r="O18915" s="1096"/>
      <c r="P18915" s="1096"/>
      <c r="Q18915" s="1096"/>
      <c r="R18915" s="1088"/>
      <c r="S18915" s="1089"/>
      <c r="T18915" s="1095"/>
      <c r="U18915" s="1095"/>
      <c r="V18915" s="1095"/>
      <c r="W18915" s="1095"/>
      <c r="X18915" s="1095"/>
      <c r="Y18915" s="1095"/>
      <c r="Z18915" s="1095"/>
      <c r="AA18915" s="1095"/>
      <c r="AB18915" s="1095"/>
      <c r="AC18915" s="1095"/>
      <c r="AD18915" s="1085"/>
      <c r="AE18915" s="1091"/>
      <c r="AF18915" s="1095"/>
      <c r="AG18915" s="1095"/>
      <c r="AH18915" s="1095"/>
      <c r="AI18915" s="1095"/>
      <c r="AJ18915" s="1095"/>
      <c r="AK18915" s="1095"/>
      <c r="AL18915" s="1095"/>
      <c r="AM18915" s="1095"/>
      <c r="AN18915" s="1095"/>
      <c r="AO18915" s="1095"/>
      <c r="AP18915" s="1088"/>
      <c r="AQ18915" s="1089"/>
      <c r="AR18915" s="1095"/>
      <c r="AS18915" s="1095"/>
      <c r="AT18915" s="1095"/>
      <c r="AU18915" s="1095"/>
      <c r="AV18915" s="1095"/>
      <c r="AW18915" s="1095"/>
      <c r="AX18915" s="1095"/>
      <c r="AY18915" s="1095"/>
      <c r="AZ18915" s="1095"/>
      <c r="BA18915" s="1095"/>
      <c r="BB18915" s="1085"/>
      <c r="BC18915" s="1091"/>
      <c r="BD18915" s="1098"/>
      <c r="BE18915" s="1098"/>
      <c r="BF18915" s="1098"/>
      <c r="BG18915" s="1098"/>
      <c r="BH18915" s="1098"/>
      <c r="BI18915" s="1098"/>
      <c r="BJ18915" s="1098"/>
      <c r="BK18915" s="1098"/>
      <c r="BL18915" s="1098"/>
      <c r="BM18915" s="1098"/>
      <c r="BN18915" s="1088"/>
      <c r="BO18915" s="1091"/>
      <c r="BP18915" s="1098"/>
      <c r="BQ18915" s="1098"/>
      <c r="BR18915" s="1098"/>
      <c r="BS18915" s="1098"/>
      <c r="BT18915" s="1098"/>
      <c r="BU18915" s="1098"/>
      <c r="BV18915" s="1098"/>
      <c r="BW18915" s="1098"/>
      <c r="BX18915" s="1098"/>
      <c r="BY18915" s="1098"/>
      <c r="BZ18915" s="1088"/>
      <c r="CA18915" s="1092"/>
      <c r="CB18915" s="1095"/>
      <c r="CC18915" s="1095"/>
      <c r="CD18915" s="1095"/>
      <c r="CE18915" s="1095"/>
      <c r="CF18915" s="1095"/>
      <c r="CG18915" s="1095"/>
      <c r="CH18915" s="1095"/>
      <c r="CI18915" s="1095"/>
      <c r="CJ18915" s="1095"/>
      <c r="CK18915" s="1095"/>
      <c r="CL18915" s="1093"/>
      <c r="CM18915" s="1091"/>
      <c r="CN18915" s="1098"/>
      <c r="CO18915" s="1098"/>
      <c r="CP18915" s="1098"/>
      <c r="CQ18915" s="1098"/>
      <c r="CR18915" s="1098"/>
      <c r="CS18915" s="1098"/>
      <c r="CT18915" s="1098"/>
      <c r="CU18915" s="1098"/>
      <c r="CV18915" s="1098"/>
      <c r="CW18915" s="1098"/>
      <c r="CX18915" s="1088"/>
      <c r="CY18915" s="1103"/>
    </row>
    <row r="18916" spans="2:103">
      <c r="B18916" s="1308" t="s">
        <v>20007</v>
      </c>
      <c r="C18916" s="1958"/>
      <c r="D18916" s="1960"/>
      <c r="E18916" s="1959"/>
      <c r="F18916" s="1094"/>
      <c r="G18916" s="1091"/>
      <c r="H18916" s="1095"/>
      <c r="I18916" s="1096"/>
      <c r="J18916" s="1096"/>
      <c r="K18916" s="1096"/>
      <c r="L18916" s="1096"/>
      <c r="M18916" s="1096"/>
      <c r="N18916" s="1096"/>
      <c r="O18916" s="1096"/>
      <c r="P18916" s="1096"/>
      <c r="Q18916" s="1096"/>
      <c r="R18916" s="1088"/>
      <c r="S18916" s="1089"/>
      <c r="T18916" s="1095"/>
      <c r="U18916" s="1095"/>
      <c r="V18916" s="1095"/>
      <c r="W18916" s="1095"/>
      <c r="X18916" s="1095"/>
      <c r="Y18916" s="1095"/>
      <c r="Z18916" s="1095"/>
      <c r="AA18916" s="1095"/>
      <c r="AB18916" s="1095"/>
      <c r="AC18916" s="1095"/>
      <c r="AD18916" s="1085"/>
      <c r="AE18916" s="1091"/>
      <c r="AF18916" s="1095"/>
      <c r="AG18916" s="1095"/>
      <c r="AH18916" s="1095"/>
      <c r="AI18916" s="1095"/>
      <c r="AJ18916" s="1095"/>
      <c r="AK18916" s="1095"/>
      <c r="AL18916" s="1095"/>
      <c r="AM18916" s="1095"/>
      <c r="AN18916" s="1095"/>
      <c r="AO18916" s="1095"/>
      <c r="AP18916" s="1088"/>
      <c r="AQ18916" s="1089"/>
      <c r="AR18916" s="1095"/>
      <c r="AS18916" s="1095"/>
      <c r="AT18916" s="1095"/>
      <c r="AU18916" s="1095"/>
      <c r="AV18916" s="1095"/>
      <c r="AW18916" s="1095"/>
      <c r="AX18916" s="1095"/>
      <c r="AY18916" s="1095"/>
      <c r="AZ18916" s="1095"/>
      <c r="BA18916" s="1095"/>
      <c r="BB18916" s="1085"/>
      <c r="BC18916" s="1091"/>
      <c r="BD18916" s="1098"/>
      <c r="BE18916" s="1098"/>
      <c r="BF18916" s="1098"/>
      <c r="BG18916" s="1098"/>
      <c r="BH18916" s="1098"/>
      <c r="BI18916" s="1098"/>
      <c r="BJ18916" s="1098"/>
      <c r="BK18916" s="1098"/>
      <c r="BL18916" s="1098"/>
      <c r="BM18916" s="1098"/>
      <c r="BN18916" s="1088"/>
      <c r="BO18916" s="1091"/>
      <c r="BP18916" s="1098"/>
      <c r="BQ18916" s="1098"/>
      <c r="BR18916" s="1098"/>
      <c r="BS18916" s="1098"/>
      <c r="BT18916" s="1098"/>
      <c r="BU18916" s="1098"/>
      <c r="BV18916" s="1098"/>
      <c r="BW18916" s="1098"/>
      <c r="BX18916" s="1098"/>
      <c r="BY18916" s="1098"/>
      <c r="BZ18916" s="1088"/>
      <c r="CA18916" s="1092"/>
      <c r="CB18916" s="1095"/>
      <c r="CC18916" s="1095"/>
      <c r="CD18916" s="1095"/>
      <c r="CE18916" s="1095"/>
      <c r="CF18916" s="1095"/>
      <c r="CG18916" s="1095"/>
      <c r="CH18916" s="1095"/>
      <c r="CI18916" s="1095"/>
      <c r="CJ18916" s="1095"/>
      <c r="CK18916" s="1095"/>
      <c r="CL18916" s="1093"/>
      <c r="CM18916" s="1091"/>
      <c r="CN18916" s="1098"/>
      <c r="CO18916" s="1098"/>
      <c r="CP18916" s="1098"/>
      <c r="CQ18916" s="1098"/>
      <c r="CR18916" s="1098"/>
      <c r="CS18916" s="1098"/>
      <c r="CT18916" s="1098"/>
      <c r="CU18916" s="1098"/>
      <c r="CV18916" s="1098"/>
      <c r="CW18916" s="1098"/>
      <c r="CX18916" s="1088"/>
      <c r="CY18916" s="1103"/>
    </row>
    <row r="18917" spans="2:103">
      <c r="B18917" s="1307" t="s">
        <v>20008</v>
      </c>
      <c r="C18917" s="1958"/>
      <c r="D18917" s="1960"/>
      <c r="E18917" s="1959"/>
      <c r="F18917" s="1094"/>
      <c r="G18917" s="1091"/>
      <c r="H18917" s="1095"/>
      <c r="I18917" s="1096"/>
      <c r="J18917" s="1096"/>
      <c r="K18917" s="1096"/>
      <c r="L18917" s="1096"/>
      <c r="M18917" s="1096"/>
      <c r="N18917" s="1096"/>
      <c r="O18917" s="1096"/>
      <c r="P18917" s="1096"/>
      <c r="Q18917" s="1096"/>
      <c r="R18917" s="1088"/>
      <c r="S18917" s="1089"/>
      <c r="T18917" s="1095"/>
      <c r="U18917" s="1095"/>
      <c r="V18917" s="1095"/>
      <c r="W18917" s="1095"/>
      <c r="X18917" s="1095"/>
      <c r="Y18917" s="1095"/>
      <c r="Z18917" s="1095"/>
      <c r="AA18917" s="1095"/>
      <c r="AB18917" s="1095"/>
      <c r="AC18917" s="1095"/>
      <c r="AD18917" s="1085"/>
      <c r="AE18917" s="1091"/>
      <c r="AF18917" s="1095"/>
      <c r="AG18917" s="1095"/>
      <c r="AH18917" s="1095"/>
      <c r="AI18917" s="1095"/>
      <c r="AJ18917" s="1095"/>
      <c r="AK18917" s="1095"/>
      <c r="AL18917" s="1095"/>
      <c r="AM18917" s="1095"/>
      <c r="AN18917" s="1095"/>
      <c r="AO18917" s="1095"/>
      <c r="AP18917" s="1088"/>
      <c r="AQ18917" s="1089"/>
      <c r="AR18917" s="1095"/>
      <c r="AS18917" s="1095"/>
      <c r="AT18917" s="1095"/>
      <c r="AU18917" s="1095"/>
      <c r="AV18917" s="1095"/>
      <c r="AW18917" s="1095"/>
      <c r="AX18917" s="1095"/>
      <c r="AY18917" s="1095"/>
      <c r="AZ18917" s="1095"/>
      <c r="BA18917" s="1095"/>
      <c r="BB18917" s="1085"/>
      <c r="BC18917" s="1091"/>
      <c r="BD18917" s="1098"/>
      <c r="BE18917" s="1098"/>
      <c r="BF18917" s="1098"/>
      <c r="BG18917" s="1098"/>
      <c r="BH18917" s="1098"/>
      <c r="BI18917" s="1098"/>
      <c r="BJ18917" s="1098"/>
      <c r="BK18917" s="1098"/>
      <c r="BL18917" s="1098"/>
      <c r="BM18917" s="1098"/>
      <c r="BN18917" s="1088"/>
      <c r="BO18917" s="1091"/>
      <c r="BP18917" s="1098"/>
      <c r="BQ18917" s="1098"/>
      <c r="BR18917" s="1098"/>
      <c r="BS18917" s="1098"/>
      <c r="BT18917" s="1098"/>
      <c r="BU18917" s="1098"/>
      <c r="BV18917" s="1098"/>
      <c r="BW18917" s="1098"/>
      <c r="BX18917" s="1098"/>
      <c r="BY18917" s="1098"/>
      <c r="BZ18917" s="1088"/>
      <c r="CA18917" s="1092"/>
      <c r="CB18917" s="1095"/>
      <c r="CC18917" s="1095"/>
      <c r="CD18917" s="1095"/>
      <c r="CE18917" s="1095"/>
      <c r="CF18917" s="1095"/>
      <c r="CG18917" s="1095"/>
      <c r="CH18917" s="1095"/>
      <c r="CI18917" s="1095"/>
      <c r="CJ18917" s="1095"/>
      <c r="CK18917" s="1095"/>
      <c r="CL18917" s="1093"/>
      <c r="CM18917" s="1091"/>
      <c r="CN18917" s="1098"/>
      <c r="CO18917" s="1098"/>
      <c r="CP18917" s="1098"/>
      <c r="CQ18917" s="1098"/>
      <c r="CR18917" s="1098"/>
      <c r="CS18917" s="1098"/>
      <c r="CT18917" s="1098"/>
      <c r="CU18917" s="1098"/>
      <c r="CV18917" s="1098"/>
      <c r="CW18917" s="1098"/>
      <c r="CX18917" s="1088"/>
      <c r="CY18917" s="1103"/>
    </row>
    <row r="18918" spans="2:103">
      <c r="B18918" s="1308" t="s">
        <v>20009</v>
      </c>
      <c r="C18918" s="1958"/>
      <c r="D18918" s="1960"/>
      <c r="E18918" s="1959"/>
      <c r="F18918" s="1094"/>
      <c r="G18918" s="1091"/>
      <c r="H18918" s="1095"/>
      <c r="I18918" s="1096"/>
      <c r="J18918" s="1096"/>
      <c r="K18918" s="1096"/>
      <c r="L18918" s="1096"/>
      <c r="M18918" s="1096"/>
      <c r="N18918" s="1096"/>
      <c r="O18918" s="1096"/>
      <c r="P18918" s="1096"/>
      <c r="Q18918" s="1096"/>
      <c r="R18918" s="1088"/>
      <c r="S18918" s="1089"/>
      <c r="T18918" s="1095"/>
      <c r="U18918" s="1095"/>
      <c r="V18918" s="1095"/>
      <c r="W18918" s="1095"/>
      <c r="X18918" s="1095"/>
      <c r="Y18918" s="1095"/>
      <c r="Z18918" s="1095"/>
      <c r="AA18918" s="1095"/>
      <c r="AB18918" s="1095"/>
      <c r="AC18918" s="1095"/>
      <c r="AD18918" s="1085"/>
      <c r="AE18918" s="1091"/>
      <c r="AF18918" s="1095"/>
      <c r="AG18918" s="1095"/>
      <c r="AH18918" s="1095"/>
      <c r="AI18918" s="1095"/>
      <c r="AJ18918" s="1095"/>
      <c r="AK18918" s="1095"/>
      <c r="AL18918" s="1095"/>
      <c r="AM18918" s="1095"/>
      <c r="AN18918" s="1095"/>
      <c r="AO18918" s="1095"/>
      <c r="AP18918" s="1088"/>
      <c r="AQ18918" s="1089"/>
      <c r="AR18918" s="1095"/>
      <c r="AS18918" s="1095"/>
      <c r="AT18918" s="1095"/>
      <c r="AU18918" s="1095"/>
      <c r="AV18918" s="1095"/>
      <c r="AW18918" s="1095"/>
      <c r="AX18918" s="1095"/>
      <c r="AY18918" s="1095"/>
      <c r="AZ18918" s="1095"/>
      <c r="BA18918" s="1095"/>
      <c r="BB18918" s="1085"/>
      <c r="BC18918" s="1091"/>
      <c r="BD18918" s="1098"/>
      <c r="BE18918" s="1098"/>
      <c r="BF18918" s="1098"/>
      <c r="BG18918" s="1098"/>
      <c r="BH18918" s="1098"/>
      <c r="BI18918" s="1098"/>
      <c r="BJ18918" s="1098"/>
      <c r="BK18918" s="1098"/>
      <c r="BL18918" s="1098"/>
      <c r="BM18918" s="1098"/>
      <c r="BN18918" s="1088"/>
      <c r="BO18918" s="1091"/>
      <c r="BP18918" s="1098"/>
      <c r="BQ18918" s="1098"/>
      <c r="BR18918" s="1098"/>
      <c r="BS18918" s="1098"/>
      <c r="BT18918" s="1098"/>
      <c r="BU18918" s="1098"/>
      <c r="BV18918" s="1098"/>
      <c r="BW18918" s="1098"/>
      <c r="BX18918" s="1098"/>
      <c r="BY18918" s="1098"/>
      <c r="BZ18918" s="1088"/>
      <c r="CA18918" s="1092"/>
      <c r="CB18918" s="1095"/>
      <c r="CC18918" s="1095"/>
      <c r="CD18918" s="1095"/>
      <c r="CE18918" s="1095"/>
      <c r="CF18918" s="1095"/>
      <c r="CG18918" s="1095"/>
      <c r="CH18918" s="1095"/>
      <c r="CI18918" s="1095"/>
      <c r="CJ18918" s="1095"/>
      <c r="CK18918" s="1095"/>
      <c r="CL18918" s="1093"/>
      <c r="CM18918" s="1091"/>
      <c r="CN18918" s="1098"/>
      <c r="CO18918" s="1098"/>
      <c r="CP18918" s="1098"/>
      <c r="CQ18918" s="1098"/>
      <c r="CR18918" s="1098"/>
      <c r="CS18918" s="1098"/>
      <c r="CT18918" s="1098"/>
      <c r="CU18918" s="1098"/>
      <c r="CV18918" s="1098"/>
      <c r="CW18918" s="1098"/>
      <c r="CX18918" s="1088"/>
      <c r="CY18918" s="1103"/>
    </row>
    <row r="18919" spans="2:103">
      <c r="B18919" s="1307" t="s">
        <v>20010</v>
      </c>
      <c r="C18919" s="1958"/>
      <c r="D18919" s="1960"/>
      <c r="E18919" s="1959"/>
      <c r="F18919" s="1094"/>
      <c r="G18919" s="1091"/>
      <c r="H18919" s="1095"/>
      <c r="I18919" s="1096"/>
      <c r="J18919" s="1096"/>
      <c r="K18919" s="1096"/>
      <c r="L18919" s="1096"/>
      <c r="M18919" s="1096"/>
      <c r="N18919" s="1096"/>
      <c r="O18919" s="1096"/>
      <c r="P18919" s="1096"/>
      <c r="Q18919" s="1096"/>
      <c r="R18919" s="1088"/>
      <c r="S18919" s="1089"/>
      <c r="T18919" s="1095"/>
      <c r="U18919" s="1095"/>
      <c r="V18919" s="1095"/>
      <c r="W18919" s="1095"/>
      <c r="X18919" s="1095"/>
      <c r="Y18919" s="1095"/>
      <c r="Z18919" s="1095"/>
      <c r="AA18919" s="1095"/>
      <c r="AB18919" s="1095"/>
      <c r="AC18919" s="1095"/>
      <c r="AD18919" s="1085"/>
      <c r="AE18919" s="1091"/>
      <c r="AF18919" s="1095"/>
      <c r="AG18919" s="1095"/>
      <c r="AH18919" s="1095"/>
      <c r="AI18919" s="1095"/>
      <c r="AJ18919" s="1095"/>
      <c r="AK18919" s="1095"/>
      <c r="AL18919" s="1095"/>
      <c r="AM18919" s="1095"/>
      <c r="AN18919" s="1095"/>
      <c r="AO18919" s="1095"/>
      <c r="AP18919" s="1088"/>
      <c r="AQ18919" s="1089"/>
      <c r="AR18919" s="1095"/>
      <c r="AS18919" s="1095"/>
      <c r="AT18919" s="1095"/>
      <c r="AU18919" s="1095"/>
      <c r="AV18919" s="1095"/>
      <c r="AW18919" s="1095"/>
      <c r="AX18919" s="1095"/>
      <c r="AY18919" s="1095"/>
      <c r="AZ18919" s="1095"/>
      <c r="BA18919" s="1095"/>
      <c r="BB18919" s="1085"/>
      <c r="BC18919" s="1091"/>
      <c r="BD18919" s="1098"/>
      <c r="BE18919" s="1098"/>
      <c r="BF18919" s="1098"/>
      <c r="BG18919" s="1098"/>
      <c r="BH18919" s="1098"/>
      <c r="BI18919" s="1098"/>
      <c r="BJ18919" s="1098"/>
      <c r="BK18919" s="1098"/>
      <c r="BL18919" s="1098"/>
      <c r="BM18919" s="1098"/>
      <c r="BN18919" s="1088"/>
      <c r="BO18919" s="1091"/>
      <c r="BP18919" s="1098"/>
      <c r="BQ18919" s="1098"/>
      <c r="BR18919" s="1098"/>
      <c r="BS18919" s="1098"/>
      <c r="BT18919" s="1098"/>
      <c r="BU18919" s="1098"/>
      <c r="BV18919" s="1098"/>
      <c r="BW18919" s="1098"/>
      <c r="BX18919" s="1098"/>
      <c r="BY18919" s="1098"/>
      <c r="BZ18919" s="1088"/>
      <c r="CA18919" s="1092"/>
      <c r="CB18919" s="1095"/>
      <c r="CC18919" s="1095"/>
      <c r="CD18919" s="1095"/>
      <c r="CE18919" s="1095"/>
      <c r="CF18919" s="1095"/>
      <c r="CG18919" s="1095"/>
      <c r="CH18919" s="1095"/>
      <c r="CI18919" s="1095"/>
      <c r="CJ18919" s="1095"/>
      <c r="CK18919" s="1095"/>
      <c r="CL18919" s="1093"/>
      <c r="CM18919" s="1091"/>
      <c r="CN18919" s="1098"/>
      <c r="CO18919" s="1098"/>
      <c r="CP18919" s="1098"/>
      <c r="CQ18919" s="1098"/>
      <c r="CR18919" s="1098"/>
      <c r="CS18919" s="1098"/>
      <c r="CT18919" s="1098"/>
      <c r="CU18919" s="1098"/>
      <c r="CV18919" s="1098"/>
      <c r="CW18919" s="1098"/>
      <c r="CX18919" s="1088"/>
      <c r="CY18919" s="1103"/>
    </row>
    <row r="18920" spans="2:103">
      <c r="B18920" s="1308" t="s">
        <v>20011</v>
      </c>
      <c r="C18920" s="1958"/>
      <c r="D18920" s="1960"/>
      <c r="E18920" s="1959"/>
      <c r="F18920" s="1094"/>
      <c r="G18920" s="1091"/>
      <c r="H18920" s="1095"/>
      <c r="I18920" s="1096"/>
      <c r="J18920" s="1096"/>
      <c r="K18920" s="1096"/>
      <c r="L18920" s="1096"/>
      <c r="M18920" s="1096"/>
      <c r="N18920" s="1096"/>
      <c r="O18920" s="1096"/>
      <c r="P18920" s="1096"/>
      <c r="Q18920" s="1096"/>
      <c r="R18920" s="1088"/>
      <c r="S18920" s="1089"/>
      <c r="T18920" s="1095"/>
      <c r="U18920" s="1095"/>
      <c r="V18920" s="1095"/>
      <c r="W18920" s="1095"/>
      <c r="X18920" s="1095"/>
      <c r="Y18920" s="1095"/>
      <c r="Z18920" s="1095"/>
      <c r="AA18920" s="1095"/>
      <c r="AB18920" s="1095"/>
      <c r="AC18920" s="1095"/>
      <c r="AD18920" s="1085"/>
      <c r="AE18920" s="1091"/>
      <c r="AF18920" s="1095"/>
      <c r="AG18920" s="1095"/>
      <c r="AH18920" s="1095"/>
      <c r="AI18920" s="1095"/>
      <c r="AJ18920" s="1095"/>
      <c r="AK18920" s="1095"/>
      <c r="AL18920" s="1095"/>
      <c r="AM18920" s="1095"/>
      <c r="AN18920" s="1095"/>
      <c r="AO18920" s="1095"/>
      <c r="AP18920" s="1088"/>
      <c r="AQ18920" s="1089"/>
      <c r="AR18920" s="1095"/>
      <c r="AS18920" s="1095"/>
      <c r="AT18920" s="1095"/>
      <c r="AU18920" s="1095"/>
      <c r="AV18920" s="1095"/>
      <c r="AW18920" s="1095"/>
      <c r="AX18920" s="1095"/>
      <c r="AY18920" s="1095"/>
      <c r="AZ18920" s="1095"/>
      <c r="BA18920" s="1095"/>
      <c r="BB18920" s="1085"/>
      <c r="BC18920" s="1091"/>
      <c r="BD18920" s="1098"/>
      <c r="BE18920" s="1098"/>
      <c r="BF18920" s="1098"/>
      <c r="BG18920" s="1098"/>
      <c r="BH18920" s="1098"/>
      <c r="BI18920" s="1098"/>
      <c r="BJ18920" s="1098"/>
      <c r="BK18920" s="1098"/>
      <c r="BL18920" s="1098"/>
      <c r="BM18920" s="1098"/>
      <c r="BN18920" s="1088"/>
      <c r="BO18920" s="1091"/>
      <c r="BP18920" s="1098"/>
      <c r="BQ18920" s="1098"/>
      <c r="BR18920" s="1098"/>
      <c r="BS18920" s="1098"/>
      <c r="BT18920" s="1098"/>
      <c r="BU18920" s="1098"/>
      <c r="BV18920" s="1098"/>
      <c r="BW18920" s="1098"/>
      <c r="BX18920" s="1098"/>
      <c r="BY18920" s="1098"/>
      <c r="BZ18920" s="1088"/>
      <c r="CA18920" s="1092"/>
      <c r="CB18920" s="1095"/>
      <c r="CC18920" s="1095"/>
      <c r="CD18920" s="1095"/>
      <c r="CE18920" s="1095"/>
      <c r="CF18920" s="1095"/>
      <c r="CG18920" s="1095"/>
      <c r="CH18920" s="1095"/>
      <c r="CI18920" s="1095"/>
      <c r="CJ18920" s="1095"/>
      <c r="CK18920" s="1095"/>
      <c r="CL18920" s="1093"/>
      <c r="CM18920" s="1091"/>
      <c r="CN18920" s="1098"/>
      <c r="CO18920" s="1098"/>
      <c r="CP18920" s="1098"/>
      <c r="CQ18920" s="1098"/>
      <c r="CR18920" s="1098"/>
      <c r="CS18920" s="1098"/>
      <c r="CT18920" s="1098"/>
      <c r="CU18920" s="1098"/>
      <c r="CV18920" s="1098"/>
      <c r="CW18920" s="1098"/>
      <c r="CX18920" s="1088"/>
      <c r="CY18920" s="1103"/>
    </row>
    <row r="18921" spans="2:103">
      <c r="B18921" s="1307" t="s">
        <v>20012</v>
      </c>
      <c r="C18921" s="1958"/>
      <c r="D18921" s="1960"/>
      <c r="E18921" s="1959"/>
      <c r="F18921" s="1094"/>
      <c r="G18921" s="1091"/>
      <c r="H18921" s="1095"/>
      <c r="I18921" s="1096"/>
      <c r="J18921" s="1096"/>
      <c r="K18921" s="1096"/>
      <c r="L18921" s="1096"/>
      <c r="M18921" s="1096"/>
      <c r="N18921" s="1096"/>
      <c r="O18921" s="1096"/>
      <c r="P18921" s="1096"/>
      <c r="Q18921" s="1096"/>
      <c r="R18921" s="1088"/>
      <c r="S18921" s="1089"/>
      <c r="T18921" s="1095"/>
      <c r="U18921" s="1095"/>
      <c r="V18921" s="1095"/>
      <c r="W18921" s="1095"/>
      <c r="X18921" s="1095"/>
      <c r="Y18921" s="1095"/>
      <c r="Z18921" s="1095"/>
      <c r="AA18921" s="1095"/>
      <c r="AB18921" s="1095"/>
      <c r="AC18921" s="1095"/>
      <c r="AD18921" s="1085"/>
      <c r="AE18921" s="1091"/>
      <c r="AF18921" s="1095"/>
      <c r="AG18921" s="1095"/>
      <c r="AH18921" s="1095"/>
      <c r="AI18921" s="1095"/>
      <c r="AJ18921" s="1095"/>
      <c r="AK18921" s="1095"/>
      <c r="AL18921" s="1095"/>
      <c r="AM18921" s="1095"/>
      <c r="AN18921" s="1095"/>
      <c r="AO18921" s="1095"/>
      <c r="AP18921" s="1088"/>
      <c r="AQ18921" s="1089"/>
      <c r="AR18921" s="1095"/>
      <c r="AS18921" s="1095"/>
      <c r="AT18921" s="1095"/>
      <c r="AU18921" s="1095"/>
      <c r="AV18921" s="1095"/>
      <c r="AW18921" s="1095"/>
      <c r="AX18921" s="1095"/>
      <c r="AY18921" s="1095"/>
      <c r="AZ18921" s="1095"/>
      <c r="BA18921" s="1095"/>
      <c r="BB18921" s="1085"/>
      <c r="BC18921" s="1091"/>
      <c r="BD18921" s="1098"/>
      <c r="BE18921" s="1098"/>
      <c r="BF18921" s="1098"/>
      <c r="BG18921" s="1098"/>
      <c r="BH18921" s="1098"/>
      <c r="BI18921" s="1098"/>
      <c r="BJ18921" s="1098"/>
      <c r="BK18921" s="1098"/>
      <c r="BL18921" s="1098"/>
      <c r="BM18921" s="1098"/>
      <c r="BN18921" s="1088"/>
      <c r="BO18921" s="1091"/>
      <c r="BP18921" s="1098"/>
      <c r="BQ18921" s="1098"/>
      <c r="BR18921" s="1098"/>
      <c r="BS18921" s="1098"/>
      <c r="BT18921" s="1098"/>
      <c r="BU18921" s="1098"/>
      <c r="BV18921" s="1098"/>
      <c r="BW18921" s="1098"/>
      <c r="BX18921" s="1098"/>
      <c r="BY18921" s="1098"/>
      <c r="BZ18921" s="1088"/>
      <c r="CA18921" s="1092"/>
      <c r="CB18921" s="1095"/>
      <c r="CC18921" s="1095"/>
      <c r="CD18921" s="1095"/>
      <c r="CE18921" s="1095"/>
      <c r="CF18921" s="1095"/>
      <c r="CG18921" s="1095"/>
      <c r="CH18921" s="1095"/>
      <c r="CI18921" s="1095"/>
      <c r="CJ18921" s="1095"/>
      <c r="CK18921" s="1095"/>
      <c r="CL18921" s="1093"/>
      <c r="CM18921" s="1091"/>
      <c r="CN18921" s="1098"/>
      <c r="CO18921" s="1098"/>
      <c r="CP18921" s="1098"/>
      <c r="CQ18921" s="1098"/>
      <c r="CR18921" s="1098"/>
      <c r="CS18921" s="1098"/>
      <c r="CT18921" s="1098"/>
      <c r="CU18921" s="1098"/>
      <c r="CV18921" s="1098"/>
      <c r="CW18921" s="1098"/>
      <c r="CX18921" s="1088"/>
      <c r="CY18921" s="1103"/>
    </row>
    <row r="18922" spans="2:103">
      <c r="B18922" s="1308" t="s">
        <v>20013</v>
      </c>
      <c r="C18922" s="1958"/>
      <c r="D18922" s="1960"/>
      <c r="E18922" s="1959"/>
      <c r="F18922" s="1094"/>
      <c r="G18922" s="1091"/>
      <c r="H18922" s="1095"/>
      <c r="I18922" s="1096"/>
      <c r="J18922" s="1096"/>
      <c r="K18922" s="1096"/>
      <c r="L18922" s="1096"/>
      <c r="M18922" s="1096"/>
      <c r="N18922" s="1096"/>
      <c r="O18922" s="1096"/>
      <c r="P18922" s="1096"/>
      <c r="Q18922" s="1096"/>
      <c r="R18922" s="1088"/>
      <c r="S18922" s="1089"/>
      <c r="T18922" s="1095"/>
      <c r="U18922" s="1095"/>
      <c r="V18922" s="1095"/>
      <c r="W18922" s="1095"/>
      <c r="X18922" s="1095"/>
      <c r="Y18922" s="1095"/>
      <c r="Z18922" s="1095"/>
      <c r="AA18922" s="1095"/>
      <c r="AB18922" s="1095"/>
      <c r="AC18922" s="1095"/>
      <c r="AD18922" s="1085"/>
      <c r="AE18922" s="1091"/>
      <c r="AF18922" s="1095"/>
      <c r="AG18922" s="1095"/>
      <c r="AH18922" s="1095"/>
      <c r="AI18922" s="1095"/>
      <c r="AJ18922" s="1095"/>
      <c r="AK18922" s="1095"/>
      <c r="AL18922" s="1095"/>
      <c r="AM18922" s="1095"/>
      <c r="AN18922" s="1095"/>
      <c r="AO18922" s="1095"/>
      <c r="AP18922" s="1088"/>
      <c r="AQ18922" s="1089"/>
      <c r="AR18922" s="1095"/>
      <c r="AS18922" s="1095"/>
      <c r="AT18922" s="1095"/>
      <c r="AU18922" s="1095"/>
      <c r="AV18922" s="1095"/>
      <c r="AW18922" s="1095"/>
      <c r="AX18922" s="1095"/>
      <c r="AY18922" s="1095"/>
      <c r="AZ18922" s="1095"/>
      <c r="BA18922" s="1095"/>
      <c r="BB18922" s="1085"/>
      <c r="BC18922" s="1091"/>
      <c r="BD18922" s="1098"/>
      <c r="BE18922" s="1098"/>
      <c r="BF18922" s="1098"/>
      <c r="BG18922" s="1098"/>
      <c r="BH18922" s="1098"/>
      <c r="BI18922" s="1098"/>
      <c r="BJ18922" s="1098"/>
      <c r="BK18922" s="1098"/>
      <c r="BL18922" s="1098"/>
      <c r="BM18922" s="1098"/>
      <c r="BN18922" s="1088"/>
      <c r="BO18922" s="1091"/>
      <c r="BP18922" s="1098"/>
      <c r="BQ18922" s="1098"/>
      <c r="BR18922" s="1098"/>
      <c r="BS18922" s="1098"/>
      <c r="BT18922" s="1098"/>
      <c r="BU18922" s="1098"/>
      <c r="BV18922" s="1098"/>
      <c r="BW18922" s="1098"/>
      <c r="BX18922" s="1098"/>
      <c r="BY18922" s="1098"/>
      <c r="BZ18922" s="1088"/>
      <c r="CA18922" s="1092"/>
      <c r="CB18922" s="1095"/>
      <c r="CC18922" s="1095"/>
      <c r="CD18922" s="1095"/>
      <c r="CE18922" s="1095"/>
      <c r="CF18922" s="1095"/>
      <c r="CG18922" s="1095"/>
      <c r="CH18922" s="1095"/>
      <c r="CI18922" s="1095"/>
      <c r="CJ18922" s="1095"/>
      <c r="CK18922" s="1095"/>
      <c r="CL18922" s="1093"/>
      <c r="CM18922" s="1091"/>
      <c r="CN18922" s="1098"/>
      <c r="CO18922" s="1098"/>
      <c r="CP18922" s="1098"/>
      <c r="CQ18922" s="1098"/>
      <c r="CR18922" s="1098"/>
      <c r="CS18922" s="1098"/>
      <c r="CT18922" s="1098"/>
      <c r="CU18922" s="1098"/>
      <c r="CV18922" s="1098"/>
      <c r="CW18922" s="1098"/>
      <c r="CX18922" s="1088"/>
      <c r="CY18922" s="1103"/>
    </row>
    <row r="18923" spans="2:103">
      <c r="B18923" s="1307" t="s">
        <v>20014</v>
      </c>
      <c r="C18923" s="1958"/>
      <c r="D18923" s="1960"/>
      <c r="E18923" s="1959"/>
      <c r="F18923" s="1094"/>
      <c r="G18923" s="1091"/>
      <c r="H18923" s="1095"/>
      <c r="I18923" s="1096"/>
      <c r="J18923" s="1096"/>
      <c r="K18923" s="1096"/>
      <c r="L18923" s="1096"/>
      <c r="M18923" s="1096"/>
      <c r="N18923" s="1096"/>
      <c r="O18923" s="1096"/>
      <c r="P18923" s="1096"/>
      <c r="Q18923" s="1096"/>
      <c r="R18923" s="1088"/>
      <c r="S18923" s="1089"/>
      <c r="T18923" s="1095"/>
      <c r="U18923" s="1095"/>
      <c r="V18923" s="1095"/>
      <c r="W18923" s="1095"/>
      <c r="X18923" s="1095"/>
      <c r="Y18923" s="1095"/>
      <c r="Z18923" s="1095"/>
      <c r="AA18923" s="1095"/>
      <c r="AB18923" s="1095"/>
      <c r="AC18923" s="1095"/>
      <c r="AD18923" s="1085"/>
      <c r="AE18923" s="1091"/>
      <c r="AF18923" s="1095"/>
      <c r="AG18923" s="1095"/>
      <c r="AH18923" s="1095"/>
      <c r="AI18923" s="1095"/>
      <c r="AJ18923" s="1095"/>
      <c r="AK18923" s="1095"/>
      <c r="AL18923" s="1095"/>
      <c r="AM18923" s="1095"/>
      <c r="AN18923" s="1095"/>
      <c r="AO18923" s="1095"/>
      <c r="AP18923" s="1088"/>
      <c r="AQ18923" s="1089"/>
      <c r="AR18923" s="1095"/>
      <c r="AS18923" s="1095"/>
      <c r="AT18923" s="1095"/>
      <c r="AU18923" s="1095"/>
      <c r="AV18923" s="1095"/>
      <c r="AW18923" s="1095"/>
      <c r="AX18923" s="1095"/>
      <c r="AY18923" s="1095"/>
      <c r="AZ18923" s="1095"/>
      <c r="BA18923" s="1095"/>
      <c r="BB18923" s="1085"/>
      <c r="BC18923" s="1091"/>
      <c r="BD18923" s="1098"/>
      <c r="BE18923" s="1098"/>
      <c r="BF18923" s="1098"/>
      <c r="BG18923" s="1098"/>
      <c r="BH18923" s="1098"/>
      <c r="BI18923" s="1098"/>
      <c r="BJ18923" s="1098"/>
      <c r="BK18923" s="1098"/>
      <c r="BL18923" s="1098"/>
      <c r="BM18923" s="1098"/>
      <c r="BN18923" s="1088"/>
      <c r="BO18923" s="1091"/>
      <c r="BP18923" s="1098"/>
      <c r="BQ18923" s="1098"/>
      <c r="BR18923" s="1098"/>
      <c r="BS18923" s="1098"/>
      <c r="BT18923" s="1098"/>
      <c r="BU18923" s="1098"/>
      <c r="BV18923" s="1098"/>
      <c r="BW18923" s="1098"/>
      <c r="BX18923" s="1098"/>
      <c r="BY18923" s="1098"/>
      <c r="BZ18923" s="1088"/>
      <c r="CA18923" s="1092"/>
      <c r="CB18923" s="1095"/>
      <c r="CC18923" s="1095"/>
      <c r="CD18923" s="1095"/>
      <c r="CE18923" s="1095"/>
      <c r="CF18923" s="1095"/>
      <c r="CG18923" s="1095"/>
      <c r="CH18923" s="1095"/>
      <c r="CI18923" s="1095"/>
      <c r="CJ18923" s="1095"/>
      <c r="CK18923" s="1095"/>
      <c r="CL18923" s="1093"/>
      <c r="CM18923" s="1091"/>
      <c r="CN18923" s="1098"/>
      <c r="CO18923" s="1098"/>
      <c r="CP18923" s="1098"/>
      <c r="CQ18923" s="1098"/>
      <c r="CR18923" s="1098"/>
      <c r="CS18923" s="1098"/>
      <c r="CT18923" s="1098"/>
      <c r="CU18923" s="1098"/>
      <c r="CV18923" s="1098"/>
      <c r="CW18923" s="1098"/>
      <c r="CX18923" s="1088"/>
      <c r="CY18923" s="1103"/>
    </row>
    <row r="18924" spans="2:103">
      <c r="B18924" s="1308" t="s">
        <v>20015</v>
      </c>
      <c r="C18924" s="1958"/>
      <c r="D18924" s="1960"/>
      <c r="E18924" s="1959"/>
      <c r="F18924" s="1094"/>
      <c r="G18924" s="1091"/>
      <c r="H18924" s="1095"/>
      <c r="I18924" s="1096"/>
      <c r="J18924" s="1096"/>
      <c r="K18924" s="1096"/>
      <c r="L18924" s="1096"/>
      <c r="M18924" s="1096"/>
      <c r="N18924" s="1096"/>
      <c r="O18924" s="1096"/>
      <c r="P18924" s="1096"/>
      <c r="Q18924" s="1096"/>
      <c r="R18924" s="1088"/>
      <c r="S18924" s="1089"/>
      <c r="T18924" s="1095"/>
      <c r="U18924" s="1095"/>
      <c r="V18924" s="1095"/>
      <c r="W18924" s="1095"/>
      <c r="X18924" s="1095"/>
      <c r="Y18924" s="1095"/>
      <c r="Z18924" s="1095"/>
      <c r="AA18924" s="1095"/>
      <c r="AB18924" s="1095"/>
      <c r="AC18924" s="1095"/>
      <c r="AD18924" s="1085"/>
      <c r="AE18924" s="1091"/>
      <c r="AF18924" s="1095"/>
      <c r="AG18924" s="1095"/>
      <c r="AH18924" s="1095"/>
      <c r="AI18924" s="1095"/>
      <c r="AJ18924" s="1095"/>
      <c r="AK18924" s="1095"/>
      <c r="AL18924" s="1095"/>
      <c r="AM18924" s="1095"/>
      <c r="AN18924" s="1095"/>
      <c r="AO18924" s="1095"/>
      <c r="AP18924" s="1088"/>
      <c r="AQ18924" s="1089"/>
      <c r="AR18924" s="1095"/>
      <c r="AS18924" s="1095"/>
      <c r="AT18924" s="1095"/>
      <c r="AU18924" s="1095"/>
      <c r="AV18924" s="1095"/>
      <c r="AW18924" s="1095"/>
      <c r="AX18924" s="1095"/>
      <c r="AY18924" s="1095"/>
      <c r="AZ18924" s="1095"/>
      <c r="BA18924" s="1095"/>
      <c r="BB18924" s="1085"/>
      <c r="BC18924" s="1091"/>
      <c r="BD18924" s="1098"/>
      <c r="BE18924" s="1098"/>
      <c r="BF18924" s="1098"/>
      <c r="BG18924" s="1098"/>
      <c r="BH18924" s="1098"/>
      <c r="BI18924" s="1098"/>
      <c r="BJ18924" s="1098"/>
      <c r="BK18924" s="1098"/>
      <c r="BL18924" s="1098"/>
      <c r="BM18924" s="1098"/>
      <c r="BN18924" s="1088"/>
      <c r="BO18924" s="1091"/>
      <c r="BP18924" s="1098"/>
      <c r="BQ18924" s="1098"/>
      <c r="BR18924" s="1098"/>
      <c r="BS18924" s="1098"/>
      <c r="BT18924" s="1098"/>
      <c r="BU18924" s="1098"/>
      <c r="BV18924" s="1098"/>
      <c r="BW18924" s="1098"/>
      <c r="BX18924" s="1098"/>
      <c r="BY18924" s="1098"/>
      <c r="BZ18924" s="1088"/>
      <c r="CA18924" s="1092"/>
      <c r="CB18924" s="1095"/>
      <c r="CC18924" s="1095"/>
      <c r="CD18924" s="1095"/>
      <c r="CE18924" s="1095"/>
      <c r="CF18924" s="1095"/>
      <c r="CG18924" s="1095"/>
      <c r="CH18924" s="1095"/>
      <c r="CI18924" s="1095"/>
      <c r="CJ18924" s="1095"/>
      <c r="CK18924" s="1095"/>
      <c r="CL18924" s="1093"/>
      <c r="CM18924" s="1091"/>
      <c r="CN18924" s="1098"/>
      <c r="CO18924" s="1098"/>
      <c r="CP18924" s="1098"/>
      <c r="CQ18924" s="1098"/>
      <c r="CR18924" s="1098"/>
      <c r="CS18924" s="1098"/>
      <c r="CT18924" s="1098"/>
      <c r="CU18924" s="1098"/>
      <c r="CV18924" s="1098"/>
      <c r="CW18924" s="1098"/>
      <c r="CX18924" s="1088"/>
      <c r="CY18924" s="1103"/>
    </row>
    <row r="18925" spans="2:103">
      <c r="B18925" s="1307" t="s">
        <v>20016</v>
      </c>
      <c r="C18925" s="1958"/>
      <c r="D18925" s="1960"/>
      <c r="E18925" s="1959"/>
      <c r="F18925" s="1094"/>
      <c r="G18925" s="1091"/>
      <c r="H18925" s="1095"/>
      <c r="I18925" s="1096"/>
      <c r="J18925" s="1096"/>
      <c r="K18925" s="1096"/>
      <c r="L18925" s="1096"/>
      <c r="M18925" s="1096"/>
      <c r="N18925" s="1096"/>
      <c r="O18925" s="1096"/>
      <c r="P18925" s="1096"/>
      <c r="Q18925" s="1096"/>
      <c r="R18925" s="1088"/>
      <c r="S18925" s="1089"/>
      <c r="T18925" s="1095"/>
      <c r="U18925" s="1095"/>
      <c r="V18925" s="1095"/>
      <c r="W18925" s="1095"/>
      <c r="X18925" s="1095"/>
      <c r="Y18925" s="1095"/>
      <c r="Z18925" s="1095"/>
      <c r="AA18925" s="1095"/>
      <c r="AB18925" s="1095"/>
      <c r="AC18925" s="1095"/>
      <c r="AD18925" s="1085"/>
      <c r="AE18925" s="1091"/>
      <c r="AF18925" s="1095"/>
      <c r="AG18925" s="1095"/>
      <c r="AH18925" s="1095"/>
      <c r="AI18925" s="1095"/>
      <c r="AJ18925" s="1095"/>
      <c r="AK18925" s="1095"/>
      <c r="AL18925" s="1095"/>
      <c r="AM18925" s="1095"/>
      <c r="AN18925" s="1095"/>
      <c r="AO18925" s="1095"/>
      <c r="AP18925" s="1088"/>
      <c r="AQ18925" s="1089"/>
      <c r="AR18925" s="1095"/>
      <c r="AS18925" s="1095"/>
      <c r="AT18925" s="1095"/>
      <c r="AU18925" s="1095"/>
      <c r="AV18925" s="1095"/>
      <c r="AW18925" s="1095"/>
      <c r="AX18925" s="1095"/>
      <c r="AY18925" s="1095"/>
      <c r="AZ18925" s="1095"/>
      <c r="BA18925" s="1095"/>
      <c r="BB18925" s="1085"/>
      <c r="BC18925" s="1091"/>
      <c r="BD18925" s="1098"/>
      <c r="BE18925" s="1098"/>
      <c r="BF18925" s="1098"/>
      <c r="BG18925" s="1098"/>
      <c r="BH18925" s="1098"/>
      <c r="BI18925" s="1098"/>
      <c r="BJ18925" s="1098"/>
      <c r="BK18925" s="1098"/>
      <c r="BL18925" s="1098"/>
      <c r="BM18925" s="1098"/>
      <c r="BN18925" s="1088"/>
      <c r="BO18925" s="1091"/>
      <c r="BP18925" s="1098"/>
      <c r="BQ18925" s="1098"/>
      <c r="BR18925" s="1098"/>
      <c r="BS18925" s="1098"/>
      <c r="BT18925" s="1098"/>
      <c r="BU18925" s="1098"/>
      <c r="BV18925" s="1098"/>
      <c r="BW18925" s="1098"/>
      <c r="BX18925" s="1098"/>
      <c r="BY18925" s="1098"/>
      <c r="BZ18925" s="1088"/>
      <c r="CA18925" s="1092"/>
      <c r="CB18925" s="1095"/>
      <c r="CC18925" s="1095"/>
      <c r="CD18925" s="1095"/>
      <c r="CE18925" s="1095"/>
      <c r="CF18925" s="1095"/>
      <c r="CG18925" s="1095"/>
      <c r="CH18925" s="1095"/>
      <c r="CI18925" s="1095"/>
      <c r="CJ18925" s="1095"/>
      <c r="CK18925" s="1095"/>
      <c r="CL18925" s="1093"/>
      <c r="CM18925" s="1091"/>
      <c r="CN18925" s="1098"/>
      <c r="CO18925" s="1098"/>
      <c r="CP18925" s="1098"/>
      <c r="CQ18925" s="1098"/>
      <c r="CR18925" s="1098"/>
      <c r="CS18925" s="1098"/>
      <c r="CT18925" s="1098"/>
      <c r="CU18925" s="1098"/>
      <c r="CV18925" s="1098"/>
      <c r="CW18925" s="1098"/>
      <c r="CX18925" s="1088"/>
      <c r="CY18925" s="1103"/>
    </row>
    <row r="18926" spans="2:103">
      <c r="B18926" s="1308" t="s">
        <v>20017</v>
      </c>
      <c r="C18926" s="1958"/>
      <c r="D18926" s="1960"/>
      <c r="E18926" s="1959"/>
      <c r="F18926" s="1094"/>
      <c r="G18926" s="1091"/>
      <c r="H18926" s="1095"/>
      <c r="I18926" s="1096"/>
      <c r="J18926" s="1096"/>
      <c r="K18926" s="1096"/>
      <c r="L18926" s="1096"/>
      <c r="M18926" s="1096"/>
      <c r="N18926" s="1096"/>
      <c r="O18926" s="1096"/>
      <c r="P18926" s="1096"/>
      <c r="Q18926" s="1096"/>
      <c r="R18926" s="1088"/>
      <c r="S18926" s="1089"/>
      <c r="T18926" s="1095"/>
      <c r="U18926" s="1095"/>
      <c r="V18926" s="1095"/>
      <c r="W18926" s="1095"/>
      <c r="X18926" s="1095"/>
      <c r="Y18926" s="1095"/>
      <c r="Z18926" s="1095"/>
      <c r="AA18926" s="1095"/>
      <c r="AB18926" s="1095"/>
      <c r="AC18926" s="1095"/>
      <c r="AD18926" s="1085"/>
      <c r="AE18926" s="1091"/>
      <c r="AF18926" s="1095"/>
      <c r="AG18926" s="1095"/>
      <c r="AH18926" s="1095"/>
      <c r="AI18926" s="1095"/>
      <c r="AJ18926" s="1095"/>
      <c r="AK18926" s="1095"/>
      <c r="AL18926" s="1095"/>
      <c r="AM18926" s="1095"/>
      <c r="AN18926" s="1095"/>
      <c r="AO18926" s="1095"/>
      <c r="AP18926" s="1088"/>
      <c r="AQ18926" s="1089"/>
      <c r="AR18926" s="1095"/>
      <c r="AS18926" s="1095"/>
      <c r="AT18926" s="1095"/>
      <c r="AU18926" s="1095"/>
      <c r="AV18926" s="1095"/>
      <c r="AW18926" s="1095"/>
      <c r="AX18926" s="1095"/>
      <c r="AY18926" s="1095"/>
      <c r="AZ18926" s="1095"/>
      <c r="BA18926" s="1095"/>
      <c r="BB18926" s="1085"/>
      <c r="BC18926" s="1091"/>
      <c r="BD18926" s="1098"/>
      <c r="BE18926" s="1098"/>
      <c r="BF18926" s="1098"/>
      <c r="BG18926" s="1098"/>
      <c r="BH18926" s="1098"/>
      <c r="BI18926" s="1098"/>
      <c r="BJ18926" s="1098"/>
      <c r="BK18926" s="1098"/>
      <c r="BL18926" s="1098"/>
      <c r="BM18926" s="1098"/>
      <c r="BN18926" s="1088"/>
      <c r="BO18926" s="1091"/>
      <c r="BP18926" s="1098"/>
      <c r="BQ18926" s="1098"/>
      <c r="BR18926" s="1098"/>
      <c r="BS18926" s="1098"/>
      <c r="BT18926" s="1098"/>
      <c r="BU18926" s="1098"/>
      <c r="BV18926" s="1098"/>
      <c r="BW18926" s="1098"/>
      <c r="BX18926" s="1098"/>
      <c r="BY18926" s="1098"/>
      <c r="BZ18926" s="1088"/>
      <c r="CA18926" s="1092"/>
      <c r="CB18926" s="1095"/>
      <c r="CC18926" s="1095"/>
      <c r="CD18926" s="1095"/>
      <c r="CE18926" s="1095"/>
      <c r="CF18926" s="1095"/>
      <c r="CG18926" s="1095"/>
      <c r="CH18926" s="1095"/>
      <c r="CI18926" s="1095"/>
      <c r="CJ18926" s="1095"/>
      <c r="CK18926" s="1095"/>
      <c r="CL18926" s="1093"/>
      <c r="CM18926" s="1091"/>
      <c r="CN18926" s="1098"/>
      <c r="CO18926" s="1098"/>
      <c r="CP18926" s="1098"/>
      <c r="CQ18926" s="1098"/>
      <c r="CR18926" s="1098"/>
      <c r="CS18926" s="1098"/>
      <c r="CT18926" s="1098"/>
      <c r="CU18926" s="1098"/>
      <c r="CV18926" s="1098"/>
      <c r="CW18926" s="1098"/>
      <c r="CX18926" s="1088"/>
      <c r="CY18926" s="1103"/>
    </row>
    <row r="18927" spans="2:103">
      <c r="B18927" s="1307" t="s">
        <v>20018</v>
      </c>
      <c r="C18927" s="1958"/>
      <c r="D18927" s="1960"/>
      <c r="E18927" s="1959"/>
      <c r="F18927" s="1094"/>
      <c r="G18927" s="1091"/>
      <c r="H18927" s="1095"/>
      <c r="I18927" s="1096"/>
      <c r="J18927" s="1096"/>
      <c r="K18927" s="1096"/>
      <c r="L18927" s="1096"/>
      <c r="M18927" s="1096"/>
      <c r="N18927" s="1096"/>
      <c r="O18927" s="1096"/>
      <c r="P18927" s="1096"/>
      <c r="Q18927" s="1096"/>
      <c r="R18927" s="1088"/>
      <c r="S18927" s="1089"/>
      <c r="T18927" s="1095"/>
      <c r="U18927" s="1095"/>
      <c r="V18927" s="1095"/>
      <c r="W18927" s="1095"/>
      <c r="X18927" s="1095"/>
      <c r="Y18927" s="1095"/>
      <c r="Z18927" s="1095"/>
      <c r="AA18927" s="1095"/>
      <c r="AB18927" s="1095"/>
      <c r="AC18927" s="1095"/>
      <c r="AD18927" s="1085"/>
      <c r="AE18927" s="1091"/>
      <c r="AF18927" s="1095"/>
      <c r="AG18927" s="1095"/>
      <c r="AH18927" s="1095"/>
      <c r="AI18927" s="1095"/>
      <c r="AJ18927" s="1095"/>
      <c r="AK18927" s="1095"/>
      <c r="AL18927" s="1095"/>
      <c r="AM18927" s="1095"/>
      <c r="AN18927" s="1095"/>
      <c r="AO18927" s="1095"/>
      <c r="AP18927" s="1088"/>
      <c r="AQ18927" s="1089"/>
      <c r="AR18927" s="1095"/>
      <c r="AS18927" s="1095"/>
      <c r="AT18927" s="1095"/>
      <c r="AU18927" s="1095"/>
      <c r="AV18927" s="1095"/>
      <c r="AW18927" s="1095"/>
      <c r="AX18927" s="1095"/>
      <c r="AY18927" s="1095"/>
      <c r="AZ18927" s="1095"/>
      <c r="BA18927" s="1095"/>
      <c r="BB18927" s="1085"/>
      <c r="BC18927" s="1091"/>
      <c r="BD18927" s="1098"/>
      <c r="BE18927" s="1098"/>
      <c r="BF18927" s="1098"/>
      <c r="BG18927" s="1098"/>
      <c r="BH18927" s="1098"/>
      <c r="BI18927" s="1098"/>
      <c r="BJ18927" s="1098"/>
      <c r="BK18927" s="1098"/>
      <c r="BL18927" s="1098"/>
      <c r="BM18927" s="1098"/>
      <c r="BN18927" s="1088"/>
      <c r="BO18927" s="1091"/>
      <c r="BP18927" s="1098"/>
      <c r="BQ18927" s="1098"/>
      <c r="BR18927" s="1098"/>
      <c r="BS18927" s="1098"/>
      <c r="BT18927" s="1098"/>
      <c r="BU18927" s="1098"/>
      <c r="BV18927" s="1098"/>
      <c r="BW18927" s="1098"/>
      <c r="BX18927" s="1098"/>
      <c r="BY18927" s="1098"/>
      <c r="BZ18927" s="1088"/>
      <c r="CA18927" s="1092"/>
      <c r="CB18927" s="1095"/>
      <c r="CC18927" s="1095"/>
      <c r="CD18927" s="1095"/>
      <c r="CE18927" s="1095"/>
      <c r="CF18927" s="1095"/>
      <c r="CG18927" s="1095"/>
      <c r="CH18927" s="1095"/>
      <c r="CI18927" s="1095"/>
      <c r="CJ18927" s="1095"/>
      <c r="CK18927" s="1095"/>
      <c r="CL18927" s="1093"/>
      <c r="CM18927" s="1091"/>
      <c r="CN18927" s="1098"/>
      <c r="CO18927" s="1098"/>
      <c r="CP18927" s="1098"/>
      <c r="CQ18927" s="1098"/>
      <c r="CR18927" s="1098"/>
      <c r="CS18927" s="1098"/>
      <c r="CT18927" s="1098"/>
      <c r="CU18927" s="1098"/>
      <c r="CV18927" s="1098"/>
      <c r="CW18927" s="1098"/>
      <c r="CX18927" s="1088"/>
      <c r="CY18927" s="1103"/>
    </row>
    <row r="18928" spans="2:103">
      <c r="B18928" s="1308" t="s">
        <v>20019</v>
      </c>
      <c r="C18928" s="1958"/>
      <c r="D18928" s="1960"/>
      <c r="E18928" s="1959"/>
      <c r="F18928" s="1094"/>
      <c r="G18928" s="1091"/>
      <c r="H18928" s="1095"/>
      <c r="I18928" s="1096"/>
      <c r="J18928" s="1096"/>
      <c r="K18928" s="1096"/>
      <c r="L18928" s="1096"/>
      <c r="M18928" s="1096"/>
      <c r="N18928" s="1096"/>
      <c r="O18928" s="1096"/>
      <c r="P18928" s="1096"/>
      <c r="Q18928" s="1096"/>
      <c r="R18928" s="1088"/>
      <c r="S18928" s="1089"/>
      <c r="T18928" s="1095"/>
      <c r="U18928" s="1095"/>
      <c r="V18928" s="1095"/>
      <c r="W18928" s="1095"/>
      <c r="X18928" s="1095"/>
      <c r="Y18928" s="1095"/>
      <c r="Z18928" s="1095"/>
      <c r="AA18928" s="1095"/>
      <c r="AB18928" s="1095"/>
      <c r="AC18928" s="1095"/>
      <c r="AD18928" s="1085"/>
      <c r="AE18928" s="1091"/>
      <c r="AF18928" s="1095"/>
      <c r="AG18928" s="1095"/>
      <c r="AH18928" s="1095"/>
      <c r="AI18928" s="1095"/>
      <c r="AJ18928" s="1095"/>
      <c r="AK18928" s="1095"/>
      <c r="AL18928" s="1095"/>
      <c r="AM18928" s="1095"/>
      <c r="AN18928" s="1095"/>
      <c r="AO18928" s="1095"/>
      <c r="AP18928" s="1088"/>
      <c r="AQ18928" s="1089"/>
      <c r="AR18928" s="1095"/>
      <c r="AS18928" s="1095"/>
      <c r="AT18928" s="1095"/>
      <c r="AU18928" s="1095"/>
      <c r="AV18928" s="1095"/>
      <c r="AW18928" s="1095"/>
      <c r="AX18928" s="1095"/>
      <c r="AY18928" s="1095"/>
      <c r="AZ18928" s="1095"/>
      <c r="BA18928" s="1095"/>
      <c r="BB18928" s="1085"/>
      <c r="BC18928" s="1091"/>
      <c r="BD18928" s="1098"/>
      <c r="BE18928" s="1098"/>
      <c r="BF18928" s="1098"/>
      <c r="BG18928" s="1098"/>
      <c r="BH18928" s="1098"/>
      <c r="BI18928" s="1098"/>
      <c r="BJ18928" s="1098"/>
      <c r="BK18928" s="1098"/>
      <c r="BL18928" s="1098"/>
      <c r="BM18928" s="1098"/>
      <c r="BN18928" s="1088"/>
      <c r="BO18928" s="1091"/>
      <c r="BP18928" s="1098"/>
      <c r="BQ18928" s="1098"/>
      <c r="BR18928" s="1098"/>
      <c r="BS18928" s="1098"/>
      <c r="BT18928" s="1098"/>
      <c r="BU18928" s="1098"/>
      <c r="BV18928" s="1098"/>
      <c r="BW18928" s="1098"/>
      <c r="BX18928" s="1098"/>
      <c r="BY18928" s="1098"/>
      <c r="BZ18928" s="1088"/>
      <c r="CA18928" s="1092"/>
      <c r="CB18928" s="1095"/>
      <c r="CC18928" s="1095"/>
      <c r="CD18928" s="1095"/>
      <c r="CE18928" s="1095"/>
      <c r="CF18928" s="1095"/>
      <c r="CG18928" s="1095"/>
      <c r="CH18928" s="1095"/>
      <c r="CI18928" s="1095"/>
      <c r="CJ18928" s="1095"/>
      <c r="CK18928" s="1095"/>
      <c r="CL18928" s="1093"/>
      <c r="CM18928" s="1091"/>
      <c r="CN18928" s="1098"/>
      <c r="CO18928" s="1098"/>
      <c r="CP18928" s="1098"/>
      <c r="CQ18928" s="1098"/>
      <c r="CR18928" s="1098"/>
      <c r="CS18928" s="1098"/>
      <c r="CT18928" s="1098"/>
      <c r="CU18928" s="1098"/>
      <c r="CV18928" s="1098"/>
      <c r="CW18928" s="1098"/>
      <c r="CX18928" s="1088"/>
      <c r="CY18928" s="1103"/>
    </row>
    <row r="18929" spans="2:103">
      <c r="B18929" s="1307" t="s">
        <v>20020</v>
      </c>
      <c r="C18929" s="1958"/>
      <c r="D18929" s="1960"/>
      <c r="E18929" s="1959"/>
      <c r="F18929" s="1094"/>
      <c r="G18929" s="1091"/>
      <c r="H18929" s="1095"/>
      <c r="I18929" s="1096"/>
      <c r="J18929" s="1096"/>
      <c r="K18929" s="1096"/>
      <c r="L18929" s="1096"/>
      <c r="M18929" s="1096"/>
      <c r="N18929" s="1096"/>
      <c r="O18929" s="1096"/>
      <c r="P18929" s="1096"/>
      <c r="Q18929" s="1096"/>
      <c r="R18929" s="1088"/>
      <c r="S18929" s="1089"/>
      <c r="T18929" s="1095"/>
      <c r="U18929" s="1095"/>
      <c r="V18929" s="1095"/>
      <c r="W18929" s="1095"/>
      <c r="X18929" s="1095"/>
      <c r="Y18929" s="1095"/>
      <c r="Z18929" s="1095"/>
      <c r="AA18929" s="1095"/>
      <c r="AB18929" s="1095"/>
      <c r="AC18929" s="1095"/>
      <c r="AD18929" s="1085"/>
      <c r="AE18929" s="1091"/>
      <c r="AF18929" s="1095"/>
      <c r="AG18929" s="1095"/>
      <c r="AH18929" s="1095"/>
      <c r="AI18929" s="1095"/>
      <c r="AJ18929" s="1095"/>
      <c r="AK18929" s="1095"/>
      <c r="AL18929" s="1095"/>
      <c r="AM18929" s="1095"/>
      <c r="AN18929" s="1095"/>
      <c r="AO18929" s="1095"/>
      <c r="AP18929" s="1088"/>
      <c r="AQ18929" s="1089"/>
      <c r="AR18929" s="1095"/>
      <c r="AS18929" s="1095"/>
      <c r="AT18929" s="1095"/>
      <c r="AU18929" s="1095"/>
      <c r="AV18929" s="1095"/>
      <c r="AW18929" s="1095"/>
      <c r="AX18929" s="1095"/>
      <c r="AY18929" s="1095"/>
      <c r="AZ18929" s="1095"/>
      <c r="BA18929" s="1095"/>
      <c r="BB18929" s="1085"/>
      <c r="BC18929" s="1091"/>
      <c r="BD18929" s="1098"/>
      <c r="BE18929" s="1098"/>
      <c r="BF18929" s="1098"/>
      <c r="BG18929" s="1098"/>
      <c r="BH18929" s="1098"/>
      <c r="BI18929" s="1098"/>
      <c r="BJ18929" s="1098"/>
      <c r="BK18929" s="1098"/>
      <c r="BL18929" s="1098"/>
      <c r="BM18929" s="1098"/>
      <c r="BN18929" s="1088"/>
      <c r="BO18929" s="1091"/>
      <c r="BP18929" s="1098"/>
      <c r="BQ18929" s="1098"/>
      <c r="BR18929" s="1098"/>
      <c r="BS18929" s="1098"/>
      <c r="BT18929" s="1098"/>
      <c r="BU18929" s="1098"/>
      <c r="BV18929" s="1098"/>
      <c r="BW18929" s="1098"/>
      <c r="BX18929" s="1098"/>
      <c r="BY18929" s="1098"/>
      <c r="BZ18929" s="1088"/>
      <c r="CA18929" s="1092"/>
      <c r="CB18929" s="1095"/>
      <c r="CC18929" s="1095"/>
      <c r="CD18929" s="1095"/>
      <c r="CE18929" s="1095"/>
      <c r="CF18929" s="1095"/>
      <c r="CG18929" s="1095"/>
      <c r="CH18929" s="1095"/>
      <c r="CI18929" s="1095"/>
      <c r="CJ18929" s="1095"/>
      <c r="CK18929" s="1095"/>
      <c r="CL18929" s="1093"/>
      <c r="CM18929" s="1091"/>
      <c r="CN18929" s="1098"/>
      <c r="CO18929" s="1098"/>
      <c r="CP18929" s="1098"/>
      <c r="CQ18929" s="1098"/>
      <c r="CR18929" s="1098"/>
      <c r="CS18929" s="1098"/>
      <c r="CT18929" s="1098"/>
      <c r="CU18929" s="1098"/>
      <c r="CV18929" s="1098"/>
      <c r="CW18929" s="1098"/>
      <c r="CX18929" s="1088"/>
      <c r="CY18929" s="1103"/>
    </row>
    <row r="18930" spans="2:103">
      <c r="B18930" s="1308" t="s">
        <v>20021</v>
      </c>
      <c r="C18930" s="1958"/>
      <c r="D18930" s="1960"/>
      <c r="E18930" s="1959"/>
      <c r="F18930" s="1094"/>
      <c r="G18930" s="1091"/>
      <c r="H18930" s="1095"/>
      <c r="I18930" s="1096"/>
      <c r="J18930" s="1096"/>
      <c r="K18930" s="1096"/>
      <c r="L18930" s="1096"/>
      <c r="M18930" s="1096"/>
      <c r="N18930" s="1096"/>
      <c r="O18930" s="1096"/>
      <c r="P18930" s="1096"/>
      <c r="Q18930" s="1096"/>
      <c r="R18930" s="1088"/>
      <c r="S18930" s="1089"/>
      <c r="T18930" s="1095"/>
      <c r="U18930" s="1095"/>
      <c r="V18930" s="1095"/>
      <c r="W18930" s="1095"/>
      <c r="X18930" s="1095"/>
      <c r="Y18930" s="1095"/>
      <c r="Z18930" s="1095"/>
      <c r="AA18930" s="1095"/>
      <c r="AB18930" s="1095"/>
      <c r="AC18930" s="1095"/>
      <c r="AD18930" s="1085"/>
      <c r="AE18930" s="1091"/>
      <c r="AF18930" s="1095"/>
      <c r="AG18930" s="1095"/>
      <c r="AH18930" s="1095"/>
      <c r="AI18930" s="1095"/>
      <c r="AJ18930" s="1095"/>
      <c r="AK18930" s="1095"/>
      <c r="AL18930" s="1095"/>
      <c r="AM18930" s="1095"/>
      <c r="AN18930" s="1095"/>
      <c r="AO18930" s="1095"/>
      <c r="AP18930" s="1088"/>
      <c r="AQ18930" s="1089"/>
      <c r="AR18930" s="1095"/>
      <c r="AS18930" s="1095"/>
      <c r="AT18930" s="1095"/>
      <c r="AU18930" s="1095"/>
      <c r="AV18930" s="1095"/>
      <c r="AW18930" s="1095"/>
      <c r="AX18930" s="1095"/>
      <c r="AY18930" s="1095"/>
      <c r="AZ18930" s="1095"/>
      <c r="BA18930" s="1095"/>
      <c r="BB18930" s="1085"/>
      <c r="BC18930" s="1091"/>
      <c r="BD18930" s="1098"/>
      <c r="BE18930" s="1098"/>
      <c r="BF18930" s="1098"/>
      <c r="BG18930" s="1098"/>
      <c r="BH18930" s="1098"/>
      <c r="BI18930" s="1098"/>
      <c r="BJ18930" s="1098"/>
      <c r="BK18930" s="1098"/>
      <c r="BL18930" s="1098"/>
      <c r="BM18930" s="1098"/>
      <c r="BN18930" s="1088"/>
      <c r="BO18930" s="1091"/>
      <c r="BP18930" s="1098"/>
      <c r="BQ18930" s="1098"/>
      <c r="BR18930" s="1098"/>
      <c r="BS18930" s="1098"/>
      <c r="BT18930" s="1098"/>
      <c r="BU18930" s="1098"/>
      <c r="BV18930" s="1098"/>
      <c r="BW18930" s="1098"/>
      <c r="BX18930" s="1098"/>
      <c r="BY18930" s="1098"/>
      <c r="BZ18930" s="1088"/>
      <c r="CA18930" s="1092"/>
      <c r="CB18930" s="1095"/>
      <c r="CC18930" s="1095"/>
      <c r="CD18930" s="1095"/>
      <c r="CE18930" s="1095"/>
      <c r="CF18930" s="1095"/>
      <c r="CG18930" s="1095"/>
      <c r="CH18930" s="1095"/>
      <c r="CI18930" s="1095"/>
      <c r="CJ18930" s="1095"/>
      <c r="CK18930" s="1095"/>
      <c r="CL18930" s="1093"/>
      <c r="CM18930" s="1091"/>
      <c r="CN18930" s="1098"/>
      <c r="CO18930" s="1098"/>
      <c r="CP18930" s="1098"/>
      <c r="CQ18930" s="1098"/>
      <c r="CR18930" s="1098"/>
      <c r="CS18930" s="1098"/>
      <c r="CT18930" s="1098"/>
      <c r="CU18930" s="1098"/>
      <c r="CV18930" s="1098"/>
      <c r="CW18930" s="1098"/>
      <c r="CX18930" s="1088"/>
      <c r="CY18930" s="1103"/>
    </row>
    <row r="18931" spans="2:103">
      <c r="B18931" s="1307" t="s">
        <v>20022</v>
      </c>
      <c r="C18931" s="1958"/>
      <c r="D18931" s="1960"/>
      <c r="E18931" s="1959"/>
      <c r="F18931" s="1094"/>
      <c r="G18931" s="1091"/>
      <c r="H18931" s="1095"/>
      <c r="I18931" s="1096"/>
      <c r="J18931" s="1096"/>
      <c r="K18931" s="1096"/>
      <c r="L18931" s="1096"/>
      <c r="M18931" s="1096"/>
      <c r="N18931" s="1096"/>
      <c r="O18931" s="1096"/>
      <c r="P18931" s="1096"/>
      <c r="Q18931" s="1096"/>
      <c r="R18931" s="1088"/>
      <c r="S18931" s="1089"/>
      <c r="T18931" s="1095"/>
      <c r="U18931" s="1095"/>
      <c r="V18931" s="1095"/>
      <c r="W18931" s="1095"/>
      <c r="X18931" s="1095"/>
      <c r="Y18931" s="1095"/>
      <c r="Z18931" s="1095"/>
      <c r="AA18931" s="1095"/>
      <c r="AB18931" s="1095"/>
      <c r="AC18931" s="1095"/>
      <c r="AD18931" s="1085"/>
      <c r="AE18931" s="1091"/>
      <c r="AF18931" s="1095"/>
      <c r="AG18931" s="1095"/>
      <c r="AH18931" s="1095"/>
      <c r="AI18931" s="1095"/>
      <c r="AJ18931" s="1095"/>
      <c r="AK18931" s="1095"/>
      <c r="AL18931" s="1095"/>
      <c r="AM18931" s="1095"/>
      <c r="AN18931" s="1095"/>
      <c r="AO18931" s="1095"/>
      <c r="AP18931" s="1088"/>
      <c r="AQ18931" s="1089"/>
      <c r="AR18931" s="1095"/>
      <c r="AS18931" s="1095"/>
      <c r="AT18931" s="1095"/>
      <c r="AU18931" s="1095"/>
      <c r="AV18931" s="1095"/>
      <c r="AW18931" s="1095"/>
      <c r="AX18931" s="1095"/>
      <c r="AY18931" s="1095"/>
      <c r="AZ18931" s="1095"/>
      <c r="BA18931" s="1095"/>
      <c r="BB18931" s="1085"/>
      <c r="BC18931" s="1091"/>
      <c r="BD18931" s="1098"/>
      <c r="BE18931" s="1098"/>
      <c r="BF18931" s="1098"/>
      <c r="BG18931" s="1098"/>
      <c r="BH18931" s="1098"/>
      <c r="BI18931" s="1098"/>
      <c r="BJ18931" s="1098"/>
      <c r="BK18931" s="1098"/>
      <c r="BL18931" s="1098"/>
      <c r="BM18931" s="1098"/>
      <c r="BN18931" s="1088"/>
      <c r="BO18931" s="1091"/>
      <c r="BP18931" s="1098"/>
      <c r="BQ18931" s="1098"/>
      <c r="BR18931" s="1098"/>
      <c r="BS18931" s="1098"/>
      <c r="BT18931" s="1098"/>
      <c r="BU18931" s="1098"/>
      <c r="BV18931" s="1098"/>
      <c r="BW18931" s="1098"/>
      <c r="BX18931" s="1098"/>
      <c r="BY18931" s="1098"/>
      <c r="BZ18931" s="1088"/>
      <c r="CA18931" s="1092"/>
      <c r="CB18931" s="1095"/>
      <c r="CC18931" s="1095"/>
      <c r="CD18931" s="1095"/>
      <c r="CE18931" s="1095"/>
      <c r="CF18931" s="1095"/>
      <c r="CG18931" s="1095"/>
      <c r="CH18931" s="1095"/>
      <c r="CI18931" s="1095"/>
      <c r="CJ18931" s="1095"/>
      <c r="CK18931" s="1095"/>
      <c r="CL18931" s="1093"/>
      <c r="CM18931" s="1091"/>
      <c r="CN18931" s="1098"/>
      <c r="CO18931" s="1098"/>
      <c r="CP18931" s="1098"/>
      <c r="CQ18931" s="1098"/>
      <c r="CR18931" s="1098"/>
      <c r="CS18931" s="1098"/>
      <c r="CT18931" s="1098"/>
      <c r="CU18931" s="1098"/>
      <c r="CV18931" s="1098"/>
      <c r="CW18931" s="1098"/>
      <c r="CX18931" s="1088"/>
      <c r="CY18931" s="1103"/>
    </row>
    <row r="18932" spans="2:103">
      <c r="B18932" s="1308" t="s">
        <v>20023</v>
      </c>
      <c r="C18932" s="1958"/>
      <c r="D18932" s="1960"/>
      <c r="E18932" s="1959"/>
      <c r="F18932" s="1094"/>
      <c r="G18932" s="1091"/>
      <c r="H18932" s="1095"/>
      <c r="I18932" s="1096"/>
      <c r="J18932" s="1096"/>
      <c r="K18932" s="1096"/>
      <c r="L18932" s="1096"/>
      <c r="M18932" s="1096"/>
      <c r="N18932" s="1096"/>
      <c r="O18932" s="1096"/>
      <c r="P18932" s="1096"/>
      <c r="Q18932" s="1096"/>
      <c r="R18932" s="1088"/>
      <c r="S18932" s="1089"/>
      <c r="T18932" s="1095"/>
      <c r="U18932" s="1095"/>
      <c r="V18932" s="1095"/>
      <c r="W18932" s="1095"/>
      <c r="X18932" s="1095"/>
      <c r="Y18932" s="1095"/>
      <c r="Z18932" s="1095"/>
      <c r="AA18932" s="1095"/>
      <c r="AB18932" s="1095"/>
      <c r="AC18932" s="1095"/>
      <c r="AD18932" s="1085"/>
      <c r="AE18932" s="1091"/>
      <c r="AF18932" s="1095"/>
      <c r="AG18932" s="1095"/>
      <c r="AH18932" s="1095"/>
      <c r="AI18932" s="1095"/>
      <c r="AJ18932" s="1095"/>
      <c r="AK18932" s="1095"/>
      <c r="AL18932" s="1095"/>
      <c r="AM18932" s="1095"/>
      <c r="AN18932" s="1095"/>
      <c r="AO18932" s="1095"/>
      <c r="AP18932" s="1088"/>
      <c r="AQ18932" s="1089"/>
      <c r="AR18932" s="1095"/>
      <c r="AS18932" s="1095"/>
      <c r="AT18932" s="1095"/>
      <c r="AU18932" s="1095"/>
      <c r="AV18932" s="1095"/>
      <c r="AW18932" s="1095"/>
      <c r="AX18932" s="1095"/>
      <c r="AY18932" s="1095"/>
      <c r="AZ18932" s="1095"/>
      <c r="BA18932" s="1095"/>
      <c r="BB18932" s="1085"/>
      <c r="BC18932" s="1091"/>
      <c r="BD18932" s="1098"/>
      <c r="BE18932" s="1098"/>
      <c r="BF18932" s="1098"/>
      <c r="BG18932" s="1098"/>
      <c r="BH18932" s="1098"/>
      <c r="BI18932" s="1098"/>
      <c r="BJ18932" s="1098"/>
      <c r="BK18932" s="1098"/>
      <c r="BL18932" s="1098"/>
      <c r="BM18932" s="1098"/>
      <c r="BN18932" s="1088"/>
      <c r="BO18932" s="1091"/>
      <c r="BP18932" s="1098"/>
      <c r="BQ18932" s="1098"/>
      <c r="BR18932" s="1098"/>
      <c r="BS18932" s="1098"/>
      <c r="BT18932" s="1098"/>
      <c r="BU18932" s="1098"/>
      <c r="BV18932" s="1098"/>
      <c r="BW18932" s="1098"/>
      <c r="BX18932" s="1098"/>
      <c r="BY18932" s="1098"/>
      <c r="BZ18932" s="1088"/>
      <c r="CA18932" s="1092"/>
      <c r="CB18932" s="1095"/>
      <c r="CC18932" s="1095"/>
      <c r="CD18932" s="1095"/>
      <c r="CE18932" s="1095"/>
      <c r="CF18932" s="1095"/>
      <c r="CG18932" s="1095"/>
      <c r="CH18932" s="1095"/>
      <c r="CI18932" s="1095"/>
      <c r="CJ18932" s="1095"/>
      <c r="CK18932" s="1095"/>
      <c r="CL18932" s="1093"/>
      <c r="CM18932" s="1091"/>
      <c r="CN18932" s="1098"/>
      <c r="CO18932" s="1098"/>
      <c r="CP18932" s="1098"/>
      <c r="CQ18932" s="1098"/>
      <c r="CR18932" s="1098"/>
      <c r="CS18932" s="1098"/>
      <c r="CT18932" s="1098"/>
      <c r="CU18932" s="1098"/>
      <c r="CV18932" s="1098"/>
      <c r="CW18932" s="1098"/>
      <c r="CX18932" s="1088"/>
      <c r="CY18932" s="1103"/>
    </row>
    <row r="18933" spans="2:103">
      <c r="B18933" s="1307" t="s">
        <v>20024</v>
      </c>
      <c r="C18933" s="1958"/>
      <c r="D18933" s="1960"/>
      <c r="E18933" s="1959"/>
      <c r="F18933" s="1094"/>
      <c r="G18933" s="1091"/>
      <c r="H18933" s="1095"/>
      <c r="I18933" s="1096"/>
      <c r="J18933" s="1096"/>
      <c r="K18933" s="1096"/>
      <c r="L18933" s="1096"/>
      <c r="M18933" s="1096"/>
      <c r="N18933" s="1096"/>
      <c r="O18933" s="1096"/>
      <c r="P18933" s="1096"/>
      <c r="Q18933" s="1096"/>
      <c r="R18933" s="1088"/>
      <c r="S18933" s="1089"/>
      <c r="T18933" s="1095"/>
      <c r="U18933" s="1095"/>
      <c r="V18933" s="1095"/>
      <c r="W18933" s="1095"/>
      <c r="X18933" s="1095"/>
      <c r="Y18933" s="1095"/>
      <c r="Z18933" s="1095"/>
      <c r="AA18933" s="1095"/>
      <c r="AB18933" s="1095"/>
      <c r="AC18933" s="1095"/>
      <c r="AD18933" s="1085"/>
      <c r="AE18933" s="1091"/>
      <c r="AF18933" s="1095"/>
      <c r="AG18933" s="1095"/>
      <c r="AH18933" s="1095"/>
      <c r="AI18933" s="1095"/>
      <c r="AJ18933" s="1095"/>
      <c r="AK18933" s="1095"/>
      <c r="AL18933" s="1095"/>
      <c r="AM18933" s="1095"/>
      <c r="AN18933" s="1095"/>
      <c r="AO18933" s="1095"/>
      <c r="AP18933" s="1088"/>
      <c r="AQ18933" s="1089"/>
      <c r="AR18933" s="1095"/>
      <c r="AS18933" s="1095"/>
      <c r="AT18933" s="1095"/>
      <c r="AU18933" s="1095"/>
      <c r="AV18933" s="1095"/>
      <c r="AW18933" s="1095"/>
      <c r="AX18933" s="1095"/>
      <c r="AY18933" s="1095"/>
      <c r="AZ18933" s="1095"/>
      <c r="BA18933" s="1095"/>
      <c r="BB18933" s="1085"/>
      <c r="BC18933" s="1091"/>
      <c r="BD18933" s="1098"/>
      <c r="BE18933" s="1098"/>
      <c r="BF18933" s="1098"/>
      <c r="BG18933" s="1098"/>
      <c r="BH18933" s="1098"/>
      <c r="BI18933" s="1098"/>
      <c r="BJ18933" s="1098"/>
      <c r="BK18933" s="1098"/>
      <c r="BL18933" s="1098"/>
      <c r="BM18933" s="1098"/>
      <c r="BN18933" s="1088"/>
      <c r="BO18933" s="1091"/>
      <c r="BP18933" s="1098"/>
      <c r="BQ18933" s="1098"/>
      <c r="BR18933" s="1098"/>
      <c r="BS18933" s="1098"/>
      <c r="BT18933" s="1098"/>
      <c r="BU18933" s="1098"/>
      <c r="BV18933" s="1098"/>
      <c r="BW18933" s="1098"/>
      <c r="BX18933" s="1098"/>
      <c r="BY18933" s="1098"/>
      <c r="BZ18933" s="1088"/>
      <c r="CA18933" s="1092"/>
      <c r="CB18933" s="1095"/>
      <c r="CC18933" s="1095"/>
      <c r="CD18933" s="1095"/>
      <c r="CE18933" s="1095"/>
      <c r="CF18933" s="1095"/>
      <c r="CG18933" s="1095"/>
      <c r="CH18933" s="1095"/>
      <c r="CI18933" s="1095"/>
      <c r="CJ18933" s="1095"/>
      <c r="CK18933" s="1095"/>
      <c r="CL18933" s="1093"/>
      <c r="CM18933" s="1091"/>
      <c r="CN18933" s="1098"/>
      <c r="CO18933" s="1098"/>
      <c r="CP18933" s="1098"/>
      <c r="CQ18933" s="1098"/>
      <c r="CR18933" s="1098"/>
      <c r="CS18933" s="1098"/>
      <c r="CT18933" s="1098"/>
      <c r="CU18933" s="1098"/>
      <c r="CV18933" s="1098"/>
      <c r="CW18933" s="1098"/>
      <c r="CX18933" s="1088"/>
      <c r="CY18933" s="1103"/>
    </row>
    <row r="18934" spans="2:103">
      <c r="B18934" s="1308" t="s">
        <v>20025</v>
      </c>
      <c r="C18934" s="1958"/>
      <c r="D18934" s="1960"/>
      <c r="E18934" s="1959"/>
      <c r="F18934" s="1094"/>
      <c r="G18934" s="1091"/>
      <c r="H18934" s="1095"/>
      <c r="I18934" s="1096"/>
      <c r="J18934" s="1096"/>
      <c r="K18934" s="1096"/>
      <c r="L18934" s="1096"/>
      <c r="M18934" s="1096"/>
      <c r="N18934" s="1096"/>
      <c r="O18934" s="1096"/>
      <c r="P18934" s="1096"/>
      <c r="Q18934" s="1096"/>
      <c r="R18934" s="1088"/>
      <c r="S18934" s="1089"/>
      <c r="T18934" s="1095"/>
      <c r="U18934" s="1095"/>
      <c r="V18934" s="1095"/>
      <c r="W18934" s="1095"/>
      <c r="X18934" s="1095"/>
      <c r="Y18934" s="1095"/>
      <c r="Z18934" s="1095"/>
      <c r="AA18934" s="1095"/>
      <c r="AB18934" s="1095"/>
      <c r="AC18934" s="1095"/>
      <c r="AD18934" s="1085"/>
      <c r="AE18934" s="1091"/>
      <c r="AF18934" s="1095"/>
      <c r="AG18934" s="1095"/>
      <c r="AH18934" s="1095"/>
      <c r="AI18934" s="1095"/>
      <c r="AJ18934" s="1095"/>
      <c r="AK18934" s="1095"/>
      <c r="AL18934" s="1095"/>
      <c r="AM18934" s="1095"/>
      <c r="AN18934" s="1095"/>
      <c r="AO18934" s="1095"/>
      <c r="AP18934" s="1088"/>
      <c r="AQ18934" s="1089"/>
      <c r="AR18934" s="1095"/>
      <c r="AS18934" s="1095"/>
      <c r="AT18934" s="1095"/>
      <c r="AU18934" s="1095"/>
      <c r="AV18934" s="1095"/>
      <c r="AW18934" s="1095"/>
      <c r="AX18934" s="1095"/>
      <c r="AY18934" s="1095"/>
      <c r="AZ18934" s="1095"/>
      <c r="BA18934" s="1095"/>
      <c r="BB18934" s="1085"/>
      <c r="BC18934" s="1091"/>
      <c r="BD18934" s="1098"/>
      <c r="BE18934" s="1098"/>
      <c r="BF18934" s="1098"/>
      <c r="BG18934" s="1098"/>
      <c r="BH18934" s="1098"/>
      <c r="BI18934" s="1098"/>
      <c r="BJ18934" s="1098"/>
      <c r="BK18934" s="1098"/>
      <c r="BL18934" s="1098"/>
      <c r="BM18934" s="1098"/>
      <c r="BN18934" s="1088"/>
      <c r="BO18934" s="1091"/>
      <c r="BP18934" s="1098"/>
      <c r="BQ18934" s="1098"/>
      <c r="BR18934" s="1098"/>
      <c r="BS18934" s="1098"/>
      <c r="BT18934" s="1098"/>
      <c r="BU18934" s="1098"/>
      <c r="BV18934" s="1098"/>
      <c r="BW18934" s="1098"/>
      <c r="BX18934" s="1098"/>
      <c r="BY18934" s="1098"/>
      <c r="BZ18934" s="1088"/>
      <c r="CA18934" s="1092"/>
      <c r="CB18934" s="1095"/>
      <c r="CC18934" s="1095"/>
      <c r="CD18934" s="1095"/>
      <c r="CE18934" s="1095"/>
      <c r="CF18934" s="1095"/>
      <c r="CG18934" s="1095"/>
      <c r="CH18934" s="1095"/>
      <c r="CI18934" s="1095"/>
      <c r="CJ18934" s="1095"/>
      <c r="CK18934" s="1095"/>
      <c r="CL18934" s="1093"/>
      <c r="CM18934" s="1091"/>
      <c r="CN18934" s="1098"/>
      <c r="CO18934" s="1098"/>
      <c r="CP18934" s="1098"/>
      <c r="CQ18934" s="1098"/>
      <c r="CR18934" s="1098"/>
      <c r="CS18934" s="1098"/>
      <c r="CT18934" s="1098"/>
      <c r="CU18934" s="1098"/>
      <c r="CV18934" s="1098"/>
      <c r="CW18934" s="1098"/>
      <c r="CX18934" s="1088"/>
      <c r="CY18934" s="1103"/>
    </row>
    <row r="18935" spans="2:103">
      <c r="B18935" s="1307" t="s">
        <v>20026</v>
      </c>
      <c r="C18935" s="1958"/>
      <c r="D18935" s="1960"/>
      <c r="E18935" s="1959"/>
      <c r="F18935" s="1094"/>
      <c r="G18935" s="1091"/>
      <c r="H18935" s="1095"/>
      <c r="I18935" s="1096"/>
      <c r="J18935" s="1096"/>
      <c r="K18935" s="1096"/>
      <c r="L18935" s="1096"/>
      <c r="M18935" s="1096"/>
      <c r="N18935" s="1096"/>
      <c r="O18935" s="1096"/>
      <c r="P18935" s="1096"/>
      <c r="Q18935" s="1096"/>
      <c r="R18935" s="1088"/>
      <c r="S18935" s="1089"/>
      <c r="T18935" s="1095"/>
      <c r="U18935" s="1095"/>
      <c r="V18935" s="1095"/>
      <c r="W18935" s="1095"/>
      <c r="X18935" s="1095"/>
      <c r="Y18935" s="1095"/>
      <c r="Z18935" s="1095"/>
      <c r="AA18935" s="1095"/>
      <c r="AB18935" s="1095"/>
      <c r="AC18935" s="1095"/>
      <c r="AD18935" s="1085"/>
      <c r="AE18935" s="1091"/>
      <c r="AF18935" s="1095"/>
      <c r="AG18935" s="1095"/>
      <c r="AH18935" s="1095"/>
      <c r="AI18935" s="1095"/>
      <c r="AJ18935" s="1095"/>
      <c r="AK18935" s="1095"/>
      <c r="AL18935" s="1095"/>
      <c r="AM18935" s="1095"/>
      <c r="AN18935" s="1095"/>
      <c r="AO18935" s="1095"/>
      <c r="AP18935" s="1088"/>
      <c r="AQ18935" s="1089"/>
      <c r="AR18935" s="1095"/>
      <c r="AS18935" s="1095"/>
      <c r="AT18935" s="1095"/>
      <c r="AU18935" s="1095"/>
      <c r="AV18935" s="1095"/>
      <c r="AW18935" s="1095"/>
      <c r="AX18935" s="1095"/>
      <c r="AY18935" s="1095"/>
      <c r="AZ18935" s="1095"/>
      <c r="BA18935" s="1095"/>
      <c r="BB18935" s="1085"/>
      <c r="BC18935" s="1091"/>
      <c r="BD18935" s="1098"/>
      <c r="BE18935" s="1098"/>
      <c r="BF18935" s="1098"/>
      <c r="BG18935" s="1098"/>
      <c r="BH18935" s="1098"/>
      <c r="BI18935" s="1098"/>
      <c r="BJ18935" s="1098"/>
      <c r="BK18935" s="1098"/>
      <c r="BL18935" s="1098"/>
      <c r="BM18935" s="1098"/>
      <c r="BN18935" s="1088"/>
      <c r="BO18935" s="1091"/>
      <c r="BP18935" s="1098"/>
      <c r="BQ18935" s="1098"/>
      <c r="BR18935" s="1098"/>
      <c r="BS18935" s="1098"/>
      <c r="BT18935" s="1098"/>
      <c r="BU18935" s="1098"/>
      <c r="BV18935" s="1098"/>
      <c r="BW18935" s="1098"/>
      <c r="BX18935" s="1098"/>
      <c r="BY18935" s="1098"/>
      <c r="BZ18935" s="1088"/>
      <c r="CA18935" s="1092"/>
      <c r="CB18935" s="1095"/>
      <c r="CC18935" s="1095"/>
      <c r="CD18935" s="1095"/>
      <c r="CE18935" s="1095"/>
      <c r="CF18935" s="1095"/>
      <c r="CG18935" s="1095"/>
      <c r="CH18935" s="1095"/>
      <c r="CI18935" s="1095"/>
      <c r="CJ18935" s="1095"/>
      <c r="CK18935" s="1095"/>
      <c r="CL18935" s="1093"/>
      <c r="CM18935" s="1091"/>
      <c r="CN18935" s="1098"/>
      <c r="CO18935" s="1098"/>
      <c r="CP18935" s="1098"/>
      <c r="CQ18935" s="1098"/>
      <c r="CR18935" s="1098"/>
      <c r="CS18935" s="1098"/>
      <c r="CT18935" s="1098"/>
      <c r="CU18935" s="1098"/>
      <c r="CV18935" s="1098"/>
      <c r="CW18935" s="1098"/>
      <c r="CX18935" s="1088"/>
      <c r="CY18935" s="1103"/>
    </row>
    <row r="18936" spans="2:103">
      <c r="B18936" s="1308" t="s">
        <v>20027</v>
      </c>
      <c r="C18936" s="1958"/>
      <c r="D18936" s="1960"/>
      <c r="E18936" s="1959"/>
      <c r="F18936" s="1094"/>
      <c r="G18936" s="1091"/>
      <c r="H18936" s="1095"/>
      <c r="I18936" s="1096"/>
      <c r="J18936" s="1096"/>
      <c r="K18936" s="1096"/>
      <c r="L18936" s="1096"/>
      <c r="M18936" s="1096"/>
      <c r="N18936" s="1096"/>
      <c r="O18936" s="1096"/>
      <c r="P18936" s="1096"/>
      <c r="Q18936" s="1096"/>
      <c r="R18936" s="1088"/>
      <c r="S18936" s="1089"/>
      <c r="T18936" s="1095"/>
      <c r="U18936" s="1095"/>
      <c r="V18936" s="1095"/>
      <c r="W18936" s="1095"/>
      <c r="X18936" s="1095"/>
      <c r="Y18936" s="1095"/>
      <c r="Z18936" s="1095"/>
      <c r="AA18936" s="1095"/>
      <c r="AB18936" s="1095"/>
      <c r="AC18936" s="1095"/>
      <c r="AD18936" s="1085"/>
      <c r="AE18936" s="1091"/>
      <c r="AF18936" s="1095"/>
      <c r="AG18936" s="1095"/>
      <c r="AH18936" s="1095"/>
      <c r="AI18936" s="1095"/>
      <c r="AJ18936" s="1095"/>
      <c r="AK18936" s="1095"/>
      <c r="AL18936" s="1095"/>
      <c r="AM18936" s="1095"/>
      <c r="AN18936" s="1095"/>
      <c r="AO18936" s="1095"/>
      <c r="AP18936" s="1088"/>
      <c r="AQ18936" s="1089"/>
      <c r="AR18936" s="1095"/>
      <c r="AS18936" s="1095"/>
      <c r="AT18936" s="1095"/>
      <c r="AU18936" s="1095"/>
      <c r="AV18936" s="1095"/>
      <c r="AW18936" s="1095"/>
      <c r="AX18936" s="1095"/>
      <c r="AY18936" s="1095"/>
      <c r="AZ18936" s="1095"/>
      <c r="BA18936" s="1095"/>
      <c r="BB18936" s="1085"/>
      <c r="BC18936" s="1091"/>
      <c r="BD18936" s="1098"/>
      <c r="BE18936" s="1098"/>
      <c r="BF18936" s="1098"/>
      <c r="BG18936" s="1098"/>
      <c r="BH18936" s="1098"/>
      <c r="BI18936" s="1098"/>
      <c r="BJ18936" s="1098"/>
      <c r="BK18936" s="1098"/>
      <c r="BL18936" s="1098"/>
      <c r="BM18936" s="1098"/>
      <c r="BN18936" s="1088"/>
      <c r="BO18936" s="1091"/>
      <c r="BP18936" s="1098"/>
      <c r="BQ18936" s="1098"/>
      <c r="BR18936" s="1098"/>
      <c r="BS18936" s="1098"/>
      <c r="BT18936" s="1098"/>
      <c r="BU18936" s="1098"/>
      <c r="BV18936" s="1098"/>
      <c r="BW18936" s="1098"/>
      <c r="BX18936" s="1098"/>
      <c r="BY18936" s="1098"/>
      <c r="BZ18936" s="1088"/>
      <c r="CA18936" s="1092"/>
      <c r="CB18936" s="1095"/>
      <c r="CC18936" s="1095"/>
      <c r="CD18936" s="1095"/>
      <c r="CE18936" s="1095"/>
      <c r="CF18936" s="1095"/>
      <c r="CG18936" s="1095"/>
      <c r="CH18936" s="1095"/>
      <c r="CI18936" s="1095"/>
      <c r="CJ18936" s="1095"/>
      <c r="CK18936" s="1095"/>
      <c r="CL18936" s="1093"/>
      <c r="CM18936" s="1091"/>
      <c r="CN18936" s="1098"/>
      <c r="CO18936" s="1098"/>
      <c r="CP18936" s="1098"/>
      <c r="CQ18936" s="1098"/>
      <c r="CR18936" s="1098"/>
      <c r="CS18936" s="1098"/>
      <c r="CT18936" s="1098"/>
      <c r="CU18936" s="1098"/>
      <c r="CV18936" s="1098"/>
      <c r="CW18936" s="1098"/>
      <c r="CX18936" s="1088"/>
      <c r="CY18936" s="1103"/>
    </row>
    <row r="18937" spans="2:103">
      <c r="B18937" s="1307" t="s">
        <v>20028</v>
      </c>
      <c r="C18937" s="1958"/>
      <c r="D18937" s="1960"/>
      <c r="E18937" s="1959"/>
      <c r="F18937" s="1094"/>
      <c r="G18937" s="1091"/>
      <c r="H18937" s="1095"/>
      <c r="I18937" s="1096"/>
      <c r="J18937" s="1096"/>
      <c r="K18937" s="1096"/>
      <c r="L18937" s="1096"/>
      <c r="M18937" s="1096"/>
      <c r="N18937" s="1096"/>
      <c r="O18937" s="1096"/>
      <c r="P18937" s="1096"/>
      <c r="Q18937" s="1096"/>
      <c r="R18937" s="1088"/>
      <c r="S18937" s="1089"/>
      <c r="T18937" s="1095"/>
      <c r="U18937" s="1095"/>
      <c r="V18937" s="1095"/>
      <c r="W18937" s="1095"/>
      <c r="X18937" s="1095"/>
      <c r="Y18937" s="1095"/>
      <c r="Z18937" s="1095"/>
      <c r="AA18937" s="1095"/>
      <c r="AB18937" s="1095"/>
      <c r="AC18937" s="1095"/>
      <c r="AD18937" s="1085"/>
      <c r="AE18937" s="1091"/>
      <c r="AF18937" s="1095"/>
      <c r="AG18937" s="1095"/>
      <c r="AH18937" s="1095"/>
      <c r="AI18937" s="1095"/>
      <c r="AJ18937" s="1095"/>
      <c r="AK18937" s="1095"/>
      <c r="AL18937" s="1095"/>
      <c r="AM18937" s="1095"/>
      <c r="AN18937" s="1095"/>
      <c r="AO18937" s="1095"/>
      <c r="AP18937" s="1088"/>
      <c r="AQ18937" s="1089"/>
      <c r="AR18937" s="1095"/>
      <c r="AS18937" s="1095"/>
      <c r="AT18937" s="1095"/>
      <c r="AU18937" s="1095"/>
      <c r="AV18937" s="1095"/>
      <c r="AW18937" s="1095"/>
      <c r="AX18937" s="1095"/>
      <c r="AY18937" s="1095"/>
      <c r="AZ18937" s="1095"/>
      <c r="BA18937" s="1095"/>
      <c r="BB18937" s="1085"/>
      <c r="BC18937" s="1091"/>
      <c r="BD18937" s="1098"/>
      <c r="BE18937" s="1098"/>
      <c r="BF18937" s="1098"/>
      <c r="BG18937" s="1098"/>
      <c r="BH18937" s="1098"/>
      <c r="BI18937" s="1098"/>
      <c r="BJ18937" s="1098"/>
      <c r="BK18937" s="1098"/>
      <c r="BL18937" s="1098"/>
      <c r="BM18937" s="1098"/>
      <c r="BN18937" s="1088"/>
      <c r="BO18937" s="1091"/>
      <c r="BP18937" s="1098"/>
      <c r="BQ18937" s="1098"/>
      <c r="BR18937" s="1098"/>
      <c r="BS18937" s="1098"/>
      <c r="BT18937" s="1098"/>
      <c r="BU18937" s="1098"/>
      <c r="BV18937" s="1098"/>
      <c r="BW18937" s="1098"/>
      <c r="BX18937" s="1098"/>
      <c r="BY18937" s="1098"/>
      <c r="BZ18937" s="1088"/>
      <c r="CA18937" s="1092"/>
      <c r="CB18937" s="1095"/>
      <c r="CC18937" s="1095"/>
      <c r="CD18937" s="1095"/>
      <c r="CE18937" s="1095"/>
      <c r="CF18937" s="1095"/>
      <c r="CG18937" s="1095"/>
      <c r="CH18937" s="1095"/>
      <c r="CI18937" s="1095"/>
      <c r="CJ18937" s="1095"/>
      <c r="CK18937" s="1095"/>
      <c r="CL18937" s="1093"/>
      <c r="CM18937" s="1091"/>
      <c r="CN18937" s="1098"/>
      <c r="CO18937" s="1098"/>
      <c r="CP18937" s="1098"/>
      <c r="CQ18937" s="1098"/>
      <c r="CR18937" s="1098"/>
      <c r="CS18937" s="1098"/>
      <c r="CT18937" s="1098"/>
      <c r="CU18937" s="1098"/>
      <c r="CV18937" s="1098"/>
      <c r="CW18937" s="1098"/>
      <c r="CX18937" s="1088"/>
      <c r="CY18937" s="1103"/>
    </row>
    <row r="18938" spans="2:103">
      <c r="B18938" s="1308" t="s">
        <v>20029</v>
      </c>
      <c r="C18938" s="1958"/>
      <c r="D18938" s="1960"/>
      <c r="E18938" s="1959"/>
      <c r="F18938" s="1094"/>
      <c r="G18938" s="1091"/>
      <c r="H18938" s="1095"/>
      <c r="I18938" s="1096"/>
      <c r="J18938" s="1096"/>
      <c r="K18938" s="1096"/>
      <c r="L18938" s="1096"/>
      <c r="M18938" s="1096"/>
      <c r="N18938" s="1096"/>
      <c r="O18938" s="1096"/>
      <c r="P18938" s="1096"/>
      <c r="Q18938" s="1096"/>
      <c r="R18938" s="1088"/>
      <c r="S18938" s="1089"/>
      <c r="T18938" s="1095"/>
      <c r="U18938" s="1095"/>
      <c r="V18938" s="1095"/>
      <c r="W18938" s="1095"/>
      <c r="X18938" s="1095"/>
      <c r="Y18938" s="1095"/>
      <c r="Z18938" s="1095"/>
      <c r="AA18938" s="1095"/>
      <c r="AB18938" s="1095"/>
      <c r="AC18938" s="1095"/>
      <c r="AD18938" s="1085"/>
      <c r="AE18938" s="1091"/>
      <c r="AF18938" s="1095"/>
      <c r="AG18938" s="1095"/>
      <c r="AH18938" s="1095"/>
      <c r="AI18938" s="1095"/>
      <c r="AJ18938" s="1095"/>
      <c r="AK18938" s="1095"/>
      <c r="AL18938" s="1095"/>
      <c r="AM18938" s="1095"/>
      <c r="AN18938" s="1095"/>
      <c r="AO18938" s="1095"/>
      <c r="AP18938" s="1088"/>
      <c r="AQ18938" s="1089"/>
      <c r="AR18938" s="1095"/>
      <c r="AS18938" s="1095"/>
      <c r="AT18938" s="1095"/>
      <c r="AU18938" s="1095"/>
      <c r="AV18938" s="1095"/>
      <c r="AW18938" s="1095"/>
      <c r="AX18938" s="1095"/>
      <c r="AY18938" s="1095"/>
      <c r="AZ18938" s="1095"/>
      <c r="BA18938" s="1095"/>
      <c r="BB18938" s="1085"/>
      <c r="BC18938" s="1091"/>
      <c r="BD18938" s="1098"/>
      <c r="BE18938" s="1098"/>
      <c r="BF18938" s="1098"/>
      <c r="BG18938" s="1098"/>
      <c r="BH18938" s="1098"/>
      <c r="BI18938" s="1098"/>
      <c r="BJ18938" s="1098"/>
      <c r="BK18938" s="1098"/>
      <c r="BL18938" s="1098"/>
      <c r="BM18938" s="1098"/>
      <c r="BN18938" s="1088"/>
      <c r="BO18938" s="1091"/>
      <c r="BP18938" s="1098"/>
      <c r="BQ18938" s="1098"/>
      <c r="BR18938" s="1098"/>
      <c r="BS18938" s="1098"/>
      <c r="BT18938" s="1098"/>
      <c r="BU18938" s="1098"/>
      <c r="BV18938" s="1098"/>
      <c r="BW18938" s="1098"/>
      <c r="BX18938" s="1098"/>
      <c r="BY18938" s="1098"/>
      <c r="BZ18938" s="1088"/>
      <c r="CA18938" s="1092"/>
      <c r="CB18938" s="1095"/>
      <c r="CC18938" s="1095"/>
      <c r="CD18938" s="1095"/>
      <c r="CE18938" s="1095"/>
      <c r="CF18938" s="1095"/>
      <c r="CG18938" s="1095"/>
      <c r="CH18938" s="1095"/>
      <c r="CI18938" s="1095"/>
      <c r="CJ18938" s="1095"/>
      <c r="CK18938" s="1095"/>
      <c r="CL18938" s="1093"/>
      <c r="CM18938" s="1091"/>
      <c r="CN18938" s="1098"/>
      <c r="CO18938" s="1098"/>
      <c r="CP18938" s="1098"/>
      <c r="CQ18938" s="1098"/>
      <c r="CR18938" s="1098"/>
      <c r="CS18938" s="1098"/>
      <c r="CT18938" s="1098"/>
      <c r="CU18938" s="1098"/>
      <c r="CV18938" s="1098"/>
      <c r="CW18938" s="1098"/>
      <c r="CX18938" s="1088"/>
      <c r="CY18938" s="1103"/>
    </row>
    <row r="18939" spans="2:103">
      <c r="B18939" s="1307" t="s">
        <v>20030</v>
      </c>
      <c r="C18939" s="1958"/>
      <c r="D18939" s="1960"/>
      <c r="E18939" s="1959"/>
      <c r="F18939" s="1094"/>
      <c r="G18939" s="1091"/>
      <c r="H18939" s="1095"/>
      <c r="I18939" s="1096"/>
      <c r="J18939" s="1096"/>
      <c r="K18939" s="1096"/>
      <c r="L18939" s="1096"/>
      <c r="M18939" s="1096"/>
      <c r="N18939" s="1096"/>
      <c r="O18939" s="1096"/>
      <c r="P18939" s="1096"/>
      <c r="Q18939" s="1096"/>
      <c r="R18939" s="1088"/>
      <c r="S18939" s="1089"/>
      <c r="T18939" s="1095"/>
      <c r="U18939" s="1095"/>
      <c r="V18939" s="1095"/>
      <c r="W18939" s="1095"/>
      <c r="X18939" s="1095"/>
      <c r="Y18939" s="1095"/>
      <c r="Z18939" s="1095"/>
      <c r="AA18939" s="1095"/>
      <c r="AB18939" s="1095"/>
      <c r="AC18939" s="1095"/>
      <c r="AD18939" s="1085"/>
      <c r="AE18939" s="1091"/>
      <c r="AF18939" s="1095"/>
      <c r="AG18939" s="1095"/>
      <c r="AH18939" s="1095"/>
      <c r="AI18939" s="1095"/>
      <c r="AJ18939" s="1095"/>
      <c r="AK18939" s="1095"/>
      <c r="AL18939" s="1095"/>
      <c r="AM18939" s="1095"/>
      <c r="AN18939" s="1095"/>
      <c r="AO18939" s="1095"/>
      <c r="AP18939" s="1088"/>
      <c r="AQ18939" s="1089"/>
      <c r="AR18939" s="1095"/>
      <c r="AS18939" s="1095"/>
      <c r="AT18939" s="1095"/>
      <c r="AU18939" s="1095"/>
      <c r="AV18939" s="1095"/>
      <c r="AW18939" s="1095"/>
      <c r="AX18939" s="1095"/>
      <c r="AY18939" s="1095"/>
      <c r="AZ18939" s="1095"/>
      <c r="BA18939" s="1095"/>
      <c r="BB18939" s="1085"/>
      <c r="BC18939" s="1091"/>
      <c r="BD18939" s="1098"/>
      <c r="BE18939" s="1098"/>
      <c r="BF18939" s="1098"/>
      <c r="BG18939" s="1098"/>
      <c r="BH18939" s="1098"/>
      <c r="BI18939" s="1098"/>
      <c r="BJ18939" s="1098"/>
      <c r="BK18939" s="1098"/>
      <c r="BL18939" s="1098"/>
      <c r="BM18939" s="1098"/>
      <c r="BN18939" s="1088"/>
      <c r="BO18939" s="1091"/>
      <c r="BP18939" s="1098"/>
      <c r="BQ18939" s="1098"/>
      <c r="BR18939" s="1098"/>
      <c r="BS18939" s="1098"/>
      <c r="BT18939" s="1098"/>
      <c r="BU18939" s="1098"/>
      <c r="BV18939" s="1098"/>
      <c r="BW18939" s="1098"/>
      <c r="BX18939" s="1098"/>
      <c r="BY18939" s="1098"/>
      <c r="BZ18939" s="1088"/>
      <c r="CA18939" s="1092"/>
      <c r="CB18939" s="1095"/>
      <c r="CC18939" s="1095"/>
      <c r="CD18939" s="1095"/>
      <c r="CE18939" s="1095"/>
      <c r="CF18939" s="1095"/>
      <c r="CG18939" s="1095"/>
      <c r="CH18939" s="1095"/>
      <c r="CI18939" s="1095"/>
      <c r="CJ18939" s="1095"/>
      <c r="CK18939" s="1095"/>
      <c r="CL18939" s="1093"/>
      <c r="CM18939" s="1091"/>
      <c r="CN18939" s="1098"/>
      <c r="CO18939" s="1098"/>
      <c r="CP18939" s="1098"/>
      <c r="CQ18939" s="1098"/>
      <c r="CR18939" s="1098"/>
      <c r="CS18939" s="1098"/>
      <c r="CT18939" s="1098"/>
      <c r="CU18939" s="1098"/>
      <c r="CV18939" s="1098"/>
      <c r="CW18939" s="1098"/>
      <c r="CX18939" s="1088"/>
      <c r="CY18939" s="1103"/>
    </row>
    <row r="18940" spans="2:103">
      <c r="B18940" s="1308" t="s">
        <v>20031</v>
      </c>
      <c r="C18940" s="1958"/>
      <c r="D18940" s="1960"/>
      <c r="E18940" s="1959"/>
      <c r="F18940" s="1094"/>
      <c r="G18940" s="1091"/>
      <c r="H18940" s="1095"/>
      <c r="I18940" s="1096"/>
      <c r="J18940" s="1096"/>
      <c r="K18940" s="1096"/>
      <c r="L18940" s="1096"/>
      <c r="M18940" s="1096"/>
      <c r="N18940" s="1096"/>
      <c r="O18940" s="1096"/>
      <c r="P18940" s="1096"/>
      <c r="Q18940" s="1096"/>
      <c r="R18940" s="1088"/>
      <c r="S18940" s="1089"/>
      <c r="T18940" s="1095"/>
      <c r="U18940" s="1095"/>
      <c r="V18940" s="1095"/>
      <c r="W18940" s="1095"/>
      <c r="X18940" s="1095"/>
      <c r="Y18940" s="1095"/>
      <c r="Z18940" s="1095"/>
      <c r="AA18940" s="1095"/>
      <c r="AB18940" s="1095"/>
      <c r="AC18940" s="1095"/>
      <c r="AD18940" s="1085"/>
      <c r="AE18940" s="1091"/>
      <c r="AF18940" s="1095"/>
      <c r="AG18940" s="1095"/>
      <c r="AH18940" s="1095"/>
      <c r="AI18940" s="1095"/>
      <c r="AJ18940" s="1095"/>
      <c r="AK18940" s="1095"/>
      <c r="AL18940" s="1095"/>
      <c r="AM18940" s="1095"/>
      <c r="AN18940" s="1095"/>
      <c r="AO18940" s="1095"/>
      <c r="AP18940" s="1088"/>
      <c r="AQ18940" s="1089"/>
      <c r="AR18940" s="1095"/>
      <c r="AS18940" s="1095"/>
      <c r="AT18940" s="1095"/>
      <c r="AU18940" s="1095"/>
      <c r="AV18940" s="1095"/>
      <c r="AW18940" s="1095"/>
      <c r="AX18940" s="1095"/>
      <c r="AY18940" s="1095"/>
      <c r="AZ18940" s="1095"/>
      <c r="BA18940" s="1095"/>
      <c r="BB18940" s="1085"/>
      <c r="BC18940" s="1091"/>
      <c r="BD18940" s="1098"/>
      <c r="BE18940" s="1098"/>
      <c r="BF18940" s="1098"/>
      <c r="BG18940" s="1098"/>
      <c r="BH18940" s="1098"/>
      <c r="BI18940" s="1098"/>
      <c r="BJ18940" s="1098"/>
      <c r="BK18940" s="1098"/>
      <c r="BL18940" s="1098"/>
      <c r="BM18940" s="1098"/>
      <c r="BN18940" s="1088"/>
      <c r="BO18940" s="1091"/>
      <c r="BP18940" s="1098"/>
      <c r="BQ18940" s="1098"/>
      <c r="BR18940" s="1098"/>
      <c r="BS18940" s="1098"/>
      <c r="BT18940" s="1098"/>
      <c r="BU18940" s="1098"/>
      <c r="BV18940" s="1098"/>
      <c r="BW18940" s="1098"/>
      <c r="BX18940" s="1098"/>
      <c r="BY18940" s="1098"/>
      <c r="BZ18940" s="1088"/>
      <c r="CA18940" s="1092"/>
      <c r="CB18940" s="1095"/>
      <c r="CC18940" s="1095"/>
      <c r="CD18940" s="1095"/>
      <c r="CE18940" s="1095"/>
      <c r="CF18940" s="1095"/>
      <c r="CG18940" s="1095"/>
      <c r="CH18940" s="1095"/>
      <c r="CI18940" s="1095"/>
      <c r="CJ18940" s="1095"/>
      <c r="CK18940" s="1095"/>
      <c r="CL18940" s="1093"/>
      <c r="CM18940" s="1091"/>
      <c r="CN18940" s="1098"/>
      <c r="CO18940" s="1098"/>
      <c r="CP18940" s="1098"/>
      <c r="CQ18940" s="1098"/>
      <c r="CR18940" s="1098"/>
      <c r="CS18940" s="1098"/>
      <c r="CT18940" s="1098"/>
      <c r="CU18940" s="1098"/>
      <c r="CV18940" s="1098"/>
      <c r="CW18940" s="1098"/>
      <c r="CX18940" s="1088"/>
      <c r="CY18940" s="1103"/>
    </row>
    <row r="18941" spans="2:103">
      <c r="B18941" s="1307" t="s">
        <v>20032</v>
      </c>
      <c r="C18941" s="1958"/>
      <c r="D18941" s="1960"/>
      <c r="E18941" s="1959"/>
      <c r="F18941" s="1094"/>
      <c r="G18941" s="1091"/>
      <c r="H18941" s="1095"/>
      <c r="I18941" s="1096"/>
      <c r="J18941" s="1096"/>
      <c r="K18941" s="1096"/>
      <c r="L18941" s="1096"/>
      <c r="M18941" s="1096"/>
      <c r="N18941" s="1096"/>
      <c r="O18941" s="1096"/>
      <c r="P18941" s="1096"/>
      <c r="Q18941" s="1096"/>
      <c r="R18941" s="1088"/>
      <c r="S18941" s="1089"/>
      <c r="T18941" s="1095"/>
      <c r="U18941" s="1095"/>
      <c r="V18941" s="1095"/>
      <c r="W18941" s="1095"/>
      <c r="X18941" s="1095"/>
      <c r="Y18941" s="1095"/>
      <c r="Z18941" s="1095"/>
      <c r="AA18941" s="1095"/>
      <c r="AB18941" s="1095"/>
      <c r="AC18941" s="1095"/>
      <c r="AD18941" s="1085"/>
      <c r="AE18941" s="1091"/>
      <c r="AF18941" s="1095"/>
      <c r="AG18941" s="1095"/>
      <c r="AH18941" s="1095"/>
      <c r="AI18941" s="1095"/>
      <c r="AJ18941" s="1095"/>
      <c r="AK18941" s="1095"/>
      <c r="AL18941" s="1095"/>
      <c r="AM18941" s="1095"/>
      <c r="AN18941" s="1095"/>
      <c r="AO18941" s="1095"/>
      <c r="AP18941" s="1088"/>
      <c r="AQ18941" s="1089"/>
      <c r="AR18941" s="1095"/>
      <c r="AS18941" s="1095"/>
      <c r="AT18941" s="1095"/>
      <c r="AU18941" s="1095"/>
      <c r="AV18941" s="1095"/>
      <c r="AW18941" s="1095"/>
      <c r="AX18941" s="1095"/>
      <c r="AY18941" s="1095"/>
      <c r="AZ18941" s="1095"/>
      <c r="BA18941" s="1095"/>
      <c r="BB18941" s="1085"/>
      <c r="BC18941" s="1091"/>
      <c r="BD18941" s="1098"/>
      <c r="BE18941" s="1098"/>
      <c r="BF18941" s="1098"/>
      <c r="BG18941" s="1098"/>
      <c r="BH18941" s="1098"/>
      <c r="BI18941" s="1098"/>
      <c r="BJ18941" s="1098"/>
      <c r="BK18941" s="1098"/>
      <c r="BL18941" s="1098"/>
      <c r="BM18941" s="1098"/>
      <c r="BN18941" s="1088"/>
      <c r="BO18941" s="1091"/>
      <c r="BP18941" s="1098"/>
      <c r="BQ18941" s="1098"/>
      <c r="BR18941" s="1098"/>
      <c r="BS18941" s="1098"/>
      <c r="BT18941" s="1098"/>
      <c r="BU18941" s="1098"/>
      <c r="BV18941" s="1098"/>
      <c r="BW18941" s="1098"/>
      <c r="BX18941" s="1098"/>
      <c r="BY18941" s="1098"/>
      <c r="BZ18941" s="1088"/>
      <c r="CA18941" s="1092"/>
      <c r="CB18941" s="1095"/>
      <c r="CC18941" s="1095"/>
      <c r="CD18941" s="1095"/>
      <c r="CE18941" s="1095"/>
      <c r="CF18941" s="1095"/>
      <c r="CG18941" s="1095"/>
      <c r="CH18941" s="1095"/>
      <c r="CI18941" s="1095"/>
      <c r="CJ18941" s="1095"/>
      <c r="CK18941" s="1095"/>
      <c r="CL18941" s="1093"/>
      <c r="CM18941" s="1091"/>
      <c r="CN18941" s="1098"/>
      <c r="CO18941" s="1098"/>
      <c r="CP18941" s="1098"/>
      <c r="CQ18941" s="1098"/>
      <c r="CR18941" s="1098"/>
      <c r="CS18941" s="1098"/>
      <c r="CT18941" s="1098"/>
      <c r="CU18941" s="1098"/>
      <c r="CV18941" s="1098"/>
      <c r="CW18941" s="1098"/>
      <c r="CX18941" s="1088"/>
      <c r="CY18941" s="1103"/>
    </row>
    <row r="18942" spans="2:103">
      <c r="B18942" s="1308" t="s">
        <v>20033</v>
      </c>
      <c r="C18942" s="1958"/>
      <c r="D18942" s="1960"/>
      <c r="E18942" s="1959"/>
      <c r="F18942" s="1094"/>
      <c r="G18942" s="1091"/>
      <c r="H18942" s="1095"/>
      <c r="I18942" s="1096"/>
      <c r="J18942" s="1096"/>
      <c r="K18942" s="1096"/>
      <c r="L18942" s="1096"/>
      <c r="M18942" s="1096"/>
      <c r="N18942" s="1096"/>
      <c r="O18942" s="1096"/>
      <c r="P18942" s="1096"/>
      <c r="Q18942" s="1096"/>
      <c r="R18942" s="1088"/>
      <c r="S18942" s="1089"/>
      <c r="T18942" s="1095"/>
      <c r="U18942" s="1095"/>
      <c r="V18942" s="1095"/>
      <c r="W18942" s="1095"/>
      <c r="X18942" s="1095"/>
      <c r="Y18942" s="1095"/>
      <c r="Z18942" s="1095"/>
      <c r="AA18942" s="1095"/>
      <c r="AB18942" s="1095"/>
      <c r="AC18942" s="1095"/>
      <c r="AD18942" s="1085"/>
      <c r="AE18942" s="1091"/>
      <c r="AF18942" s="1095"/>
      <c r="AG18942" s="1095"/>
      <c r="AH18942" s="1095"/>
      <c r="AI18942" s="1095"/>
      <c r="AJ18942" s="1095"/>
      <c r="AK18942" s="1095"/>
      <c r="AL18942" s="1095"/>
      <c r="AM18942" s="1095"/>
      <c r="AN18942" s="1095"/>
      <c r="AO18942" s="1095"/>
      <c r="AP18942" s="1088"/>
      <c r="AQ18942" s="1089"/>
      <c r="AR18942" s="1095"/>
      <c r="AS18942" s="1095"/>
      <c r="AT18942" s="1095"/>
      <c r="AU18942" s="1095"/>
      <c r="AV18942" s="1095"/>
      <c r="AW18942" s="1095"/>
      <c r="AX18942" s="1095"/>
      <c r="AY18942" s="1095"/>
      <c r="AZ18942" s="1095"/>
      <c r="BA18942" s="1095"/>
      <c r="BB18942" s="1085"/>
      <c r="BC18942" s="1091"/>
      <c r="BD18942" s="1098"/>
      <c r="BE18942" s="1098"/>
      <c r="BF18942" s="1098"/>
      <c r="BG18942" s="1098"/>
      <c r="BH18942" s="1098"/>
      <c r="BI18942" s="1098"/>
      <c r="BJ18942" s="1098"/>
      <c r="BK18942" s="1098"/>
      <c r="BL18942" s="1098"/>
      <c r="BM18942" s="1098"/>
      <c r="BN18942" s="1088"/>
      <c r="BO18942" s="1091"/>
      <c r="BP18942" s="1098"/>
      <c r="BQ18942" s="1098"/>
      <c r="BR18942" s="1098"/>
      <c r="BS18942" s="1098"/>
      <c r="BT18942" s="1098"/>
      <c r="BU18942" s="1098"/>
      <c r="BV18942" s="1098"/>
      <c r="BW18942" s="1098"/>
      <c r="BX18942" s="1098"/>
      <c r="BY18942" s="1098"/>
      <c r="BZ18942" s="1088"/>
      <c r="CA18942" s="1092"/>
      <c r="CB18942" s="1095"/>
      <c r="CC18942" s="1095"/>
      <c r="CD18942" s="1095"/>
      <c r="CE18942" s="1095"/>
      <c r="CF18942" s="1095"/>
      <c r="CG18942" s="1095"/>
      <c r="CH18942" s="1095"/>
      <c r="CI18942" s="1095"/>
      <c r="CJ18942" s="1095"/>
      <c r="CK18942" s="1095"/>
      <c r="CL18942" s="1093"/>
      <c r="CM18942" s="1091"/>
      <c r="CN18942" s="1098"/>
      <c r="CO18942" s="1098"/>
      <c r="CP18942" s="1098"/>
      <c r="CQ18942" s="1098"/>
      <c r="CR18942" s="1098"/>
      <c r="CS18942" s="1098"/>
      <c r="CT18942" s="1098"/>
      <c r="CU18942" s="1098"/>
      <c r="CV18942" s="1098"/>
      <c r="CW18942" s="1098"/>
      <c r="CX18942" s="1088"/>
      <c r="CY18942" s="1103"/>
    </row>
    <row r="18943" spans="2:103">
      <c r="B18943" s="1307" t="s">
        <v>20034</v>
      </c>
      <c r="C18943" s="1958"/>
      <c r="D18943" s="1960"/>
      <c r="E18943" s="1959"/>
      <c r="F18943" s="1094"/>
      <c r="G18943" s="1091"/>
      <c r="H18943" s="1095"/>
      <c r="I18943" s="1096"/>
      <c r="J18943" s="1096"/>
      <c r="K18943" s="1096"/>
      <c r="L18943" s="1096"/>
      <c r="M18943" s="1096"/>
      <c r="N18943" s="1096"/>
      <c r="O18943" s="1096"/>
      <c r="P18943" s="1096"/>
      <c r="Q18943" s="1096"/>
      <c r="R18943" s="1088"/>
      <c r="S18943" s="1089"/>
      <c r="T18943" s="1095"/>
      <c r="U18943" s="1095"/>
      <c r="V18943" s="1095"/>
      <c r="W18943" s="1095"/>
      <c r="X18943" s="1095"/>
      <c r="Y18943" s="1095"/>
      <c r="Z18943" s="1095"/>
      <c r="AA18943" s="1095"/>
      <c r="AB18943" s="1095"/>
      <c r="AC18943" s="1095"/>
      <c r="AD18943" s="1085"/>
      <c r="AE18943" s="1091"/>
      <c r="AF18943" s="1095"/>
      <c r="AG18943" s="1095"/>
      <c r="AH18943" s="1095"/>
      <c r="AI18943" s="1095"/>
      <c r="AJ18943" s="1095"/>
      <c r="AK18943" s="1095"/>
      <c r="AL18943" s="1095"/>
      <c r="AM18943" s="1095"/>
      <c r="AN18943" s="1095"/>
      <c r="AO18943" s="1095"/>
      <c r="AP18943" s="1088"/>
      <c r="AQ18943" s="1089"/>
      <c r="AR18943" s="1095"/>
      <c r="AS18943" s="1095"/>
      <c r="AT18943" s="1095"/>
      <c r="AU18943" s="1095"/>
      <c r="AV18943" s="1095"/>
      <c r="AW18943" s="1095"/>
      <c r="AX18943" s="1095"/>
      <c r="AY18943" s="1095"/>
      <c r="AZ18943" s="1095"/>
      <c r="BA18943" s="1095"/>
      <c r="BB18943" s="1085"/>
      <c r="BC18943" s="1091"/>
      <c r="BD18943" s="1098"/>
      <c r="BE18943" s="1098"/>
      <c r="BF18943" s="1098"/>
      <c r="BG18943" s="1098"/>
      <c r="BH18943" s="1098"/>
      <c r="BI18943" s="1098"/>
      <c r="BJ18943" s="1098"/>
      <c r="BK18943" s="1098"/>
      <c r="BL18943" s="1098"/>
      <c r="BM18943" s="1098"/>
      <c r="BN18943" s="1088"/>
      <c r="BO18943" s="1091"/>
      <c r="BP18943" s="1098"/>
      <c r="BQ18943" s="1098"/>
      <c r="BR18943" s="1098"/>
      <c r="BS18943" s="1098"/>
      <c r="BT18943" s="1098"/>
      <c r="BU18943" s="1098"/>
      <c r="BV18943" s="1098"/>
      <c r="BW18943" s="1098"/>
      <c r="BX18943" s="1098"/>
      <c r="BY18943" s="1098"/>
      <c r="BZ18943" s="1088"/>
      <c r="CA18943" s="1092"/>
      <c r="CB18943" s="1095"/>
      <c r="CC18943" s="1095"/>
      <c r="CD18943" s="1095"/>
      <c r="CE18943" s="1095"/>
      <c r="CF18943" s="1095"/>
      <c r="CG18943" s="1095"/>
      <c r="CH18943" s="1095"/>
      <c r="CI18943" s="1095"/>
      <c r="CJ18943" s="1095"/>
      <c r="CK18943" s="1095"/>
      <c r="CL18943" s="1093"/>
      <c r="CM18943" s="1091"/>
      <c r="CN18943" s="1098"/>
      <c r="CO18943" s="1098"/>
      <c r="CP18943" s="1098"/>
      <c r="CQ18943" s="1098"/>
      <c r="CR18943" s="1098"/>
      <c r="CS18943" s="1098"/>
      <c r="CT18943" s="1098"/>
      <c r="CU18943" s="1098"/>
      <c r="CV18943" s="1098"/>
      <c r="CW18943" s="1098"/>
      <c r="CX18943" s="1088"/>
      <c r="CY18943" s="1103"/>
    </row>
    <row r="18944" spans="2:103">
      <c r="B18944" s="1308" t="s">
        <v>20035</v>
      </c>
      <c r="C18944" s="1958"/>
      <c r="D18944" s="1960"/>
      <c r="E18944" s="1959"/>
      <c r="F18944" s="1094"/>
      <c r="G18944" s="1091"/>
      <c r="H18944" s="1095"/>
      <c r="I18944" s="1096"/>
      <c r="J18944" s="1096"/>
      <c r="K18944" s="1096"/>
      <c r="L18944" s="1096"/>
      <c r="M18944" s="1096"/>
      <c r="N18944" s="1096"/>
      <c r="O18944" s="1096"/>
      <c r="P18944" s="1096"/>
      <c r="Q18944" s="1096"/>
      <c r="R18944" s="1088"/>
      <c r="S18944" s="1089"/>
      <c r="T18944" s="1095"/>
      <c r="U18944" s="1095"/>
      <c r="V18944" s="1095"/>
      <c r="W18944" s="1095"/>
      <c r="X18944" s="1095"/>
      <c r="Y18944" s="1095"/>
      <c r="Z18944" s="1095"/>
      <c r="AA18944" s="1095"/>
      <c r="AB18944" s="1095"/>
      <c r="AC18944" s="1095"/>
      <c r="AD18944" s="1085"/>
      <c r="AE18944" s="1091"/>
      <c r="AF18944" s="1095"/>
      <c r="AG18944" s="1095"/>
      <c r="AH18944" s="1095"/>
      <c r="AI18944" s="1095"/>
      <c r="AJ18944" s="1095"/>
      <c r="AK18944" s="1095"/>
      <c r="AL18944" s="1095"/>
      <c r="AM18944" s="1095"/>
      <c r="AN18944" s="1095"/>
      <c r="AO18944" s="1095"/>
      <c r="AP18944" s="1088"/>
      <c r="AQ18944" s="1089"/>
      <c r="AR18944" s="1095"/>
      <c r="AS18944" s="1095"/>
      <c r="AT18944" s="1095"/>
      <c r="AU18944" s="1095"/>
      <c r="AV18944" s="1095"/>
      <c r="AW18944" s="1095"/>
      <c r="AX18944" s="1095"/>
      <c r="AY18944" s="1095"/>
      <c r="AZ18944" s="1095"/>
      <c r="BA18944" s="1095"/>
      <c r="BB18944" s="1085"/>
      <c r="BC18944" s="1091"/>
      <c r="BD18944" s="1098"/>
      <c r="BE18944" s="1098"/>
      <c r="BF18944" s="1098"/>
      <c r="BG18944" s="1098"/>
      <c r="BH18944" s="1098"/>
      <c r="BI18944" s="1098"/>
      <c r="BJ18944" s="1098"/>
      <c r="BK18944" s="1098"/>
      <c r="BL18944" s="1098"/>
      <c r="BM18944" s="1098"/>
      <c r="BN18944" s="1088"/>
      <c r="BO18944" s="1091"/>
      <c r="BP18944" s="1098"/>
      <c r="BQ18944" s="1098"/>
      <c r="BR18944" s="1098"/>
      <c r="BS18944" s="1098"/>
      <c r="BT18944" s="1098"/>
      <c r="BU18944" s="1098"/>
      <c r="BV18944" s="1098"/>
      <c r="BW18944" s="1098"/>
      <c r="BX18944" s="1098"/>
      <c r="BY18944" s="1098"/>
      <c r="BZ18944" s="1088"/>
      <c r="CA18944" s="1092"/>
      <c r="CB18944" s="1095"/>
      <c r="CC18944" s="1095"/>
      <c r="CD18944" s="1095"/>
      <c r="CE18944" s="1095"/>
      <c r="CF18944" s="1095"/>
      <c r="CG18944" s="1095"/>
      <c r="CH18944" s="1095"/>
      <c r="CI18944" s="1095"/>
      <c r="CJ18944" s="1095"/>
      <c r="CK18944" s="1095"/>
      <c r="CL18944" s="1093"/>
      <c r="CM18944" s="1091"/>
      <c r="CN18944" s="1098"/>
      <c r="CO18944" s="1098"/>
      <c r="CP18944" s="1098"/>
      <c r="CQ18944" s="1098"/>
      <c r="CR18944" s="1098"/>
      <c r="CS18944" s="1098"/>
      <c r="CT18944" s="1098"/>
      <c r="CU18944" s="1098"/>
      <c r="CV18944" s="1098"/>
      <c r="CW18944" s="1098"/>
      <c r="CX18944" s="1088"/>
      <c r="CY18944" s="1103"/>
    </row>
    <row r="18945" spans="2:103">
      <c r="B18945" s="1307" t="s">
        <v>20036</v>
      </c>
      <c r="C18945" s="1958"/>
      <c r="D18945" s="1960"/>
      <c r="E18945" s="1959"/>
      <c r="F18945" s="1094"/>
      <c r="G18945" s="1091"/>
      <c r="H18945" s="1095"/>
      <c r="I18945" s="1096"/>
      <c r="J18945" s="1096"/>
      <c r="K18945" s="1096"/>
      <c r="L18945" s="1096"/>
      <c r="M18945" s="1096"/>
      <c r="N18945" s="1096"/>
      <c r="O18945" s="1096"/>
      <c r="P18945" s="1096"/>
      <c r="Q18945" s="1096"/>
      <c r="R18945" s="1088"/>
      <c r="S18945" s="1089"/>
      <c r="T18945" s="1095"/>
      <c r="U18945" s="1095"/>
      <c r="V18945" s="1095"/>
      <c r="W18945" s="1095"/>
      <c r="X18945" s="1095"/>
      <c r="Y18945" s="1095"/>
      <c r="Z18945" s="1095"/>
      <c r="AA18945" s="1095"/>
      <c r="AB18945" s="1095"/>
      <c r="AC18945" s="1095"/>
      <c r="AD18945" s="1085"/>
      <c r="AE18945" s="1091"/>
      <c r="AF18945" s="1095"/>
      <c r="AG18945" s="1095"/>
      <c r="AH18945" s="1095"/>
      <c r="AI18945" s="1095"/>
      <c r="AJ18945" s="1095"/>
      <c r="AK18945" s="1095"/>
      <c r="AL18945" s="1095"/>
      <c r="AM18945" s="1095"/>
      <c r="AN18945" s="1095"/>
      <c r="AO18945" s="1095"/>
      <c r="AP18945" s="1088"/>
      <c r="AQ18945" s="1089"/>
      <c r="AR18945" s="1095"/>
      <c r="AS18945" s="1095"/>
      <c r="AT18945" s="1095"/>
      <c r="AU18945" s="1095"/>
      <c r="AV18945" s="1095"/>
      <c r="AW18945" s="1095"/>
      <c r="AX18945" s="1095"/>
      <c r="AY18945" s="1095"/>
      <c r="AZ18945" s="1095"/>
      <c r="BA18945" s="1095"/>
      <c r="BB18945" s="1085"/>
      <c r="BC18945" s="1091"/>
      <c r="BD18945" s="1098"/>
      <c r="BE18945" s="1098"/>
      <c r="BF18945" s="1098"/>
      <c r="BG18945" s="1098"/>
      <c r="BH18945" s="1098"/>
      <c r="BI18945" s="1098"/>
      <c r="BJ18945" s="1098"/>
      <c r="BK18945" s="1098"/>
      <c r="BL18945" s="1098"/>
      <c r="BM18945" s="1098"/>
      <c r="BN18945" s="1088"/>
      <c r="BO18945" s="1091"/>
      <c r="BP18945" s="1098"/>
      <c r="BQ18945" s="1098"/>
      <c r="BR18945" s="1098"/>
      <c r="BS18945" s="1098"/>
      <c r="BT18945" s="1098"/>
      <c r="BU18945" s="1098"/>
      <c r="BV18945" s="1098"/>
      <c r="BW18945" s="1098"/>
      <c r="BX18945" s="1098"/>
      <c r="BY18945" s="1098"/>
      <c r="BZ18945" s="1088"/>
      <c r="CA18945" s="1092"/>
      <c r="CB18945" s="1095"/>
      <c r="CC18945" s="1095"/>
      <c r="CD18945" s="1095"/>
      <c r="CE18945" s="1095"/>
      <c r="CF18945" s="1095"/>
      <c r="CG18945" s="1095"/>
      <c r="CH18945" s="1095"/>
      <c r="CI18945" s="1095"/>
      <c r="CJ18945" s="1095"/>
      <c r="CK18945" s="1095"/>
      <c r="CL18945" s="1093"/>
      <c r="CM18945" s="1091"/>
      <c r="CN18945" s="1098"/>
      <c r="CO18945" s="1098"/>
      <c r="CP18945" s="1098"/>
      <c r="CQ18945" s="1098"/>
      <c r="CR18945" s="1098"/>
      <c r="CS18945" s="1098"/>
      <c r="CT18945" s="1098"/>
      <c r="CU18945" s="1098"/>
      <c r="CV18945" s="1098"/>
      <c r="CW18945" s="1098"/>
      <c r="CX18945" s="1088"/>
      <c r="CY18945" s="1103"/>
    </row>
    <row r="18946" spans="2:103">
      <c r="B18946" s="1308" t="s">
        <v>20037</v>
      </c>
      <c r="C18946" s="1958"/>
      <c r="D18946" s="1960"/>
      <c r="E18946" s="1959"/>
      <c r="F18946" s="1094"/>
      <c r="G18946" s="1091"/>
      <c r="H18946" s="1095"/>
      <c r="I18946" s="1096"/>
      <c r="J18946" s="1096"/>
      <c r="K18946" s="1096"/>
      <c r="L18946" s="1096"/>
      <c r="M18946" s="1096"/>
      <c r="N18946" s="1096"/>
      <c r="O18946" s="1096"/>
      <c r="P18946" s="1096"/>
      <c r="Q18946" s="1096"/>
      <c r="R18946" s="1088"/>
      <c r="S18946" s="1089"/>
      <c r="T18946" s="1095"/>
      <c r="U18946" s="1095"/>
      <c r="V18946" s="1095"/>
      <c r="W18946" s="1095"/>
      <c r="X18946" s="1095"/>
      <c r="Y18946" s="1095"/>
      <c r="Z18946" s="1095"/>
      <c r="AA18946" s="1095"/>
      <c r="AB18946" s="1095"/>
      <c r="AC18946" s="1095"/>
      <c r="AD18946" s="1085"/>
      <c r="AE18946" s="1091"/>
      <c r="AF18946" s="1095"/>
      <c r="AG18946" s="1095"/>
      <c r="AH18946" s="1095"/>
      <c r="AI18946" s="1095"/>
      <c r="AJ18946" s="1095"/>
      <c r="AK18946" s="1095"/>
      <c r="AL18946" s="1095"/>
      <c r="AM18946" s="1095"/>
      <c r="AN18946" s="1095"/>
      <c r="AO18946" s="1095"/>
      <c r="AP18946" s="1088"/>
      <c r="AQ18946" s="1089"/>
      <c r="AR18946" s="1095"/>
      <c r="AS18946" s="1095"/>
      <c r="AT18946" s="1095"/>
      <c r="AU18946" s="1095"/>
      <c r="AV18946" s="1095"/>
      <c r="AW18946" s="1095"/>
      <c r="AX18946" s="1095"/>
      <c r="AY18946" s="1095"/>
      <c r="AZ18946" s="1095"/>
      <c r="BA18946" s="1095"/>
      <c r="BB18946" s="1085"/>
      <c r="BC18946" s="1091"/>
      <c r="BD18946" s="1098"/>
      <c r="BE18946" s="1098"/>
      <c r="BF18946" s="1098"/>
      <c r="BG18946" s="1098"/>
      <c r="BH18946" s="1098"/>
      <c r="BI18946" s="1098"/>
      <c r="BJ18946" s="1098"/>
      <c r="BK18946" s="1098"/>
      <c r="BL18946" s="1098"/>
      <c r="BM18946" s="1098"/>
      <c r="BN18946" s="1088"/>
      <c r="BO18946" s="1091"/>
      <c r="BP18946" s="1098"/>
      <c r="BQ18946" s="1098"/>
      <c r="BR18946" s="1098"/>
      <c r="BS18946" s="1098"/>
      <c r="BT18946" s="1098"/>
      <c r="BU18946" s="1098"/>
      <c r="BV18946" s="1098"/>
      <c r="BW18946" s="1098"/>
      <c r="BX18946" s="1098"/>
      <c r="BY18946" s="1098"/>
      <c r="BZ18946" s="1088"/>
      <c r="CA18946" s="1092"/>
      <c r="CB18946" s="1095"/>
      <c r="CC18946" s="1095"/>
      <c r="CD18946" s="1095"/>
      <c r="CE18946" s="1095"/>
      <c r="CF18946" s="1095"/>
      <c r="CG18946" s="1095"/>
      <c r="CH18946" s="1095"/>
      <c r="CI18946" s="1095"/>
      <c r="CJ18946" s="1095"/>
      <c r="CK18946" s="1095"/>
      <c r="CL18946" s="1093"/>
      <c r="CM18946" s="1091"/>
      <c r="CN18946" s="1098"/>
      <c r="CO18946" s="1098"/>
      <c r="CP18946" s="1098"/>
      <c r="CQ18946" s="1098"/>
      <c r="CR18946" s="1098"/>
      <c r="CS18946" s="1098"/>
      <c r="CT18946" s="1098"/>
      <c r="CU18946" s="1098"/>
      <c r="CV18946" s="1098"/>
      <c r="CW18946" s="1098"/>
      <c r="CX18946" s="1088"/>
      <c r="CY18946" s="1103"/>
    </row>
    <row r="18947" spans="2:103">
      <c r="B18947" s="1307" t="s">
        <v>20038</v>
      </c>
      <c r="C18947" s="1958"/>
      <c r="D18947" s="1960"/>
      <c r="E18947" s="1959"/>
      <c r="F18947" s="1094"/>
      <c r="G18947" s="1091"/>
      <c r="H18947" s="1095"/>
      <c r="I18947" s="1096"/>
      <c r="J18947" s="1096"/>
      <c r="K18947" s="1096"/>
      <c r="L18947" s="1096"/>
      <c r="M18947" s="1096"/>
      <c r="N18947" s="1096"/>
      <c r="O18947" s="1096"/>
      <c r="P18947" s="1096"/>
      <c r="Q18947" s="1096"/>
      <c r="R18947" s="1088"/>
      <c r="S18947" s="1089"/>
      <c r="T18947" s="1095"/>
      <c r="U18947" s="1095"/>
      <c r="V18947" s="1095"/>
      <c r="W18947" s="1095"/>
      <c r="X18947" s="1095"/>
      <c r="Y18947" s="1095"/>
      <c r="Z18947" s="1095"/>
      <c r="AA18947" s="1095"/>
      <c r="AB18947" s="1095"/>
      <c r="AC18947" s="1095"/>
      <c r="AD18947" s="1085"/>
      <c r="AE18947" s="1091"/>
      <c r="AF18947" s="1095"/>
      <c r="AG18947" s="1095"/>
      <c r="AH18947" s="1095"/>
      <c r="AI18947" s="1095"/>
      <c r="AJ18947" s="1095"/>
      <c r="AK18947" s="1095"/>
      <c r="AL18947" s="1095"/>
      <c r="AM18947" s="1095"/>
      <c r="AN18947" s="1095"/>
      <c r="AO18947" s="1095"/>
      <c r="AP18947" s="1088"/>
      <c r="AQ18947" s="1089"/>
      <c r="AR18947" s="1095"/>
      <c r="AS18947" s="1095"/>
      <c r="AT18947" s="1095"/>
      <c r="AU18947" s="1095"/>
      <c r="AV18947" s="1095"/>
      <c r="AW18947" s="1095"/>
      <c r="AX18947" s="1095"/>
      <c r="AY18947" s="1095"/>
      <c r="AZ18947" s="1095"/>
      <c r="BA18947" s="1095"/>
      <c r="BB18947" s="1085"/>
      <c r="BC18947" s="1091"/>
      <c r="BD18947" s="1098"/>
      <c r="BE18947" s="1098"/>
      <c r="BF18947" s="1098"/>
      <c r="BG18947" s="1098"/>
      <c r="BH18947" s="1098"/>
      <c r="BI18947" s="1098"/>
      <c r="BJ18947" s="1098"/>
      <c r="BK18947" s="1098"/>
      <c r="BL18947" s="1098"/>
      <c r="BM18947" s="1098"/>
      <c r="BN18947" s="1088"/>
      <c r="BO18947" s="1091"/>
      <c r="BP18947" s="1098"/>
      <c r="BQ18947" s="1098"/>
      <c r="BR18947" s="1098"/>
      <c r="BS18947" s="1098"/>
      <c r="BT18947" s="1098"/>
      <c r="BU18947" s="1098"/>
      <c r="BV18947" s="1098"/>
      <c r="BW18947" s="1098"/>
      <c r="BX18947" s="1098"/>
      <c r="BY18947" s="1098"/>
      <c r="BZ18947" s="1088"/>
      <c r="CA18947" s="1092"/>
      <c r="CB18947" s="1095"/>
      <c r="CC18947" s="1095"/>
      <c r="CD18947" s="1095"/>
      <c r="CE18947" s="1095"/>
      <c r="CF18947" s="1095"/>
      <c r="CG18947" s="1095"/>
      <c r="CH18947" s="1095"/>
      <c r="CI18947" s="1095"/>
      <c r="CJ18947" s="1095"/>
      <c r="CK18947" s="1095"/>
      <c r="CL18947" s="1093"/>
      <c r="CM18947" s="1091"/>
      <c r="CN18947" s="1098"/>
      <c r="CO18947" s="1098"/>
      <c r="CP18947" s="1098"/>
      <c r="CQ18947" s="1098"/>
      <c r="CR18947" s="1098"/>
      <c r="CS18947" s="1098"/>
      <c r="CT18947" s="1098"/>
      <c r="CU18947" s="1098"/>
      <c r="CV18947" s="1098"/>
      <c r="CW18947" s="1098"/>
      <c r="CX18947" s="1088"/>
      <c r="CY18947" s="1103"/>
    </row>
    <row r="18948" spans="2:103">
      <c r="B18948" s="1308" t="s">
        <v>20039</v>
      </c>
      <c r="C18948" s="1958"/>
      <c r="D18948" s="1960"/>
      <c r="E18948" s="1959"/>
      <c r="F18948" s="1094"/>
      <c r="G18948" s="1091"/>
      <c r="H18948" s="1095"/>
      <c r="I18948" s="1096"/>
      <c r="J18948" s="1096"/>
      <c r="K18948" s="1096"/>
      <c r="L18948" s="1096"/>
      <c r="M18948" s="1096"/>
      <c r="N18948" s="1096"/>
      <c r="O18948" s="1096"/>
      <c r="P18948" s="1096"/>
      <c r="Q18948" s="1096"/>
      <c r="R18948" s="1088"/>
      <c r="S18948" s="1089"/>
      <c r="T18948" s="1095"/>
      <c r="U18948" s="1095"/>
      <c r="V18948" s="1095"/>
      <c r="W18948" s="1095"/>
      <c r="X18948" s="1095"/>
      <c r="Y18948" s="1095"/>
      <c r="Z18948" s="1095"/>
      <c r="AA18948" s="1095"/>
      <c r="AB18948" s="1095"/>
      <c r="AC18948" s="1095"/>
      <c r="AD18948" s="1085"/>
      <c r="AE18948" s="1091"/>
      <c r="AF18948" s="1095"/>
      <c r="AG18948" s="1095"/>
      <c r="AH18948" s="1095"/>
      <c r="AI18948" s="1095"/>
      <c r="AJ18948" s="1095"/>
      <c r="AK18948" s="1095"/>
      <c r="AL18948" s="1095"/>
      <c r="AM18948" s="1095"/>
      <c r="AN18948" s="1095"/>
      <c r="AO18948" s="1095"/>
      <c r="AP18948" s="1088"/>
      <c r="AQ18948" s="1089"/>
      <c r="AR18948" s="1095"/>
      <c r="AS18948" s="1095"/>
      <c r="AT18948" s="1095"/>
      <c r="AU18948" s="1095"/>
      <c r="AV18948" s="1095"/>
      <c r="AW18948" s="1095"/>
      <c r="AX18948" s="1095"/>
      <c r="AY18948" s="1095"/>
      <c r="AZ18948" s="1095"/>
      <c r="BA18948" s="1095"/>
      <c r="BB18948" s="1085"/>
      <c r="BC18948" s="1091"/>
      <c r="BD18948" s="1098"/>
      <c r="BE18948" s="1098"/>
      <c r="BF18948" s="1098"/>
      <c r="BG18948" s="1098"/>
      <c r="BH18948" s="1098"/>
      <c r="BI18948" s="1098"/>
      <c r="BJ18948" s="1098"/>
      <c r="BK18948" s="1098"/>
      <c r="BL18948" s="1098"/>
      <c r="BM18948" s="1098"/>
      <c r="BN18948" s="1088"/>
      <c r="BO18948" s="1091"/>
      <c r="BP18948" s="1098"/>
      <c r="BQ18948" s="1098"/>
      <c r="BR18948" s="1098"/>
      <c r="BS18948" s="1098"/>
      <c r="BT18948" s="1098"/>
      <c r="BU18948" s="1098"/>
      <c r="BV18948" s="1098"/>
      <c r="BW18948" s="1098"/>
      <c r="BX18948" s="1098"/>
      <c r="BY18948" s="1098"/>
      <c r="BZ18948" s="1088"/>
      <c r="CA18948" s="1092"/>
      <c r="CB18948" s="1095"/>
      <c r="CC18948" s="1095"/>
      <c r="CD18948" s="1095"/>
      <c r="CE18948" s="1095"/>
      <c r="CF18948" s="1095"/>
      <c r="CG18948" s="1095"/>
      <c r="CH18948" s="1095"/>
      <c r="CI18948" s="1095"/>
      <c r="CJ18948" s="1095"/>
      <c r="CK18948" s="1095"/>
      <c r="CL18948" s="1093"/>
      <c r="CM18948" s="1091"/>
      <c r="CN18948" s="1098"/>
      <c r="CO18948" s="1098"/>
      <c r="CP18948" s="1098"/>
      <c r="CQ18948" s="1098"/>
      <c r="CR18948" s="1098"/>
      <c r="CS18948" s="1098"/>
      <c r="CT18948" s="1098"/>
      <c r="CU18948" s="1098"/>
      <c r="CV18948" s="1098"/>
      <c r="CW18948" s="1098"/>
      <c r="CX18948" s="1088"/>
      <c r="CY18948" s="1103"/>
    </row>
    <row r="18949" spans="2:103">
      <c r="B18949" s="1307" t="s">
        <v>20040</v>
      </c>
      <c r="C18949" s="1958"/>
      <c r="D18949" s="1960"/>
      <c r="E18949" s="1959"/>
      <c r="F18949" s="1094"/>
      <c r="G18949" s="1091"/>
      <c r="H18949" s="1095"/>
      <c r="I18949" s="1096"/>
      <c r="J18949" s="1096"/>
      <c r="K18949" s="1096"/>
      <c r="L18949" s="1096"/>
      <c r="M18949" s="1096"/>
      <c r="N18949" s="1096"/>
      <c r="O18949" s="1096"/>
      <c r="P18949" s="1096"/>
      <c r="Q18949" s="1096"/>
      <c r="R18949" s="1088"/>
      <c r="S18949" s="1089"/>
      <c r="T18949" s="1095"/>
      <c r="U18949" s="1095"/>
      <c r="V18949" s="1095"/>
      <c r="W18949" s="1095"/>
      <c r="X18949" s="1095"/>
      <c r="Y18949" s="1095"/>
      <c r="Z18949" s="1095"/>
      <c r="AA18949" s="1095"/>
      <c r="AB18949" s="1095"/>
      <c r="AC18949" s="1095"/>
      <c r="AD18949" s="1085"/>
      <c r="AE18949" s="1091"/>
      <c r="AF18949" s="1095"/>
      <c r="AG18949" s="1095"/>
      <c r="AH18949" s="1095"/>
      <c r="AI18949" s="1095"/>
      <c r="AJ18949" s="1095"/>
      <c r="AK18949" s="1095"/>
      <c r="AL18949" s="1095"/>
      <c r="AM18949" s="1095"/>
      <c r="AN18949" s="1095"/>
      <c r="AO18949" s="1095"/>
      <c r="AP18949" s="1088"/>
      <c r="AQ18949" s="1089"/>
      <c r="AR18949" s="1095"/>
      <c r="AS18949" s="1095"/>
      <c r="AT18949" s="1095"/>
      <c r="AU18949" s="1095"/>
      <c r="AV18949" s="1095"/>
      <c r="AW18949" s="1095"/>
      <c r="AX18949" s="1095"/>
      <c r="AY18949" s="1095"/>
      <c r="AZ18949" s="1095"/>
      <c r="BA18949" s="1095"/>
      <c r="BB18949" s="1085"/>
      <c r="BC18949" s="1091"/>
      <c r="BD18949" s="1098"/>
      <c r="BE18949" s="1098"/>
      <c r="BF18949" s="1098"/>
      <c r="BG18949" s="1098"/>
      <c r="BH18949" s="1098"/>
      <c r="BI18949" s="1098"/>
      <c r="BJ18949" s="1098"/>
      <c r="BK18949" s="1098"/>
      <c r="BL18949" s="1098"/>
      <c r="BM18949" s="1098"/>
      <c r="BN18949" s="1088"/>
      <c r="BO18949" s="1091"/>
      <c r="BP18949" s="1098"/>
      <c r="BQ18949" s="1098"/>
      <c r="BR18949" s="1098"/>
      <c r="BS18949" s="1098"/>
      <c r="BT18949" s="1098"/>
      <c r="BU18949" s="1098"/>
      <c r="BV18949" s="1098"/>
      <c r="BW18949" s="1098"/>
      <c r="BX18949" s="1098"/>
      <c r="BY18949" s="1098"/>
      <c r="BZ18949" s="1088"/>
      <c r="CA18949" s="1092"/>
      <c r="CB18949" s="1095"/>
      <c r="CC18949" s="1095"/>
      <c r="CD18949" s="1095"/>
      <c r="CE18949" s="1095"/>
      <c r="CF18949" s="1095"/>
      <c r="CG18949" s="1095"/>
      <c r="CH18949" s="1095"/>
      <c r="CI18949" s="1095"/>
      <c r="CJ18949" s="1095"/>
      <c r="CK18949" s="1095"/>
      <c r="CL18949" s="1093"/>
      <c r="CM18949" s="1091"/>
      <c r="CN18949" s="1098"/>
      <c r="CO18949" s="1098"/>
      <c r="CP18949" s="1098"/>
      <c r="CQ18949" s="1098"/>
      <c r="CR18949" s="1098"/>
      <c r="CS18949" s="1098"/>
      <c r="CT18949" s="1098"/>
      <c r="CU18949" s="1098"/>
      <c r="CV18949" s="1098"/>
      <c r="CW18949" s="1098"/>
      <c r="CX18949" s="1088"/>
      <c r="CY18949" s="1103"/>
    </row>
    <row r="18950" spans="2:103">
      <c r="B18950" s="1308" t="s">
        <v>20041</v>
      </c>
      <c r="C18950" s="1958"/>
      <c r="D18950" s="1960"/>
      <c r="E18950" s="1959"/>
      <c r="F18950" s="1094"/>
      <c r="G18950" s="1091"/>
      <c r="H18950" s="1095"/>
      <c r="I18950" s="1096"/>
      <c r="J18950" s="1096"/>
      <c r="K18950" s="1096"/>
      <c r="L18950" s="1096"/>
      <c r="M18950" s="1096"/>
      <c r="N18950" s="1096"/>
      <c r="O18950" s="1096"/>
      <c r="P18950" s="1096"/>
      <c r="Q18950" s="1096"/>
      <c r="R18950" s="1088"/>
      <c r="S18950" s="1089"/>
      <c r="T18950" s="1095"/>
      <c r="U18950" s="1095"/>
      <c r="V18950" s="1095"/>
      <c r="W18950" s="1095"/>
      <c r="X18950" s="1095"/>
      <c r="Y18950" s="1095"/>
      <c r="Z18950" s="1095"/>
      <c r="AA18950" s="1095"/>
      <c r="AB18950" s="1095"/>
      <c r="AC18950" s="1095"/>
      <c r="AD18950" s="1085"/>
      <c r="AE18950" s="1091"/>
      <c r="AF18950" s="1095"/>
      <c r="AG18950" s="1095"/>
      <c r="AH18950" s="1095"/>
      <c r="AI18950" s="1095"/>
      <c r="AJ18950" s="1095"/>
      <c r="AK18950" s="1095"/>
      <c r="AL18950" s="1095"/>
      <c r="AM18950" s="1095"/>
      <c r="AN18950" s="1095"/>
      <c r="AO18950" s="1095"/>
      <c r="AP18950" s="1088"/>
      <c r="AQ18950" s="1089"/>
      <c r="AR18950" s="1095"/>
      <c r="AS18950" s="1095"/>
      <c r="AT18950" s="1095"/>
      <c r="AU18950" s="1095"/>
      <c r="AV18950" s="1095"/>
      <c r="AW18950" s="1095"/>
      <c r="AX18950" s="1095"/>
      <c r="AY18950" s="1095"/>
      <c r="AZ18950" s="1095"/>
      <c r="BA18950" s="1095"/>
      <c r="BB18950" s="1085"/>
      <c r="BC18950" s="1091"/>
      <c r="BD18950" s="1098"/>
      <c r="BE18950" s="1098"/>
      <c r="BF18950" s="1098"/>
      <c r="BG18950" s="1098"/>
      <c r="BH18950" s="1098"/>
      <c r="BI18950" s="1098"/>
      <c r="BJ18950" s="1098"/>
      <c r="BK18950" s="1098"/>
      <c r="BL18950" s="1098"/>
      <c r="BM18950" s="1098"/>
      <c r="BN18950" s="1088"/>
      <c r="BO18950" s="1091"/>
      <c r="BP18950" s="1098"/>
      <c r="BQ18950" s="1098"/>
      <c r="BR18950" s="1098"/>
      <c r="BS18950" s="1098"/>
      <c r="BT18950" s="1098"/>
      <c r="BU18950" s="1098"/>
      <c r="BV18950" s="1098"/>
      <c r="BW18950" s="1098"/>
      <c r="BX18950" s="1098"/>
      <c r="BY18950" s="1098"/>
      <c r="BZ18950" s="1088"/>
      <c r="CA18950" s="1092"/>
      <c r="CB18950" s="1095"/>
      <c r="CC18950" s="1095"/>
      <c r="CD18950" s="1095"/>
      <c r="CE18950" s="1095"/>
      <c r="CF18950" s="1095"/>
      <c r="CG18950" s="1095"/>
      <c r="CH18950" s="1095"/>
      <c r="CI18950" s="1095"/>
      <c r="CJ18950" s="1095"/>
      <c r="CK18950" s="1095"/>
      <c r="CL18950" s="1093"/>
      <c r="CM18950" s="1091"/>
      <c r="CN18950" s="1098"/>
      <c r="CO18950" s="1098"/>
      <c r="CP18950" s="1098"/>
      <c r="CQ18950" s="1098"/>
      <c r="CR18950" s="1098"/>
      <c r="CS18950" s="1098"/>
      <c r="CT18950" s="1098"/>
      <c r="CU18950" s="1098"/>
      <c r="CV18950" s="1098"/>
      <c r="CW18950" s="1098"/>
      <c r="CX18950" s="1088"/>
      <c r="CY18950" s="1103"/>
    </row>
    <row r="18951" spans="2:103">
      <c r="B18951" s="1307" t="s">
        <v>20042</v>
      </c>
      <c r="C18951" s="1958"/>
      <c r="D18951" s="1960"/>
      <c r="E18951" s="1959"/>
      <c r="F18951" s="1094"/>
      <c r="G18951" s="1091"/>
      <c r="H18951" s="1095"/>
      <c r="I18951" s="1096"/>
      <c r="J18951" s="1096"/>
      <c r="K18951" s="1096"/>
      <c r="L18951" s="1096"/>
      <c r="M18951" s="1096"/>
      <c r="N18951" s="1096"/>
      <c r="O18951" s="1096"/>
      <c r="P18951" s="1096"/>
      <c r="Q18951" s="1096"/>
      <c r="R18951" s="1088"/>
      <c r="S18951" s="1089"/>
      <c r="T18951" s="1095"/>
      <c r="U18951" s="1095"/>
      <c r="V18951" s="1095"/>
      <c r="W18951" s="1095"/>
      <c r="X18951" s="1095"/>
      <c r="Y18951" s="1095"/>
      <c r="Z18951" s="1095"/>
      <c r="AA18951" s="1095"/>
      <c r="AB18951" s="1095"/>
      <c r="AC18951" s="1095"/>
      <c r="AD18951" s="1085"/>
      <c r="AE18951" s="1091"/>
      <c r="AF18951" s="1095"/>
      <c r="AG18951" s="1095"/>
      <c r="AH18951" s="1095"/>
      <c r="AI18951" s="1095"/>
      <c r="AJ18951" s="1095"/>
      <c r="AK18951" s="1095"/>
      <c r="AL18951" s="1095"/>
      <c r="AM18951" s="1095"/>
      <c r="AN18951" s="1095"/>
      <c r="AO18951" s="1095"/>
      <c r="AP18951" s="1088"/>
      <c r="AQ18951" s="1089"/>
      <c r="AR18951" s="1095"/>
      <c r="AS18951" s="1095"/>
      <c r="AT18951" s="1095"/>
      <c r="AU18951" s="1095"/>
      <c r="AV18951" s="1095"/>
      <c r="AW18951" s="1095"/>
      <c r="AX18951" s="1095"/>
      <c r="AY18951" s="1095"/>
      <c r="AZ18951" s="1095"/>
      <c r="BA18951" s="1095"/>
      <c r="BB18951" s="1085"/>
      <c r="BC18951" s="1091"/>
      <c r="BD18951" s="1098"/>
      <c r="BE18951" s="1098"/>
      <c r="BF18951" s="1098"/>
      <c r="BG18951" s="1098"/>
      <c r="BH18951" s="1098"/>
      <c r="BI18951" s="1098"/>
      <c r="BJ18951" s="1098"/>
      <c r="BK18951" s="1098"/>
      <c r="BL18951" s="1098"/>
      <c r="BM18951" s="1098"/>
      <c r="BN18951" s="1088"/>
      <c r="BO18951" s="1091"/>
      <c r="BP18951" s="1098"/>
      <c r="BQ18951" s="1098"/>
      <c r="BR18951" s="1098"/>
      <c r="BS18951" s="1098"/>
      <c r="BT18951" s="1098"/>
      <c r="BU18951" s="1098"/>
      <c r="BV18951" s="1098"/>
      <c r="BW18951" s="1098"/>
      <c r="BX18951" s="1098"/>
      <c r="BY18951" s="1098"/>
      <c r="BZ18951" s="1088"/>
      <c r="CA18951" s="1092"/>
      <c r="CB18951" s="1095"/>
      <c r="CC18951" s="1095"/>
      <c r="CD18951" s="1095"/>
      <c r="CE18951" s="1095"/>
      <c r="CF18951" s="1095"/>
      <c r="CG18951" s="1095"/>
      <c r="CH18951" s="1095"/>
      <c r="CI18951" s="1095"/>
      <c r="CJ18951" s="1095"/>
      <c r="CK18951" s="1095"/>
      <c r="CL18951" s="1093"/>
      <c r="CM18951" s="1091"/>
      <c r="CN18951" s="1098"/>
      <c r="CO18951" s="1098"/>
      <c r="CP18951" s="1098"/>
      <c r="CQ18951" s="1098"/>
      <c r="CR18951" s="1098"/>
      <c r="CS18951" s="1098"/>
      <c r="CT18951" s="1098"/>
      <c r="CU18951" s="1098"/>
      <c r="CV18951" s="1098"/>
      <c r="CW18951" s="1098"/>
      <c r="CX18951" s="1088"/>
      <c r="CY18951" s="1103"/>
    </row>
    <row r="18952" spans="2:103">
      <c r="B18952" s="1308" t="s">
        <v>20043</v>
      </c>
      <c r="C18952" s="1958"/>
      <c r="D18952" s="1960"/>
      <c r="E18952" s="1959"/>
      <c r="F18952" s="1094"/>
      <c r="G18952" s="1091"/>
      <c r="H18952" s="1095"/>
      <c r="I18952" s="1096"/>
      <c r="J18952" s="1096"/>
      <c r="K18952" s="1096"/>
      <c r="L18952" s="1096"/>
      <c r="M18952" s="1096"/>
      <c r="N18952" s="1096"/>
      <c r="O18952" s="1096"/>
      <c r="P18952" s="1096"/>
      <c r="Q18952" s="1096"/>
      <c r="R18952" s="1088"/>
      <c r="S18952" s="1089"/>
      <c r="T18952" s="1095"/>
      <c r="U18952" s="1095"/>
      <c r="V18952" s="1095"/>
      <c r="W18952" s="1095"/>
      <c r="X18952" s="1095"/>
      <c r="Y18952" s="1095"/>
      <c r="Z18952" s="1095"/>
      <c r="AA18952" s="1095"/>
      <c r="AB18952" s="1095"/>
      <c r="AC18952" s="1095"/>
      <c r="AD18952" s="1085"/>
      <c r="AE18952" s="1091"/>
      <c r="AF18952" s="1095"/>
      <c r="AG18952" s="1095"/>
      <c r="AH18952" s="1095"/>
      <c r="AI18952" s="1095"/>
      <c r="AJ18952" s="1095"/>
      <c r="AK18952" s="1095"/>
      <c r="AL18952" s="1095"/>
      <c r="AM18952" s="1095"/>
      <c r="AN18952" s="1095"/>
      <c r="AO18952" s="1095"/>
      <c r="AP18952" s="1088"/>
      <c r="AQ18952" s="1089"/>
      <c r="AR18952" s="1095"/>
      <c r="AS18952" s="1095"/>
      <c r="AT18952" s="1095"/>
      <c r="AU18952" s="1095"/>
      <c r="AV18952" s="1095"/>
      <c r="AW18952" s="1095"/>
      <c r="AX18952" s="1095"/>
      <c r="AY18952" s="1095"/>
      <c r="AZ18952" s="1095"/>
      <c r="BA18952" s="1095"/>
      <c r="BB18952" s="1085"/>
      <c r="BC18952" s="1091"/>
      <c r="BD18952" s="1098"/>
      <c r="BE18952" s="1098"/>
      <c r="BF18952" s="1098"/>
      <c r="BG18952" s="1098"/>
      <c r="BH18952" s="1098"/>
      <c r="BI18952" s="1098"/>
      <c r="BJ18952" s="1098"/>
      <c r="BK18952" s="1098"/>
      <c r="BL18952" s="1098"/>
      <c r="BM18952" s="1098"/>
      <c r="BN18952" s="1088"/>
      <c r="BO18952" s="1091"/>
      <c r="BP18952" s="1098"/>
      <c r="BQ18952" s="1098"/>
      <c r="BR18952" s="1098"/>
      <c r="BS18952" s="1098"/>
      <c r="BT18952" s="1098"/>
      <c r="BU18952" s="1098"/>
      <c r="BV18952" s="1098"/>
      <c r="BW18952" s="1098"/>
      <c r="BX18952" s="1098"/>
      <c r="BY18952" s="1098"/>
      <c r="BZ18952" s="1088"/>
      <c r="CA18952" s="1092"/>
      <c r="CB18952" s="1095"/>
      <c r="CC18952" s="1095"/>
      <c r="CD18952" s="1095"/>
      <c r="CE18952" s="1095"/>
      <c r="CF18952" s="1095"/>
      <c r="CG18952" s="1095"/>
      <c r="CH18952" s="1095"/>
      <c r="CI18952" s="1095"/>
      <c r="CJ18952" s="1095"/>
      <c r="CK18952" s="1095"/>
      <c r="CL18952" s="1093"/>
      <c r="CM18952" s="1091"/>
      <c r="CN18952" s="1098"/>
      <c r="CO18952" s="1098"/>
      <c r="CP18952" s="1098"/>
      <c r="CQ18952" s="1098"/>
      <c r="CR18952" s="1098"/>
      <c r="CS18952" s="1098"/>
      <c r="CT18952" s="1098"/>
      <c r="CU18952" s="1098"/>
      <c r="CV18952" s="1098"/>
      <c r="CW18952" s="1098"/>
      <c r="CX18952" s="1088"/>
      <c r="CY18952" s="1103"/>
    </row>
    <row r="18953" spans="2:103">
      <c r="B18953" s="1307" t="s">
        <v>20044</v>
      </c>
      <c r="C18953" s="1958"/>
      <c r="D18953" s="1960"/>
      <c r="E18953" s="1959"/>
      <c r="F18953" s="1094"/>
      <c r="G18953" s="1091"/>
      <c r="H18953" s="1095"/>
      <c r="I18953" s="1096"/>
      <c r="J18953" s="1096"/>
      <c r="K18953" s="1096"/>
      <c r="L18953" s="1096"/>
      <c r="M18953" s="1096"/>
      <c r="N18953" s="1096"/>
      <c r="O18953" s="1096"/>
      <c r="P18953" s="1096"/>
      <c r="Q18953" s="1096"/>
      <c r="R18953" s="1088"/>
      <c r="S18953" s="1089"/>
      <c r="T18953" s="1095"/>
      <c r="U18953" s="1095"/>
      <c r="V18953" s="1095"/>
      <c r="W18953" s="1095"/>
      <c r="X18953" s="1095"/>
      <c r="Y18953" s="1095"/>
      <c r="Z18953" s="1095"/>
      <c r="AA18953" s="1095"/>
      <c r="AB18953" s="1095"/>
      <c r="AC18953" s="1095"/>
      <c r="AD18953" s="1085"/>
      <c r="AE18953" s="1091"/>
      <c r="AF18953" s="1095"/>
      <c r="AG18953" s="1095"/>
      <c r="AH18953" s="1095"/>
      <c r="AI18953" s="1095"/>
      <c r="AJ18953" s="1095"/>
      <c r="AK18953" s="1095"/>
      <c r="AL18953" s="1095"/>
      <c r="AM18953" s="1095"/>
      <c r="AN18953" s="1095"/>
      <c r="AO18953" s="1095"/>
      <c r="AP18953" s="1088"/>
      <c r="AQ18953" s="1089"/>
      <c r="AR18953" s="1095"/>
      <c r="AS18953" s="1095"/>
      <c r="AT18953" s="1095"/>
      <c r="AU18953" s="1095"/>
      <c r="AV18953" s="1095"/>
      <c r="AW18953" s="1095"/>
      <c r="AX18953" s="1095"/>
      <c r="AY18953" s="1095"/>
      <c r="AZ18953" s="1095"/>
      <c r="BA18953" s="1095"/>
      <c r="BB18953" s="1085"/>
      <c r="BC18953" s="1091"/>
      <c r="BD18953" s="1098"/>
      <c r="BE18953" s="1098"/>
      <c r="BF18953" s="1098"/>
      <c r="BG18953" s="1098"/>
      <c r="BH18953" s="1098"/>
      <c r="BI18953" s="1098"/>
      <c r="BJ18953" s="1098"/>
      <c r="BK18953" s="1098"/>
      <c r="BL18953" s="1098"/>
      <c r="BM18953" s="1098"/>
      <c r="BN18953" s="1088"/>
      <c r="BO18953" s="1091"/>
      <c r="BP18953" s="1098"/>
      <c r="BQ18953" s="1098"/>
      <c r="BR18953" s="1098"/>
      <c r="BS18953" s="1098"/>
      <c r="BT18953" s="1098"/>
      <c r="BU18953" s="1098"/>
      <c r="BV18953" s="1098"/>
      <c r="BW18953" s="1098"/>
      <c r="BX18953" s="1098"/>
      <c r="BY18953" s="1098"/>
      <c r="BZ18953" s="1088"/>
      <c r="CA18953" s="1092"/>
      <c r="CB18953" s="1095"/>
      <c r="CC18953" s="1095"/>
      <c r="CD18953" s="1095"/>
      <c r="CE18953" s="1095"/>
      <c r="CF18953" s="1095"/>
      <c r="CG18953" s="1095"/>
      <c r="CH18953" s="1095"/>
      <c r="CI18953" s="1095"/>
      <c r="CJ18953" s="1095"/>
      <c r="CK18953" s="1095"/>
      <c r="CL18953" s="1093"/>
      <c r="CM18953" s="1091"/>
      <c r="CN18953" s="1098"/>
      <c r="CO18953" s="1098"/>
      <c r="CP18953" s="1098"/>
      <c r="CQ18953" s="1098"/>
      <c r="CR18953" s="1098"/>
      <c r="CS18953" s="1098"/>
      <c r="CT18953" s="1098"/>
      <c r="CU18953" s="1098"/>
      <c r="CV18953" s="1098"/>
      <c r="CW18953" s="1098"/>
      <c r="CX18953" s="1088"/>
      <c r="CY18953" s="1103"/>
    </row>
    <row r="18954" spans="2:103">
      <c r="B18954" s="1308" t="s">
        <v>20045</v>
      </c>
      <c r="C18954" s="1958"/>
      <c r="D18954" s="1960"/>
      <c r="E18954" s="1959"/>
      <c r="F18954" s="1094"/>
      <c r="G18954" s="1091"/>
      <c r="H18954" s="1095"/>
      <c r="I18954" s="1096"/>
      <c r="J18954" s="1096"/>
      <c r="K18954" s="1096"/>
      <c r="L18954" s="1096"/>
      <c r="M18954" s="1096"/>
      <c r="N18954" s="1096"/>
      <c r="O18954" s="1096"/>
      <c r="P18954" s="1096"/>
      <c r="Q18954" s="1096"/>
      <c r="R18954" s="1088"/>
      <c r="S18954" s="1089"/>
      <c r="T18954" s="1095"/>
      <c r="U18954" s="1095"/>
      <c r="V18954" s="1095"/>
      <c r="W18954" s="1095"/>
      <c r="X18954" s="1095"/>
      <c r="Y18954" s="1095"/>
      <c r="Z18954" s="1095"/>
      <c r="AA18954" s="1095"/>
      <c r="AB18954" s="1095"/>
      <c r="AC18954" s="1095"/>
      <c r="AD18954" s="1085"/>
      <c r="AE18954" s="1091"/>
      <c r="AF18954" s="1095"/>
      <c r="AG18954" s="1095"/>
      <c r="AH18954" s="1095"/>
      <c r="AI18954" s="1095"/>
      <c r="AJ18954" s="1095"/>
      <c r="AK18954" s="1095"/>
      <c r="AL18954" s="1095"/>
      <c r="AM18954" s="1095"/>
      <c r="AN18954" s="1095"/>
      <c r="AO18954" s="1095"/>
      <c r="AP18954" s="1088"/>
      <c r="AQ18954" s="1089"/>
      <c r="AR18954" s="1095"/>
      <c r="AS18954" s="1095"/>
      <c r="AT18954" s="1095"/>
      <c r="AU18954" s="1095"/>
      <c r="AV18954" s="1095"/>
      <c r="AW18954" s="1095"/>
      <c r="AX18954" s="1095"/>
      <c r="AY18954" s="1095"/>
      <c r="AZ18954" s="1095"/>
      <c r="BA18954" s="1095"/>
      <c r="BB18954" s="1085"/>
      <c r="BC18954" s="1091"/>
      <c r="BD18954" s="1098"/>
      <c r="BE18954" s="1098"/>
      <c r="BF18954" s="1098"/>
      <c r="BG18954" s="1098"/>
      <c r="BH18954" s="1098"/>
      <c r="BI18954" s="1098"/>
      <c r="BJ18954" s="1098"/>
      <c r="BK18954" s="1098"/>
      <c r="BL18954" s="1098"/>
      <c r="BM18954" s="1098"/>
      <c r="BN18954" s="1088"/>
      <c r="BO18954" s="1091"/>
      <c r="BP18954" s="1098"/>
      <c r="BQ18954" s="1098"/>
      <c r="BR18954" s="1098"/>
      <c r="BS18954" s="1098"/>
      <c r="BT18954" s="1098"/>
      <c r="BU18954" s="1098"/>
      <c r="BV18954" s="1098"/>
      <c r="BW18954" s="1098"/>
      <c r="BX18954" s="1098"/>
      <c r="BY18954" s="1098"/>
      <c r="BZ18954" s="1088"/>
      <c r="CA18954" s="1092"/>
      <c r="CB18954" s="1095"/>
      <c r="CC18954" s="1095"/>
      <c r="CD18954" s="1095"/>
      <c r="CE18954" s="1095"/>
      <c r="CF18954" s="1095"/>
      <c r="CG18954" s="1095"/>
      <c r="CH18954" s="1095"/>
      <c r="CI18954" s="1095"/>
      <c r="CJ18954" s="1095"/>
      <c r="CK18954" s="1095"/>
      <c r="CL18954" s="1093"/>
      <c r="CM18954" s="1091"/>
      <c r="CN18954" s="1098"/>
      <c r="CO18954" s="1098"/>
      <c r="CP18954" s="1098"/>
      <c r="CQ18954" s="1098"/>
      <c r="CR18954" s="1098"/>
      <c r="CS18954" s="1098"/>
      <c r="CT18954" s="1098"/>
      <c r="CU18954" s="1098"/>
      <c r="CV18954" s="1098"/>
      <c r="CW18954" s="1098"/>
      <c r="CX18954" s="1088"/>
      <c r="CY18954" s="1103"/>
    </row>
    <row r="18955" spans="2:103">
      <c r="B18955" s="1307" t="s">
        <v>20046</v>
      </c>
      <c r="C18955" s="1958"/>
      <c r="D18955" s="1960"/>
      <c r="E18955" s="1959"/>
      <c r="F18955" s="1094"/>
      <c r="G18955" s="1091"/>
      <c r="H18955" s="1095"/>
      <c r="I18955" s="1096"/>
      <c r="J18955" s="1096"/>
      <c r="K18955" s="1096"/>
      <c r="L18955" s="1096"/>
      <c r="M18955" s="1096"/>
      <c r="N18955" s="1096"/>
      <c r="O18955" s="1096"/>
      <c r="P18955" s="1096"/>
      <c r="Q18955" s="1096"/>
      <c r="R18955" s="1088"/>
      <c r="S18955" s="1089"/>
      <c r="T18955" s="1095"/>
      <c r="U18955" s="1095"/>
      <c r="V18955" s="1095"/>
      <c r="W18955" s="1095"/>
      <c r="X18955" s="1095"/>
      <c r="Y18955" s="1095"/>
      <c r="Z18955" s="1095"/>
      <c r="AA18955" s="1095"/>
      <c r="AB18955" s="1095"/>
      <c r="AC18955" s="1095"/>
      <c r="AD18955" s="1085"/>
      <c r="AE18955" s="1091"/>
      <c r="AF18955" s="1095"/>
      <c r="AG18955" s="1095"/>
      <c r="AH18955" s="1095"/>
      <c r="AI18955" s="1095"/>
      <c r="AJ18955" s="1095"/>
      <c r="AK18955" s="1095"/>
      <c r="AL18955" s="1095"/>
      <c r="AM18955" s="1095"/>
      <c r="AN18955" s="1095"/>
      <c r="AO18955" s="1095"/>
      <c r="AP18955" s="1088"/>
      <c r="AQ18955" s="1089"/>
      <c r="AR18955" s="1095"/>
      <c r="AS18955" s="1095"/>
      <c r="AT18955" s="1095"/>
      <c r="AU18955" s="1095"/>
      <c r="AV18955" s="1095"/>
      <c r="AW18955" s="1095"/>
      <c r="AX18955" s="1095"/>
      <c r="AY18955" s="1095"/>
      <c r="AZ18955" s="1095"/>
      <c r="BA18955" s="1095"/>
      <c r="BB18955" s="1085"/>
      <c r="BC18955" s="1091"/>
      <c r="BD18955" s="1098"/>
      <c r="BE18955" s="1098"/>
      <c r="BF18955" s="1098"/>
      <c r="BG18955" s="1098"/>
      <c r="BH18955" s="1098"/>
      <c r="BI18955" s="1098"/>
      <c r="BJ18955" s="1098"/>
      <c r="BK18955" s="1098"/>
      <c r="BL18955" s="1098"/>
      <c r="BM18955" s="1098"/>
      <c r="BN18955" s="1088"/>
      <c r="BO18955" s="1091"/>
      <c r="BP18955" s="1098"/>
      <c r="BQ18955" s="1098"/>
      <c r="BR18955" s="1098"/>
      <c r="BS18955" s="1098"/>
      <c r="BT18955" s="1098"/>
      <c r="BU18955" s="1098"/>
      <c r="BV18955" s="1098"/>
      <c r="BW18955" s="1098"/>
      <c r="BX18955" s="1098"/>
      <c r="BY18955" s="1098"/>
      <c r="BZ18955" s="1088"/>
      <c r="CA18955" s="1092"/>
      <c r="CB18955" s="1095"/>
      <c r="CC18955" s="1095"/>
      <c r="CD18955" s="1095"/>
      <c r="CE18955" s="1095"/>
      <c r="CF18955" s="1095"/>
      <c r="CG18955" s="1095"/>
      <c r="CH18955" s="1095"/>
      <c r="CI18955" s="1095"/>
      <c r="CJ18955" s="1095"/>
      <c r="CK18955" s="1095"/>
      <c r="CL18955" s="1093"/>
      <c r="CM18955" s="1091"/>
      <c r="CN18955" s="1098"/>
      <c r="CO18955" s="1098"/>
      <c r="CP18955" s="1098"/>
      <c r="CQ18955" s="1098"/>
      <c r="CR18955" s="1098"/>
      <c r="CS18955" s="1098"/>
      <c r="CT18955" s="1098"/>
      <c r="CU18955" s="1098"/>
      <c r="CV18955" s="1098"/>
      <c r="CW18955" s="1098"/>
      <c r="CX18955" s="1088"/>
      <c r="CY18955" s="1103"/>
    </row>
    <row r="18956" spans="2:103">
      <c r="B18956" s="1308" t="s">
        <v>20047</v>
      </c>
      <c r="C18956" s="1958"/>
      <c r="D18956" s="1960"/>
      <c r="E18956" s="1959"/>
      <c r="F18956" s="1094"/>
      <c r="G18956" s="1091"/>
      <c r="H18956" s="1095"/>
      <c r="I18956" s="1096"/>
      <c r="J18956" s="1096"/>
      <c r="K18956" s="1096"/>
      <c r="L18956" s="1096"/>
      <c r="M18956" s="1096"/>
      <c r="N18956" s="1096"/>
      <c r="O18956" s="1096"/>
      <c r="P18956" s="1096"/>
      <c r="Q18956" s="1096"/>
      <c r="R18956" s="1088"/>
      <c r="S18956" s="1089"/>
      <c r="T18956" s="1095"/>
      <c r="U18956" s="1095"/>
      <c r="V18956" s="1095"/>
      <c r="W18956" s="1095"/>
      <c r="X18956" s="1095"/>
      <c r="Y18956" s="1095"/>
      <c r="Z18956" s="1095"/>
      <c r="AA18956" s="1095"/>
      <c r="AB18956" s="1095"/>
      <c r="AC18956" s="1095"/>
      <c r="AD18956" s="1085"/>
      <c r="AE18956" s="1091"/>
      <c r="AF18956" s="1095"/>
      <c r="AG18956" s="1095"/>
      <c r="AH18956" s="1095"/>
      <c r="AI18956" s="1095"/>
      <c r="AJ18956" s="1095"/>
      <c r="AK18956" s="1095"/>
      <c r="AL18956" s="1095"/>
      <c r="AM18956" s="1095"/>
      <c r="AN18956" s="1095"/>
      <c r="AO18956" s="1095"/>
      <c r="AP18956" s="1088"/>
      <c r="AQ18956" s="1089"/>
      <c r="AR18956" s="1095"/>
      <c r="AS18956" s="1095"/>
      <c r="AT18956" s="1095"/>
      <c r="AU18956" s="1095"/>
      <c r="AV18956" s="1095"/>
      <c r="AW18956" s="1095"/>
      <c r="AX18956" s="1095"/>
      <c r="AY18956" s="1095"/>
      <c r="AZ18956" s="1095"/>
      <c r="BA18956" s="1095"/>
      <c r="BB18956" s="1085"/>
      <c r="BC18956" s="1091"/>
      <c r="BD18956" s="1098"/>
      <c r="BE18956" s="1098"/>
      <c r="BF18956" s="1098"/>
      <c r="BG18956" s="1098"/>
      <c r="BH18956" s="1098"/>
      <c r="BI18956" s="1098"/>
      <c r="BJ18956" s="1098"/>
      <c r="BK18956" s="1098"/>
      <c r="BL18956" s="1098"/>
      <c r="BM18956" s="1098"/>
      <c r="BN18956" s="1088"/>
      <c r="BO18956" s="1091"/>
      <c r="BP18956" s="1098"/>
      <c r="BQ18956" s="1098"/>
      <c r="BR18956" s="1098"/>
      <c r="BS18956" s="1098"/>
      <c r="BT18956" s="1098"/>
      <c r="BU18956" s="1098"/>
      <c r="BV18956" s="1098"/>
      <c r="BW18956" s="1098"/>
      <c r="BX18956" s="1098"/>
      <c r="BY18956" s="1098"/>
      <c r="BZ18956" s="1088"/>
      <c r="CA18956" s="1092"/>
      <c r="CB18956" s="1095"/>
      <c r="CC18956" s="1095"/>
      <c r="CD18956" s="1095"/>
      <c r="CE18956" s="1095"/>
      <c r="CF18956" s="1095"/>
      <c r="CG18956" s="1095"/>
      <c r="CH18956" s="1095"/>
      <c r="CI18956" s="1095"/>
      <c r="CJ18956" s="1095"/>
      <c r="CK18956" s="1095"/>
      <c r="CL18956" s="1093"/>
      <c r="CM18956" s="1091"/>
      <c r="CN18956" s="1098"/>
      <c r="CO18956" s="1098"/>
      <c r="CP18956" s="1098"/>
      <c r="CQ18956" s="1098"/>
      <c r="CR18956" s="1098"/>
      <c r="CS18956" s="1098"/>
      <c r="CT18956" s="1098"/>
      <c r="CU18956" s="1098"/>
      <c r="CV18956" s="1098"/>
      <c r="CW18956" s="1098"/>
      <c r="CX18956" s="1088"/>
      <c r="CY18956" s="1103"/>
    </row>
    <row r="18957" spans="2:103">
      <c r="B18957" s="1307" t="s">
        <v>20048</v>
      </c>
      <c r="C18957" s="1958"/>
      <c r="D18957" s="1960"/>
      <c r="E18957" s="1959"/>
      <c r="F18957" s="1094"/>
      <c r="G18957" s="1091"/>
      <c r="H18957" s="1095"/>
      <c r="I18957" s="1096"/>
      <c r="J18957" s="1096"/>
      <c r="K18957" s="1096"/>
      <c r="L18957" s="1096"/>
      <c r="M18957" s="1096"/>
      <c r="N18957" s="1096"/>
      <c r="O18957" s="1096"/>
      <c r="P18957" s="1096"/>
      <c r="Q18957" s="1096"/>
      <c r="R18957" s="1088"/>
      <c r="S18957" s="1089"/>
      <c r="T18957" s="1095"/>
      <c r="U18957" s="1095"/>
      <c r="V18957" s="1095"/>
      <c r="W18957" s="1095"/>
      <c r="X18957" s="1095"/>
      <c r="Y18957" s="1095"/>
      <c r="Z18957" s="1095"/>
      <c r="AA18957" s="1095"/>
      <c r="AB18957" s="1095"/>
      <c r="AC18957" s="1095"/>
      <c r="AD18957" s="1085"/>
      <c r="AE18957" s="1091"/>
      <c r="AF18957" s="1095"/>
      <c r="AG18957" s="1095"/>
      <c r="AH18957" s="1095"/>
      <c r="AI18957" s="1095"/>
      <c r="AJ18957" s="1095"/>
      <c r="AK18957" s="1095"/>
      <c r="AL18957" s="1095"/>
      <c r="AM18957" s="1095"/>
      <c r="AN18957" s="1095"/>
      <c r="AO18957" s="1095"/>
      <c r="AP18957" s="1088"/>
      <c r="AQ18957" s="1089"/>
      <c r="AR18957" s="1095"/>
      <c r="AS18957" s="1095"/>
      <c r="AT18957" s="1095"/>
      <c r="AU18957" s="1095"/>
      <c r="AV18957" s="1095"/>
      <c r="AW18957" s="1095"/>
      <c r="AX18957" s="1095"/>
      <c r="AY18957" s="1095"/>
      <c r="AZ18957" s="1095"/>
      <c r="BA18957" s="1095"/>
      <c r="BB18957" s="1085"/>
      <c r="BC18957" s="1091"/>
      <c r="BD18957" s="1098"/>
      <c r="BE18957" s="1098"/>
      <c r="BF18957" s="1098"/>
      <c r="BG18957" s="1098"/>
      <c r="BH18957" s="1098"/>
      <c r="BI18957" s="1098"/>
      <c r="BJ18957" s="1098"/>
      <c r="BK18957" s="1098"/>
      <c r="BL18957" s="1098"/>
      <c r="BM18957" s="1098"/>
      <c r="BN18957" s="1088"/>
      <c r="BO18957" s="1091"/>
      <c r="BP18957" s="1098"/>
      <c r="BQ18957" s="1098"/>
      <c r="BR18957" s="1098"/>
      <c r="BS18957" s="1098"/>
      <c r="BT18957" s="1098"/>
      <c r="BU18957" s="1098"/>
      <c r="BV18957" s="1098"/>
      <c r="BW18957" s="1098"/>
      <c r="BX18957" s="1098"/>
      <c r="BY18957" s="1098"/>
      <c r="BZ18957" s="1088"/>
      <c r="CA18957" s="1092"/>
      <c r="CB18957" s="1095"/>
      <c r="CC18957" s="1095"/>
      <c r="CD18957" s="1095"/>
      <c r="CE18957" s="1095"/>
      <c r="CF18957" s="1095"/>
      <c r="CG18957" s="1095"/>
      <c r="CH18957" s="1095"/>
      <c r="CI18957" s="1095"/>
      <c r="CJ18957" s="1095"/>
      <c r="CK18957" s="1095"/>
      <c r="CL18957" s="1093"/>
      <c r="CM18957" s="1091"/>
      <c r="CN18957" s="1098"/>
      <c r="CO18957" s="1098"/>
      <c r="CP18957" s="1098"/>
      <c r="CQ18957" s="1098"/>
      <c r="CR18957" s="1098"/>
      <c r="CS18957" s="1098"/>
      <c r="CT18957" s="1098"/>
      <c r="CU18957" s="1098"/>
      <c r="CV18957" s="1098"/>
      <c r="CW18957" s="1098"/>
      <c r="CX18957" s="1088"/>
      <c r="CY18957" s="1103"/>
    </row>
    <row r="18958" spans="2:103">
      <c r="B18958" s="1308" t="s">
        <v>20049</v>
      </c>
      <c r="C18958" s="1958"/>
      <c r="D18958" s="1960"/>
      <c r="E18958" s="1959"/>
      <c r="F18958" s="1094"/>
      <c r="G18958" s="1091"/>
      <c r="H18958" s="1095"/>
      <c r="I18958" s="1096"/>
      <c r="J18958" s="1096"/>
      <c r="K18958" s="1096"/>
      <c r="L18958" s="1096"/>
      <c r="M18958" s="1096"/>
      <c r="N18958" s="1096"/>
      <c r="O18958" s="1096"/>
      <c r="P18958" s="1096"/>
      <c r="Q18958" s="1096"/>
      <c r="R18958" s="1088"/>
      <c r="S18958" s="1089"/>
      <c r="T18958" s="1095"/>
      <c r="U18958" s="1095"/>
      <c r="V18958" s="1095"/>
      <c r="W18958" s="1095"/>
      <c r="X18958" s="1095"/>
      <c r="Y18958" s="1095"/>
      <c r="Z18958" s="1095"/>
      <c r="AA18958" s="1095"/>
      <c r="AB18958" s="1095"/>
      <c r="AC18958" s="1095"/>
      <c r="AD18958" s="1085"/>
      <c r="AE18958" s="1091"/>
      <c r="AF18958" s="1095"/>
      <c r="AG18958" s="1095"/>
      <c r="AH18958" s="1095"/>
      <c r="AI18958" s="1095"/>
      <c r="AJ18958" s="1095"/>
      <c r="AK18958" s="1095"/>
      <c r="AL18958" s="1095"/>
      <c r="AM18958" s="1095"/>
      <c r="AN18958" s="1095"/>
      <c r="AO18958" s="1095"/>
      <c r="AP18958" s="1088"/>
      <c r="AQ18958" s="1089"/>
      <c r="AR18958" s="1095"/>
      <c r="AS18958" s="1095"/>
      <c r="AT18958" s="1095"/>
      <c r="AU18958" s="1095"/>
      <c r="AV18958" s="1095"/>
      <c r="AW18958" s="1095"/>
      <c r="AX18958" s="1095"/>
      <c r="AY18958" s="1095"/>
      <c r="AZ18958" s="1095"/>
      <c r="BA18958" s="1095"/>
      <c r="BB18958" s="1085"/>
      <c r="BC18958" s="1091"/>
      <c r="BD18958" s="1098"/>
      <c r="BE18958" s="1098"/>
      <c r="BF18958" s="1098"/>
      <c r="BG18958" s="1098"/>
      <c r="BH18958" s="1098"/>
      <c r="BI18958" s="1098"/>
      <c r="BJ18958" s="1098"/>
      <c r="BK18958" s="1098"/>
      <c r="BL18958" s="1098"/>
      <c r="BM18958" s="1098"/>
      <c r="BN18958" s="1088"/>
      <c r="BO18958" s="1091"/>
      <c r="BP18958" s="1098"/>
      <c r="BQ18958" s="1098"/>
      <c r="BR18958" s="1098"/>
      <c r="BS18958" s="1098"/>
      <c r="BT18958" s="1098"/>
      <c r="BU18958" s="1098"/>
      <c r="BV18958" s="1098"/>
      <c r="BW18958" s="1098"/>
      <c r="BX18958" s="1098"/>
      <c r="BY18958" s="1098"/>
      <c r="BZ18958" s="1088"/>
      <c r="CA18958" s="1092"/>
      <c r="CB18958" s="1095"/>
      <c r="CC18958" s="1095"/>
      <c r="CD18958" s="1095"/>
      <c r="CE18958" s="1095"/>
      <c r="CF18958" s="1095"/>
      <c r="CG18958" s="1095"/>
      <c r="CH18958" s="1095"/>
      <c r="CI18958" s="1095"/>
      <c r="CJ18958" s="1095"/>
      <c r="CK18958" s="1095"/>
      <c r="CL18958" s="1093"/>
      <c r="CM18958" s="1091"/>
      <c r="CN18958" s="1098"/>
      <c r="CO18958" s="1098"/>
      <c r="CP18958" s="1098"/>
      <c r="CQ18958" s="1098"/>
      <c r="CR18958" s="1098"/>
      <c r="CS18958" s="1098"/>
      <c r="CT18958" s="1098"/>
      <c r="CU18958" s="1098"/>
      <c r="CV18958" s="1098"/>
      <c r="CW18958" s="1098"/>
      <c r="CX18958" s="1088"/>
      <c r="CY18958" s="1103"/>
    </row>
    <row r="18959" spans="2:103">
      <c r="B18959" s="1307" t="s">
        <v>20050</v>
      </c>
      <c r="C18959" s="1958"/>
      <c r="D18959" s="1960"/>
      <c r="E18959" s="1959"/>
      <c r="F18959" s="1094"/>
      <c r="G18959" s="1091"/>
      <c r="H18959" s="1095"/>
      <c r="I18959" s="1096"/>
      <c r="J18959" s="1096"/>
      <c r="K18959" s="1096"/>
      <c r="L18959" s="1096"/>
      <c r="M18959" s="1096"/>
      <c r="N18959" s="1096"/>
      <c r="O18959" s="1096"/>
      <c r="P18959" s="1096"/>
      <c r="Q18959" s="1096"/>
      <c r="R18959" s="1088"/>
      <c r="S18959" s="1089"/>
      <c r="T18959" s="1095"/>
      <c r="U18959" s="1095"/>
      <c r="V18959" s="1095"/>
      <c r="W18959" s="1095"/>
      <c r="X18959" s="1095"/>
      <c r="Y18959" s="1095"/>
      <c r="Z18959" s="1095"/>
      <c r="AA18959" s="1095"/>
      <c r="AB18959" s="1095"/>
      <c r="AC18959" s="1095"/>
      <c r="AD18959" s="1085"/>
      <c r="AE18959" s="1091"/>
      <c r="AF18959" s="1095"/>
      <c r="AG18959" s="1095"/>
      <c r="AH18959" s="1095"/>
      <c r="AI18959" s="1095"/>
      <c r="AJ18959" s="1095"/>
      <c r="AK18959" s="1095"/>
      <c r="AL18959" s="1095"/>
      <c r="AM18959" s="1095"/>
      <c r="AN18959" s="1095"/>
      <c r="AO18959" s="1095"/>
      <c r="AP18959" s="1088"/>
      <c r="AQ18959" s="1089"/>
      <c r="AR18959" s="1095"/>
      <c r="AS18959" s="1095"/>
      <c r="AT18959" s="1095"/>
      <c r="AU18959" s="1095"/>
      <c r="AV18959" s="1095"/>
      <c r="AW18959" s="1095"/>
      <c r="AX18959" s="1095"/>
      <c r="AY18959" s="1095"/>
      <c r="AZ18959" s="1095"/>
      <c r="BA18959" s="1095"/>
      <c r="BB18959" s="1085"/>
      <c r="BC18959" s="1091"/>
      <c r="BD18959" s="1098"/>
      <c r="BE18959" s="1098"/>
      <c r="BF18959" s="1098"/>
      <c r="BG18959" s="1098"/>
      <c r="BH18959" s="1098"/>
      <c r="BI18959" s="1098"/>
      <c r="BJ18959" s="1098"/>
      <c r="BK18959" s="1098"/>
      <c r="BL18959" s="1098"/>
      <c r="BM18959" s="1098"/>
      <c r="BN18959" s="1088"/>
      <c r="BO18959" s="1091"/>
      <c r="BP18959" s="1098"/>
      <c r="BQ18959" s="1098"/>
      <c r="BR18959" s="1098"/>
      <c r="BS18959" s="1098"/>
      <c r="BT18959" s="1098"/>
      <c r="BU18959" s="1098"/>
      <c r="BV18959" s="1098"/>
      <c r="BW18959" s="1098"/>
      <c r="BX18959" s="1098"/>
      <c r="BY18959" s="1098"/>
      <c r="BZ18959" s="1088"/>
      <c r="CA18959" s="1092"/>
      <c r="CB18959" s="1095"/>
      <c r="CC18959" s="1095"/>
      <c r="CD18959" s="1095"/>
      <c r="CE18959" s="1095"/>
      <c r="CF18959" s="1095"/>
      <c r="CG18959" s="1095"/>
      <c r="CH18959" s="1095"/>
      <c r="CI18959" s="1095"/>
      <c r="CJ18959" s="1095"/>
      <c r="CK18959" s="1095"/>
      <c r="CL18959" s="1093"/>
      <c r="CM18959" s="1091"/>
      <c r="CN18959" s="1098"/>
      <c r="CO18959" s="1098"/>
      <c r="CP18959" s="1098"/>
      <c r="CQ18959" s="1098"/>
      <c r="CR18959" s="1098"/>
      <c r="CS18959" s="1098"/>
      <c r="CT18959" s="1098"/>
      <c r="CU18959" s="1098"/>
      <c r="CV18959" s="1098"/>
      <c r="CW18959" s="1098"/>
      <c r="CX18959" s="1088"/>
      <c r="CY18959" s="1103"/>
    </row>
    <row r="18960" spans="2:103">
      <c r="B18960" s="1308" t="s">
        <v>20051</v>
      </c>
      <c r="C18960" s="1958"/>
      <c r="D18960" s="1960"/>
      <c r="E18960" s="1959"/>
      <c r="F18960" s="1094"/>
      <c r="G18960" s="1091"/>
      <c r="H18960" s="1095"/>
      <c r="I18960" s="1096"/>
      <c r="J18960" s="1096"/>
      <c r="K18960" s="1096"/>
      <c r="L18960" s="1096"/>
      <c r="M18960" s="1096"/>
      <c r="N18960" s="1096"/>
      <c r="O18960" s="1096"/>
      <c r="P18960" s="1096"/>
      <c r="Q18960" s="1096"/>
      <c r="R18960" s="1088"/>
      <c r="S18960" s="1089"/>
      <c r="T18960" s="1095"/>
      <c r="U18960" s="1095"/>
      <c r="V18960" s="1095"/>
      <c r="W18960" s="1095"/>
      <c r="X18960" s="1095"/>
      <c r="Y18960" s="1095"/>
      <c r="Z18960" s="1095"/>
      <c r="AA18960" s="1095"/>
      <c r="AB18960" s="1095"/>
      <c r="AC18960" s="1095"/>
      <c r="AD18960" s="1085"/>
      <c r="AE18960" s="1091"/>
      <c r="AF18960" s="1095"/>
      <c r="AG18960" s="1095"/>
      <c r="AH18960" s="1095"/>
      <c r="AI18960" s="1095"/>
      <c r="AJ18960" s="1095"/>
      <c r="AK18960" s="1095"/>
      <c r="AL18960" s="1095"/>
      <c r="AM18960" s="1095"/>
      <c r="AN18960" s="1095"/>
      <c r="AO18960" s="1095"/>
      <c r="AP18960" s="1088"/>
      <c r="AQ18960" s="1089"/>
      <c r="AR18960" s="1095"/>
      <c r="AS18960" s="1095"/>
      <c r="AT18960" s="1095"/>
      <c r="AU18960" s="1095"/>
      <c r="AV18960" s="1095"/>
      <c r="AW18960" s="1095"/>
      <c r="AX18960" s="1095"/>
      <c r="AY18960" s="1095"/>
      <c r="AZ18960" s="1095"/>
      <c r="BA18960" s="1095"/>
      <c r="BB18960" s="1085"/>
      <c r="BC18960" s="1091"/>
      <c r="BD18960" s="1098"/>
      <c r="BE18960" s="1098"/>
      <c r="BF18960" s="1098"/>
      <c r="BG18960" s="1098"/>
      <c r="BH18960" s="1098"/>
      <c r="BI18960" s="1098"/>
      <c r="BJ18960" s="1098"/>
      <c r="BK18960" s="1098"/>
      <c r="BL18960" s="1098"/>
      <c r="BM18960" s="1098"/>
      <c r="BN18960" s="1088"/>
      <c r="BO18960" s="1091"/>
      <c r="BP18960" s="1098"/>
      <c r="BQ18960" s="1098"/>
      <c r="BR18960" s="1098"/>
      <c r="BS18960" s="1098"/>
      <c r="BT18960" s="1098"/>
      <c r="BU18960" s="1098"/>
      <c r="BV18960" s="1098"/>
      <c r="BW18960" s="1098"/>
      <c r="BX18960" s="1098"/>
      <c r="BY18960" s="1098"/>
      <c r="BZ18960" s="1088"/>
      <c r="CA18960" s="1092"/>
      <c r="CB18960" s="1095"/>
      <c r="CC18960" s="1095"/>
      <c r="CD18960" s="1095"/>
      <c r="CE18960" s="1095"/>
      <c r="CF18960" s="1095"/>
      <c r="CG18960" s="1095"/>
      <c r="CH18960" s="1095"/>
      <c r="CI18960" s="1095"/>
      <c r="CJ18960" s="1095"/>
      <c r="CK18960" s="1095"/>
      <c r="CL18960" s="1093"/>
      <c r="CM18960" s="1091"/>
      <c r="CN18960" s="1098"/>
      <c r="CO18960" s="1098"/>
      <c r="CP18960" s="1098"/>
      <c r="CQ18960" s="1098"/>
      <c r="CR18960" s="1098"/>
      <c r="CS18960" s="1098"/>
      <c r="CT18960" s="1098"/>
      <c r="CU18960" s="1098"/>
      <c r="CV18960" s="1098"/>
      <c r="CW18960" s="1098"/>
      <c r="CX18960" s="1088"/>
      <c r="CY18960" s="1103"/>
    </row>
    <row r="18961" spans="2:103">
      <c r="B18961" s="1307" t="s">
        <v>20052</v>
      </c>
      <c r="C18961" s="1958"/>
      <c r="D18961" s="1960"/>
      <c r="E18961" s="1959"/>
      <c r="F18961" s="1094"/>
      <c r="G18961" s="1091"/>
      <c r="H18961" s="1095"/>
      <c r="I18961" s="1096"/>
      <c r="J18961" s="1096"/>
      <c r="K18961" s="1096"/>
      <c r="L18961" s="1096"/>
      <c r="M18961" s="1096"/>
      <c r="N18961" s="1096"/>
      <c r="O18961" s="1096"/>
      <c r="P18961" s="1096"/>
      <c r="Q18961" s="1096"/>
      <c r="R18961" s="1088"/>
      <c r="S18961" s="1089"/>
      <c r="T18961" s="1095"/>
      <c r="U18961" s="1095"/>
      <c r="V18961" s="1095"/>
      <c r="W18961" s="1095"/>
      <c r="X18961" s="1095"/>
      <c r="Y18961" s="1095"/>
      <c r="Z18961" s="1095"/>
      <c r="AA18961" s="1095"/>
      <c r="AB18961" s="1095"/>
      <c r="AC18961" s="1095"/>
      <c r="AD18961" s="1085"/>
      <c r="AE18961" s="1091"/>
      <c r="AF18961" s="1095"/>
      <c r="AG18961" s="1095"/>
      <c r="AH18961" s="1095"/>
      <c r="AI18961" s="1095"/>
      <c r="AJ18961" s="1095"/>
      <c r="AK18961" s="1095"/>
      <c r="AL18961" s="1095"/>
      <c r="AM18961" s="1095"/>
      <c r="AN18961" s="1095"/>
      <c r="AO18961" s="1095"/>
      <c r="AP18961" s="1088"/>
      <c r="AQ18961" s="1089"/>
      <c r="AR18961" s="1095"/>
      <c r="AS18961" s="1095"/>
      <c r="AT18961" s="1095"/>
      <c r="AU18961" s="1095"/>
      <c r="AV18961" s="1095"/>
      <c r="AW18961" s="1095"/>
      <c r="AX18961" s="1095"/>
      <c r="AY18961" s="1095"/>
      <c r="AZ18961" s="1095"/>
      <c r="BA18961" s="1095"/>
      <c r="BB18961" s="1085"/>
      <c r="BC18961" s="1091"/>
      <c r="BD18961" s="1098"/>
      <c r="BE18961" s="1098"/>
      <c r="BF18961" s="1098"/>
      <c r="BG18961" s="1098"/>
      <c r="BH18961" s="1098"/>
      <c r="BI18961" s="1098"/>
      <c r="BJ18961" s="1098"/>
      <c r="BK18961" s="1098"/>
      <c r="BL18961" s="1098"/>
      <c r="BM18961" s="1098"/>
      <c r="BN18961" s="1088"/>
      <c r="BO18961" s="1091"/>
      <c r="BP18961" s="1098"/>
      <c r="BQ18961" s="1098"/>
      <c r="BR18961" s="1098"/>
      <c r="BS18961" s="1098"/>
      <c r="BT18961" s="1098"/>
      <c r="BU18961" s="1098"/>
      <c r="BV18961" s="1098"/>
      <c r="BW18961" s="1098"/>
      <c r="BX18961" s="1098"/>
      <c r="BY18961" s="1098"/>
      <c r="BZ18961" s="1088"/>
      <c r="CA18961" s="1092"/>
      <c r="CB18961" s="1095"/>
      <c r="CC18961" s="1095"/>
      <c r="CD18961" s="1095"/>
      <c r="CE18961" s="1095"/>
      <c r="CF18961" s="1095"/>
      <c r="CG18961" s="1095"/>
      <c r="CH18961" s="1095"/>
      <c r="CI18961" s="1095"/>
      <c r="CJ18961" s="1095"/>
      <c r="CK18961" s="1095"/>
      <c r="CL18961" s="1093"/>
      <c r="CM18961" s="1091"/>
      <c r="CN18961" s="1098"/>
      <c r="CO18961" s="1098"/>
      <c r="CP18961" s="1098"/>
      <c r="CQ18961" s="1098"/>
      <c r="CR18961" s="1098"/>
      <c r="CS18961" s="1098"/>
      <c r="CT18961" s="1098"/>
      <c r="CU18961" s="1098"/>
      <c r="CV18961" s="1098"/>
      <c r="CW18961" s="1098"/>
      <c r="CX18961" s="1088"/>
      <c r="CY18961" s="1103"/>
    </row>
    <row r="18962" spans="2:103">
      <c r="B18962" s="1308" t="s">
        <v>20053</v>
      </c>
      <c r="C18962" s="1958"/>
      <c r="D18962" s="1960"/>
      <c r="E18962" s="1959"/>
      <c r="F18962" s="1094"/>
      <c r="G18962" s="1091"/>
      <c r="H18962" s="1095"/>
      <c r="I18962" s="1096"/>
      <c r="J18962" s="1096"/>
      <c r="K18962" s="1096"/>
      <c r="L18962" s="1096"/>
      <c r="M18962" s="1096"/>
      <c r="N18962" s="1096"/>
      <c r="O18962" s="1096"/>
      <c r="P18962" s="1096"/>
      <c r="Q18962" s="1096"/>
      <c r="R18962" s="1088"/>
      <c r="S18962" s="1089"/>
      <c r="T18962" s="1095"/>
      <c r="U18962" s="1095"/>
      <c r="V18962" s="1095"/>
      <c r="W18962" s="1095"/>
      <c r="X18962" s="1095"/>
      <c r="Y18962" s="1095"/>
      <c r="Z18962" s="1095"/>
      <c r="AA18962" s="1095"/>
      <c r="AB18962" s="1095"/>
      <c r="AC18962" s="1095"/>
      <c r="AD18962" s="1085"/>
      <c r="AE18962" s="1091"/>
      <c r="AF18962" s="1095"/>
      <c r="AG18962" s="1095"/>
      <c r="AH18962" s="1095"/>
      <c r="AI18962" s="1095"/>
      <c r="AJ18962" s="1095"/>
      <c r="AK18962" s="1095"/>
      <c r="AL18962" s="1095"/>
      <c r="AM18962" s="1095"/>
      <c r="AN18962" s="1095"/>
      <c r="AO18962" s="1095"/>
      <c r="AP18962" s="1088"/>
      <c r="AQ18962" s="1089"/>
      <c r="AR18962" s="1095"/>
      <c r="AS18962" s="1095"/>
      <c r="AT18962" s="1095"/>
      <c r="AU18962" s="1095"/>
      <c r="AV18962" s="1095"/>
      <c r="AW18962" s="1095"/>
      <c r="AX18962" s="1095"/>
      <c r="AY18962" s="1095"/>
      <c r="AZ18962" s="1095"/>
      <c r="BA18962" s="1095"/>
      <c r="BB18962" s="1085"/>
      <c r="BC18962" s="1091"/>
      <c r="BD18962" s="1098"/>
      <c r="BE18962" s="1098"/>
      <c r="BF18962" s="1098"/>
      <c r="BG18962" s="1098"/>
      <c r="BH18962" s="1098"/>
      <c r="BI18962" s="1098"/>
      <c r="BJ18962" s="1098"/>
      <c r="BK18962" s="1098"/>
      <c r="BL18962" s="1098"/>
      <c r="BM18962" s="1098"/>
      <c r="BN18962" s="1088"/>
      <c r="BO18962" s="1091"/>
      <c r="BP18962" s="1098"/>
      <c r="BQ18962" s="1098"/>
      <c r="BR18962" s="1098"/>
      <c r="BS18962" s="1098"/>
      <c r="BT18962" s="1098"/>
      <c r="BU18962" s="1098"/>
      <c r="BV18962" s="1098"/>
      <c r="BW18962" s="1098"/>
      <c r="BX18962" s="1098"/>
      <c r="BY18962" s="1098"/>
      <c r="BZ18962" s="1088"/>
      <c r="CA18962" s="1092"/>
      <c r="CB18962" s="1095"/>
      <c r="CC18962" s="1095"/>
      <c r="CD18962" s="1095"/>
      <c r="CE18962" s="1095"/>
      <c r="CF18962" s="1095"/>
      <c r="CG18962" s="1095"/>
      <c r="CH18962" s="1095"/>
      <c r="CI18962" s="1095"/>
      <c r="CJ18962" s="1095"/>
      <c r="CK18962" s="1095"/>
      <c r="CL18962" s="1093"/>
      <c r="CM18962" s="1091"/>
      <c r="CN18962" s="1098"/>
      <c r="CO18962" s="1098"/>
      <c r="CP18962" s="1098"/>
      <c r="CQ18962" s="1098"/>
      <c r="CR18962" s="1098"/>
      <c r="CS18962" s="1098"/>
      <c r="CT18962" s="1098"/>
      <c r="CU18962" s="1098"/>
      <c r="CV18962" s="1098"/>
      <c r="CW18962" s="1098"/>
      <c r="CX18962" s="1088"/>
      <c r="CY18962" s="1103"/>
    </row>
    <row r="18963" spans="2:103">
      <c r="B18963" s="1307" t="s">
        <v>20054</v>
      </c>
      <c r="C18963" s="1958"/>
      <c r="D18963" s="1960"/>
      <c r="E18963" s="1959"/>
      <c r="F18963" s="1094"/>
      <c r="G18963" s="1091"/>
      <c r="H18963" s="1095"/>
      <c r="I18963" s="1096"/>
      <c r="J18963" s="1096"/>
      <c r="K18963" s="1096"/>
      <c r="L18963" s="1096"/>
      <c r="M18963" s="1096"/>
      <c r="N18963" s="1096"/>
      <c r="O18963" s="1096"/>
      <c r="P18963" s="1096"/>
      <c r="Q18963" s="1096"/>
      <c r="R18963" s="1088"/>
      <c r="S18963" s="1089"/>
      <c r="T18963" s="1095"/>
      <c r="U18963" s="1095"/>
      <c r="V18963" s="1095"/>
      <c r="W18963" s="1095"/>
      <c r="X18963" s="1095"/>
      <c r="Y18963" s="1095"/>
      <c r="Z18963" s="1095"/>
      <c r="AA18963" s="1095"/>
      <c r="AB18963" s="1095"/>
      <c r="AC18963" s="1095"/>
      <c r="AD18963" s="1085"/>
      <c r="AE18963" s="1091"/>
      <c r="AF18963" s="1095"/>
      <c r="AG18963" s="1095"/>
      <c r="AH18963" s="1095"/>
      <c r="AI18963" s="1095"/>
      <c r="AJ18963" s="1095"/>
      <c r="AK18963" s="1095"/>
      <c r="AL18963" s="1095"/>
      <c r="AM18963" s="1095"/>
      <c r="AN18963" s="1095"/>
      <c r="AO18963" s="1095"/>
      <c r="AP18963" s="1088"/>
      <c r="AQ18963" s="1089"/>
      <c r="AR18963" s="1095"/>
      <c r="AS18963" s="1095"/>
      <c r="AT18963" s="1095"/>
      <c r="AU18963" s="1095"/>
      <c r="AV18963" s="1095"/>
      <c r="AW18963" s="1095"/>
      <c r="AX18963" s="1095"/>
      <c r="AY18963" s="1095"/>
      <c r="AZ18963" s="1095"/>
      <c r="BA18963" s="1095"/>
      <c r="BB18963" s="1085"/>
      <c r="BC18963" s="1091"/>
      <c r="BD18963" s="1098"/>
      <c r="BE18963" s="1098"/>
      <c r="BF18963" s="1098"/>
      <c r="BG18963" s="1098"/>
      <c r="BH18963" s="1098"/>
      <c r="BI18963" s="1098"/>
      <c r="BJ18963" s="1098"/>
      <c r="BK18963" s="1098"/>
      <c r="BL18963" s="1098"/>
      <c r="BM18963" s="1098"/>
      <c r="BN18963" s="1088"/>
      <c r="BO18963" s="1091"/>
      <c r="BP18963" s="1098"/>
      <c r="BQ18963" s="1098"/>
      <c r="BR18963" s="1098"/>
      <c r="BS18963" s="1098"/>
      <c r="BT18963" s="1098"/>
      <c r="BU18963" s="1098"/>
      <c r="BV18963" s="1098"/>
      <c r="BW18963" s="1098"/>
      <c r="BX18963" s="1098"/>
      <c r="BY18963" s="1098"/>
      <c r="BZ18963" s="1088"/>
      <c r="CA18963" s="1092"/>
      <c r="CB18963" s="1095"/>
      <c r="CC18963" s="1095"/>
      <c r="CD18963" s="1095"/>
      <c r="CE18963" s="1095"/>
      <c r="CF18963" s="1095"/>
      <c r="CG18963" s="1095"/>
      <c r="CH18963" s="1095"/>
      <c r="CI18963" s="1095"/>
      <c r="CJ18963" s="1095"/>
      <c r="CK18963" s="1095"/>
      <c r="CL18963" s="1093"/>
      <c r="CM18963" s="1091"/>
      <c r="CN18963" s="1098"/>
      <c r="CO18963" s="1098"/>
      <c r="CP18963" s="1098"/>
      <c r="CQ18963" s="1098"/>
      <c r="CR18963" s="1098"/>
      <c r="CS18963" s="1098"/>
      <c r="CT18963" s="1098"/>
      <c r="CU18963" s="1098"/>
      <c r="CV18963" s="1098"/>
      <c r="CW18963" s="1098"/>
      <c r="CX18963" s="1088"/>
      <c r="CY18963" s="1103"/>
    </row>
    <row r="18964" spans="2:103">
      <c r="B18964" s="1308" t="s">
        <v>20055</v>
      </c>
      <c r="C18964" s="1958"/>
      <c r="D18964" s="1960"/>
      <c r="E18964" s="1959"/>
      <c r="F18964" s="1094"/>
      <c r="G18964" s="1091"/>
      <c r="H18964" s="1095"/>
      <c r="I18964" s="1096"/>
      <c r="J18964" s="1096"/>
      <c r="K18964" s="1096"/>
      <c r="L18964" s="1096"/>
      <c r="M18964" s="1096"/>
      <c r="N18964" s="1096"/>
      <c r="O18964" s="1096"/>
      <c r="P18964" s="1096"/>
      <c r="Q18964" s="1096"/>
      <c r="R18964" s="1088"/>
      <c r="S18964" s="1089"/>
      <c r="T18964" s="1095"/>
      <c r="U18964" s="1095"/>
      <c r="V18964" s="1095"/>
      <c r="W18964" s="1095"/>
      <c r="X18964" s="1095"/>
      <c r="Y18964" s="1095"/>
      <c r="Z18964" s="1095"/>
      <c r="AA18964" s="1095"/>
      <c r="AB18964" s="1095"/>
      <c r="AC18964" s="1095"/>
      <c r="AD18964" s="1085"/>
      <c r="AE18964" s="1091"/>
      <c r="AF18964" s="1095"/>
      <c r="AG18964" s="1095"/>
      <c r="AH18964" s="1095"/>
      <c r="AI18964" s="1095"/>
      <c r="AJ18964" s="1095"/>
      <c r="AK18964" s="1095"/>
      <c r="AL18964" s="1095"/>
      <c r="AM18964" s="1095"/>
      <c r="AN18964" s="1095"/>
      <c r="AO18964" s="1095"/>
      <c r="AP18964" s="1088"/>
      <c r="AQ18964" s="1089"/>
      <c r="AR18964" s="1095"/>
      <c r="AS18964" s="1095"/>
      <c r="AT18964" s="1095"/>
      <c r="AU18964" s="1095"/>
      <c r="AV18964" s="1095"/>
      <c r="AW18964" s="1095"/>
      <c r="AX18964" s="1095"/>
      <c r="AY18964" s="1095"/>
      <c r="AZ18964" s="1095"/>
      <c r="BA18964" s="1095"/>
      <c r="BB18964" s="1085"/>
      <c r="BC18964" s="1091"/>
      <c r="BD18964" s="1098"/>
      <c r="BE18964" s="1098"/>
      <c r="BF18964" s="1098"/>
      <c r="BG18964" s="1098"/>
      <c r="BH18964" s="1098"/>
      <c r="BI18964" s="1098"/>
      <c r="BJ18964" s="1098"/>
      <c r="BK18964" s="1098"/>
      <c r="BL18964" s="1098"/>
      <c r="BM18964" s="1098"/>
      <c r="BN18964" s="1088"/>
      <c r="BO18964" s="1091"/>
      <c r="BP18964" s="1098"/>
      <c r="BQ18964" s="1098"/>
      <c r="BR18964" s="1098"/>
      <c r="BS18964" s="1098"/>
      <c r="BT18964" s="1098"/>
      <c r="BU18964" s="1098"/>
      <c r="BV18964" s="1098"/>
      <c r="BW18964" s="1098"/>
      <c r="BX18964" s="1098"/>
      <c r="BY18964" s="1098"/>
      <c r="BZ18964" s="1088"/>
      <c r="CA18964" s="1092"/>
      <c r="CB18964" s="1095"/>
      <c r="CC18964" s="1095"/>
      <c r="CD18964" s="1095"/>
      <c r="CE18964" s="1095"/>
      <c r="CF18964" s="1095"/>
      <c r="CG18964" s="1095"/>
      <c r="CH18964" s="1095"/>
      <c r="CI18964" s="1095"/>
      <c r="CJ18964" s="1095"/>
      <c r="CK18964" s="1095"/>
      <c r="CL18964" s="1093"/>
      <c r="CM18964" s="1091"/>
      <c r="CN18964" s="1098"/>
      <c r="CO18964" s="1098"/>
      <c r="CP18964" s="1098"/>
      <c r="CQ18964" s="1098"/>
      <c r="CR18964" s="1098"/>
      <c r="CS18964" s="1098"/>
      <c r="CT18964" s="1098"/>
      <c r="CU18964" s="1098"/>
      <c r="CV18964" s="1098"/>
      <c r="CW18964" s="1098"/>
      <c r="CX18964" s="1088"/>
      <c r="CY18964" s="1103"/>
    </row>
    <row r="18965" spans="2:103">
      <c r="B18965" s="1307" t="s">
        <v>20056</v>
      </c>
      <c r="C18965" s="1958"/>
      <c r="D18965" s="1960"/>
      <c r="E18965" s="1959"/>
      <c r="F18965" s="1094"/>
      <c r="G18965" s="1091"/>
      <c r="H18965" s="1095"/>
      <c r="I18965" s="1096"/>
      <c r="J18965" s="1096"/>
      <c r="K18965" s="1096"/>
      <c r="L18965" s="1096"/>
      <c r="M18965" s="1096"/>
      <c r="N18965" s="1096"/>
      <c r="O18965" s="1096"/>
      <c r="P18965" s="1096"/>
      <c r="Q18965" s="1096"/>
      <c r="R18965" s="1088"/>
      <c r="S18965" s="1089"/>
      <c r="T18965" s="1095"/>
      <c r="U18965" s="1095"/>
      <c r="V18965" s="1095"/>
      <c r="W18965" s="1095"/>
      <c r="X18965" s="1095"/>
      <c r="Y18965" s="1095"/>
      <c r="Z18965" s="1095"/>
      <c r="AA18965" s="1095"/>
      <c r="AB18965" s="1095"/>
      <c r="AC18965" s="1095"/>
      <c r="AD18965" s="1085"/>
      <c r="AE18965" s="1091"/>
      <c r="AF18965" s="1095"/>
      <c r="AG18965" s="1095"/>
      <c r="AH18965" s="1095"/>
      <c r="AI18965" s="1095"/>
      <c r="AJ18965" s="1095"/>
      <c r="AK18965" s="1095"/>
      <c r="AL18965" s="1095"/>
      <c r="AM18965" s="1095"/>
      <c r="AN18965" s="1095"/>
      <c r="AO18965" s="1095"/>
      <c r="AP18965" s="1088"/>
      <c r="AQ18965" s="1089"/>
      <c r="AR18965" s="1095"/>
      <c r="AS18965" s="1095"/>
      <c r="AT18965" s="1095"/>
      <c r="AU18965" s="1095"/>
      <c r="AV18965" s="1095"/>
      <c r="AW18965" s="1095"/>
      <c r="AX18965" s="1095"/>
      <c r="AY18965" s="1095"/>
      <c r="AZ18965" s="1095"/>
      <c r="BA18965" s="1095"/>
      <c r="BB18965" s="1085"/>
      <c r="BC18965" s="1091"/>
      <c r="BD18965" s="1098"/>
      <c r="BE18965" s="1098"/>
      <c r="BF18965" s="1098"/>
      <c r="BG18965" s="1098"/>
      <c r="BH18965" s="1098"/>
      <c r="BI18965" s="1098"/>
      <c r="BJ18965" s="1098"/>
      <c r="BK18965" s="1098"/>
      <c r="BL18965" s="1098"/>
      <c r="BM18965" s="1098"/>
      <c r="BN18965" s="1088"/>
      <c r="BO18965" s="1091"/>
      <c r="BP18965" s="1098"/>
      <c r="BQ18965" s="1098"/>
      <c r="BR18965" s="1098"/>
      <c r="BS18965" s="1098"/>
      <c r="BT18965" s="1098"/>
      <c r="BU18965" s="1098"/>
      <c r="BV18965" s="1098"/>
      <c r="BW18965" s="1098"/>
      <c r="BX18965" s="1098"/>
      <c r="BY18965" s="1098"/>
      <c r="BZ18965" s="1088"/>
      <c r="CA18965" s="1092"/>
      <c r="CB18965" s="1095"/>
      <c r="CC18965" s="1095"/>
      <c r="CD18965" s="1095"/>
      <c r="CE18965" s="1095"/>
      <c r="CF18965" s="1095"/>
      <c r="CG18965" s="1095"/>
      <c r="CH18965" s="1095"/>
      <c r="CI18965" s="1095"/>
      <c r="CJ18965" s="1095"/>
      <c r="CK18965" s="1095"/>
      <c r="CL18965" s="1093"/>
      <c r="CM18965" s="1091"/>
      <c r="CN18965" s="1098"/>
      <c r="CO18965" s="1098"/>
      <c r="CP18965" s="1098"/>
      <c r="CQ18965" s="1098"/>
      <c r="CR18965" s="1098"/>
      <c r="CS18965" s="1098"/>
      <c r="CT18965" s="1098"/>
      <c r="CU18965" s="1098"/>
      <c r="CV18965" s="1098"/>
      <c r="CW18965" s="1098"/>
      <c r="CX18965" s="1088"/>
      <c r="CY18965" s="1103"/>
    </row>
    <row r="18966" spans="2:103">
      <c r="B18966" s="1308" t="s">
        <v>20057</v>
      </c>
      <c r="C18966" s="1958"/>
      <c r="D18966" s="1960"/>
      <c r="E18966" s="1959"/>
      <c r="F18966" s="1094"/>
      <c r="G18966" s="1091"/>
      <c r="H18966" s="1095"/>
      <c r="I18966" s="1096"/>
      <c r="J18966" s="1096"/>
      <c r="K18966" s="1096"/>
      <c r="L18966" s="1096"/>
      <c r="M18966" s="1096"/>
      <c r="N18966" s="1096"/>
      <c r="O18966" s="1096"/>
      <c r="P18966" s="1096"/>
      <c r="Q18966" s="1096"/>
      <c r="R18966" s="1088"/>
      <c r="S18966" s="1089"/>
      <c r="T18966" s="1095"/>
      <c r="U18966" s="1095"/>
      <c r="V18966" s="1095"/>
      <c r="W18966" s="1095"/>
      <c r="X18966" s="1095"/>
      <c r="Y18966" s="1095"/>
      <c r="Z18966" s="1095"/>
      <c r="AA18966" s="1095"/>
      <c r="AB18966" s="1095"/>
      <c r="AC18966" s="1095"/>
      <c r="AD18966" s="1085"/>
      <c r="AE18966" s="1091"/>
      <c r="AF18966" s="1095"/>
      <c r="AG18966" s="1095"/>
      <c r="AH18966" s="1095"/>
      <c r="AI18966" s="1095"/>
      <c r="AJ18966" s="1095"/>
      <c r="AK18966" s="1095"/>
      <c r="AL18966" s="1095"/>
      <c r="AM18966" s="1095"/>
      <c r="AN18966" s="1095"/>
      <c r="AO18966" s="1095"/>
      <c r="AP18966" s="1088"/>
      <c r="AQ18966" s="1089"/>
      <c r="AR18966" s="1095"/>
      <c r="AS18966" s="1095"/>
      <c r="AT18966" s="1095"/>
      <c r="AU18966" s="1095"/>
      <c r="AV18966" s="1095"/>
      <c r="AW18966" s="1095"/>
      <c r="AX18966" s="1095"/>
      <c r="AY18966" s="1095"/>
      <c r="AZ18966" s="1095"/>
      <c r="BA18966" s="1095"/>
      <c r="BB18966" s="1085"/>
      <c r="BC18966" s="1091"/>
      <c r="BD18966" s="1098"/>
      <c r="BE18966" s="1098"/>
      <c r="BF18966" s="1098"/>
      <c r="BG18966" s="1098"/>
      <c r="BH18966" s="1098"/>
      <c r="BI18966" s="1098"/>
      <c r="BJ18966" s="1098"/>
      <c r="BK18966" s="1098"/>
      <c r="BL18966" s="1098"/>
      <c r="BM18966" s="1098"/>
      <c r="BN18966" s="1088"/>
      <c r="BO18966" s="1091"/>
      <c r="BP18966" s="1098"/>
      <c r="BQ18966" s="1098"/>
      <c r="BR18966" s="1098"/>
      <c r="BS18966" s="1098"/>
      <c r="BT18966" s="1098"/>
      <c r="BU18966" s="1098"/>
      <c r="BV18966" s="1098"/>
      <c r="BW18966" s="1098"/>
      <c r="BX18966" s="1098"/>
      <c r="BY18966" s="1098"/>
      <c r="BZ18966" s="1088"/>
      <c r="CA18966" s="1092"/>
      <c r="CB18966" s="1095"/>
      <c r="CC18966" s="1095"/>
      <c r="CD18966" s="1095"/>
      <c r="CE18966" s="1095"/>
      <c r="CF18966" s="1095"/>
      <c r="CG18966" s="1095"/>
      <c r="CH18966" s="1095"/>
      <c r="CI18966" s="1095"/>
      <c r="CJ18966" s="1095"/>
      <c r="CK18966" s="1095"/>
      <c r="CL18966" s="1093"/>
      <c r="CM18966" s="1091"/>
      <c r="CN18966" s="1098"/>
      <c r="CO18966" s="1098"/>
      <c r="CP18966" s="1098"/>
      <c r="CQ18966" s="1098"/>
      <c r="CR18966" s="1098"/>
      <c r="CS18966" s="1098"/>
      <c r="CT18966" s="1098"/>
      <c r="CU18966" s="1098"/>
      <c r="CV18966" s="1098"/>
      <c r="CW18966" s="1098"/>
      <c r="CX18966" s="1088"/>
      <c r="CY18966" s="1103"/>
    </row>
    <row r="18967" spans="2:103">
      <c r="B18967" s="1307" t="s">
        <v>20058</v>
      </c>
      <c r="C18967" s="1958"/>
      <c r="D18967" s="1960"/>
      <c r="E18967" s="1959"/>
      <c r="F18967" s="1094"/>
      <c r="G18967" s="1091"/>
      <c r="H18967" s="1095"/>
      <c r="I18967" s="1096"/>
      <c r="J18967" s="1096"/>
      <c r="K18967" s="1096"/>
      <c r="L18967" s="1096"/>
      <c r="M18967" s="1096"/>
      <c r="N18967" s="1096"/>
      <c r="O18967" s="1096"/>
      <c r="P18967" s="1096"/>
      <c r="Q18967" s="1096"/>
      <c r="R18967" s="1088"/>
      <c r="S18967" s="1089"/>
      <c r="T18967" s="1095"/>
      <c r="U18967" s="1095"/>
      <c r="V18967" s="1095"/>
      <c r="W18967" s="1095"/>
      <c r="X18967" s="1095"/>
      <c r="Y18967" s="1095"/>
      <c r="Z18967" s="1095"/>
      <c r="AA18967" s="1095"/>
      <c r="AB18967" s="1095"/>
      <c r="AC18967" s="1095"/>
      <c r="AD18967" s="1085"/>
      <c r="AE18967" s="1091"/>
      <c r="AF18967" s="1095"/>
      <c r="AG18967" s="1095"/>
      <c r="AH18967" s="1095"/>
      <c r="AI18967" s="1095"/>
      <c r="AJ18967" s="1095"/>
      <c r="AK18967" s="1095"/>
      <c r="AL18967" s="1095"/>
      <c r="AM18967" s="1095"/>
      <c r="AN18967" s="1095"/>
      <c r="AO18967" s="1095"/>
      <c r="AP18967" s="1088"/>
      <c r="AQ18967" s="1089"/>
      <c r="AR18967" s="1095"/>
      <c r="AS18967" s="1095"/>
      <c r="AT18967" s="1095"/>
      <c r="AU18967" s="1095"/>
      <c r="AV18967" s="1095"/>
      <c r="AW18967" s="1095"/>
      <c r="AX18967" s="1095"/>
      <c r="AY18967" s="1095"/>
      <c r="AZ18967" s="1095"/>
      <c r="BA18967" s="1095"/>
      <c r="BB18967" s="1085"/>
      <c r="BC18967" s="1091"/>
      <c r="BD18967" s="1098"/>
      <c r="BE18967" s="1098"/>
      <c r="BF18967" s="1098"/>
      <c r="BG18967" s="1098"/>
      <c r="BH18967" s="1098"/>
      <c r="BI18967" s="1098"/>
      <c r="BJ18967" s="1098"/>
      <c r="BK18967" s="1098"/>
      <c r="BL18967" s="1098"/>
      <c r="BM18967" s="1098"/>
      <c r="BN18967" s="1088"/>
      <c r="BO18967" s="1091"/>
      <c r="BP18967" s="1098"/>
      <c r="BQ18967" s="1098"/>
      <c r="BR18967" s="1098"/>
      <c r="BS18967" s="1098"/>
      <c r="BT18967" s="1098"/>
      <c r="BU18967" s="1098"/>
      <c r="BV18967" s="1098"/>
      <c r="BW18967" s="1098"/>
      <c r="BX18967" s="1098"/>
      <c r="BY18967" s="1098"/>
      <c r="BZ18967" s="1088"/>
      <c r="CA18967" s="1092"/>
      <c r="CB18967" s="1095"/>
      <c r="CC18967" s="1095"/>
      <c r="CD18967" s="1095"/>
      <c r="CE18967" s="1095"/>
      <c r="CF18967" s="1095"/>
      <c r="CG18967" s="1095"/>
      <c r="CH18967" s="1095"/>
      <c r="CI18967" s="1095"/>
      <c r="CJ18967" s="1095"/>
      <c r="CK18967" s="1095"/>
      <c r="CL18967" s="1093"/>
      <c r="CM18967" s="1091"/>
      <c r="CN18967" s="1098"/>
      <c r="CO18967" s="1098"/>
      <c r="CP18967" s="1098"/>
      <c r="CQ18967" s="1098"/>
      <c r="CR18967" s="1098"/>
      <c r="CS18967" s="1098"/>
      <c r="CT18967" s="1098"/>
      <c r="CU18967" s="1098"/>
      <c r="CV18967" s="1098"/>
      <c r="CW18967" s="1098"/>
      <c r="CX18967" s="1088"/>
      <c r="CY18967" s="1103"/>
    </row>
    <row r="18968" spans="2:103">
      <c r="B18968" s="1308" t="s">
        <v>20059</v>
      </c>
      <c r="C18968" s="1958"/>
      <c r="D18968" s="1960"/>
      <c r="E18968" s="1959"/>
      <c r="F18968" s="1094"/>
      <c r="G18968" s="1091"/>
      <c r="H18968" s="1095"/>
      <c r="I18968" s="1096"/>
      <c r="J18968" s="1096"/>
      <c r="K18968" s="1096"/>
      <c r="L18968" s="1096"/>
      <c r="M18968" s="1096"/>
      <c r="N18968" s="1096"/>
      <c r="O18968" s="1096"/>
      <c r="P18968" s="1096"/>
      <c r="Q18968" s="1096"/>
      <c r="R18968" s="1088"/>
      <c r="S18968" s="1089"/>
      <c r="T18968" s="1095"/>
      <c r="U18968" s="1095"/>
      <c r="V18968" s="1095"/>
      <c r="W18968" s="1095"/>
      <c r="X18968" s="1095"/>
      <c r="Y18968" s="1095"/>
      <c r="Z18968" s="1095"/>
      <c r="AA18968" s="1095"/>
      <c r="AB18968" s="1095"/>
      <c r="AC18968" s="1095"/>
      <c r="AD18968" s="1085"/>
      <c r="AE18968" s="1091"/>
      <c r="AF18968" s="1095"/>
      <c r="AG18968" s="1095"/>
      <c r="AH18968" s="1095"/>
      <c r="AI18968" s="1095"/>
      <c r="AJ18968" s="1095"/>
      <c r="AK18968" s="1095"/>
      <c r="AL18968" s="1095"/>
      <c r="AM18968" s="1095"/>
      <c r="AN18968" s="1095"/>
      <c r="AO18968" s="1095"/>
      <c r="AP18968" s="1088"/>
      <c r="AQ18968" s="1089"/>
      <c r="AR18968" s="1095"/>
      <c r="AS18968" s="1095"/>
      <c r="AT18968" s="1095"/>
      <c r="AU18968" s="1095"/>
      <c r="AV18968" s="1095"/>
      <c r="AW18968" s="1095"/>
      <c r="AX18968" s="1095"/>
      <c r="AY18968" s="1095"/>
      <c r="AZ18968" s="1095"/>
      <c r="BA18968" s="1095"/>
      <c r="BB18968" s="1085"/>
      <c r="BC18968" s="1091"/>
      <c r="BD18968" s="1098"/>
      <c r="BE18968" s="1098"/>
      <c r="BF18968" s="1098"/>
      <c r="BG18968" s="1098"/>
      <c r="BH18968" s="1098"/>
      <c r="BI18968" s="1098"/>
      <c r="BJ18968" s="1098"/>
      <c r="BK18968" s="1098"/>
      <c r="BL18968" s="1098"/>
      <c r="BM18968" s="1098"/>
      <c r="BN18968" s="1088"/>
      <c r="BO18968" s="1091"/>
      <c r="BP18968" s="1098"/>
      <c r="BQ18968" s="1098"/>
      <c r="BR18968" s="1098"/>
      <c r="BS18968" s="1098"/>
      <c r="BT18968" s="1098"/>
      <c r="BU18968" s="1098"/>
      <c r="BV18968" s="1098"/>
      <c r="BW18968" s="1098"/>
      <c r="BX18968" s="1098"/>
      <c r="BY18968" s="1098"/>
      <c r="BZ18968" s="1088"/>
      <c r="CA18968" s="1092"/>
      <c r="CB18968" s="1095"/>
      <c r="CC18968" s="1095"/>
      <c r="CD18968" s="1095"/>
      <c r="CE18968" s="1095"/>
      <c r="CF18968" s="1095"/>
      <c r="CG18968" s="1095"/>
      <c r="CH18968" s="1095"/>
      <c r="CI18968" s="1095"/>
      <c r="CJ18968" s="1095"/>
      <c r="CK18968" s="1095"/>
      <c r="CL18968" s="1093"/>
      <c r="CM18968" s="1091"/>
      <c r="CN18968" s="1098"/>
      <c r="CO18968" s="1098"/>
      <c r="CP18968" s="1098"/>
      <c r="CQ18968" s="1098"/>
      <c r="CR18968" s="1098"/>
      <c r="CS18968" s="1098"/>
      <c r="CT18968" s="1098"/>
      <c r="CU18968" s="1098"/>
      <c r="CV18968" s="1098"/>
      <c r="CW18968" s="1098"/>
      <c r="CX18968" s="1088"/>
      <c r="CY18968" s="1103"/>
    </row>
    <row r="18969" spans="2:103">
      <c r="B18969" s="1307" t="s">
        <v>20060</v>
      </c>
      <c r="C18969" s="1958"/>
      <c r="D18969" s="1960"/>
      <c r="E18969" s="1959"/>
      <c r="F18969" s="1094"/>
      <c r="G18969" s="1091"/>
      <c r="H18969" s="1095"/>
      <c r="I18969" s="1096"/>
      <c r="J18969" s="1096"/>
      <c r="K18969" s="1096"/>
      <c r="L18969" s="1096"/>
      <c r="M18969" s="1096"/>
      <c r="N18969" s="1096"/>
      <c r="O18969" s="1096"/>
      <c r="P18969" s="1096"/>
      <c r="Q18969" s="1096"/>
      <c r="R18969" s="1088"/>
      <c r="S18969" s="1089"/>
      <c r="T18969" s="1095"/>
      <c r="U18969" s="1095"/>
      <c r="V18969" s="1095"/>
      <c r="W18969" s="1095"/>
      <c r="X18969" s="1095"/>
      <c r="Y18969" s="1095"/>
      <c r="Z18969" s="1095"/>
      <c r="AA18969" s="1095"/>
      <c r="AB18969" s="1095"/>
      <c r="AC18969" s="1095"/>
      <c r="AD18969" s="1085"/>
      <c r="AE18969" s="1091"/>
      <c r="AF18969" s="1095"/>
      <c r="AG18969" s="1095"/>
      <c r="AH18969" s="1095"/>
      <c r="AI18969" s="1095"/>
      <c r="AJ18969" s="1095"/>
      <c r="AK18969" s="1095"/>
      <c r="AL18969" s="1095"/>
      <c r="AM18969" s="1095"/>
      <c r="AN18969" s="1095"/>
      <c r="AO18969" s="1095"/>
      <c r="AP18969" s="1088"/>
      <c r="AQ18969" s="1089"/>
      <c r="AR18969" s="1095"/>
      <c r="AS18969" s="1095"/>
      <c r="AT18969" s="1095"/>
      <c r="AU18969" s="1095"/>
      <c r="AV18969" s="1095"/>
      <c r="AW18969" s="1095"/>
      <c r="AX18969" s="1095"/>
      <c r="AY18969" s="1095"/>
      <c r="AZ18969" s="1095"/>
      <c r="BA18969" s="1095"/>
      <c r="BB18969" s="1085"/>
      <c r="BC18969" s="1091"/>
      <c r="BD18969" s="1098"/>
      <c r="BE18969" s="1098"/>
      <c r="BF18969" s="1098"/>
      <c r="BG18969" s="1098"/>
      <c r="BH18969" s="1098"/>
      <c r="BI18969" s="1098"/>
      <c r="BJ18969" s="1098"/>
      <c r="BK18969" s="1098"/>
      <c r="BL18969" s="1098"/>
      <c r="BM18969" s="1098"/>
      <c r="BN18969" s="1088"/>
      <c r="BO18969" s="1091"/>
      <c r="BP18969" s="1098"/>
      <c r="BQ18969" s="1098"/>
      <c r="BR18969" s="1098"/>
      <c r="BS18969" s="1098"/>
      <c r="BT18969" s="1098"/>
      <c r="BU18969" s="1098"/>
      <c r="BV18969" s="1098"/>
      <c r="BW18969" s="1098"/>
      <c r="BX18969" s="1098"/>
      <c r="BY18969" s="1098"/>
      <c r="BZ18969" s="1088"/>
      <c r="CA18969" s="1092"/>
      <c r="CB18969" s="1095"/>
      <c r="CC18969" s="1095"/>
      <c r="CD18969" s="1095"/>
      <c r="CE18969" s="1095"/>
      <c r="CF18969" s="1095"/>
      <c r="CG18969" s="1095"/>
      <c r="CH18969" s="1095"/>
      <c r="CI18969" s="1095"/>
      <c r="CJ18969" s="1095"/>
      <c r="CK18969" s="1095"/>
      <c r="CL18969" s="1093"/>
      <c r="CM18969" s="1091"/>
      <c r="CN18969" s="1098"/>
      <c r="CO18969" s="1098"/>
      <c r="CP18969" s="1098"/>
      <c r="CQ18969" s="1098"/>
      <c r="CR18969" s="1098"/>
      <c r="CS18969" s="1098"/>
      <c r="CT18969" s="1098"/>
      <c r="CU18969" s="1098"/>
      <c r="CV18969" s="1098"/>
      <c r="CW18969" s="1098"/>
      <c r="CX18969" s="1088"/>
      <c r="CY18969" s="1103"/>
    </row>
    <row r="18970" spans="2:103">
      <c r="B18970" s="1308" t="s">
        <v>20061</v>
      </c>
      <c r="C18970" s="1958"/>
      <c r="D18970" s="1960"/>
      <c r="E18970" s="1959"/>
      <c r="F18970" s="1094"/>
      <c r="G18970" s="1091"/>
      <c r="H18970" s="1095"/>
      <c r="I18970" s="1096"/>
      <c r="J18970" s="1096"/>
      <c r="K18970" s="1096"/>
      <c r="L18970" s="1096"/>
      <c r="M18970" s="1096"/>
      <c r="N18970" s="1096"/>
      <c r="O18970" s="1096"/>
      <c r="P18970" s="1096"/>
      <c r="Q18970" s="1096"/>
      <c r="R18970" s="1088"/>
      <c r="S18970" s="1089"/>
      <c r="T18970" s="1095"/>
      <c r="U18970" s="1095"/>
      <c r="V18970" s="1095"/>
      <c r="W18970" s="1095"/>
      <c r="X18970" s="1095"/>
      <c r="Y18970" s="1095"/>
      <c r="Z18970" s="1095"/>
      <c r="AA18970" s="1095"/>
      <c r="AB18970" s="1095"/>
      <c r="AC18970" s="1095"/>
      <c r="AD18970" s="1085"/>
      <c r="AE18970" s="1091"/>
      <c r="AF18970" s="1095"/>
      <c r="AG18970" s="1095"/>
      <c r="AH18970" s="1095"/>
      <c r="AI18970" s="1095"/>
      <c r="AJ18970" s="1095"/>
      <c r="AK18970" s="1095"/>
      <c r="AL18970" s="1095"/>
      <c r="AM18970" s="1095"/>
      <c r="AN18970" s="1095"/>
      <c r="AO18970" s="1095"/>
      <c r="AP18970" s="1088"/>
      <c r="AQ18970" s="1089"/>
      <c r="AR18970" s="1095"/>
      <c r="AS18970" s="1095"/>
      <c r="AT18970" s="1095"/>
      <c r="AU18970" s="1095"/>
      <c r="AV18970" s="1095"/>
      <c r="AW18970" s="1095"/>
      <c r="AX18970" s="1095"/>
      <c r="AY18970" s="1095"/>
      <c r="AZ18970" s="1095"/>
      <c r="BA18970" s="1095"/>
      <c r="BB18970" s="1085"/>
      <c r="BC18970" s="1091"/>
      <c r="BD18970" s="1098"/>
      <c r="BE18970" s="1098"/>
      <c r="BF18970" s="1098"/>
      <c r="BG18970" s="1098"/>
      <c r="BH18970" s="1098"/>
      <c r="BI18970" s="1098"/>
      <c r="BJ18970" s="1098"/>
      <c r="BK18970" s="1098"/>
      <c r="BL18970" s="1098"/>
      <c r="BM18970" s="1098"/>
      <c r="BN18970" s="1088"/>
      <c r="BO18970" s="1091"/>
      <c r="BP18970" s="1098"/>
      <c r="BQ18970" s="1098"/>
      <c r="BR18970" s="1098"/>
      <c r="BS18970" s="1098"/>
      <c r="BT18970" s="1098"/>
      <c r="BU18970" s="1098"/>
      <c r="BV18970" s="1098"/>
      <c r="BW18970" s="1098"/>
      <c r="BX18970" s="1098"/>
      <c r="BY18970" s="1098"/>
      <c r="BZ18970" s="1088"/>
      <c r="CA18970" s="1092"/>
      <c r="CB18970" s="1095"/>
      <c r="CC18970" s="1095"/>
      <c r="CD18970" s="1095"/>
      <c r="CE18970" s="1095"/>
      <c r="CF18970" s="1095"/>
      <c r="CG18970" s="1095"/>
      <c r="CH18970" s="1095"/>
      <c r="CI18970" s="1095"/>
      <c r="CJ18970" s="1095"/>
      <c r="CK18970" s="1095"/>
      <c r="CL18970" s="1093"/>
      <c r="CM18970" s="1091"/>
      <c r="CN18970" s="1098"/>
      <c r="CO18970" s="1098"/>
      <c r="CP18970" s="1098"/>
      <c r="CQ18970" s="1098"/>
      <c r="CR18970" s="1098"/>
      <c r="CS18970" s="1098"/>
      <c r="CT18970" s="1098"/>
      <c r="CU18970" s="1098"/>
      <c r="CV18970" s="1098"/>
      <c r="CW18970" s="1098"/>
      <c r="CX18970" s="1088"/>
      <c r="CY18970" s="1103"/>
    </row>
    <row r="18971" spans="2:103">
      <c r="B18971" s="1307" t="s">
        <v>20062</v>
      </c>
      <c r="C18971" s="1958"/>
      <c r="D18971" s="1960"/>
      <c r="E18971" s="1959"/>
      <c r="F18971" s="1094"/>
      <c r="G18971" s="1091"/>
      <c r="H18971" s="1095"/>
      <c r="I18971" s="1096"/>
      <c r="J18971" s="1096"/>
      <c r="K18971" s="1096"/>
      <c r="L18971" s="1096"/>
      <c r="M18971" s="1096"/>
      <c r="N18971" s="1096"/>
      <c r="O18971" s="1096"/>
      <c r="P18971" s="1096"/>
      <c r="Q18971" s="1096"/>
      <c r="R18971" s="1088"/>
      <c r="S18971" s="1089"/>
      <c r="T18971" s="1095"/>
      <c r="U18971" s="1095"/>
      <c r="V18971" s="1095"/>
      <c r="W18971" s="1095"/>
      <c r="X18971" s="1095"/>
      <c r="Y18971" s="1095"/>
      <c r="Z18971" s="1095"/>
      <c r="AA18971" s="1095"/>
      <c r="AB18971" s="1095"/>
      <c r="AC18971" s="1095"/>
      <c r="AD18971" s="1085"/>
      <c r="AE18971" s="1091"/>
      <c r="AF18971" s="1095"/>
      <c r="AG18971" s="1095"/>
      <c r="AH18971" s="1095"/>
      <c r="AI18971" s="1095"/>
      <c r="AJ18971" s="1095"/>
      <c r="AK18971" s="1095"/>
      <c r="AL18971" s="1095"/>
      <c r="AM18971" s="1095"/>
      <c r="AN18971" s="1095"/>
      <c r="AO18971" s="1095"/>
      <c r="AP18971" s="1088"/>
      <c r="AQ18971" s="1089"/>
      <c r="AR18971" s="1095"/>
      <c r="AS18971" s="1095"/>
      <c r="AT18971" s="1095"/>
      <c r="AU18971" s="1095"/>
      <c r="AV18971" s="1095"/>
      <c r="AW18971" s="1095"/>
      <c r="AX18971" s="1095"/>
      <c r="AY18971" s="1095"/>
      <c r="AZ18971" s="1095"/>
      <c r="BA18971" s="1095"/>
      <c r="BB18971" s="1085"/>
      <c r="BC18971" s="1091"/>
      <c r="BD18971" s="1098"/>
      <c r="BE18971" s="1098"/>
      <c r="BF18971" s="1098"/>
      <c r="BG18971" s="1098"/>
      <c r="BH18971" s="1098"/>
      <c r="BI18971" s="1098"/>
      <c r="BJ18971" s="1098"/>
      <c r="BK18971" s="1098"/>
      <c r="BL18971" s="1098"/>
      <c r="BM18971" s="1098"/>
      <c r="BN18971" s="1088"/>
      <c r="BO18971" s="1091"/>
      <c r="BP18971" s="1098"/>
      <c r="BQ18971" s="1098"/>
      <c r="BR18971" s="1098"/>
      <c r="BS18971" s="1098"/>
      <c r="BT18971" s="1098"/>
      <c r="BU18971" s="1098"/>
      <c r="BV18971" s="1098"/>
      <c r="BW18971" s="1098"/>
      <c r="BX18971" s="1098"/>
      <c r="BY18971" s="1098"/>
      <c r="BZ18971" s="1088"/>
      <c r="CA18971" s="1092"/>
      <c r="CB18971" s="1095"/>
      <c r="CC18971" s="1095"/>
      <c r="CD18971" s="1095"/>
      <c r="CE18971" s="1095"/>
      <c r="CF18971" s="1095"/>
      <c r="CG18971" s="1095"/>
      <c r="CH18971" s="1095"/>
      <c r="CI18971" s="1095"/>
      <c r="CJ18971" s="1095"/>
      <c r="CK18971" s="1095"/>
      <c r="CL18971" s="1093"/>
      <c r="CM18971" s="1091"/>
      <c r="CN18971" s="1098"/>
      <c r="CO18971" s="1098"/>
      <c r="CP18971" s="1098"/>
      <c r="CQ18971" s="1098"/>
      <c r="CR18971" s="1098"/>
      <c r="CS18971" s="1098"/>
      <c r="CT18971" s="1098"/>
      <c r="CU18971" s="1098"/>
      <c r="CV18971" s="1098"/>
      <c r="CW18971" s="1098"/>
      <c r="CX18971" s="1088"/>
      <c r="CY18971" s="1103"/>
    </row>
    <row r="18972" spans="2:103">
      <c r="B18972" s="1308" t="s">
        <v>20063</v>
      </c>
      <c r="C18972" s="1958"/>
      <c r="D18972" s="1960"/>
      <c r="E18972" s="1959"/>
      <c r="F18972" s="1094"/>
      <c r="G18972" s="1091"/>
      <c r="H18972" s="1095"/>
      <c r="I18972" s="1096"/>
      <c r="J18972" s="1096"/>
      <c r="K18972" s="1096"/>
      <c r="L18972" s="1096"/>
      <c r="M18972" s="1096"/>
      <c r="N18972" s="1096"/>
      <c r="O18972" s="1096"/>
      <c r="P18972" s="1096"/>
      <c r="Q18972" s="1096"/>
      <c r="R18972" s="1088"/>
      <c r="S18972" s="1089"/>
      <c r="T18972" s="1095"/>
      <c r="U18972" s="1095"/>
      <c r="V18972" s="1095"/>
      <c r="W18972" s="1095"/>
      <c r="X18972" s="1095"/>
      <c r="Y18972" s="1095"/>
      <c r="Z18972" s="1095"/>
      <c r="AA18972" s="1095"/>
      <c r="AB18972" s="1095"/>
      <c r="AC18972" s="1095"/>
      <c r="AD18972" s="1085"/>
      <c r="AE18972" s="1091"/>
      <c r="AF18972" s="1095"/>
      <c r="AG18972" s="1095"/>
      <c r="AH18972" s="1095"/>
      <c r="AI18972" s="1095"/>
      <c r="AJ18972" s="1095"/>
      <c r="AK18972" s="1095"/>
      <c r="AL18972" s="1095"/>
      <c r="AM18972" s="1095"/>
      <c r="AN18972" s="1095"/>
      <c r="AO18972" s="1095"/>
      <c r="AP18972" s="1088"/>
      <c r="AQ18972" s="1089"/>
      <c r="AR18972" s="1095"/>
      <c r="AS18972" s="1095"/>
      <c r="AT18972" s="1095"/>
      <c r="AU18972" s="1095"/>
      <c r="AV18972" s="1095"/>
      <c r="AW18972" s="1095"/>
      <c r="AX18972" s="1095"/>
      <c r="AY18972" s="1095"/>
      <c r="AZ18972" s="1095"/>
      <c r="BA18972" s="1095"/>
      <c r="BB18972" s="1085"/>
      <c r="BC18972" s="1091"/>
      <c r="BD18972" s="1098"/>
      <c r="BE18972" s="1098"/>
      <c r="BF18972" s="1098"/>
      <c r="BG18972" s="1098"/>
      <c r="BH18972" s="1098"/>
      <c r="BI18972" s="1098"/>
      <c r="BJ18972" s="1098"/>
      <c r="BK18972" s="1098"/>
      <c r="BL18972" s="1098"/>
      <c r="BM18972" s="1098"/>
      <c r="BN18972" s="1088"/>
      <c r="BO18972" s="1091"/>
      <c r="BP18972" s="1098"/>
      <c r="BQ18972" s="1098"/>
      <c r="BR18972" s="1098"/>
      <c r="BS18972" s="1098"/>
      <c r="BT18972" s="1098"/>
      <c r="BU18972" s="1098"/>
      <c r="BV18972" s="1098"/>
      <c r="BW18972" s="1098"/>
      <c r="BX18972" s="1098"/>
      <c r="BY18972" s="1098"/>
      <c r="BZ18972" s="1088"/>
      <c r="CA18972" s="1092"/>
      <c r="CB18972" s="1095"/>
      <c r="CC18972" s="1095"/>
      <c r="CD18972" s="1095"/>
      <c r="CE18972" s="1095"/>
      <c r="CF18972" s="1095"/>
      <c r="CG18972" s="1095"/>
      <c r="CH18972" s="1095"/>
      <c r="CI18972" s="1095"/>
      <c r="CJ18972" s="1095"/>
      <c r="CK18972" s="1095"/>
      <c r="CL18972" s="1093"/>
      <c r="CM18972" s="1091"/>
      <c r="CN18972" s="1098"/>
      <c r="CO18972" s="1098"/>
      <c r="CP18972" s="1098"/>
      <c r="CQ18972" s="1098"/>
      <c r="CR18972" s="1098"/>
      <c r="CS18972" s="1098"/>
      <c r="CT18972" s="1098"/>
      <c r="CU18972" s="1098"/>
      <c r="CV18972" s="1098"/>
      <c r="CW18972" s="1098"/>
      <c r="CX18972" s="1088"/>
      <c r="CY18972" s="1103"/>
    </row>
    <row r="18973" spans="2:103">
      <c r="B18973" s="1307" t="s">
        <v>20064</v>
      </c>
      <c r="C18973" s="1958"/>
      <c r="D18973" s="1960"/>
      <c r="E18973" s="1959"/>
      <c r="F18973" s="1094"/>
      <c r="G18973" s="1091"/>
      <c r="H18973" s="1095"/>
      <c r="I18973" s="1096"/>
      <c r="J18973" s="1096"/>
      <c r="K18973" s="1096"/>
      <c r="L18973" s="1096"/>
      <c r="M18973" s="1096"/>
      <c r="N18973" s="1096"/>
      <c r="O18973" s="1096"/>
      <c r="P18973" s="1096"/>
      <c r="Q18973" s="1096"/>
      <c r="R18973" s="1088"/>
      <c r="S18973" s="1089"/>
      <c r="T18973" s="1095"/>
      <c r="U18973" s="1095"/>
      <c r="V18973" s="1095"/>
      <c r="W18973" s="1095"/>
      <c r="X18973" s="1095"/>
      <c r="Y18973" s="1095"/>
      <c r="Z18973" s="1095"/>
      <c r="AA18973" s="1095"/>
      <c r="AB18973" s="1095"/>
      <c r="AC18973" s="1095"/>
      <c r="AD18973" s="1085"/>
      <c r="AE18973" s="1091"/>
      <c r="AF18973" s="1095"/>
      <c r="AG18973" s="1095"/>
      <c r="AH18973" s="1095"/>
      <c r="AI18973" s="1095"/>
      <c r="AJ18973" s="1095"/>
      <c r="AK18973" s="1095"/>
      <c r="AL18973" s="1095"/>
      <c r="AM18973" s="1095"/>
      <c r="AN18973" s="1095"/>
      <c r="AO18973" s="1095"/>
      <c r="AP18973" s="1088"/>
      <c r="AQ18973" s="1089"/>
      <c r="AR18973" s="1095"/>
      <c r="AS18973" s="1095"/>
      <c r="AT18973" s="1095"/>
      <c r="AU18973" s="1095"/>
      <c r="AV18973" s="1095"/>
      <c r="AW18973" s="1095"/>
      <c r="AX18973" s="1095"/>
      <c r="AY18973" s="1095"/>
      <c r="AZ18973" s="1095"/>
      <c r="BA18973" s="1095"/>
      <c r="BB18973" s="1085"/>
      <c r="BC18973" s="1091"/>
      <c r="BD18973" s="1098"/>
      <c r="BE18973" s="1098"/>
      <c r="BF18973" s="1098"/>
      <c r="BG18973" s="1098"/>
      <c r="BH18973" s="1098"/>
      <c r="BI18973" s="1098"/>
      <c r="BJ18973" s="1098"/>
      <c r="BK18973" s="1098"/>
      <c r="BL18973" s="1098"/>
      <c r="BM18973" s="1098"/>
      <c r="BN18973" s="1088"/>
      <c r="BO18973" s="1091"/>
      <c r="BP18973" s="1098"/>
      <c r="BQ18973" s="1098"/>
      <c r="BR18973" s="1098"/>
      <c r="BS18973" s="1098"/>
      <c r="BT18973" s="1098"/>
      <c r="BU18973" s="1098"/>
      <c r="BV18973" s="1098"/>
      <c r="BW18973" s="1098"/>
      <c r="BX18973" s="1098"/>
      <c r="BY18973" s="1098"/>
      <c r="BZ18973" s="1088"/>
      <c r="CA18973" s="1092"/>
      <c r="CB18973" s="1095"/>
      <c r="CC18973" s="1095"/>
      <c r="CD18973" s="1095"/>
      <c r="CE18973" s="1095"/>
      <c r="CF18973" s="1095"/>
      <c r="CG18973" s="1095"/>
      <c r="CH18973" s="1095"/>
      <c r="CI18973" s="1095"/>
      <c r="CJ18973" s="1095"/>
      <c r="CK18973" s="1095"/>
      <c r="CL18973" s="1093"/>
      <c r="CM18973" s="1091"/>
      <c r="CN18973" s="1098"/>
      <c r="CO18973" s="1098"/>
      <c r="CP18973" s="1098"/>
      <c r="CQ18973" s="1098"/>
      <c r="CR18973" s="1098"/>
      <c r="CS18973" s="1098"/>
      <c r="CT18973" s="1098"/>
      <c r="CU18973" s="1098"/>
      <c r="CV18973" s="1098"/>
      <c r="CW18973" s="1098"/>
      <c r="CX18973" s="1088"/>
      <c r="CY18973" s="1103"/>
    </row>
    <row r="18974" spans="2:103">
      <c r="B18974" s="1308" t="s">
        <v>20065</v>
      </c>
      <c r="C18974" s="1958"/>
      <c r="D18974" s="1960"/>
      <c r="E18974" s="1959"/>
      <c r="F18974" s="1094"/>
      <c r="G18974" s="1091"/>
      <c r="H18974" s="1095"/>
      <c r="I18974" s="1096"/>
      <c r="J18974" s="1096"/>
      <c r="K18974" s="1096"/>
      <c r="L18974" s="1096"/>
      <c r="M18974" s="1096"/>
      <c r="N18974" s="1096"/>
      <c r="O18974" s="1096"/>
      <c r="P18974" s="1096"/>
      <c r="Q18974" s="1096"/>
      <c r="R18974" s="1088"/>
      <c r="S18974" s="1089"/>
      <c r="T18974" s="1095"/>
      <c r="U18974" s="1095"/>
      <c r="V18974" s="1095"/>
      <c r="W18974" s="1095"/>
      <c r="X18974" s="1095"/>
      <c r="Y18974" s="1095"/>
      <c r="Z18974" s="1095"/>
      <c r="AA18974" s="1095"/>
      <c r="AB18974" s="1095"/>
      <c r="AC18974" s="1095"/>
      <c r="AD18974" s="1085"/>
      <c r="AE18974" s="1091"/>
      <c r="AF18974" s="1095"/>
      <c r="AG18974" s="1095"/>
      <c r="AH18974" s="1095"/>
      <c r="AI18974" s="1095"/>
      <c r="AJ18974" s="1095"/>
      <c r="AK18974" s="1095"/>
      <c r="AL18974" s="1095"/>
      <c r="AM18974" s="1095"/>
      <c r="AN18974" s="1095"/>
      <c r="AO18974" s="1095"/>
      <c r="AP18974" s="1088"/>
      <c r="AQ18974" s="1089"/>
      <c r="AR18974" s="1095"/>
      <c r="AS18974" s="1095"/>
      <c r="AT18974" s="1095"/>
      <c r="AU18974" s="1095"/>
      <c r="AV18974" s="1095"/>
      <c r="AW18974" s="1095"/>
      <c r="AX18974" s="1095"/>
      <c r="AY18974" s="1095"/>
      <c r="AZ18974" s="1095"/>
      <c r="BA18974" s="1095"/>
      <c r="BB18974" s="1085"/>
      <c r="BC18974" s="1091"/>
      <c r="BD18974" s="1098"/>
      <c r="BE18974" s="1098"/>
      <c r="BF18974" s="1098"/>
      <c r="BG18974" s="1098"/>
      <c r="BH18974" s="1098"/>
      <c r="BI18974" s="1098"/>
      <c r="BJ18974" s="1098"/>
      <c r="BK18974" s="1098"/>
      <c r="BL18974" s="1098"/>
      <c r="BM18974" s="1098"/>
      <c r="BN18974" s="1088"/>
      <c r="BO18974" s="1091"/>
      <c r="BP18974" s="1098"/>
      <c r="BQ18974" s="1098"/>
      <c r="BR18974" s="1098"/>
      <c r="BS18974" s="1098"/>
      <c r="BT18974" s="1098"/>
      <c r="BU18974" s="1098"/>
      <c r="BV18974" s="1098"/>
      <c r="BW18974" s="1098"/>
      <c r="BX18974" s="1098"/>
      <c r="BY18974" s="1098"/>
      <c r="BZ18974" s="1088"/>
      <c r="CA18974" s="1092"/>
      <c r="CB18974" s="1095"/>
      <c r="CC18974" s="1095"/>
      <c r="CD18974" s="1095"/>
      <c r="CE18974" s="1095"/>
      <c r="CF18974" s="1095"/>
      <c r="CG18974" s="1095"/>
      <c r="CH18974" s="1095"/>
      <c r="CI18974" s="1095"/>
      <c r="CJ18974" s="1095"/>
      <c r="CK18974" s="1095"/>
      <c r="CL18974" s="1093"/>
      <c r="CM18974" s="1091"/>
      <c r="CN18974" s="1098"/>
      <c r="CO18974" s="1098"/>
      <c r="CP18974" s="1098"/>
      <c r="CQ18974" s="1098"/>
      <c r="CR18974" s="1098"/>
      <c r="CS18974" s="1098"/>
      <c r="CT18974" s="1098"/>
      <c r="CU18974" s="1098"/>
      <c r="CV18974" s="1098"/>
      <c r="CW18974" s="1098"/>
      <c r="CX18974" s="1088"/>
      <c r="CY18974" s="1103"/>
    </row>
    <row r="18975" spans="2:103">
      <c r="B18975" s="1307" t="s">
        <v>20066</v>
      </c>
      <c r="C18975" s="1958"/>
      <c r="D18975" s="1960"/>
      <c r="E18975" s="1959"/>
      <c r="F18975" s="1094"/>
      <c r="G18975" s="1091"/>
      <c r="H18975" s="1095"/>
      <c r="I18975" s="1096"/>
      <c r="J18975" s="1096"/>
      <c r="K18975" s="1096"/>
      <c r="L18975" s="1096"/>
      <c r="M18975" s="1096"/>
      <c r="N18975" s="1096"/>
      <c r="O18975" s="1096"/>
      <c r="P18975" s="1096"/>
      <c r="Q18975" s="1096"/>
      <c r="R18975" s="1088"/>
      <c r="S18975" s="1089"/>
      <c r="T18975" s="1095"/>
      <c r="U18975" s="1095"/>
      <c r="V18975" s="1095"/>
      <c r="W18975" s="1095"/>
      <c r="X18975" s="1095"/>
      <c r="Y18975" s="1095"/>
      <c r="Z18975" s="1095"/>
      <c r="AA18975" s="1095"/>
      <c r="AB18975" s="1095"/>
      <c r="AC18975" s="1095"/>
      <c r="AD18975" s="1085"/>
      <c r="AE18975" s="1091"/>
      <c r="AF18975" s="1095"/>
      <c r="AG18975" s="1095"/>
      <c r="AH18975" s="1095"/>
      <c r="AI18975" s="1095"/>
      <c r="AJ18975" s="1095"/>
      <c r="AK18975" s="1095"/>
      <c r="AL18975" s="1095"/>
      <c r="AM18975" s="1095"/>
      <c r="AN18975" s="1095"/>
      <c r="AO18975" s="1095"/>
      <c r="AP18975" s="1088"/>
      <c r="AQ18975" s="1089"/>
      <c r="AR18975" s="1095"/>
      <c r="AS18975" s="1095"/>
      <c r="AT18975" s="1095"/>
      <c r="AU18975" s="1095"/>
      <c r="AV18975" s="1095"/>
      <c r="AW18975" s="1095"/>
      <c r="AX18975" s="1095"/>
      <c r="AY18975" s="1095"/>
      <c r="AZ18975" s="1095"/>
      <c r="BA18975" s="1095"/>
      <c r="BB18975" s="1085"/>
      <c r="BC18975" s="1091"/>
      <c r="BD18975" s="1098"/>
      <c r="BE18975" s="1098"/>
      <c r="BF18975" s="1098"/>
      <c r="BG18975" s="1098"/>
      <c r="BH18975" s="1098"/>
      <c r="BI18975" s="1098"/>
      <c r="BJ18975" s="1098"/>
      <c r="BK18975" s="1098"/>
      <c r="BL18975" s="1098"/>
      <c r="BM18975" s="1098"/>
      <c r="BN18975" s="1088"/>
      <c r="BO18975" s="1091"/>
      <c r="BP18975" s="1098"/>
      <c r="BQ18975" s="1098"/>
      <c r="BR18975" s="1098"/>
      <c r="BS18975" s="1098"/>
      <c r="BT18975" s="1098"/>
      <c r="BU18975" s="1098"/>
      <c r="BV18975" s="1098"/>
      <c r="BW18975" s="1098"/>
      <c r="BX18975" s="1098"/>
      <c r="BY18975" s="1098"/>
      <c r="BZ18975" s="1088"/>
      <c r="CA18975" s="1092"/>
      <c r="CB18975" s="1095"/>
      <c r="CC18975" s="1095"/>
      <c r="CD18975" s="1095"/>
      <c r="CE18975" s="1095"/>
      <c r="CF18975" s="1095"/>
      <c r="CG18975" s="1095"/>
      <c r="CH18975" s="1095"/>
      <c r="CI18975" s="1095"/>
      <c r="CJ18975" s="1095"/>
      <c r="CK18975" s="1095"/>
      <c r="CL18975" s="1093"/>
      <c r="CM18975" s="1091"/>
      <c r="CN18975" s="1098"/>
      <c r="CO18975" s="1098"/>
      <c r="CP18975" s="1098"/>
      <c r="CQ18975" s="1098"/>
      <c r="CR18975" s="1098"/>
      <c r="CS18975" s="1098"/>
      <c r="CT18975" s="1098"/>
      <c r="CU18975" s="1098"/>
      <c r="CV18975" s="1098"/>
      <c r="CW18975" s="1098"/>
      <c r="CX18975" s="1088"/>
      <c r="CY18975" s="1103"/>
    </row>
    <row r="18976" spans="2:103">
      <c r="B18976" s="1308" t="s">
        <v>20067</v>
      </c>
      <c r="C18976" s="1958"/>
      <c r="D18976" s="1960"/>
      <c r="E18976" s="1959"/>
      <c r="F18976" s="1094"/>
      <c r="G18976" s="1091"/>
      <c r="H18976" s="1095"/>
      <c r="I18976" s="1096"/>
      <c r="J18976" s="1096"/>
      <c r="K18976" s="1096"/>
      <c r="L18976" s="1096"/>
      <c r="M18976" s="1096"/>
      <c r="N18976" s="1096"/>
      <c r="O18976" s="1096"/>
      <c r="P18976" s="1096"/>
      <c r="Q18976" s="1096"/>
      <c r="R18976" s="1088"/>
      <c r="S18976" s="1089"/>
      <c r="T18976" s="1095"/>
      <c r="U18976" s="1095"/>
      <c r="V18976" s="1095"/>
      <c r="W18976" s="1095"/>
      <c r="X18976" s="1095"/>
      <c r="Y18976" s="1095"/>
      <c r="Z18976" s="1095"/>
      <c r="AA18976" s="1095"/>
      <c r="AB18976" s="1095"/>
      <c r="AC18976" s="1095"/>
      <c r="AD18976" s="1085"/>
      <c r="AE18976" s="1091"/>
      <c r="AF18976" s="1095"/>
      <c r="AG18976" s="1095"/>
      <c r="AH18976" s="1095"/>
      <c r="AI18976" s="1095"/>
      <c r="AJ18976" s="1095"/>
      <c r="AK18976" s="1095"/>
      <c r="AL18976" s="1095"/>
      <c r="AM18976" s="1095"/>
      <c r="AN18976" s="1095"/>
      <c r="AO18976" s="1095"/>
      <c r="AP18976" s="1088"/>
      <c r="AQ18976" s="1089"/>
      <c r="AR18976" s="1095"/>
      <c r="AS18976" s="1095"/>
      <c r="AT18976" s="1095"/>
      <c r="AU18976" s="1095"/>
      <c r="AV18976" s="1095"/>
      <c r="AW18976" s="1095"/>
      <c r="AX18976" s="1095"/>
      <c r="AY18976" s="1095"/>
      <c r="AZ18976" s="1095"/>
      <c r="BA18976" s="1095"/>
      <c r="BB18976" s="1085"/>
      <c r="BC18976" s="1091"/>
      <c r="BD18976" s="1098"/>
      <c r="BE18976" s="1098"/>
      <c r="BF18976" s="1098"/>
      <c r="BG18976" s="1098"/>
      <c r="BH18976" s="1098"/>
      <c r="BI18976" s="1098"/>
      <c r="BJ18976" s="1098"/>
      <c r="BK18976" s="1098"/>
      <c r="BL18976" s="1098"/>
      <c r="BM18976" s="1098"/>
      <c r="BN18976" s="1088"/>
      <c r="BO18976" s="1091"/>
      <c r="BP18976" s="1098"/>
      <c r="BQ18976" s="1098"/>
      <c r="BR18976" s="1098"/>
      <c r="BS18976" s="1098"/>
      <c r="BT18976" s="1098"/>
      <c r="BU18976" s="1098"/>
      <c r="BV18976" s="1098"/>
      <c r="BW18976" s="1098"/>
      <c r="BX18976" s="1098"/>
      <c r="BY18976" s="1098"/>
      <c r="BZ18976" s="1088"/>
      <c r="CA18976" s="1092"/>
      <c r="CB18976" s="1095"/>
      <c r="CC18976" s="1095"/>
      <c r="CD18976" s="1095"/>
      <c r="CE18976" s="1095"/>
      <c r="CF18976" s="1095"/>
      <c r="CG18976" s="1095"/>
      <c r="CH18976" s="1095"/>
      <c r="CI18976" s="1095"/>
      <c r="CJ18976" s="1095"/>
      <c r="CK18976" s="1095"/>
      <c r="CL18976" s="1093"/>
      <c r="CM18976" s="1091"/>
      <c r="CN18976" s="1098"/>
      <c r="CO18976" s="1098"/>
      <c r="CP18976" s="1098"/>
      <c r="CQ18976" s="1098"/>
      <c r="CR18976" s="1098"/>
      <c r="CS18976" s="1098"/>
      <c r="CT18976" s="1098"/>
      <c r="CU18976" s="1098"/>
      <c r="CV18976" s="1098"/>
      <c r="CW18976" s="1098"/>
      <c r="CX18976" s="1088"/>
      <c r="CY18976" s="1103"/>
    </row>
    <row r="18977" spans="2:103">
      <c r="B18977" s="1307" t="s">
        <v>20068</v>
      </c>
      <c r="C18977" s="1958"/>
      <c r="D18977" s="1960"/>
      <c r="E18977" s="1959"/>
      <c r="F18977" s="1094"/>
      <c r="G18977" s="1091"/>
      <c r="H18977" s="1095"/>
      <c r="I18977" s="1096"/>
      <c r="J18977" s="1096"/>
      <c r="K18977" s="1096"/>
      <c r="L18977" s="1096"/>
      <c r="M18977" s="1096"/>
      <c r="N18977" s="1096"/>
      <c r="O18977" s="1096"/>
      <c r="P18977" s="1096"/>
      <c r="Q18977" s="1096"/>
      <c r="R18977" s="1088"/>
      <c r="S18977" s="1089"/>
      <c r="T18977" s="1095"/>
      <c r="U18977" s="1095"/>
      <c r="V18977" s="1095"/>
      <c r="W18977" s="1095"/>
      <c r="X18977" s="1095"/>
      <c r="Y18977" s="1095"/>
      <c r="Z18977" s="1095"/>
      <c r="AA18977" s="1095"/>
      <c r="AB18977" s="1095"/>
      <c r="AC18977" s="1095"/>
      <c r="AD18977" s="1085"/>
      <c r="AE18977" s="1091"/>
      <c r="AF18977" s="1095"/>
      <c r="AG18977" s="1095"/>
      <c r="AH18977" s="1095"/>
      <c r="AI18977" s="1095"/>
      <c r="AJ18977" s="1095"/>
      <c r="AK18977" s="1095"/>
      <c r="AL18977" s="1095"/>
      <c r="AM18977" s="1095"/>
      <c r="AN18977" s="1095"/>
      <c r="AO18977" s="1095"/>
      <c r="AP18977" s="1088"/>
      <c r="AQ18977" s="1089"/>
      <c r="AR18977" s="1095"/>
      <c r="AS18977" s="1095"/>
      <c r="AT18977" s="1095"/>
      <c r="AU18977" s="1095"/>
      <c r="AV18977" s="1095"/>
      <c r="AW18977" s="1095"/>
      <c r="AX18977" s="1095"/>
      <c r="AY18977" s="1095"/>
      <c r="AZ18977" s="1095"/>
      <c r="BA18977" s="1095"/>
      <c r="BB18977" s="1085"/>
      <c r="BC18977" s="1091"/>
      <c r="BD18977" s="1098"/>
      <c r="BE18977" s="1098"/>
      <c r="BF18977" s="1098"/>
      <c r="BG18977" s="1098"/>
      <c r="BH18977" s="1098"/>
      <c r="BI18977" s="1098"/>
      <c r="BJ18977" s="1098"/>
      <c r="BK18977" s="1098"/>
      <c r="BL18977" s="1098"/>
      <c r="BM18977" s="1098"/>
      <c r="BN18977" s="1088"/>
      <c r="BO18977" s="1091"/>
      <c r="BP18977" s="1098"/>
      <c r="BQ18977" s="1098"/>
      <c r="BR18977" s="1098"/>
      <c r="BS18977" s="1098"/>
      <c r="BT18977" s="1098"/>
      <c r="BU18977" s="1098"/>
      <c r="BV18977" s="1098"/>
      <c r="BW18977" s="1098"/>
      <c r="BX18977" s="1098"/>
      <c r="BY18977" s="1098"/>
      <c r="BZ18977" s="1088"/>
      <c r="CA18977" s="1092"/>
      <c r="CB18977" s="1095"/>
      <c r="CC18977" s="1095"/>
      <c r="CD18977" s="1095"/>
      <c r="CE18977" s="1095"/>
      <c r="CF18977" s="1095"/>
      <c r="CG18977" s="1095"/>
      <c r="CH18977" s="1095"/>
      <c r="CI18977" s="1095"/>
      <c r="CJ18977" s="1095"/>
      <c r="CK18977" s="1095"/>
      <c r="CL18977" s="1093"/>
      <c r="CM18977" s="1091"/>
      <c r="CN18977" s="1098"/>
      <c r="CO18977" s="1098"/>
      <c r="CP18977" s="1098"/>
      <c r="CQ18977" s="1098"/>
      <c r="CR18977" s="1098"/>
      <c r="CS18977" s="1098"/>
      <c r="CT18977" s="1098"/>
      <c r="CU18977" s="1098"/>
      <c r="CV18977" s="1098"/>
      <c r="CW18977" s="1098"/>
      <c r="CX18977" s="1088"/>
      <c r="CY18977" s="1103"/>
    </row>
    <row r="18978" spans="2:103">
      <c r="B18978" s="1308" t="s">
        <v>20069</v>
      </c>
      <c r="C18978" s="1958"/>
      <c r="D18978" s="1960"/>
      <c r="E18978" s="1959"/>
      <c r="F18978" s="1094"/>
      <c r="G18978" s="1091"/>
      <c r="H18978" s="1095"/>
      <c r="I18978" s="1096"/>
      <c r="J18978" s="1096"/>
      <c r="K18978" s="1096"/>
      <c r="L18978" s="1096"/>
      <c r="M18978" s="1096"/>
      <c r="N18978" s="1096"/>
      <c r="O18978" s="1096"/>
      <c r="P18978" s="1096"/>
      <c r="Q18978" s="1096"/>
      <c r="R18978" s="1088"/>
      <c r="S18978" s="1089"/>
      <c r="T18978" s="1095"/>
      <c r="U18978" s="1095"/>
      <c r="V18978" s="1095"/>
      <c r="W18978" s="1095"/>
      <c r="X18978" s="1095"/>
      <c r="Y18978" s="1095"/>
      <c r="Z18978" s="1095"/>
      <c r="AA18978" s="1095"/>
      <c r="AB18978" s="1095"/>
      <c r="AC18978" s="1095"/>
      <c r="AD18978" s="1085"/>
      <c r="AE18978" s="1091"/>
      <c r="AF18978" s="1095"/>
      <c r="AG18978" s="1095"/>
      <c r="AH18978" s="1095"/>
      <c r="AI18978" s="1095"/>
      <c r="AJ18978" s="1095"/>
      <c r="AK18978" s="1095"/>
      <c r="AL18978" s="1095"/>
      <c r="AM18978" s="1095"/>
      <c r="AN18978" s="1095"/>
      <c r="AO18978" s="1095"/>
      <c r="AP18978" s="1088"/>
      <c r="AQ18978" s="1089"/>
      <c r="AR18978" s="1095"/>
      <c r="AS18978" s="1095"/>
      <c r="AT18978" s="1095"/>
      <c r="AU18978" s="1095"/>
      <c r="AV18978" s="1095"/>
      <c r="AW18978" s="1095"/>
      <c r="AX18978" s="1095"/>
      <c r="AY18978" s="1095"/>
      <c r="AZ18978" s="1095"/>
      <c r="BA18978" s="1095"/>
      <c r="BB18978" s="1085"/>
      <c r="BC18978" s="1091"/>
      <c r="BD18978" s="1098"/>
      <c r="BE18978" s="1098"/>
      <c r="BF18978" s="1098"/>
      <c r="BG18978" s="1098"/>
      <c r="BH18978" s="1098"/>
      <c r="BI18978" s="1098"/>
      <c r="BJ18978" s="1098"/>
      <c r="BK18978" s="1098"/>
      <c r="BL18978" s="1098"/>
      <c r="BM18978" s="1098"/>
      <c r="BN18978" s="1088"/>
      <c r="BO18978" s="1091"/>
      <c r="BP18978" s="1098"/>
      <c r="BQ18978" s="1098"/>
      <c r="BR18978" s="1098"/>
      <c r="BS18978" s="1098"/>
      <c r="BT18978" s="1098"/>
      <c r="BU18978" s="1098"/>
      <c r="BV18978" s="1098"/>
      <c r="BW18978" s="1098"/>
      <c r="BX18978" s="1098"/>
      <c r="BY18978" s="1098"/>
      <c r="BZ18978" s="1088"/>
      <c r="CA18978" s="1092"/>
      <c r="CB18978" s="1095"/>
      <c r="CC18978" s="1095"/>
      <c r="CD18978" s="1095"/>
      <c r="CE18978" s="1095"/>
      <c r="CF18978" s="1095"/>
      <c r="CG18978" s="1095"/>
      <c r="CH18978" s="1095"/>
      <c r="CI18978" s="1095"/>
      <c r="CJ18978" s="1095"/>
      <c r="CK18978" s="1095"/>
      <c r="CL18978" s="1093"/>
      <c r="CM18978" s="1091"/>
      <c r="CN18978" s="1098"/>
      <c r="CO18978" s="1098"/>
      <c r="CP18978" s="1098"/>
      <c r="CQ18978" s="1098"/>
      <c r="CR18978" s="1098"/>
      <c r="CS18978" s="1098"/>
      <c r="CT18978" s="1098"/>
      <c r="CU18978" s="1098"/>
      <c r="CV18978" s="1098"/>
      <c r="CW18978" s="1098"/>
      <c r="CX18978" s="1088"/>
      <c r="CY18978" s="1103"/>
    </row>
    <row r="18979" spans="2:103">
      <c r="B18979" s="1307" t="s">
        <v>20070</v>
      </c>
      <c r="C18979" s="1958"/>
      <c r="D18979" s="1960"/>
      <c r="E18979" s="1959"/>
      <c r="F18979" s="1094"/>
      <c r="G18979" s="1091"/>
      <c r="H18979" s="1095"/>
      <c r="I18979" s="1096"/>
      <c r="J18979" s="1096"/>
      <c r="K18979" s="1096"/>
      <c r="L18979" s="1096"/>
      <c r="M18979" s="1096"/>
      <c r="N18979" s="1096"/>
      <c r="O18979" s="1096"/>
      <c r="P18979" s="1096"/>
      <c r="Q18979" s="1096"/>
      <c r="R18979" s="1088"/>
      <c r="S18979" s="1089"/>
      <c r="T18979" s="1095"/>
      <c r="U18979" s="1095"/>
      <c r="V18979" s="1095"/>
      <c r="W18979" s="1095"/>
      <c r="X18979" s="1095"/>
      <c r="Y18979" s="1095"/>
      <c r="Z18979" s="1095"/>
      <c r="AA18979" s="1095"/>
      <c r="AB18979" s="1095"/>
      <c r="AC18979" s="1095"/>
      <c r="AD18979" s="1085"/>
      <c r="AE18979" s="1091"/>
      <c r="AF18979" s="1095"/>
      <c r="AG18979" s="1095"/>
      <c r="AH18979" s="1095"/>
      <c r="AI18979" s="1095"/>
      <c r="AJ18979" s="1095"/>
      <c r="AK18979" s="1095"/>
      <c r="AL18979" s="1095"/>
      <c r="AM18979" s="1095"/>
      <c r="AN18979" s="1095"/>
      <c r="AO18979" s="1095"/>
      <c r="AP18979" s="1088"/>
      <c r="AQ18979" s="1089"/>
      <c r="AR18979" s="1095"/>
      <c r="AS18979" s="1095"/>
      <c r="AT18979" s="1095"/>
      <c r="AU18979" s="1095"/>
      <c r="AV18979" s="1095"/>
      <c r="AW18979" s="1095"/>
      <c r="AX18979" s="1095"/>
      <c r="AY18979" s="1095"/>
      <c r="AZ18979" s="1095"/>
      <c r="BA18979" s="1095"/>
      <c r="BB18979" s="1085"/>
      <c r="BC18979" s="1091"/>
      <c r="BD18979" s="1098"/>
      <c r="BE18979" s="1098"/>
      <c r="BF18979" s="1098"/>
      <c r="BG18979" s="1098"/>
      <c r="BH18979" s="1098"/>
      <c r="BI18979" s="1098"/>
      <c r="BJ18979" s="1098"/>
      <c r="BK18979" s="1098"/>
      <c r="BL18979" s="1098"/>
      <c r="BM18979" s="1098"/>
      <c r="BN18979" s="1088"/>
      <c r="BO18979" s="1091"/>
      <c r="BP18979" s="1098"/>
      <c r="BQ18979" s="1098"/>
      <c r="BR18979" s="1098"/>
      <c r="BS18979" s="1098"/>
      <c r="BT18979" s="1098"/>
      <c r="BU18979" s="1098"/>
      <c r="BV18979" s="1098"/>
      <c r="BW18979" s="1098"/>
      <c r="BX18979" s="1098"/>
      <c r="BY18979" s="1098"/>
      <c r="BZ18979" s="1088"/>
      <c r="CA18979" s="1092"/>
      <c r="CB18979" s="1095"/>
      <c r="CC18979" s="1095"/>
      <c r="CD18979" s="1095"/>
      <c r="CE18979" s="1095"/>
      <c r="CF18979" s="1095"/>
      <c r="CG18979" s="1095"/>
      <c r="CH18979" s="1095"/>
      <c r="CI18979" s="1095"/>
      <c r="CJ18979" s="1095"/>
      <c r="CK18979" s="1095"/>
      <c r="CL18979" s="1093"/>
      <c r="CM18979" s="1091"/>
      <c r="CN18979" s="1098"/>
      <c r="CO18979" s="1098"/>
      <c r="CP18979" s="1098"/>
      <c r="CQ18979" s="1098"/>
      <c r="CR18979" s="1098"/>
      <c r="CS18979" s="1098"/>
      <c r="CT18979" s="1098"/>
      <c r="CU18979" s="1098"/>
      <c r="CV18979" s="1098"/>
      <c r="CW18979" s="1098"/>
      <c r="CX18979" s="1088"/>
      <c r="CY18979" s="1103"/>
    </row>
    <row r="18980" spans="2:103">
      <c r="B18980" s="1308" t="s">
        <v>20071</v>
      </c>
      <c r="C18980" s="1958"/>
      <c r="D18980" s="1960"/>
      <c r="E18980" s="1959"/>
      <c r="F18980" s="1094"/>
      <c r="G18980" s="1091"/>
      <c r="H18980" s="1095"/>
      <c r="I18980" s="1096"/>
      <c r="J18980" s="1096"/>
      <c r="K18980" s="1096"/>
      <c r="L18980" s="1096"/>
      <c r="M18980" s="1096"/>
      <c r="N18980" s="1096"/>
      <c r="O18980" s="1096"/>
      <c r="P18980" s="1096"/>
      <c r="Q18980" s="1096"/>
      <c r="R18980" s="1088"/>
      <c r="S18980" s="1089"/>
      <c r="T18980" s="1095"/>
      <c r="U18980" s="1095"/>
      <c r="V18980" s="1095"/>
      <c r="W18980" s="1095"/>
      <c r="X18980" s="1095"/>
      <c r="Y18980" s="1095"/>
      <c r="Z18980" s="1095"/>
      <c r="AA18980" s="1095"/>
      <c r="AB18980" s="1095"/>
      <c r="AC18980" s="1095"/>
      <c r="AD18980" s="1085"/>
      <c r="AE18980" s="1091"/>
      <c r="AF18980" s="1095"/>
      <c r="AG18980" s="1095"/>
      <c r="AH18980" s="1095"/>
      <c r="AI18980" s="1095"/>
      <c r="AJ18980" s="1095"/>
      <c r="AK18980" s="1095"/>
      <c r="AL18980" s="1095"/>
      <c r="AM18980" s="1095"/>
      <c r="AN18980" s="1095"/>
      <c r="AO18980" s="1095"/>
      <c r="AP18980" s="1088"/>
      <c r="AQ18980" s="1089"/>
      <c r="AR18980" s="1095"/>
      <c r="AS18980" s="1095"/>
      <c r="AT18980" s="1095"/>
      <c r="AU18980" s="1095"/>
      <c r="AV18980" s="1095"/>
      <c r="AW18980" s="1095"/>
      <c r="AX18980" s="1095"/>
      <c r="AY18980" s="1095"/>
      <c r="AZ18980" s="1095"/>
      <c r="BA18980" s="1095"/>
      <c r="BB18980" s="1085"/>
      <c r="BC18980" s="1091"/>
      <c r="BD18980" s="1098"/>
      <c r="BE18980" s="1098"/>
      <c r="BF18980" s="1098"/>
      <c r="BG18980" s="1098"/>
      <c r="BH18980" s="1098"/>
      <c r="BI18980" s="1098"/>
      <c r="BJ18980" s="1098"/>
      <c r="BK18980" s="1098"/>
      <c r="BL18980" s="1098"/>
      <c r="BM18980" s="1098"/>
      <c r="BN18980" s="1088"/>
      <c r="BO18980" s="1091"/>
      <c r="BP18980" s="1098"/>
      <c r="BQ18980" s="1098"/>
      <c r="BR18980" s="1098"/>
      <c r="BS18980" s="1098"/>
      <c r="BT18980" s="1098"/>
      <c r="BU18980" s="1098"/>
      <c r="BV18980" s="1098"/>
      <c r="BW18980" s="1098"/>
      <c r="BX18980" s="1098"/>
      <c r="BY18980" s="1098"/>
      <c r="BZ18980" s="1088"/>
      <c r="CA18980" s="1092"/>
      <c r="CB18980" s="1095"/>
      <c r="CC18980" s="1095"/>
      <c r="CD18980" s="1095"/>
      <c r="CE18980" s="1095"/>
      <c r="CF18980" s="1095"/>
      <c r="CG18980" s="1095"/>
      <c r="CH18980" s="1095"/>
      <c r="CI18980" s="1095"/>
      <c r="CJ18980" s="1095"/>
      <c r="CK18980" s="1095"/>
      <c r="CL18980" s="1093"/>
      <c r="CM18980" s="1091"/>
      <c r="CN18980" s="1098"/>
      <c r="CO18980" s="1098"/>
      <c r="CP18980" s="1098"/>
      <c r="CQ18980" s="1098"/>
      <c r="CR18980" s="1098"/>
      <c r="CS18980" s="1098"/>
      <c r="CT18980" s="1098"/>
      <c r="CU18980" s="1098"/>
      <c r="CV18980" s="1098"/>
      <c r="CW18980" s="1098"/>
      <c r="CX18980" s="1088"/>
      <c r="CY18980" s="1103"/>
    </row>
    <row r="18981" spans="2:103">
      <c r="B18981" s="1307" t="s">
        <v>20072</v>
      </c>
      <c r="C18981" s="1958"/>
      <c r="D18981" s="1960"/>
      <c r="E18981" s="1959"/>
      <c r="F18981" s="1094"/>
      <c r="G18981" s="1091"/>
      <c r="H18981" s="1095"/>
      <c r="I18981" s="1096"/>
      <c r="J18981" s="1096"/>
      <c r="K18981" s="1096"/>
      <c r="L18981" s="1096"/>
      <c r="M18981" s="1096"/>
      <c r="N18981" s="1096"/>
      <c r="O18981" s="1096"/>
      <c r="P18981" s="1096"/>
      <c r="Q18981" s="1096"/>
      <c r="R18981" s="1088"/>
      <c r="S18981" s="1089"/>
      <c r="T18981" s="1095"/>
      <c r="U18981" s="1095"/>
      <c r="V18981" s="1095"/>
      <c r="W18981" s="1095"/>
      <c r="X18981" s="1095"/>
      <c r="Y18981" s="1095"/>
      <c r="Z18981" s="1095"/>
      <c r="AA18981" s="1095"/>
      <c r="AB18981" s="1095"/>
      <c r="AC18981" s="1095"/>
      <c r="AD18981" s="1085"/>
      <c r="AE18981" s="1091"/>
      <c r="AF18981" s="1095"/>
      <c r="AG18981" s="1095"/>
      <c r="AH18981" s="1095"/>
      <c r="AI18981" s="1095"/>
      <c r="AJ18981" s="1095"/>
      <c r="AK18981" s="1095"/>
      <c r="AL18981" s="1095"/>
      <c r="AM18981" s="1095"/>
      <c r="AN18981" s="1095"/>
      <c r="AO18981" s="1095"/>
      <c r="AP18981" s="1088"/>
      <c r="AQ18981" s="1089"/>
      <c r="AR18981" s="1095"/>
      <c r="AS18981" s="1095"/>
      <c r="AT18981" s="1095"/>
      <c r="AU18981" s="1095"/>
      <c r="AV18981" s="1095"/>
      <c r="AW18981" s="1095"/>
      <c r="AX18981" s="1095"/>
      <c r="AY18981" s="1095"/>
      <c r="AZ18981" s="1095"/>
      <c r="BA18981" s="1095"/>
      <c r="BB18981" s="1085"/>
      <c r="BC18981" s="1091"/>
      <c r="BD18981" s="1098"/>
      <c r="BE18981" s="1098"/>
      <c r="BF18981" s="1098"/>
      <c r="BG18981" s="1098"/>
      <c r="BH18981" s="1098"/>
      <c r="BI18981" s="1098"/>
      <c r="BJ18981" s="1098"/>
      <c r="BK18981" s="1098"/>
      <c r="BL18981" s="1098"/>
      <c r="BM18981" s="1098"/>
      <c r="BN18981" s="1088"/>
      <c r="BO18981" s="1091"/>
      <c r="BP18981" s="1098"/>
      <c r="BQ18981" s="1098"/>
      <c r="BR18981" s="1098"/>
      <c r="BS18981" s="1098"/>
      <c r="BT18981" s="1098"/>
      <c r="BU18981" s="1098"/>
      <c r="BV18981" s="1098"/>
      <c r="BW18981" s="1098"/>
      <c r="BX18981" s="1098"/>
      <c r="BY18981" s="1098"/>
      <c r="BZ18981" s="1088"/>
      <c r="CA18981" s="1092"/>
      <c r="CB18981" s="1095"/>
      <c r="CC18981" s="1095"/>
      <c r="CD18981" s="1095"/>
      <c r="CE18981" s="1095"/>
      <c r="CF18981" s="1095"/>
      <c r="CG18981" s="1095"/>
      <c r="CH18981" s="1095"/>
      <c r="CI18981" s="1095"/>
      <c r="CJ18981" s="1095"/>
      <c r="CK18981" s="1095"/>
      <c r="CL18981" s="1093"/>
      <c r="CM18981" s="1091"/>
      <c r="CN18981" s="1098"/>
      <c r="CO18981" s="1098"/>
      <c r="CP18981" s="1098"/>
      <c r="CQ18981" s="1098"/>
      <c r="CR18981" s="1098"/>
      <c r="CS18981" s="1098"/>
      <c r="CT18981" s="1098"/>
      <c r="CU18981" s="1098"/>
      <c r="CV18981" s="1098"/>
      <c r="CW18981" s="1098"/>
      <c r="CX18981" s="1088"/>
      <c r="CY18981" s="1103"/>
    </row>
    <row r="18982" spans="2:103">
      <c r="B18982" s="1308" t="s">
        <v>20073</v>
      </c>
      <c r="C18982" s="1958"/>
      <c r="D18982" s="1960"/>
      <c r="E18982" s="1959"/>
      <c r="F18982" s="1094"/>
      <c r="G18982" s="1091"/>
      <c r="H18982" s="1095"/>
      <c r="I18982" s="1096"/>
      <c r="J18982" s="1096"/>
      <c r="K18982" s="1096"/>
      <c r="L18982" s="1096"/>
      <c r="M18982" s="1096"/>
      <c r="N18982" s="1096"/>
      <c r="O18982" s="1096"/>
      <c r="P18982" s="1096"/>
      <c r="Q18982" s="1096"/>
      <c r="R18982" s="1088"/>
      <c r="S18982" s="1089"/>
      <c r="T18982" s="1095"/>
      <c r="U18982" s="1095"/>
      <c r="V18982" s="1095"/>
      <c r="W18982" s="1095"/>
      <c r="X18982" s="1095"/>
      <c r="Y18982" s="1095"/>
      <c r="Z18982" s="1095"/>
      <c r="AA18982" s="1095"/>
      <c r="AB18982" s="1095"/>
      <c r="AC18982" s="1095"/>
      <c r="AD18982" s="1085"/>
      <c r="AE18982" s="1091"/>
      <c r="AF18982" s="1095"/>
      <c r="AG18982" s="1095"/>
      <c r="AH18982" s="1095"/>
      <c r="AI18982" s="1095"/>
      <c r="AJ18982" s="1095"/>
      <c r="AK18982" s="1095"/>
      <c r="AL18982" s="1095"/>
      <c r="AM18982" s="1095"/>
      <c r="AN18982" s="1095"/>
      <c r="AO18982" s="1095"/>
      <c r="AP18982" s="1088"/>
      <c r="AQ18982" s="1089"/>
      <c r="AR18982" s="1095"/>
      <c r="AS18982" s="1095"/>
      <c r="AT18982" s="1095"/>
      <c r="AU18982" s="1095"/>
      <c r="AV18982" s="1095"/>
      <c r="AW18982" s="1095"/>
      <c r="AX18982" s="1095"/>
      <c r="AY18982" s="1095"/>
      <c r="AZ18982" s="1095"/>
      <c r="BA18982" s="1095"/>
      <c r="BB18982" s="1085"/>
      <c r="BC18982" s="1091"/>
      <c r="BD18982" s="1098"/>
      <c r="BE18982" s="1098"/>
      <c r="BF18982" s="1098"/>
      <c r="BG18982" s="1098"/>
      <c r="BH18982" s="1098"/>
      <c r="BI18982" s="1098"/>
      <c r="BJ18982" s="1098"/>
      <c r="BK18982" s="1098"/>
      <c r="BL18982" s="1098"/>
      <c r="BM18982" s="1098"/>
      <c r="BN18982" s="1088"/>
      <c r="BO18982" s="1091"/>
      <c r="BP18982" s="1098"/>
      <c r="BQ18982" s="1098"/>
      <c r="BR18982" s="1098"/>
      <c r="BS18982" s="1098"/>
      <c r="BT18982" s="1098"/>
      <c r="BU18982" s="1098"/>
      <c r="BV18982" s="1098"/>
      <c r="BW18982" s="1098"/>
      <c r="BX18982" s="1098"/>
      <c r="BY18982" s="1098"/>
      <c r="BZ18982" s="1088"/>
      <c r="CA18982" s="1092"/>
      <c r="CB18982" s="1095"/>
      <c r="CC18982" s="1095"/>
      <c r="CD18982" s="1095"/>
      <c r="CE18982" s="1095"/>
      <c r="CF18982" s="1095"/>
      <c r="CG18982" s="1095"/>
      <c r="CH18982" s="1095"/>
      <c r="CI18982" s="1095"/>
      <c r="CJ18982" s="1095"/>
      <c r="CK18982" s="1095"/>
      <c r="CL18982" s="1093"/>
      <c r="CM18982" s="1091"/>
      <c r="CN18982" s="1098"/>
      <c r="CO18982" s="1098"/>
      <c r="CP18982" s="1098"/>
      <c r="CQ18982" s="1098"/>
      <c r="CR18982" s="1098"/>
      <c r="CS18982" s="1098"/>
      <c r="CT18982" s="1098"/>
      <c r="CU18982" s="1098"/>
      <c r="CV18982" s="1098"/>
      <c r="CW18982" s="1098"/>
      <c r="CX18982" s="1088"/>
      <c r="CY18982" s="1103"/>
    </row>
    <row r="18983" spans="2:103">
      <c r="B18983" s="1307" t="s">
        <v>20074</v>
      </c>
      <c r="C18983" s="1958"/>
      <c r="D18983" s="1960"/>
      <c r="E18983" s="1959"/>
      <c r="F18983" s="1094"/>
      <c r="G18983" s="1091"/>
      <c r="H18983" s="1095"/>
      <c r="I18983" s="1096"/>
      <c r="J18983" s="1096"/>
      <c r="K18983" s="1096"/>
      <c r="L18983" s="1096"/>
      <c r="M18983" s="1096"/>
      <c r="N18983" s="1096"/>
      <c r="O18983" s="1096"/>
      <c r="P18983" s="1096"/>
      <c r="Q18983" s="1096"/>
      <c r="R18983" s="1088"/>
      <c r="S18983" s="1089"/>
      <c r="T18983" s="1095"/>
      <c r="U18983" s="1095"/>
      <c r="V18983" s="1095"/>
      <c r="W18983" s="1095"/>
      <c r="X18983" s="1095"/>
      <c r="Y18983" s="1095"/>
      <c r="Z18983" s="1095"/>
      <c r="AA18983" s="1095"/>
      <c r="AB18983" s="1095"/>
      <c r="AC18983" s="1095"/>
      <c r="AD18983" s="1085"/>
      <c r="AE18983" s="1091"/>
      <c r="AF18983" s="1095"/>
      <c r="AG18983" s="1095"/>
      <c r="AH18983" s="1095"/>
      <c r="AI18983" s="1095"/>
      <c r="AJ18983" s="1095"/>
      <c r="AK18983" s="1095"/>
      <c r="AL18983" s="1095"/>
      <c r="AM18983" s="1095"/>
      <c r="AN18983" s="1095"/>
      <c r="AO18983" s="1095"/>
      <c r="AP18983" s="1088"/>
      <c r="AQ18983" s="1089"/>
      <c r="AR18983" s="1095"/>
      <c r="AS18983" s="1095"/>
      <c r="AT18983" s="1095"/>
      <c r="AU18983" s="1095"/>
      <c r="AV18983" s="1095"/>
      <c r="AW18983" s="1095"/>
      <c r="AX18983" s="1095"/>
      <c r="AY18983" s="1095"/>
      <c r="AZ18983" s="1095"/>
      <c r="BA18983" s="1095"/>
      <c r="BB18983" s="1085"/>
      <c r="BC18983" s="1091"/>
      <c r="BD18983" s="1098"/>
      <c r="BE18983" s="1098"/>
      <c r="BF18983" s="1098"/>
      <c r="BG18983" s="1098"/>
      <c r="BH18983" s="1098"/>
      <c r="BI18983" s="1098"/>
      <c r="BJ18983" s="1098"/>
      <c r="BK18983" s="1098"/>
      <c r="BL18983" s="1098"/>
      <c r="BM18983" s="1098"/>
      <c r="BN18983" s="1088"/>
      <c r="BO18983" s="1091"/>
      <c r="BP18983" s="1098"/>
      <c r="BQ18983" s="1098"/>
      <c r="BR18983" s="1098"/>
      <c r="BS18983" s="1098"/>
      <c r="BT18983" s="1098"/>
      <c r="BU18983" s="1098"/>
      <c r="BV18983" s="1098"/>
      <c r="BW18983" s="1098"/>
      <c r="BX18983" s="1098"/>
      <c r="BY18983" s="1098"/>
      <c r="BZ18983" s="1088"/>
      <c r="CA18983" s="1092"/>
      <c r="CB18983" s="1095"/>
      <c r="CC18983" s="1095"/>
      <c r="CD18983" s="1095"/>
      <c r="CE18983" s="1095"/>
      <c r="CF18983" s="1095"/>
      <c r="CG18983" s="1095"/>
      <c r="CH18983" s="1095"/>
      <c r="CI18983" s="1095"/>
      <c r="CJ18983" s="1095"/>
      <c r="CK18983" s="1095"/>
      <c r="CL18983" s="1093"/>
      <c r="CM18983" s="1091"/>
      <c r="CN18983" s="1098"/>
      <c r="CO18983" s="1098"/>
      <c r="CP18983" s="1098"/>
      <c r="CQ18983" s="1098"/>
      <c r="CR18983" s="1098"/>
      <c r="CS18983" s="1098"/>
      <c r="CT18983" s="1098"/>
      <c r="CU18983" s="1098"/>
      <c r="CV18983" s="1098"/>
      <c r="CW18983" s="1098"/>
      <c r="CX18983" s="1088"/>
      <c r="CY18983" s="1103"/>
    </row>
    <row r="18984" spans="2:103">
      <c r="B18984" s="1308" t="s">
        <v>20075</v>
      </c>
      <c r="C18984" s="1958"/>
      <c r="D18984" s="1960"/>
      <c r="E18984" s="1959"/>
      <c r="F18984" s="1094"/>
      <c r="G18984" s="1091"/>
      <c r="H18984" s="1095"/>
      <c r="I18984" s="1096"/>
      <c r="J18984" s="1096"/>
      <c r="K18984" s="1096"/>
      <c r="L18984" s="1096"/>
      <c r="M18984" s="1096"/>
      <c r="N18984" s="1096"/>
      <c r="O18984" s="1096"/>
      <c r="P18984" s="1096"/>
      <c r="Q18984" s="1096"/>
      <c r="R18984" s="1088"/>
      <c r="S18984" s="1089"/>
      <c r="T18984" s="1095"/>
      <c r="U18984" s="1095"/>
      <c r="V18984" s="1095"/>
      <c r="W18984" s="1095"/>
      <c r="X18984" s="1095"/>
      <c r="Y18984" s="1095"/>
      <c r="Z18984" s="1095"/>
      <c r="AA18984" s="1095"/>
      <c r="AB18984" s="1095"/>
      <c r="AC18984" s="1095"/>
      <c r="AD18984" s="1085"/>
      <c r="AE18984" s="1091"/>
      <c r="AF18984" s="1095"/>
      <c r="AG18984" s="1095"/>
      <c r="AH18984" s="1095"/>
      <c r="AI18984" s="1095"/>
      <c r="AJ18984" s="1095"/>
      <c r="AK18984" s="1095"/>
      <c r="AL18984" s="1095"/>
      <c r="AM18984" s="1095"/>
      <c r="AN18984" s="1095"/>
      <c r="AO18984" s="1095"/>
      <c r="AP18984" s="1088"/>
      <c r="AQ18984" s="1089"/>
      <c r="AR18984" s="1095"/>
      <c r="AS18984" s="1095"/>
      <c r="AT18984" s="1095"/>
      <c r="AU18984" s="1095"/>
      <c r="AV18984" s="1095"/>
      <c r="AW18984" s="1095"/>
      <c r="AX18984" s="1095"/>
      <c r="AY18984" s="1095"/>
      <c r="AZ18984" s="1095"/>
      <c r="BA18984" s="1095"/>
      <c r="BB18984" s="1085"/>
      <c r="BC18984" s="1091"/>
      <c r="BD18984" s="1098"/>
      <c r="BE18984" s="1098"/>
      <c r="BF18984" s="1098"/>
      <c r="BG18984" s="1098"/>
      <c r="BH18984" s="1098"/>
      <c r="BI18984" s="1098"/>
      <c r="BJ18984" s="1098"/>
      <c r="BK18984" s="1098"/>
      <c r="BL18984" s="1098"/>
      <c r="BM18984" s="1098"/>
      <c r="BN18984" s="1088"/>
      <c r="BO18984" s="1091"/>
      <c r="BP18984" s="1098"/>
      <c r="BQ18984" s="1098"/>
      <c r="BR18984" s="1098"/>
      <c r="BS18984" s="1098"/>
      <c r="BT18984" s="1098"/>
      <c r="BU18984" s="1098"/>
      <c r="BV18984" s="1098"/>
      <c r="BW18984" s="1098"/>
      <c r="BX18984" s="1098"/>
      <c r="BY18984" s="1098"/>
      <c r="BZ18984" s="1088"/>
      <c r="CA18984" s="1092"/>
      <c r="CB18984" s="1095"/>
      <c r="CC18984" s="1095"/>
      <c r="CD18984" s="1095"/>
      <c r="CE18984" s="1095"/>
      <c r="CF18984" s="1095"/>
      <c r="CG18984" s="1095"/>
      <c r="CH18984" s="1095"/>
      <c r="CI18984" s="1095"/>
      <c r="CJ18984" s="1095"/>
      <c r="CK18984" s="1095"/>
      <c r="CL18984" s="1093"/>
      <c r="CM18984" s="1091"/>
      <c r="CN18984" s="1098"/>
      <c r="CO18984" s="1098"/>
      <c r="CP18984" s="1098"/>
      <c r="CQ18984" s="1098"/>
      <c r="CR18984" s="1098"/>
      <c r="CS18984" s="1098"/>
      <c r="CT18984" s="1098"/>
      <c r="CU18984" s="1098"/>
      <c r="CV18984" s="1098"/>
      <c r="CW18984" s="1098"/>
      <c r="CX18984" s="1088"/>
      <c r="CY18984" s="1103"/>
    </row>
    <row r="18985" spans="2:103">
      <c r="B18985" s="1307" t="s">
        <v>20076</v>
      </c>
      <c r="C18985" s="1958"/>
      <c r="D18985" s="1960"/>
      <c r="E18985" s="1959"/>
      <c r="F18985" s="1094"/>
      <c r="G18985" s="1091"/>
      <c r="H18985" s="1095"/>
      <c r="I18985" s="1096"/>
      <c r="J18985" s="1096"/>
      <c r="K18985" s="1096"/>
      <c r="L18985" s="1096"/>
      <c r="M18985" s="1096"/>
      <c r="N18985" s="1096"/>
      <c r="O18985" s="1096"/>
      <c r="P18985" s="1096"/>
      <c r="Q18985" s="1096"/>
      <c r="R18985" s="1088"/>
      <c r="S18985" s="1089"/>
      <c r="T18985" s="1095"/>
      <c r="U18985" s="1095"/>
      <c r="V18985" s="1095"/>
      <c r="W18985" s="1095"/>
      <c r="X18985" s="1095"/>
      <c r="Y18985" s="1095"/>
      <c r="Z18985" s="1095"/>
      <c r="AA18985" s="1095"/>
      <c r="AB18985" s="1095"/>
      <c r="AC18985" s="1095"/>
      <c r="AD18985" s="1085"/>
      <c r="AE18985" s="1091"/>
      <c r="AF18985" s="1095"/>
      <c r="AG18985" s="1095"/>
      <c r="AH18985" s="1095"/>
      <c r="AI18985" s="1095"/>
      <c r="AJ18985" s="1095"/>
      <c r="AK18985" s="1095"/>
      <c r="AL18985" s="1095"/>
      <c r="AM18985" s="1095"/>
      <c r="AN18985" s="1095"/>
      <c r="AO18985" s="1095"/>
      <c r="AP18985" s="1088"/>
      <c r="AQ18985" s="1089"/>
      <c r="AR18985" s="1095"/>
      <c r="AS18985" s="1095"/>
      <c r="AT18985" s="1095"/>
      <c r="AU18985" s="1095"/>
      <c r="AV18985" s="1095"/>
      <c r="AW18985" s="1095"/>
      <c r="AX18985" s="1095"/>
      <c r="AY18985" s="1095"/>
      <c r="AZ18985" s="1095"/>
      <c r="BA18985" s="1095"/>
      <c r="BB18985" s="1085"/>
      <c r="BC18985" s="1091"/>
      <c r="BD18985" s="1098"/>
      <c r="BE18985" s="1098"/>
      <c r="BF18985" s="1098"/>
      <c r="BG18985" s="1098"/>
      <c r="BH18985" s="1098"/>
      <c r="BI18985" s="1098"/>
      <c r="BJ18985" s="1098"/>
      <c r="BK18985" s="1098"/>
      <c r="BL18985" s="1098"/>
      <c r="BM18985" s="1098"/>
      <c r="BN18985" s="1088"/>
      <c r="BO18985" s="1091"/>
      <c r="BP18985" s="1098"/>
      <c r="BQ18985" s="1098"/>
      <c r="BR18985" s="1098"/>
      <c r="BS18985" s="1098"/>
      <c r="BT18985" s="1098"/>
      <c r="BU18985" s="1098"/>
      <c r="BV18985" s="1098"/>
      <c r="BW18985" s="1098"/>
      <c r="BX18985" s="1098"/>
      <c r="BY18985" s="1098"/>
      <c r="BZ18985" s="1088"/>
      <c r="CA18985" s="1092"/>
      <c r="CB18985" s="1095"/>
      <c r="CC18985" s="1095"/>
      <c r="CD18985" s="1095"/>
      <c r="CE18985" s="1095"/>
      <c r="CF18985" s="1095"/>
      <c r="CG18985" s="1095"/>
      <c r="CH18985" s="1095"/>
      <c r="CI18985" s="1095"/>
      <c r="CJ18985" s="1095"/>
      <c r="CK18985" s="1095"/>
      <c r="CL18985" s="1093"/>
      <c r="CM18985" s="1091"/>
      <c r="CN18985" s="1098"/>
      <c r="CO18985" s="1098"/>
      <c r="CP18985" s="1098"/>
      <c r="CQ18985" s="1098"/>
      <c r="CR18985" s="1098"/>
      <c r="CS18985" s="1098"/>
      <c r="CT18985" s="1098"/>
      <c r="CU18985" s="1098"/>
      <c r="CV18985" s="1098"/>
      <c r="CW18985" s="1098"/>
      <c r="CX18985" s="1088"/>
      <c r="CY18985" s="1103"/>
    </row>
    <row r="18986" spans="2:103">
      <c r="B18986" s="1308" t="s">
        <v>20077</v>
      </c>
      <c r="C18986" s="1958"/>
      <c r="D18986" s="1960"/>
      <c r="E18986" s="1959"/>
      <c r="F18986" s="1094"/>
      <c r="G18986" s="1091"/>
      <c r="H18986" s="1095"/>
      <c r="I18986" s="1096"/>
      <c r="J18986" s="1096"/>
      <c r="K18986" s="1096"/>
      <c r="L18986" s="1096"/>
      <c r="M18986" s="1096"/>
      <c r="N18986" s="1096"/>
      <c r="O18986" s="1096"/>
      <c r="P18986" s="1096"/>
      <c r="Q18986" s="1096"/>
      <c r="R18986" s="1088"/>
      <c r="S18986" s="1089"/>
      <c r="T18986" s="1095"/>
      <c r="U18986" s="1095"/>
      <c r="V18986" s="1095"/>
      <c r="W18986" s="1095"/>
      <c r="X18986" s="1095"/>
      <c r="Y18986" s="1095"/>
      <c r="Z18986" s="1095"/>
      <c r="AA18986" s="1095"/>
      <c r="AB18986" s="1095"/>
      <c r="AC18986" s="1095"/>
      <c r="AD18986" s="1085"/>
      <c r="AE18986" s="1091"/>
      <c r="AF18986" s="1095"/>
      <c r="AG18986" s="1095"/>
      <c r="AH18986" s="1095"/>
      <c r="AI18986" s="1095"/>
      <c r="AJ18986" s="1095"/>
      <c r="AK18986" s="1095"/>
      <c r="AL18986" s="1095"/>
      <c r="AM18986" s="1095"/>
      <c r="AN18986" s="1095"/>
      <c r="AO18986" s="1095"/>
      <c r="AP18986" s="1088"/>
      <c r="AQ18986" s="1089"/>
      <c r="AR18986" s="1095"/>
      <c r="AS18986" s="1095"/>
      <c r="AT18986" s="1095"/>
      <c r="AU18986" s="1095"/>
      <c r="AV18986" s="1095"/>
      <c r="AW18986" s="1095"/>
      <c r="AX18986" s="1095"/>
      <c r="AY18986" s="1095"/>
      <c r="AZ18986" s="1095"/>
      <c r="BA18986" s="1095"/>
      <c r="BB18986" s="1085"/>
      <c r="BC18986" s="1091"/>
      <c r="BD18986" s="1098"/>
      <c r="BE18986" s="1098"/>
      <c r="BF18986" s="1098"/>
      <c r="BG18986" s="1098"/>
      <c r="BH18986" s="1098"/>
      <c r="BI18986" s="1098"/>
      <c r="BJ18986" s="1098"/>
      <c r="BK18986" s="1098"/>
      <c r="BL18986" s="1098"/>
      <c r="BM18986" s="1098"/>
      <c r="BN18986" s="1088"/>
      <c r="BO18986" s="1091"/>
      <c r="BP18986" s="1098"/>
      <c r="BQ18986" s="1098"/>
      <c r="BR18986" s="1098"/>
      <c r="BS18986" s="1098"/>
      <c r="BT18986" s="1098"/>
      <c r="BU18986" s="1098"/>
      <c r="BV18986" s="1098"/>
      <c r="BW18986" s="1098"/>
      <c r="BX18986" s="1098"/>
      <c r="BY18986" s="1098"/>
      <c r="BZ18986" s="1088"/>
      <c r="CA18986" s="1092"/>
      <c r="CB18986" s="1095"/>
      <c r="CC18986" s="1095"/>
      <c r="CD18986" s="1095"/>
      <c r="CE18986" s="1095"/>
      <c r="CF18986" s="1095"/>
      <c r="CG18986" s="1095"/>
      <c r="CH18986" s="1095"/>
      <c r="CI18986" s="1095"/>
      <c r="CJ18986" s="1095"/>
      <c r="CK18986" s="1095"/>
      <c r="CL18986" s="1093"/>
      <c r="CM18986" s="1091"/>
      <c r="CN18986" s="1098"/>
      <c r="CO18986" s="1098"/>
      <c r="CP18986" s="1098"/>
      <c r="CQ18986" s="1098"/>
      <c r="CR18986" s="1098"/>
      <c r="CS18986" s="1098"/>
      <c r="CT18986" s="1098"/>
      <c r="CU18986" s="1098"/>
      <c r="CV18986" s="1098"/>
      <c r="CW18986" s="1098"/>
      <c r="CX18986" s="1088"/>
      <c r="CY18986" s="1103"/>
    </row>
    <row r="18987" spans="2:103">
      <c r="B18987" s="1307" t="s">
        <v>20078</v>
      </c>
      <c r="C18987" s="1958"/>
      <c r="D18987" s="1960"/>
      <c r="E18987" s="1959"/>
      <c r="F18987" s="1094"/>
      <c r="G18987" s="1091"/>
      <c r="H18987" s="1095"/>
      <c r="I18987" s="1096"/>
      <c r="J18987" s="1096"/>
      <c r="K18987" s="1096"/>
      <c r="L18987" s="1096"/>
      <c r="M18987" s="1096"/>
      <c r="N18987" s="1096"/>
      <c r="O18987" s="1096"/>
      <c r="P18987" s="1096"/>
      <c r="Q18987" s="1096"/>
      <c r="R18987" s="1088"/>
      <c r="S18987" s="1089"/>
      <c r="T18987" s="1095"/>
      <c r="U18987" s="1095"/>
      <c r="V18987" s="1095"/>
      <c r="W18987" s="1095"/>
      <c r="X18987" s="1095"/>
      <c r="Y18987" s="1095"/>
      <c r="Z18987" s="1095"/>
      <c r="AA18987" s="1095"/>
      <c r="AB18987" s="1095"/>
      <c r="AC18987" s="1095"/>
      <c r="AD18987" s="1085"/>
      <c r="AE18987" s="1091"/>
      <c r="AF18987" s="1095"/>
      <c r="AG18987" s="1095"/>
      <c r="AH18987" s="1095"/>
      <c r="AI18987" s="1095"/>
      <c r="AJ18987" s="1095"/>
      <c r="AK18987" s="1095"/>
      <c r="AL18987" s="1095"/>
      <c r="AM18987" s="1095"/>
      <c r="AN18987" s="1095"/>
      <c r="AO18987" s="1095"/>
      <c r="AP18987" s="1088"/>
      <c r="AQ18987" s="1089"/>
      <c r="AR18987" s="1095"/>
      <c r="AS18987" s="1095"/>
      <c r="AT18987" s="1095"/>
      <c r="AU18987" s="1095"/>
      <c r="AV18987" s="1095"/>
      <c r="AW18987" s="1095"/>
      <c r="AX18987" s="1095"/>
      <c r="AY18987" s="1095"/>
      <c r="AZ18987" s="1095"/>
      <c r="BA18987" s="1095"/>
      <c r="BB18987" s="1085"/>
      <c r="BC18987" s="1091"/>
      <c r="BD18987" s="1098"/>
      <c r="BE18987" s="1098"/>
      <c r="BF18987" s="1098"/>
      <c r="BG18987" s="1098"/>
      <c r="BH18987" s="1098"/>
      <c r="BI18987" s="1098"/>
      <c r="BJ18987" s="1098"/>
      <c r="BK18987" s="1098"/>
      <c r="BL18987" s="1098"/>
      <c r="BM18987" s="1098"/>
      <c r="BN18987" s="1088"/>
      <c r="BO18987" s="1091"/>
      <c r="BP18987" s="1098"/>
      <c r="BQ18987" s="1098"/>
      <c r="BR18987" s="1098"/>
      <c r="BS18987" s="1098"/>
      <c r="BT18987" s="1098"/>
      <c r="BU18987" s="1098"/>
      <c r="BV18987" s="1098"/>
      <c r="BW18987" s="1098"/>
      <c r="BX18987" s="1098"/>
      <c r="BY18987" s="1098"/>
      <c r="BZ18987" s="1088"/>
      <c r="CA18987" s="1092"/>
      <c r="CB18987" s="1095"/>
      <c r="CC18987" s="1095"/>
      <c r="CD18987" s="1095"/>
      <c r="CE18987" s="1095"/>
      <c r="CF18987" s="1095"/>
      <c r="CG18987" s="1095"/>
      <c r="CH18987" s="1095"/>
      <c r="CI18987" s="1095"/>
      <c r="CJ18987" s="1095"/>
      <c r="CK18987" s="1095"/>
      <c r="CL18987" s="1093"/>
      <c r="CM18987" s="1091"/>
      <c r="CN18987" s="1098"/>
      <c r="CO18987" s="1098"/>
      <c r="CP18987" s="1098"/>
      <c r="CQ18987" s="1098"/>
      <c r="CR18987" s="1098"/>
      <c r="CS18987" s="1098"/>
      <c r="CT18987" s="1098"/>
      <c r="CU18987" s="1098"/>
      <c r="CV18987" s="1098"/>
      <c r="CW18987" s="1098"/>
      <c r="CX18987" s="1088"/>
      <c r="CY18987" s="1103"/>
    </row>
    <row r="18988" spans="2:103">
      <c r="B18988" s="1308" t="s">
        <v>20079</v>
      </c>
      <c r="C18988" s="1958"/>
      <c r="D18988" s="1960"/>
      <c r="E18988" s="1959"/>
      <c r="F18988" s="1094"/>
      <c r="G18988" s="1091"/>
      <c r="H18988" s="1095"/>
      <c r="I18988" s="1096"/>
      <c r="J18988" s="1096"/>
      <c r="K18988" s="1096"/>
      <c r="L18988" s="1096"/>
      <c r="M18988" s="1096"/>
      <c r="N18988" s="1096"/>
      <c r="O18988" s="1096"/>
      <c r="P18988" s="1096"/>
      <c r="Q18988" s="1096"/>
      <c r="R18988" s="1088"/>
      <c r="S18988" s="1089"/>
      <c r="T18988" s="1095"/>
      <c r="U18988" s="1095"/>
      <c r="V18988" s="1095"/>
      <c r="W18988" s="1095"/>
      <c r="X18988" s="1095"/>
      <c r="Y18988" s="1095"/>
      <c r="Z18988" s="1095"/>
      <c r="AA18988" s="1095"/>
      <c r="AB18988" s="1095"/>
      <c r="AC18988" s="1095"/>
      <c r="AD18988" s="1085"/>
      <c r="AE18988" s="1091"/>
      <c r="AF18988" s="1095"/>
      <c r="AG18988" s="1095"/>
      <c r="AH18988" s="1095"/>
      <c r="AI18988" s="1095"/>
      <c r="AJ18988" s="1095"/>
      <c r="AK18988" s="1095"/>
      <c r="AL18988" s="1095"/>
      <c r="AM18988" s="1095"/>
      <c r="AN18988" s="1095"/>
      <c r="AO18988" s="1095"/>
      <c r="AP18988" s="1088"/>
      <c r="AQ18988" s="1089"/>
      <c r="AR18988" s="1095"/>
      <c r="AS18988" s="1095"/>
      <c r="AT18988" s="1095"/>
      <c r="AU18988" s="1095"/>
      <c r="AV18988" s="1095"/>
      <c r="AW18988" s="1095"/>
      <c r="AX18988" s="1095"/>
      <c r="AY18988" s="1095"/>
      <c r="AZ18988" s="1095"/>
      <c r="BA18988" s="1095"/>
      <c r="BB18988" s="1085"/>
      <c r="BC18988" s="1091"/>
      <c r="BD18988" s="1098"/>
      <c r="BE18988" s="1098"/>
      <c r="BF18988" s="1098"/>
      <c r="BG18988" s="1098"/>
      <c r="BH18988" s="1098"/>
      <c r="BI18988" s="1098"/>
      <c r="BJ18988" s="1098"/>
      <c r="BK18988" s="1098"/>
      <c r="BL18988" s="1098"/>
      <c r="BM18988" s="1098"/>
      <c r="BN18988" s="1088"/>
      <c r="BO18988" s="1091"/>
      <c r="BP18988" s="1098"/>
      <c r="BQ18988" s="1098"/>
      <c r="BR18988" s="1098"/>
      <c r="BS18988" s="1098"/>
      <c r="BT18988" s="1098"/>
      <c r="BU18988" s="1098"/>
      <c r="BV18988" s="1098"/>
      <c r="BW18988" s="1098"/>
      <c r="BX18988" s="1098"/>
      <c r="BY18988" s="1098"/>
      <c r="BZ18988" s="1088"/>
      <c r="CA18988" s="1092"/>
      <c r="CB18988" s="1095"/>
      <c r="CC18988" s="1095"/>
      <c r="CD18988" s="1095"/>
      <c r="CE18988" s="1095"/>
      <c r="CF18988" s="1095"/>
      <c r="CG18988" s="1095"/>
      <c r="CH18988" s="1095"/>
      <c r="CI18988" s="1095"/>
      <c r="CJ18988" s="1095"/>
      <c r="CK18988" s="1095"/>
      <c r="CL18988" s="1093"/>
      <c r="CM18988" s="1091"/>
      <c r="CN18988" s="1098"/>
      <c r="CO18988" s="1098"/>
      <c r="CP18988" s="1098"/>
      <c r="CQ18988" s="1098"/>
      <c r="CR18988" s="1098"/>
      <c r="CS18988" s="1098"/>
      <c r="CT18988" s="1098"/>
      <c r="CU18988" s="1098"/>
      <c r="CV18988" s="1098"/>
      <c r="CW18988" s="1098"/>
      <c r="CX18988" s="1088"/>
      <c r="CY18988" s="1103"/>
    </row>
    <row r="18989" spans="2:103">
      <c r="B18989" s="1307" t="s">
        <v>20080</v>
      </c>
      <c r="C18989" s="1958"/>
      <c r="D18989" s="1960"/>
      <c r="E18989" s="1959"/>
      <c r="F18989" s="1094"/>
      <c r="G18989" s="1091"/>
      <c r="H18989" s="1095"/>
      <c r="I18989" s="1096"/>
      <c r="J18989" s="1096"/>
      <c r="K18989" s="1096"/>
      <c r="L18989" s="1096"/>
      <c r="M18989" s="1096"/>
      <c r="N18989" s="1096"/>
      <c r="O18989" s="1096"/>
      <c r="P18989" s="1096"/>
      <c r="Q18989" s="1096"/>
      <c r="R18989" s="1088"/>
      <c r="S18989" s="1089"/>
      <c r="T18989" s="1095"/>
      <c r="U18989" s="1095"/>
      <c r="V18989" s="1095"/>
      <c r="W18989" s="1095"/>
      <c r="X18989" s="1095"/>
      <c r="Y18989" s="1095"/>
      <c r="Z18989" s="1095"/>
      <c r="AA18989" s="1095"/>
      <c r="AB18989" s="1095"/>
      <c r="AC18989" s="1095"/>
      <c r="AD18989" s="1085"/>
      <c r="AE18989" s="1091"/>
      <c r="AF18989" s="1095"/>
      <c r="AG18989" s="1095"/>
      <c r="AH18989" s="1095"/>
      <c r="AI18989" s="1095"/>
      <c r="AJ18989" s="1095"/>
      <c r="AK18989" s="1095"/>
      <c r="AL18989" s="1095"/>
      <c r="AM18989" s="1095"/>
      <c r="AN18989" s="1095"/>
      <c r="AO18989" s="1095"/>
      <c r="AP18989" s="1088"/>
      <c r="AQ18989" s="1089"/>
      <c r="AR18989" s="1095"/>
      <c r="AS18989" s="1095"/>
      <c r="AT18989" s="1095"/>
      <c r="AU18989" s="1095"/>
      <c r="AV18989" s="1095"/>
      <c r="AW18989" s="1095"/>
      <c r="AX18989" s="1095"/>
      <c r="AY18989" s="1095"/>
      <c r="AZ18989" s="1095"/>
      <c r="BA18989" s="1095"/>
      <c r="BB18989" s="1085"/>
      <c r="BC18989" s="1091"/>
      <c r="BD18989" s="1098"/>
      <c r="BE18989" s="1098"/>
      <c r="BF18989" s="1098"/>
      <c r="BG18989" s="1098"/>
      <c r="BH18989" s="1098"/>
      <c r="BI18989" s="1098"/>
      <c r="BJ18989" s="1098"/>
      <c r="BK18989" s="1098"/>
      <c r="BL18989" s="1098"/>
      <c r="BM18989" s="1098"/>
      <c r="BN18989" s="1088"/>
      <c r="BO18989" s="1091"/>
      <c r="BP18989" s="1098"/>
      <c r="BQ18989" s="1098"/>
      <c r="BR18989" s="1098"/>
      <c r="BS18989" s="1098"/>
      <c r="BT18989" s="1098"/>
      <c r="BU18989" s="1098"/>
      <c r="BV18989" s="1098"/>
      <c r="BW18989" s="1098"/>
      <c r="BX18989" s="1098"/>
      <c r="BY18989" s="1098"/>
      <c r="BZ18989" s="1088"/>
      <c r="CA18989" s="1092"/>
      <c r="CB18989" s="1095"/>
      <c r="CC18989" s="1095"/>
      <c r="CD18989" s="1095"/>
      <c r="CE18989" s="1095"/>
      <c r="CF18989" s="1095"/>
      <c r="CG18989" s="1095"/>
      <c r="CH18989" s="1095"/>
      <c r="CI18989" s="1095"/>
      <c r="CJ18989" s="1095"/>
      <c r="CK18989" s="1095"/>
      <c r="CL18989" s="1093"/>
      <c r="CM18989" s="1091"/>
      <c r="CN18989" s="1098"/>
      <c r="CO18989" s="1098"/>
      <c r="CP18989" s="1098"/>
      <c r="CQ18989" s="1098"/>
      <c r="CR18989" s="1098"/>
      <c r="CS18989" s="1098"/>
      <c r="CT18989" s="1098"/>
      <c r="CU18989" s="1098"/>
      <c r="CV18989" s="1098"/>
      <c r="CW18989" s="1098"/>
      <c r="CX18989" s="1088"/>
      <c r="CY18989" s="1103"/>
    </row>
    <row r="18990" spans="2:103">
      <c r="B18990" s="1308" t="s">
        <v>20081</v>
      </c>
      <c r="C18990" s="1958"/>
      <c r="D18990" s="1960"/>
      <c r="E18990" s="1959"/>
      <c r="F18990" s="1094"/>
      <c r="G18990" s="1091"/>
      <c r="H18990" s="1095"/>
      <c r="I18990" s="1096"/>
      <c r="J18990" s="1096"/>
      <c r="K18990" s="1096"/>
      <c r="L18990" s="1096"/>
      <c r="M18990" s="1096"/>
      <c r="N18990" s="1096"/>
      <c r="O18990" s="1096"/>
      <c r="P18990" s="1096"/>
      <c r="Q18990" s="1096"/>
      <c r="R18990" s="1088"/>
      <c r="S18990" s="1089"/>
      <c r="T18990" s="1095"/>
      <c r="U18990" s="1095"/>
      <c r="V18990" s="1095"/>
      <c r="W18990" s="1095"/>
      <c r="X18990" s="1095"/>
      <c r="Y18990" s="1095"/>
      <c r="Z18990" s="1095"/>
      <c r="AA18990" s="1095"/>
      <c r="AB18990" s="1095"/>
      <c r="AC18990" s="1095"/>
      <c r="AD18990" s="1085"/>
      <c r="AE18990" s="1091"/>
      <c r="AF18990" s="1095"/>
      <c r="AG18990" s="1095"/>
      <c r="AH18990" s="1095"/>
      <c r="AI18990" s="1095"/>
      <c r="AJ18990" s="1095"/>
      <c r="AK18990" s="1095"/>
      <c r="AL18990" s="1095"/>
      <c r="AM18990" s="1095"/>
      <c r="AN18990" s="1095"/>
      <c r="AO18990" s="1095"/>
      <c r="AP18990" s="1088"/>
      <c r="AQ18990" s="1089"/>
      <c r="AR18990" s="1095"/>
      <c r="AS18990" s="1095"/>
      <c r="AT18990" s="1095"/>
      <c r="AU18990" s="1095"/>
      <c r="AV18990" s="1095"/>
      <c r="AW18990" s="1095"/>
      <c r="AX18990" s="1095"/>
      <c r="AY18990" s="1095"/>
      <c r="AZ18990" s="1095"/>
      <c r="BA18990" s="1095"/>
      <c r="BB18990" s="1085"/>
      <c r="BC18990" s="1091"/>
      <c r="BD18990" s="1098"/>
      <c r="BE18990" s="1098"/>
      <c r="BF18990" s="1098"/>
      <c r="BG18990" s="1098"/>
      <c r="BH18990" s="1098"/>
      <c r="BI18990" s="1098"/>
      <c r="BJ18990" s="1098"/>
      <c r="BK18990" s="1098"/>
      <c r="BL18990" s="1098"/>
      <c r="BM18990" s="1098"/>
      <c r="BN18990" s="1088"/>
      <c r="BO18990" s="1091"/>
      <c r="BP18990" s="1098"/>
      <c r="BQ18990" s="1098"/>
      <c r="BR18990" s="1098"/>
      <c r="BS18990" s="1098"/>
      <c r="BT18990" s="1098"/>
      <c r="BU18990" s="1098"/>
      <c r="BV18990" s="1098"/>
      <c r="BW18990" s="1098"/>
      <c r="BX18990" s="1098"/>
      <c r="BY18990" s="1098"/>
      <c r="BZ18990" s="1088"/>
      <c r="CA18990" s="1092"/>
      <c r="CB18990" s="1095"/>
      <c r="CC18990" s="1095"/>
      <c r="CD18990" s="1095"/>
      <c r="CE18990" s="1095"/>
      <c r="CF18990" s="1095"/>
      <c r="CG18990" s="1095"/>
      <c r="CH18990" s="1095"/>
      <c r="CI18990" s="1095"/>
      <c r="CJ18990" s="1095"/>
      <c r="CK18990" s="1095"/>
      <c r="CL18990" s="1093"/>
      <c r="CM18990" s="1091"/>
      <c r="CN18990" s="1098"/>
      <c r="CO18990" s="1098"/>
      <c r="CP18990" s="1098"/>
      <c r="CQ18990" s="1098"/>
      <c r="CR18990" s="1098"/>
      <c r="CS18990" s="1098"/>
      <c r="CT18990" s="1098"/>
      <c r="CU18990" s="1098"/>
      <c r="CV18990" s="1098"/>
      <c r="CW18990" s="1098"/>
      <c r="CX18990" s="1088"/>
      <c r="CY18990" s="1103"/>
    </row>
    <row r="18991" spans="2:103">
      <c r="B18991" s="1307" t="s">
        <v>20082</v>
      </c>
      <c r="C18991" s="1958"/>
      <c r="D18991" s="1960"/>
      <c r="E18991" s="1959"/>
      <c r="F18991" s="1094"/>
      <c r="G18991" s="1091"/>
      <c r="H18991" s="1095"/>
      <c r="I18991" s="1096"/>
      <c r="J18991" s="1096"/>
      <c r="K18991" s="1096"/>
      <c r="L18991" s="1096"/>
      <c r="M18991" s="1096"/>
      <c r="N18991" s="1096"/>
      <c r="O18991" s="1096"/>
      <c r="P18991" s="1096"/>
      <c r="Q18991" s="1096"/>
      <c r="R18991" s="1088"/>
      <c r="S18991" s="1089"/>
      <c r="T18991" s="1095"/>
      <c r="U18991" s="1095"/>
      <c r="V18991" s="1095"/>
      <c r="W18991" s="1095"/>
      <c r="X18991" s="1095"/>
      <c r="Y18991" s="1095"/>
      <c r="Z18991" s="1095"/>
      <c r="AA18991" s="1095"/>
      <c r="AB18991" s="1095"/>
      <c r="AC18991" s="1095"/>
      <c r="AD18991" s="1085"/>
      <c r="AE18991" s="1091"/>
      <c r="AF18991" s="1095"/>
      <c r="AG18991" s="1095"/>
      <c r="AH18991" s="1095"/>
      <c r="AI18991" s="1095"/>
      <c r="AJ18991" s="1095"/>
      <c r="AK18991" s="1095"/>
      <c r="AL18991" s="1095"/>
      <c r="AM18991" s="1095"/>
      <c r="AN18991" s="1095"/>
      <c r="AO18991" s="1095"/>
      <c r="AP18991" s="1088"/>
      <c r="AQ18991" s="1089"/>
      <c r="AR18991" s="1095"/>
      <c r="AS18991" s="1095"/>
      <c r="AT18991" s="1095"/>
      <c r="AU18991" s="1095"/>
      <c r="AV18991" s="1095"/>
      <c r="AW18991" s="1095"/>
      <c r="AX18991" s="1095"/>
      <c r="AY18991" s="1095"/>
      <c r="AZ18991" s="1095"/>
      <c r="BA18991" s="1095"/>
      <c r="BB18991" s="1085"/>
      <c r="BC18991" s="1091"/>
      <c r="BD18991" s="1098"/>
      <c r="BE18991" s="1098"/>
      <c r="BF18991" s="1098"/>
      <c r="BG18991" s="1098"/>
      <c r="BH18991" s="1098"/>
      <c r="BI18991" s="1098"/>
      <c r="BJ18991" s="1098"/>
      <c r="BK18991" s="1098"/>
      <c r="BL18991" s="1098"/>
      <c r="BM18991" s="1098"/>
      <c r="BN18991" s="1088"/>
      <c r="BO18991" s="1091"/>
      <c r="BP18991" s="1098"/>
      <c r="BQ18991" s="1098"/>
      <c r="BR18991" s="1098"/>
      <c r="BS18991" s="1098"/>
      <c r="BT18991" s="1098"/>
      <c r="BU18991" s="1098"/>
      <c r="BV18991" s="1098"/>
      <c r="BW18991" s="1098"/>
      <c r="BX18991" s="1098"/>
      <c r="BY18991" s="1098"/>
      <c r="BZ18991" s="1088"/>
      <c r="CA18991" s="1092"/>
      <c r="CB18991" s="1095"/>
      <c r="CC18991" s="1095"/>
      <c r="CD18991" s="1095"/>
      <c r="CE18991" s="1095"/>
      <c r="CF18991" s="1095"/>
      <c r="CG18991" s="1095"/>
      <c r="CH18991" s="1095"/>
      <c r="CI18991" s="1095"/>
      <c r="CJ18991" s="1095"/>
      <c r="CK18991" s="1095"/>
      <c r="CL18991" s="1093"/>
      <c r="CM18991" s="1091"/>
      <c r="CN18991" s="1098"/>
      <c r="CO18991" s="1098"/>
      <c r="CP18991" s="1098"/>
      <c r="CQ18991" s="1098"/>
      <c r="CR18991" s="1098"/>
      <c r="CS18991" s="1098"/>
      <c r="CT18991" s="1098"/>
      <c r="CU18991" s="1098"/>
      <c r="CV18991" s="1098"/>
      <c r="CW18991" s="1098"/>
      <c r="CX18991" s="1088"/>
      <c r="CY18991" s="1103"/>
    </row>
    <row r="18992" spans="2:103">
      <c r="B18992" s="1308" t="s">
        <v>20083</v>
      </c>
      <c r="C18992" s="1958"/>
      <c r="D18992" s="1960"/>
      <c r="E18992" s="1959"/>
      <c r="F18992" s="1094"/>
      <c r="G18992" s="1091"/>
      <c r="H18992" s="1095"/>
      <c r="I18992" s="1096"/>
      <c r="J18992" s="1096"/>
      <c r="K18992" s="1096"/>
      <c r="L18992" s="1096"/>
      <c r="M18992" s="1096"/>
      <c r="N18992" s="1096"/>
      <c r="O18992" s="1096"/>
      <c r="P18992" s="1096"/>
      <c r="Q18992" s="1096"/>
      <c r="R18992" s="1088"/>
      <c r="S18992" s="1089"/>
      <c r="T18992" s="1095"/>
      <c r="U18992" s="1095"/>
      <c r="V18992" s="1095"/>
      <c r="W18992" s="1095"/>
      <c r="X18992" s="1095"/>
      <c r="Y18992" s="1095"/>
      <c r="Z18992" s="1095"/>
      <c r="AA18992" s="1095"/>
      <c r="AB18992" s="1095"/>
      <c r="AC18992" s="1095"/>
      <c r="AD18992" s="1085"/>
      <c r="AE18992" s="1091"/>
      <c r="AF18992" s="1095"/>
      <c r="AG18992" s="1095"/>
      <c r="AH18992" s="1095"/>
      <c r="AI18992" s="1095"/>
      <c r="AJ18992" s="1095"/>
      <c r="AK18992" s="1095"/>
      <c r="AL18992" s="1095"/>
      <c r="AM18992" s="1095"/>
      <c r="AN18992" s="1095"/>
      <c r="AO18992" s="1095"/>
      <c r="AP18992" s="1088"/>
      <c r="AQ18992" s="1089"/>
      <c r="AR18992" s="1095"/>
      <c r="AS18992" s="1095"/>
      <c r="AT18992" s="1095"/>
      <c r="AU18992" s="1095"/>
      <c r="AV18992" s="1095"/>
      <c r="AW18992" s="1095"/>
      <c r="AX18992" s="1095"/>
      <c r="AY18992" s="1095"/>
      <c r="AZ18992" s="1095"/>
      <c r="BA18992" s="1095"/>
      <c r="BB18992" s="1085"/>
      <c r="BC18992" s="1091"/>
      <c r="BD18992" s="1098"/>
      <c r="BE18992" s="1098"/>
      <c r="BF18992" s="1098"/>
      <c r="BG18992" s="1098"/>
      <c r="BH18992" s="1098"/>
      <c r="BI18992" s="1098"/>
      <c r="BJ18992" s="1098"/>
      <c r="BK18992" s="1098"/>
      <c r="BL18992" s="1098"/>
      <c r="BM18992" s="1098"/>
      <c r="BN18992" s="1088"/>
      <c r="BO18992" s="1091"/>
      <c r="BP18992" s="1098"/>
      <c r="BQ18992" s="1098"/>
      <c r="BR18992" s="1098"/>
      <c r="BS18992" s="1098"/>
      <c r="BT18992" s="1098"/>
      <c r="BU18992" s="1098"/>
      <c r="BV18992" s="1098"/>
      <c r="BW18992" s="1098"/>
      <c r="BX18992" s="1098"/>
      <c r="BY18992" s="1098"/>
      <c r="BZ18992" s="1088"/>
      <c r="CA18992" s="1092"/>
      <c r="CB18992" s="1095"/>
      <c r="CC18992" s="1095"/>
      <c r="CD18992" s="1095"/>
      <c r="CE18992" s="1095"/>
      <c r="CF18992" s="1095"/>
      <c r="CG18992" s="1095"/>
      <c r="CH18992" s="1095"/>
      <c r="CI18992" s="1095"/>
      <c r="CJ18992" s="1095"/>
      <c r="CK18992" s="1095"/>
      <c r="CL18992" s="1093"/>
      <c r="CM18992" s="1091"/>
      <c r="CN18992" s="1098"/>
      <c r="CO18992" s="1098"/>
      <c r="CP18992" s="1098"/>
      <c r="CQ18992" s="1098"/>
      <c r="CR18992" s="1098"/>
      <c r="CS18992" s="1098"/>
      <c r="CT18992" s="1098"/>
      <c r="CU18992" s="1098"/>
      <c r="CV18992" s="1098"/>
      <c r="CW18992" s="1098"/>
      <c r="CX18992" s="1088"/>
      <c r="CY18992" s="1103"/>
    </row>
    <row r="18993" spans="2:103">
      <c r="B18993" s="1307" t="s">
        <v>20084</v>
      </c>
      <c r="C18993" s="1958"/>
      <c r="D18993" s="1960"/>
      <c r="E18993" s="1959"/>
      <c r="F18993" s="1094"/>
      <c r="G18993" s="1091"/>
      <c r="H18993" s="1095"/>
      <c r="I18993" s="1096"/>
      <c r="J18993" s="1096"/>
      <c r="K18993" s="1096"/>
      <c r="L18993" s="1096"/>
      <c r="M18993" s="1096"/>
      <c r="N18993" s="1096"/>
      <c r="O18993" s="1096"/>
      <c r="P18993" s="1096"/>
      <c r="Q18993" s="1096"/>
      <c r="R18993" s="1088"/>
      <c r="S18993" s="1089"/>
      <c r="T18993" s="1095"/>
      <c r="U18993" s="1095"/>
      <c r="V18993" s="1095"/>
      <c r="W18993" s="1095"/>
      <c r="X18993" s="1095"/>
      <c r="Y18993" s="1095"/>
      <c r="Z18993" s="1095"/>
      <c r="AA18993" s="1095"/>
      <c r="AB18993" s="1095"/>
      <c r="AC18993" s="1095"/>
      <c r="AD18993" s="1085"/>
      <c r="AE18993" s="1091"/>
      <c r="AF18993" s="1095"/>
      <c r="AG18993" s="1095"/>
      <c r="AH18993" s="1095"/>
      <c r="AI18993" s="1095"/>
      <c r="AJ18993" s="1095"/>
      <c r="AK18993" s="1095"/>
      <c r="AL18993" s="1095"/>
      <c r="AM18993" s="1095"/>
      <c r="AN18993" s="1095"/>
      <c r="AO18993" s="1095"/>
      <c r="AP18993" s="1088"/>
      <c r="AQ18993" s="1089"/>
      <c r="AR18993" s="1095"/>
      <c r="AS18993" s="1095"/>
      <c r="AT18993" s="1095"/>
      <c r="AU18993" s="1095"/>
      <c r="AV18993" s="1095"/>
      <c r="AW18993" s="1095"/>
      <c r="AX18993" s="1095"/>
      <c r="AY18993" s="1095"/>
      <c r="AZ18993" s="1095"/>
      <c r="BA18993" s="1095"/>
      <c r="BB18993" s="1085"/>
      <c r="BC18993" s="1091"/>
      <c r="BD18993" s="1098"/>
      <c r="BE18993" s="1098"/>
      <c r="BF18993" s="1098"/>
      <c r="BG18993" s="1098"/>
      <c r="BH18993" s="1098"/>
      <c r="BI18993" s="1098"/>
      <c r="BJ18993" s="1098"/>
      <c r="BK18993" s="1098"/>
      <c r="BL18993" s="1098"/>
      <c r="BM18993" s="1098"/>
      <c r="BN18993" s="1088"/>
      <c r="BO18993" s="1091"/>
      <c r="BP18993" s="1098"/>
      <c r="BQ18993" s="1098"/>
      <c r="BR18993" s="1098"/>
      <c r="BS18993" s="1098"/>
      <c r="BT18993" s="1098"/>
      <c r="BU18993" s="1098"/>
      <c r="BV18993" s="1098"/>
      <c r="BW18993" s="1098"/>
      <c r="BX18993" s="1098"/>
      <c r="BY18993" s="1098"/>
      <c r="BZ18993" s="1088"/>
      <c r="CA18993" s="1092"/>
      <c r="CB18993" s="1095"/>
      <c r="CC18993" s="1095"/>
      <c r="CD18993" s="1095"/>
      <c r="CE18993" s="1095"/>
      <c r="CF18993" s="1095"/>
      <c r="CG18993" s="1095"/>
      <c r="CH18993" s="1095"/>
      <c r="CI18993" s="1095"/>
      <c r="CJ18993" s="1095"/>
      <c r="CK18993" s="1095"/>
      <c r="CL18993" s="1093"/>
      <c r="CM18993" s="1091"/>
      <c r="CN18993" s="1098"/>
      <c r="CO18993" s="1098"/>
      <c r="CP18993" s="1098"/>
      <c r="CQ18993" s="1098"/>
      <c r="CR18993" s="1098"/>
      <c r="CS18993" s="1098"/>
      <c r="CT18993" s="1098"/>
      <c r="CU18993" s="1098"/>
      <c r="CV18993" s="1098"/>
      <c r="CW18993" s="1098"/>
      <c r="CX18993" s="1088"/>
      <c r="CY18993" s="1103"/>
    </row>
    <row r="18994" spans="2:103">
      <c r="B18994" s="1308" t="s">
        <v>20085</v>
      </c>
      <c r="C18994" s="1958"/>
      <c r="D18994" s="1960"/>
      <c r="E18994" s="1959"/>
      <c r="F18994" s="1094"/>
      <c r="G18994" s="1091"/>
      <c r="H18994" s="1095"/>
      <c r="I18994" s="1096"/>
      <c r="J18994" s="1096"/>
      <c r="K18994" s="1096"/>
      <c r="L18994" s="1096"/>
      <c r="M18994" s="1096"/>
      <c r="N18994" s="1096"/>
      <c r="O18994" s="1096"/>
      <c r="P18994" s="1096"/>
      <c r="Q18994" s="1096"/>
      <c r="R18994" s="1088"/>
      <c r="S18994" s="1089"/>
      <c r="T18994" s="1095"/>
      <c r="U18994" s="1095"/>
      <c r="V18994" s="1095"/>
      <c r="W18994" s="1095"/>
      <c r="X18994" s="1095"/>
      <c r="Y18994" s="1095"/>
      <c r="Z18994" s="1095"/>
      <c r="AA18994" s="1095"/>
      <c r="AB18994" s="1095"/>
      <c r="AC18994" s="1095"/>
      <c r="AD18994" s="1085"/>
      <c r="AE18994" s="1091"/>
      <c r="AF18994" s="1095"/>
      <c r="AG18994" s="1095"/>
      <c r="AH18994" s="1095"/>
      <c r="AI18994" s="1095"/>
      <c r="AJ18994" s="1095"/>
      <c r="AK18994" s="1095"/>
      <c r="AL18994" s="1095"/>
      <c r="AM18994" s="1095"/>
      <c r="AN18994" s="1095"/>
      <c r="AO18994" s="1095"/>
      <c r="AP18994" s="1088"/>
      <c r="AQ18994" s="1089"/>
      <c r="AR18994" s="1095"/>
      <c r="AS18994" s="1095"/>
      <c r="AT18994" s="1095"/>
      <c r="AU18994" s="1095"/>
      <c r="AV18994" s="1095"/>
      <c r="AW18994" s="1095"/>
      <c r="AX18994" s="1095"/>
      <c r="AY18994" s="1095"/>
      <c r="AZ18994" s="1095"/>
      <c r="BA18994" s="1095"/>
      <c r="BB18994" s="1085"/>
      <c r="BC18994" s="1091"/>
      <c r="BD18994" s="1098"/>
      <c r="BE18994" s="1098"/>
      <c r="BF18994" s="1098"/>
      <c r="BG18994" s="1098"/>
      <c r="BH18994" s="1098"/>
      <c r="BI18994" s="1098"/>
      <c r="BJ18994" s="1098"/>
      <c r="BK18994" s="1098"/>
      <c r="BL18994" s="1098"/>
      <c r="BM18994" s="1098"/>
      <c r="BN18994" s="1088"/>
      <c r="BO18994" s="1091"/>
      <c r="BP18994" s="1098"/>
      <c r="BQ18994" s="1098"/>
      <c r="BR18994" s="1098"/>
      <c r="BS18994" s="1098"/>
      <c r="BT18994" s="1098"/>
      <c r="BU18994" s="1098"/>
      <c r="BV18994" s="1098"/>
      <c r="BW18994" s="1098"/>
      <c r="BX18994" s="1098"/>
      <c r="BY18994" s="1098"/>
      <c r="BZ18994" s="1088"/>
      <c r="CA18994" s="1092"/>
      <c r="CB18994" s="1095"/>
      <c r="CC18994" s="1095"/>
      <c r="CD18994" s="1095"/>
      <c r="CE18994" s="1095"/>
      <c r="CF18994" s="1095"/>
      <c r="CG18994" s="1095"/>
      <c r="CH18994" s="1095"/>
      <c r="CI18994" s="1095"/>
      <c r="CJ18994" s="1095"/>
      <c r="CK18994" s="1095"/>
      <c r="CL18994" s="1093"/>
      <c r="CM18994" s="1091"/>
      <c r="CN18994" s="1098"/>
      <c r="CO18994" s="1098"/>
      <c r="CP18994" s="1098"/>
      <c r="CQ18994" s="1098"/>
      <c r="CR18994" s="1098"/>
      <c r="CS18994" s="1098"/>
      <c r="CT18994" s="1098"/>
      <c r="CU18994" s="1098"/>
      <c r="CV18994" s="1098"/>
      <c r="CW18994" s="1098"/>
      <c r="CX18994" s="1088"/>
      <c r="CY18994" s="1103"/>
    </row>
    <row r="18995" spans="2:103">
      <c r="B18995" s="1307" t="s">
        <v>20086</v>
      </c>
      <c r="C18995" s="1958"/>
      <c r="D18995" s="1960"/>
      <c r="E18995" s="1959"/>
      <c r="F18995" s="1094"/>
      <c r="G18995" s="1091"/>
      <c r="H18995" s="1095"/>
      <c r="I18995" s="1096"/>
      <c r="J18995" s="1096"/>
      <c r="K18995" s="1096"/>
      <c r="L18995" s="1096"/>
      <c r="M18995" s="1096"/>
      <c r="N18995" s="1096"/>
      <c r="O18995" s="1096"/>
      <c r="P18995" s="1096"/>
      <c r="Q18995" s="1096"/>
      <c r="R18995" s="1088"/>
      <c r="S18995" s="1089"/>
      <c r="T18995" s="1095"/>
      <c r="U18995" s="1095"/>
      <c r="V18995" s="1095"/>
      <c r="W18995" s="1095"/>
      <c r="X18995" s="1095"/>
      <c r="Y18995" s="1095"/>
      <c r="Z18995" s="1095"/>
      <c r="AA18995" s="1095"/>
      <c r="AB18995" s="1095"/>
      <c r="AC18995" s="1095"/>
      <c r="AD18995" s="1085"/>
      <c r="AE18995" s="1091"/>
      <c r="AF18995" s="1095"/>
      <c r="AG18995" s="1095"/>
      <c r="AH18995" s="1095"/>
      <c r="AI18995" s="1095"/>
      <c r="AJ18995" s="1095"/>
      <c r="AK18995" s="1095"/>
      <c r="AL18995" s="1095"/>
      <c r="AM18995" s="1095"/>
      <c r="AN18995" s="1095"/>
      <c r="AO18995" s="1095"/>
      <c r="AP18995" s="1088"/>
      <c r="AQ18995" s="1089"/>
      <c r="AR18995" s="1095"/>
      <c r="AS18995" s="1095"/>
      <c r="AT18995" s="1095"/>
      <c r="AU18995" s="1095"/>
      <c r="AV18995" s="1095"/>
      <c r="AW18995" s="1095"/>
      <c r="AX18995" s="1095"/>
      <c r="AY18995" s="1095"/>
      <c r="AZ18995" s="1095"/>
      <c r="BA18995" s="1095"/>
      <c r="BB18995" s="1085"/>
      <c r="BC18995" s="1091"/>
      <c r="BD18995" s="1098"/>
      <c r="BE18995" s="1098"/>
      <c r="BF18995" s="1098"/>
      <c r="BG18995" s="1098"/>
      <c r="BH18995" s="1098"/>
      <c r="BI18995" s="1098"/>
      <c r="BJ18995" s="1098"/>
      <c r="BK18995" s="1098"/>
      <c r="BL18995" s="1098"/>
      <c r="BM18995" s="1098"/>
      <c r="BN18995" s="1088"/>
      <c r="BO18995" s="1091"/>
      <c r="BP18995" s="1098"/>
      <c r="BQ18995" s="1098"/>
      <c r="BR18995" s="1098"/>
      <c r="BS18995" s="1098"/>
      <c r="BT18995" s="1098"/>
      <c r="BU18995" s="1098"/>
      <c r="BV18995" s="1098"/>
      <c r="BW18995" s="1098"/>
      <c r="BX18995" s="1098"/>
      <c r="BY18995" s="1098"/>
      <c r="BZ18995" s="1088"/>
      <c r="CA18995" s="1092"/>
      <c r="CB18995" s="1095"/>
      <c r="CC18995" s="1095"/>
      <c r="CD18995" s="1095"/>
      <c r="CE18995" s="1095"/>
      <c r="CF18995" s="1095"/>
      <c r="CG18995" s="1095"/>
      <c r="CH18995" s="1095"/>
      <c r="CI18995" s="1095"/>
      <c r="CJ18995" s="1095"/>
      <c r="CK18995" s="1095"/>
      <c r="CL18995" s="1093"/>
      <c r="CM18995" s="1091"/>
      <c r="CN18995" s="1098"/>
      <c r="CO18995" s="1098"/>
      <c r="CP18995" s="1098"/>
      <c r="CQ18995" s="1098"/>
      <c r="CR18995" s="1098"/>
      <c r="CS18995" s="1098"/>
      <c r="CT18995" s="1098"/>
      <c r="CU18995" s="1098"/>
      <c r="CV18995" s="1098"/>
      <c r="CW18995" s="1098"/>
      <c r="CX18995" s="1088"/>
      <c r="CY18995" s="1103"/>
    </row>
    <row r="18996" spans="2:103">
      <c r="B18996" s="1308" t="s">
        <v>20087</v>
      </c>
      <c r="C18996" s="1958"/>
      <c r="D18996" s="1960"/>
      <c r="E18996" s="1959"/>
      <c r="F18996" s="1094"/>
      <c r="G18996" s="1091"/>
      <c r="H18996" s="1095"/>
      <c r="I18996" s="1096"/>
      <c r="J18996" s="1096"/>
      <c r="K18996" s="1096"/>
      <c r="L18996" s="1096"/>
      <c r="M18996" s="1096"/>
      <c r="N18996" s="1096"/>
      <c r="O18996" s="1096"/>
      <c r="P18996" s="1096"/>
      <c r="Q18996" s="1096"/>
      <c r="R18996" s="1088"/>
      <c r="S18996" s="1089"/>
      <c r="T18996" s="1095"/>
      <c r="U18996" s="1095"/>
      <c r="V18996" s="1095"/>
      <c r="W18996" s="1095"/>
      <c r="X18996" s="1095"/>
      <c r="Y18996" s="1095"/>
      <c r="Z18996" s="1095"/>
      <c r="AA18996" s="1095"/>
      <c r="AB18996" s="1095"/>
      <c r="AC18996" s="1095"/>
      <c r="AD18996" s="1085"/>
      <c r="AE18996" s="1091"/>
      <c r="AF18996" s="1095"/>
      <c r="AG18996" s="1095"/>
      <c r="AH18996" s="1095"/>
      <c r="AI18996" s="1095"/>
      <c r="AJ18996" s="1095"/>
      <c r="AK18996" s="1095"/>
      <c r="AL18996" s="1095"/>
      <c r="AM18996" s="1095"/>
      <c r="AN18996" s="1095"/>
      <c r="AO18996" s="1095"/>
      <c r="AP18996" s="1088"/>
      <c r="AQ18996" s="1089"/>
      <c r="AR18996" s="1095"/>
      <c r="AS18996" s="1095"/>
      <c r="AT18996" s="1095"/>
      <c r="AU18996" s="1095"/>
      <c r="AV18996" s="1095"/>
      <c r="AW18996" s="1095"/>
      <c r="AX18996" s="1095"/>
      <c r="AY18996" s="1095"/>
      <c r="AZ18996" s="1095"/>
      <c r="BA18996" s="1095"/>
      <c r="BB18996" s="1085"/>
      <c r="BC18996" s="1091"/>
      <c r="BD18996" s="1098"/>
      <c r="BE18996" s="1098"/>
      <c r="BF18996" s="1098"/>
      <c r="BG18996" s="1098"/>
      <c r="BH18996" s="1098"/>
      <c r="BI18996" s="1098"/>
      <c r="BJ18996" s="1098"/>
      <c r="BK18996" s="1098"/>
      <c r="BL18996" s="1098"/>
      <c r="BM18996" s="1098"/>
      <c r="BN18996" s="1088"/>
      <c r="BO18996" s="1091"/>
      <c r="BP18996" s="1098"/>
      <c r="BQ18996" s="1098"/>
      <c r="BR18996" s="1098"/>
      <c r="BS18996" s="1098"/>
      <c r="BT18996" s="1098"/>
      <c r="BU18996" s="1098"/>
      <c r="BV18996" s="1098"/>
      <c r="BW18996" s="1098"/>
      <c r="BX18996" s="1098"/>
      <c r="BY18996" s="1098"/>
      <c r="BZ18996" s="1088"/>
      <c r="CA18996" s="1092"/>
      <c r="CB18996" s="1095"/>
      <c r="CC18996" s="1095"/>
      <c r="CD18996" s="1095"/>
      <c r="CE18996" s="1095"/>
      <c r="CF18996" s="1095"/>
      <c r="CG18996" s="1095"/>
      <c r="CH18996" s="1095"/>
      <c r="CI18996" s="1095"/>
      <c r="CJ18996" s="1095"/>
      <c r="CK18996" s="1095"/>
      <c r="CL18996" s="1093"/>
      <c r="CM18996" s="1091"/>
      <c r="CN18996" s="1098"/>
      <c r="CO18996" s="1098"/>
      <c r="CP18996" s="1098"/>
      <c r="CQ18996" s="1098"/>
      <c r="CR18996" s="1098"/>
      <c r="CS18996" s="1098"/>
      <c r="CT18996" s="1098"/>
      <c r="CU18996" s="1098"/>
      <c r="CV18996" s="1098"/>
      <c r="CW18996" s="1098"/>
      <c r="CX18996" s="1088"/>
      <c r="CY18996" s="1103"/>
    </row>
    <row r="18997" spans="2:103">
      <c r="B18997" s="1307" t="s">
        <v>20088</v>
      </c>
      <c r="C18997" s="1958"/>
      <c r="D18997" s="1960"/>
      <c r="E18997" s="1959"/>
      <c r="F18997" s="1094"/>
      <c r="G18997" s="1091"/>
      <c r="H18997" s="1095"/>
      <c r="I18997" s="1096"/>
      <c r="J18997" s="1096"/>
      <c r="K18997" s="1096"/>
      <c r="L18997" s="1096"/>
      <c r="M18997" s="1096"/>
      <c r="N18997" s="1096"/>
      <c r="O18997" s="1096"/>
      <c r="P18997" s="1096"/>
      <c r="Q18997" s="1096"/>
      <c r="R18997" s="1088"/>
      <c r="S18997" s="1089"/>
      <c r="T18997" s="1095"/>
      <c r="U18997" s="1095"/>
      <c r="V18997" s="1095"/>
      <c r="W18997" s="1095"/>
      <c r="X18997" s="1095"/>
      <c r="Y18997" s="1095"/>
      <c r="Z18997" s="1095"/>
      <c r="AA18997" s="1095"/>
      <c r="AB18997" s="1095"/>
      <c r="AC18997" s="1095"/>
      <c r="AD18997" s="1085"/>
      <c r="AE18997" s="1091"/>
      <c r="AF18997" s="1095"/>
      <c r="AG18997" s="1095"/>
      <c r="AH18997" s="1095"/>
      <c r="AI18997" s="1095"/>
      <c r="AJ18997" s="1095"/>
      <c r="AK18997" s="1095"/>
      <c r="AL18997" s="1095"/>
      <c r="AM18997" s="1095"/>
      <c r="AN18997" s="1095"/>
      <c r="AO18997" s="1095"/>
      <c r="AP18997" s="1088"/>
      <c r="AQ18997" s="1089"/>
      <c r="AR18997" s="1095"/>
      <c r="AS18997" s="1095"/>
      <c r="AT18997" s="1095"/>
      <c r="AU18997" s="1095"/>
      <c r="AV18997" s="1095"/>
      <c r="AW18997" s="1095"/>
      <c r="AX18997" s="1095"/>
      <c r="AY18997" s="1095"/>
      <c r="AZ18997" s="1095"/>
      <c r="BA18997" s="1095"/>
      <c r="BB18997" s="1085"/>
      <c r="BC18997" s="1091"/>
      <c r="BD18997" s="1098"/>
      <c r="BE18997" s="1098"/>
      <c r="BF18997" s="1098"/>
      <c r="BG18997" s="1098"/>
      <c r="BH18997" s="1098"/>
      <c r="BI18997" s="1098"/>
      <c r="BJ18997" s="1098"/>
      <c r="BK18997" s="1098"/>
      <c r="BL18997" s="1098"/>
      <c r="BM18997" s="1098"/>
      <c r="BN18997" s="1088"/>
      <c r="BO18997" s="1091"/>
      <c r="BP18997" s="1098"/>
      <c r="BQ18997" s="1098"/>
      <c r="BR18997" s="1098"/>
      <c r="BS18997" s="1098"/>
      <c r="BT18997" s="1098"/>
      <c r="BU18997" s="1098"/>
      <c r="BV18997" s="1098"/>
      <c r="BW18997" s="1098"/>
      <c r="BX18997" s="1098"/>
      <c r="BY18997" s="1098"/>
      <c r="BZ18997" s="1088"/>
      <c r="CA18997" s="1092"/>
      <c r="CB18997" s="1095"/>
      <c r="CC18997" s="1095"/>
      <c r="CD18997" s="1095"/>
      <c r="CE18997" s="1095"/>
      <c r="CF18997" s="1095"/>
      <c r="CG18997" s="1095"/>
      <c r="CH18997" s="1095"/>
      <c r="CI18997" s="1095"/>
      <c r="CJ18997" s="1095"/>
      <c r="CK18997" s="1095"/>
      <c r="CL18997" s="1093"/>
      <c r="CM18997" s="1091"/>
      <c r="CN18997" s="1098"/>
      <c r="CO18997" s="1098"/>
      <c r="CP18997" s="1098"/>
      <c r="CQ18997" s="1098"/>
      <c r="CR18997" s="1098"/>
      <c r="CS18997" s="1098"/>
      <c r="CT18997" s="1098"/>
      <c r="CU18997" s="1098"/>
      <c r="CV18997" s="1098"/>
      <c r="CW18997" s="1098"/>
      <c r="CX18997" s="1088"/>
      <c r="CY18997" s="1103"/>
    </row>
    <row r="18998" spans="2:103">
      <c r="B18998" s="1308" t="s">
        <v>20089</v>
      </c>
      <c r="C18998" s="1958"/>
      <c r="D18998" s="1960"/>
      <c r="E18998" s="1959"/>
      <c r="F18998" s="1094"/>
      <c r="G18998" s="1091"/>
      <c r="H18998" s="1095"/>
      <c r="I18998" s="1096"/>
      <c r="J18998" s="1096"/>
      <c r="K18998" s="1096"/>
      <c r="L18998" s="1096"/>
      <c r="M18998" s="1096"/>
      <c r="N18998" s="1096"/>
      <c r="O18998" s="1096"/>
      <c r="P18998" s="1096"/>
      <c r="Q18998" s="1096"/>
      <c r="R18998" s="1088"/>
      <c r="S18998" s="1089"/>
      <c r="T18998" s="1095"/>
      <c r="U18998" s="1095"/>
      <c r="V18998" s="1095"/>
      <c r="W18998" s="1095"/>
      <c r="X18998" s="1095"/>
      <c r="Y18998" s="1095"/>
      <c r="Z18998" s="1095"/>
      <c r="AA18998" s="1095"/>
      <c r="AB18998" s="1095"/>
      <c r="AC18998" s="1095"/>
      <c r="AD18998" s="1085"/>
      <c r="AE18998" s="1091"/>
      <c r="AF18998" s="1095"/>
      <c r="AG18998" s="1095"/>
      <c r="AH18998" s="1095"/>
      <c r="AI18998" s="1095"/>
      <c r="AJ18998" s="1095"/>
      <c r="AK18998" s="1095"/>
      <c r="AL18998" s="1095"/>
      <c r="AM18998" s="1095"/>
      <c r="AN18998" s="1095"/>
      <c r="AO18998" s="1095"/>
      <c r="AP18998" s="1088"/>
      <c r="AQ18998" s="1089"/>
      <c r="AR18998" s="1095"/>
      <c r="AS18998" s="1095"/>
      <c r="AT18998" s="1095"/>
      <c r="AU18998" s="1095"/>
      <c r="AV18998" s="1095"/>
      <c r="AW18998" s="1095"/>
      <c r="AX18998" s="1095"/>
      <c r="AY18998" s="1095"/>
      <c r="AZ18998" s="1095"/>
      <c r="BA18998" s="1095"/>
      <c r="BB18998" s="1085"/>
      <c r="BC18998" s="1091"/>
      <c r="BD18998" s="1098"/>
      <c r="BE18998" s="1098"/>
      <c r="BF18998" s="1098"/>
      <c r="BG18998" s="1098"/>
      <c r="BH18998" s="1098"/>
      <c r="BI18998" s="1098"/>
      <c r="BJ18998" s="1098"/>
      <c r="BK18998" s="1098"/>
      <c r="BL18998" s="1098"/>
      <c r="BM18998" s="1098"/>
      <c r="BN18998" s="1088"/>
      <c r="BO18998" s="1091"/>
      <c r="BP18998" s="1098"/>
      <c r="BQ18998" s="1098"/>
      <c r="BR18998" s="1098"/>
      <c r="BS18998" s="1098"/>
      <c r="BT18998" s="1098"/>
      <c r="BU18998" s="1098"/>
      <c r="BV18998" s="1098"/>
      <c r="BW18998" s="1098"/>
      <c r="BX18998" s="1098"/>
      <c r="BY18998" s="1098"/>
      <c r="BZ18998" s="1088"/>
      <c r="CA18998" s="1092"/>
      <c r="CB18998" s="1095"/>
      <c r="CC18998" s="1095"/>
      <c r="CD18998" s="1095"/>
      <c r="CE18998" s="1095"/>
      <c r="CF18998" s="1095"/>
      <c r="CG18998" s="1095"/>
      <c r="CH18998" s="1095"/>
      <c r="CI18998" s="1095"/>
      <c r="CJ18998" s="1095"/>
      <c r="CK18998" s="1095"/>
      <c r="CL18998" s="1093"/>
      <c r="CM18998" s="1091"/>
      <c r="CN18998" s="1098"/>
      <c r="CO18998" s="1098"/>
      <c r="CP18998" s="1098"/>
      <c r="CQ18998" s="1098"/>
      <c r="CR18998" s="1098"/>
      <c r="CS18998" s="1098"/>
      <c r="CT18998" s="1098"/>
      <c r="CU18998" s="1098"/>
      <c r="CV18998" s="1098"/>
      <c r="CW18998" s="1098"/>
      <c r="CX18998" s="1088"/>
      <c r="CY18998" s="1103"/>
    </row>
    <row r="18999" spans="2:103">
      <c r="B18999" s="1307" t="s">
        <v>20090</v>
      </c>
      <c r="C18999" s="1958"/>
      <c r="D18999" s="1960"/>
      <c r="E18999" s="1959"/>
      <c r="F18999" s="1094"/>
      <c r="G18999" s="1091"/>
      <c r="H18999" s="1095"/>
      <c r="I18999" s="1096"/>
      <c r="J18999" s="1096"/>
      <c r="K18999" s="1096"/>
      <c r="L18999" s="1096"/>
      <c r="M18999" s="1096"/>
      <c r="N18999" s="1096"/>
      <c r="O18999" s="1096"/>
      <c r="P18999" s="1096"/>
      <c r="Q18999" s="1096"/>
      <c r="R18999" s="1088"/>
      <c r="S18999" s="1089"/>
      <c r="T18999" s="1095"/>
      <c r="U18999" s="1095"/>
      <c r="V18999" s="1095"/>
      <c r="W18999" s="1095"/>
      <c r="X18999" s="1095"/>
      <c r="Y18999" s="1095"/>
      <c r="Z18999" s="1095"/>
      <c r="AA18999" s="1095"/>
      <c r="AB18999" s="1095"/>
      <c r="AC18999" s="1095"/>
      <c r="AD18999" s="1085"/>
      <c r="AE18999" s="1091"/>
      <c r="AF18999" s="1095"/>
      <c r="AG18999" s="1095"/>
      <c r="AH18999" s="1095"/>
      <c r="AI18999" s="1095"/>
      <c r="AJ18999" s="1095"/>
      <c r="AK18999" s="1095"/>
      <c r="AL18999" s="1095"/>
      <c r="AM18999" s="1095"/>
      <c r="AN18999" s="1095"/>
      <c r="AO18999" s="1095"/>
      <c r="AP18999" s="1088"/>
      <c r="AQ18999" s="1089"/>
      <c r="AR18999" s="1095"/>
      <c r="AS18999" s="1095"/>
      <c r="AT18999" s="1095"/>
      <c r="AU18999" s="1095"/>
      <c r="AV18999" s="1095"/>
      <c r="AW18999" s="1095"/>
      <c r="AX18999" s="1095"/>
      <c r="AY18999" s="1095"/>
      <c r="AZ18999" s="1095"/>
      <c r="BA18999" s="1095"/>
      <c r="BB18999" s="1085"/>
      <c r="BC18999" s="1091"/>
      <c r="BD18999" s="1098"/>
      <c r="BE18999" s="1098"/>
      <c r="BF18999" s="1098"/>
      <c r="BG18999" s="1098"/>
      <c r="BH18999" s="1098"/>
      <c r="BI18999" s="1098"/>
      <c r="BJ18999" s="1098"/>
      <c r="BK18999" s="1098"/>
      <c r="BL18999" s="1098"/>
      <c r="BM18999" s="1098"/>
      <c r="BN18999" s="1088"/>
      <c r="BO18999" s="1091"/>
      <c r="BP18999" s="1098"/>
      <c r="BQ18999" s="1098"/>
      <c r="BR18999" s="1098"/>
      <c r="BS18999" s="1098"/>
      <c r="BT18999" s="1098"/>
      <c r="BU18999" s="1098"/>
      <c r="BV18999" s="1098"/>
      <c r="BW18999" s="1098"/>
      <c r="BX18999" s="1098"/>
      <c r="BY18999" s="1098"/>
      <c r="BZ18999" s="1088"/>
      <c r="CA18999" s="1092"/>
      <c r="CB18999" s="1095"/>
      <c r="CC18999" s="1095"/>
      <c r="CD18999" s="1095"/>
      <c r="CE18999" s="1095"/>
      <c r="CF18999" s="1095"/>
      <c r="CG18999" s="1095"/>
      <c r="CH18999" s="1095"/>
      <c r="CI18999" s="1095"/>
      <c r="CJ18999" s="1095"/>
      <c r="CK18999" s="1095"/>
      <c r="CL18999" s="1093"/>
      <c r="CM18999" s="1091"/>
      <c r="CN18999" s="1098"/>
      <c r="CO18999" s="1098"/>
      <c r="CP18999" s="1098"/>
      <c r="CQ18999" s="1098"/>
      <c r="CR18999" s="1098"/>
      <c r="CS18999" s="1098"/>
      <c r="CT18999" s="1098"/>
      <c r="CU18999" s="1098"/>
      <c r="CV18999" s="1098"/>
      <c r="CW18999" s="1098"/>
      <c r="CX18999" s="1088"/>
      <c r="CY18999" s="1103"/>
    </row>
    <row r="19000" spans="2:103">
      <c r="B19000" s="1308" t="s">
        <v>20091</v>
      </c>
      <c r="C19000" s="1958"/>
      <c r="D19000" s="1960"/>
      <c r="E19000" s="1959"/>
      <c r="F19000" s="1094"/>
      <c r="G19000" s="1091"/>
      <c r="H19000" s="1095"/>
      <c r="I19000" s="1096"/>
      <c r="J19000" s="1096"/>
      <c r="K19000" s="1096"/>
      <c r="L19000" s="1096"/>
      <c r="M19000" s="1096"/>
      <c r="N19000" s="1096"/>
      <c r="O19000" s="1096"/>
      <c r="P19000" s="1096"/>
      <c r="Q19000" s="1096"/>
      <c r="R19000" s="1088"/>
      <c r="S19000" s="1089"/>
      <c r="T19000" s="1095"/>
      <c r="U19000" s="1095"/>
      <c r="V19000" s="1095"/>
      <c r="W19000" s="1095"/>
      <c r="X19000" s="1095"/>
      <c r="Y19000" s="1095"/>
      <c r="Z19000" s="1095"/>
      <c r="AA19000" s="1095"/>
      <c r="AB19000" s="1095"/>
      <c r="AC19000" s="1095"/>
      <c r="AD19000" s="1085"/>
      <c r="AE19000" s="1091"/>
      <c r="AF19000" s="1095"/>
      <c r="AG19000" s="1095"/>
      <c r="AH19000" s="1095"/>
      <c r="AI19000" s="1095"/>
      <c r="AJ19000" s="1095"/>
      <c r="AK19000" s="1095"/>
      <c r="AL19000" s="1095"/>
      <c r="AM19000" s="1095"/>
      <c r="AN19000" s="1095"/>
      <c r="AO19000" s="1095"/>
      <c r="AP19000" s="1088"/>
      <c r="AQ19000" s="1089"/>
      <c r="AR19000" s="1095"/>
      <c r="AS19000" s="1095"/>
      <c r="AT19000" s="1095"/>
      <c r="AU19000" s="1095"/>
      <c r="AV19000" s="1095"/>
      <c r="AW19000" s="1095"/>
      <c r="AX19000" s="1095"/>
      <c r="AY19000" s="1095"/>
      <c r="AZ19000" s="1095"/>
      <c r="BA19000" s="1095"/>
      <c r="BB19000" s="1085"/>
      <c r="BC19000" s="1091"/>
      <c r="BD19000" s="1098"/>
      <c r="BE19000" s="1098"/>
      <c r="BF19000" s="1098"/>
      <c r="BG19000" s="1098"/>
      <c r="BH19000" s="1098"/>
      <c r="BI19000" s="1098"/>
      <c r="BJ19000" s="1098"/>
      <c r="BK19000" s="1098"/>
      <c r="BL19000" s="1098"/>
      <c r="BM19000" s="1098"/>
      <c r="BN19000" s="1088"/>
      <c r="BO19000" s="1091"/>
      <c r="BP19000" s="1098"/>
      <c r="BQ19000" s="1098"/>
      <c r="BR19000" s="1098"/>
      <c r="BS19000" s="1098"/>
      <c r="BT19000" s="1098"/>
      <c r="BU19000" s="1098"/>
      <c r="BV19000" s="1098"/>
      <c r="BW19000" s="1098"/>
      <c r="BX19000" s="1098"/>
      <c r="BY19000" s="1098"/>
      <c r="BZ19000" s="1088"/>
      <c r="CA19000" s="1092"/>
      <c r="CB19000" s="1095"/>
      <c r="CC19000" s="1095"/>
      <c r="CD19000" s="1095"/>
      <c r="CE19000" s="1095"/>
      <c r="CF19000" s="1095"/>
      <c r="CG19000" s="1095"/>
      <c r="CH19000" s="1095"/>
      <c r="CI19000" s="1095"/>
      <c r="CJ19000" s="1095"/>
      <c r="CK19000" s="1095"/>
      <c r="CL19000" s="1093"/>
      <c r="CM19000" s="1091"/>
      <c r="CN19000" s="1098"/>
      <c r="CO19000" s="1098"/>
      <c r="CP19000" s="1098"/>
      <c r="CQ19000" s="1098"/>
      <c r="CR19000" s="1098"/>
      <c r="CS19000" s="1098"/>
      <c r="CT19000" s="1098"/>
      <c r="CU19000" s="1098"/>
      <c r="CV19000" s="1098"/>
      <c r="CW19000" s="1098"/>
      <c r="CX19000" s="1088"/>
      <c r="CY19000" s="1103"/>
    </row>
    <row r="19001" spans="2:103">
      <c r="B19001" s="1307" t="s">
        <v>20092</v>
      </c>
      <c r="C19001" s="1958"/>
      <c r="D19001" s="1960"/>
      <c r="E19001" s="1959"/>
      <c r="F19001" s="1094"/>
      <c r="G19001" s="1091"/>
      <c r="H19001" s="1095"/>
      <c r="I19001" s="1096"/>
      <c r="J19001" s="1096"/>
      <c r="K19001" s="1096"/>
      <c r="L19001" s="1096"/>
      <c r="M19001" s="1096"/>
      <c r="N19001" s="1096"/>
      <c r="O19001" s="1096"/>
      <c r="P19001" s="1096"/>
      <c r="Q19001" s="1096"/>
      <c r="R19001" s="1088"/>
      <c r="S19001" s="1089"/>
      <c r="T19001" s="1095"/>
      <c r="U19001" s="1095"/>
      <c r="V19001" s="1095"/>
      <c r="W19001" s="1095"/>
      <c r="X19001" s="1095"/>
      <c r="Y19001" s="1095"/>
      <c r="Z19001" s="1095"/>
      <c r="AA19001" s="1095"/>
      <c r="AB19001" s="1095"/>
      <c r="AC19001" s="1095"/>
      <c r="AD19001" s="1085"/>
      <c r="AE19001" s="1091"/>
      <c r="AF19001" s="1095"/>
      <c r="AG19001" s="1095"/>
      <c r="AH19001" s="1095"/>
      <c r="AI19001" s="1095"/>
      <c r="AJ19001" s="1095"/>
      <c r="AK19001" s="1095"/>
      <c r="AL19001" s="1095"/>
      <c r="AM19001" s="1095"/>
      <c r="AN19001" s="1095"/>
      <c r="AO19001" s="1095"/>
      <c r="AP19001" s="1088"/>
      <c r="AQ19001" s="1089"/>
      <c r="AR19001" s="1095"/>
      <c r="AS19001" s="1095"/>
      <c r="AT19001" s="1095"/>
      <c r="AU19001" s="1095"/>
      <c r="AV19001" s="1095"/>
      <c r="AW19001" s="1095"/>
      <c r="AX19001" s="1095"/>
      <c r="AY19001" s="1095"/>
      <c r="AZ19001" s="1095"/>
      <c r="BA19001" s="1095"/>
      <c r="BB19001" s="1085"/>
      <c r="BC19001" s="1091"/>
      <c r="BD19001" s="1098"/>
      <c r="BE19001" s="1098"/>
      <c r="BF19001" s="1098"/>
      <c r="BG19001" s="1098"/>
      <c r="BH19001" s="1098"/>
      <c r="BI19001" s="1098"/>
      <c r="BJ19001" s="1098"/>
      <c r="BK19001" s="1098"/>
      <c r="BL19001" s="1098"/>
      <c r="BM19001" s="1098"/>
      <c r="BN19001" s="1088"/>
      <c r="BO19001" s="1091"/>
      <c r="BP19001" s="1098"/>
      <c r="BQ19001" s="1098"/>
      <c r="BR19001" s="1098"/>
      <c r="BS19001" s="1098"/>
      <c r="BT19001" s="1098"/>
      <c r="BU19001" s="1098"/>
      <c r="BV19001" s="1098"/>
      <c r="BW19001" s="1098"/>
      <c r="BX19001" s="1098"/>
      <c r="BY19001" s="1098"/>
      <c r="BZ19001" s="1088"/>
      <c r="CA19001" s="1092"/>
      <c r="CB19001" s="1095"/>
      <c r="CC19001" s="1095"/>
      <c r="CD19001" s="1095"/>
      <c r="CE19001" s="1095"/>
      <c r="CF19001" s="1095"/>
      <c r="CG19001" s="1095"/>
      <c r="CH19001" s="1095"/>
      <c r="CI19001" s="1095"/>
      <c r="CJ19001" s="1095"/>
      <c r="CK19001" s="1095"/>
      <c r="CL19001" s="1093"/>
      <c r="CM19001" s="1091"/>
      <c r="CN19001" s="1098"/>
      <c r="CO19001" s="1098"/>
      <c r="CP19001" s="1098"/>
      <c r="CQ19001" s="1098"/>
      <c r="CR19001" s="1098"/>
      <c r="CS19001" s="1098"/>
      <c r="CT19001" s="1098"/>
      <c r="CU19001" s="1098"/>
      <c r="CV19001" s="1098"/>
      <c r="CW19001" s="1098"/>
      <c r="CX19001" s="1088"/>
      <c r="CY19001" s="1103"/>
    </row>
    <row r="19002" spans="2:103">
      <c r="B19002" s="1308" t="s">
        <v>20093</v>
      </c>
      <c r="C19002" s="1958"/>
      <c r="D19002" s="1960"/>
      <c r="E19002" s="1959"/>
      <c r="F19002" s="1094"/>
      <c r="G19002" s="1091"/>
      <c r="H19002" s="1095"/>
      <c r="I19002" s="1096"/>
      <c r="J19002" s="1096"/>
      <c r="K19002" s="1096"/>
      <c r="L19002" s="1096"/>
      <c r="M19002" s="1096"/>
      <c r="N19002" s="1096"/>
      <c r="O19002" s="1096"/>
      <c r="P19002" s="1096"/>
      <c r="Q19002" s="1096"/>
      <c r="R19002" s="1088"/>
      <c r="S19002" s="1089"/>
      <c r="T19002" s="1095"/>
      <c r="U19002" s="1095"/>
      <c r="V19002" s="1095"/>
      <c r="W19002" s="1095"/>
      <c r="X19002" s="1095"/>
      <c r="Y19002" s="1095"/>
      <c r="Z19002" s="1095"/>
      <c r="AA19002" s="1095"/>
      <c r="AB19002" s="1095"/>
      <c r="AC19002" s="1095"/>
      <c r="AD19002" s="1085"/>
      <c r="AE19002" s="1091"/>
      <c r="AF19002" s="1095"/>
      <c r="AG19002" s="1095"/>
      <c r="AH19002" s="1095"/>
      <c r="AI19002" s="1095"/>
      <c r="AJ19002" s="1095"/>
      <c r="AK19002" s="1095"/>
      <c r="AL19002" s="1095"/>
      <c r="AM19002" s="1095"/>
      <c r="AN19002" s="1095"/>
      <c r="AO19002" s="1095"/>
      <c r="AP19002" s="1088"/>
      <c r="AQ19002" s="1089"/>
      <c r="AR19002" s="1095"/>
      <c r="AS19002" s="1095"/>
      <c r="AT19002" s="1095"/>
      <c r="AU19002" s="1095"/>
      <c r="AV19002" s="1095"/>
      <c r="AW19002" s="1095"/>
      <c r="AX19002" s="1095"/>
      <c r="AY19002" s="1095"/>
      <c r="AZ19002" s="1095"/>
      <c r="BA19002" s="1095"/>
      <c r="BB19002" s="1085"/>
      <c r="BC19002" s="1091"/>
      <c r="BD19002" s="1098"/>
      <c r="BE19002" s="1098"/>
      <c r="BF19002" s="1098"/>
      <c r="BG19002" s="1098"/>
      <c r="BH19002" s="1098"/>
      <c r="BI19002" s="1098"/>
      <c r="BJ19002" s="1098"/>
      <c r="BK19002" s="1098"/>
      <c r="BL19002" s="1098"/>
      <c r="BM19002" s="1098"/>
      <c r="BN19002" s="1088"/>
      <c r="BO19002" s="1091"/>
      <c r="BP19002" s="1098"/>
      <c r="BQ19002" s="1098"/>
      <c r="BR19002" s="1098"/>
      <c r="BS19002" s="1098"/>
      <c r="BT19002" s="1098"/>
      <c r="BU19002" s="1098"/>
      <c r="BV19002" s="1098"/>
      <c r="BW19002" s="1098"/>
      <c r="BX19002" s="1098"/>
      <c r="BY19002" s="1098"/>
      <c r="BZ19002" s="1088"/>
      <c r="CA19002" s="1092"/>
      <c r="CB19002" s="1095"/>
      <c r="CC19002" s="1095"/>
      <c r="CD19002" s="1095"/>
      <c r="CE19002" s="1095"/>
      <c r="CF19002" s="1095"/>
      <c r="CG19002" s="1095"/>
      <c r="CH19002" s="1095"/>
      <c r="CI19002" s="1095"/>
      <c r="CJ19002" s="1095"/>
      <c r="CK19002" s="1095"/>
      <c r="CL19002" s="1093"/>
      <c r="CM19002" s="1091"/>
      <c r="CN19002" s="1098"/>
      <c r="CO19002" s="1098"/>
      <c r="CP19002" s="1098"/>
      <c r="CQ19002" s="1098"/>
      <c r="CR19002" s="1098"/>
      <c r="CS19002" s="1098"/>
      <c r="CT19002" s="1098"/>
      <c r="CU19002" s="1098"/>
      <c r="CV19002" s="1098"/>
      <c r="CW19002" s="1098"/>
      <c r="CX19002" s="1088"/>
      <c r="CY19002" s="1103"/>
    </row>
    <row r="19003" spans="2:103">
      <c r="B19003" s="1307" t="s">
        <v>20094</v>
      </c>
      <c r="C19003" s="1958"/>
      <c r="D19003" s="1960"/>
      <c r="E19003" s="1959"/>
      <c r="F19003" s="1094"/>
      <c r="G19003" s="1091"/>
      <c r="H19003" s="1095"/>
      <c r="I19003" s="1096"/>
      <c r="J19003" s="1096"/>
      <c r="K19003" s="1096"/>
      <c r="L19003" s="1096"/>
      <c r="M19003" s="1096"/>
      <c r="N19003" s="1096"/>
      <c r="O19003" s="1096"/>
      <c r="P19003" s="1096"/>
      <c r="Q19003" s="1096"/>
      <c r="R19003" s="1088"/>
      <c r="S19003" s="1089"/>
      <c r="T19003" s="1095"/>
      <c r="U19003" s="1095"/>
      <c r="V19003" s="1095"/>
      <c r="W19003" s="1095"/>
      <c r="X19003" s="1095"/>
      <c r="Y19003" s="1095"/>
      <c r="Z19003" s="1095"/>
      <c r="AA19003" s="1095"/>
      <c r="AB19003" s="1095"/>
      <c r="AC19003" s="1095"/>
      <c r="AD19003" s="1085"/>
      <c r="AE19003" s="1091"/>
      <c r="AF19003" s="1095"/>
      <c r="AG19003" s="1095"/>
      <c r="AH19003" s="1095"/>
      <c r="AI19003" s="1095"/>
      <c r="AJ19003" s="1095"/>
      <c r="AK19003" s="1095"/>
      <c r="AL19003" s="1095"/>
      <c r="AM19003" s="1095"/>
      <c r="AN19003" s="1095"/>
      <c r="AO19003" s="1095"/>
      <c r="AP19003" s="1088"/>
      <c r="AQ19003" s="1089"/>
      <c r="AR19003" s="1095"/>
      <c r="AS19003" s="1095"/>
      <c r="AT19003" s="1095"/>
      <c r="AU19003" s="1095"/>
      <c r="AV19003" s="1095"/>
      <c r="AW19003" s="1095"/>
      <c r="AX19003" s="1095"/>
      <c r="AY19003" s="1095"/>
      <c r="AZ19003" s="1095"/>
      <c r="BA19003" s="1095"/>
      <c r="BB19003" s="1085"/>
      <c r="BC19003" s="1091"/>
      <c r="BD19003" s="1098"/>
      <c r="BE19003" s="1098"/>
      <c r="BF19003" s="1098"/>
      <c r="BG19003" s="1098"/>
      <c r="BH19003" s="1098"/>
      <c r="BI19003" s="1098"/>
      <c r="BJ19003" s="1098"/>
      <c r="BK19003" s="1098"/>
      <c r="BL19003" s="1098"/>
      <c r="BM19003" s="1098"/>
      <c r="BN19003" s="1088"/>
      <c r="BO19003" s="1091"/>
      <c r="BP19003" s="1098"/>
      <c r="BQ19003" s="1098"/>
      <c r="BR19003" s="1098"/>
      <c r="BS19003" s="1098"/>
      <c r="BT19003" s="1098"/>
      <c r="BU19003" s="1098"/>
      <c r="BV19003" s="1098"/>
      <c r="BW19003" s="1098"/>
      <c r="BX19003" s="1098"/>
      <c r="BY19003" s="1098"/>
      <c r="BZ19003" s="1088"/>
      <c r="CA19003" s="1092"/>
      <c r="CB19003" s="1095"/>
      <c r="CC19003" s="1095"/>
      <c r="CD19003" s="1095"/>
      <c r="CE19003" s="1095"/>
      <c r="CF19003" s="1095"/>
      <c r="CG19003" s="1095"/>
      <c r="CH19003" s="1095"/>
      <c r="CI19003" s="1095"/>
      <c r="CJ19003" s="1095"/>
      <c r="CK19003" s="1095"/>
      <c r="CL19003" s="1093"/>
      <c r="CM19003" s="1091"/>
      <c r="CN19003" s="1098"/>
      <c r="CO19003" s="1098"/>
      <c r="CP19003" s="1098"/>
      <c r="CQ19003" s="1098"/>
      <c r="CR19003" s="1098"/>
      <c r="CS19003" s="1098"/>
      <c r="CT19003" s="1098"/>
      <c r="CU19003" s="1098"/>
      <c r="CV19003" s="1098"/>
      <c r="CW19003" s="1098"/>
      <c r="CX19003" s="1088"/>
      <c r="CY19003" s="1103"/>
    </row>
    <row r="19004" spans="2:103">
      <c r="B19004" s="1308" t="s">
        <v>20095</v>
      </c>
      <c r="C19004" s="1958"/>
      <c r="D19004" s="1960"/>
      <c r="E19004" s="1959"/>
      <c r="F19004" s="1094"/>
      <c r="G19004" s="1091"/>
      <c r="H19004" s="1095"/>
      <c r="I19004" s="1096"/>
      <c r="J19004" s="1096"/>
      <c r="K19004" s="1096"/>
      <c r="L19004" s="1096"/>
      <c r="M19004" s="1096"/>
      <c r="N19004" s="1096"/>
      <c r="O19004" s="1096"/>
      <c r="P19004" s="1096"/>
      <c r="Q19004" s="1096"/>
      <c r="R19004" s="1088"/>
      <c r="S19004" s="1089"/>
      <c r="T19004" s="1095"/>
      <c r="U19004" s="1095"/>
      <c r="V19004" s="1095"/>
      <c r="W19004" s="1095"/>
      <c r="X19004" s="1095"/>
      <c r="Y19004" s="1095"/>
      <c r="Z19004" s="1095"/>
      <c r="AA19004" s="1095"/>
      <c r="AB19004" s="1095"/>
      <c r="AC19004" s="1095"/>
      <c r="AD19004" s="1085"/>
      <c r="AE19004" s="1091"/>
      <c r="AF19004" s="1095"/>
      <c r="AG19004" s="1095"/>
      <c r="AH19004" s="1095"/>
      <c r="AI19004" s="1095"/>
      <c r="AJ19004" s="1095"/>
      <c r="AK19004" s="1095"/>
      <c r="AL19004" s="1095"/>
      <c r="AM19004" s="1095"/>
      <c r="AN19004" s="1095"/>
      <c r="AO19004" s="1095"/>
      <c r="AP19004" s="1088"/>
      <c r="AQ19004" s="1089"/>
      <c r="AR19004" s="1095"/>
      <c r="AS19004" s="1095"/>
      <c r="AT19004" s="1095"/>
      <c r="AU19004" s="1095"/>
      <c r="AV19004" s="1095"/>
      <c r="AW19004" s="1095"/>
      <c r="AX19004" s="1095"/>
      <c r="AY19004" s="1095"/>
      <c r="AZ19004" s="1095"/>
      <c r="BA19004" s="1095"/>
      <c r="BB19004" s="1085"/>
      <c r="BC19004" s="1091"/>
      <c r="BD19004" s="1098"/>
      <c r="BE19004" s="1098"/>
      <c r="BF19004" s="1098"/>
      <c r="BG19004" s="1098"/>
      <c r="BH19004" s="1098"/>
      <c r="BI19004" s="1098"/>
      <c r="BJ19004" s="1098"/>
      <c r="BK19004" s="1098"/>
      <c r="BL19004" s="1098"/>
      <c r="BM19004" s="1098"/>
      <c r="BN19004" s="1088"/>
      <c r="BO19004" s="1091"/>
      <c r="BP19004" s="1098"/>
      <c r="BQ19004" s="1098"/>
      <c r="BR19004" s="1098"/>
      <c r="BS19004" s="1098"/>
      <c r="BT19004" s="1098"/>
      <c r="BU19004" s="1098"/>
      <c r="BV19004" s="1098"/>
      <c r="BW19004" s="1098"/>
      <c r="BX19004" s="1098"/>
      <c r="BY19004" s="1098"/>
      <c r="BZ19004" s="1088"/>
      <c r="CA19004" s="1092"/>
      <c r="CB19004" s="1095"/>
      <c r="CC19004" s="1095"/>
      <c r="CD19004" s="1095"/>
      <c r="CE19004" s="1095"/>
      <c r="CF19004" s="1095"/>
      <c r="CG19004" s="1095"/>
      <c r="CH19004" s="1095"/>
      <c r="CI19004" s="1095"/>
      <c r="CJ19004" s="1095"/>
      <c r="CK19004" s="1095"/>
      <c r="CL19004" s="1093"/>
      <c r="CM19004" s="1091"/>
      <c r="CN19004" s="1098"/>
      <c r="CO19004" s="1098"/>
      <c r="CP19004" s="1098"/>
      <c r="CQ19004" s="1098"/>
      <c r="CR19004" s="1098"/>
      <c r="CS19004" s="1098"/>
      <c r="CT19004" s="1098"/>
      <c r="CU19004" s="1098"/>
      <c r="CV19004" s="1098"/>
      <c r="CW19004" s="1098"/>
      <c r="CX19004" s="1088"/>
      <c r="CY19004" s="1103"/>
    </row>
    <row r="19005" spans="2:103">
      <c r="B19005" s="1307" t="s">
        <v>20096</v>
      </c>
      <c r="C19005" s="1958"/>
      <c r="D19005" s="1960"/>
      <c r="E19005" s="1959"/>
      <c r="F19005" s="1094"/>
      <c r="G19005" s="1091"/>
      <c r="H19005" s="1095"/>
      <c r="I19005" s="1096"/>
      <c r="J19005" s="1096"/>
      <c r="K19005" s="1096"/>
      <c r="L19005" s="1096"/>
      <c r="M19005" s="1096"/>
      <c r="N19005" s="1096"/>
      <c r="O19005" s="1096"/>
      <c r="P19005" s="1096"/>
      <c r="Q19005" s="1096"/>
      <c r="R19005" s="1088"/>
      <c r="S19005" s="1089"/>
      <c r="T19005" s="1095"/>
      <c r="U19005" s="1095"/>
      <c r="V19005" s="1095"/>
      <c r="W19005" s="1095"/>
      <c r="X19005" s="1095"/>
      <c r="Y19005" s="1095"/>
      <c r="Z19005" s="1095"/>
      <c r="AA19005" s="1095"/>
      <c r="AB19005" s="1095"/>
      <c r="AC19005" s="1095"/>
      <c r="AD19005" s="1085"/>
      <c r="AE19005" s="1091"/>
      <c r="AF19005" s="1095"/>
      <c r="AG19005" s="1095"/>
      <c r="AH19005" s="1095"/>
      <c r="AI19005" s="1095"/>
      <c r="AJ19005" s="1095"/>
      <c r="AK19005" s="1095"/>
      <c r="AL19005" s="1095"/>
      <c r="AM19005" s="1095"/>
      <c r="AN19005" s="1095"/>
      <c r="AO19005" s="1095"/>
      <c r="AP19005" s="1088"/>
      <c r="AQ19005" s="1089"/>
      <c r="AR19005" s="1095"/>
      <c r="AS19005" s="1095"/>
      <c r="AT19005" s="1095"/>
      <c r="AU19005" s="1095"/>
      <c r="AV19005" s="1095"/>
      <c r="AW19005" s="1095"/>
      <c r="AX19005" s="1095"/>
      <c r="AY19005" s="1095"/>
      <c r="AZ19005" s="1095"/>
      <c r="BA19005" s="1095"/>
      <c r="BB19005" s="1085"/>
      <c r="BC19005" s="1091"/>
      <c r="BD19005" s="1098"/>
      <c r="BE19005" s="1098"/>
      <c r="BF19005" s="1098"/>
      <c r="BG19005" s="1098"/>
      <c r="BH19005" s="1098"/>
      <c r="BI19005" s="1098"/>
      <c r="BJ19005" s="1098"/>
      <c r="BK19005" s="1098"/>
      <c r="BL19005" s="1098"/>
      <c r="BM19005" s="1098"/>
      <c r="BN19005" s="1088"/>
      <c r="BO19005" s="1091"/>
      <c r="BP19005" s="1098"/>
      <c r="BQ19005" s="1098"/>
      <c r="BR19005" s="1098"/>
      <c r="BS19005" s="1098"/>
      <c r="BT19005" s="1098"/>
      <c r="BU19005" s="1098"/>
      <c r="BV19005" s="1098"/>
      <c r="BW19005" s="1098"/>
      <c r="BX19005" s="1098"/>
      <c r="BY19005" s="1098"/>
      <c r="BZ19005" s="1088"/>
      <c r="CA19005" s="1092"/>
      <c r="CB19005" s="1095"/>
      <c r="CC19005" s="1095"/>
      <c r="CD19005" s="1095"/>
      <c r="CE19005" s="1095"/>
      <c r="CF19005" s="1095"/>
      <c r="CG19005" s="1095"/>
      <c r="CH19005" s="1095"/>
      <c r="CI19005" s="1095"/>
      <c r="CJ19005" s="1095"/>
      <c r="CK19005" s="1095"/>
      <c r="CL19005" s="1093"/>
      <c r="CM19005" s="1091"/>
      <c r="CN19005" s="1098"/>
      <c r="CO19005" s="1098"/>
      <c r="CP19005" s="1098"/>
      <c r="CQ19005" s="1098"/>
      <c r="CR19005" s="1098"/>
      <c r="CS19005" s="1098"/>
      <c r="CT19005" s="1098"/>
      <c r="CU19005" s="1098"/>
      <c r="CV19005" s="1098"/>
      <c r="CW19005" s="1098"/>
      <c r="CX19005" s="1088"/>
      <c r="CY19005" s="1103"/>
    </row>
    <row r="19006" spans="2:103">
      <c r="B19006" s="1308" t="s">
        <v>20097</v>
      </c>
      <c r="C19006" s="1958"/>
      <c r="D19006" s="1960"/>
      <c r="E19006" s="1959"/>
      <c r="F19006" s="1094"/>
      <c r="G19006" s="1091"/>
      <c r="H19006" s="1095"/>
      <c r="I19006" s="1096"/>
      <c r="J19006" s="1096"/>
      <c r="K19006" s="1096"/>
      <c r="L19006" s="1096"/>
      <c r="M19006" s="1096"/>
      <c r="N19006" s="1096"/>
      <c r="O19006" s="1096"/>
      <c r="P19006" s="1096"/>
      <c r="Q19006" s="1096"/>
      <c r="R19006" s="1088"/>
      <c r="S19006" s="1089"/>
      <c r="T19006" s="1095"/>
      <c r="U19006" s="1095"/>
      <c r="V19006" s="1095"/>
      <c r="W19006" s="1095"/>
      <c r="X19006" s="1095"/>
      <c r="Y19006" s="1095"/>
      <c r="Z19006" s="1095"/>
      <c r="AA19006" s="1095"/>
      <c r="AB19006" s="1095"/>
      <c r="AC19006" s="1095"/>
      <c r="AD19006" s="1085"/>
      <c r="AE19006" s="1091"/>
      <c r="AF19006" s="1095"/>
      <c r="AG19006" s="1095"/>
      <c r="AH19006" s="1095"/>
      <c r="AI19006" s="1095"/>
      <c r="AJ19006" s="1095"/>
      <c r="AK19006" s="1095"/>
      <c r="AL19006" s="1095"/>
      <c r="AM19006" s="1095"/>
      <c r="AN19006" s="1095"/>
      <c r="AO19006" s="1095"/>
      <c r="AP19006" s="1088"/>
      <c r="AQ19006" s="1089"/>
      <c r="AR19006" s="1095"/>
      <c r="AS19006" s="1095"/>
      <c r="AT19006" s="1095"/>
      <c r="AU19006" s="1095"/>
      <c r="AV19006" s="1095"/>
      <c r="AW19006" s="1095"/>
      <c r="AX19006" s="1095"/>
      <c r="AY19006" s="1095"/>
      <c r="AZ19006" s="1095"/>
      <c r="BA19006" s="1095"/>
      <c r="BB19006" s="1085"/>
      <c r="BC19006" s="1091"/>
      <c r="BD19006" s="1098"/>
      <c r="BE19006" s="1098"/>
      <c r="BF19006" s="1098"/>
      <c r="BG19006" s="1098"/>
      <c r="BH19006" s="1098"/>
      <c r="BI19006" s="1098"/>
      <c r="BJ19006" s="1098"/>
      <c r="BK19006" s="1098"/>
      <c r="BL19006" s="1098"/>
      <c r="BM19006" s="1098"/>
      <c r="BN19006" s="1088"/>
      <c r="BO19006" s="1091"/>
      <c r="BP19006" s="1098"/>
      <c r="BQ19006" s="1098"/>
      <c r="BR19006" s="1098"/>
      <c r="BS19006" s="1098"/>
      <c r="BT19006" s="1098"/>
      <c r="BU19006" s="1098"/>
      <c r="BV19006" s="1098"/>
      <c r="BW19006" s="1098"/>
      <c r="BX19006" s="1098"/>
      <c r="BY19006" s="1098"/>
      <c r="BZ19006" s="1088"/>
      <c r="CA19006" s="1092"/>
      <c r="CB19006" s="1095"/>
      <c r="CC19006" s="1095"/>
      <c r="CD19006" s="1095"/>
      <c r="CE19006" s="1095"/>
      <c r="CF19006" s="1095"/>
      <c r="CG19006" s="1095"/>
      <c r="CH19006" s="1095"/>
      <c r="CI19006" s="1095"/>
      <c r="CJ19006" s="1095"/>
      <c r="CK19006" s="1095"/>
      <c r="CL19006" s="1093"/>
      <c r="CM19006" s="1091"/>
      <c r="CN19006" s="1098"/>
      <c r="CO19006" s="1098"/>
      <c r="CP19006" s="1098"/>
      <c r="CQ19006" s="1098"/>
      <c r="CR19006" s="1098"/>
      <c r="CS19006" s="1098"/>
      <c r="CT19006" s="1098"/>
      <c r="CU19006" s="1098"/>
      <c r="CV19006" s="1098"/>
      <c r="CW19006" s="1098"/>
      <c r="CX19006" s="1088"/>
      <c r="CY19006" s="1103"/>
    </row>
    <row r="19007" spans="2:103">
      <c r="B19007" s="1307" t="s">
        <v>20098</v>
      </c>
      <c r="C19007" s="1958"/>
      <c r="D19007" s="1960"/>
      <c r="E19007" s="1959"/>
      <c r="F19007" s="1094"/>
      <c r="G19007" s="1091"/>
      <c r="H19007" s="1095"/>
      <c r="I19007" s="1096"/>
      <c r="J19007" s="1096"/>
      <c r="K19007" s="1096"/>
      <c r="L19007" s="1096"/>
      <c r="M19007" s="1096"/>
      <c r="N19007" s="1096"/>
      <c r="O19007" s="1096"/>
      <c r="P19007" s="1096"/>
      <c r="Q19007" s="1096"/>
      <c r="R19007" s="1088"/>
      <c r="S19007" s="1089"/>
      <c r="T19007" s="1095"/>
      <c r="U19007" s="1095"/>
      <c r="V19007" s="1095"/>
      <c r="W19007" s="1095"/>
      <c r="X19007" s="1095"/>
      <c r="Y19007" s="1095"/>
      <c r="Z19007" s="1095"/>
      <c r="AA19007" s="1095"/>
      <c r="AB19007" s="1095"/>
      <c r="AC19007" s="1095"/>
      <c r="AD19007" s="1085"/>
      <c r="AE19007" s="1091"/>
      <c r="AF19007" s="1095"/>
      <c r="AG19007" s="1095"/>
      <c r="AH19007" s="1095"/>
      <c r="AI19007" s="1095"/>
      <c r="AJ19007" s="1095"/>
      <c r="AK19007" s="1095"/>
      <c r="AL19007" s="1095"/>
      <c r="AM19007" s="1095"/>
      <c r="AN19007" s="1095"/>
      <c r="AO19007" s="1095"/>
      <c r="AP19007" s="1088"/>
      <c r="AQ19007" s="1089"/>
      <c r="AR19007" s="1095"/>
      <c r="AS19007" s="1095"/>
      <c r="AT19007" s="1095"/>
      <c r="AU19007" s="1095"/>
      <c r="AV19007" s="1095"/>
      <c r="AW19007" s="1095"/>
      <c r="AX19007" s="1095"/>
      <c r="AY19007" s="1095"/>
      <c r="AZ19007" s="1095"/>
      <c r="BA19007" s="1095"/>
      <c r="BB19007" s="1085"/>
      <c r="BC19007" s="1091"/>
      <c r="BD19007" s="1098"/>
      <c r="BE19007" s="1098"/>
      <c r="BF19007" s="1098"/>
      <c r="BG19007" s="1098"/>
      <c r="BH19007" s="1098"/>
      <c r="BI19007" s="1098"/>
      <c r="BJ19007" s="1098"/>
      <c r="BK19007" s="1098"/>
      <c r="BL19007" s="1098"/>
      <c r="BM19007" s="1098"/>
      <c r="BN19007" s="1088"/>
      <c r="BO19007" s="1091"/>
      <c r="BP19007" s="1098"/>
      <c r="BQ19007" s="1098"/>
      <c r="BR19007" s="1098"/>
      <c r="BS19007" s="1098"/>
      <c r="BT19007" s="1098"/>
      <c r="BU19007" s="1098"/>
      <c r="BV19007" s="1098"/>
      <c r="BW19007" s="1098"/>
      <c r="BX19007" s="1098"/>
      <c r="BY19007" s="1098"/>
      <c r="BZ19007" s="1088"/>
      <c r="CA19007" s="1092"/>
      <c r="CB19007" s="1095"/>
      <c r="CC19007" s="1095"/>
      <c r="CD19007" s="1095"/>
      <c r="CE19007" s="1095"/>
      <c r="CF19007" s="1095"/>
      <c r="CG19007" s="1095"/>
      <c r="CH19007" s="1095"/>
      <c r="CI19007" s="1095"/>
      <c r="CJ19007" s="1095"/>
      <c r="CK19007" s="1095"/>
      <c r="CL19007" s="1093"/>
      <c r="CM19007" s="1091"/>
      <c r="CN19007" s="1098"/>
      <c r="CO19007" s="1098"/>
      <c r="CP19007" s="1098"/>
      <c r="CQ19007" s="1098"/>
      <c r="CR19007" s="1098"/>
      <c r="CS19007" s="1098"/>
      <c r="CT19007" s="1098"/>
      <c r="CU19007" s="1098"/>
      <c r="CV19007" s="1098"/>
      <c r="CW19007" s="1098"/>
      <c r="CX19007" s="1088"/>
      <c r="CY19007" s="1103"/>
    </row>
    <row r="19008" spans="2:103">
      <c r="B19008" s="1308" t="s">
        <v>20099</v>
      </c>
      <c r="C19008" s="1958"/>
      <c r="D19008" s="1960"/>
      <c r="E19008" s="1959"/>
      <c r="F19008" s="1094"/>
      <c r="G19008" s="1091"/>
      <c r="H19008" s="1095"/>
      <c r="I19008" s="1096"/>
      <c r="J19008" s="1096"/>
      <c r="K19008" s="1096"/>
      <c r="L19008" s="1096"/>
      <c r="M19008" s="1096"/>
      <c r="N19008" s="1096"/>
      <c r="O19008" s="1096"/>
      <c r="P19008" s="1096"/>
      <c r="Q19008" s="1096"/>
      <c r="R19008" s="1088"/>
      <c r="S19008" s="1089"/>
      <c r="T19008" s="1095"/>
      <c r="U19008" s="1095"/>
      <c r="V19008" s="1095"/>
      <c r="W19008" s="1095"/>
      <c r="X19008" s="1095"/>
      <c r="Y19008" s="1095"/>
      <c r="Z19008" s="1095"/>
      <c r="AA19008" s="1095"/>
      <c r="AB19008" s="1095"/>
      <c r="AC19008" s="1095"/>
      <c r="AD19008" s="1085"/>
      <c r="AE19008" s="1091"/>
      <c r="AF19008" s="1095"/>
      <c r="AG19008" s="1095"/>
      <c r="AH19008" s="1095"/>
      <c r="AI19008" s="1095"/>
      <c r="AJ19008" s="1095"/>
      <c r="AK19008" s="1095"/>
      <c r="AL19008" s="1095"/>
      <c r="AM19008" s="1095"/>
      <c r="AN19008" s="1095"/>
      <c r="AO19008" s="1095"/>
      <c r="AP19008" s="1088"/>
      <c r="AQ19008" s="1089"/>
      <c r="AR19008" s="1095"/>
      <c r="AS19008" s="1095"/>
      <c r="AT19008" s="1095"/>
      <c r="AU19008" s="1095"/>
      <c r="AV19008" s="1095"/>
      <c r="AW19008" s="1095"/>
      <c r="AX19008" s="1095"/>
      <c r="AY19008" s="1095"/>
      <c r="AZ19008" s="1095"/>
      <c r="BA19008" s="1095"/>
      <c r="BB19008" s="1085"/>
      <c r="BC19008" s="1091"/>
      <c r="BD19008" s="1098"/>
      <c r="BE19008" s="1098"/>
      <c r="BF19008" s="1098"/>
      <c r="BG19008" s="1098"/>
      <c r="BH19008" s="1098"/>
      <c r="BI19008" s="1098"/>
      <c r="BJ19008" s="1098"/>
      <c r="BK19008" s="1098"/>
      <c r="BL19008" s="1098"/>
      <c r="BM19008" s="1098"/>
      <c r="BN19008" s="1088"/>
      <c r="BO19008" s="1091"/>
      <c r="BP19008" s="1098"/>
      <c r="BQ19008" s="1098"/>
      <c r="BR19008" s="1098"/>
      <c r="BS19008" s="1098"/>
      <c r="BT19008" s="1098"/>
      <c r="BU19008" s="1098"/>
      <c r="BV19008" s="1098"/>
      <c r="BW19008" s="1098"/>
      <c r="BX19008" s="1098"/>
      <c r="BY19008" s="1098"/>
      <c r="BZ19008" s="1088"/>
      <c r="CA19008" s="1092"/>
      <c r="CB19008" s="1095"/>
      <c r="CC19008" s="1095"/>
      <c r="CD19008" s="1095"/>
      <c r="CE19008" s="1095"/>
      <c r="CF19008" s="1095"/>
      <c r="CG19008" s="1095"/>
      <c r="CH19008" s="1095"/>
      <c r="CI19008" s="1095"/>
      <c r="CJ19008" s="1095"/>
      <c r="CK19008" s="1095"/>
      <c r="CL19008" s="1093"/>
      <c r="CM19008" s="1091"/>
      <c r="CN19008" s="1098"/>
      <c r="CO19008" s="1098"/>
      <c r="CP19008" s="1098"/>
      <c r="CQ19008" s="1098"/>
      <c r="CR19008" s="1098"/>
      <c r="CS19008" s="1098"/>
      <c r="CT19008" s="1098"/>
      <c r="CU19008" s="1098"/>
      <c r="CV19008" s="1098"/>
      <c r="CW19008" s="1098"/>
      <c r="CX19008" s="1088"/>
      <c r="CY19008" s="1103"/>
    </row>
    <row r="19009" spans="2:103">
      <c r="B19009" s="1307" t="s">
        <v>20100</v>
      </c>
      <c r="C19009" s="1958"/>
      <c r="D19009" s="1960"/>
      <c r="E19009" s="1959"/>
      <c r="F19009" s="1094"/>
      <c r="G19009" s="1091"/>
      <c r="H19009" s="1095"/>
      <c r="I19009" s="1096"/>
      <c r="J19009" s="1096"/>
      <c r="K19009" s="1096"/>
      <c r="L19009" s="1096"/>
      <c r="M19009" s="1096"/>
      <c r="N19009" s="1096"/>
      <c r="O19009" s="1096"/>
      <c r="P19009" s="1096"/>
      <c r="Q19009" s="1096"/>
      <c r="R19009" s="1088"/>
      <c r="S19009" s="1089"/>
      <c r="T19009" s="1095"/>
      <c r="U19009" s="1095"/>
      <c r="V19009" s="1095"/>
      <c r="W19009" s="1095"/>
      <c r="X19009" s="1095"/>
      <c r="Y19009" s="1095"/>
      <c r="Z19009" s="1095"/>
      <c r="AA19009" s="1095"/>
      <c r="AB19009" s="1095"/>
      <c r="AC19009" s="1095"/>
      <c r="AD19009" s="1085"/>
      <c r="AE19009" s="1091"/>
      <c r="AF19009" s="1095"/>
      <c r="AG19009" s="1095"/>
      <c r="AH19009" s="1095"/>
      <c r="AI19009" s="1095"/>
      <c r="AJ19009" s="1095"/>
      <c r="AK19009" s="1095"/>
      <c r="AL19009" s="1095"/>
      <c r="AM19009" s="1095"/>
      <c r="AN19009" s="1095"/>
      <c r="AO19009" s="1095"/>
      <c r="AP19009" s="1088"/>
      <c r="AQ19009" s="1089"/>
      <c r="AR19009" s="1095"/>
      <c r="AS19009" s="1095"/>
      <c r="AT19009" s="1095"/>
      <c r="AU19009" s="1095"/>
      <c r="AV19009" s="1095"/>
      <c r="AW19009" s="1095"/>
      <c r="AX19009" s="1095"/>
      <c r="AY19009" s="1095"/>
      <c r="AZ19009" s="1095"/>
      <c r="BA19009" s="1095"/>
      <c r="BB19009" s="1085"/>
      <c r="BC19009" s="1091"/>
      <c r="BD19009" s="1098"/>
      <c r="BE19009" s="1098"/>
      <c r="BF19009" s="1098"/>
      <c r="BG19009" s="1098"/>
      <c r="BH19009" s="1098"/>
      <c r="BI19009" s="1098"/>
      <c r="BJ19009" s="1098"/>
      <c r="BK19009" s="1098"/>
      <c r="BL19009" s="1098"/>
      <c r="BM19009" s="1098"/>
      <c r="BN19009" s="1088"/>
      <c r="BO19009" s="1091"/>
      <c r="BP19009" s="1098"/>
      <c r="BQ19009" s="1098"/>
      <c r="BR19009" s="1098"/>
      <c r="BS19009" s="1098"/>
      <c r="BT19009" s="1098"/>
      <c r="BU19009" s="1098"/>
      <c r="BV19009" s="1098"/>
      <c r="BW19009" s="1098"/>
      <c r="BX19009" s="1098"/>
      <c r="BY19009" s="1098"/>
      <c r="BZ19009" s="1088"/>
      <c r="CA19009" s="1092"/>
      <c r="CB19009" s="1095"/>
      <c r="CC19009" s="1095"/>
      <c r="CD19009" s="1095"/>
      <c r="CE19009" s="1095"/>
      <c r="CF19009" s="1095"/>
      <c r="CG19009" s="1095"/>
      <c r="CH19009" s="1095"/>
      <c r="CI19009" s="1095"/>
      <c r="CJ19009" s="1095"/>
      <c r="CK19009" s="1095"/>
      <c r="CL19009" s="1093"/>
      <c r="CM19009" s="1091"/>
      <c r="CN19009" s="1098"/>
      <c r="CO19009" s="1098"/>
      <c r="CP19009" s="1098"/>
      <c r="CQ19009" s="1098"/>
      <c r="CR19009" s="1098"/>
      <c r="CS19009" s="1098"/>
      <c r="CT19009" s="1098"/>
      <c r="CU19009" s="1098"/>
      <c r="CV19009" s="1098"/>
      <c r="CW19009" s="1098"/>
      <c r="CX19009" s="1088"/>
      <c r="CY19009" s="1103"/>
    </row>
    <row r="19010" spans="2:103">
      <c r="B19010" s="1308" t="s">
        <v>20101</v>
      </c>
      <c r="C19010" s="1958"/>
      <c r="D19010" s="1960"/>
      <c r="E19010" s="1959"/>
      <c r="F19010" s="1094"/>
      <c r="G19010" s="1091"/>
      <c r="H19010" s="1095"/>
      <c r="I19010" s="1096"/>
      <c r="J19010" s="1096"/>
      <c r="K19010" s="1096"/>
      <c r="L19010" s="1096"/>
      <c r="M19010" s="1096"/>
      <c r="N19010" s="1096"/>
      <c r="O19010" s="1096"/>
      <c r="P19010" s="1096"/>
      <c r="Q19010" s="1096"/>
      <c r="R19010" s="1088"/>
      <c r="S19010" s="1089"/>
      <c r="T19010" s="1095"/>
      <c r="U19010" s="1095"/>
      <c r="V19010" s="1095"/>
      <c r="W19010" s="1095"/>
      <c r="X19010" s="1095"/>
      <c r="Y19010" s="1095"/>
      <c r="Z19010" s="1095"/>
      <c r="AA19010" s="1095"/>
      <c r="AB19010" s="1095"/>
      <c r="AC19010" s="1095"/>
      <c r="AD19010" s="1085"/>
      <c r="AE19010" s="1091"/>
      <c r="AF19010" s="1095"/>
      <c r="AG19010" s="1095"/>
      <c r="AH19010" s="1095"/>
      <c r="AI19010" s="1095"/>
      <c r="AJ19010" s="1095"/>
      <c r="AK19010" s="1095"/>
      <c r="AL19010" s="1095"/>
      <c r="AM19010" s="1095"/>
      <c r="AN19010" s="1095"/>
      <c r="AO19010" s="1095"/>
      <c r="AP19010" s="1088"/>
      <c r="AQ19010" s="1089"/>
      <c r="AR19010" s="1095"/>
      <c r="AS19010" s="1095"/>
      <c r="AT19010" s="1095"/>
      <c r="AU19010" s="1095"/>
      <c r="AV19010" s="1095"/>
      <c r="AW19010" s="1095"/>
      <c r="AX19010" s="1095"/>
      <c r="AY19010" s="1095"/>
      <c r="AZ19010" s="1095"/>
      <c r="BA19010" s="1095"/>
      <c r="BB19010" s="1085"/>
      <c r="BC19010" s="1091"/>
      <c r="BD19010" s="1098"/>
      <c r="BE19010" s="1098"/>
      <c r="BF19010" s="1098"/>
      <c r="BG19010" s="1098"/>
      <c r="BH19010" s="1098"/>
      <c r="BI19010" s="1098"/>
      <c r="BJ19010" s="1098"/>
      <c r="BK19010" s="1098"/>
      <c r="BL19010" s="1098"/>
      <c r="BM19010" s="1098"/>
      <c r="BN19010" s="1088"/>
      <c r="BO19010" s="1091"/>
      <c r="BP19010" s="1098"/>
      <c r="BQ19010" s="1098"/>
      <c r="BR19010" s="1098"/>
      <c r="BS19010" s="1098"/>
      <c r="BT19010" s="1098"/>
      <c r="BU19010" s="1098"/>
      <c r="BV19010" s="1098"/>
      <c r="BW19010" s="1098"/>
      <c r="BX19010" s="1098"/>
      <c r="BY19010" s="1098"/>
      <c r="BZ19010" s="1088"/>
      <c r="CA19010" s="1092"/>
      <c r="CB19010" s="1095"/>
      <c r="CC19010" s="1095"/>
      <c r="CD19010" s="1095"/>
      <c r="CE19010" s="1095"/>
      <c r="CF19010" s="1095"/>
      <c r="CG19010" s="1095"/>
      <c r="CH19010" s="1095"/>
      <c r="CI19010" s="1095"/>
      <c r="CJ19010" s="1095"/>
      <c r="CK19010" s="1095"/>
      <c r="CL19010" s="1093"/>
      <c r="CM19010" s="1091"/>
      <c r="CN19010" s="1098"/>
      <c r="CO19010" s="1098"/>
      <c r="CP19010" s="1098"/>
      <c r="CQ19010" s="1098"/>
      <c r="CR19010" s="1098"/>
      <c r="CS19010" s="1098"/>
      <c r="CT19010" s="1098"/>
      <c r="CU19010" s="1098"/>
      <c r="CV19010" s="1098"/>
      <c r="CW19010" s="1098"/>
      <c r="CX19010" s="1088"/>
      <c r="CY19010" s="1103"/>
    </row>
    <row r="19011" spans="2:103">
      <c r="B19011" s="1307" t="s">
        <v>20102</v>
      </c>
      <c r="C19011" s="1958"/>
      <c r="D19011" s="1960"/>
      <c r="E19011" s="1959"/>
      <c r="F19011" s="1094"/>
      <c r="G19011" s="1091"/>
      <c r="H19011" s="1095"/>
      <c r="I19011" s="1096"/>
      <c r="J19011" s="1096"/>
      <c r="K19011" s="1096"/>
      <c r="L19011" s="1096"/>
      <c r="M19011" s="1096"/>
      <c r="N19011" s="1096"/>
      <c r="O19011" s="1096"/>
      <c r="P19011" s="1096"/>
      <c r="Q19011" s="1096"/>
      <c r="R19011" s="1088"/>
      <c r="S19011" s="1089"/>
      <c r="T19011" s="1095"/>
      <c r="U19011" s="1095"/>
      <c r="V19011" s="1095"/>
      <c r="W19011" s="1095"/>
      <c r="X19011" s="1095"/>
      <c r="Y19011" s="1095"/>
      <c r="Z19011" s="1095"/>
      <c r="AA19011" s="1095"/>
      <c r="AB19011" s="1095"/>
      <c r="AC19011" s="1095"/>
      <c r="AD19011" s="1085"/>
      <c r="AE19011" s="1091"/>
      <c r="AF19011" s="1095"/>
      <c r="AG19011" s="1095"/>
      <c r="AH19011" s="1095"/>
      <c r="AI19011" s="1095"/>
      <c r="AJ19011" s="1095"/>
      <c r="AK19011" s="1095"/>
      <c r="AL19011" s="1095"/>
      <c r="AM19011" s="1095"/>
      <c r="AN19011" s="1095"/>
      <c r="AO19011" s="1095"/>
      <c r="AP19011" s="1088"/>
      <c r="AQ19011" s="1089"/>
      <c r="AR19011" s="1095"/>
      <c r="AS19011" s="1095"/>
      <c r="AT19011" s="1095"/>
      <c r="AU19011" s="1095"/>
      <c r="AV19011" s="1095"/>
      <c r="AW19011" s="1095"/>
      <c r="AX19011" s="1095"/>
      <c r="AY19011" s="1095"/>
      <c r="AZ19011" s="1095"/>
      <c r="BA19011" s="1095"/>
      <c r="BB19011" s="1085"/>
      <c r="BC19011" s="1091"/>
      <c r="BD19011" s="1098"/>
      <c r="BE19011" s="1098"/>
      <c r="BF19011" s="1098"/>
      <c r="BG19011" s="1098"/>
      <c r="BH19011" s="1098"/>
      <c r="BI19011" s="1098"/>
      <c r="BJ19011" s="1098"/>
      <c r="BK19011" s="1098"/>
      <c r="BL19011" s="1098"/>
      <c r="BM19011" s="1098"/>
      <c r="BN19011" s="1088"/>
      <c r="BO19011" s="1091"/>
      <c r="BP19011" s="1098"/>
      <c r="BQ19011" s="1098"/>
      <c r="BR19011" s="1098"/>
      <c r="BS19011" s="1098"/>
      <c r="BT19011" s="1098"/>
      <c r="BU19011" s="1098"/>
      <c r="BV19011" s="1098"/>
      <c r="BW19011" s="1098"/>
      <c r="BX19011" s="1098"/>
      <c r="BY19011" s="1098"/>
      <c r="BZ19011" s="1088"/>
      <c r="CA19011" s="1092"/>
      <c r="CB19011" s="1095"/>
      <c r="CC19011" s="1095"/>
      <c r="CD19011" s="1095"/>
      <c r="CE19011" s="1095"/>
      <c r="CF19011" s="1095"/>
      <c r="CG19011" s="1095"/>
      <c r="CH19011" s="1095"/>
      <c r="CI19011" s="1095"/>
      <c r="CJ19011" s="1095"/>
      <c r="CK19011" s="1095"/>
      <c r="CL19011" s="1093"/>
      <c r="CM19011" s="1091"/>
      <c r="CN19011" s="1098"/>
      <c r="CO19011" s="1098"/>
      <c r="CP19011" s="1098"/>
      <c r="CQ19011" s="1098"/>
      <c r="CR19011" s="1098"/>
      <c r="CS19011" s="1098"/>
      <c r="CT19011" s="1098"/>
      <c r="CU19011" s="1098"/>
      <c r="CV19011" s="1098"/>
      <c r="CW19011" s="1098"/>
      <c r="CX19011" s="1088"/>
      <c r="CY19011" s="1103"/>
    </row>
    <row r="19012" spans="2:103">
      <c r="B19012" s="1308" t="s">
        <v>20103</v>
      </c>
      <c r="C19012" s="1958"/>
      <c r="D19012" s="1960"/>
      <c r="E19012" s="1959"/>
      <c r="F19012" s="1094"/>
      <c r="G19012" s="1091"/>
      <c r="H19012" s="1095"/>
      <c r="I19012" s="1096"/>
      <c r="J19012" s="1096"/>
      <c r="K19012" s="1096"/>
      <c r="L19012" s="1096"/>
      <c r="M19012" s="1096"/>
      <c r="N19012" s="1096"/>
      <c r="O19012" s="1096"/>
      <c r="P19012" s="1096"/>
      <c r="Q19012" s="1096"/>
      <c r="R19012" s="1088"/>
      <c r="S19012" s="1089"/>
      <c r="T19012" s="1095"/>
      <c r="U19012" s="1095"/>
      <c r="V19012" s="1095"/>
      <c r="W19012" s="1095"/>
      <c r="X19012" s="1095"/>
      <c r="Y19012" s="1095"/>
      <c r="Z19012" s="1095"/>
      <c r="AA19012" s="1095"/>
      <c r="AB19012" s="1095"/>
      <c r="AC19012" s="1095"/>
      <c r="AD19012" s="1085"/>
      <c r="AE19012" s="1091"/>
      <c r="AF19012" s="1095"/>
      <c r="AG19012" s="1095"/>
      <c r="AH19012" s="1095"/>
      <c r="AI19012" s="1095"/>
      <c r="AJ19012" s="1095"/>
      <c r="AK19012" s="1095"/>
      <c r="AL19012" s="1095"/>
      <c r="AM19012" s="1095"/>
      <c r="AN19012" s="1095"/>
      <c r="AO19012" s="1095"/>
      <c r="AP19012" s="1088"/>
      <c r="AQ19012" s="1089"/>
      <c r="AR19012" s="1095"/>
      <c r="AS19012" s="1095"/>
      <c r="AT19012" s="1095"/>
      <c r="AU19012" s="1095"/>
      <c r="AV19012" s="1095"/>
      <c r="AW19012" s="1095"/>
      <c r="AX19012" s="1095"/>
      <c r="AY19012" s="1095"/>
      <c r="AZ19012" s="1095"/>
      <c r="BA19012" s="1095"/>
      <c r="BB19012" s="1085"/>
      <c r="BC19012" s="1091"/>
      <c r="BD19012" s="1098"/>
      <c r="BE19012" s="1098"/>
      <c r="BF19012" s="1098"/>
      <c r="BG19012" s="1098"/>
      <c r="BH19012" s="1098"/>
      <c r="BI19012" s="1098"/>
      <c r="BJ19012" s="1098"/>
      <c r="BK19012" s="1098"/>
      <c r="BL19012" s="1098"/>
      <c r="BM19012" s="1098"/>
      <c r="BN19012" s="1088"/>
      <c r="BO19012" s="1091"/>
      <c r="BP19012" s="1098"/>
      <c r="BQ19012" s="1098"/>
      <c r="BR19012" s="1098"/>
      <c r="BS19012" s="1098"/>
      <c r="BT19012" s="1098"/>
      <c r="BU19012" s="1098"/>
      <c r="BV19012" s="1098"/>
      <c r="BW19012" s="1098"/>
      <c r="BX19012" s="1098"/>
      <c r="BY19012" s="1098"/>
      <c r="BZ19012" s="1088"/>
      <c r="CA19012" s="1092"/>
      <c r="CB19012" s="1095"/>
      <c r="CC19012" s="1095"/>
      <c r="CD19012" s="1095"/>
      <c r="CE19012" s="1095"/>
      <c r="CF19012" s="1095"/>
      <c r="CG19012" s="1095"/>
      <c r="CH19012" s="1095"/>
      <c r="CI19012" s="1095"/>
      <c r="CJ19012" s="1095"/>
      <c r="CK19012" s="1095"/>
      <c r="CL19012" s="1093"/>
      <c r="CM19012" s="1091"/>
      <c r="CN19012" s="1098"/>
      <c r="CO19012" s="1098"/>
      <c r="CP19012" s="1098"/>
      <c r="CQ19012" s="1098"/>
      <c r="CR19012" s="1098"/>
      <c r="CS19012" s="1098"/>
      <c r="CT19012" s="1098"/>
      <c r="CU19012" s="1098"/>
      <c r="CV19012" s="1098"/>
      <c r="CW19012" s="1098"/>
      <c r="CX19012" s="1088"/>
      <c r="CY19012" s="1103"/>
    </row>
    <row r="19013" spans="2:103">
      <c r="B19013" s="1307" t="s">
        <v>20104</v>
      </c>
      <c r="C19013" s="1958"/>
      <c r="D19013" s="1960"/>
      <c r="E19013" s="1959"/>
      <c r="F19013" s="1094"/>
      <c r="G19013" s="1091"/>
      <c r="H19013" s="1095"/>
      <c r="I19013" s="1096"/>
      <c r="J19013" s="1096"/>
      <c r="K19013" s="1096"/>
      <c r="L19013" s="1096"/>
      <c r="M19013" s="1096"/>
      <c r="N19013" s="1096"/>
      <c r="O19013" s="1096"/>
      <c r="P19013" s="1096"/>
      <c r="Q19013" s="1096"/>
      <c r="R19013" s="1088"/>
      <c r="S19013" s="1089"/>
      <c r="T19013" s="1095"/>
      <c r="U19013" s="1095"/>
      <c r="V19013" s="1095"/>
      <c r="W19013" s="1095"/>
      <c r="X19013" s="1095"/>
      <c r="Y19013" s="1095"/>
      <c r="Z19013" s="1095"/>
      <c r="AA19013" s="1095"/>
      <c r="AB19013" s="1095"/>
      <c r="AC19013" s="1095"/>
      <c r="AD19013" s="1085"/>
      <c r="AE19013" s="1091"/>
      <c r="AF19013" s="1095"/>
      <c r="AG19013" s="1095"/>
      <c r="AH19013" s="1095"/>
      <c r="AI19013" s="1095"/>
      <c r="AJ19013" s="1095"/>
      <c r="AK19013" s="1095"/>
      <c r="AL19013" s="1095"/>
      <c r="AM19013" s="1095"/>
      <c r="AN19013" s="1095"/>
      <c r="AO19013" s="1095"/>
      <c r="AP19013" s="1088"/>
      <c r="AQ19013" s="1089"/>
      <c r="AR19013" s="1095"/>
      <c r="AS19013" s="1095"/>
      <c r="AT19013" s="1095"/>
      <c r="AU19013" s="1095"/>
      <c r="AV19013" s="1095"/>
      <c r="AW19013" s="1095"/>
      <c r="AX19013" s="1095"/>
      <c r="AY19013" s="1095"/>
      <c r="AZ19013" s="1095"/>
      <c r="BA19013" s="1095"/>
      <c r="BB19013" s="1085"/>
      <c r="BC19013" s="1091"/>
      <c r="BD19013" s="1098"/>
      <c r="BE19013" s="1098"/>
      <c r="BF19013" s="1098"/>
      <c r="BG19013" s="1098"/>
      <c r="BH19013" s="1098"/>
      <c r="BI19013" s="1098"/>
      <c r="BJ19013" s="1098"/>
      <c r="BK19013" s="1098"/>
      <c r="BL19013" s="1098"/>
      <c r="BM19013" s="1098"/>
      <c r="BN19013" s="1088"/>
      <c r="BO19013" s="1091"/>
      <c r="BP19013" s="1098"/>
      <c r="BQ19013" s="1098"/>
      <c r="BR19013" s="1098"/>
      <c r="BS19013" s="1098"/>
      <c r="BT19013" s="1098"/>
      <c r="BU19013" s="1098"/>
      <c r="BV19013" s="1098"/>
      <c r="BW19013" s="1098"/>
      <c r="BX19013" s="1098"/>
      <c r="BY19013" s="1098"/>
      <c r="BZ19013" s="1088"/>
      <c r="CA19013" s="1092"/>
      <c r="CB19013" s="1095"/>
      <c r="CC19013" s="1095"/>
      <c r="CD19013" s="1095"/>
      <c r="CE19013" s="1095"/>
      <c r="CF19013" s="1095"/>
      <c r="CG19013" s="1095"/>
      <c r="CH19013" s="1095"/>
      <c r="CI19013" s="1095"/>
      <c r="CJ19013" s="1095"/>
      <c r="CK19013" s="1095"/>
      <c r="CL19013" s="1093"/>
      <c r="CM19013" s="1091"/>
      <c r="CN19013" s="1098"/>
      <c r="CO19013" s="1098"/>
      <c r="CP19013" s="1098"/>
      <c r="CQ19013" s="1098"/>
      <c r="CR19013" s="1098"/>
      <c r="CS19013" s="1098"/>
      <c r="CT19013" s="1098"/>
      <c r="CU19013" s="1098"/>
      <c r="CV19013" s="1098"/>
      <c r="CW19013" s="1098"/>
      <c r="CX19013" s="1088"/>
      <c r="CY19013" s="1103"/>
    </row>
    <row r="19014" spans="2:103">
      <c r="B19014" s="1308" t="s">
        <v>20105</v>
      </c>
      <c r="C19014" s="1958"/>
      <c r="D19014" s="1960"/>
      <c r="E19014" s="1959"/>
      <c r="F19014" s="1094"/>
      <c r="G19014" s="1091"/>
      <c r="H19014" s="1095"/>
      <c r="I19014" s="1096"/>
      <c r="J19014" s="1096"/>
      <c r="K19014" s="1096"/>
      <c r="L19014" s="1096"/>
      <c r="M19014" s="1096"/>
      <c r="N19014" s="1096"/>
      <c r="O19014" s="1096"/>
      <c r="P19014" s="1096"/>
      <c r="Q19014" s="1096"/>
      <c r="R19014" s="1088"/>
      <c r="S19014" s="1089"/>
      <c r="T19014" s="1095"/>
      <c r="U19014" s="1095"/>
      <c r="V19014" s="1095"/>
      <c r="W19014" s="1095"/>
      <c r="X19014" s="1095"/>
      <c r="Y19014" s="1095"/>
      <c r="Z19014" s="1095"/>
      <c r="AA19014" s="1095"/>
      <c r="AB19014" s="1095"/>
      <c r="AC19014" s="1095"/>
      <c r="AD19014" s="1085"/>
      <c r="AE19014" s="1091"/>
      <c r="AF19014" s="1095"/>
      <c r="AG19014" s="1095"/>
      <c r="AH19014" s="1095"/>
      <c r="AI19014" s="1095"/>
      <c r="AJ19014" s="1095"/>
      <c r="AK19014" s="1095"/>
      <c r="AL19014" s="1095"/>
      <c r="AM19014" s="1095"/>
      <c r="AN19014" s="1095"/>
      <c r="AO19014" s="1095"/>
      <c r="AP19014" s="1088"/>
      <c r="AQ19014" s="1089"/>
      <c r="AR19014" s="1095"/>
      <c r="AS19014" s="1095"/>
      <c r="AT19014" s="1095"/>
      <c r="AU19014" s="1095"/>
      <c r="AV19014" s="1095"/>
      <c r="AW19014" s="1095"/>
      <c r="AX19014" s="1095"/>
      <c r="AY19014" s="1095"/>
      <c r="AZ19014" s="1095"/>
      <c r="BA19014" s="1095"/>
      <c r="BB19014" s="1085"/>
      <c r="BC19014" s="1091"/>
      <c r="BD19014" s="1098"/>
      <c r="BE19014" s="1098"/>
      <c r="BF19014" s="1098"/>
      <c r="BG19014" s="1098"/>
      <c r="BH19014" s="1098"/>
      <c r="BI19014" s="1098"/>
      <c r="BJ19014" s="1098"/>
      <c r="BK19014" s="1098"/>
      <c r="BL19014" s="1098"/>
      <c r="BM19014" s="1098"/>
      <c r="BN19014" s="1088"/>
      <c r="BO19014" s="1091"/>
      <c r="BP19014" s="1098"/>
      <c r="BQ19014" s="1098"/>
      <c r="BR19014" s="1098"/>
      <c r="BS19014" s="1098"/>
      <c r="BT19014" s="1098"/>
      <c r="BU19014" s="1098"/>
      <c r="BV19014" s="1098"/>
      <c r="BW19014" s="1098"/>
      <c r="BX19014" s="1098"/>
      <c r="BY19014" s="1098"/>
      <c r="BZ19014" s="1088"/>
      <c r="CA19014" s="1092"/>
      <c r="CB19014" s="1095"/>
      <c r="CC19014" s="1095"/>
      <c r="CD19014" s="1095"/>
      <c r="CE19014" s="1095"/>
      <c r="CF19014" s="1095"/>
      <c r="CG19014" s="1095"/>
      <c r="CH19014" s="1095"/>
      <c r="CI19014" s="1095"/>
      <c r="CJ19014" s="1095"/>
      <c r="CK19014" s="1095"/>
      <c r="CL19014" s="1093"/>
      <c r="CM19014" s="1091"/>
      <c r="CN19014" s="1098"/>
      <c r="CO19014" s="1098"/>
      <c r="CP19014" s="1098"/>
      <c r="CQ19014" s="1098"/>
      <c r="CR19014" s="1098"/>
      <c r="CS19014" s="1098"/>
      <c r="CT19014" s="1098"/>
      <c r="CU19014" s="1098"/>
      <c r="CV19014" s="1098"/>
      <c r="CW19014" s="1098"/>
      <c r="CX19014" s="1088"/>
      <c r="CY19014" s="1103"/>
    </row>
    <row r="19015" spans="2:103">
      <c r="B19015" s="1307" t="s">
        <v>20106</v>
      </c>
      <c r="C19015" s="1958"/>
      <c r="D19015" s="1960"/>
      <c r="E19015" s="1959"/>
      <c r="F19015" s="1094"/>
      <c r="G19015" s="1091"/>
      <c r="H19015" s="1095"/>
      <c r="I19015" s="1096"/>
      <c r="J19015" s="1096"/>
      <c r="K19015" s="1096"/>
      <c r="L19015" s="1096"/>
      <c r="M19015" s="1096"/>
      <c r="N19015" s="1096"/>
      <c r="O19015" s="1096"/>
      <c r="P19015" s="1096"/>
      <c r="Q19015" s="1096"/>
      <c r="R19015" s="1088"/>
      <c r="S19015" s="1089"/>
      <c r="T19015" s="1095"/>
      <c r="U19015" s="1095"/>
      <c r="V19015" s="1095"/>
      <c r="W19015" s="1095"/>
      <c r="X19015" s="1095"/>
      <c r="Y19015" s="1095"/>
      <c r="Z19015" s="1095"/>
      <c r="AA19015" s="1095"/>
      <c r="AB19015" s="1095"/>
      <c r="AC19015" s="1095"/>
      <c r="AD19015" s="1085"/>
      <c r="AE19015" s="1091"/>
      <c r="AF19015" s="1095"/>
      <c r="AG19015" s="1095"/>
      <c r="AH19015" s="1095"/>
      <c r="AI19015" s="1095"/>
      <c r="AJ19015" s="1095"/>
      <c r="AK19015" s="1095"/>
      <c r="AL19015" s="1095"/>
      <c r="AM19015" s="1095"/>
      <c r="AN19015" s="1095"/>
      <c r="AO19015" s="1095"/>
      <c r="AP19015" s="1088"/>
      <c r="AQ19015" s="1089"/>
      <c r="AR19015" s="1095"/>
      <c r="AS19015" s="1095"/>
      <c r="AT19015" s="1095"/>
      <c r="AU19015" s="1095"/>
      <c r="AV19015" s="1095"/>
      <c r="AW19015" s="1095"/>
      <c r="AX19015" s="1095"/>
      <c r="AY19015" s="1095"/>
      <c r="AZ19015" s="1095"/>
      <c r="BA19015" s="1095"/>
      <c r="BB19015" s="1085"/>
      <c r="BC19015" s="1091"/>
      <c r="BD19015" s="1098"/>
      <c r="BE19015" s="1098"/>
      <c r="BF19015" s="1098"/>
      <c r="BG19015" s="1098"/>
      <c r="BH19015" s="1098"/>
      <c r="BI19015" s="1098"/>
      <c r="BJ19015" s="1098"/>
      <c r="BK19015" s="1098"/>
      <c r="BL19015" s="1098"/>
      <c r="BM19015" s="1098"/>
      <c r="BN19015" s="1088"/>
      <c r="BO19015" s="1091"/>
      <c r="BP19015" s="1098"/>
      <c r="BQ19015" s="1098"/>
      <c r="BR19015" s="1098"/>
      <c r="BS19015" s="1098"/>
      <c r="BT19015" s="1098"/>
      <c r="BU19015" s="1098"/>
      <c r="BV19015" s="1098"/>
      <c r="BW19015" s="1098"/>
      <c r="BX19015" s="1098"/>
      <c r="BY19015" s="1098"/>
      <c r="BZ19015" s="1088"/>
      <c r="CA19015" s="1092"/>
      <c r="CB19015" s="1095"/>
      <c r="CC19015" s="1095"/>
      <c r="CD19015" s="1095"/>
      <c r="CE19015" s="1095"/>
      <c r="CF19015" s="1095"/>
      <c r="CG19015" s="1095"/>
      <c r="CH19015" s="1095"/>
      <c r="CI19015" s="1095"/>
      <c r="CJ19015" s="1095"/>
      <c r="CK19015" s="1095"/>
      <c r="CL19015" s="1093"/>
      <c r="CM19015" s="1091"/>
      <c r="CN19015" s="1098"/>
      <c r="CO19015" s="1098"/>
      <c r="CP19015" s="1098"/>
      <c r="CQ19015" s="1098"/>
      <c r="CR19015" s="1098"/>
      <c r="CS19015" s="1098"/>
      <c r="CT19015" s="1098"/>
      <c r="CU19015" s="1098"/>
      <c r="CV19015" s="1098"/>
      <c r="CW19015" s="1098"/>
      <c r="CX19015" s="1088"/>
      <c r="CY19015" s="1103"/>
    </row>
    <row r="19016" spans="2:103">
      <c r="B19016" s="1308" t="s">
        <v>20107</v>
      </c>
      <c r="C19016" s="1958"/>
      <c r="D19016" s="1960"/>
      <c r="E19016" s="1959"/>
      <c r="F19016" s="1094"/>
      <c r="G19016" s="1091"/>
      <c r="H19016" s="1095"/>
      <c r="I19016" s="1096"/>
      <c r="J19016" s="1096"/>
      <c r="K19016" s="1096"/>
      <c r="L19016" s="1096"/>
      <c r="M19016" s="1096"/>
      <c r="N19016" s="1096"/>
      <c r="O19016" s="1096"/>
      <c r="P19016" s="1096"/>
      <c r="Q19016" s="1096"/>
      <c r="R19016" s="1088"/>
      <c r="S19016" s="1089"/>
      <c r="T19016" s="1095"/>
      <c r="U19016" s="1095"/>
      <c r="V19016" s="1095"/>
      <c r="W19016" s="1095"/>
      <c r="X19016" s="1095"/>
      <c r="Y19016" s="1095"/>
      <c r="Z19016" s="1095"/>
      <c r="AA19016" s="1095"/>
      <c r="AB19016" s="1095"/>
      <c r="AC19016" s="1095"/>
      <c r="AD19016" s="1085"/>
      <c r="AE19016" s="1091"/>
      <c r="AF19016" s="1095"/>
      <c r="AG19016" s="1095"/>
      <c r="AH19016" s="1095"/>
      <c r="AI19016" s="1095"/>
      <c r="AJ19016" s="1095"/>
      <c r="AK19016" s="1095"/>
      <c r="AL19016" s="1095"/>
      <c r="AM19016" s="1095"/>
      <c r="AN19016" s="1095"/>
      <c r="AO19016" s="1095"/>
      <c r="AP19016" s="1088"/>
      <c r="AQ19016" s="1089"/>
      <c r="AR19016" s="1095"/>
      <c r="AS19016" s="1095"/>
      <c r="AT19016" s="1095"/>
      <c r="AU19016" s="1095"/>
      <c r="AV19016" s="1095"/>
      <c r="AW19016" s="1095"/>
      <c r="AX19016" s="1095"/>
      <c r="AY19016" s="1095"/>
      <c r="AZ19016" s="1095"/>
      <c r="BA19016" s="1095"/>
      <c r="BB19016" s="1085"/>
      <c r="BC19016" s="1091"/>
      <c r="BD19016" s="1098"/>
      <c r="BE19016" s="1098"/>
      <c r="BF19016" s="1098"/>
      <c r="BG19016" s="1098"/>
      <c r="BH19016" s="1098"/>
      <c r="BI19016" s="1098"/>
      <c r="BJ19016" s="1098"/>
      <c r="BK19016" s="1098"/>
      <c r="BL19016" s="1098"/>
      <c r="BM19016" s="1098"/>
      <c r="BN19016" s="1088"/>
      <c r="BO19016" s="1091"/>
      <c r="BP19016" s="1098"/>
      <c r="BQ19016" s="1098"/>
      <c r="BR19016" s="1098"/>
      <c r="BS19016" s="1098"/>
      <c r="BT19016" s="1098"/>
      <c r="BU19016" s="1098"/>
      <c r="BV19016" s="1098"/>
      <c r="BW19016" s="1098"/>
      <c r="BX19016" s="1098"/>
      <c r="BY19016" s="1098"/>
      <c r="BZ19016" s="1088"/>
      <c r="CA19016" s="1092"/>
      <c r="CB19016" s="1095"/>
      <c r="CC19016" s="1095"/>
      <c r="CD19016" s="1095"/>
      <c r="CE19016" s="1095"/>
      <c r="CF19016" s="1095"/>
      <c r="CG19016" s="1095"/>
      <c r="CH19016" s="1095"/>
      <c r="CI19016" s="1095"/>
      <c r="CJ19016" s="1095"/>
      <c r="CK19016" s="1095"/>
      <c r="CL19016" s="1093"/>
      <c r="CM19016" s="1091"/>
      <c r="CN19016" s="1098"/>
      <c r="CO19016" s="1098"/>
      <c r="CP19016" s="1098"/>
      <c r="CQ19016" s="1098"/>
      <c r="CR19016" s="1098"/>
      <c r="CS19016" s="1098"/>
      <c r="CT19016" s="1098"/>
      <c r="CU19016" s="1098"/>
      <c r="CV19016" s="1098"/>
      <c r="CW19016" s="1098"/>
      <c r="CX19016" s="1088"/>
      <c r="CY19016" s="1103"/>
    </row>
    <row r="19017" spans="2:103">
      <c r="B19017" s="1307" t="s">
        <v>20108</v>
      </c>
      <c r="C19017" s="1958"/>
      <c r="D19017" s="1960"/>
      <c r="E19017" s="1959"/>
      <c r="F19017" s="1094"/>
      <c r="G19017" s="1091"/>
      <c r="H19017" s="1095"/>
      <c r="I19017" s="1096"/>
      <c r="J19017" s="1096"/>
      <c r="K19017" s="1096"/>
      <c r="L19017" s="1096"/>
      <c r="M19017" s="1096"/>
      <c r="N19017" s="1096"/>
      <c r="O19017" s="1096"/>
      <c r="P19017" s="1096"/>
      <c r="Q19017" s="1096"/>
      <c r="R19017" s="1088"/>
      <c r="S19017" s="1089"/>
      <c r="T19017" s="1095"/>
      <c r="U19017" s="1095"/>
      <c r="V19017" s="1095"/>
      <c r="W19017" s="1095"/>
      <c r="X19017" s="1095"/>
      <c r="Y19017" s="1095"/>
      <c r="Z19017" s="1095"/>
      <c r="AA19017" s="1095"/>
      <c r="AB19017" s="1095"/>
      <c r="AC19017" s="1095"/>
      <c r="AD19017" s="1085"/>
      <c r="AE19017" s="1091"/>
      <c r="AF19017" s="1095"/>
      <c r="AG19017" s="1095"/>
      <c r="AH19017" s="1095"/>
      <c r="AI19017" s="1095"/>
      <c r="AJ19017" s="1095"/>
      <c r="AK19017" s="1095"/>
      <c r="AL19017" s="1095"/>
      <c r="AM19017" s="1095"/>
      <c r="AN19017" s="1095"/>
      <c r="AO19017" s="1095"/>
      <c r="AP19017" s="1088"/>
      <c r="AQ19017" s="1089"/>
      <c r="AR19017" s="1095"/>
      <c r="AS19017" s="1095"/>
      <c r="AT19017" s="1095"/>
      <c r="AU19017" s="1095"/>
      <c r="AV19017" s="1095"/>
      <c r="AW19017" s="1095"/>
      <c r="AX19017" s="1095"/>
      <c r="AY19017" s="1095"/>
      <c r="AZ19017" s="1095"/>
      <c r="BA19017" s="1095"/>
      <c r="BB19017" s="1085"/>
      <c r="BC19017" s="1091"/>
      <c r="BD19017" s="1098"/>
      <c r="BE19017" s="1098"/>
      <c r="BF19017" s="1098"/>
      <c r="BG19017" s="1098"/>
      <c r="BH19017" s="1098"/>
      <c r="BI19017" s="1098"/>
      <c r="BJ19017" s="1098"/>
      <c r="BK19017" s="1098"/>
      <c r="BL19017" s="1098"/>
      <c r="BM19017" s="1098"/>
      <c r="BN19017" s="1088"/>
      <c r="BO19017" s="1091"/>
      <c r="BP19017" s="1098"/>
      <c r="BQ19017" s="1098"/>
      <c r="BR19017" s="1098"/>
      <c r="BS19017" s="1098"/>
      <c r="BT19017" s="1098"/>
      <c r="BU19017" s="1098"/>
      <c r="BV19017" s="1098"/>
      <c r="BW19017" s="1098"/>
      <c r="BX19017" s="1098"/>
      <c r="BY19017" s="1098"/>
      <c r="BZ19017" s="1088"/>
      <c r="CA19017" s="1092"/>
      <c r="CB19017" s="1095"/>
      <c r="CC19017" s="1095"/>
      <c r="CD19017" s="1095"/>
      <c r="CE19017" s="1095"/>
      <c r="CF19017" s="1095"/>
      <c r="CG19017" s="1095"/>
      <c r="CH19017" s="1095"/>
      <c r="CI19017" s="1095"/>
      <c r="CJ19017" s="1095"/>
      <c r="CK19017" s="1095"/>
      <c r="CL19017" s="1093"/>
      <c r="CM19017" s="1091"/>
      <c r="CN19017" s="1098"/>
      <c r="CO19017" s="1098"/>
      <c r="CP19017" s="1098"/>
      <c r="CQ19017" s="1098"/>
      <c r="CR19017" s="1098"/>
      <c r="CS19017" s="1098"/>
      <c r="CT19017" s="1098"/>
      <c r="CU19017" s="1098"/>
      <c r="CV19017" s="1098"/>
      <c r="CW19017" s="1098"/>
      <c r="CX19017" s="1088"/>
      <c r="CY19017" s="1103"/>
    </row>
    <row r="19018" spans="2:103">
      <c r="B19018" s="1308" t="s">
        <v>20109</v>
      </c>
      <c r="C19018" s="1958"/>
      <c r="D19018" s="1960"/>
      <c r="E19018" s="1959"/>
      <c r="F19018" s="1094"/>
      <c r="G19018" s="1091"/>
      <c r="H19018" s="1095"/>
      <c r="I19018" s="1096"/>
      <c r="J19018" s="1096"/>
      <c r="K19018" s="1096"/>
      <c r="L19018" s="1096"/>
      <c r="M19018" s="1096"/>
      <c r="N19018" s="1096"/>
      <c r="O19018" s="1096"/>
      <c r="P19018" s="1096"/>
      <c r="Q19018" s="1096"/>
      <c r="R19018" s="1088"/>
      <c r="S19018" s="1089"/>
      <c r="T19018" s="1095"/>
      <c r="U19018" s="1095"/>
      <c r="V19018" s="1095"/>
      <c r="W19018" s="1095"/>
      <c r="X19018" s="1095"/>
      <c r="Y19018" s="1095"/>
      <c r="Z19018" s="1095"/>
      <c r="AA19018" s="1095"/>
      <c r="AB19018" s="1095"/>
      <c r="AC19018" s="1095"/>
      <c r="AD19018" s="1085"/>
      <c r="AE19018" s="1091"/>
      <c r="AF19018" s="1095"/>
      <c r="AG19018" s="1095"/>
      <c r="AH19018" s="1095"/>
      <c r="AI19018" s="1095"/>
      <c r="AJ19018" s="1095"/>
      <c r="AK19018" s="1095"/>
      <c r="AL19018" s="1095"/>
      <c r="AM19018" s="1095"/>
      <c r="AN19018" s="1095"/>
      <c r="AO19018" s="1095"/>
      <c r="AP19018" s="1088"/>
      <c r="AQ19018" s="1089"/>
      <c r="AR19018" s="1095"/>
      <c r="AS19018" s="1095"/>
      <c r="AT19018" s="1095"/>
      <c r="AU19018" s="1095"/>
      <c r="AV19018" s="1095"/>
      <c r="AW19018" s="1095"/>
      <c r="AX19018" s="1095"/>
      <c r="AY19018" s="1095"/>
      <c r="AZ19018" s="1095"/>
      <c r="BA19018" s="1095"/>
      <c r="BB19018" s="1085"/>
      <c r="BC19018" s="1091"/>
      <c r="BD19018" s="1098"/>
      <c r="BE19018" s="1098"/>
      <c r="BF19018" s="1098"/>
      <c r="BG19018" s="1098"/>
      <c r="BH19018" s="1098"/>
      <c r="BI19018" s="1098"/>
      <c r="BJ19018" s="1098"/>
      <c r="BK19018" s="1098"/>
      <c r="BL19018" s="1098"/>
      <c r="BM19018" s="1098"/>
      <c r="BN19018" s="1088"/>
      <c r="BO19018" s="1091"/>
      <c r="BP19018" s="1098"/>
      <c r="BQ19018" s="1098"/>
      <c r="BR19018" s="1098"/>
      <c r="BS19018" s="1098"/>
      <c r="BT19018" s="1098"/>
      <c r="BU19018" s="1098"/>
      <c r="BV19018" s="1098"/>
      <c r="BW19018" s="1098"/>
      <c r="BX19018" s="1098"/>
      <c r="BY19018" s="1098"/>
      <c r="BZ19018" s="1088"/>
      <c r="CA19018" s="1092"/>
      <c r="CB19018" s="1095"/>
      <c r="CC19018" s="1095"/>
      <c r="CD19018" s="1095"/>
      <c r="CE19018" s="1095"/>
      <c r="CF19018" s="1095"/>
      <c r="CG19018" s="1095"/>
      <c r="CH19018" s="1095"/>
      <c r="CI19018" s="1095"/>
      <c r="CJ19018" s="1095"/>
      <c r="CK19018" s="1095"/>
      <c r="CL19018" s="1093"/>
      <c r="CM19018" s="1091"/>
      <c r="CN19018" s="1098"/>
      <c r="CO19018" s="1098"/>
      <c r="CP19018" s="1098"/>
      <c r="CQ19018" s="1098"/>
      <c r="CR19018" s="1098"/>
      <c r="CS19018" s="1098"/>
      <c r="CT19018" s="1098"/>
      <c r="CU19018" s="1098"/>
      <c r="CV19018" s="1098"/>
      <c r="CW19018" s="1098"/>
      <c r="CX19018" s="1088"/>
      <c r="CY19018" s="1103"/>
    </row>
    <row r="19019" spans="2:103">
      <c r="B19019" s="1307" t="s">
        <v>20110</v>
      </c>
      <c r="C19019" s="1958"/>
      <c r="D19019" s="1960"/>
      <c r="E19019" s="1959"/>
      <c r="F19019" s="1094"/>
      <c r="G19019" s="1091"/>
      <c r="H19019" s="1095"/>
      <c r="I19019" s="1096"/>
      <c r="J19019" s="1096"/>
      <c r="K19019" s="1096"/>
      <c r="L19019" s="1096"/>
      <c r="M19019" s="1096"/>
      <c r="N19019" s="1096"/>
      <c r="O19019" s="1096"/>
      <c r="P19019" s="1096"/>
      <c r="Q19019" s="1096"/>
      <c r="R19019" s="1088"/>
      <c r="S19019" s="1089"/>
      <c r="T19019" s="1095"/>
      <c r="U19019" s="1095"/>
      <c r="V19019" s="1095"/>
      <c r="W19019" s="1095"/>
      <c r="X19019" s="1095"/>
      <c r="Y19019" s="1095"/>
      <c r="Z19019" s="1095"/>
      <c r="AA19019" s="1095"/>
      <c r="AB19019" s="1095"/>
      <c r="AC19019" s="1095"/>
      <c r="AD19019" s="1085"/>
      <c r="AE19019" s="1091"/>
      <c r="AF19019" s="1095"/>
      <c r="AG19019" s="1095"/>
      <c r="AH19019" s="1095"/>
      <c r="AI19019" s="1095"/>
      <c r="AJ19019" s="1095"/>
      <c r="AK19019" s="1095"/>
      <c r="AL19019" s="1095"/>
      <c r="AM19019" s="1095"/>
      <c r="AN19019" s="1095"/>
      <c r="AO19019" s="1095"/>
      <c r="AP19019" s="1088"/>
      <c r="AQ19019" s="1089"/>
      <c r="AR19019" s="1095"/>
      <c r="AS19019" s="1095"/>
      <c r="AT19019" s="1095"/>
      <c r="AU19019" s="1095"/>
      <c r="AV19019" s="1095"/>
      <c r="AW19019" s="1095"/>
      <c r="AX19019" s="1095"/>
      <c r="AY19019" s="1095"/>
      <c r="AZ19019" s="1095"/>
      <c r="BA19019" s="1095"/>
      <c r="BB19019" s="1085"/>
      <c r="BC19019" s="1091"/>
      <c r="BD19019" s="1098"/>
      <c r="BE19019" s="1098"/>
      <c r="BF19019" s="1098"/>
      <c r="BG19019" s="1098"/>
      <c r="BH19019" s="1098"/>
      <c r="BI19019" s="1098"/>
      <c r="BJ19019" s="1098"/>
      <c r="BK19019" s="1098"/>
      <c r="BL19019" s="1098"/>
      <c r="BM19019" s="1098"/>
      <c r="BN19019" s="1088"/>
      <c r="BO19019" s="1091"/>
      <c r="BP19019" s="1098"/>
      <c r="BQ19019" s="1098"/>
      <c r="BR19019" s="1098"/>
      <c r="BS19019" s="1098"/>
      <c r="BT19019" s="1098"/>
      <c r="BU19019" s="1098"/>
      <c r="BV19019" s="1098"/>
      <c r="BW19019" s="1098"/>
      <c r="BX19019" s="1098"/>
      <c r="BY19019" s="1098"/>
      <c r="BZ19019" s="1088"/>
      <c r="CA19019" s="1092"/>
      <c r="CB19019" s="1095"/>
      <c r="CC19019" s="1095"/>
      <c r="CD19019" s="1095"/>
      <c r="CE19019" s="1095"/>
      <c r="CF19019" s="1095"/>
      <c r="CG19019" s="1095"/>
      <c r="CH19019" s="1095"/>
      <c r="CI19019" s="1095"/>
      <c r="CJ19019" s="1095"/>
      <c r="CK19019" s="1095"/>
      <c r="CL19019" s="1093"/>
      <c r="CM19019" s="1091"/>
      <c r="CN19019" s="1098"/>
      <c r="CO19019" s="1098"/>
      <c r="CP19019" s="1098"/>
      <c r="CQ19019" s="1098"/>
      <c r="CR19019" s="1098"/>
      <c r="CS19019" s="1098"/>
      <c r="CT19019" s="1098"/>
      <c r="CU19019" s="1098"/>
      <c r="CV19019" s="1098"/>
      <c r="CW19019" s="1098"/>
      <c r="CX19019" s="1088"/>
      <c r="CY19019" s="1103"/>
    </row>
    <row r="19020" spans="2:103">
      <c r="B19020" s="1308" t="s">
        <v>20111</v>
      </c>
      <c r="C19020" s="1958"/>
      <c r="D19020" s="1960"/>
      <c r="E19020" s="1959"/>
      <c r="F19020" s="1094"/>
      <c r="G19020" s="1091"/>
      <c r="H19020" s="1095"/>
      <c r="I19020" s="1096"/>
      <c r="J19020" s="1096"/>
      <c r="K19020" s="1096"/>
      <c r="L19020" s="1096"/>
      <c r="M19020" s="1096"/>
      <c r="N19020" s="1096"/>
      <c r="O19020" s="1096"/>
      <c r="P19020" s="1096"/>
      <c r="Q19020" s="1096"/>
      <c r="R19020" s="1088"/>
      <c r="S19020" s="1089"/>
      <c r="T19020" s="1095"/>
      <c r="U19020" s="1095"/>
      <c r="V19020" s="1095"/>
      <c r="W19020" s="1095"/>
      <c r="X19020" s="1095"/>
      <c r="Y19020" s="1095"/>
      <c r="Z19020" s="1095"/>
      <c r="AA19020" s="1095"/>
      <c r="AB19020" s="1095"/>
      <c r="AC19020" s="1095"/>
      <c r="AD19020" s="1085"/>
      <c r="AE19020" s="1091"/>
      <c r="AF19020" s="1095"/>
      <c r="AG19020" s="1095"/>
      <c r="AH19020" s="1095"/>
      <c r="AI19020" s="1095"/>
      <c r="AJ19020" s="1095"/>
      <c r="AK19020" s="1095"/>
      <c r="AL19020" s="1095"/>
      <c r="AM19020" s="1095"/>
      <c r="AN19020" s="1095"/>
      <c r="AO19020" s="1095"/>
      <c r="AP19020" s="1088"/>
      <c r="AQ19020" s="1089"/>
      <c r="AR19020" s="1095"/>
      <c r="AS19020" s="1095"/>
      <c r="AT19020" s="1095"/>
      <c r="AU19020" s="1095"/>
      <c r="AV19020" s="1095"/>
      <c r="AW19020" s="1095"/>
      <c r="AX19020" s="1095"/>
      <c r="AY19020" s="1095"/>
      <c r="AZ19020" s="1095"/>
      <c r="BA19020" s="1095"/>
      <c r="BB19020" s="1085"/>
      <c r="BC19020" s="1091"/>
      <c r="BD19020" s="1098"/>
      <c r="BE19020" s="1098"/>
      <c r="BF19020" s="1098"/>
      <c r="BG19020" s="1098"/>
      <c r="BH19020" s="1098"/>
      <c r="BI19020" s="1098"/>
      <c r="BJ19020" s="1098"/>
      <c r="BK19020" s="1098"/>
      <c r="BL19020" s="1098"/>
      <c r="BM19020" s="1098"/>
      <c r="BN19020" s="1088"/>
      <c r="BO19020" s="1091"/>
      <c r="BP19020" s="1098"/>
      <c r="BQ19020" s="1098"/>
      <c r="BR19020" s="1098"/>
      <c r="BS19020" s="1098"/>
      <c r="BT19020" s="1098"/>
      <c r="BU19020" s="1098"/>
      <c r="BV19020" s="1098"/>
      <c r="BW19020" s="1098"/>
      <c r="BX19020" s="1098"/>
      <c r="BY19020" s="1098"/>
      <c r="BZ19020" s="1088"/>
      <c r="CA19020" s="1092"/>
      <c r="CB19020" s="1095"/>
      <c r="CC19020" s="1095"/>
      <c r="CD19020" s="1095"/>
      <c r="CE19020" s="1095"/>
      <c r="CF19020" s="1095"/>
      <c r="CG19020" s="1095"/>
      <c r="CH19020" s="1095"/>
      <c r="CI19020" s="1095"/>
      <c r="CJ19020" s="1095"/>
      <c r="CK19020" s="1095"/>
      <c r="CL19020" s="1093"/>
      <c r="CM19020" s="1091"/>
      <c r="CN19020" s="1098"/>
      <c r="CO19020" s="1098"/>
      <c r="CP19020" s="1098"/>
      <c r="CQ19020" s="1098"/>
      <c r="CR19020" s="1098"/>
      <c r="CS19020" s="1098"/>
      <c r="CT19020" s="1098"/>
      <c r="CU19020" s="1098"/>
      <c r="CV19020" s="1098"/>
      <c r="CW19020" s="1098"/>
      <c r="CX19020" s="1088"/>
      <c r="CY19020" s="1103"/>
    </row>
    <row r="19021" spans="2:103">
      <c r="B19021" s="1307" t="s">
        <v>20112</v>
      </c>
      <c r="C19021" s="1958"/>
      <c r="D19021" s="1960"/>
      <c r="E19021" s="1959"/>
      <c r="F19021" s="1094"/>
      <c r="G19021" s="1091"/>
      <c r="H19021" s="1095"/>
      <c r="I19021" s="1096"/>
      <c r="J19021" s="1096"/>
      <c r="K19021" s="1096"/>
      <c r="L19021" s="1096"/>
      <c r="M19021" s="1096"/>
      <c r="N19021" s="1096"/>
      <c r="O19021" s="1096"/>
      <c r="P19021" s="1096"/>
      <c r="Q19021" s="1096"/>
      <c r="R19021" s="1088"/>
      <c r="S19021" s="1089"/>
      <c r="T19021" s="1095"/>
      <c r="U19021" s="1095"/>
      <c r="V19021" s="1095"/>
      <c r="W19021" s="1095"/>
      <c r="X19021" s="1095"/>
      <c r="Y19021" s="1095"/>
      <c r="Z19021" s="1095"/>
      <c r="AA19021" s="1095"/>
      <c r="AB19021" s="1095"/>
      <c r="AC19021" s="1095"/>
      <c r="AD19021" s="1085"/>
      <c r="AE19021" s="1091"/>
      <c r="AF19021" s="1095"/>
      <c r="AG19021" s="1095"/>
      <c r="AH19021" s="1095"/>
      <c r="AI19021" s="1095"/>
      <c r="AJ19021" s="1095"/>
      <c r="AK19021" s="1095"/>
      <c r="AL19021" s="1095"/>
      <c r="AM19021" s="1095"/>
      <c r="AN19021" s="1095"/>
      <c r="AO19021" s="1095"/>
      <c r="AP19021" s="1088"/>
      <c r="AQ19021" s="1089"/>
      <c r="AR19021" s="1095"/>
      <c r="AS19021" s="1095"/>
      <c r="AT19021" s="1095"/>
      <c r="AU19021" s="1095"/>
      <c r="AV19021" s="1095"/>
      <c r="AW19021" s="1095"/>
      <c r="AX19021" s="1095"/>
      <c r="AY19021" s="1095"/>
      <c r="AZ19021" s="1095"/>
      <c r="BA19021" s="1095"/>
      <c r="BB19021" s="1085"/>
      <c r="BC19021" s="1091"/>
      <c r="BD19021" s="1098"/>
      <c r="BE19021" s="1098"/>
      <c r="BF19021" s="1098"/>
      <c r="BG19021" s="1098"/>
      <c r="BH19021" s="1098"/>
      <c r="BI19021" s="1098"/>
      <c r="BJ19021" s="1098"/>
      <c r="BK19021" s="1098"/>
      <c r="BL19021" s="1098"/>
      <c r="BM19021" s="1098"/>
      <c r="BN19021" s="1088"/>
      <c r="BO19021" s="1091"/>
      <c r="BP19021" s="1098"/>
      <c r="BQ19021" s="1098"/>
      <c r="BR19021" s="1098"/>
      <c r="BS19021" s="1098"/>
      <c r="BT19021" s="1098"/>
      <c r="BU19021" s="1098"/>
      <c r="BV19021" s="1098"/>
      <c r="BW19021" s="1098"/>
      <c r="BX19021" s="1098"/>
      <c r="BY19021" s="1098"/>
      <c r="BZ19021" s="1088"/>
      <c r="CA19021" s="1092"/>
      <c r="CB19021" s="1095"/>
      <c r="CC19021" s="1095"/>
      <c r="CD19021" s="1095"/>
      <c r="CE19021" s="1095"/>
      <c r="CF19021" s="1095"/>
      <c r="CG19021" s="1095"/>
      <c r="CH19021" s="1095"/>
      <c r="CI19021" s="1095"/>
      <c r="CJ19021" s="1095"/>
      <c r="CK19021" s="1095"/>
      <c r="CL19021" s="1093"/>
      <c r="CM19021" s="1091"/>
      <c r="CN19021" s="1098"/>
      <c r="CO19021" s="1098"/>
      <c r="CP19021" s="1098"/>
      <c r="CQ19021" s="1098"/>
      <c r="CR19021" s="1098"/>
      <c r="CS19021" s="1098"/>
      <c r="CT19021" s="1098"/>
      <c r="CU19021" s="1098"/>
      <c r="CV19021" s="1098"/>
      <c r="CW19021" s="1098"/>
      <c r="CX19021" s="1088"/>
      <c r="CY19021" s="1103"/>
    </row>
    <row r="19022" spans="2:103">
      <c r="B19022" s="1308" t="s">
        <v>20113</v>
      </c>
      <c r="C19022" s="1958"/>
      <c r="D19022" s="1960"/>
      <c r="E19022" s="1959"/>
      <c r="F19022" s="1094"/>
      <c r="G19022" s="1091"/>
      <c r="H19022" s="1095"/>
      <c r="I19022" s="1096"/>
      <c r="J19022" s="1096"/>
      <c r="K19022" s="1096"/>
      <c r="L19022" s="1096"/>
      <c r="M19022" s="1096"/>
      <c r="N19022" s="1096"/>
      <c r="O19022" s="1096"/>
      <c r="P19022" s="1096"/>
      <c r="Q19022" s="1096"/>
      <c r="R19022" s="1088"/>
      <c r="S19022" s="1089"/>
      <c r="T19022" s="1095"/>
      <c r="U19022" s="1095"/>
      <c r="V19022" s="1095"/>
      <c r="W19022" s="1095"/>
      <c r="X19022" s="1095"/>
      <c r="Y19022" s="1095"/>
      <c r="Z19022" s="1095"/>
      <c r="AA19022" s="1095"/>
      <c r="AB19022" s="1095"/>
      <c r="AC19022" s="1095"/>
      <c r="AD19022" s="1085"/>
      <c r="AE19022" s="1091"/>
      <c r="AF19022" s="1095"/>
      <c r="AG19022" s="1095"/>
      <c r="AH19022" s="1095"/>
      <c r="AI19022" s="1095"/>
      <c r="AJ19022" s="1095"/>
      <c r="AK19022" s="1095"/>
      <c r="AL19022" s="1095"/>
      <c r="AM19022" s="1095"/>
      <c r="AN19022" s="1095"/>
      <c r="AO19022" s="1095"/>
      <c r="AP19022" s="1088"/>
      <c r="AQ19022" s="1089"/>
      <c r="AR19022" s="1095"/>
      <c r="AS19022" s="1095"/>
      <c r="AT19022" s="1095"/>
      <c r="AU19022" s="1095"/>
      <c r="AV19022" s="1095"/>
      <c r="AW19022" s="1095"/>
      <c r="AX19022" s="1095"/>
      <c r="AY19022" s="1095"/>
      <c r="AZ19022" s="1095"/>
      <c r="BA19022" s="1095"/>
      <c r="BB19022" s="1085"/>
      <c r="BC19022" s="1091"/>
      <c r="BD19022" s="1098"/>
      <c r="BE19022" s="1098"/>
      <c r="BF19022" s="1098"/>
      <c r="BG19022" s="1098"/>
      <c r="BH19022" s="1098"/>
      <c r="BI19022" s="1098"/>
      <c r="BJ19022" s="1098"/>
      <c r="BK19022" s="1098"/>
      <c r="BL19022" s="1098"/>
      <c r="BM19022" s="1098"/>
      <c r="BN19022" s="1088"/>
      <c r="BO19022" s="1091"/>
      <c r="BP19022" s="1098"/>
      <c r="BQ19022" s="1098"/>
      <c r="BR19022" s="1098"/>
      <c r="BS19022" s="1098"/>
      <c r="BT19022" s="1098"/>
      <c r="BU19022" s="1098"/>
      <c r="BV19022" s="1098"/>
      <c r="BW19022" s="1098"/>
      <c r="BX19022" s="1098"/>
      <c r="BY19022" s="1098"/>
      <c r="BZ19022" s="1088"/>
      <c r="CA19022" s="1092"/>
      <c r="CB19022" s="1095"/>
      <c r="CC19022" s="1095"/>
      <c r="CD19022" s="1095"/>
      <c r="CE19022" s="1095"/>
      <c r="CF19022" s="1095"/>
      <c r="CG19022" s="1095"/>
      <c r="CH19022" s="1095"/>
      <c r="CI19022" s="1095"/>
      <c r="CJ19022" s="1095"/>
      <c r="CK19022" s="1095"/>
      <c r="CL19022" s="1093"/>
      <c r="CM19022" s="1091"/>
      <c r="CN19022" s="1098"/>
      <c r="CO19022" s="1098"/>
      <c r="CP19022" s="1098"/>
      <c r="CQ19022" s="1098"/>
      <c r="CR19022" s="1098"/>
      <c r="CS19022" s="1098"/>
      <c r="CT19022" s="1098"/>
      <c r="CU19022" s="1098"/>
      <c r="CV19022" s="1098"/>
      <c r="CW19022" s="1098"/>
      <c r="CX19022" s="1088"/>
      <c r="CY19022" s="1103"/>
    </row>
    <row r="19023" spans="2:103">
      <c r="B19023" s="1307" t="s">
        <v>20114</v>
      </c>
      <c r="C19023" s="1958"/>
      <c r="D19023" s="1960"/>
      <c r="E19023" s="1959"/>
      <c r="F19023" s="1094"/>
      <c r="G19023" s="1091"/>
      <c r="H19023" s="1095"/>
      <c r="I19023" s="1096"/>
      <c r="J19023" s="1096"/>
      <c r="K19023" s="1096"/>
      <c r="L19023" s="1096"/>
      <c r="M19023" s="1096"/>
      <c r="N19023" s="1096"/>
      <c r="O19023" s="1096"/>
      <c r="P19023" s="1096"/>
      <c r="Q19023" s="1096"/>
      <c r="R19023" s="1088"/>
      <c r="S19023" s="1089"/>
      <c r="T19023" s="1095"/>
      <c r="U19023" s="1095"/>
      <c r="V19023" s="1095"/>
      <c r="W19023" s="1095"/>
      <c r="X19023" s="1095"/>
      <c r="Y19023" s="1095"/>
      <c r="Z19023" s="1095"/>
      <c r="AA19023" s="1095"/>
      <c r="AB19023" s="1095"/>
      <c r="AC19023" s="1095"/>
      <c r="AD19023" s="1085"/>
      <c r="AE19023" s="1091"/>
      <c r="AF19023" s="1095"/>
      <c r="AG19023" s="1095"/>
      <c r="AH19023" s="1095"/>
      <c r="AI19023" s="1095"/>
      <c r="AJ19023" s="1095"/>
      <c r="AK19023" s="1095"/>
      <c r="AL19023" s="1095"/>
      <c r="AM19023" s="1095"/>
      <c r="AN19023" s="1095"/>
      <c r="AO19023" s="1095"/>
      <c r="AP19023" s="1088"/>
      <c r="AQ19023" s="1089"/>
      <c r="AR19023" s="1095"/>
      <c r="AS19023" s="1095"/>
      <c r="AT19023" s="1095"/>
      <c r="AU19023" s="1095"/>
      <c r="AV19023" s="1095"/>
      <c r="AW19023" s="1095"/>
      <c r="AX19023" s="1095"/>
      <c r="AY19023" s="1095"/>
      <c r="AZ19023" s="1095"/>
      <c r="BA19023" s="1095"/>
      <c r="BB19023" s="1085"/>
      <c r="BC19023" s="1091"/>
      <c r="BD19023" s="1098"/>
      <c r="BE19023" s="1098"/>
      <c r="BF19023" s="1098"/>
      <c r="BG19023" s="1098"/>
      <c r="BH19023" s="1098"/>
      <c r="BI19023" s="1098"/>
      <c r="BJ19023" s="1098"/>
      <c r="BK19023" s="1098"/>
      <c r="BL19023" s="1098"/>
      <c r="BM19023" s="1098"/>
      <c r="BN19023" s="1088"/>
      <c r="BO19023" s="1091"/>
      <c r="BP19023" s="1098"/>
      <c r="BQ19023" s="1098"/>
      <c r="BR19023" s="1098"/>
      <c r="BS19023" s="1098"/>
      <c r="BT19023" s="1098"/>
      <c r="BU19023" s="1098"/>
      <c r="BV19023" s="1098"/>
      <c r="BW19023" s="1098"/>
      <c r="BX19023" s="1098"/>
      <c r="BY19023" s="1098"/>
      <c r="BZ19023" s="1088"/>
      <c r="CA19023" s="1092"/>
      <c r="CB19023" s="1095"/>
      <c r="CC19023" s="1095"/>
      <c r="CD19023" s="1095"/>
      <c r="CE19023" s="1095"/>
      <c r="CF19023" s="1095"/>
      <c r="CG19023" s="1095"/>
      <c r="CH19023" s="1095"/>
      <c r="CI19023" s="1095"/>
      <c r="CJ19023" s="1095"/>
      <c r="CK19023" s="1095"/>
      <c r="CL19023" s="1093"/>
      <c r="CM19023" s="1091"/>
      <c r="CN19023" s="1098"/>
      <c r="CO19023" s="1098"/>
      <c r="CP19023" s="1098"/>
      <c r="CQ19023" s="1098"/>
      <c r="CR19023" s="1098"/>
      <c r="CS19023" s="1098"/>
      <c r="CT19023" s="1098"/>
      <c r="CU19023" s="1098"/>
      <c r="CV19023" s="1098"/>
      <c r="CW19023" s="1098"/>
      <c r="CX19023" s="1088"/>
      <c r="CY19023" s="1103"/>
    </row>
    <row r="19024" spans="2:103">
      <c r="B19024" s="1308" t="s">
        <v>20115</v>
      </c>
      <c r="C19024" s="1958"/>
      <c r="D19024" s="1960"/>
      <c r="E19024" s="1959"/>
      <c r="F19024" s="1094"/>
      <c r="G19024" s="1091"/>
      <c r="H19024" s="1095"/>
      <c r="I19024" s="1096"/>
      <c r="J19024" s="1096"/>
      <c r="K19024" s="1096"/>
      <c r="L19024" s="1096"/>
      <c r="M19024" s="1096"/>
      <c r="N19024" s="1096"/>
      <c r="O19024" s="1096"/>
      <c r="P19024" s="1096"/>
      <c r="Q19024" s="1096"/>
      <c r="R19024" s="1088"/>
      <c r="S19024" s="1089"/>
      <c r="T19024" s="1095"/>
      <c r="U19024" s="1095"/>
      <c r="V19024" s="1095"/>
      <c r="W19024" s="1095"/>
      <c r="X19024" s="1095"/>
      <c r="Y19024" s="1095"/>
      <c r="Z19024" s="1095"/>
      <c r="AA19024" s="1095"/>
      <c r="AB19024" s="1095"/>
      <c r="AC19024" s="1095"/>
      <c r="AD19024" s="1085"/>
      <c r="AE19024" s="1091"/>
      <c r="AF19024" s="1095"/>
      <c r="AG19024" s="1095"/>
      <c r="AH19024" s="1095"/>
      <c r="AI19024" s="1095"/>
      <c r="AJ19024" s="1095"/>
      <c r="AK19024" s="1095"/>
      <c r="AL19024" s="1095"/>
      <c r="AM19024" s="1095"/>
      <c r="AN19024" s="1095"/>
      <c r="AO19024" s="1095"/>
      <c r="AP19024" s="1088"/>
      <c r="AQ19024" s="1089"/>
      <c r="AR19024" s="1095"/>
      <c r="AS19024" s="1095"/>
      <c r="AT19024" s="1095"/>
      <c r="AU19024" s="1095"/>
      <c r="AV19024" s="1095"/>
      <c r="AW19024" s="1095"/>
      <c r="AX19024" s="1095"/>
      <c r="AY19024" s="1095"/>
      <c r="AZ19024" s="1095"/>
      <c r="BA19024" s="1095"/>
      <c r="BB19024" s="1085"/>
      <c r="BC19024" s="1091"/>
      <c r="BD19024" s="1098"/>
      <c r="BE19024" s="1098"/>
      <c r="BF19024" s="1098"/>
      <c r="BG19024" s="1098"/>
      <c r="BH19024" s="1098"/>
      <c r="BI19024" s="1098"/>
      <c r="BJ19024" s="1098"/>
      <c r="BK19024" s="1098"/>
      <c r="BL19024" s="1098"/>
      <c r="BM19024" s="1098"/>
      <c r="BN19024" s="1088"/>
      <c r="BO19024" s="1091"/>
      <c r="BP19024" s="1098"/>
      <c r="BQ19024" s="1098"/>
      <c r="BR19024" s="1098"/>
      <c r="BS19024" s="1098"/>
      <c r="BT19024" s="1098"/>
      <c r="BU19024" s="1098"/>
      <c r="BV19024" s="1098"/>
      <c r="BW19024" s="1098"/>
      <c r="BX19024" s="1098"/>
      <c r="BY19024" s="1098"/>
      <c r="BZ19024" s="1088"/>
      <c r="CA19024" s="1092"/>
      <c r="CB19024" s="1095"/>
      <c r="CC19024" s="1095"/>
      <c r="CD19024" s="1095"/>
      <c r="CE19024" s="1095"/>
      <c r="CF19024" s="1095"/>
      <c r="CG19024" s="1095"/>
      <c r="CH19024" s="1095"/>
      <c r="CI19024" s="1095"/>
      <c r="CJ19024" s="1095"/>
      <c r="CK19024" s="1095"/>
      <c r="CL19024" s="1093"/>
      <c r="CM19024" s="1091"/>
      <c r="CN19024" s="1098"/>
      <c r="CO19024" s="1098"/>
      <c r="CP19024" s="1098"/>
      <c r="CQ19024" s="1098"/>
      <c r="CR19024" s="1098"/>
      <c r="CS19024" s="1098"/>
      <c r="CT19024" s="1098"/>
      <c r="CU19024" s="1098"/>
      <c r="CV19024" s="1098"/>
      <c r="CW19024" s="1098"/>
      <c r="CX19024" s="1088"/>
      <c r="CY19024" s="1103"/>
    </row>
    <row r="19025" spans="2:103">
      <c r="B19025" s="1307" t="s">
        <v>20116</v>
      </c>
      <c r="C19025" s="1958"/>
      <c r="D19025" s="1960"/>
      <c r="E19025" s="1959"/>
      <c r="F19025" s="1094"/>
      <c r="G19025" s="1091"/>
      <c r="H19025" s="1095"/>
      <c r="I19025" s="1096"/>
      <c r="J19025" s="1096"/>
      <c r="K19025" s="1096"/>
      <c r="L19025" s="1096"/>
      <c r="M19025" s="1096"/>
      <c r="N19025" s="1096"/>
      <c r="O19025" s="1096"/>
      <c r="P19025" s="1096"/>
      <c r="Q19025" s="1096"/>
      <c r="R19025" s="1088"/>
      <c r="S19025" s="1089"/>
      <c r="T19025" s="1095"/>
      <c r="U19025" s="1095"/>
      <c r="V19025" s="1095"/>
      <c r="W19025" s="1095"/>
      <c r="X19025" s="1095"/>
      <c r="Y19025" s="1095"/>
      <c r="Z19025" s="1095"/>
      <c r="AA19025" s="1095"/>
      <c r="AB19025" s="1095"/>
      <c r="AC19025" s="1095"/>
      <c r="AD19025" s="1085"/>
      <c r="AE19025" s="1091"/>
      <c r="AF19025" s="1095"/>
      <c r="AG19025" s="1095"/>
      <c r="AH19025" s="1095"/>
      <c r="AI19025" s="1095"/>
      <c r="AJ19025" s="1095"/>
      <c r="AK19025" s="1095"/>
      <c r="AL19025" s="1095"/>
      <c r="AM19025" s="1095"/>
      <c r="AN19025" s="1095"/>
      <c r="AO19025" s="1095"/>
      <c r="AP19025" s="1088"/>
      <c r="AQ19025" s="1089"/>
      <c r="AR19025" s="1095"/>
      <c r="AS19025" s="1095"/>
      <c r="AT19025" s="1095"/>
      <c r="AU19025" s="1095"/>
      <c r="AV19025" s="1095"/>
      <c r="AW19025" s="1095"/>
      <c r="AX19025" s="1095"/>
      <c r="AY19025" s="1095"/>
      <c r="AZ19025" s="1095"/>
      <c r="BA19025" s="1095"/>
      <c r="BB19025" s="1085"/>
      <c r="BC19025" s="1091"/>
      <c r="BD19025" s="1098"/>
      <c r="BE19025" s="1098"/>
      <c r="BF19025" s="1098"/>
      <c r="BG19025" s="1098"/>
      <c r="BH19025" s="1098"/>
      <c r="BI19025" s="1098"/>
      <c r="BJ19025" s="1098"/>
      <c r="BK19025" s="1098"/>
      <c r="BL19025" s="1098"/>
      <c r="BM19025" s="1098"/>
      <c r="BN19025" s="1088"/>
      <c r="BO19025" s="1091"/>
      <c r="BP19025" s="1098"/>
      <c r="BQ19025" s="1098"/>
      <c r="BR19025" s="1098"/>
      <c r="BS19025" s="1098"/>
      <c r="BT19025" s="1098"/>
      <c r="BU19025" s="1098"/>
      <c r="BV19025" s="1098"/>
      <c r="BW19025" s="1098"/>
      <c r="BX19025" s="1098"/>
      <c r="BY19025" s="1098"/>
      <c r="BZ19025" s="1088"/>
      <c r="CA19025" s="1092"/>
      <c r="CB19025" s="1095"/>
      <c r="CC19025" s="1095"/>
      <c r="CD19025" s="1095"/>
      <c r="CE19025" s="1095"/>
      <c r="CF19025" s="1095"/>
      <c r="CG19025" s="1095"/>
      <c r="CH19025" s="1095"/>
      <c r="CI19025" s="1095"/>
      <c r="CJ19025" s="1095"/>
      <c r="CK19025" s="1095"/>
      <c r="CL19025" s="1093"/>
      <c r="CM19025" s="1091"/>
      <c r="CN19025" s="1098"/>
      <c r="CO19025" s="1098"/>
      <c r="CP19025" s="1098"/>
      <c r="CQ19025" s="1098"/>
      <c r="CR19025" s="1098"/>
      <c r="CS19025" s="1098"/>
      <c r="CT19025" s="1098"/>
      <c r="CU19025" s="1098"/>
      <c r="CV19025" s="1098"/>
      <c r="CW19025" s="1098"/>
      <c r="CX19025" s="1088"/>
      <c r="CY19025" s="1103"/>
    </row>
    <row r="19026" spans="2:103">
      <c r="B19026" s="1308" t="s">
        <v>20117</v>
      </c>
      <c r="C19026" s="1958"/>
      <c r="D19026" s="1960"/>
      <c r="E19026" s="1959"/>
      <c r="F19026" s="1094"/>
      <c r="G19026" s="1091"/>
      <c r="H19026" s="1095"/>
      <c r="I19026" s="1096"/>
      <c r="J19026" s="1096"/>
      <c r="K19026" s="1096"/>
      <c r="L19026" s="1096"/>
      <c r="M19026" s="1096"/>
      <c r="N19026" s="1096"/>
      <c r="O19026" s="1096"/>
      <c r="P19026" s="1096"/>
      <c r="Q19026" s="1096"/>
      <c r="R19026" s="1088"/>
      <c r="S19026" s="1089"/>
      <c r="T19026" s="1095"/>
      <c r="U19026" s="1095"/>
      <c r="V19026" s="1095"/>
      <c r="W19026" s="1095"/>
      <c r="X19026" s="1095"/>
      <c r="Y19026" s="1095"/>
      <c r="Z19026" s="1095"/>
      <c r="AA19026" s="1095"/>
      <c r="AB19026" s="1095"/>
      <c r="AC19026" s="1095"/>
      <c r="AD19026" s="1085"/>
      <c r="AE19026" s="1091"/>
      <c r="AF19026" s="1095"/>
      <c r="AG19026" s="1095"/>
      <c r="AH19026" s="1095"/>
      <c r="AI19026" s="1095"/>
      <c r="AJ19026" s="1095"/>
      <c r="AK19026" s="1095"/>
      <c r="AL19026" s="1095"/>
      <c r="AM19026" s="1095"/>
      <c r="AN19026" s="1095"/>
      <c r="AO19026" s="1095"/>
      <c r="AP19026" s="1088"/>
      <c r="AQ19026" s="1089"/>
      <c r="AR19026" s="1095"/>
      <c r="AS19026" s="1095"/>
      <c r="AT19026" s="1095"/>
      <c r="AU19026" s="1095"/>
      <c r="AV19026" s="1095"/>
      <c r="AW19026" s="1095"/>
      <c r="AX19026" s="1095"/>
      <c r="AY19026" s="1095"/>
      <c r="AZ19026" s="1095"/>
      <c r="BA19026" s="1095"/>
      <c r="BB19026" s="1085"/>
      <c r="BC19026" s="1091"/>
      <c r="BD19026" s="1098"/>
      <c r="BE19026" s="1098"/>
      <c r="BF19026" s="1098"/>
      <c r="BG19026" s="1098"/>
      <c r="BH19026" s="1098"/>
      <c r="BI19026" s="1098"/>
      <c r="BJ19026" s="1098"/>
      <c r="BK19026" s="1098"/>
      <c r="BL19026" s="1098"/>
      <c r="BM19026" s="1098"/>
      <c r="BN19026" s="1088"/>
      <c r="BO19026" s="1091"/>
      <c r="BP19026" s="1098"/>
      <c r="BQ19026" s="1098"/>
      <c r="BR19026" s="1098"/>
      <c r="BS19026" s="1098"/>
      <c r="BT19026" s="1098"/>
      <c r="BU19026" s="1098"/>
      <c r="BV19026" s="1098"/>
      <c r="BW19026" s="1098"/>
      <c r="BX19026" s="1098"/>
      <c r="BY19026" s="1098"/>
      <c r="BZ19026" s="1088"/>
      <c r="CA19026" s="1092"/>
      <c r="CB19026" s="1095"/>
      <c r="CC19026" s="1095"/>
      <c r="CD19026" s="1095"/>
      <c r="CE19026" s="1095"/>
      <c r="CF19026" s="1095"/>
      <c r="CG19026" s="1095"/>
      <c r="CH19026" s="1095"/>
      <c r="CI19026" s="1095"/>
      <c r="CJ19026" s="1095"/>
      <c r="CK19026" s="1095"/>
      <c r="CL19026" s="1093"/>
      <c r="CM19026" s="1091"/>
      <c r="CN19026" s="1098"/>
      <c r="CO19026" s="1098"/>
      <c r="CP19026" s="1098"/>
      <c r="CQ19026" s="1098"/>
      <c r="CR19026" s="1098"/>
      <c r="CS19026" s="1098"/>
      <c r="CT19026" s="1098"/>
      <c r="CU19026" s="1098"/>
      <c r="CV19026" s="1098"/>
      <c r="CW19026" s="1098"/>
      <c r="CX19026" s="1088"/>
      <c r="CY19026" s="1103"/>
    </row>
    <row r="19027" spans="2:103">
      <c r="B19027" s="1307" t="s">
        <v>20118</v>
      </c>
      <c r="C19027" s="1958"/>
      <c r="D19027" s="1960"/>
      <c r="E19027" s="1959"/>
      <c r="F19027" s="1094"/>
      <c r="G19027" s="1091"/>
      <c r="H19027" s="1095"/>
      <c r="I19027" s="1096"/>
      <c r="J19027" s="1096"/>
      <c r="K19027" s="1096"/>
      <c r="L19027" s="1096"/>
      <c r="M19027" s="1096"/>
      <c r="N19027" s="1096"/>
      <c r="O19027" s="1096"/>
      <c r="P19027" s="1096"/>
      <c r="Q19027" s="1096"/>
      <c r="R19027" s="1088"/>
      <c r="S19027" s="1089"/>
      <c r="T19027" s="1095"/>
      <c r="U19027" s="1095"/>
      <c r="V19027" s="1095"/>
      <c r="W19027" s="1095"/>
      <c r="X19027" s="1095"/>
      <c r="Y19027" s="1095"/>
      <c r="Z19027" s="1095"/>
      <c r="AA19027" s="1095"/>
      <c r="AB19027" s="1095"/>
      <c r="AC19027" s="1095"/>
      <c r="AD19027" s="1085"/>
      <c r="AE19027" s="1091"/>
      <c r="AF19027" s="1095"/>
      <c r="AG19027" s="1095"/>
      <c r="AH19027" s="1095"/>
      <c r="AI19027" s="1095"/>
      <c r="AJ19027" s="1095"/>
      <c r="AK19027" s="1095"/>
      <c r="AL19027" s="1095"/>
      <c r="AM19027" s="1095"/>
      <c r="AN19027" s="1095"/>
      <c r="AO19027" s="1095"/>
      <c r="AP19027" s="1088"/>
      <c r="AQ19027" s="1089"/>
      <c r="AR19027" s="1095"/>
      <c r="AS19027" s="1095"/>
      <c r="AT19027" s="1095"/>
      <c r="AU19027" s="1095"/>
      <c r="AV19027" s="1095"/>
      <c r="AW19027" s="1095"/>
      <c r="AX19027" s="1095"/>
      <c r="AY19027" s="1095"/>
      <c r="AZ19027" s="1095"/>
      <c r="BA19027" s="1095"/>
      <c r="BB19027" s="1085"/>
      <c r="BC19027" s="1091"/>
      <c r="BD19027" s="1098"/>
      <c r="BE19027" s="1098"/>
      <c r="BF19027" s="1098"/>
      <c r="BG19027" s="1098"/>
      <c r="BH19027" s="1098"/>
      <c r="BI19027" s="1098"/>
      <c r="BJ19027" s="1098"/>
      <c r="BK19027" s="1098"/>
      <c r="BL19027" s="1098"/>
      <c r="BM19027" s="1098"/>
      <c r="BN19027" s="1088"/>
      <c r="BO19027" s="1091"/>
      <c r="BP19027" s="1098"/>
      <c r="BQ19027" s="1098"/>
      <c r="BR19027" s="1098"/>
      <c r="BS19027" s="1098"/>
      <c r="BT19027" s="1098"/>
      <c r="BU19027" s="1098"/>
      <c r="BV19027" s="1098"/>
      <c r="BW19027" s="1098"/>
      <c r="BX19027" s="1098"/>
      <c r="BY19027" s="1098"/>
      <c r="BZ19027" s="1088"/>
      <c r="CA19027" s="1092"/>
      <c r="CB19027" s="1095"/>
      <c r="CC19027" s="1095"/>
      <c r="CD19027" s="1095"/>
      <c r="CE19027" s="1095"/>
      <c r="CF19027" s="1095"/>
      <c r="CG19027" s="1095"/>
      <c r="CH19027" s="1095"/>
      <c r="CI19027" s="1095"/>
      <c r="CJ19027" s="1095"/>
      <c r="CK19027" s="1095"/>
      <c r="CL19027" s="1093"/>
      <c r="CM19027" s="1091"/>
      <c r="CN19027" s="1098"/>
      <c r="CO19027" s="1098"/>
      <c r="CP19027" s="1098"/>
      <c r="CQ19027" s="1098"/>
      <c r="CR19027" s="1098"/>
      <c r="CS19027" s="1098"/>
      <c r="CT19027" s="1098"/>
      <c r="CU19027" s="1098"/>
      <c r="CV19027" s="1098"/>
      <c r="CW19027" s="1098"/>
      <c r="CX19027" s="1088"/>
      <c r="CY19027" s="1103"/>
    </row>
    <row r="19028" spans="2:103">
      <c r="B19028" s="1308" t="s">
        <v>20119</v>
      </c>
      <c r="C19028" s="1958"/>
      <c r="D19028" s="1960"/>
      <c r="E19028" s="1959"/>
      <c r="F19028" s="1094"/>
      <c r="G19028" s="1091"/>
      <c r="H19028" s="1095"/>
      <c r="I19028" s="1096"/>
      <c r="J19028" s="1096"/>
      <c r="K19028" s="1096"/>
      <c r="L19028" s="1096"/>
      <c r="M19028" s="1096"/>
      <c r="N19028" s="1096"/>
      <c r="O19028" s="1096"/>
      <c r="P19028" s="1096"/>
      <c r="Q19028" s="1096"/>
      <c r="R19028" s="1088"/>
      <c r="S19028" s="1089"/>
      <c r="T19028" s="1095"/>
      <c r="U19028" s="1095"/>
      <c r="V19028" s="1095"/>
      <c r="W19028" s="1095"/>
      <c r="X19028" s="1095"/>
      <c r="Y19028" s="1095"/>
      <c r="Z19028" s="1095"/>
      <c r="AA19028" s="1095"/>
      <c r="AB19028" s="1095"/>
      <c r="AC19028" s="1095"/>
      <c r="AD19028" s="1085"/>
      <c r="AE19028" s="1091"/>
      <c r="AF19028" s="1095"/>
      <c r="AG19028" s="1095"/>
      <c r="AH19028" s="1095"/>
      <c r="AI19028" s="1095"/>
      <c r="AJ19028" s="1095"/>
      <c r="AK19028" s="1095"/>
      <c r="AL19028" s="1095"/>
      <c r="AM19028" s="1095"/>
      <c r="AN19028" s="1095"/>
      <c r="AO19028" s="1095"/>
      <c r="AP19028" s="1088"/>
      <c r="AQ19028" s="1089"/>
      <c r="AR19028" s="1095"/>
      <c r="AS19028" s="1095"/>
      <c r="AT19028" s="1095"/>
      <c r="AU19028" s="1095"/>
      <c r="AV19028" s="1095"/>
      <c r="AW19028" s="1095"/>
      <c r="AX19028" s="1095"/>
      <c r="AY19028" s="1095"/>
      <c r="AZ19028" s="1095"/>
      <c r="BA19028" s="1095"/>
      <c r="BB19028" s="1085"/>
      <c r="BC19028" s="1091"/>
      <c r="BD19028" s="1098"/>
      <c r="BE19028" s="1098"/>
      <c r="BF19028" s="1098"/>
      <c r="BG19028" s="1098"/>
      <c r="BH19028" s="1098"/>
      <c r="BI19028" s="1098"/>
      <c r="BJ19028" s="1098"/>
      <c r="BK19028" s="1098"/>
      <c r="BL19028" s="1098"/>
      <c r="BM19028" s="1098"/>
      <c r="BN19028" s="1088"/>
      <c r="BO19028" s="1091"/>
      <c r="BP19028" s="1098"/>
      <c r="BQ19028" s="1098"/>
      <c r="BR19028" s="1098"/>
      <c r="BS19028" s="1098"/>
      <c r="BT19028" s="1098"/>
      <c r="BU19028" s="1098"/>
      <c r="BV19028" s="1098"/>
      <c r="BW19028" s="1098"/>
      <c r="BX19028" s="1098"/>
      <c r="BY19028" s="1098"/>
      <c r="BZ19028" s="1088"/>
      <c r="CA19028" s="1092"/>
      <c r="CB19028" s="1095"/>
      <c r="CC19028" s="1095"/>
      <c r="CD19028" s="1095"/>
      <c r="CE19028" s="1095"/>
      <c r="CF19028" s="1095"/>
      <c r="CG19028" s="1095"/>
      <c r="CH19028" s="1095"/>
      <c r="CI19028" s="1095"/>
      <c r="CJ19028" s="1095"/>
      <c r="CK19028" s="1095"/>
      <c r="CL19028" s="1093"/>
      <c r="CM19028" s="1091"/>
      <c r="CN19028" s="1098"/>
      <c r="CO19028" s="1098"/>
      <c r="CP19028" s="1098"/>
      <c r="CQ19028" s="1098"/>
      <c r="CR19028" s="1098"/>
      <c r="CS19028" s="1098"/>
      <c r="CT19028" s="1098"/>
      <c r="CU19028" s="1098"/>
      <c r="CV19028" s="1098"/>
      <c r="CW19028" s="1098"/>
      <c r="CX19028" s="1088"/>
      <c r="CY19028" s="1103"/>
    </row>
    <row r="19029" spans="2:103">
      <c r="B19029" s="1307" t="s">
        <v>20120</v>
      </c>
      <c r="C19029" s="1958"/>
      <c r="D19029" s="1960"/>
      <c r="E19029" s="1959"/>
      <c r="F19029" s="1094"/>
      <c r="G19029" s="1091"/>
      <c r="H19029" s="1095"/>
      <c r="I19029" s="1096"/>
      <c r="J19029" s="1096"/>
      <c r="K19029" s="1096"/>
      <c r="L19029" s="1096"/>
      <c r="M19029" s="1096"/>
      <c r="N19029" s="1096"/>
      <c r="O19029" s="1096"/>
      <c r="P19029" s="1096"/>
      <c r="Q19029" s="1096"/>
      <c r="R19029" s="1088"/>
      <c r="S19029" s="1089"/>
      <c r="T19029" s="1095"/>
      <c r="U19029" s="1095"/>
      <c r="V19029" s="1095"/>
      <c r="W19029" s="1095"/>
      <c r="X19029" s="1095"/>
      <c r="Y19029" s="1095"/>
      <c r="Z19029" s="1095"/>
      <c r="AA19029" s="1095"/>
      <c r="AB19029" s="1095"/>
      <c r="AC19029" s="1095"/>
      <c r="AD19029" s="1085"/>
      <c r="AE19029" s="1091"/>
      <c r="AF19029" s="1095"/>
      <c r="AG19029" s="1095"/>
      <c r="AH19029" s="1095"/>
      <c r="AI19029" s="1095"/>
      <c r="AJ19029" s="1095"/>
      <c r="AK19029" s="1095"/>
      <c r="AL19029" s="1095"/>
      <c r="AM19029" s="1095"/>
      <c r="AN19029" s="1095"/>
      <c r="AO19029" s="1095"/>
      <c r="AP19029" s="1088"/>
      <c r="AQ19029" s="1089"/>
      <c r="AR19029" s="1095"/>
      <c r="AS19029" s="1095"/>
      <c r="AT19029" s="1095"/>
      <c r="AU19029" s="1095"/>
      <c r="AV19029" s="1095"/>
      <c r="AW19029" s="1095"/>
      <c r="AX19029" s="1095"/>
      <c r="AY19029" s="1095"/>
      <c r="AZ19029" s="1095"/>
      <c r="BA19029" s="1095"/>
      <c r="BB19029" s="1085"/>
      <c r="BC19029" s="1091"/>
      <c r="BD19029" s="1098"/>
      <c r="BE19029" s="1098"/>
      <c r="BF19029" s="1098"/>
      <c r="BG19029" s="1098"/>
      <c r="BH19029" s="1098"/>
      <c r="BI19029" s="1098"/>
      <c r="BJ19029" s="1098"/>
      <c r="BK19029" s="1098"/>
      <c r="BL19029" s="1098"/>
      <c r="BM19029" s="1098"/>
      <c r="BN19029" s="1088"/>
      <c r="BO19029" s="1091"/>
      <c r="BP19029" s="1098"/>
      <c r="BQ19029" s="1098"/>
      <c r="BR19029" s="1098"/>
      <c r="BS19029" s="1098"/>
      <c r="BT19029" s="1098"/>
      <c r="BU19029" s="1098"/>
      <c r="BV19029" s="1098"/>
      <c r="BW19029" s="1098"/>
      <c r="BX19029" s="1098"/>
      <c r="BY19029" s="1098"/>
      <c r="BZ19029" s="1088"/>
      <c r="CA19029" s="1092"/>
      <c r="CB19029" s="1095"/>
      <c r="CC19029" s="1095"/>
      <c r="CD19029" s="1095"/>
      <c r="CE19029" s="1095"/>
      <c r="CF19029" s="1095"/>
      <c r="CG19029" s="1095"/>
      <c r="CH19029" s="1095"/>
      <c r="CI19029" s="1095"/>
      <c r="CJ19029" s="1095"/>
      <c r="CK19029" s="1095"/>
      <c r="CL19029" s="1093"/>
      <c r="CM19029" s="1091"/>
      <c r="CN19029" s="1098"/>
      <c r="CO19029" s="1098"/>
      <c r="CP19029" s="1098"/>
      <c r="CQ19029" s="1098"/>
      <c r="CR19029" s="1098"/>
      <c r="CS19029" s="1098"/>
      <c r="CT19029" s="1098"/>
      <c r="CU19029" s="1098"/>
      <c r="CV19029" s="1098"/>
      <c r="CW19029" s="1098"/>
      <c r="CX19029" s="1088"/>
      <c r="CY19029" s="1103"/>
    </row>
    <row r="19030" spans="2:103">
      <c r="B19030" s="1308" t="s">
        <v>20121</v>
      </c>
      <c r="C19030" s="1958"/>
      <c r="D19030" s="1960"/>
      <c r="E19030" s="1959"/>
      <c r="F19030" s="1094"/>
      <c r="G19030" s="1091"/>
      <c r="H19030" s="1095"/>
      <c r="I19030" s="1096"/>
      <c r="J19030" s="1096"/>
      <c r="K19030" s="1096"/>
      <c r="L19030" s="1096"/>
      <c r="M19030" s="1096"/>
      <c r="N19030" s="1096"/>
      <c r="O19030" s="1096"/>
      <c r="P19030" s="1096"/>
      <c r="Q19030" s="1096"/>
      <c r="R19030" s="1088"/>
      <c r="S19030" s="1089"/>
      <c r="T19030" s="1095"/>
      <c r="U19030" s="1095"/>
      <c r="V19030" s="1095"/>
      <c r="W19030" s="1095"/>
      <c r="X19030" s="1095"/>
      <c r="Y19030" s="1095"/>
      <c r="Z19030" s="1095"/>
      <c r="AA19030" s="1095"/>
      <c r="AB19030" s="1095"/>
      <c r="AC19030" s="1095"/>
      <c r="AD19030" s="1085"/>
      <c r="AE19030" s="1091"/>
      <c r="AF19030" s="1095"/>
      <c r="AG19030" s="1095"/>
      <c r="AH19030" s="1095"/>
      <c r="AI19030" s="1095"/>
      <c r="AJ19030" s="1095"/>
      <c r="AK19030" s="1095"/>
      <c r="AL19030" s="1095"/>
      <c r="AM19030" s="1095"/>
      <c r="AN19030" s="1095"/>
      <c r="AO19030" s="1095"/>
      <c r="AP19030" s="1088"/>
      <c r="AQ19030" s="1089"/>
      <c r="AR19030" s="1095"/>
      <c r="AS19030" s="1095"/>
      <c r="AT19030" s="1095"/>
      <c r="AU19030" s="1095"/>
      <c r="AV19030" s="1095"/>
      <c r="AW19030" s="1095"/>
      <c r="AX19030" s="1095"/>
      <c r="AY19030" s="1095"/>
      <c r="AZ19030" s="1095"/>
      <c r="BA19030" s="1095"/>
      <c r="BB19030" s="1085"/>
      <c r="BC19030" s="1091"/>
      <c r="BD19030" s="1098"/>
      <c r="BE19030" s="1098"/>
      <c r="BF19030" s="1098"/>
      <c r="BG19030" s="1098"/>
      <c r="BH19030" s="1098"/>
      <c r="BI19030" s="1098"/>
      <c r="BJ19030" s="1098"/>
      <c r="BK19030" s="1098"/>
      <c r="BL19030" s="1098"/>
      <c r="BM19030" s="1098"/>
      <c r="BN19030" s="1088"/>
      <c r="BO19030" s="1091"/>
      <c r="BP19030" s="1098"/>
      <c r="BQ19030" s="1098"/>
      <c r="BR19030" s="1098"/>
      <c r="BS19030" s="1098"/>
      <c r="BT19030" s="1098"/>
      <c r="BU19030" s="1098"/>
      <c r="BV19030" s="1098"/>
      <c r="BW19030" s="1098"/>
      <c r="BX19030" s="1098"/>
      <c r="BY19030" s="1098"/>
      <c r="BZ19030" s="1088"/>
      <c r="CA19030" s="1092"/>
      <c r="CB19030" s="1095"/>
      <c r="CC19030" s="1095"/>
      <c r="CD19030" s="1095"/>
      <c r="CE19030" s="1095"/>
      <c r="CF19030" s="1095"/>
      <c r="CG19030" s="1095"/>
      <c r="CH19030" s="1095"/>
      <c r="CI19030" s="1095"/>
      <c r="CJ19030" s="1095"/>
      <c r="CK19030" s="1095"/>
      <c r="CL19030" s="1093"/>
      <c r="CM19030" s="1091"/>
      <c r="CN19030" s="1098"/>
      <c r="CO19030" s="1098"/>
      <c r="CP19030" s="1098"/>
      <c r="CQ19030" s="1098"/>
      <c r="CR19030" s="1098"/>
      <c r="CS19030" s="1098"/>
      <c r="CT19030" s="1098"/>
      <c r="CU19030" s="1098"/>
      <c r="CV19030" s="1098"/>
      <c r="CW19030" s="1098"/>
      <c r="CX19030" s="1088"/>
      <c r="CY19030" s="1103"/>
    </row>
    <row r="19031" spans="2:103">
      <c r="B19031" s="1307" t="s">
        <v>20122</v>
      </c>
      <c r="C19031" s="1958"/>
      <c r="D19031" s="1960"/>
      <c r="E19031" s="1959"/>
      <c r="F19031" s="1094"/>
      <c r="G19031" s="1091"/>
      <c r="H19031" s="1095"/>
      <c r="I19031" s="1096"/>
      <c r="J19031" s="1096"/>
      <c r="K19031" s="1096"/>
      <c r="L19031" s="1096"/>
      <c r="M19031" s="1096"/>
      <c r="N19031" s="1096"/>
      <c r="O19031" s="1096"/>
      <c r="P19031" s="1096"/>
      <c r="Q19031" s="1096"/>
      <c r="R19031" s="1088"/>
      <c r="S19031" s="1089"/>
      <c r="T19031" s="1095"/>
      <c r="U19031" s="1095"/>
      <c r="V19031" s="1095"/>
      <c r="W19031" s="1095"/>
      <c r="X19031" s="1095"/>
      <c r="Y19031" s="1095"/>
      <c r="Z19031" s="1095"/>
      <c r="AA19031" s="1095"/>
      <c r="AB19031" s="1095"/>
      <c r="AC19031" s="1095"/>
      <c r="AD19031" s="1085"/>
      <c r="AE19031" s="1091"/>
      <c r="AF19031" s="1095"/>
      <c r="AG19031" s="1095"/>
      <c r="AH19031" s="1095"/>
      <c r="AI19031" s="1095"/>
      <c r="AJ19031" s="1095"/>
      <c r="AK19031" s="1095"/>
      <c r="AL19031" s="1095"/>
      <c r="AM19031" s="1095"/>
      <c r="AN19031" s="1095"/>
      <c r="AO19031" s="1095"/>
      <c r="AP19031" s="1088"/>
      <c r="AQ19031" s="1089"/>
      <c r="AR19031" s="1095"/>
      <c r="AS19031" s="1095"/>
      <c r="AT19031" s="1095"/>
      <c r="AU19031" s="1095"/>
      <c r="AV19031" s="1095"/>
      <c r="AW19031" s="1095"/>
      <c r="AX19031" s="1095"/>
      <c r="AY19031" s="1095"/>
      <c r="AZ19031" s="1095"/>
      <c r="BA19031" s="1095"/>
      <c r="BB19031" s="1085"/>
      <c r="BC19031" s="1091"/>
      <c r="BD19031" s="1098"/>
      <c r="BE19031" s="1098"/>
      <c r="BF19031" s="1098"/>
      <c r="BG19031" s="1098"/>
      <c r="BH19031" s="1098"/>
      <c r="BI19031" s="1098"/>
      <c r="BJ19031" s="1098"/>
      <c r="BK19031" s="1098"/>
      <c r="BL19031" s="1098"/>
      <c r="BM19031" s="1098"/>
      <c r="BN19031" s="1088"/>
      <c r="BO19031" s="1091"/>
      <c r="BP19031" s="1098"/>
      <c r="BQ19031" s="1098"/>
      <c r="BR19031" s="1098"/>
      <c r="BS19031" s="1098"/>
      <c r="BT19031" s="1098"/>
      <c r="BU19031" s="1098"/>
      <c r="BV19031" s="1098"/>
      <c r="BW19031" s="1098"/>
      <c r="BX19031" s="1098"/>
      <c r="BY19031" s="1098"/>
      <c r="BZ19031" s="1088"/>
      <c r="CA19031" s="1092"/>
      <c r="CB19031" s="1095"/>
      <c r="CC19031" s="1095"/>
      <c r="CD19031" s="1095"/>
      <c r="CE19031" s="1095"/>
      <c r="CF19031" s="1095"/>
      <c r="CG19031" s="1095"/>
      <c r="CH19031" s="1095"/>
      <c r="CI19031" s="1095"/>
      <c r="CJ19031" s="1095"/>
      <c r="CK19031" s="1095"/>
      <c r="CL19031" s="1093"/>
      <c r="CM19031" s="1091"/>
      <c r="CN19031" s="1098"/>
      <c r="CO19031" s="1098"/>
      <c r="CP19031" s="1098"/>
      <c r="CQ19031" s="1098"/>
      <c r="CR19031" s="1098"/>
      <c r="CS19031" s="1098"/>
      <c r="CT19031" s="1098"/>
      <c r="CU19031" s="1098"/>
      <c r="CV19031" s="1098"/>
      <c r="CW19031" s="1098"/>
      <c r="CX19031" s="1088"/>
      <c r="CY19031" s="1103"/>
    </row>
    <row r="19032" spans="2:103">
      <c r="B19032" s="1308" t="s">
        <v>20123</v>
      </c>
      <c r="C19032" s="1958"/>
      <c r="D19032" s="1960"/>
      <c r="E19032" s="1959"/>
      <c r="F19032" s="1094"/>
      <c r="G19032" s="1091"/>
      <c r="H19032" s="1095"/>
      <c r="I19032" s="1096"/>
      <c r="J19032" s="1096"/>
      <c r="K19032" s="1096"/>
      <c r="L19032" s="1096"/>
      <c r="M19032" s="1096"/>
      <c r="N19032" s="1096"/>
      <c r="O19032" s="1096"/>
      <c r="P19032" s="1096"/>
      <c r="Q19032" s="1096"/>
      <c r="R19032" s="1088"/>
      <c r="S19032" s="1089"/>
      <c r="T19032" s="1095"/>
      <c r="U19032" s="1095"/>
      <c r="V19032" s="1095"/>
      <c r="W19032" s="1095"/>
      <c r="X19032" s="1095"/>
      <c r="Y19032" s="1095"/>
      <c r="Z19032" s="1095"/>
      <c r="AA19032" s="1095"/>
      <c r="AB19032" s="1095"/>
      <c r="AC19032" s="1095"/>
      <c r="AD19032" s="1085"/>
      <c r="AE19032" s="1091"/>
      <c r="AF19032" s="1095"/>
      <c r="AG19032" s="1095"/>
      <c r="AH19032" s="1095"/>
      <c r="AI19032" s="1095"/>
      <c r="AJ19032" s="1095"/>
      <c r="AK19032" s="1095"/>
      <c r="AL19032" s="1095"/>
      <c r="AM19032" s="1095"/>
      <c r="AN19032" s="1095"/>
      <c r="AO19032" s="1095"/>
      <c r="AP19032" s="1088"/>
      <c r="AQ19032" s="1089"/>
      <c r="AR19032" s="1095"/>
      <c r="AS19032" s="1095"/>
      <c r="AT19032" s="1095"/>
      <c r="AU19032" s="1095"/>
      <c r="AV19032" s="1095"/>
      <c r="AW19032" s="1095"/>
      <c r="AX19032" s="1095"/>
      <c r="AY19032" s="1095"/>
      <c r="AZ19032" s="1095"/>
      <c r="BA19032" s="1095"/>
      <c r="BB19032" s="1085"/>
      <c r="BC19032" s="1091"/>
      <c r="BD19032" s="1098"/>
      <c r="BE19032" s="1098"/>
      <c r="BF19032" s="1098"/>
      <c r="BG19032" s="1098"/>
      <c r="BH19032" s="1098"/>
      <c r="BI19032" s="1098"/>
      <c r="BJ19032" s="1098"/>
      <c r="BK19032" s="1098"/>
      <c r="BL19032" s="1098"/>
      <c r="BM19032" s="1098"/>
      <c r="BN19032" s="1088"/>
      <c r="BO19032" s="1091"/>
      <c r="BP19032" s="1098"/>
      <c r="BQ19032" s="1098"/>
      <c r="BR19032" s="1098"/>
      <c r="BS19032" s="1098"/>
      <c r="BT19032" s="1098"/>
      <c r="BU19032" s="1098"/>
      <c r="BV19032" s="1098"/>
      <c r="BW19032" s="1098"/>
      <c r="BX19032" s="1098"/>
      <c r="BY19032" s="1098"/>
      <c r="BZ19032" s="1088"/>
      <c r="CA19032" s="1092"/>
      <c r="CB19032" s="1095"/>
      <c r="CC19032" s="1095"/>
      <c r="CD19032" s="1095"/>
      <c r="CE19032" s="1095"/>
      <c r="CF19032" s="1095"/>
      <c r="CG19032" s="1095"/>
      <c r="CH19032" s="1095"/>
      <c r="CI19032" s="1095"/>
      <c r="CJ19032" s="1095"/>
      <c r="CK19032" s="1095"/>
      <c r="CL19032" s="1093"/>
      <c r="CM19032" s="1091"/>
      <c r="CN19032" s="1098"/>
      <c r="CO19032" s="1098"/>
      <c r="CP19032" s="1098"/>
      <c r="CQ19032" s="1098"/>
      <c r="CR19032" s="1098"/>
      <c r="CS19032" s="1098"/>
      <c r="CT19032" s="1098"/>
      <c r="CU19032" s="1098"/>
      <c r="CV19032" s="1098"/>
      <c r="CW19032" s="1098"/>
      <c r="CX19032" s="1088"/>
      <c r="CY19032" s="1103"/>
    </row>
    <row r="19033" spans="2:103">
      <c r="B19033" s="1307" t="s">
        <v>20124</v>
      </c>
      <c r="C19033" s="1958"/>
      <c r="D19033" s="1960"/>
      <c r="E19033" s="1959"/>
      <c r="F19033" s="1094"/>
      <c r="G19033" s="1091"/>
      <c r="H19033" s="1095"/>
      <c r="I19033" s="1096"/>
      <c r="J19033" s="1096"/>
      <c r="K19033" s="1096"/>
      <c r="L19033" s="1096"/>
      <c r="M19033" s="1096"/>
      <c r="N19033" s="1096"/>
      <c r="O19033" s="1096"/>
      <c r="P19033" s="1096"/>
      <c r="Q19033" s="1096"/>
      <c r="R19033" s="1088"/>
      <c r="S19033" s="1089"/>
      <c r="T19033" s="1095"/>
      <c r="U19033" s="1095"/>
      <c r="V19033" s="1095"/>
      <c r="W19033" s="1095"/>
      <c r="X19033" s="1095"/>
      <c r="Y19033" s="1095"/>
      <c r="Z19033" s="1095"/>
      <c r="AA19033" s="1095"/>
      <c r="AB19033" s="1095"/>
      <c r="AC19033" s="1095"/>
      <c r="AD19033" s="1085"/>
      <c r="AE19033" s="1091"/>
      <c r="AF19033" s="1095"/>
      <c r="AG19033" s="1095"/>
      <c r="AH19033" s="1095"/>
      <c r="AI19033" s="1095"/>
      <c r="AJ19033" s="1095"/>
      <c r="AK19033" s="1095"/>
      <c r="AL19033" s="1095"/>
      <c r="AM19033" s="1095"/>
      <c r="AN19033" s="1095"/>
      <c r="AO19033" s="1095"/>
      <c r="AP19033" s="1088"/>
      <c r="AQ19033" s="1089"/>
      <c r="AR19033" s="1095"/>
      <c r="AS19033" s="1095"/>
      <c r="AT19033" s="1095"/>
      <c r="AU19033" s="1095"/>
      <c r="AV19033" s="1095"/>
      <c r="AW19033" s="1095"/>
      <c r="AX19033" s="1095"/>
      <c r="AY19033" s="1095"/>
      <c r="AZ19033" s="1095"/>
      <c r="BA19033" s="1095"/>
      <c r="BB19033" s="1085"/>
      <c r="BC19033" s="1091"/>
      <c r="BD19033" s="1098"/>
      <c r="BE19033" s="1098"/>
      <c r="BF19033" s="1098"/>
      <c r="BG19033" s="1098"/>
      <c r="BH19033" s="1098"/>
      <c r="BI19033" s="1098"/>
      <c r="BJ19033" s="1098"/>
      <c r="BK19033" s="1098"/>
      <c r="BL19033" s="1098"/>
      <c r="BM19033" s="1098"/>
      <c r="BN19033" s="1088"/>
      <c r="BO19033" s="1091"/>
      <c r="BP19033" s="1098"/>
      <c r="BQ19033" s="1098"/>
      <c r="BR19033" s="1098"/>
      <c r="BS19033" s="1098"/>
      <c r="BT19033" s="1098"/>
      <c r="BU19033" s="1098"/>
      <c r="BV19033" s="1098"/>
      <c r="BW19033" s="1098"/>
      <c r="BX19033" s="1098"/>
      <c r="BY19033" s="1098"/>
      <c r="BZ19033" s="1088"/>
      <c r="CA19033" s="1092"/>
      <c r="CB19033" s="1095"/>
      <c r="CC19033" s="1095"/>
      <c r="CD19033" s="1095"/>
      <c r="CE19033" s="1095"/>
      <c r="CF19033" s="1095"/>
      <c r="CG19033" s="1095"/>
      <c r="CH19033" s="1095"/>
      <c r="CI19033" s="1095"/>
      <c r="CJ19033" s="1095"/>
      <c r="CK19033" s="1095"/>
      <c r="CL19033" s="1093"/>
      <c r="CM19033" s="1091"/>
      <c r="CN19033" s="1098"/>
      <c r="CO19033" s="1098"/>
      <c r="CP19033" s="1098"/>
      <c r="CQ19033" s="1098"/>
      <c r="CR19033" s="1098"/>
      <c r="CS19033" s="1098"/>
      <c r="CT19033" s="1098"/>
      <c r="CU19033" s="1098"/>
      <c r="CV19033" s="1098"/>
      <c r="CW19033" s="1098"/>
      <c r="CX19033" s="1088"/>
      <c r="CY19033" s="1103"/>
    </row>
    <row r="19034" spans="2:103">
      <c r="B19034" s="1308" t="s">
        <v>20125</v>
      </c>
      <c r="C19034" s="1958"/>
      <c r="D19034" s="1960"/>
      <c r="E19034" s="1959"/>
      <c r="F19034" s="1094"/>
      <c r="G19034" s="1091"/>
      <c r="H19034" s="1095"/>
      <c r="I19034" s="1096"/>
      <c r="J19034" s="1096"/>
      <c r="K19034" s="1096"/>
      <c r="L19034" s="1096"/>
      <c r="M19034" s="1096"/>
      <c r="N19034" s="1096"/>
      <c r="O19034" s="1096"/>
      <c r="P19034" s="1096"/>
      <c r="Q19034" s="1096"/>
      <c r="R19034" s="1088"/>
      <c r="S19034" s="1089"/>
      <c r="T19034" s="1095"/>
      <c r="U19034" s="1095"/>
      <c r="V19034" s="1095"/>
      <c r="W19034" s="1095"/>
      <c r="X19034" s="1095"/>
      <c r="Y19034" s="1095"/>
      <c r="Z19034" s="1095"/>
      <c r="AA19034" s="1095"/>
      <c r="AB19034" s="1095"/>
      <c r="AC19034" s="1095"/>
      <c r="AD19034" s="1085"/>
      <c r="AE19034" s="1091"/>
      <c r="AF19034" s="1095"/>
      <c r="AG19034" s="1095"/>
      <c r="AH19034" s="1095"/>
      <c r="AI19034" s="1095"/>
      <c r="AJ19034" s="1095"/>
      <c r="AK19034" s="1095"/>
      <c r="AL19034" s="1095"/>
      <c r="AM19034" s="1095"/>
      <c r="AN19034" s="1095"/>
      <c r="AO19034" s="1095"/>
      <c r="AP19034" s="1088"/>
      <c r="AQ19034" s="1089"/>
      <c r="AR19034" s="1095"/>
      <c r="AS19034" s="1095"/>
      <c r="AT19034" s="1095"/>
      <c r="AU19034" s="1095"/>
      <c r="AV19034" s="1095"/>
      <c r="AW19034" s="1095"/>
      <c r="AX19034" s="1095"/>
      <c r="AY19034" s="1095"/>
      <c r="AZ19034" s="1095"/>
      <c r="BA19034" s="1095"/>
      <c r="BB19034" s="1085"/>
      <c r="BC19034" s="1091"/>
      <c r="BD19034" s="1098"/>
      <c r="BE19034" s="1098"/>
      <c r="BF19034" s="1098"/>
      <c r="BG19034" s="1098"/>
      <c r="BH19034" s="1098"/>
      <c r="BI19034" s="1098"/>
      <c r="BJ19034" s="1098"/>
      <c r="BK19034" s="1098"/>
      <c r="BL19034" s="1098"/>
      <c r="BM19034" s="1098"/>
      <c r="BN19034" s="1088"/>
      <c r="BO19034" s="1091"/>
      <c r="BP19034" s="1098"/>
      <c r="BQ19034" s="1098"/>
      <c r="BR19034" s="1098"/>
      <c r="BS19034" s="1098"/>
      <c r="BT19034" s="1098"/>
      <c r="BU19034" s="1098"/>
      <c r="BV19034" s="1098"/>
      <c r="BW19034" s="1098"/>
      <c r="BX19034" s="1098"/>
      <c r="BY19034" s="1098"/>
      <c r="BZ19034" s="1088"/>
      <c r="CA19034" s="1092"/>
      <c r="CB19034" s="1095"/>
      <c r="CC19034" s="1095"/>
      <c r="CD19034" s="1095"/>
      <c r="CE19034" s="1095"/>
      <c r="CF19034" s="1095"/>
      <c r="CG19034" s="1095"/>
      <c r="CH19034" s="1095"/>
      <c r="CI19034" s="1095"/>
      <c r="CJ19034" s="1095"/>
      <c r="CK19034" s="1095"/>
      <c r="CL19034" s="1093"/>
      <c r="CM19034" s="1091"/>
      <c r="CN19034" s="1098"/>
      <c r="CO19034" s="1098"/>
      <c r="CP19034" s="1098"/>
      <c r="CQ19034" s="1098"/>
      <c r="CR19034" s="1098"/>
      <c r="CS19034" s="1098"/>
      <c r="CT19034" s="1098"/>
      <c r="CU19034" s="1098"/>
      <c r="CV19034" s="1098"/>
      <c r="CW19034" s="1098"/>
      <c r="CX19034" s="1088"/>
      <c r="CY19034" s="1103"/>
    </row>
    <row r="19035" spans="2:103">
      <c r="B19035" s="1307" t="s">
        <v>20126</v>
      </c>
      <c r="C19035" s="1958"/>
      <c r="D19035" s="1960"/>
      <c r="E19035" s="1959"/>
      <c r="F19035" s="1094"/>
      <c r="G19035" s="1091"/>
      <c r="H19035" s="1095"/>
      <c r="I19035" s="1096"/>
      <c r="J19035" s="1096"/>
      <c r="K19035" s="1096"/>
      <c r="L19035" s="1096"/>
      <c r="M19035" s="1096"/>
      <c r="N19035" s="1096"/>
      <c r="O19035" s="1096"/>
      <c r="P19035" s="1096"/>
      <c r="Q19035" s="1096"/>
      <c r="R19035" s="1088"/>
      <c r="S19035" s="1089"/>
      <c r="T19035" s="1095"/>
      <c r="U19035" s="1095"/>
      <c r="V19035" s="1095"/>
      <c r="W19035" s="1095"/>
      <c r="X19035" s="1095"/>
      <c r="Y19035" s="1095"/>
      <c r="Z19035" s="1095"/>
      <c r="AA19035" s="1095"/>
      <c r="AB19035" s="1095"/>
      <c r="AC19035" s="1095"/>
      <c r="AD19035" s="1085"/>
      <c r="AE19035" s="1091"/>
      <c r="AF19035" s="1095"/>
      <c r="AG19035" s="1095"/>
      <c r="AH19035" s="1095"/>
      <c r="AI19035" s="1095"/>
      <c r="AJ19035" s="1095"/>
      <c r="AK19035" s="1095"/>
      <c r="AL19035" s="1095"/>
      <c r="AM19035" s="1095"/>
      <c r="AN19035" s="1095"/>
      <c r="AO19035" s="1095"/>
      <c r="AP19035" s="1088"/>
      <c r="AQ19035" s="1089"/>
      <c r="AR19035" s="1095"/>
      <c r="AS19035" s="1095"/>
      <c r="AT19035" s="1095"/>
      <c r="AU19035" s="1095"/>
      <c r="AV19035" s="1095"/>
      <c r="AW19035" s="1095"/>
      <c r="AX19035" s="1095"/>
      <c r="AY19035" s="1095"/>
      <c r="AZ19035" s="1095"/>
      <c r="BA19035" s="1095"/>
      <c r="BB19035" s="1085"/>
      <c r="BC19035" s="1091"/>
      <c r="BD19035" s="1098"/>
      <c r="BE19035" s="1098"/>
      <c r="BF19035" s="1098"/>
      <c r="BG19035" s="1098"/>
      <c r="BH19035" s="1098"/>
      <c r="BI19035" s="1098"/>
      <c r="BJ19035" s="1098"/>
      <c r="BK19035" s="1098"/>
      <c r="BL19035" s="1098"/>
      <c r="BM19035" s="1098"/>
      <c r="BN19035" s="1088"/>
      <c r="BO19035" s="1091"/>
      <c r="BP19035" s="1098"/>
      <c r="BQ19035" s="1098"/>
      <c r="BR19035" s="1098"/>
      <c r="BS19035" s="1098"/>
      <c r="BT19035" s="1098"/>
      <c r="BU19035" s="1098"/>
      <c r="BV19035" s="1098"/>
      <c r="BW19035" s="1098"/>
      <c r="BX19035" s="1098"/>
      <c r="BY19035" s="1098"/>
      <c r="BZ19035" s="1088"/>
      <c r="CA19035" s="1092"/>
      <c r="CB19035" s="1095"/>
      <c r="CC19035" s="1095"/>
      <c r="CD19035" s="1095"/>
      <c r="CE19035" s="1095"/>
      <c r="CF19035" s="1095"/>
      <c r="CG19035" s="1095"/>
      <c r="CH19035" s="1095"/>
      <c r="CI19035" s="1095"/>
      <c r="CJ19035" s="1095"/>
      <c r="CK19035" s="1095"/>
      <c r="CL19035" s="1093"/>
      <c r="CM19035" s="1091"/>
      <c r="CN19035" s="1098"/>
      <c r="CO19035" s="1098"/>
      <c r="CP19035" s="1098"/>
      <c r="CQ19035" s="1098"/>
      <c r="CR19035" s="1098"/>
      <c r="CS19035" s="1098"/>
      <c r="CT19035" s="1098"/>
      <c r="CU19035" s="1098"/>
      <c r="CV19035" s="1098"/>
      <c r="CW19035" s="1098"/>
      <c r="CX19035" s="1088"/>
      <c r="CY19035" s="1103"/>
    </row>
    <row r="19036" spans="2:103">
      <c r="B19036" s="1308" t="s">
        <v>20127</v>
      </c>
      <c r="C19036" s="1958"/>
      <c r="D19036" s="1960"/>
      <c r="E19036" s="1959"/>
      <c r="F19036" s="1094"/>
      <c r="G19036" s="1091"/>
      <c r="H19036" s="1095"/>
      <c r="I19036" s="1096"/>
      <c r="J19036" s="1096"/>
      <c r="K19036" s="1096"/>
      <c r="L19036" s="1096"/>
      <c r="M19036" s="1096"/>
      <c r="N19036" s="1096"/>
      <c r="O19036" s="1096"/>
      <c r="P19036" s="1096"/>
      <c r="Q19036" s="1096"/>
      <c r="R19036" s="1088"/>
      <c r="S19036" s="1089"/>
      <c r="T19036" s="1095"/>
      <c r="U19036" s="1095"/>
      <c r="V19036" s="1095"/>
      <c r="W19036" s="1095"/>
      <c r="X19036" s="1095"/>
      <c r="Y19036" s="1095"/>
      <c r="Z19036" s="1095"/>
      <c r="AA19036" s="1095"/>
      <c r="AB19036" s="1095"/>
      <c r="AC19036" s="1095"/>
      <c r="AD19036" s="1085"/>
      <c r="AE19036" s="1091"/>
      <c r="AF19036" s="1095"/>
      <c r="AG19036" s="1095"/>
      <c r="AH19036" s="1095"/>
      <c r="AI19036" s="1095"/>
      <c r="AJ19036" s="1095"/>
      <c r="AK19036" s="1095"/>
      <c r="AL19036" s="1095"/>
      <c r="AM19036" s="1095"/>
      <c r="AN19036" s="1095"/>
      <c r="AO19036" s="1095"/>
      <c r="AP19036" s="1088"/>
      <c r="AQ19036" s="1089"/>
      <c r="AR19036" s="1095"/>
      <c r="AS19036" s="1095"/>
      <c r="AT19036" s="1095"/>
      <c r="AU19036" s="1095"/>
      <c r="AV19036" s="1095"/>
      <c r="AW19036" s="1095"/>
      <c r="AX19036" s="1095"/>
      <c r="AY19036" s="1095"/>
      <c r="AZ19036" s="1095"/>
      <c r="BA19036" s="1095"/>
      <c r="BB19036" s="1085"/>
      <c r="BC19036" s="1091"/>
      <c r="BD19036" s="1098"/>
      <c r="BE19036" s="1098"/>
      <c r="BF19036" s="1098"/>
      <c r="BG19036" s="1098"/>
      <c r="BH19036" s="1098"/>
      <c r="BI19036" s="1098"/>
      <c r="BJ19036" s="1098"/>
      <c r="BK19036" s="1098"/>
      <c r="BL19036" s="1098"/>
      <c r="BM19036" s="1098"/>
      <c r="BN19036" s="1088"/>
      <c r="BO19036" s="1091"/>
      <c r="BP19036" s="1098"/>
      <c r="BQ19036" s="1098"/>
      <c r="BR19036" s="1098"/>
      <c r="BS19036" s="1098"/>
      <c r="BT19036" s="1098"/>
      <c r="BU19036" s="1098"/>
      <c r="BV19036" s="1098"/>
      <c r="BW19036" s="1098"/>
      <c r="BX19036" s="1098"/>
      <c r="BY19036" s="1098"/>
      <c r="BZ19036" s="1088"/>
      <c r="CA19036" s="1092"/>
      <c r="CB19036" s="1095"/>
      <c r="CC19036" s="1095"/>
      <c r="CD19036" s="1095"/>
      <c r="CE19036" s="1095"/>
      <c r="CF19036" s="1095"/>
      <c r="CG19036" s="1095"/>
      <c r="CH19036" s="1095"/>
      <c r="CI19036" s="1095"/>
      <c r="CJ19036" s="1095"/>
      <c r="CK19036" s="1095"/>
      <c r="CL19036" s="1093"/>
      <c r="CM19036" s="1091"/>
      <c r="CN19036" s="1098"/>
      <c r="CO19036" s="1098"/>
      <c r="CP19036" s="1098"/>
      <c r="CQ19036" s="1098"/>
      <c r="CR19036" s="1098"/>
      <c r="CS19036" s="1098"/>
      <c r="CT19036" s="1098"/>
      <c r="CU19036" s="1098"/>
      <c r="CV19036" s="1098"/>
      <c r="CW19036" s="1098"/>
      <c r="CX19036" s="1088"/>
      <c r="CY19036" s="1103"/>
    </row>
    <row r="19037" spans="2:103">
      <c r="B19037" s="1307" t="s">
        <v>20128</v>
      </c>
      <c r="C19037" s="1958"/>
      <c r="D19037" s="1960"/>
      <c r="E19037" s="1959"/>
      <c r="F19037" s="1094"/>
      <c r="G19037" s="1091"/>
      <c r="H19037" s="1095"/>
      <c r="I19037" s="1096"/>
      <c r="J19037" s="1096"/>
      <c r="K19037" s="1096"/>
      <c r="L19037" s="1096"/>
      <c r="M19037" s="1096"/>
      <c r="N19037" s="1096"/>
      <c r="O19037" s="1096"/>
      <c r="P19037" s="1096"/>
      <c r="Q19037" s="1096"/>
      <c r="R19037" s="1088"/>
      <c r="S19037" s="1089"/>
      <c r="T19037" s="1095"/>
      <c r="U19037" s="1095"/>
      <c r="V19037" s="1095"/>
      <c r="W19037" s="1095"/>
      <c r="X19037" s="1095"/>
      <c r="Y19037" s="1095"/>
      <c r="Z19037" s="1095"/>
      <c r="AA19037" s="1095"/>
      <c r="AB19037" s="1095"/>
      <c r="AC19037" s="1095"/>
      <c r="AD19037" s="1085"/>
      <c r="AE19037" s="1091"/>
      <c r="AF19037" s="1095"/>
      <c r="AG19037" s="1095"/>
      <c r="AH19037" s="1095"/>
      <c r="AI19037" s="1095"/>
      <c r="AJ19037" s="1095"/>
      <c r="AK19037" s="1095"/>
      <c r="AL19037" s="1095"/>
      <c r="AM19037" s="1095"/>
      <c r="AN19037" s="1095"/>
      <c r="AO19037" s="1095"/>
      <c r="AP19037" s="1088"/>
      <c r="AQ19037" s="1089"/>
      <c r="AR19037" s="1095"/>
      <c r="AS19037" s="1095"/>
      <c r="AT19037" s="1095"/>
      <c r="AU19037" s="1095"/>
      <c r="AV19037" s="1095"/>
      <c r="AW19037" s="1095"/>
      <c r="AX19037" s="1095"/>
      <c r="AY19037" s="1095"/>
      <c r="AZ19037" s="1095"/>
      <c r="BA19037" s="1095"/>
      <c r="BB19037" s="1085"/>
      <c r="BC19037" s="1091"/>
      <c r="BD19037" s="1098"/>
      <c r="BE19037" s="1098"/>
      <c r="BF19037" s="1098"/>
      <c r="BG19037" s="1098"/>
      <c r="BH19037" s="1098"/>
      <c r="BI19037" s="1098"/>
      <c r="BJ19037" s="1098"/>
      <c r="BK19037" s="1098"/>
      <c r="BL19037" s="1098"/>
      <c r="BM19037" s="1098"/>
      <c r="BN19037" s="1088"/>
      <c r="BO19037" s="1091"/>
      <c r="BP19037" s="1098"/>
      <c r="BQ19037" s="1098"/>
      <c r="BR19037" s="1098"/>
      <c r="BS19037" s="1098"/>
      <c r="BT19037" s="1098"/>
      <c r="BU19037" s="1098"/>
      <c r="BV19037" s="1098"/>
      <c r="BW19037" s="1098"/>
      <c r="BX19037" s="1098"/>
      <c r="BY19037" s="1098"/>
      <c r="BZ19037" s="1088"/>
      <c r="CA19037" s="1092"/>
      <c r="CB19037" s="1095"/>
      <c r="CC19037" s="1095"/>
      <c r="CD19037" s="1095"/>
      <c r="CE19037" s="1095"/>
      <c r="CF19037" s="1095"/>
      <c r="CG19037" s="1095"/>
      <c r="CH19037" s="1095"/>
      <c r="CI19037" s="1095"/>
      <c r="CJ19037" s="1095"/>
      <c r="CK19037" s="1095"/>
      <c r="CL19037" s="1093"/>
      <c r="CM19037" s="1091"/>
      <c r="CN19037" s="1098"/>
      <c r="CO19037" s="1098"/>
      <c r="CP19037" s="1098"/>
      <c r="CQ19037" s="1098"/>
      <c r="CR19037" s="1098"/>
      <c r="CS19037" s="1098"/>
      <c r="CT19037" s="1098"/>
      <c r="CU19037" s="1098"/>
      <c r="CV19037" s="1098"/>
      <c r="CW19037" s="1098"/>
      <c r="CX19037" s="1088"/>
      <c r="CY19037" s="1103"/>
    </row>
    <row r="19038" spans="2:103">
      <c r="B19038" s="1308" t="s">
        <v>20129</v>
      </c>
      <c r="C19038" s="1958"/>
      <c r="D19038" s="1960"/>
      <c r="E19038" s="1959"/>
      <c r="F19038" s="1094"/>
      <c r="G19038" s="1091"/>
      <c r="H19038" s="1095"/>
      <c r="I19038" s="1096"/>
      <c r="J19038" s="1096"/>
      <c r="K19038" s="1096"/>
      <c r="L19038" s="1096"/>
      <c r="M19038" s="1096"/>
      <c r="N19038" s="1096"/>
      <c r="O19038" s="1096"/>
      <c r="P19038" s="1096"/>
      <c r="Q19038" s="1096"/>
      <c r="R19038" s="1088"/>
      <c r="S19038" s="1089"/>
      <c r="T19038" s="1095"/>
      <c r="U19038" s="1095"/>
      <c r="V19038" s="1095"/>
      <c r="W19038" s="1095"/>
      <c r="X19038" s="1095"/>
      <c r="Y19038" s="1095"/>
      <c r="Z19038" s="1095"/>
      <c r="AA19038" s="1095"/>
      <c r="AB19038" s="1095"/>
      <c r="AC19038" s="1095"/>
      <c r="AD19038" s="1085"/>
      <c r="AE19038" s="1091"/>
      <c r="AF19038" s="1095"/>
      <c r="AG19038" s="1095"/>
      <c r="AH19038" s="1095"/>
      <c r="AI19038" s="1095"/>
      <c r="AJ19038" s="1095"/>
      <c r="AK19038" s="1095"/>
      <c r="AL19038" s="1095"/>
      <c r="AM19038" s="1095"/>
      <c r="AN19038" s="1095"/>
      <c r="AO19038" s="1095"/>
      <c r="AP19038" s="1088"/>
      <c r="AQ19038" s="1089"/>
      <c r="AR19038" s="1095"/>
      <c r="AS19038" s="1095"/>
      <c r="AT19038" s="1095"/>
      <c r="AU19038" s="1095"/>
      <c r="AV19038" s="1095"/>
      <c r="AW19038" s="1095"/>
      <c r="AX19038" s="1095"/>
      <c r="AY19038" s="1095"/>
      <c r="AZ19038" s="1095"/>
      <c r="BA19038" s="1095"/>
      <c r="BB19038" s="1085"/>
      <c r="BC19038" s="1091"/>
      <c r="BD19038" s="1098"/>
      <c r="BE19038" s="1098"/>
      <c r="BF19038" s="1098"/>
      <c r="BG19038" s="1098"/>
      <c r="BH19038" s="1098"/>
      <c r="BI19038" s="1098"/>
      <c r="BJ19038" s="1098"/>
      <c r="BK19038" s="1098"/>
      <c r="BL19038" s="1098"/>
      <c r="BM19038" s="1098"/>
      <c r="BN19038" s="1088"/>
      <c r="BO19038" s="1091"/>
      <c r="BP19038" s="1098"/>
      <c r="BQ19038" s="1098"/>
      <c r="BR19038" s="1098"/>
      <c r="BS19038" s="1098"/>
      <c r="BT19038" s="1098"/>
      <c r="BU19038" s="1098"/>
      <c r="BV19038" s="1098"/>
      <c r="BW19038" s="1098"/>
      <c r="BX19038" s="1098"/>
      <c r="BY19038" s="1098"/>
      <c r="BZ19038" s="1088"/>
      <c r="CA19038" s="1092"/>
      <c r="CB19038" s="1095"/>
      <c r="CC19038" s="1095"/>
      <c r="CD19038" s="1095"/>
      <c r="CE19038" s="1095"/>
      <c r="CF19038" s="1095"/>
      <c r="CG19038" s="1095"/>
      <c r="CH19038" s="1095"/>
      <c r="CI19038" s="1095"/>
      <c r="CJ19038" s="1095"/>
      <c r="CK19038" s="1095"/>
      <c r="CL19038" s="1093"/>
      <c r="CM19038" s="1091"/>
      <c r="CN19038" s="1098"/>
      <c r="CO19038" s="1098"/>
      <c r="CP19038" s="1098"/>
      <c r="CQ19038" s="1098"/>
      <c r="CR19038" s="1098"/>
      <c r="CS19038" s="1098"/>
      <c r="CT19038" s="1098"/>
      <c r="CU19038" s="1098"/>
      <c r="CV19038" s="1098"/>
      <c r="CW19038" s="1098"/>
      <c r="CX19038" s="1088"/>
      <c r="CY19038" s="1103"/>
    </row>
    <row r="19039" spans="2:103">
      <c r="B19039" s="1307" t="s">
        <v>20130</v>
      </c>
      <c r="C19039" s="1958"/>
      <c r="D19039" s="1960"/>
      <c r="E19039" s="1959"/>
      <c r="F19039" s="1094"/>
      <c r="G19039" s="1091"/>
      <c r="H19039" s="1095"/>
      <c r="I19039" s="1096"/>
      <c r="J19039" s="1096"/>
      <c r="K19039" s="1096"/>
      <c r="L19039" s="1096"/>
      <c r="M19039" s="1096"/>
      <c r="N19039" s="1096"/>
      <c r="O19039" s="1096"/>
      <c r="P19039" s="1096"/>
      <c r="Q19039" s="1096"/>
      <c r="R19039" s="1088"/>
      <c r="S19039" s="1089"/>
      <c r="T19039" s="1095"/>
      <c r="U19039" s="1095"/>
      <c r="V19039" s="1095"/>
      <c r="W19039" s="1095"/>
      <c r="X19039" s="1095"/>
      <c r="Y19039" s="1095"/>
      <c r="Z19039" s="1095"/>
      <c r="AA19039" s="1095"/>
      <c r="AB19039" s="1095"/>
      <c r="AC19039" s="1095"/>
      <c r="AD19039" s="1085"/>
      <c r="AE19039" s="1091"/>
      <c r="AF19039" s="1095"/>
      <c r="AG19039" s="1095"/>
      <c r="AH19039" s="1095"/>
      <c r="AI19039" s="1095"/>
      <c r="AJ19039" s="1095"/>
      <c r="AK19039" s="1095"/>
      <c r="AL19039" s="1095"/>
      <c r="AM19039" s="1095"/>
      <c r="AN19039" s="1095"/>
      <c r="AO19039" s="1095"/>
      <c r="AP19039" s="1088"/>
      <c r="AQ19039" s="1089"/>
      <c r="AR19039" s="1095"/>
      <c r="AS19039" s="1095"/>
      <c r="AT19039" s="1095"/>
      <c r="AU19039" s="1095"/>
      <c r="AV19039" s="1095"/>
      <c r="AW19039" s="1095"/>
      <c r="AX19039" s="1095"/>
      <c r="AY19039" s="1095"/>
      <c r="AZ19039" s="1095"/>
      <c r="BA19039" s="1095"/>
      <c r="BB19039" s="1085"/>
      <c r="BC19039" s="1091"/>
      <c r="BD19039" s="1098"/>
      <c r="BE19039" s="1098"/>
      <c r="BF19039" s="1098"/>
      <c r="BG19039" s="1098"/>
      <c r="BH19039" s="1098"/>
      <c r="BI19039" s="1098"/>
      <c r="BJ19039" s="1098"/>
      <c r="BK19039" s="1098"/>
      <c r="BL19039" s="1098"/>
      <c r="BM19039" s="1098"/>
      <c r="BN19039" s="1088"/>
      <c r="BO19039" s="1091"/>
      <c r="BP19039" s="1098"/>
      <c r="BQ19039" s="1098"/>
      <c r="BR19039" s="1098"/>
      <c r="BS19039" s="1098"/>
      <c r="BT19039" s="1098"/>
      <c r="BU19039" s="1098"/>
      <c r="BV19039" s="1098"/>
      <c r="BW19039" s="1098"/>
      <c r="BX19039" s="1098"/>
      <c r="BY19039" s="1098"/>
      <c r="BZ19039" s="1088"/>
      <c r="CA19039" s="1092"/>
      <c r="CB19039" s="1095"/>
      <c r="CC19039" s="1095"/>
      <c r="CD19039" s="1095"/>
      <c r="CE19039" s="1095"/>
      <c r="CF19039" s="1095"/>
      <c r="CG19039" s="1095"/>
      <c r="CH19039" s="1095"/>
      <c r="CI19039" s="1095"/>
      <c r="CJ19039" s="1095"/>
      <c r="CK19039" s="1095"/>
      <c r="CL19039" s="1093"/>
      <c r="CM19039" s="1091"/>
      <c r="CN19039" s="1098"/>
      <c r="CO19039" s="1098"/>
      <c r="CP19039" s="1098"/>
      <c r="CQ19039" s="1098"/>
      <c r="CR19039" s="1098"/>
      <c r="CS19039" s="1098"/>
      <c r="CT19039" s="1098"/>
      <c r="CU19039" s="1098"/>
      <c r="CV19039" s="1098"/>
      <c r="CW19039" s="1098"/>
      <c r="CX19039" s="1088"/>
      <c r="CY19039" s="1103"/>
    </row>
    <row r="19040" spans="2:103">
      <c r="B19040" s="1308" t="s">
        <v>20131</v>
      </c>
      <c r="C19040" s="1958"/>
      <c r="D19040" s="1960"/>
      <c r="E19040" s="1959"/>
      <c r="F19040" s="1094"/>
      <c r="G19040" s="1091"/>
      <c r="H19040" s="1095"/>
      <c r="I19040" s="1096"/>
      <c r="J19040" s="1096"/>
      <c r="K19040" s="1096"/>
      <c r="L19040" s="1096"/>
      <c r="M19040" s="1096"/>
      <c r="N19040" s="1096"/>
      <c r="O19040" s="1096"/>
      <c r="P19040" s="1096"/>
      <c r="Q19040" s="1096"/>
      <c r="R19040" s="1088"/>
      <c r="S19040" s="1089"/>
      <c r="T19040" s="1095"/>
      <c r="U19040" s="1095"/>
      <c r="V19040" s="1095"/>
      <c r="W19040" s="1095"/>
      <c r="X19040" s="1095"/>
      <c r="Y19040" s="1095"/>
      <c r="Z19040" s="1095"/>
      <c r="AA19040" s="1095"/>
      <c r="AB19040" s="1095"/>
      <c r="AC19040" s="1095"/>
      <c r="AD19040" s="1085"/>
      <c r="AE19040" s="1091"/>
      <c r="AF19040" s="1095"/>
      <c r="AG19040" s="1095"/>
      <c r="AH19040" s="1095"/>
      <c r="AI19040" s="1095"/>
      <c r="AJ19040" s="1095"/>
      <c r="AK19040" s="1095"/>
      <c r="AL19040" s="1095"/>
      <c r="AM19040" s="1095"/>
      <c r="AN19040" s="1095"/>
      <c r="AO19040" s="1095"/>
      <c r="AP19040" s="1088"/>
      <c r="AQ19040" s="1089"/>
      <c r="AR19040" s="1095"/>
      <c r="AS19040" s="1095"/>
      <c r="AT19040" s="1095"/>
      <c r="AU19040" s="1095"/>
      <c r="AV19040" s="1095"/>
      <c r="AW19040" s="1095"/>
      <c r="AX19040" s="1095"/>
      <c r="AY19040" s="1095"/>
      <c r="AZ19040" s="1095"/>
      <c r="BA19040" s="1095"/>
      <c r="BB19040" s="1085"/>
      <c r="BC19040" s="1091"/>
      <c r="BD19040" s="1098"/>
      <c r="BE19040" s="1098"/>
      <c r="BF19040" s="1098"/>
      <c r="BG19040" s="1098"/>
      <c r="BH19040" s="1098"/>
      <c r="BI19040" s="1098"/>
      <c r="BJ19040" s="1098"/>
      <c r="BK19040" s="1098"/>
      <c r="BL19040" s="1098"/>
      <c r="BM19040" s="1098"/>
      <c r="BN19040" s="1088"/>
      <c r="BO19040" s="1091"/>
      <c r="BP19040" s="1098"/>
      <c r="BQ19040" s="1098"/>
      <c r="BR19040" s="1098"/>
      <c r="BS19040" s="1098"/>
      <c r="BT19040" s="1098"/>
      <c r="BU19040" s="1098"/>
      <c r="BV19040" s="1098"/>
      <c r="BW19040" s="1098"/>
      <c r="BX19040" s="1098"/>
      <c r="BY19040" s="1098"/>
      <c r="BZ19040" s="1088"/>
      <c r="CA19040" s="1092"/>
      <c r="CB19040" s="1095"/>
      <c r="CC19040" s="1095"/>
      <c r="CD19040" s="1095"/>
      <c r="CE19040" s="1095"/>
      <c r="CF19040" s="1095"/>
      <c r="CG19040" s="1095"/>
      <c r="CH19040" s="1095"/>
      <c r="CI19040" s="1095"/>
      <c r="CJ19040" s="1095"/>
      <c r="CK19040" s="1095"/>
      <c r="CL19040" s="1093"/>
      <c r="CM19040" s="1091"/>
      <c r="CN19040" s="1098"/>
      <c r="CO19040" s="1098"/>
      <c r="CP19040" s="1098"/>
      <c r="CQ19040" s="1098"/>
      <c r="CR19040" s="1098"/>
      <c r="CS19040" s="1098"/>
      <c r="CT19040" s="1098"/>
      <c r="CU19040" s="1098"/>
      <c r="CV19040" s="1098"/>
      <c r="CW19040" s="1098"/>
      <c r="CX19040" s="1088"/>
      <c r="CY19040" s="1103"/>
    </row>
    <row r="19041" spans="2:103">
      <c r="B19041" s="1307" t="s">
        <v>20132</v>
      </c>
      <c r="C19041" s="1958"/>
      <c r="D19041" s="1960"/>
      <c r="E19041" s="1959"/>
      <c r="F19041" s="1094"/>
      <c r="G19041" s="1091"/>
      <c r="H19041" s="1095"/>
      <c r="I19041" s="1096"/>
      <c r="J19041" s="1096"/>
      <c r="K19041" s="1096"/>
      <c r="L19041" s="1096"/>
      <c r="M19041" s="1096"/>
      <c r="N19041" s="1096"/>
      <c r="O19041" s="1096"/>
      <c r="P19041" s="1096"/>
      <c r="Q19041" s="1096"/>
      <c r="R19041" s="1088"/>
      <c r="S19041" s="1089"/>
      <c r="T19041" s="1095"/>
      <c r="U19041" s="1095"/>
      <c r="V19041" s="1095"/>
      <c r="W19041" s="1095"/>
      <c r="X19041" s="1095"/>
      <c r="Y19041" s="1095"/>
      <c r="Z19041" s="1095"/>
      <c r="AA19041" s="1095"/>
      <c r="AB19041" s="1095"/>
      <c r="AC19041" s="1095"/>
      <c r="AD19041" s="1085"/>
      <c r="AE19041" s="1091"/>
      <c r="AF19041" s="1095"/>
      <c r="AG19041" s="1095"/>
      <c r="AH19041" s="1095"/>
      <c r="AI19041" s="1095"/>
      <c r="AJ19041" s="1095"/>
      <c r="AK19041" s="1095"/>
      <c r="AL19041" s="1095"/>
      <c r="AM19041" s="1095"/>
      <c r="AN19041" s="1095"/>
      <c r="AO19041" s="1095"/>
      <c r="AP19041" s="1088"/>
      <c r="AQ19041" s="1089"/>
      <c r="AR19041" s="1095"/>
      <c r="AS19041" s="1095"/>
      <c r="AT19041" s="1095"/>
      <c r="AU19041" s="1095"/>
      <c r="AV19041" s="1095"/>
      <c r="AW19041" s="1095"/>
      <c r="AX19041" s="1095"/>
      <c r="AY19041" s="1095"/>
      <c r="AZ19041" s="1095"/>
      <c r="BA19041" s="1095"/>
      <c r="BB19041" s="1085"/>
      <c r="BC19041" s="1091"/>
      <c r="BD19041" s="1098"/>
      <c r="BE19041" s="1098"/>
      <c r="BF19041" s="1098"/>
      <c r="BG19041" s="1098"/>
      <c r="BH19041" s="1098"/>
      <c r="BI19041" s="1098"/>
      <c r="BJ19041" s="1098"/>
      <c r="BK19041" s="1098"/>
      <c r="BL19041" s="1098"/>
      <c r="BM19041" s="1098"/>
      <c r="BN19041" s="1088"/>
      <c r="BO19041" s="1091"/>
      <c r="BP19041" s="1098"/>
      <c r="BQ19041" s="1098"/>
      <c r="BR19041" s="1098"/>
      <c r="BS19041" s="1098"/>
      <c r="BT19041" s="1098"/>
      <c r="BU19041" s="1098"/>
      <c r="BV19041" s="1098"/>
      <c r="BW19041" s="1098"/>
      <c r="BX19041" s="1098"/>
      <c r="BY19041" s="1098"/>
      <c r="BZ19041" s="1088"/>
      <c r="CA19041" s="1092"/>
      <c r="CB19041" s="1095"/>
      <c r="CC19041" s="1095"/>
      <c r="CD19041" s="1095"/>
      <c r="CE19041" s="1095"/>
      <c r="CF19041" s="1095"/>
      <c r="CG19041" s="1095"/>
      <c r="CH19041" s="1095"/>
      <c r="CI19041" s="1095"/>
      <c r="CJ19041" s="1095"/>
      <c r="CK19041" s="1095"/>
      <c r="CL19041" s="1093"/>
      <c r="CM19041" s="1091"/>
      <c r="CN19041" s="1098"/>
      <c r="CO19041" s="1098"/>
      <c r="CP19041" s="1098"/>
      <c r="CQ19041" s="1098"/>
      <c r="CR19041" s="1098"/>
      <c r="CS19041" s="1098"/>
      <c r="CT19041" s="1098"/>
      <c r="CU19041" s="1098"/>
      <c r="CV19041" s="1098"/>
      <c r="CW19041" s="1098"/>
      <c r="CX19041" s="1088"/>
      <c r="CY19041" s="1103"/>
    </row>
    <row r="19042" spans="2:103">
      <c r="B19042" s="1308" t="s">
        <v>20133</v>
      </c>
      <c r="C19042" s="1958"/>
      <c r="D19042" s="1960"/>
      <c r="E19042" s="1959"/>
      <c r="F19042" s="1094"/>
      <c r="G19042" s="1091"/>
      <c r="H19042" s="1095"/>
      <c r="I19042" s="1096"/>
      <c r="J19042" s="1096"/>
      <c r="K19042" s="1096"/>
      <c r="L19042" s="1096"/>
      <c r="M19042" s="1096"/>
      <c r="N19042" s="1096"/>
      <c r="O19042" s="1096"/>
      <c r="P19042" s="1096"/>
      <c r="Q19042" s="1096"/>
      <c r="R19042" s="1088"/>
      <c r="S19042" s="1089"/>
      <c r="T19042" s="1095"/>
      <c r="U19042" s="1095"/>
      <c r="V19042" s="1095"/>
      <c r="W19042" s="1095"/>
      <c r="X19042" s="1095"/>
      <c r="Y19042" s="1095"/>
      <c r="Z19042" s="1095"/>
      <c r="AA19042" s="1095"/>
      <c r="AB19042" s="1095"/>
      <c r="AC19042" s="1095"/>
      <c r="AD19042" s="1085"/>
      <c r="AE19042" s="1091"/>
      <c r="AF19042" s="1095"/>
      <c r="AG19042" s="1095"/>
      <c r="AH19042" s="1095"/>
      <c r="AI19042" s="1095"/>
      <c r="AJ19042" s="1095"/>
      <c r="AK19042" s="1095"/>
      <c r="AL19042" s="1095"/>
      <c r="AM19042" s="1095"/>
      <c r="AN19042" s="1095"/>
      <c r="AO19042" s="1095"/>
      <c r="AP19042" s="1088"/>
      <c r="AQ19042" s="1089"/>
      <c r="AR19042" s="1095"/>
      <c r="AS19042" s="1095"/>
      <c r="AT19042" s="1095"/>
      <c r="AU19042" s="1095"/>
      <c r="AV19042" s="1095"/>
      <c r="AW19042" s="1095"/>
      <c r="AX19042" s="1095"/>
      <c r="AY19042" s="1095"/>
      <c r="AZ19042" s="1095"/>
      <c r="BA19042" s="1095"/>
      <c r="BB19042" s="1085"/>
      <c r="BC19042" s="1091"/>
      <c r="BD19042" s="1098"/>
      <c r="BE19042" s="1098"/>
      <c r="BF19042" s="1098"/>
      <c r="BG19042" s="1098"/>
      <c r="BH19042" s="1098"/>
      <c r="BI19042" s="1098"/>
      <c r="BJ19042" s="1098"/>
      <c r="BK19042" s="1098"/>
      <c r="BL19042" s="1098"/>
      <c r="BM19042" s="1098"/>
      <c r="BN19042" s="1088"/>
      <c r="BO19042" s="1091"/>
      <c r="BP19042" s="1098"/>
      <c r="BQ19042" s="1098"/>
      <c r="BR19042" s="1098"/>
      <c r="BS19042" s="1098"/>
      <c r="BT19042" s="1098"/>
      <c r="BU19042" s="1098"/>
      <c r="BV19042" s="1098"/>
      <c r="BW19042" s="1098"/>
      <c r="BX19042" s="1098"/>
      <c r="BY19042" s="1098"/>
      <c r="BZ19042" s="1088"/>
      <c r="CA19042" s="1092"/>
      <c r="CB19042" s="1095"/>
      <c r="CC19042" s="1095"/>
      <c r="CD19042" s="1095"/>
      <c r="CE19042" s="1095"/>
      <c r="CF19042" s="1095"/>
      <c r="CG19042" s="1095"/>
      <c r="CH19042" s="1095"/>
      <c r="CI19042" s="1095"/>
      <c r="CJ19042" s="1095"/>
      <c r="CK19042" s="1095"/>
      <c r="CL19042" s="1093"/>
      <c r="CM19042" s="1091"/>
      <c r="CN19042" s="1098"/>
      <c r="CO19042" s="1098"/>
      <c r="CP19042" s="1098"/>
      <c r="CQ19042" s="1098"/>
      <c r="CR19042" s="1098"/>
      <c r="CS19042" s="1098"/>
      <c r="CT19042" s="1098"/>
      <c r="CU19042" s="1098"/>
      <c r="CV19042" s="1098"/>
      <c r="CW19042" s="1098"/>
      <c r="CX19042" s="1088"/>
      <c r="CY19042" s="1103"/>
    </row>
    <row r="19043" spans="2:103">
      <c r="B19043" s="1307" t="s">
        <v>20134</v>
      </c>
      <c r="C19043" s="1958"/>
      <c r="D19043" s="1960"/>
      <c r="E19043" s="1959"/>
      <c r="F19043" s="1094"/>
      <c r="G19043" s="1091"/>
      <c r="H19043" s="1095"/>
      <c r="I19043" s="1096"/>
      <c r="J19043" s="1096"/>
      <c r="K19043" s="1096"/>
      <c r="L19043" s="1096"/>
      <c r="M19043" s="1096"/>
      <c r="N19043" s="1096"/>
      <c r="O19043" s="1096"/>
      <c r="P19043" s="1096"/>
      <c r="Q19043" s="1096"/>
      <c r="R19043" s="1088"/>
      <c r="S19043" s="1089"/>
      <c r="T19043" s="1095"/>
      <c r="U19043" s="1095"/>
      <c r="V19043" s="1095"/>
      <c r="W19043" s="1095"/>
      <c r="X19043" s="1095"/>
      <c r="Y19043" s="1095"/>
      <c r="Z19043" s="1095"/>
      <c r="AA19043" s="1095"/>
      <c r="AB19043" s="1095"/>
      <c r="AC19043" s="1095"/>
      <c r="AD19043" s="1085"/>
      <c r="AE19043" s="1091"/>
      <c r="AF19043" s="1095"/>
      <c r="AG19043" s="1095"/>
      <c r="AH19043" s="1095"/>
      <c r="AI19043" s="1095"/>
      <c r="AJ19043" s="1095"/>
      <c r="AK19043" s="1095"/>
      <c r="AL19043" s="1095"/>
      <c r="AM19043" s="1095"/>
      <c r="AN19043" s="1095"/>
      <c r="AO19043" s="1095"/>
      <c r="AP19043" s="1088"/>
      <c r="AQ19043" s="1089"/>
      <c r="AR19043" s="1095"/>
      <c r="AS19043" s="1095"/>
      <c r="AT19043" s="1095"/>
      <c r="AU19043" s="1095"/>
      <c r="AV19043" s="1095"/>
      <c r="AW19043" s="1095"/>
      <c r="AX19043" s="1095"/>
      <c r="AY19043" s="1095"/>
      <c r="AZ19043" s="1095"/>
      <c r="BA19043" s="1095"/>
      <c r="BB19043" s="1085"/>
      <c r="BC19043" s="1091"/>
      <c r="BD19043" s="1098"/>
      <c r="BE19043" s="1098"/>
      <c r="BF19043" s="1098"/>
      <c r="BG19043" s="1098"/>
      <c r="BH19043" s="1098"/>
      <c r="BI19043" s="1098"/>
      <c r="BJ19043" s="1098"/>
      <c r="BK19043" s="1098"/>
      <c r="BL19043" s="1098"/>
      <c r="BM19043" s="1098"/>
      <c r="BN19043" s="1088"/>
      <c r="BO19043" s="1091"/>
      <c r="BP19043" s="1098"/>
      <c r="BQ19043" s="1098"/>
      <c r="BR19043" s="1098"/>
      <c r="BS19043" s="1098"/>
      <c r="BT19043" s="1098"/>
      <c r="BU19043" s="1098"/>
      <c r="BV19043" s="1098"/>
      <c r="BW19043" s="1098"/>
      <c r="BX19043" s="1098"/>
      <c r="BY19043" s="1098"/>
      <c r="BZ19043" s="1088"/>
      <c r="CA19043" s="1092"/>
      <c r="CB19043" s="1095"/>
      <c r="CC19043" s="1095"/>
      <c r="CD19043" s="1095"/>
      <c r="CE19043" s="1095"/>
      <c r="CF19043" s="1095"/>
      <c r="CG19043" s="1095"/>
      <c r="CH19043" s="1095"/>
      <c r="CI19043" s="1095"/>
      <c r="CJ19043" s="1095"/>
      <c r="CK19043" s="1095"/>
      <c r="CL19043" s="1093"/>
      <c r="CM19043" s="1091"/>
      <c r="CN19043" s="1098"/>
      <c r="CO19043" s="1098"/>
      <c r="CP19043" s="1098"/>
      <c r="CQ19043" s="1098"/>
      <c r="CR19043" s="1098"/>
      <c r="CS19043" s="1098"/>
      <c r="CT19043" s="1098"/>
      <c r="CU19043" s="1098"/>
      <c r="CV19043" s="1098"/>
      <c r="CW19043" s="1098"/>
      <c r="CX19043" s="1088"/>
      <c r="CY19043" s="1103"/>
    </row>
    <row r="19044" spans="2:103">
      <c r="B19044" s="1308" t="s">
        <v>20135</v>
      </c>
      <c r="C19044" s="1958"/>
      <c r="D19044" s="1960"/>
      <c r="E19044" s="1959"/>
      <c r="F19044" s="1094"/>
      <c r="G19044" s="1091"/>
      <c r="H19044" s="1095"/>
      <c r="I19044" s="1096"/>
      <c r="J19044" s="1096"/>
      <c r="K19044" s="1096"/>
      <c r="L19044" s="1096"/>
      <c r="M19044" s="1096"/>
      <c r="N19044" s="1096"/>
      <c r="O19044" s="1096"/>
      <c r="P19044" s="1096"/>
      <c r="Q19044" s="1096"/>
      <c r="R19044" s="1088"/>
      <c r="S19044" s="1089"/>
      <c r="T19044" s="1095"/>
      <c r="U19044" s="1095"/>
      <c r="V19044" s="1095"/>
      <c r="W19044" s="1095"/>
      <c r="X19044" s="1095"/>
      <c r="Y19044" s="1095"/>
      <c r="Z19044" s="1095"/>
      <c r="AA19044" s="1095"/>
      <c r="AB19044" s="1095"/>
      <c r="AC19044" s="1095"/>
      <c r="AD19044" s="1085"/>
      <c r="AE19044" s="1091"/>
      <c r="AF19044" s="1095"/>
      <c r="AG19044" s="1095"/>
      <c r="AH19044" s="1095"/>
      <c r="AI19044" s="1095"/>
      <c r="AJ19044" s="1095"/>
      <c r="AK19044" s="1095"/>
      <c r="AL19044" s="1095"/>
      <c r="AM19044" s="1095"/>
      <c r="AN19044" s="1095"/>
      <c r="AO19044" s="1095"/>
      <c r="AP19044" s="1088"/>
      <c r="AQ19044" s="1089"/>
      <c r="AR19044" s="1095"/>
      <c r="AS19044" s="1095"/>
      <c r="AT19044" s="1095"/>
      <c r="AU19044" s="1095"/>
      <c r="AV19044" s="1095"/>
      <c r="AW19044" s="1095"/>
      <c r="AX19044" s="1095"/>
      <c r="AY19044" s="1095"/>
      <c r="AZ19044" s="1095"/>
      <c r="BA19044" s="1095"/>
      <c r="BB19044" s="1085"/>
      <c r="BC19044" s="1091"/>
      <c r="BD19044" s="1098"/>
      <c r="BE19044" s="1098"/>
      <c r="BF19044" s="1098"/>
      <c r="BG19044" s="1098"/>
      <c r="BH19044" s="1098"/>
      <c r="BI19044" s="1098"/>
      <c r="BJ19044" s="1098"/>
      <c r="BK19044" s="1098"/>
      <c r="BL19044" s="1098"/>
      <c r="BM19044" s="1098"/>
      <c r="BN19044" s="1088"/>
      <c r="BO19044" s="1091"/>
      <c r="BP19044" s="1098"/>
      <c r="BQ19044" s="1098"/>
      <c r="BR19044" s="1098"/>
      <c r="BS19044" s="1098"/>
      <c r="BT19044" s="1098"/>
      <c r="BU19044" s="1098"/>
      <c r="BV19044" s="1098"/>
      <c r="BW19044" s="1098"/>
      <c r="BX19044" s="1098"/>
      <c r="BY19044" s="1098"/>
      <c r="BZ19044" s="1088"/>
      <c r="CA19044" s="1092"/>
      <c r="CB19044" s="1095"/>
      <c r="CC19044" s="1095"/>
      <c r="CD19044" s="1095"/>
      <c r="CE19044" s="1095"/>
      <c r="CF19044" s="1095"/>
      <c r="CG19044" s="1095"/>
      <c r="CH19044" s="1095"/>
      <c r="CI19044" s="1095"/>
      <c r="CJ19044" s="1095"/>
      <c r="CK19044" s="1095"/>
      <c r="CL19044" s="1093"/>
      <c r="CM19044" s="1091"/>
      <c r="CN19044" s="1098"/>
      <c r="CO19044" s="1098"/>
      <c r="CP19044" s="1098"/>
      <c r="CQ19044" s="1098"/>
      <c r="CR19044" s="1098"/>
      <c r="CS19044" s="1098"/>
      <c r="CT19044" s="1098"/>
      <c r="CU19044" s="1098"/>
      <c r="CV19044" s="1098"/>
      <c r="CW19044" s="1098"/>
      <c r="CX19044" s="1088"/>
      <c r="CY19044" s="1103"/>
    </row>
    <row r="19045" spans="2:103">
      <c r="B19045" s="1307" t="s">
        <v>20136</v>
      </c>
      <c r="C19045" s="1958"/>
      <c r="D19045" s="1960"/>
      <c r="E19045" s="1959"/>
      <c r="F19045" s="1094"/>
      <c r="G19045" s="1091"/>
      <c r="H19045" s="1095"/>
      <c r="I19045" s="1096"/>
      <c r="J19045" s="1096"/>
      <c r="K19045" s="1096"/>
      <c r="L19045" s="1096"/>
      <c r="M19045" s="1096"/>
      <c r="N19045" s="1096"/>
      <c r="O19045" s="1096"/>
      <c r="P19045" s="1096"/>
      <c r="Q19045" s="1096"/>
      <c r="R19045" s="1088"/>
      <c r="S19045" s="1089"/>
      <c r="T19045" s="1095"/>
      <c r="U19045" s="1095"/>
      <c r="V19045" s="1095"/>
      <c r="W19045" s="1095"/>
      <c r="X19045" s="1095"/>
      <c r="Y19045" s="1095"/>
      <c r="Z19045" s="1095"/>
      <c r="AA19045" s="1095"/>
      <c r="AB19045" s="1095"/>
      <c r="AC19045" s="1095"/>
      <c r="AD19045" s="1085"/>
      <c r="AE19045" s="1091"/>
      <c r="AF19045" s="1095"/>
      <c r="AG19045" s="1095"/>
      <c r="AH19045" s="1095"/>
      <c r="AI19045" s="1095"/>
      <c r="AJ19045" s="1095"/>
      <c r="AK19045" s="1095"/>
      <c r="AL19045" s="1095"/>
      <c r="AM19045" s="1095"/>
      <c r="AN19045" s="1095"/>
      <c r="AO19045" s="1095"/>
      <c r="AP19045" s="1088"/>
      <c r="AQ19045" s="1089"/>
      <c r="AR19045" s="1095"/>
      <c r="AS19045" s="1095"/>
      <c r="AT19045" s="1095"/>
      <c r="AU19045" s="1095"/>
      <c r="AV19045" s="1095"/>
      <c r="AW19045" s="1095"/>
      <c r="AX19045" s="1095"/>
      <c r="AY19045" s="1095"/>
      <c r="AZ19045" s="1095"/>
      <c r="BA19045" s="1095"/>
      <c r="BB19045" s="1085"/>
      <c r="BC19045" s="1091"/>
      <c r="BD19045" s="1098"/>
      <c r="BE19045" s="1098"/>
      <c r="BF19045" s="1098"/>
      <c r="BG19045" s="1098"/>
      <c r="BH19045" s="1098"/>
      <c r="BI19045" s="1098"/>
      <c r="BJ19045" s="1098"/>
      <c r="BK19045" s="1098"/>
      <c r="BL19045" s="1098"/>
      <c r="BM19045" s="1098"/>
      <c r="BN19045" s="1088"/>
      <c r="BO19045" s="1091"/>
      <c r="BP19045" s="1098"/>
      <c r="BQ19045" s="1098"/>
      <c r="BR19045" s="1098"/>
      <c r="BS19045" s="1098"/>
      <c r="BT19045" s="1098"/>
      <c r="BU19045" s="1098"/>
      <c r="BV19045" s="1098"/>
      <c r="BW19045" s="1098"/>
      <c r="BX19045" s="1098"/>
      <c r="BY19045" s="1098"/>
      <c r="BZ19045" s="1088"/>
      <c r="CA19045" s="1092"/>
      <c r="CB19045" s="1095"/>
      <c r="CC19045" s="1095"/>
      <c r="CD19045" s="1095"/>
      <c r="CE19045" s="1095"/>
      <c r="CF19045" s="1095"/>
      <c r="CG19045" s="1095"/>
      <c r="CH19045" s="1095"/>
      <c r="CI19045" s="1095"/>
      <c r="CJ19045" s="1095"/>
      <c r="CK19045" s="1095"/>
      <c r="CL19045" s="1093"/>
      <c r="CM19045" s="1091"/>
      <c r="CN19045" s="1098"/>
      <c r="CO19045" s="1098"/>
      <c r="CP19045" s="1098"/>
      <c r="CQ19045" s="1098"/>
      <c r="CR19045" s="1098"/>
      <c r="CS19045" s="1098"/>
      <c r="CT19045" s="1098"/>
      <c r="CU19045" s="1098"/>
      <c r="CV19045" s="1098"/>
      <c r="CW19045" s="1098"/>
      <c r="CX19045" s="1088"/>
      <c r="CY19045" s="1103"/>
    </row>
    <row r="19046" spans="2:103">
      <c r="B19046" s="1308" t="s">
        <v>20137</v>
      </c>
      <c r="C19046" s="1958"/>
      <c r="D19046" s="1960"/>
      <c r="E19046" s="1959"/>
      <c r="F19046" s="1094"/>
      <c r="G19046" s="1091"/>
      <c r="H19046" s="1095"/>
      <c r="I19046" s="1096"/>
      <c r="J19046" s="1096"/>
      <c r="K19046" s="1096"/>
      <c r="L19046" s="1096"/>
      <c r="M19046" s="1096"/>
      <c r="N19046" s="1096"/>
      <c r="O19046" s="1096"/>
      <c r="P19046" s="1096"/>
      <c r="Q19046" s="1096"/>
      <c r="R19046" s="1088"/>
      <c r="S19046" s="1089"/>
      <c r="T19046" s="1095"/>
      <c r="U19046" s="1095"/>
      <c r="V19046" s="1095"/>
      <c r="W19046" s="1095"/>
      <c r="X19046" s="1095"/>
      <c r="Y19046" s="1095"/>
      <c r="Z19046" s="1095"/>
      <c r="AA19046" s="1095"/>
      <c r="AB19046" s="1095"/>
      <c r="AC19046" s="1095"/>
      <c r="AD19046" s="1085"/>
      <c r="AE19046" s="1091"/>
      <c r="AF19046" s="1095"/>
      <c r="AG19046" s="1095"/>
      <c r="AH19046" s="1095"/>
      <c r="AI19046" s="1095"/>
      <c r="AJ19046" s="1095"/>
      <c r="AK19046" s="1095"/>
      <c r="AL19046" s="1095"/>
      <c r="AM19046" s="1095"/>
      <c r="AN19046" s="1095"/>
      <c r="AO19046" s="1095"/>
      <c r="AP19046" s="1088"/>
      <c r="AQ19046" s="1089"/>
      <c r="AR19046" s="1095"/>
      <c r="AS19046" s="1095"/>
      <c r="AT19046" s="1095"/>
      <c r="AU19046" s="1095"/>
      <c r="AV19046" s="1095"/>
      <c r="AW19046" s="1095"/>
      <c r="AX19046" s="1095"/>
      <c r="AY19046" s="1095"/>
      <c r="AZ19046" s="1095"/>
      <c r="BA19046" s="1095"/>
      <c r="BB19046" s="1085"/>
      <c r="BC19046" s="1091"/>
      <c r="BD19046" s="1098"/>
      <c r="BE19046" s="1098"/>
      <c r="BF19046" s="1098"/>
      <c r="BG19046" s="1098"/>
      <c r="BH19046" s="1098"/>
      <c r="BI19046" s="1098"/>
      <c r="BJ19046" s="1098"/>
      <c r="BK19046" s="1098"/>
      <c r="BL19046" s="1098"/>
      <c r="BM19046" s="1098"/>
      <c r="BN19046" s="1088"/>
      <c r="BO19046" s="1091"/>
      <c r="BP19046" s="1098"/>
      <c r="BQ19046" s="1098"/>
      <c r="BR19046" s="1098"/>
      <c r="BS19046" s="1098"/>
      <c r="BT19046" s="1098"/>
      <c r="BU19046" s="1098"/>
      <c r="BV19046" s="1098"/>
      <c r="BW19046" s="1098"/>
      <c r="BX19046" s="1098"/>
      <c r="BY19046" s="1098"/>
      <c r="BZ19046" s="1088"/>
      <c r="CA19046" s="1092"/>
      <c r="CB19046" s="1095"/>
      <c r="CC19046" s="1095"/>
      <c r="CD19046" s="1095"/>
      <c r="CE19046" s="1095"/>
      <c r="CF19046" s="1095"/>
      <c r="CG19046" s="1095"/>
      <c r="CH19046" s="1095"/>
      <c r="CI19046" s="1095"/>
      <c r="CJ19046" s="1095"/>
      <c r="CK19046" s="1095"/>
      <c r="CL19046" s="1093"/>
      <c r="CM19046" s="1091"/>
      <c r="CN19046" s="1098"/>
      <c r="CO19046" s="1098"/>
      <c r="CP19046" s="1098"/>
      <c r="CQ19046" s="1098"/>
      <c r="CR19046" s="1098"/>
      <c r="CS19046" s="1098"/>
      <c r="CT19046" s="1098"/>
      <c r="CU19046" s="1098"/>
      <c r="CV19046" s="1098"/>
      <c r="CW19046" s="1098"/>
      <c r="CX19046" s="1088"/>
      <c r="CY19046" s="1103"/>
    </row>
    <row r="19047" spans="2:103">
      <c r="B19047" s="1307" t="s">
        <v>20138</v>
      </c>
      <c r="C19047" s="1958"/>
      <c r="D19047" s="1960"/>
      <c r="E19047" s="1959"/>
      <c r="F19047" s="1094"/>
      <c r="G19047" s="1091"/>
      <c r="H19047" s="1095"/>
      <c r="I19047" s="1096"/>
      <c r="J19047" s="1096"/>
      <c r="K19047" s="1096"/>
      <c r="L19047" s="1096"/>
      <c r="M19047" s="1096"/>
      <c r="N19047" s="1096"/>
      <c r="O19047" s="1096"/>
      <c r="P19047" s="1096"/>
      <c r="Q19047" s="1096"/>
      <c r="R19047" s="1088"/>
      <c r="S19047" s="1089"/>
      <c r="T19047" s="1095"/>
      <c r="U19047" s="1095"/>
      <c r="V19047" s="1095"/>
      <c r="W19047" s="1095"/>
      <c r="X19047" s="1095"/>
      <c r="Y19047" s="1095"/>
      <c r="Z19047" s="1095"/>
      <c r="AA19047" s="1095"/>
      <c r="AB19047" s="1095"/>
      <c r="AC19047" s="1095"/>
      <c r="AD19047" s="1085"/>
      <c r="AE19047" s="1091"/>
      <c r="AF19047" s="1095"/>
      <c r="AG19047" s="1095"/>
      <c r="AH19047" s="1095"/>
      <c r="AI19047" s="1095"/>
      <c r="AJ19047" s="1095"/>
      <c r="AK19047" s="1095"/>
      <c r="AL19047" s="1095"/>
      <c r="AM19047" s="1095"/>
      <c r="AN19047" s="1095"/>
      <c r="AO19047" s="1095"/>
      <c r="AP19047" s="1088"/>
      <c r="AQ19047" s="1089"/>
      <c r="AR19047" s="1095"/>
      <c r="AS19047" s="1095"/>
      <c r="AT19047" s="1095"/>
      <c r="AU19047" s="1095"/>
      <c r="AV19047" s="1095"/>
      <c r="AW19047" s="1095"/>
      <c r="AX19047" s="1095"/>
      <c r="AY19047" s="1095"/>
      <c r="AZ19047" s="1095"/>
      <c r="BA19047" s="1095"/>
      <c r="BB19047" s="1085"/>
      <c r="BC19047" s="1091"/>
      <c r="BD19047" s="1098"/>
      <c r="BE19047" s="1098"/>
      <c r="BF19047" s="1098"/>
      <c r="BG19047" s="1098"/>
      <c r="BH19047" s="1098"/>
      <c r="BI19047" s="1098"/>
      <c r="BJ19047" s="1098"/>
      <c r="BK19047" s="1098"/>
      <c r="BL19047" s="1098"/>
      <c r="BM19047" s="1098"/>
      <c r="BN19047" s="1088"/>
      <c r="BO19047" s="1091"/>
      <c r="BP19047" s="1098"/>
      <c r="BQ19047" s="1098"/>
      <c r="BR19047" s="1098"/>
      <c r="BS19047" s="1098"/>
      <c r="BT19047" s="1098"/>
      <c r="BU19047" s="1098"/>
      <c r="BV19047" s="1098"/>
      <c r="BW19047" s="1098"/>
      <c r="BX19047" s="1098"/>
      <c r="BY19047" s="1098"/>
      <c r="BZ19047" s="1088"/>
      <c r="CA19047" s="1092"/>
      <c r="CB19047" s="1095"/>
      <c r="CC19047" s="1095"/>
      <c r="CD19047" s="1095"/>
      <c r="CE19047" s="1095"/>
      <c r="CF19047" s="1095"/>
      <c r="CG19047" s="1095"/>
      <c r="CH19047" s="1095"/>
      <c r="CI19047" s="1095"/>
      <c r="CJ19047" s="1095"/>
      <c r="CK19047" s="1095"/>
      <c r="CL19047" s="1093"/>
      <c r="CM19047" s="1091"/>
      <c r="CN19047" s="1098"/>
      <c r="CO19047" s="1098"/>
      <c r="CP19047" s="1098"/>
      <c r="CQ19047" s="1098"/>
      <c r="CR19047" s="1098"/>
      <c r="CS19047" s="1098"/>
      <c r="CT19047" s="1098"/>
      <c r="CU19047" s="1098"/>
      <c r="CV19047" s="1098"/>
      <c r="CW19047" s="1098"/>
      <c r="CX19047" s="1088"/>
      <c r="CY19047" s="1103"/>
    </row>
    <row r="19048" spans="2:103">
      <c r="B19048" s="1308" t="s">
        <v>20139</v>
      </c>
      <c r="C19048" s="1958"/>
      <c r="D19048" s="1960"/>
      <c r="E19048" s="1959"/>
      <c r="F19048" s="1094"/>
      <c r="G19048" s="1091"/>
      <c r="H19048" s="1095"/>
      <c r="I19048" s="1096"/>
      <c r="J19048" s="1096"/>
      <c r="K19048" s="1096"/>
      <c r="L19048" s="1096"/>
      <c r="M19048" s="1096"/>
      <c r="N19048" s="1096"/>
      <c r="O19048" s="1096"/>
      <c r="P19048" s="1096"/>
      <c r="Q19048" s="1096"/>
      <c r="R19048" s="1088"/>
      <c r="S19048" s="1089"/>
      <c r="T19048" s="1095"/>
      <c r="U19048" s="1095"/>
      <c r="V19048" s="1095"/>
      <c r="W19048" s="1095"/>
      <c r="X19048" s="1095"/>
      <c r="Y19048" s="1095"/>
      <c r="Z19048" s="1095"/>
      <c r="AA19048" s="1095"/>
      <c r="AB19048" s="1095"/>
      <c r="AC19048" s="1095"/>
      <c r="AD19048" s="1085"/>
      <c r="AE19048" s="1091"/>
      <c r="AF19048" s="1095"/>
      <c r="AG19048" s="1095"/>
      <c r="AH19048" s="1095"/>
      <c r="AI19048" s="1095"/>
      <c r="AJ19048" s="1095"/>
      <c r="AK19048" s="1095"/>
      <c r="AL19048" s="1095"/>
      <c r="AM19048" s="1095"/>
      <c r="AN19048" s="1095"/>
      <c r="AO19048" s="1095"/>
      <c r="AP19048" s="1088"/>
      <c r="AQ19048" s="1089"/>
      <c r="AR19048" s="1095"/>
      <c r="AS19048" s="1095"/>
      <c r="AT19048" s="1095"/>
      <c r="AU19048" s="1095"/>
      <c r="AV19048" s="1095"/>
      <c r="AW19048" s="1095"/>
      <c r="AX19048" s="1095"/>
      <c r="AY19048" s="1095"/>
      <c r="AZ19048" s="1095"/>
      <c r="BA19048" s="1095"/>
      <c r="BB19048" s="1085"/>
      <c r="BC19048" s="1091"/>
      <c r="BD19048" s="1098"/>
      <c r="BE19048" s="1098"/>
      <c r="BF19048" s="1098"/>
      <c r="BG19048" s="1098"/>
      <c r="BH19048" s="1098"/>
      <c r="BI19048" s="1098"/>
      <c r="BJ19048" s="1098"/>
      <c r="BK19048" s="1098"/>
      <c r="BL19048" s="1098"/>
      <c r="BM19048" s="1098"/>
      <c r="BN19048" s="1088"/>
      <c r="BO19048" s="1091"/>
      <c r="BP19048" s="1098"/>
      <c r="BQ19048" s="1098"/>
      <c r="BR19048" s="1098"/>
      <c r="BS19048" s="1098"/>
      <c r="BT19048" s="1098"/>
      <c r="BU19048" s="1098"/>
      <c r="BV19048" s="1098"/>
      <c r="BW19048" s="1098"/>
      <c r="BX19048" s="1098"/>
      <c r="BY19048" s="1098"/>
      <c r="BZ19048" s="1088"/>
      <c r="CA19048" s="1092"/>
      <c r="CB19048" s="1095"/>
      <c r="CC19048" s="1095"/>
      <c r="CD19048" s="1095"/>
      <c r="CE19048" s="1095"/>
      <c r="CF19048" s="1095"/>
      <c r="CG19048" s="1095"/>
      <c r="CH19048" s="1095"/>
      <c r="CI19048" s="1095"/>
      <c r="CJ19048" s="1095"/>
      <c r="CK19048" s="1095"/>
      <c r="CL19048" s="1093"/>
      <c r="CM19048" s="1091"/>
      <c r="CN19048" s="1098"/>
      <c r="CO19048" s="1098"/>
      <c r="CP19048" s="1098"/>
      <c r="CQ19048" s="1098"/>
      <c r="CR19048" s="1098"/>
      <c r="CS19048" s="1098"/>
      <c r="CT19048" s="1098"/>
      <c r="CU19048" s="1098"/>
      <c r="CV19048" s="1098"/>
      <c r="CW19048" s="1098"/>
      <c r="CX19048" s="1088"/>
      <c r="CY19048" s="1103"/>
    </row>
    <row r="19049" spans="2:103">
      <c r="B19049" s="1307" t="s">
        <v>20140</v>
      </c>
      <c r="C19049" s="1958"/>
      <c r="D19049" s="1960"/>
      <c r="E19049" s="1959"/>
      <c r="F19049" s="1094"/>
      <c r="G19049" s="1091"/>
      <c r="H19049" s="1095"/>
      <c r="I19049" s="1096"/>
      <c r="J19049" s="1096"/>
      <c r="K19049" s="1096"/>
      <c r="L19049" s="1096"/>
      <c r="M19049" s="1096"/>
      <c r="N19049" s="1096"/>
      <c r="O19049" s="1096"/>
      <c r="P19049" s="1096"/>
      <c r="Q19049" s="1096"/>
      <c r="R19049" s="1088"/>
      <c r="S19049" s="1089"/>
      <c r="T19049" s="1095"/>
      <c r="U19049" s="1095"/>
      <c r="V19049" s="1095"/>
      <c r="W19049" s="1095"/>
      <c r="X19049" s="1095"/>
      <c r="Y19049" s="1095"/>
      <c r="Z19049" s="1095"/>
      <c r="AA19049" s="1095"/>
      <c r="AB19049" s="1095"/>
      <c r="AC19049" s="1095"/>
      <c r="AD19049" s="1085"/>
      <c r="AE19049" s="1091"/>
      <c r="AF19049" s="1095"/>
      <c r="AG19049" s="1095"/>
      <c r="AH19049" s="1095"/>
      <c r="AI19049" s="1095"/>
      <c r="AJ19049" s="1095"/>
      <c r="AK19049" s="1095"/>
      <c r="AL19049" s="1095"/>
      <c r="AM19049" s="1095"/>
      <c r="AN19049" s="1095"/>
      <c r="AO19049" s="1095"/>
      <c r="AP19049" s="1088"/>
      <c r="AQ19049" s="1089"/>
      <c r="AR19049" s="1095"/>
      <c r="AS19049" s="1095"/>
      <c r="AT19049" s="1095"/>
      <c r="AU19049" s="1095"/>
      <c r="AV19049" s="1095"/>
      <c r="AW19049" s="1095"/>
      <c r="AX19049" s="1095"/>
      <c r="AY19049" s="1095"/>
      <c r="AZ19049" s="1095"/>
      <c r="BA19049" s="1095"/>
      <c r="BB19049" s="1085"/>
      <c r="BC19049" s="1091"/>
      <c r="BD19049" s="1098"/>
      <c r="BE19049" s="1098"/>
      <c r="BF19049" s="1098"/>
      <c r="BG19049" s="1098"/>
      <c r="BH19049" s="1098"/>
      <c r="BI19049" s="1098"/>
      <c r="BJ19049" s="1098"/>
      <c r="BK19049" s="1098"/>
      <c r="BL19049" s="1098"/>
      <c r="BM19049" s="1098"/>
      <c r="BN19049" s="1088"/>
      <c r="BO19049" s="1091"/>
      <c r="BP19049" s="1098"/>
      <c r="BQ19049" s="1098"/>
      <c r="BR19049" s="1098"/>
      <c r="BS19049" s="1098"/>
      <c r="BT19049" s="1098"/>
      <c r="BU19049" s="1098"/>
      <c r="BV19049" s="1098"/>
      <c r="BW19049" s="1098"/>
      <c r="BX19049" s="1098"/>
      <c r="BY19049" s="1098"/>
      <c r="BZ19049" s="1088"/>
      <c r="CA19049" s="1092"/>
      <c r="CB19049" s="1095"/>
      <c r="CC19049" s="1095"/>
      <c r="CD19049" s="1095"/>
      <c r="CE19049" s="1095"/>
      <c r="CF19049" s="1095"/>
      <c r="CG19049" s="1095"/>
      <c r="CH19049" s="1095"/>
      <c r="CI19049" s="1095"/>
      <c r="CJ19049" s="1095"/>
      <c r="CK19049" s="1095"/>
      <c r="CL19049" s="1093"/>
      <c r="CM19049" s="1091"/>
      <c r="CN19049" s="1098"/>
      <c r="CO19049" s="1098"/>
      <c r="CP19049" s="1098"/>
      <c r="CQ19049" s="1098"/>
      <c r="CR19049" s="1098"/>
      <c r="CS19049" s="1098"/>
      <c r="CT19049" s="1098"/>
      <c r="CU19049" s="1098"/>
      <c r="CV19049" s="1098"/>
      <c r="CW19049" s="1098"/>
      <c r="CX19049" s="1088"/>
      <c r="CY19049" s="1103"/>
    </row>
    <row r="19050" spans="2:103">
      <c r="B19050" s="1308" t="s">
        <v>20141</v>
      </c>
      <c r="C19050" s="1958"/>
      <c r="D19050" s="1960"/>
      <c r="E19050" s="1959"/>
      <c r="F19050" s="1094"/>
      <c r="G19050" s="1091"/>
      <c r="H19050" s="1095"/>
      <c r="I19050" s="1096"/>
      <c r="J19050" s="1096"/>
      <c r="K19050" s="1096"/>
      <c r="L19050" s="1096"/>
      <c r="M19050" s="1096"/>
      <c r="N19050" s="1096"/>
      <c r="O19050" s="1096"/>
      <c r="P19050" s="1096"/>
      <c r="Q19050" s="1096"/>
      <c r="R19050" s="1088"/>
      <c r="S19050" s="1089"/>
      <c r="T19050" s="1095"/>
      <c r="U19050" s="1095"/>
      <c r="V19050" s="1095"/>
      <c r="W19050" s="1095"/>
      <c r="X19050" s="1095"/>
      <c r="Y19050" s="1095"/>
      <c r="Z19050" s="1095"/>
      <c r="AA19050" s="1095"/>
      <c r="AB19050" s="1095"/>
      <c r="AC19050" s="1095"/>
      <c r="AD19050" s="1085"/>
      <c r="AE19050" s="1091"/>
      <c r="AF19050" s="1095"/>
      <c r="AG19050" s="1095"/>
      <c r="AH19050" s="1095"/>
      <c r="AI19050" s="1095"/>
      <c r="AJ19050" s="1095"/>
      <c r="AK19050" s="1095"/>
      <c r="AL19050" s="1095"/>
      <c r="AM19050" s="1095"/>
      <c r="AN19050" s="1095"/>
      <c r="AO19050" s="1095"/>
      <c r="AP19050" s="1088"/>
      <c r="AQ19050" s="1089"/>
      <c r="AR19050" s="1095"/>
      <c r="AS19050" s="1095"/>
      <c r="AT19050" s="1095"/>
      <c r="AU19050" s="1095"/>
      <c r="AV19050" s="1095"/>
      <c r="AW19050" s="1095"/>
      <c r="AX19050" s="1095"/>
      <c r="AY19050" s="1095"/>
      <c r="AZ19050" s="1095"/>
      <c r="BA19050" s="1095"/>
      <c r="BB19050" s="1085"/>
      <c r="BC19050" s="1091"/>
      <c r="BD19050" s="1098"/>
      <c r="BE19050" s="1098"/>
      <c r="BF19050" s="1098"/>
      <c r="BG19050" s="1098"/>
      <c r="BH19050" s="1098"/>
      <c r="BI19050" s="1098"/>
      <c r="BJ19050" s="1098"/>
      <c r="BK19050" s="1098"/>
      <c r="BL19050" s="1098"/>
      <c r="BM19050" s="1098"/>
      <c r="BN19050" s="1088"/>
      <c r="BO19050" s="1091"/>
      <c r="BP19050" s="1098"/>
      <c r="BQ19050" s="1098"/>
      <c r="BR19050" s="1098"/>
      <c r="BS19050" s="1098"/>
      <c r="BT19050" s="1098"/>
      <c r="BU19050" s="1098"/>
      <c r="BV19050" s="1098"/>
      <c r="BW19050" s="1098"/>
      <c r="BX19050" s="1098"/>
      <c r="BY19050" s="1098"/>
      <c r="BZ19050" s="1088"/>
      <c r="CA19050" s="1092"/>
      <c r="CB19050" s="1095"/>
      <c r="CC19050" s="1095"/>
      <c r="CD19050" s="1095"/>
      <c r="CE19050" s="1095"/>
      <c r="CF19050" s="1095"/>
      <c r="CG19050" s="1095"/>
      <c r="CH19050" s="1095"/>
      <c r="CI19050" s="1095"/>
      <c r="CJ19050" s="1095"/>
      <c r="CK19050" s="1095"/>
      <c r="CL19050" s="1093"/>
      <c r="CM19050" s="1091"/>
      <c r="CN19050" s="1098"/>
      <c r="CO19050" s="1098"/>
      <c r="CP19050" s="1098"/>
      <c r="CQ19050" s="1098"/>
      <c r="CR19050" s="1098"/>
      <c r="CS19050" s="1098"/>
      <c r="CT19050" s="1098"/>
      <c r="CU19050" s="1098"/>
      <c r="CV19050" s="1098"/>
      <c r="CW19050" s="1098"/>
      <c r="CX19050" s="1088"/>
      <c r="CY19050" s="1103"/>
    </row>
    <row r="19051" spans="2:103">
      <c r="B19051" s="1307" t="s">
        <v>20142</v>
      </c>
      <c r="C19051" s="1958"/>
      <c r="D19051" s="1960"/>
      <c r="E19051" s="1959"/>
      <c r="F19051" s="1094"/>
      <c r="G19051" s="1091"/>
      <c r="H19051" s="1095"/>
      <c r="I19051" s="1096"/>
      <c r="J19051" s="1096"/>
      <c r="K19051" s="1096"/>
      <c r="L19051" s="1096"/>
      <c r="M19051" s="1096"/>
      <c r="N19051" s="1096"/>
      <c r="O19051" s="1096"/>
      <c r="P19051" s="1096"/>
      <c r="Q19051" s="1096"/>
      <c r="R19051" s="1088"/>
      <c r="S19051" s="1089"/>
      <c r="T19051" s="1095"/>
      <c r="U19051" s="1095"/>
      <c r="V19051" s="1095"/>
      <c r="W19051" s="1095"/>
      <c r="X19051" s="1095"/>
      <c r="Y19051" s="1095"/>
      <c r="Z19051" s="1095"/>
      <c r="AA19051" s="1095"/>
      <c r="AB19051" s="1095"/>
      <c r="AC19051" s="1095"/>
      <c r="AD19051" s="1085"/>
      <c r="AE19051" s="1091"/>
      <c r="AF19051" s="1095"/>
      <c r="AG19051" s="1095"/>
      <c r="AH19051" s="1095"/>
      <c r="AI19051" s="1095"/>
      <c r="AJ19051" s="1095"/>
      <c r="AK19051" s="1095"/>
      <c r="AL19051" s="1095"/>
      <c r="AM19051" s="1095"/>
      <c r="AN19051" s="1095"/>
      <c r="AO19051" s="1095"/>
      <c r="AP19051" s="1088"/>
      <c r="AQ19051" s="1089"/>
      <c r="AR19051" s="1095"/>
      <c r="AS19051" s="1095"/>
      <c r="AT19051" s="1095"/>
      <c r="AU19051" s="1095"/>
      <c r="AV19051" s="1095"/>
      <c r="AW19051" s="1095"/>
      <c r="AX19051" s="1095"/>
      <c r="AY19051" s="1095"/>
      <c r="AZ19051" s="1095"/>
      <c r="BA19051" s="1095"/>
      <c r="BB19051" s="1085"/>
      <c r="BC19051" s="1091"/>
      <c r="BD19051" s="1098"/>
      <c r="BE19051" s="1098"/>
      <c r="BF19051" s="1098"/>
      <c r="BG19051" s="1098"/>
      <c r="BH19051" s="1098"/>
      <c r="BI19051" s="1098"/>
      <c r="BJ19051" s="1098"/>
      <c r="BK19051" s="1098"/>
      <c r="BL19051" s="1098"/>
      <c r="BM19051" s="1098"/>
      <c r="BN19051" s="1088"/>
      <c r="BO19051" s="1091"/>
      <c r="BP19051" s="1098"/>
      <c r="BQ19051" s="1098"/>
      <c r="BR19051" s="1098"/>
      <c r="BS19051" s="1098"/>
      <c r="BT19051" s="1098"/>
      <c r="BU19051" s="1098"/>
      <c r="BV19051" s="1098"/>
      <c r="BW19051" s="1098"/>
      <c r="BX19051" s="1098"/>
      <c r="BY19051" s="1098"/>
      <c r="BZ19051" s="1088"/>
      <c r="CA19051" s="1092"/>
      <c r="CB19051" s="1095"/>
      <c r="CC19051" s="1095"/>
      <c r="CD19051" s="1095"/>
      <c r="CE19051" s="1095"/>
      <c r="CF19051" s="1095"/>
      <c r="CG19051" s="1095"/>
      <c r="CH19051" s="1095"/>
      <c r="CI19051" s="1095"/>
      <c r="CJ19051" s="1095"/>
      <c r="CK19051" s="1095"/>
      <c r="CL19051" s="1093"/>
      <c r="CM19051" s="1091"/>
      <c r="CN19051" s="1098"/>
      <c r="CO19051" s="1098"/>
      <c r="CP19051" s="1098"/>
      <c r="CQ19051" s="1098"/>
      <c r="CR19051" s="1098"/>
      <c r="CS19051" s="1098"/>
      <c r="CT19051" s="1098"/>
      <c r="CU19051" s="1098"/>
      <c r="CV19051" s="1098"/>
      <c r="CW19051" s="1098"/>
      <c r="CX19051" s="1088"/>
      <c r="CY19051" s="1103"/>
    </row>
    <row r="19052" spans="2:103">
      <c r="B19052" s="1308" t="s">
        <v>20143</v>
      </c>
      <c r="C19052" s="1958"/>
      <c r="D19052" s="1960"/>
      <c r="E19052" s="1959"/>
      <c r="F19052" s="1094"/>
      <c r="G19052" s="1091"/>
      <c r="H19052" s="1095"/>
      <c r="I19052" s="1096"/>
      <c r="J19052" s="1096"/>
      <c r="K19052" s="1096"/>
      <c r="L19052" s="1096"/>
      <c r="M19052" s="1096"/>
      <c r="N19052" s="1096"/>
      <c r="O19052" s="1096"/>
      <c r="P19052" s="1096"/>
      <c r="Q19052" s="1096"/>
      <c r="R19052" s="1088"/>
      <c r="S19052" s="1089"/>
      <c r="T19052" s="1095"/>
      <c r="U19052" s="1095"/>
      <c r="V19052" s="1095"/>
      <c r="W19052" s="1095"/>
      <c r="X19052" s="1095"/>
      <c r="Y19052" s="1095"/>
      <c r="Z19052" s="1095"/>
      <c r="AA19052" s="1095"/>
      <c r="AB19052" s="1095"/>
      <c r="AC19052" s="1095"/>
      <c r="AD19052" s="1085"/>
      <c r="AE19052" s="1091"/>
      <c r="AF19052" s="1095"/>
      <c r="AG19052" s="1095"/>
      <c r="AH19052" s="1095"/>
      <c r="AI19052" s="1095"/>
      <c r="AJ19052" s="1095"/>
      <c r="AK19052" s="1095"/>
      <c r="AL19052" s="1095"/>
      <c r="AM19052" s="1095"/>
      <c r="AN19052" s="1095"/>
      <c r="AO19052" s="1095"/>
      <c r="AP19052" s="1088"/>
      <c r="AQ19052" s="1089"/>
      <c r="AR19052" s="1095"/>
      <c r="AS19052" s="1095"/>
      <c r="AT19052" s="1095"/>
      <c r="AU19052" s="1095"/>
      <c r="AV19052" s="1095"/>
      <c r="AW19052" s="1095"/>
      <c r="AX19052" s="1095"/>
      <c r="AY19052" s="1095"/>
      <c r="AZ19052" s="1095"/>
      <c r="BA19052" s="1095"/>
      <c r="BB19052" s="1085"/>
      <c r="BC19052" s="1091"/>
      <c r="BD19052" s="1098"/>
      <c r="BE19052" s="1098"/>
      <c r="BF19052" s="1098"/>
      <c r="BG19052" s="1098"/>
      <c r="BH19052" s="1098"/>
      <c r="BI19052" s="1098"/>
      <c r="BJ19052" s="1098"/>
      <c r="BK19052" s="1098"/>
      <c r="BL19052" s="1098"/>
      <c r="BM19052" s="1098"/>
      <c r="BN19052" s="1088"/>
      <c r="BO19052" s="1091"/>
      <c r="BP19052" s="1098"/>
      <c r="BQ19052" s="1098"/>
      <c r="BR19052" s="1098"/>
      <c r="BS19052" s="1098"/>
      <c r="BT19052" s="1098"/>
      <c r="BU19052" s="1098"/>
      <c r="BV19052" s="1098"/>
      <c r="BW19052" s="1098"/>
      <c r="BX19052" s="1098"/>
      <c r="BY19052" s="1098"/>
      <c r="BZ19052" s="1088"/>
      <c r="CA19052" s="1092"/>
      <c r="CB19052" s="1095"/>
      <c r="CC19052" s="1095"/>
      <c r="CD19052" s="1095"/>
      <c r="CE19052" s="1095"/>
      <c r="CF19052" s="1095"/>
      <c r="CG19052" s="1095"/>
      <c r="CH19052" s="1095"/>
      <c r="CI19052" s="1095"/>
      <c r="CJ19052" s="1095"/>
      <c r="CK19052" s="1095"/>
      <c r="CL19052" s="1093"/>
      <c r="CM19052" s="1091"/>
      <c r="CN19052" s="1098"/>
      <c r="CO19052" s="1098"/>
      <c r="CP19052" s="1098"/>
      <c r="CQ19052" s="1098"/>
      <c r="CR19052" s="1098"/>
      <c r="CS19052" s="1098"/>
      <c r="CT19052" s="1098"/>
      <c r="CU19052" s="1098"/>
      <c r="CV19052" s="1098"/>
      <c r="CW19052" s="1098"/>
      <c r="CX19052" s="1088"/>
      <c r="CY19052" s="1103"/>
    </row>
    <row r="19053" spans="2:103">
      <c r="B19053" s="1307" t="s">
        <v>20144</v>
      </c>
      <c r="C19053" s="1958"/>
      <c r="D19053" s="1960"/>
      <c r="E19053" s="1959"/>
      <c r="F19053" s="1094"/>
      <c r="G19053" s="1091"/>
      <c r="H19053" s="1095"/>
      <c r="I19053" s="1096"/>
      <c r="J19053" s="1096"/>
      <c r="K19053" s="1096"/>
      <c r="L19053" s="1096"/>
      <c r="M19053" s="1096"/>
      <c r="N19053" s="1096"/>
      <c r="O19053" s="1096"/>
      <c r="P19053" s="1096"/>
      <c r="Q19053" s="1096"/>
      <c r="R19053" s="1088"/>
      <c r="S19053" s="1089"/>
      <c r="T19053" s="1095"/>
      <c r="U19053" s="1095"/>
      <c r="V19053" s="1095"/>
      <c r="W19053" s="1095"/>
      <c r="X19053" s="1095"/>
      <c r="Y19053" s="1095"/>
      <c r="Z19053" s="1095"/>
      <c r="AA19053" s="1095"/>
      <c r="AB19053" s="1095"/>
      <c r="AC19053" s="1095"/>
      <c r="AD19053" s="1085"/>
      <c r="AE19053" s="1091"/>
      <c r="AF19053" s="1095"/>
      <c r="AG19053" s="1095"/>
      <c r="AH19053" s="1095"/>
      <c r="AI19053" s="1095"/>
      <c r="AJ19053" s="1095"/>
      <c r="AK19053" s="1095"/>
      <c r="AL19053" s="1095"/>
      <c r="AM19053" s="1095"/>
      <c r="AN19053" s="1095"/>
      <c r="AO19053" s="1095"/>
      <c r="AP19053" s="1088"/>
      <c r="AQ19053" s="1089"/>
      <c r="AR19053" s="1095"/>
      <c r="AS19053" s="1095"/>
      <c r="AT19053" s="1095"/>
      <c r="AU19053" s="1095"/>
      <c r="AV19053" s="1095"/>
      <c r="AW19053" s="1095"/>
      <c r="AX19053" s="1095"/>
      <c r="AY19053" s="1095"/>
      <c r="AZ19053" s="1095"/>
      <c r="BA19053" s="1095"/>
      <c r="BB19053" s="1085"/>
      <c r="BC19053" s="1091"/>
      <c r="BD19053" s="1098"/>
      <c r="BE19053" s="1098"/>
      <c r="BF19053" s="1098"/>
      <c r="BG19053" s="1098"/>
      <c r="BH19053" s="1098"/>
      <c r="BI19053" s="1098"/>
      <c r="BJ19053" s="1098"/>
      <c r="BK19053" s="1098"/>
      <c r="BL19053" s="1098"/>
      <c r="BM19053" s="1098"/>
      <c r="BN19053" s="1088"/>
      <c r="BO19053" s="1091"/>
      <c r="BP19053" s="1098"/>
      <c r="BQ19053" s="1098"/>
      <c r="BR19053" s="1098"/>
      <c r="BS19053" s="1098"/>
      <c r="BT19053" s="1098"/>
      <c r="BU19053" s="1098"/>
      <c r="BV19053" s="1098"/>
      <c r="BW19053" s="1098"/>
      <c r="BX19053" s="1098"/>
      <c r="BY19053" s="1098"/>
      <c r="BZ19053" s="1088"/>
      <c r="CA19053" s="1092"/>
      <c r="CB19053" s="1095"/>
      <c r="CC19053" s="1095"/>
      <c r="CD19053" s="1095"/>
      <c r="CE19053" s="1095"/>
      <c r="CF19053" s="1095"/>
      <c r="CG19053" s="1095"/>
      <c r="CH19053" s="1095"/>
      <c r="CI19053" s="1095"/>
      <c r="CJ19053" s="1095"/>
      <c r="CK19053" s="1095"/>
      <c r="CL19053" s="1093"/>
      <c r="CM19053" s="1091"/>
      <c r="CN19053" s="1098"/>
      <c r="CO19053" s="1098"/>
      <c r="CP19053" s="1098"/>
      <c r="CQ19053" s="1098"/>
      <c r="CR19053" s="1098"/>
      <c r="CS19053" s="1098"/>
      <c r="CT19053" s="1098"/>
      <c r="CU19053" s="1098"/>
      <c r="CV19053" s="1098"/>
      <c r="CW19053" s="1098"/>
      <c r="CX19053" s="1088"/>
      <c r="CY19053" s="1103"/>
    </row>
    <row r="19054" spans="2:103">
      <c r="B19054" s="1308" t="s">
        <v>20145</v>
      </c>
      <c r="C19054" s="1958"/>
      <c r="D19054" s="1960"/>
      <c r="E19054" s="1959"/>
      <c r="F19054" s="1094"/>
      <c r="G19054" s="1091"/>
      <c r="H19054" s="1095"/>
      <c r="I19054" s="1096"/>
      <c r="J19054" s="1096"/>
      <c r="K19054" s="1096"/>
      <c r="L19054" s="1096"/>
      <c r="M19054" s="1096"/>
      <c r="N19054" s="1096"/>
      <c r="O19054" s="1096"/>
      <c r="P19054" s="1096"/>
      <c r="Q19054" s="1096"/>
      <c r="R19054" s="1088"/>
      <c r="S19054" s="1089"/>
      <c r="T19054" s="1095"/>
      <c r="U19054" s="1095"/>
      <c r="V19054" s="1095"/>
      <c r="W19054" s="1095"/>
      <c r="X19054" s="1095"/>
      <c r="Y19054" s="1095"/>
      <c r="Z19054" s="1095"/>
      <c r="AA19054" s="1095"/>
      <c r="AB19054" s="1095"/>
      <c r="AC19054" s="1095"/>
      <c r="AD19054" s="1085"/>
      <c r="AE19054" s="1091"/>
      <c r="AF19054" s="1095"/>
      <c r="AG19054" s="1095"/>
      <c r="AH19054" s="1095"/>
      <c r="AI19054" s="1095"/>
      <c r="AJ19054" s="1095"/>
      <c r="AK19054" s="1095"/>
      <c r="AL19054" s="1095"/>
      <c r="AM19054" s="1095"/>
      <c r="AN19054" s="1095"/>
      <c r="AO19054" s="1095"/>
      <c r="AP19054" s="1088"/>
      <c r="AQ19054" s="1089"/>
      <c r="AR19054" s="1095"/>
      <c r="AS19054" s="1095"/>
      <c r="AT19054" s="1095"/>
      <c r="AU19054" s="1095"/>
      <c r="AV19054" s="1095"/>
      <c r="AW19054" s="1095"/>
      <c r="AX19054" s="1095"/>
      <c r="AY19054" s="1095"/>
      <c r="AZ19054" s="1095"/>
      <c r="BA19054" s="1095"/>
      <c r="BB19054" s="1085"/>
      <c r="BC19054" s="1091"/>
      <c r="BD19054" s="1098"/>
      <c r="BE19054" s="1098"/>
      <c r="BF19054" s="1098"/>
      <c r="BG19054" s="1098"/>
      <c r="BH19054" s="1098"/>
      <c r="BI19054" s="1098"/>
      <c r="BJ19054" s="1098"/>
      <c r="BK19054" s="1098"/>
      <c r="BL19054" s="1098"/>
      <c r="BM19054" s="1098"/>
      <c r="BN19054" s="1088"/>
      <c r="BO19054" s="1091"/>
      <c r="BP19054" s="1098"/>
      <c r="BQ19054" s="1098"/>
      <c r="BR19054" s="1098"/>
      <c r="BS19054" s="1098"/>
      <c r="BT19054" s="1098"/>
      <c r="BU19054" s="1098"/>
      <c r="BV19054" s="1098"/>
      <c r="BW19054" s="1098"/>
      <c r="BX19054" s="1098"/>
      <c r="BY19054" s="1098"/>
      <c r="BZ19054" s="1088"/>
      <c r="CA19054" s="1092"/>
      <c r="CB19054" s="1095"/>
      <c r="CC19054" s="1095"/>
      <c r="CD19054" s="1095"/>
      <c r="CE19054" s="1095"/>
      <c r="CF19054" s="1095"/>
      <c r="CG19054" s="1095"/>
      <c r="CH19054" s="1095"/>
      <c r="CI19054" s="1095"/>
      <c r="CJ19054" s="1095"/>
      <c r="CK19054" s="1095"/>
      <c r="CL19054" s="1093"/>
      <c r="CM19054" s="1091"/>
      <c r="CN19054" s="1098"/>
      <c r="CO19054" s="1098"/>
      <c r="CP19054" s="1098"/>
      <c r="CQ19054" s="1098"/>
      <c r="CR19054" s="1098"/>
      <c r="CS19054" s="1098"/>
      <c r="CT19054" s="1098"/>
      <c r="CU19054" s="1098"/>
      <c r="CV19054" s="1098"/>
      <c r="CW19054" s="1098"/>
      <c r="CX19054" s="1088"/>
      <c r="CY19054" s="1103"/>
    </row>
    <row r="19055" spans="2:103">
      <c r="B19055" s="1307" t="s">
        <v>20146</v>
      </c>
      <c r="C19055" s="1958"/>
      <c r="D19055" s="1960"/>
      <c r="E19055" s="1959"/>
      <c r="F19055" s="1094"/>
      <c r="G19055" s="1091"/>
      <c r="H19055" s="1095"/>
      <c r="I19055" s="1096"/>
      <c r="J19055" s="1096"/>
      <c r="K19055" s="1096"/>
      <c r="L19055" s="1096"/>
      <c r="M19055" s="1096"/>
      <c r="N19055" s="1096"/>
      <c r="O19055" s="1096"/>
      <c r="P19055" s="1096"/>
      <c r="Q19055" s="1096"/>
      <c r="R19055" s="1088"/>
      <c r="S19055" s="1089"/>
      <c r="T19055" s="1095"/>
      <c r="U19055" s="1095"/>
      <c r="V19055" s="1095"/>
      <c r="W19055" s="1095"/>
      <c r="X19055" s="1095"/>
      <c r="Y19055" s="1095"/>
      <c r="Z19055" s="1095"/>
      <c r="AA19055" s="1095"/>
      <c r="AB19055" s="1095"/>
      <c r="AC19055" s="1095"/>
      <c r="AD19055" s="1085"/>
      <c r="AE19055" s="1091"/>
      <c r="AF19055" s="1095"/>
      <c r="AG19055" s="1095"/>
      <c r="AH19055" s="1095"/>
      <c r="AI19055" s="1095"/>
      <c r="AJ19055" s="1095"/>
      <c r="AK19055" s="1095"/>
      <c r="AL19055" s="1095"/>
      <c r="AM19055" s="1095"/>
      <c r="AN19055" s="1095"/>
      <c r="AO19055" s="1095"/>
      <c r="AP19055" s="1088"/>
      <c r="AQ19055" s="1089"/>
      <c r="AR19055" s="1095"/>
      <c r="AS19055" s="1095"/>
      <c r="AT19055" s="1095"/>
      <c r="AU19055" s="1095"/>
      <c r="AV19055" s="1095"/>
      <c r="AW19055" s="1095"/>
      <c r="AX19055" s="1095"/>
      <c r="AY19055" s="1095"/>
      <c r="AZ19055" s="1095"/>
      <c r="BA19055" s="1095"/>
      <c r="BB19055" s="1085"/>
      <c r="BC19055" s="1091"/>
      <c r="BD19055" s="1098"/>
      <c r="BE19055" s="1098"/>
      <c r="BF19055" s="1098"/>
      <c r="BG19055" s="1098"/>
      <c r="BH19055" s="1098"/>
      <c r="BI19055" s="1098"/>
      <c r="BJ19055" s="1098"/>
      <c r="BK19055" s="1098"/>
      <c r="BL19055" s="1098"/>
      <c r="BM19055" s="1098"/>
      <c r="BN19055" s="1088"/>
      <c r="BO19055" s="1091"/>
      <c r="BP19055" s="1098"/>
      <c r="BQ19055" s="1098"/>
      <c r="BR19055" s="1098"/>
      <c r="BS19055" s="1098"/>
      <c r="BT19055" s="1098"/>
      <c r="BU19055" s="1098"/>
      <c r="BV19055" s="1098"/>
      <c r="BW19055" s="1098"/>
      <c r="BX19055" s="1098"/>
      <c r="BY19055" s="1098"/>
      <c r="BZ19055" s="1088"/>
      <c r="CA19055" s="1092"/>
      <c r="CB19055" s="1095"/>
      <c r="CC19055" s="1095"/>
      <c r="CD19055" s="1095"/>
      <c r="CE19055" s="1095"/>
      <c r="CF19055" s="1095"/>
      <c r="CG19055" s="1095"/>
      <c r="CH19055" s="1095"/>
      <c r="CI19055" s="1095"/>
      <c r="CJ19055" s="1095"/>
      <c r="CK19055" s="1095"/>
      <c r="CL19055" s="1093"/>
      <c r="CM19055" s="1091"/>
      <c r="CN19055" s="1098"/>
      <c r="CO19055" s="1098"/>
      <c r="CP19055" s="1098"/>
      <c r="CQ19055" s="1098"/>
      <c r="CR19055" s="1098"/>
      <c r="CS19055" s="1098"/>
      <c r="CT19055" s="1098"/>
      <c r="CU19055" s="1098"/>
      <c r="CV19055" s="1098"/>
      <c r="CW19055" s="1098"/>
      <c r="CX19055" s="1088"/>
      <c r="CY19055" s="1103"/>
    </row>
    <row r="19056" spans="2:103">
      <c r="B19056" s="1308" t="s">
        <v>20147</v>
      </c>
      <c r="C19056" s="1958"/>
      <c r="D19056" s="1960"/>
      <c r="E19056" s="1959"/>
      <c r="F19056" s="1094"/>
      <c r="G19056" s="1091"/>
      <c r="H19056" s="1095"/>
      <c r="I19056" s="1096"/>
      <c r="J19056" s="1096"/>
      <c r="K19056" s="1096"/>
      <c r="L19056" s="1096"/>
      <c r="M19056" s="1096"/>
      <c r="N19056" s="1096"/>
      <c r="O19056" s="1096"/>
      <c r="P19056" s="1096"/>
      <c r="Q19056" s="1096"/>
      <c r="R19056" s="1088"/>
      <c r="S19056" s="1089"/>
      <c r="T19056" s="1095"/>
      <c r="U19056" s="1095"/>
      <c r="V19056" s="1095"/>
      <c r="W19056" s="1095"/>
      <c r="X19056" s="1095"/>
      <c r="Y19056" s="1095"/>
      <c r="Z19056" s="1095"/>
      <c r="AA19056" s="1095"/>
      <c r="AB19056" s="1095"/>
      <c r="AC19056" s="1095"/>
      <c r="AD19056" s="1085"/>
      <c r="AE19056" s="1091"/>
      <c r="AF19056" s="1095"/>
      <c r="AG19056" s="1095"/>
      <c r="AH19056" s="1095"/>
      <c r="AI19056" s="1095"/>
      <c r="AJ19056" s="1095"/>
      <c r="AK19056" s="1095"/>
      <c r="AL19056" s="1095"/>
      <c r="AM19056" s="1095"/>
      <c r="AN19056" s="1095"/>
      <c r="AO19056" s="1095"/>
      <c r="AP19056" s="1088"/>
      <c r="AQ19056" s="1089"/>
      <c r="AR19056" s="1095"/>
      <c r="AS19056" s="1095"/>
      <c r="AT19056" s="1095"/>
      <c r="AU19056" s="1095"/>
      <c r="AV19056" s="1095"/>
      <c r="AW19056" s="1095"/>
      <c r="AX19056" s="1095"/>
      <c r="AY19056" s="1095"/>
      <c r="AZ19056" s="1095"/>
      <c r="BA19056" s="1095"/>
      <c r="BB19056" s="1085"/>
      <c r="BC19056" s="1091"/>
      <c r="BD19056" s="1098"/>
      <c r="BE19056" s="1098"/>
      <c r="BF19056" s="1098"/>
      <c r="BG19056" s="1098"/>
      <c r="BH19056" s="1098"/>
      <c r="BI19056" s="1098"/>
      <c r="BJ19056" s="1098"/>
      <c r="BK19056" s="1098"/>
      <c r="BL19056" s="1098"/>
      <c r="BM19056" s="1098"/>
      <c r="BN19056" s="1088"/>
      <c r="BO19056" s="1091"/>
      <c r="BP19056" s="1098"/>
      <c r="BQ19056" s="1098"/>
      <c r="BR19056" s="1098"/>
      <c r="BS19056" s="1098"/>
      <c r="BT19056" s="1098"/>
      <c r="BU19056" s="1098"/>
      <c r="BV19056" s="1098"/>
      <c r="BW19056" s="1098"/>
      <c r="BX19056" s="1098"/>
      <c r="BY19056" s="1098"/>
      <c r="BZ19056" s="1088"/>
      <c r="CA19056" s="1092"/>
      <c r="CB19056" s="1095"/>
      <c r="CC19056" s="1095"/>
      <c r="CD19056" s="1095"/>
      <c r="CE19056" s="1095"/>
      <c r="CF19056" s="1095"/>
      <c r="CG19056" s="1095"/>
      <c r="CH19056" s="1095"/>
      <c r="CI19056" s="1095"/>
      <c r="CJ19056" s="1095"/>
      <c r="CK19056" s="1095"/>
      <c r="CL19056" s="1093"/>
      <c r="CM19056" s="1091"/>
      <c r="CN19056" s="1098"/>
      <c r="CO19056" s="1098"/>
      <c r="CP19056" s="1098"/>
      <c r="CQ19056" s="1098"/>
      <c r="CR19056" s="1098"/>
      <c r="CS19056" s="1098"/>
      <c r="CT19056" s="1098"/>
      <c r="CU19056" s="1098"/>
      <c r="CV19056" s="1098"/>
      <c r="CW19056" s="1098"/>
      <c r="CX19056" s="1088"/>
      <c r="CY19056" s="1103"/>
    </row>
    <row r="19057" spans="2:103">
      <c r="B19057" s="1307" t="s">
        <v>20148</v>
      </c>
      <c r="C19057" s="1958"/>
      <c r="D19057" s="1960"/>
      <c r="E19057" s="1959"/>
      <c r="F19057" s="1094"/>
      <c r="G19057" s="1091"/>
      <c r="H19057" s="1095"/>
      <c r="I19057" s="1096"/>
      <c r="J19057" s="1096"/>
      <c r="K19057" s="1096"/>
      <c r="L19057" s="1096"/>
      <c r="M19057" s="1096"/>
      <c r="N19057" s="1096"/>
      <c r="O19057" s="1096"/>
      <c r="P19057" s="1096"/>
      <c r="Q19057" s="1096"/>
      <c r="R19057" s="1088"/>
      <c r="S19057" s="1089"/>
      <c r="T19057" s="1095"/>
      <c r="U19057" s="1095"/>
      <c r="V19057" s="1095"/>
      <c r="W19057" s="1095"/>
      <c r="X19057" s="1095"/>
      <c r="Y19057" s="1095"/>
      <c r="Z19057" s="1095"/>
      <c r="AA19057" s="1095"/>
      <c r="AB19057" s="1095"/>
      <c r="AC19057" s="1095"/>
      <c r="AD19057" s="1085"/>
      <c r="AE19057" s="1091"/>
      <c r="AF19057" s="1095"/>
      <c r="AG19057" s="1095"/>
      <c r="AH19057" s="1095"/>
      <c r="AI19057" s="1095"/>
      <c r="AJ19057" s="1095"/>
      <c r="AK19057" s="1095"/>
      <c r="AL19057" s="1095"/>
      <c r="AM19057" s="1095"/>
      <c r="AN19057" s="1095"/>
      <c r="AO19057" s="1095"/>
      <c r="AP19057" s="1088"/>
      <c r="AQ19057" s="1089"/>
      <c r="AR19057" s="1095"/>
      <c r="AS19057" s="1095"/>
      <c r="AT19057" s="1095"/>
      <c r="AU19057" s="1095"/>
      <c r="AV19057" s="1095"/>
      <c r="AW19057" s="1095"/>
      <c r="AX19057" s="1095"/>
      <c r="AY19057" s="1095"/>
      <c r="AZ19057" s="1095"/>
      <c r="BA19057" s="1095"/>
      <c r="BB19057" s="1085"/>
      <c r="BC19057" s="1091"/>
      <c r="BD19057" s="1098"/>
      <c r="BE19057" s="1098"/>
      <c r="BF19057" s="1098"/>
      <c r="BG19057" s="1098"/>
      <c r="BH19057" s="1098"/>
      <c r="BI19057" s="1098"/>
      <c r="BJ19057" s="1098"/>
      <c r="BK19057" s="1098"/>
      <c r="BL19057" s="1098"/>
      <c r="BM19057" s="1098"/>
      <c r="BN19057" s="1088"/>
      <c r="BO19057" s="1091"/>
      <c r="BP19057" s="1098"/>
      <c r="BQ19057" s="1098"/>
      <c r="BR19057" s="1098"/>
      <c r="BS19057" s="1098"/>
      <c r="BT19057" s="1098"/>
      <c r="BU19057" s="1098"/>
      <c r="BV19057" s="1098"/>
      <c r="BW19057" s="1098"/>
      <c r="BX19057" s="1098"/>
      <c r="BY19057" s="1098"/>
      <c r="BZ19057" s="1088"/>
      <c r="CA19057" s="1092"/>
      <c r="CB19057" s="1095"/>
      <c r="CC19057" s="1095"/>
      <c r="CD19057" s="1095"/>
      <c r="CE19057" s="1095"/>
      <c r="CF19057" s="1095"/>
      <c r="CG19057" s="1095"/>
      <c r="CH19057" s="1095"/>
      <c r="CI19057" s="1095"/>
      <c r="CJ19057" s="1095"/>
      <c r="CK19057" s="1095"/>
      <c r="CL19057" s="1093"/>
      <c r="CM19057" s="1091"/>
      <c r="CN19057" s="1098"/>
      <c r="CO19057" s="1098"/>
      <c r="CP19057" s="1098"/>
      <c r="CQ19057" s="1098"/>
      <c r="CR19057" s="1098"/>
      <c r="CS19057" s="1098"/>
      <c r="CT19057" s="1098"/>
      <c r="CU19057" s="1098"/>
      <c r="CV19057" s="1098"/>
      <c r="CW19057" s="1098"/>
      <c r="CX19057" s="1088"/>
      <c r="CY19057" s="1103"/>
    </row>
    <row r="19058" spans="2:103">
      <c r="B19058" s="1308" t="s">
        <v>20149</v>
      </c>
      <c r="C19058" s="1958"/>
      <c r="D19058" s="1960"/>
      <c r="E19058" s="1959"/>
      <c r="F19058" s="1094"/>
      <c r="G19058" s="1091"/>
      <c r="H19058" s="1095"/>
      <c r="I19058" s="1096"/>
      <c r="J19058" s="1096"/>
      <c r="K19058" s="1096"/>
      <c r="L19058" s="1096"/>
      <c r="M19058" s="1096"/>
      <c r="N19058" s="1096"/>
      <c r="O19058" s="1096"/>
      <c r="P19058" s="1096"/>
      <c r="Q19058" s="1096"/>
      <c r="R19058" s="1088"/>
      <c r="S19058" s="1089"/>
      <c r="T19058" s="1095"/>
      <c r="U19058" s="1095"/>
      <c r="V19058" s="1095"/>
      <c r="W19058" s="1095"/>
      <c r="X19058" s="1095"/>
      <c r="Y19058" s="1095"/>
      <c r="Z19058" s="1095"/>
      <c r="AA19058" s="1095"/>
      <c r="AB19058" s="1095"/>
      <c r="AC19058" s="1095"/>
      <c r="AD19058" s="1085"/>
      <c r="AE19058" s="1091"/>
      <c r="AF19058" s="1095"/>
      <c r="AG19058" s="1095"/>
      <c r="AH19058" s="1095"/>
      <c r="AI19058" s="1095"/>
      <c r="AJ19058" s="1095"/>
      <c r="AK19058" s="1095"/>
      <c r="AL19058" s="1095"/>
      <c r="AM19058" s="1095"/>
      <c r="AN19058" s="1095"/>
      <c r="AO19058" s="1095"/>
      <c r="AP19058" s="1088"/>
      <c r="AQ19058" s="1089"/>
      <c r="AR19058" s="1095"/>
      <c r="AS19058" s="1095"/>
      <c r="AT19058" s="1095"/>
      <c r="AU19058" s="1095"/>
      <c r="AV19058" s="1095"/>
      <c r="AW19058" s="1095"/>
      <c r="AX19058" s="1095"/>
      <c r="AY19058" s="1095"/>
      <c r="AZ19058" s="1095"/>
      <c r="BA19058" s="1095"/>
      <c r="BB19058" s="1085"/>
      <c r="BC19058" s="1091"/>
      <c r="BD19058" s="1098"/>
      <c r="BE19058" s="1098"/>
      <c r="BF19058" s="1098"/>
      <c r="BG19058" s="1098"/>
      <c r="BH19058" s="1098"/>
      <c r="BI19058" s="1098"/>
      <c r="BJ19058" s="1098"/>
      <c r="BK19058" s="1098"/>
      <c r="BL19058" s="1098"/>
      <c r="BM19058" s="1098"/>
      <c r="BN19058" s="1088"/>
      <c r="BO19058" s="1091"/>
      <c r="BP19058" s="1098"/>
      <c r="BQ19058" s="1098"/>
      <c r="BR19058" s="1098"/>
      <c r="BS19058" s="1098"/>
      <c r="BT19058" s="1098"/>
      <c r="BU19058" s="1098"/>
      <c r="BV19058" s="1098"/>
      <c r="BW19058" s="1098"/>
      <c r="BX19058" s="1098"/>
      <c r="BY19058" s="1098"/>
      <c r="BZ19058" s="1088"/>
      <c r="CA19058" s="1092"/>
      <c r="CB19058" s="1095"/>
      <c r="CC19058" s="1095"/>
      <c r="CD19058" s="1095"/>
      <c r="CE19058" s="1095"/>
      <c r="CF19058" s="1095"/>
      <c r="CG19058" s="1095"/>
      <c r="CH19058" s="1095"/>
      <c r="CI19058" s="1095"/>
      <c r="CJ19058" s="1095"/>
      <c r="CK19058" s="1095"/>
      <c r="CL19058" s="1093"/>
      <c r="CM19058" s="1091"/>
      <c r="CN19058" s="1098"/>
      <c r="CO19058" s="1098"/>
      <c r="CP19058" s="1098"/>
      <c r="CQ19058" s="1098"/>
      <c r="CR19058" s="1098"/>
      <c r="CS19058" s="1098"/>
      <c r="CT19058" s="1098"/>
      <c r="CU19058" s="1098"/>
      <c r="CV19058" s="1098"/>
      <c r="CW19058" s="1098"/>
      <c r="CX19058" s="1088"/>
      <c r="CY19058" s="1103"/>
    </row>
    <row r="19059" spans="2:103">
      <c r="B19059" s="1307" t="s">
        <v>20150</v>
      </c>
      <c r="C19059" s="1958"/>
      <c r="D19059" s="1960"/>
      <c r="E19059" s="1959"/>
      <c r="F19059" s="1094"/>
      <c r="G19059" s="1091"/>
      <c r="H19059" s="1095"/>
      <c r="I19059" s="1096"/>
      <c r="J19059" s="1096"/>
      <c r="K19059" s="1096"/>
      <c r="L19059" s="1096"/>
      <c r="M19059" s="1096"/>
      <c r="N19059" s="1096"/>
      <c r="O19059" s="1096"/>
      <c r="P19059" s="1096"/>
      <c r="Q19059" s="1096"/>
      <c r="R19059" s="1088"/>
      <c r="S19059" s="1089"/>
      <c r="T19059" s="1095"/>
      <c r="U19059" s="1095"/>
      <c r="V19059" s="1095"/>
      <c r="W19059" s="1095"/>
      <c r="X19059" s="1095"/>
      <c r="Y19059" s="1095"/>
      <c r="Z19059" s="1095"/>
      <c r="AA19059" s="1095"/>
      <c r="AB19059" s="1095"/>
      <c r="AC19059" s="1095"/>
      <c r="AD19059" s="1085"/>
      <c r="AE19059" s="1091"/>
      <c r="AF19059" s="1095"/>
      <c r="AG19059" s="1095"/>
      <c r="AH19059" s="1095"/>
      <c r="AI19059" s="1095"/>
      <c r="AJ19059" s="1095"/>
      <c r="AK19059" s="1095"/>
      <c r="AL19059" s="1095"/>
      <c r="AM19059" s="1095"/>
      <c r="AN19059" s="1095"/>
      <c r="AO19059" s="1095"/>
      <c r="AP19059" s="1088"/>
      <c r="AQ19059" s="1089"/>
      <c r="AR19059" s="1095"/>
      <c r="AS19059" s="1095"/>
      <c r="AT19059" s="1095"/>
      <c r="AU19059" s="1095"/>
      <c r="AV19059" s="1095"/>
      <c r="AW19059" s="1095"/>
      <c r="AX19059" s="1095"/>
      <c r="AY19059" s="1095"/>
      <c r="AZ19059" s="1095"/>
      <c r="BA19059" s="1095"/>
      <c r="BB19059" s="1085"/>
      <c r="BC19059" s="1091"/>
      <c r="BD19059" s="1098"/>
      <c r="BE19059" s="1098"/>
      <c r="BF19059" s="1098"/>
      <c r="BG19059" s="1098"/>
      <c r="BH19059" s="1098"/>
      <c r="BI19059" s="1098"/>
      <c r="BJ19059" s="1098"/>
      <c r="BK19059" s="1098"/>
      <c r="BL19059" s="1098"/>
      <c r="BM19059" s="1098"/>
      <c r="BN19059" s="1088"/>
      <c r="BO19059" s="1091"/>
      <c r="BP19059" s="1098"/>
      <c r="BQ19059" s="1098"/>
      <c r="BR19059" s="1098"/>
      <c r="BS19059" s="1098"/>
      <c r="BT19059" s="1098"/>
      <c r="BU19059" s="1098"/>
      <c r="BV19059" s="1098"/>
      <c r="BW19059" s="1098"/>
      <c r="BX19059" s="1098"/>
      <c r="BY19059" s="1098"/>
      <c r="BZ19059" s="1088"/>
      <c r="CA19059" s="1092"/>
      <c r="CB19059" s="1095"/>
      <c r="CC19059" s="1095"/>
      <c r="CD19059" s="1095"/>
      <c r="CE19059" s="1095"/>
      <c r="CF19059" s="1095"/>
      <c r="CG19059" s="1095"/>
      <c r="CH19059" s="1095"/>
      <c r="CI19059" s="1095"/>
      <c r="CJ19059" s="1095"/>
      <c r="CK19059" s="1095"/>
      <c r="CL19059" s="1093"/>
      <c r="CM19059" s="1091"/>
      <c r="CN19059" s="1098"/>
      <c r="CO19059" s="1098"/>
      <c r="CP19059" s="1098"/>
      <c r="CQ19059" s="1098"/>
      <c r="CR19059" s="1098"/>
      <c r="CS19059" s="1098"/>
      <c r="CT19059" s="1098"/>
      <c r="CU19059" s="1098"/>
      <c r="CV19059" s="1098"/>
      <c r="CW19059" s="1098"/>
      <c r="CX19059" s="1088"/>
      <c r="CY19059" s="1103"/>
    </row>
    <row r="19060" spans="2:103">
      <c r="B19060" s="1308" t="s">
        <v>20151</v>
      </c>
      <c r="C19060" s="1958"/>
      <c r="D19060" s="1960"/>
      <c r="E19060" s="1959"/>
      <c r="F19060" s="1094"/>
      <c r="G19060" s="1091"/>
      <c r="H19060" s="1095"/>
      <c r="I19060" s="1096"/>
      <c r="J19060" s="1096"/>
      <c r="K19060" s="1096"/>
      <c r="L19060" s="1096"/>
      <c r="M19060" s="1096"/>
      <c r="N19060" s="1096"/>
      <c r="O19060" s="1096"/>
      <c r="P19060" s="1096"/>
      <c r="Q19060" s="1096"/>
      <c r="R19060" s="1088"/>
      <c r="S19060" s="1089"/>
      <c r="T19060" s="1095"/>
      <c r="U19060" s="1095"/>
      <c r="V19060" s="1095"/>
      <c r="W19060" s="1095"/>
      <c r="X19060" s="1095"/>
      <c r="Y19060" s="1095"/>
      <c r="Z19060" s="1095"/>
      <c r="AA19060" s="1095"/>
      <c r="AB19060" s="1095"/>
      <c r="AC19060" s="1095"/>
      <c r="AD19060" s="1085"/>
      <c r="AE19060" s="1091"/>
      <c r="AF19060" s="1095"/>
      <c r="AG19060" s="1095"/>
      <c r="AH19060" s="1095"/>
      <c r="AI19060" s="1095"/>
      <c r="AJ19060" s="1095"/>
      <c r="AK19060" s="1095"/>
      <c r="AL19060" s="1095"/>
      <c r="AM19060" s="1095"/>
      <c r="AN19060" s="1095"/>
      <c r="AO19060" s="1095"/>
      <c r="AP19060" s="1088"/>
      <c r="AQ19060" s="1089"/>
      <c r="AR19060" s="1095"/>
      <c r="AS19060" s="1095"/>
      <c r="AT19060" s="1095"/>
      <c r="AU19060" s="1095"/>
      <c r="AV19060" s="1095"/>
      <c r="AW19060" s="1095"/>
      <c r="AX19060" s="1095"/>
      <c r="AY19060" s="1095"/>
      <c r="AZ19060" s="1095"/>
      <c r="BA19060" s="1095"/>
      <c r="BB19060" s="1085"/>
      <c r="BC19060" s="1091"/>
      <c r="BD19060" s="1098"/>
      <c r="BE19060" s="1098"/>
      <c r="BF19060" s="1098"/>
      <c r="BG19060" s="1098"/>
      <c r="BH19060" s="1098"/>
      <c r="BI19060" s="1098"/>
      <c r="BJ19060" s="1098"/>
      <c r="BK19060" s="1098"/>
      <c r="BL19060" s="1098"/>
      <c r="BM19060" s="1098"/>
      <c r="BN19060" s="1088"/>
      <c r="BO19060" s="1091"/>
      <c r="BP19060" s="1098"/>
      <c r="BQ19060" s="1098"/>
      <c r="BR19060" s="1098"/>
      <c r="BS19060" s="1098"/>
      <c r="BT19060" s="1098"/>
      <c r="BU19060" s="1098"/>
      <c r="BV19060" s="1098"/>
      <c r="BW19060" s="1098"/>
      <c r="BX19060" s="1098"/>
      <c r="BY19060" s="1098"/>
      <c r="BZ19060" s="1088"/>
      <c r="CA19060" s="1092"/>
      <c r="CB19060" s="1095"/>
      <c r="CC19060" s="1095"/>
      <c r="CD19060" s="1095"/>
      <c r="CE19060" s="1095"/>
      <c r="CF19060" s="1095"/>
      <c r="CG19060" s="1095"/>
      <c r="CH19060" s="1095"/>
      <c r="CI19060" s="1095"/>
      <c r="CJ19060" s="1095"/>
      <c r="CK19060" s="1095"/>
      <c r="CL19060" s="1093"/>
      <c r="CM19060" s="1091"/>
      <c r="CN19060" s="1098"/>
      <c r="CO19060" s="1098"/>
      <c r="CP19060" s="1098"/>
      <c r="CQ19060" s="1098"/>
      <c r="CR19060" s="1098"/>
      <c r="CS19060" s="1098"/>
      <c r="CT19060" s="1098"/>
      <c r="CU19060" s="1098"/>
      <c r="CV19060" s="1098"/>
      <c r="CW19060" s="1098"/>
      <c r="CX19060" s="1088"/>
      <c r="CY19060" s="1103"/>
    </row>
    <row r="19061" spans="2:103">
      <c r="B19061" s="1307" t="s">
        <v>20152</v>
      </c>
      <c r="C19061" s="1958"/>
      <c r="D19061" s="1960"/>
      <c r="E19061" s="1959"/>
      <c r="F19061" s="1094"/>
      <c r="G19061" s="1091"/>
      <c r="H19061" s="1095"/>
      <c r="I19061" s="1096"/>
      <c r="J19061" s="1096"/>
      <c r="K19061" s="1096"/>
      <c r="L19061" s="1096"/>
      <c r="M19061" s="1096"/>
      <c r="N19061" s="1096"/>
      <c r="O19061" s="1096"/>
      <c r="P19061" s="1096"/>
      <c r="Q19061" s="1096"/>
      <c r="R19061" s="1088"/>
      <c r="S19061" s="1089"/>
      <c r="T19061" s="1095"/>
      <c r="U19061" s="1095"/>
      <c r="V19061" s="1095"/>
      <c r="W19061" s="1095"/>
      <c r="X19061" s="1095"/>
      <c r="Y19061" s="1095"/>
      <c r="Z19061" s="1095"/>
      <c r="AA19061" s="1095"/>
      <c r="AB19061" s="1095"/>
      <c r="AC19061" s="1095"/>
      <c r="AD19061" s="1085"/>
      <c r="AE19061" s="1091"/>
      <c r="AF19061" s="1095"/>
      <c r="AG19061" s="1095"/>
      <c r="AH19061" s="1095"/>
      <c r="AI19061" s="1095"/>
      <c r="AJ19061" s="1095"/>
      <c r="AK19061" s="1095"/>
      <c r="AL19061" s="1095"/>
      <c r="AM19061" s="1095"/>
      <c r="AN19061" s="1095"/>
      <c r="AO19061" s="1095"/>
      <c r="AP19061" s="1088"/>
      <c r="AQ19061" s="1089"/>
      <c r="AR19061" s="1095"/>
      <c r="AS19061" s="1095"/>
      <c r="AT19061" s="1095"/>
      <c r="AU19061" s="1095"/>
      <c r="AV19061" s="1095"/>
      <c r="AW19061" s="1095"/>
      <c r="AX19061" s="1095"/>
      <c r="AY19061" s="1095"/>
      <c r="AZ19061" s="1095"/>
      <c r="BA19061" s="1095"/>
      <c r="BB19061" s="1085"/>
      <c r="BC19061" s="1091"/>
      <c r="BD19061" s="1098"/>
      <c r="BE19061" s="1098"/>
      <c r="BF19061" s="1098"/>
      <c r="BG19061" s="1098"/>
      <c r="BH19061" s="1098"/>
      <c r="BI19061" s="1098"/>
      <c r="BJ19061" s="1098"/>
      <c r="BK19061" s="1098"/>
      <c r="BL19061" s="1098"/>
      <c r="BM19061" s="1098"/>
      <c r="BN19061" s="1088"/>
      <c r="BO19061" s="1091"/>
      <c r="BP19061" s="1098"/>
      <c r="BQ19061" s="1098"/>
      <c r="BR19061" s="1098"/>
      <c r="BS19061" s="1098"/>
      <c r="BT19061" s="1098"/>
      <c r="BU19061" s="1098"/>
      <c r="BV19061" s="1098"/>
      <c r="BW19061" s="1098"/>
      <c r="BX19061" s="1098"/>
      <c r="BY19061" s="1098"/>
      <c r="BZ19061" s="1088"/>
      <c r="CA19061" s="1092"/>
      <c r="CB19061" s="1095"/>
      <c r="CC19061" s="1095"/>
      <c r="CD19061" s="1095"/>
      <c r="CE19061" s="1095"/>
      <c r="CF19061" s="1095"/>
      <c r="CG19061" s="1095"/>
      <c r="CH19061" s="1095"/>
      <c r="CI19061" s="1095"/>
      <c r="CJ19061" s="1095"/>
      <c r="CK19061" s="1095"/>
      <c r="CL19061" s="1093"/>
      <c r="CM19061" s="1091"/>
      <c r="CN19061" s="1098"/>
      <c r="CO19061" s="1098"/>
      <c r="CP19061" s="1098"/>
      <c r="CQ19061" s="1098"/>
      <c r="CR19061" s="1098"/>
      <c r="CS19061" s="1098"/>
      <c r="CT19061" s="1098"/>
      <c r="CU19061" s="1098"/>
      <c r="CV19061" s="1098"/>
      <c r="CW19061" s="1098"/>
      <c r="CX19061" s="1088"/>
      <c r="CY19061" s="1103"/>
    </row>
    <row r="19062" spans="2:103">
      <c r="B19062" s="1308" t="s">
        <v>20153</v>
      </c>
      <c r="C19062" s="1958"/>
      <c r="D19062" s="1960"/>
      <c r="E19062" s="1959"/>
      <c r="F19062" s="1094"/>
      <c r="G19062" s="1091"/>
      <c r="H19062" s="1095"/>
      <c r="I19062" s="1096"/>
      <c r="J19062" s="1096"/>
      <c r="K19062" s="1096"/>
      <c r="L19062" s="1096"/>
      <c r="M19062" s="1096"/>
      <c r="N19062" s="1096"/>
      <c r="O19062" s="1096"/>
      <c r="P19062" s="1096"/>
      <c r="Q19062" s="1096"/>
      <c r="R19062" s="1088"/>
      <c r="S19062" s="1089"/>
      <c r="T19062" s="1095"/>
      <c r="U19062" s="1095"/>
      <c r="V19062" s="1095"/>
      <c r="W19062" s="1095"/>
      <c r="X19062" s="1095"/>
      <c r="Y19062" s="1095"/>
      <c r="Z19062" s="1095"/>
      <c r="AA19062" s="1095"/>
      <c r="AB19062" s="1095"/>
      <c r="AC19062" s="1095"/>
      <c r="AD19062" s="1085"/>
      <c r="AE19062" s="1091"/>
      <c r="AF19062" s="1095"/>
      <c r="AG19062" s="1095"/>
      <c r="AH19062" s="1095"/>
      <c r="AI19062" s="1095"/>
      <c r="AJ19062" s="1095"/>
      <c r="AK19062" s="1095"/>
      <c r="AL19062" s="1095"/>
      <c r="AM19062" s="1095"/>
      <c r="AN19062" s="1095"/>
      <c r="AO19062" s="1095"/>
      <c r="AP19062" s="1088"/>
      <c r="AQ19062" s="1089"/>
      <c r="AR19062" s="1095"/>
      <c r="AS19062" s="1095"/>
      <c r="AT19062" s="1095"/>
      <c r="AU19062" s="1095"/>
      <c r="AV19062" s="1095"/>
      <c r="AW19062" s="1095"/>
      <c r="AX19062" s="1095"/>
      <c r="AY19062" s="1095"/>
      <c r="AZ19062" s="1095"/>
      <c r="BA19062" s="1095"/>
      <c r="BB19062" s="1085"/>
      <c r="BC19062" s="1091"/>
      <c r="BD19062" s="1098"/>
      <c r="BE19062" s="1098"/>
      <c r="BF19062" s="1098"/>
      <c r="BG19062" s="1098"/>
      <c r="BH19062" s="1098"/>
      <c r="BI19062" s="1098"/>
      <c r="BJ19062" s="1098"/>
      <c r="BK19062" s="1098"/>
      <c r="BL19062" s="1098"/>
      <c r="BM19062" s="1098"/>
      <c r="BN19062" s="1088"/>
      <c r="BO19062" s="1091"/>
      <c r="BP19062" s="1098"/>
      <c r="BQ19062" s="1098"/>
      <c r="BR19062" s="1098"/>
      <c r="BS19062" s="1098"/>
      <c r="BT19062" s="1098"/>
      <c r="BU19062" s="1098"/>
      <c r="BV19062" s="1098"/>
      <c r="BW19062" s="1098"/>
      <c r="BX19062" s="1098"/>
      <c r="BY19062" s="1098"/>
      <c r="BZ19062" s="1088"/>
      <c r="CA19062" s="1092"/>
      <c r="CB19062" s="1095"/>
      <c r="CC19062" s="1095"/>
      <c r="CD19062" s="1095"/>
      <c r="CE19062" s="1095"/>
      <c r="CF19062" s="1095"/>
      <c r="CG19062" s="1095"/>
      <c r="CH19062" s="1095"/>
      <c r="CI19062" s="1095"/>
      <c r="CJ19062" s="1095"/>
      <c r="CK19062" s="1095"/>
      <c r="CL19062" s="1093"/>
      <c r="CM19062" s="1091"/>
      <c r="CN19062" s="1098"/>
      <c r="CO19062" s="1098"/>
      <c r="CP19062" s="1098"/>
      <c r="CQ19062" s="1098"/>
      <c r="CR19062" s="1098"/>
      <c r="CS19062" s="1098"/>
      <c r="CT19062" s="1098"/>
      <c r="CU19062" s="1098"/>
      <c r="CV19062" s="1098"/>
      <c r="CW19062" s="1098"/>
      <c r="CX19062" s="1088"/>
      <c r="CY19062" s="1103"/>
    </row>
    <row r="19063" spans="2:103">
      <c r="B19063" s="1307" t="s">
        <v>20154</v>
      </c>
      <c r="C19063" s="1958"/>
      <c r="D19063" s="1960"/>
      <c r="E19063" s="1959"/>
      <c r="F19063" s="1094"/>
      <c r="G19063" s="1091"/>
      <c r="H19063" s="1095"/>
      <c r="I19063" s="1096"/>
      <c r="J19063" s="1096"/>
      <c r="K19063" s="1096"/>
      <c r="L19063" s="1096"/>
      <c r="M19063" s="1096"/>
      <c r="N19063" s="1096"/>
      <c r="O19063" s="1096"/>
      <c r="P19063" s="1096"/>
      <c r="Q19063" s="1096"/>
      <c r="R19063" s="1088"/>
      <c r="S19063" s="1089"/>
      <c r="T19063" s="1095"/>
      <c r="U19063" s="1095"/>
      <c r="V19063" s="1095"/>
      <c r="W19063" s="1095"/>
      <c r="X19063" s="1095"/>
      <c r="Y19063" s="1095"/>
      <c r="Z19063" s="1095"/>
      <c r="AA19063" s="1095"/>
      <c r="AB19063" s="1095"/>
      <c r="AC19063" s="1095"/>
      <c r="AD19063" s="1085"/>
      <c r="AE19063" s="1091"/>
      <c r="AF19063" s="1095"/>
      <c r="AG19063" s="1095"/>
      <c r="AH19063" s="1095"/>
      <c r="AI19063" s="1095"/>
      <c r="AJ19063" s="1095"/>
      <c r="AK19063" s="1095"/>
      <c r="AL19063" s="1095"/>
      <c r="AM19063" s="1095"/>
      <c r="AN19063" s="1095"/>
      <c r="AO19063" s="1095"/>
      <c r="AP19063" s="1088"/>
      <c r="AQ19063" s="1089"/>
      <c r="AR19063" s="1095"/>
      <c r="AS19063" s="1095"/>
      <c r="AT19063" s="1095"/>
      <c r="AU19063" s="1095"/>
      <c r="AV19063" s="1095"/>
      <c r="AW19063" s="1095"/>
      <c r="AX19063" s="1095"/>
      <c r="AY19063" s="1095"/>
      <c r="AZ19063" s="1095"/>
      <c r="BA19063" s="1095"/>
      <c r="BB19063" s="1085"/>
      <c r="BC19063" s="1091"/>
      <c r="BD19063" s="1098"/>
      <c r="BE19063" s="1098"/>
      <c r="BF19063" s="1098"/>
      <c r="BG19063" s="1098"/>
      <c r="BH19063" s="1098"/>
      <c r="BI19063" s="1098"/>
      <c r="BJ19063" s="1098"/>
      <c r="BK19063" s="1098"/>
      <c r="BL19063" s="1098"/>
      <c r="BM19063" s="1098"/>
      <c r="BN19063" s="1088"/>
      <c r="BO19063" s="1091"/>
      <c r="BP19063" s="1098"/>
      <c r="BQ19063" s="1098"/>
      <c r="BR19063" s="1098"/>
      <c r="BS19063" s="1098"/>
      <c r="BT19063" s="1098"/>
      <c r="BU19063" s="1098"/>
      <c r="BV19063" s="1098"/>
      <c r="BW19063" s="1098"/>
      <c r="BX19063" s="1098"/>
      <c r="BY19063" s="1098"/>
      <c r="BZ19063" s="1088"/>
      <c r="CA19063" s="1092"/>
      <c r="CB19063" s="1095"/>
      <c r="CC19063" s="1095"/>
      <c r="CD19063" s="1095"/>
      <c r="CE19063" s="1095"/>
      <c r="CF19063" s="1095"/>
      <c r="CG19063" s="1095"/>
      <c r="CH19063" s="1095"/>
      <c r="CI19063" s="1095"/>
      <c r="CJ19063" s="1095"/>
      <c r="CK19063" s="1095"/>
      <c r="CL19063" s="1093"/>
      <c r="CM19063" s="1091"/>
      <c r="CN19063" s="1098"/>
      <c r="CO19063" s="1098"/>
      <c r="CP19063" s="1098"/>
      <c r="CQ19063" s="1098"/>
      <c r="CR19063" s="1098"/>
      <c r="CS19063" s="1098"/>
      <c r="CT19063" s="1098"/>
      <c r="CU19063" s="1098"/>
      <c r="CV19063" s="1098"/>
      <c r="CW19063" s="1098"/>
      <c r="CX19063" s="1088"/>
      <c r="CY19063" s="1103"/>
    </row>
    <row r="19064" spans="2:103">
      <c r="B19064" s="1308" t="s">
        <v>20155</v>
      </c>
      <c r="C19064" s="1958"/>
      <c r="D19064" s="1960"/>
      <c r="E19064" s="1959"/>
      <c r="F19064" s="1094"/>
      <c r="G19064" s="1091"/>
      <c r="H19064" s="1095"/>
      <c r="I19064" s="1096"/>
      <c r="J19064" s="1096"/>
      <c r="K19064" s="1096"/>
      <c r="L19064" s="1096"/>
      <c r="M19064" s="1096"/>
      <c r="N19064" s="1096"/>
      <c r="O19064" s="1096"/>
      <c r="P19064" s="1096"/>
      <c r="Q19064" s="1096"/>
      <c r="R19064" s="1088"/>
      <c r="S19064" s="1089"/>
      <c r="T19064" s="1095"/>
      <c r="U19064" s="1095"/>
      <c r="V19064" s="1095"/>
      <c r="W19064" s="1095"/>
      <c r="X19064" s="1095"/>
      <c r="Y19064" s="1095"/>
      <c r="Z19064" s="1095"/>
      <c r="AA19064" s="1095"/>
      <c r="AB19064" s="1095"/>
      <c r="AC19064" s="1095"/>
      <c r="AD19064" s="1085"/>
      <c r="AE19064" s="1091"/>
      <c r="AF19064" s="1095"/>
      <c r="AG19064" s="1095"/>
      <c r="AH19064" s="1095"/>
      <c r="AI19064" s="1095"/>
      <c r="AJ19064" s="1095"/>
      <c r="AK19064" s="1095"/>
      <c r="AL19064" s="1095"/>
      <c r="AM19064" s="1095"/>
      <c r="AN19064" s="1095"/>
      <c r="AO19064" s="1095"/>
      <c r="AP19064" s="1088"/>
      <c r="AQ19064" s="1089"/>
      <c r="AR19064" s="1095"/>
      <c r="AS19064" s="1095"/>
      <c r="AT19064" s="1095"/>
      <c r="AU19064" s="1095"/>
      <c r="AV19064" s="1095"/>
      <c r="AW19064" s="1095"/>
      <c r="AX19064" s="1095"/>
      <c r="AY19064" s="1095"/>
      <c r="AZ19064" s="1095"/>
      <c r="BA19064" s="1095"/>
      <c r="BB19064" s="1085"/>
      <c r="BC19064" s="1091"/>
      <c r="BD19064" s="1098"/>
      <c r="BE19064" s="1098"/>
      <c r="BF19064" s="1098"/>
      <c r="BG19064" s="1098"/>
      <c r="BH19064" s="1098"/>
      <c r="BI19064" s="1098"/>
      <c r="BJ19064" s="1098"/>
      <c r="BK19064" s="1098"/>
      <c r="BL19064" s="1098"/>
      <c r="BM19064" s="1098"/>
      <c r="BN19064" s="1088"/>
      <c r="BO19064" s="1091"/>
      <c r="BP19064" s="1098"/>
      <c r="BQ19064" s="1098"/>
      <c r="BR19064" s="1098"/>
      <c r="BS19064" s="1098"/>
      <c r="BT19064" s="1098"/>
      <c r="BU19064" s="1098"/>
      <c r="BV19064" s="1098"/>
      <c r="BW19064" s="1098"/>
      <c r="BX19064" s="1098"/>
      <c r="BY19064" s="1098"/>
      <c r="BZ19064" s="1088"/>
      <c r="CA19064" s="1092"/>
      <c r="CB19064" s="1095"/>
      <c r="CC19064" s="1095"/>
      <c r="CD19064" s="1095"/>
      <c r="CE19064" s="1095"/>
      <c r="CF19064" s="1095"/>
      <c r="CG19064" s="1095"/>
      <c r="CH19064" s="1095"/>
      <c r="CI19064" s="1095"/>
      <c r="CJ19064" s="1095"/>
      <c r="CK19064" s="1095"/>
      <c r="CL19064" s="1093"/>
      <c r="CM19064" s="1091"/>
      <c r="CN19064" s="1098"/>
      <c r="CO19064" s="1098"/>
      <c r="CP19064" s="1098"/>
      <c r="CQ19064" s="1098"/>
      <c r="CR19064" s="1098"/>
      <c r="CS19064" s="1098"/>
      <c r="CT19064" s="1098"/>
      <c r="CU19064" s="1098"/>
      <c r="CV19064" s="1098"/>
      <c r="CW19064" s="1098"/>
      <c r="CX19064" s="1088"/>
      <c r="CY19064" s="1103"/>
    </row>
    <row r="19065" spans="2:103">
      <c r="B19065" s="1307" t="s">
        <v>20156</v>
      </c>
      <c r="C19065" s="1958"/>
      <c r="D19065" s="1960"/>
      <c r="E19065" s="1959"/>
      <c r="F19065" s="1094"/>
      <c r="G19065" s="1091"/>
      <c r="H19065" s="1095"/>
      <c r="I19065" s="1096"/>
      <c r="J19065" s="1096"/>
      <c r="K19065" s="1096"/>
      <c r="L19065" s="1096"/>
      <c r="M19065" s="1096"/>
      <c r="N19065" s="1096"/>
      <c r="O19065" s="1096"/>
      <c r="P19065" s="1096"/>
      <c r="Q19065" s="1096"/>
      <c r="R19065" s="1088"/>
      <c r="S19065" s="1089"/>
      <c r="T19065" s="1095"/>
      <c r="U19065" s="1095"/>
      <c r="V19065" s="1095"/>
      <c r="W19065" s="1095"/>
      <c r="X19065" s="1095"/>
      <c r="Y19065" s="1095"/>
      <c r="Z19065" s="1095"/>
      <c r="AA19065" s="1095"/>
      <c r="AB19065" s="1095"/>
      <c r="AC19065" s="1095"/>
      <c r="AD19065" s="1085"/>
      <c r="AE19065" s="1091"/>
      <c r="AF19065" s="1095"/>
      <c r="AG19065" s="1095"/>
      <c r="AH19065" s="1095"/>
      <c r="AI19065" s="1095"/>
      <c r="AJ19065" s="1095"/>
      <c r="AK19065" s="1095"/>
      <c r="AL19065" s="1095"/>
      <c r="AM19065" s="1095"/>
      <c r="AN19065" s="1095"/>
      <c r="AO19065" s="1095"/>
      <c r="AP19065" s="1088"/>
      <c r="AQ19065" s="1089"/>
      <c r="AR19065" s="1095"/>
      <c r="AS19065" s="1095"/>
      <c r="AT19065" s="1095"/>
      <c r="AU19065" s="1095"/>
      <c r="AV19065" s="1095"/>
      <c r="AW19065" s="1095"/>
      <c r="AX19065" s="1095"/>
      <c r="AY19065" s="1095"/>
      <c r="AZ19065" s="1095"/>
      <c r="BA19065" s="1095"/>
      <c r="BB19065" s="1085"/>
      <c r="BC19065" s="1091"/>
      <c r="BD19065" s="1098"/>
      <c r="BE19065" s="1098"/>
      <c r="BF19065" s="1098"/>
      <c r="BG19065" s="1098"/>
      <c r="BH19065" s="1098"/>
      <c r="BI19065" s="1098"/>
      <c r="BJ19065" s="1098"/>
      <c r="BK19065" s="1098"/>
      <c r="BL19065" s="1098"/>
      <c r="BM19065" s="1098"/>
      <c r="BN19065" s="1088"/>
      <c r="BO19065" s="1091"/>
      <c r="BP19065" s="1098"/>
      <c r="BQ19065" s="1098"/>
      <c r="BR19065" s="1098"/>
      <c r="BS19065" s="1098"/>
      <c r="BT19065" s="1098"/>
      <c r="BU19065" s="1098"/>
      <c r="BV19065" s="1098"/>
      <c r="BW19065" s="1098"/>
      <c r="BX19065" s="1098"/>
      <c r="BY19065" s="1098"/>
      <c r="BZ19065" s="1088"/>
      <c r="CA19065" s="1092"/>
      <c r="CB19065" s="1095"/>
      <c r="CC19065" s="1095"/>
      <c r="CD19065" s="1095"/>
      <c r="CE19065" s="1095"/>
      <c r="CF19065" s="1095"/>
      <c r="CG19065" s="1095"/>
      <c r="CH19065" s="1095"/>
      <c r="CI19065" s="1095"/>
      <c r="CJ19065" s="1095"/>
      <c r="CK19065" s="1095"/>
      <c r="CL19065" s="1093"/>
      <c r="CM19065" s="1091"/>
      <c r="CN19065" s="1098"/>
      <c r="CO19065" s="1098"/>
      <c r="CP19065" s="1098"/>
      <c r="CQ19065" s="1098"/>
      <c r="CR19065" s="1098"/>
      <c r="CS19065" s="1098"/>
      <c r="CT19065" s="1098"/>
      <c r="CU19065" s="1098"/>
      <c r="CV19065" s="1098"/>
      <c r="CW19065" s="1098"/>
      <c r="CX19065" s="1088"/>
      <c r="CY19065" s="1103"/>
    </row>
    <row r="19066" spans="2:103">
      <c r="B19066" s="1308" t="s">
        <v>20157</v>
      </c>
      <c r="C19066" s="1958"/>
      <c r="D19066" s="1960"/>
      <c r="E19066" s="1959"/>
      <c r="F19066" s="1094"/>
      <c r="G19066" s="1091"/>
      <c r="H19066" s="1095"/>
      <c r="I19066" s="1096"/>
      <c r="J19066" s="1096"/>
      <c r="K19066" s="1096"/>
      <c r="L19066" s="1096"/>
      <c r="M19066" s="1096"/>
      <c r="N19066" s="1096"/>
      <c r="O19066" s="1096"/>
      <c r="P19066" s="1096"/>
      <c r="Q19066" s="1096"/>
      <c r="R19066" s="1088"/>
      <c r="S19066" s="1089"/>
      <c r="T19066" s="1095"/>
      <c r="U19066" s="1095"/>
      <c r="V19066" s="1095"/>
      <c r="W19066" s="1095"/>
      <c r="X19066" s="1095"/>
      <c r="Y19066" s="1095"/>
      <c r="Z19066" s="1095"/>
      <c r="AA19066" s="1095"/>
      <c r="AB19066" s="1095"/>
      <c r="AC19066" s="1095"/>
      <c r="AD19066" s="1085"/>
      <c r="AE19066" s="1091"/>
      <c r="AF19066" s="1095"/>
      <c r="AG19066" s="1095"/>
      <c r="AH19066" s="1095"/>
      <c r="AI19066" s="1095"/>
      <c r="AJ19066" s="1095"/>
      <c r="AK19066" s="1095"/>
      <c r="AL19066" s="1095"/>
      <c r="AM19066" s="1095"/>
      <c r="AN19066" s="1095"/>
      <c r="AO19066" s="1095"/>
      <c r="AP19066" s="1088"/>
      <c r="AQ19066" s="1089"/>
      <c r="AR19066" s="1095"/>
      <c r="AS19066" s="1095"/>
      <c r="AT19066" s="1095"/>
      <c r="AU19066" s="1095"/>
      <c r="AV19066" s="1095"/>
      <c r="AW19066" s="1095"/>
      <c r="AX19066" s="1095"/>
      <c r="AY19066" s="1095"/>
      <c r="AZ19066" s="1095"/>
      <c r="BA19066" s="1095"/>
      <c r="BB19066" s="1085"/>
      <c r="BC19066" s="1091"/>
      <c r="BD19066" s="1098"/>
      <c r="BE19066" s="1098"/>
      <c r="BF19066" s="1098"/>
      <c r="BG19066" s="1098"/>
      <c r="BH19066" s="1098"/>
      <c r="BI19066" s="1098"/>
      <c r="BJ19066" s="1098"/>
      <c r="BK19066" s="1098"/>
      <c r="BL19066" s="1098"/>
      <c r="BM19066" s="1098"/>
      <c r="BN19066" s="1088"/>
      <c r="BO19066" s="1091"/>
      <c r="BP19066" s="1098"/>
      <c r="BQ19066" s="1098"/>
      <c r="BR19066" s="1098"/>
      <c r="BS19066" s="1098"/>
      <c r="BT19066" s="1098"/>
      <c r="BU19066" s="1098"/>
      <c r="BV19066" s="1098"/>
      <c r="BW19066" s="1098"/>
      <c r="BX19066" s="1098"/>
      <c r="BY19066" s="1098"/>
      <c r="BZ19066" s="1088"/>
      <c r="CA19066" s="1092"/>
      <c r="CB19066" s="1095"/>
      <c r="CC19066" s="1095"/>
      <c r="CD19066" s="1095"/>
      <c r="CE19066" s="1095"/>
      <c r="CF19066" s="1095"/>
      <c r="CG19066" s="1095"/>
      <c r="CH19066" s="1095"/>
      <c r="CI19066" s="1095"/>
      <c r="CJ19066" s="1095"/>
      <c r="CK19066" s="1095"/>
      <c r="CL19066" s="1093"/>
      <c r="CM19066" s="1091"/>
      <c r="CN19066" s="1098"/>
      <c r="CO19066" s="1098"/>
      <c r="CP19066" s="1098"/>
      <c r="CQ19066" s="1098"/>
      <c r="CR19066" s="1098"/>
      <c r="CS19066" s="1098"/>
      <c r="CT19066" s="1098"/>
      <c r="CU19066" s="1098"/>
      <c r="CV19066" s="1098"/>
      <c r="CW19066" s="1098"/>
      <c r="CX19066" s="1088"/>
      <c r="CY19066" s="1103"/>
    </row>
    <row r="19067" spans="2:103">
      <c r="B19067" s="1307" t="s">
        <v>20158</v>
      </c>
      <c r="C19067" s="1958"/>
      <c r="D19067" s="1960"/>
      <c r="E19067" s="1959"/>
      <c r="F19067" s="1094"/>
      <c r="G19067" s="1091"/>
      <c r="H19067" s="1095"/>
      <c r="I19067" s="1096"/>
      <c r="J19067" s="1096"/>
      <c r="K19067" s="1096"/>
      <c r="L19067" s="1096"/>
      <c r="M19067" s="1096"/>
      <c r="N19067" s="1096"/>
      <c r="O19067" s="1096"/>
      <c r="P19067" s="1096"/>
      <c r="Q19067" s="1096"/>
      <c r="R19067" s="1088"/>
      <c r="S19067" s="1089"/>
      <c r="T19067" s="1095"/>
      <c r="U19067" s="1095"/>
      <c r="V19067" s="1095"/>
      <c r="W19067" s="1095"/>
      <c r="X19067" s="1095"/>
      <c r="Y19067" s="1095"/>
      <c r="Z19067" s="1095"/>
      <c r="AA19067" s="1095"/>
      <c r="AB19067" s="1095"/>
      <c r="AC19067" s="1095"/>
      <c r="AD19067" s="1085"/>
      <c r="AE19067" s="1091"/>
      <c r="AF19067" s="1095"/>
      <c r="AG19067" s="1095"/>
      <c r="AH19067" s="1095"/>
      <c r="AI19067" s="1095"/>
      <c r="AJ19067" s="1095"/>
      <c r="AK19067" s="1095"/>
      <c r="AL19067" s="1095"/>
      <c r="AM19067" s="1095"/>
      <c r="AN19067" s="1095"/>
      <c r="AO19067" s="1095"/>
      <c r="AP19067" s="1088"/>
      <c r="AQ19067" s="1089"/>
      <c r="AR19067" s="1095"/>
      <c r="AS19067" s="1095"/>
      <c r="AT19067" s="1095"/>
      <c r="AU19067" s="1095"/>
      <c r="AV19067" s="1095"/>
      <c r="AW19067" s="1095"/>
      <c r="AX19067" s="1095"/>
      <c r="AY19067" s="1095"/>
      <c r="AZ19067" s="1095"/>
      <c r="BA19067" s="1095"/>
      <c r="BB19067" s="1085"/>
      <c r="BC19067" s="1091"/>
      <c r="BD19067" s="1098"/>
      <c r="BE19067" s="1098"/>
      <c r="BF19067" s="1098"/>
      <c r="BG19067" s="1098"/>
      <c r="BH19067" s="1098"/>
      <c r="BI19067" s="1098"/>
      <c r="BJ19067" s="1098"/>
      <c r="BK19067" s="1098"/>
      <c r="BL19067" s="1098"/>
      <c r="BM19067" s="1098"/>
      <c r="BN19067" s="1088"/>
      <c r="BO19067" s="1091"/>
      <c r="BP19067" s="1098"/>
      <c r="BQ19067" s="1098"/>
      <c r="BR19067" s="1098"/>
      <c r="BS19067" s="1098"/>
      <c r="BT19067" s="1098"/>
      <c r="BU19067" s="1098"/>
      <c r="BV19067" s="1098"/>
      <c r="BW19067" s="1098"/>
      <c r="BX19067" s="1098"/>
      <c r="BY19067" s="1098"/>
      <c r="BZ19067" s="1088"/>
      <c r="CA19067" s="1092"/>
      <c r="CB19067" s="1095"/>
      <c r="CC19067" s="1095"/>
      <c r="CD19067" s="1095"/>
      <c r="CE19067" s="1095"/>
      <c r="CF19067" s="1095"/>
      <c r="CG19067" s="1095"/>
      <c r="CH19067" s="1095"/>
      <c r="CI19067" s="1095"/>
      <c r="CJ19067" s="1095"/>
      <c r="CK19067" s="1095"/>
      <c r="CL19067" s="1093"/>
      <c r="CM19067" s="1091"/>
      <c r="CN19067" s="1098"/>
      <c r="CO19067" s="1098"/>
      <c r="CP19067" s="1098"/>
      <c r="CQ19067" s="1098"/>
      <c r="CR19067" s="1098"/>
      <c r="CS19067" s="1098"/>
      <c r="CT19067" s="1098"/>
      <c r="CU19067" s="1098"/>
      <c r="CV19067" s="1098"/>
      <c r="CW19067" s="1098"/>
      <c r="CX19067" s="1088"/>
      <c r="CY19067" s="1103"/>
    </row>
    <row r="19068" spans="2:103">
      <c r="B19068" s="1308" t="s">
        <v>20159</v>
      </c>
      <c r="C19068" s="1958"/>
      <c r="D19068" s="1960"/>
      <c r="E19068" s="1959"/>
      <c r="F19068" s="1094"/>
      <c r="G19068" s="1091"/>
      <c r="H19068" s="1095"/>
      <c r="I19068" s="1096"/>
      <c r="J19068" s="1096"/>
      <c r="K19068" s="1096"/>
      <c r="L19068" s="1096"/>
      <c r="M19068" s="1096"/>
      <c r="N19068" s="1096"/>
      <c r="O19068" s="1096"/>
      <c r="P19068" s="1096"/>
      <c r="Q19068" s="1096"/>
      <c r="R19068" s="1088"/>
      <c r="S19068" s="1089"/>
      <c r="T19068" s="1095"/>
      <c r="U19068" s="1095"/>
      <c r="V19068" s="1095"/>
      <c r="W19068" s="1095"/>
      <c r="X19068" s="1095"/>
      <c r="Y19068" s="1095"/>
      <c r="Z19068" s="1095"/>
      <c r="AA19068" s="1095"/>
      <c r="AB19068" s="1095"/>
      <c r="AC19068" s="1095"/>
      <c r="AD19068" s="1085"/>
      <c r="AE19068" s="1091"/>
      <c r="AF19068" s="1095"/>
      <c r="AG19068" s="1095"/>
      <c r="AH19068" s="1095"/>
      <c r="AI19068" s="1095"/>
      <c r="AJ19068" s="1095"/>
      <c r="AK19068" s="1095"/>
      <c r="AL19068" s="1095"/>
      <c r="AM19068" s="1095"/>
      <c r="AN19068" s="1095"/>
      <c r="AO19068" s="1095"/>
      <c r="AP19068" s="1088"/>
      <c r="AQ19068" s="1089"/>
      <c r="AR19068" s="1095"/>
      <c r="AS19068" s="1095"/>
      <c r="AT19068" s="1095"/>
      <c r="AU19068" s="1095"/>
      <c r="AV19068" s="1095"/>
      <c r="AW19068" s="1095"/>
      <c r="AX19068" s="1095"/>
      <c r="AY19068" s="1095"/>
      <c r="AZ19068" s="1095"/>
      <c r="BA19068" s="1095"/>
      <c r="BB19068" s="1085"/>
      <c r="BC19068" s="1091"/>
      <c r="BD19068" s="1098"/>
      <c r="BE19068" s="1098"/>
      <c r="BF19068" s="1098"/>
      <c r="BG19068" s="1098"/>
      <c r="BH19068" s="1098"/>
      <c r="BI19068" s="1098"/>
      <c r="BJ19068" s="1098"/>
      <c r="BK19068" s="1098"/>
      <c r="BL19068" s="1098"/>
      <c r="BM19068" s="1098"/>
      <c r="BN19068" s="1088"/>
      <c r="BO19068" s="1091"/>
      <c r="BP19068" s="1098"/>
      <c r="BQ19068" s="1098"/>
      <c r="BR19068" s="1098"/>
      <c r="BS19068" s="1098"/>
      <c r="BT19068" s="1098"/>
      <c r="BU19068" s="1098"/>
      <c r="BV19068" s="1098"/>
      <c r="BW19068" s="1098"/>
      <c r="BX19068" s="1098"/>
      <c r="BY19068" s="1098"/>
      <c r="BZ19068" s="1088"/>
      <c r="CA19068" s="1092"/>
      <c r="CB19068" s="1095"/>
      <c r="CC19068" s="1095"/>
      <c r="CD19068" s="1095"/>
      <c r="CE19068" s="1095"/>
      <c r="CF19068" s="1095"/>
      <c r="CG19068" s="1095"/>
      <c r="CH19068" s="1095"/>
      <c r="CI19068" s="1095"/>
      <c r="CJ19068" s="1095"/>
      <c r="CK19068" s="1095"/>
      <c r="CL19068" s="1093"/>
      <c r="CM19068" s="1091"/>
      <c r="CN19068" s="1098"/>
      <c r="CO19068" s="1098"/>
      <c r="CP19068" s="1098"/>
      <c r="CQ19068" s="1098"/>
      <c r="CR19068" s="1098"/>
      <c r="CS19068" s="1098"/>
      <c r="CT19068" s="1098"/>
      <c r="CU19068" s="1098"/>
      <c r="CV19068" s="1098"/>
      <c r="CW19068" s="1098"/>
      <c r="CX19068" s="1088"/>
      <c r="CY19068" s="1103"/>
    </row>
    <row r="19069" spans="2:103">
      <c r="B19069" s="1307" t="s">
        <v>20160</v>
      </c>
      <c r="C19069" s="1958"/>
      <c r="D19069" s="1960"/>
      <c r="E19069" s="1959"/>
      <c r="F19069" s="1094"/>
      <c r="G19069" s="1091"/>
      <c r="H19069" s="1095"/>
      <c r="I19069" s="1096"/>
      <c r="J19069" s="1096"/>
      <c r="K19069" s="1096"/>
      <c r="L19069" s="1096"/>
      <c r="M19069" s="1096"/>
      <c r="N19069" s="1096"/>
      <c r="O19069" s="1096"/>
      <c r="P19069" s="1096"/>
      <c r="Q19069" s="1096"/>
      <c r="R19069" s="1088"/>
      <c r="S19069" s="1089"/>
      <c r="T19069" s="1095"/>
      <c r="U19069" s="1095"/>
      <c r="V19069" s="1095"/>
      <c r="W19069" s="1095"/>
      <c r="X19069" s="1095"/>
      <c r="Y19069" s="1095"/>
      <c r="Z19069" s="1095"/>
      <c r="AA19069" s="1095"/>
      <c r="AB19069" s="1095"/>
      <c r="AC19069" s="1095"/>
      <c r="AD19069" s="1085"/>
      <c r="AE19069" s="1091"/>
      <c r="AF19069" s="1095"/>
      <c r="AG19069" s="1095"/>
      <c r="AH19069" s="1095"/>
      <c r="AI19069" s="1095"/>
      <c r="AJ19069" s="1095"/>
      <c r="AK19069" s="1095"/>
      <c r="AL19069" s="1095"/>
      <c r="AM19069" s="1095"/>
      <c r="AN19069" s="1095"/>
      <c r="AO19069" s="1095"/>
      <c r="AP19069" s="1088"/>
      <c r="AQ19069" s="1089"/>
      <c r="AR19069" s="1095"/>
      <c r="AS19069" s="1095"/>
      <c r="AT19069" s="1095"/>
      <c r="AU19069" s="1095"/>
      <c r="AV19069" s="1095"/>
      <c r="AW19069" s="1095"/>
      <c r="AX19069" s="1095"/>
      <c r="AY19069" s="1095"/>
      <c r="AZ19069" s="1095"/>
      <c r="BA19069" s="1095"/>
      <c r="BB19069" s="1085"/>
      <c r="BC19069" s="1091"/>
      <c r="BD19069" s="1098"/>
      <c r="BE19069" s="1098"/>
      <c r="BF19069" s="1098"/>
      <c r="BG19069" s="1098"/>
      <c r="BH19069" s="1098"/>
      <c r="BI19069" s="1098"/>
      <c r="BJ19069" s="1098"/>
      <c r="BK19069" s="1098"/>
      <c r="BL19069" s="1098"/>
      <c r="BM19069" s="1098"/>
      <c r="BN19069" s="1088"/>
      <c r="BO19069" s="1091"/>
      <c r="BP19069" s="1098"/>
      <c r="BQ19069" s="1098"/>
      <c r="BR19069" s="1098"/>
      <c r="BS19069" s="1098"/>
      <c r="BT19069" s="1098"/>
      <c r="BU19069" s="1098"/>
      <c r="BV19069" s="1098"/>
      <c r="BW19069" s="1098"/>
      <c r="BX19069" s="1098"/>
      <c r="BY19069" s="1098"/>
      <c r="BZ19069" s="1088"/>
      <c r="CA19069" s="1092"/>
      <c r="CB19069" s="1095"/>
      <c r="CC19069" s="1095"/>
      <c r="CD19069" s="1095"/>
      <c r="CE19069" s="1095"/>
      <c r="CF19069" s="1095"/>
      <c r="CG19069" s="1095"/>
      <c r="CH19069" s="1095"/>
      <c r="CI19069" s="1095"/>
      <c r="CJ19069" s="1095"/>
      <c r="CK19069" s="1095"/>
      <c r="CL19069" s="1093"/>
      <c r="CM19069" s="1091"/>
      <c r="CN19069" s="1098"/>
      <c r="CO19069" s="1098"/>
      <c r="CP19069" s="1098"/>
      <c r="CQ19069" s="1098"/>
      <c r="CR19069" s="1098"/>
      <c r="CS19069" s="1098"/>
      <c r="CT19069" s="1098"/>
      <c r="CU19069" s="1098"/>
      <c r="CV19069" s="1098"/>
      <c r="CW19069" s="1098"/>
      <c r="CX19069" s="1088"/>
      <c r="CY19069" s="1103"/>
    </row>
    <row r="19070" spans="2:103">
      <c r="B19070" s="1308" t="s">
        <v>20161</v>
      </c>
      <c r="C19070" s="1958"/>
      <c r="D19070" s="1960"/>
      <c r="E19070" s="1959"/>
      <c r="F19070" s="1094"/>
      <c r="G19070" s="1091"/>
      <c r="H19070" s="1095"/>
      <c r="I19070" s="1096"/>
      <c r="J19070" s="1096"/>
      <c r="K19070" s="1096"/>
      <c r="L19070" s="1096"/>
      <c r="M19070" s="1096"/>
      <c r="N19070" s="1096"/>
      <c r="O19070" s="1096"/>
      <c r="P19070" s="1096"/>
      <c r="Q19070" s="1096"/>
      <c r="R19070" s="1088"/>
      <c r="S19070" s="1089"/>
      <c r="T19070" s="1095"/>
      <c r="U19070" s="1095"/>
      <c r="V19070" s="1095"/>
      <c r="W19070" s="1095"/>
      <c r="X19070" s="1095"/>
      <c r="Y19070" s="1095"/>
      <c r="Z19070" s="1095"/>
      <c r="AA19070" s="1095"/>
      <c r="AB19070" s="1095"/>
      <c r="AC19070" s="1095"/>
      <c r="AD19070" s="1085"/>
      <c r="AE19070" s="1091"/>
      <c r="AF19070" s="1095"/>
      <c r="AG19070" s="1095"/>
      <c r="AH19070" s="1095"/>
      <c r="AI19070" s="1095"/>
      <c r="AJ19070" s="1095"/>
      <c r="AK19070" s="1095"/>
      <c r="AL19070" s="1095"/>
      <c r="AM19070" s="1095"/>
      <c r="AN19070" s="1095"/>
      <c r="AO19070" s="1095"/>
      <c r="AP19070" s="1088"/>
      <c r="AQ19070" s="1089"/>
      <c r="AR19070" s="1095"/>
      <c r="AS19070" s="1095"/>
      <c r="AT19070" s="1095"/>
      <c r="AU19070" s="1095"/>
      <c r="AV19070" s="1095"/>
      <c r="AW19070" s="1095"/>
      <c r="AX19070" s="1095"/>
      <c r="AY19070" s="1095"/>
      <c r="AZ19070" s="1095"/>
      <c r="BA19070" s="1095"/>
      <c r="BB19070" s="1085"/>
      <c r="BC19070" s="1091"/>
      <c r="BD19070" s="1098"/>
      <c r="BE19070" s="1098"/>
      <c r="BF19070" s="1098"/>
      <c r="BG19070" s="1098"/>
      <c r="BH19070" s="1098"/>
      <c r="BI19070" s="1098"/>
      <c r="BJ19070" s="1098"/>
      <c r="BK19070" s="1098"/>
      <c r="BL19070" s="1098"/>
      <c r="BM19070" s="1098"/>
      <c r="BN19070" s="1088"/>
      <c r="BO19070" s="1091"/>
      <c r="BP19070" s="1098"/>
      <c r="BQ19070" s="1098"/>
      <c r="BR19070" s="1098"/>
      <c r="BS19070" s="1098"/>
      <c r="BT19070" s="1098"/>
      <c r="BU19070" s="1098"/>
      <c r="BV19070" s="1098"/>
      <c r="BW19070" s="1098"/>
      <c r="BX19070" s="1098"/>
      <c r="BY19070" s="1098"/>
      <c r="BZ19070" s="1088"/>
      <c r="CA19070" s="1092"/>
      <c r="CB19070" s="1095"/>
      <c r="CC19070" s="1095"/>
      <c r="CD19070" s="1095"/>
      <c r="CE19070" s="1095"/>
      <c r="CF19070" s="1095"/>
      <c r="CG19070" s="1095"/>
      <c r="CH19070" s="1095"/>
      <c r="CI19070" s="1095"/>
      <c r="CJ19070" s="1095"/>
      <c r="CK19070" s="1095"/>
      <c r="CL19070" s="1093"/>
      <c r="CM19070" s="1091"/>
      <c r="CN19070" s="1098"/>
      <c r="CO19070" s="1098"/>
      <c r="CP19070" s="1098"/>
      <c r="CQ19070" s="1098"/>
      <c r="CR19070" s="1098"/>
      <c r="CS19070" s="1098"/>
      <c r="CT19070" s="1098"/>
      <c r="CU19070" s="1098"/>
      <c r="CV19070" s="1098"/>
      <c r="CW19070" s="1098"/>
      <c r="CX19070" s="1088"/>
      <c r="CY19070" s="1103"/>
    </row>
    <row r="19071" spans="2:103">
      <c r="B19071" s="1307" t="s">
        <v>20162</v>
      </c>
      <c r="C19071" s="1958"/>
      <c r="D19071" s="1960"/>
      <c r="E19071" s="1959"/>
      <c r="F19071" s="1094"/>
      <c r="G19071" s="1091"/>
      <c r="H19071" s="1095"/>
      <c r="I19071" s="1096"/>
      <c r="J19071" s="1096"/>
      <c r="K19071" s="1096"/>
      <c r="L19071" s="1096"/>
      <c r="M19071" s="1096"/>
      <c r="N19071" s="1096"/>
      <c r="O19071" s="1096"/>
      <c r="P19071" s="1096"/>
      <c r="Q19071" s="1096"/>
      <c r="R19071" s="1088"/>
      <c r="S19071" s="1089"/>
      <c r="T19071" s="1095"/>
      <c r="U19071" s="1095"/>
      <c r="V19071" s="1095"/>
      <c r="W19071" s="1095"/>
      <c r="X19071" s="1095"/>
      <c r="Y19071" s="1095"/>
      <c r="Z19071" s="1095"/>
      <c r="AA19071" s="1095"/>
      <c r="AB19071" s="1095"/>
      <c r="AC19071" s="1095"/>
      <c r="AD19071" s="1085"/>
      <c r="AE19071" s="1091"/>
      <c r="AF19071" s="1095"/>
      <c r="AG19071" s="1095"/>
      <c r="AH19071" s="1095"/>
      <c r="AI19071" s="1095"/>
      <c r="AJ19071" s="1095"/>
      <c r="AK19071" s="1095"/>
      <c r="AL19071" s="1095"/>
      <c r="AM19071" s="1095"/>
      <c r="AN19071" s="1095"/>
      <c r="AO19071" s="1095"/>
      <c r="AP19071" s="1088"/>
      <c r="AQ19071" s="1089"/>
      <c r="AR19071" s="1095"/>
      <c r="AS19071" s="1095"/>
      <c r="AT19071" s="1095"/>
      <c r="AU19071" s="1095"/>
      <c r="AV19071" s="1095"/>
      <c r="AW19071" s="1095"/>
      <c r="AX19071" s="1095"/>
      <c r="AY19071" s="1095"/>
      <c r="AZ19071" s="1095"/>
      <c r="BA19071" s="1095"/>
      <c r="BB19071" s="1085"/>
      <c r="BC19071" s="1091"/>
      <c r="BD19071" s="1098"/>
      <c r="BE19071" s="1098"/>
      <c r="BF19071" s="1098"/>
      <c r="BG19071" s="1098"/>
      <c r="BH19071" s="1098"/>
      <c r="BI19071" s="1098"/>
      <c r="BJ19071" s="1098"/>
      <c r="BK19071" s="1098"/>
      <c r="BL19071" s="1098"/>
      <c r="BM19071" s="1098"/>
      <c r="BN19071" s="1088"/>
      <c r="BO19071" s="1091"/>
      <c r="BP19071" s="1098"/>
      <c r="BQ19071" s="1098"/>
      <c r="BR19071" s="1098"/>
      <c r="BS19071" s="1098"/>
      <c r="BT19071" s="1098"/>
      <c r="BU19071" s="1098"/>
      <c r="BV19071" s="1098"/>
      <c r="BW19071" s="1098"/>
      <c r="BX19071" s="1098"/>
      <c r="BY19071" s="1098"/>
      <c r="BZ19071" s="1088"/>
      <c r="CA19071" s="1092"/>
      <c r="CB19071" s="1095"/>
      <c r="CC19071" s="1095"/>
      <c r="CD19071" s="1095"/>
      <c r="CE19071" s="1095"/>
      <c r="CF19071" s="1095"/>
      <c r="CG19071" s="1095"/>
      <c r="CH19071" s="1095"/>
      <c r="CI19071" s="1095"/>
      <c r="CJ19071" s="1095"/>
      <c r="CK19071" s="1095"/>
      <c r="CL19071" s="1093"/>
      <c r="CM19071" s="1091"/>
      <c r="CN19071" s="1098"/>
      <c r="CO19071" s="1098"/>
      <c r="CP19071" s="1098"/>
      <c r="CQ19071" s="1098"/>
      <c r="CR19071" s="1098"/>
      <c r="CS19071" s="1098"/>
      <c r="CT19071" s="1098"/>
      <c r="CU19071" s="1098"/>
      <c r="CV19071" s="1098"/>
      <c r="CW19071" s="1098"/>
      <c r="CX19071" s="1088"/>
      <c r="CY19071" s="1103"/>
    </row>
    <row r="19072" spans="2:103">
      <c r="B19072" s="1308" t="s">
        <v>20163</v>
      </c>
      <c r="C19072" s="1958"/>
      <c r="D19072" s="1960"/>
      <c r="E19072" s="1959"/>
      <c r="F19072" s="1094"/>
      <c r="G19072" s="1091"/>
      <c r="H19072" s="1095"/>
      <c r="I19072" s="1096"/>
      <c r="J19072" s="1096"/>
      <c r="K19072" s="1096"/>
      <c r="L19072" s="1096"/>
      <c r="M19072" s="1096"/>
      <c r="N19072" s="1096"/>
      <c r="O19072" s="1096"/>
      <c r="P19072" s="1096"/>
      <c r="Q19072" s="1096"/>
      <c r="R19072" s="1088"/>
      <c r="S19072" s="1089"/>
      <c r="T19072" s="1095"/>
      <c r="U19072" s="1095"/>
      <c r="V19072" s="1095"/>
      <c r="W19072" s="1095"/>
      <c r="X19072" s="1095"/>
      <c r="Y19072" s="1095"/>
      <c r="Z19072" s="1095"/>
      <c r="AA19072" s="1095"/>
      <c r="AB19072" s="1095"/>
      <c r="AC19072" s="1095"/>
      <c r="AD19072" s="1085"/>
      <c r="AE19072" s="1091"/>
      <c r="AF19072" s="1095"/>
      <c r="AG19072" s="1095"/>
      <c r="AH19072" s="1095"/>
      <c r="AI19072" s="1095"/>
      <c r="AJ19072" s="1095"/>
      <c r="AK19072" s="1095"/>
      <c r="AL19072" s="1095"/>
      <c r="AM19072" s="1095"/>
      <c r="AN19072" s="1095"/>
      <c r="AO19072" s="1095"/>
      <c r="AP19072" s="1088"/>
      <c r="AQ19072" s="1089"/>
      <c r="AR19072" s="1095"/>
      <c r="AS19072" s="1095"/>
      <c r="AT19072" s="1095"/>
      <c r="AU19072" s="1095"/>
      <c r="AV19072" s="1095"/>
      <c r="AW19072" s="1095"/>
      <c r="AX19072" s="1095"/>
      <c r="AY19072" s="1095"/>
      <c r="AZ19072" s="1095"/>
      <c r="BA19072" s="1095"/>
      <c r="BB19072" s="1085"/>
      <c r="BC19072" s="1091"/>
      <c r="BD19072" s="1098"/>
      <c r="BE19072" s="1098"/>
      <c r="BF19072" s="1098"/>
      <c r="BG19072" s="1098"/>
      <c r="BH19072" s="1098"/>
      <c r="BI19072" s="1098"/>
      <c r="BJ19072" s="1098"/>
      <c r="BK19072" s="1098"/>
      <c r="BL19072" s="1098"/>
      <c r="BM19072" s="1098"/>
      <c r="BN19072" s="1088"/>
      <c r="BO19072" s="1091"/>
      <c r="BP19072" s="1098"/>
      <c r="BQ19072" s="1098"/>
      <c r="BR19072" s="1098"/>
      <c r="BS19072" s="1098"/>
      <c r="BT19072" s="1098"/>
      <c r="BU19072" s="1098"/>
      <c r="BV19072" s="1098"/>
      <c r="BW19072" s="1098"/>
      <c r="BX19072" s="1098"/>
      <c r="BY19072" s="1098"/>
      <c r="BZ19072" s="1088"/>
      <c r="CA19072" s="1092"/>
      <c r="CB19072" s="1095"/>
      <c r="CC19072" s="1095"/>
      <c r="CD19072" s="1095"/>
      <c r="CE19072" s="1095"/>
      <c r="CF19072" s="1095"/>
      <c r="CG19072" s="1095"/>
      <c r="CH19072" s="1095"/>
      <c r="CI19072" s="1095"/>
      <c r="CJ19072" s="1095"/>
      <c r="CK19072" s="1095"/>
      <c r="CL19072" s="1093"/>
      <c r="CM19072" s="1091"/>
      <c r="CN19072" s="1098"/>
      <c r="CO19072" s="1098"/>
      <c r="CP19072" s="1098"/>
      <c r="CQ19072" s="1098"/>
      <c r="CR19072" s="1098"/>
      <c r="CS19072" s="1098"/>
      <c r="CT19072" s="1098"/>
      <c r="CU19072" s="1098"/>
      <c r="CV19072" s="1098"/>
      <c r="CW19072" s="1098"/>
      <c r="CX19072" s="1088"/>
      <c r="CY19072" s="1103"/>
    </row>
    <row r="19073" spans="2:103">
      <c r="B19073" s="1307" t="s">
        <v>20164</v>
      </c>
      <c r="C19073" s="1958"/>
      <c r="D19073" s="1960"/>
      <c r="E19073" s="1959"/>
      <c r="F19073" s="1094"/>
      <c r="G19073" s="1091"/>
      <c r="H19073" s="1095"/>
      <c r="I19073" s="1096"/>
      <c r="J19073" s="1096"/>
      <c r="K19073" s="1096"/>
      <c r="L19073" s="1096"/>
      <c r="M19073" s="1096"/>
      <c r="N19073" s="1096"/>
      <c r="O19073" s="1096"/>
      <c r="P19073" s="1096"/>
      <c r="Q19073" s="1096"/>
      <c r="R19073" s="1088"/>
      <c r="S19073" s="1089"/>
      <c r="T19073" s="1095"/>
      <c r="U19073" s="1095"/>
      <c r="V19073" s="1095"/>
      <c r="W19073" s="1095"/>
      <c r="X19073" s="1095"/>
      <c r="Y19073" s="1095"/>
      <c r="Z19073" s="1095"/>
      <c r="AA19073" s="1095"/>
      <c r="AB19073" s="1095"/>
      <c r="AC19073" s="1095"/>
      <c r="AD19073" s="1085"/>
      <c r="AE19073" s="1091"/>
      <c r="AF19073" s="1095"/>
      <c r="AG19073" s="1095"/>
      <c r="AH19073" s="1095"/>
      <c r="AI19073" s="1095"/>
      <c r="AJ19073" s="1095"/>
      <c r="AK19073" s="1095"/>
      <c r="AL19073" s="1095"/>
      <c r="AM19073" s="1095"/>
      <c r="AN19073" s="1095"/>
      <c r="AO19073" s="1095"/>
      <c r="AP19073" s="1088"/>
      <c r="AQ19073" s="1089"/>
      <c r="AR19073" s="1095"/>
      <c r="AS19073" s="1095"/>
      <c r="AT19073" s="1095"/>
      <c r="AU19073" s="1095"/>
      <c r="AV19073" s="1095"/>
      <c r="AW19073" s="1095"/>
      <c r="AX19073" s="1095"/>
      <c r="AY19073" s="1095"/>
      <c r="AZ19073" s="1095"/>
      <c r="BA19073" s="1095"/>
      <c r="BB19073" s="1085"/>
      <c r="BC19073" s="1091"/>
      <c r="BD19073" s="1098"/>
      <c r="BE19073" s="1098"/>
      <c r="BF19073" s="1098"/>
      <c r="BG19073" s="1098"/>
      <c r="BH19073" s="1098"/>
      <c r="BI19073" s="1098"/>
      <c r="BJ19073" s="1098"/>
      <c r="BK19073" s="1098"/>
      <c r="BL19073" s="1098"/>
      <c r="BM19073" s="1098"/>
      <c r="BN19073" s="1088"/>
      <c r="BO19073" s="1091"/>
      <c r="BP19073" s="1098"/>
      <c r="BQ19073" s="1098"/>
      <c r="BR19073" s="1098"/>
      <c r="BS19073" s="1098"/>
      <c r="BT19073" s="1098"/>
      <c r="BU19073" s="1098"/>
      <c r="BV19073" s="1098"/>
      <c r="BW19073" s="1098"/>
      <c r="BX19073" s="1098"/>
      <c r="BY19073" s="1098"/>
      <c r="BZ19073" s="1088"/>
      <c r="CA19073" s="1092"/>
      <c r="CB19073" s="1095"/>
      <c r="CC19073" s="1095"/>
      <c r="CD19073" s="1095"/>
      <c r="CE19073" s="1095"/>
      <c r="CF19073" s="1095"/>
      <c r="CG19073" s="1095"/>
      <c r="CH19073" s="1095"/>
      <c r="CI19073" s="1095"/>
      <c r="CJ19073" s="1095"/>
      <c r="CK19073" s="1095"/>
      <c r="CL19073" s="1093"/>
      <c r="CM19073" s="1091"/>
      <c r="CN19073" s="1098"/>
      <c r="CO19073" s="1098"/>
      <c r="CP19073" s="1098"/>
      <c r="CQ19073" s="1098"/>
      <c r="CR19073" s="1098"/>
      <c r="CS19073" s="1098"/>
      <c r="CT19073" s="1098"/>
      <c r="CU19073" s="1098"/>
      <c r="CV19073" s="1098"/>
      <c r="CW19073" s="1098"/>
      <c r="CX19073" s="1088"/>
      <c r="CY19073" s="1103"/>
    </row>
    <row r="19074" spans="2:103">
      <c r="B19074" s="1308" t="s">
        <v>20165</v>
      </c>
      <c r="C19074" s="1958"/>
      <c r="D19074" s="1960"/>
      <c r="E19074" s="1959"/>
      <c r="F19074" s="1094"/>
      <c r="G19074" s="1091"/>
      <c r="H19074" s="1095"/>
      <c r="I19074" s="1096"/>
      <c r="J19074" s="1096"/>
      <c r="K19074" s="1096"/>
      <c r="L19074" s="1096"/>
      <c r="M19074" s="1096"/>
      <c r="N19074" s="1096"/>
      <c r="O19074" s="1096"/>
      <c r="P19074" s="1096"/>
      <c r="Q19074" s="1096"/>
      <c r="R19074" s="1088"/>
      <c r="S19074" s="1089"/>
      <c r="T19074" s="1095"/>
      <c r="U19074" s="1095"/>
      <c r="V19074" s="1095"/>
      <c r="W19074" s="1095"/>
      <c r="X19074" s="1095"/>
      <c r="Y19074" s="1095"/>
      <c r="Z19074" s="1095"/>
      <c r="AA19074" s="1095"/>
      <c r="AB19074" s="1095"/>
      <c r="AC19074" s="1095"/>
      <c r="AD19074" s="1085"/>
      <c r="AE19074" s="1091"/>
      <c r="AF19074" s="1095"/>
      <c r="AG19074" s="1095"/>
      <c r="AH19074" s="1095"/>
      <c r="AI19074" s="1095"/>
      <c r="AJ19074" s="1095"/>
      <c r="AK19074" s="1095"/>
      <c r="AL19074" s="1095"/>
      <c r="AM19074" s="1095"/>
      <c r="AN19074" s="1095"/>
      <c r="AO19074" s="1095"/>
      <c r="AP19074" s="1088"/>
      <c r="AQ19074" s="1089"/>
      <c r="AR19074" s="1095"/>
      <c r="AS19074" s="1095"/>
      <c r="AT19074" s="1095"/>
      <c r="AU19074" s="1095"/>
      <c r="AV19074" s="1095"/>
      <c r="AW19074" s="1095"/>
      <c r="AX19074" s="1095"/>
      <c r="AY19074" s="1095"/>
      <c r="AZ19074" s="1095"/>
      <c r="BA19074" s="1095"/>
      <c r="BB19074" s="1085"/>
      <c r="BC19074" s="1091"/>
      <c r="BD19074" s="1098"/>
      <c r="BE19074" s="1098"/>
      <c r="BF19074" s="1098"/>
      <c r="BG19074" s="1098"/>
      <c r="BH19074" s="1098"/>
      <c r="BI19074" s="1098"/>
      <c r="BJ19074" s="1098"/>
      <c r="BK19074" s="1098"/>
      <c r="BL19074" s="1098"/>
      <c r="BM19074" s="1098"/>
      <c r="BN19074" s="1088"/>
      <c r="BO19074" s="1091"/>
      <c r="BP19074" s="1098"/>
      <c r="BQ19074" s="1098"/>
      <c r="BR19074" s="1098"/>
      <c r="BS19074" s="1098"/>
      <c r="BT19074" s="1098"/>
      <c r="BU19074" s="1098"/>
      <c r="BV19074" s="1098"/>
      <c r="BW19074" s="1098"/>
      <c r="BX19074" s="1098"/>
      <c r="BY19074" s="1098"/>
      <c r="BZ19074" s="1088"/>
      <c r="CA19074" s="1092"/>
      <c r="CB19074" s="1095"/>
      <c r="CC19074" s="1095"/>
      <c r="CD19074" s="1095"/>
      <c r="CE19074" s="1095"/>
      <c r="CF19074" s="1095"/>
      <c r="CG19074" s="1095"/>
      <c r="CH19074" s="1095"/>
      <c r="CI19074" s="1095"/>
      <c r="CJ19074" s="1095"/>
      <c r="CK19074" s="1095"/>
      <c r="CL19074" s="1093"/>
      <c r="CM19074" s="1091"/>
      <c r="CN19074" s="1098"/>
      <c r="CO19074" s="1098"/>
      <c r="CP19074" s="1098"/>
      <c r="CQ19074" s="1098"/>
      <c r="CR19074" s="1098"/>
      <c r="CS19074" s="1098"/>
      <c r="CT19074" s="1098"/>
      <c r="CU19074" s="1098"/>
      <c r="CV19074" s="1098"/>
      <c r="CW19074" s="1098"/>
      <c r="CX19074" s="1088"/>
      <c r="CY19074" s="1103"/>
    </row>
    <row r="19075" spans="2:103">
      <c r="B19075" s="1307" t="s">
        <v>20166</v>
      </c>
      <c r="C19075" s="1958"/>
      <c r="D19075" s="1960"/>
      <c r="E19075" s="1959"/>
      <c r="F19075" s="1094"/>
      <c r="G19075" s="1091"/>
      <c r="H19075" s="1095"/>
      <c r="I19075" s="1096"/>
      <c r="J19075" s="1096"/>
      <c r="K19075" s="1096"/>
      <c r="L19075" s="1096"/>
      <c r="M19075" s="1096"/>
      <c r="N19075" s="1096"/>
      <c r="O19075" s="1096"/>
      <c r="P19075" s="1096"/>
      <c r="Q19075" s="1096"/>
      <c r="R19075" s="1088"/>
      <c r="S19075" s="1089"/>
      <c r="T19075" s="1095"/>
      <c r="U19075" s="1095"/>
      <c r="V19075" s="1095"/>
      <c r="W19075" s="1095"/>
      <c r="X19075" s="1095"/>
      <c r="Y19075" s="1095"/>
      <c r="Z19075" s="1095"/>
      <c r="AA19075" s="1095"/>
      <c r="AB19075" s="1095"/>
      <c r="AC19075" s="1095"/>
      <c r="AD19075" s="1085"/>
      <c r="AE19075" s="1091"/>
      <c r="AF19075" s="1095"/>
      <c r="AG19075" s="1095"/>
      <c r="AH19075" s="1095"/>
      <c r="AI19075" s="1095"/>
      <c r="AJ19075" s="1095"/>
      <c r="AK19075" s="1095"/>
      <c r="AL19075" s="1095"/>
      <c r="AM19075" s="1095"/>
      <c r="AN19075" s="1095"/>
      <c r="AO19075" s="1095"/>
      <c r="AP19075" s="1088"/>
      <c r="AQ19075" s="1089"/>
      <c r="AR19075" s="1095"/>
      <c r="AS19075" s="1095"/>
      <c r="AT19075" s="1095"/>
      <c r="AU19075" s="1095"/>
      <c r="AV19075" s="1095"/>
      <c r="AW19075" s="1095"/>
      <c r="AX19075" s="1095"/>
      <c r="AY19075" s="1095"/>
      <c r="AZ19075" s="1095"/>
      <c r="BA19075" s="1095"/>
      <c r="BB19075" s="1085"/>
      <c r="BC19075" s="1091"/>
      <c r="BD19075" s="1098"/>
      <c r="BE19075" s="1098"/>
      <c r="BF19075" s="1098"/>
      <c r="BG19075" s="1098"/>
      <c r="BH19075" s="1098"/>
      <c r="BI19075" s="1098"/>
      <c r="BJ19075" s="1098"/>
      <c r="BK19075" s="1098"/>
      <c r="BL19075" s="1098"/>
      <c r="BM19075" s="1098"/>
      <c r="BN19075" s="1088"/>
      <c r="BO19075" s="1091"/>
      <c r="BP19075" s="1098"/>
      <c r="BQ19075" s="1098"/>
      <c r="BR19075" s="1098"/>
      <c r="BS19075" s="1098"/>
      <c r="BT19075" s="1098"/>
      <c r="BU19075" s="1098"/>
      <c r="BV19075" s="1098"/>
      <c r="BW19075" s="1098"/>
      <c r="BX19075" s="1098"/>
      <c r="BY19075" s="1098"/>
      <c r="BZ19075" s="1088"/>
      <c r="CA19075" s="1092"/>
      <c r="CB19075" s="1095"/>
      <c r="CC19075" s="1095"/>
      <c r="CD19075" s="1095"/>
      <c r="CE19075" s="1095"/>
      <c r="CF19075" s="1095"/>
      <c r="CG19075" s="1095"/>
      <c r="CH19075" s="1095"/>
      <c r="CI19075" s="1095"/>
      <c r="CJ19075" s="1095"/>
      <c r="CK19075" s="1095"/>
      <c r="CL19075" s="1093"/>
      <c r="CM19075" s="1091"/>
      <c r="CN19075" s="1098"/>
      <c r="CO19075" s="1098"/>
      <c r="CP19075" s="1098"/>
      <c r="CQ19075" s="1098"/>
      <c r="CR19075" s="1098"/>
      <c r="CS19075" s="1098"/>
      <c r="CT19075" s="1098"/>
      <c r="CU19075" s="1098"/>
      <c r="CV19075" s="1098"/>
      <c r="CW19075" s="1098"/>
      <c r="CX19075" s="1088"/>
      <c r="CY19075" s="1103"/>
    </row>
    <row r="19076" spans="2:103">
      <c r="B19076" s="1308" t="s">
        <v>20167</v>
      </c>
      <c r="C19076" s="1958"/>
      <c r="D19076" s="1960"/>
      <c r="E19076" s="1959"/>
      <c r="F19076" s="1094"/>
      <c r="G19076" s="1091"/>
      <c r="H19076" s="1095"/>
      <c r="I19076" s="1096"/>
      <c r="J19076" s="1096"/>
      <c r="K19076" s="1096"/>
      <c r="L19076" s="1096"/>
      <c r="M19076" s="1096"/>
      <c r="N19076" s="1096"/>
      <c r="O19076" s="1096"/>
      <c r="P19076" s="1096"/>
      <c r="Q19076" s="1096"/>
      <c r="R19076" s="1088"/>
      <c r="S19076" s="1089"/>
      <c r="T19076" s="1095"/>
      <c r="U19076" s="1095"/>
      <c r="V19076" s="1095"/>
      <c r="W19076" s="1095"/>
      <c r="X19076" s="1095"/>
      <c r="Y19076" s="1095"/>
      <c r="Z19076" s="1095"/>
      <c r="AA19076" s="1095"/>
      <c r="AB19076" s="1095"/>
      <c r="AC19076" s="1095"/>
      <c r="AD19076" s="1085"/>
      <c r="AE19076" s="1091"/>
      <c r="AF19076" s="1095"/>
      <c r="AG19076" s="1095"/>
      <c r="AH19076" s="1095"/>
      <c r="AI19076" s="1095"/>
      <c r="AJ19076" s="1095"/>
      <c r="AK19076" s="1095"/>
      <c r="AL19076" s="1095"/>
      <c r="AM19076" s="1095"/>
      <c r="AN19076" s="1095"/>
      <c r="AO19076" s="1095"/>
      <c r="AP19076" s="1088"/>
      <c r="AQ19076" s="1089"/>
      <c r="AR19076" s="1095"/>
      <c r="AS19076" s="1095"/>
      <c r="AT19076" s="1095"/>
      <c r="AU19076" s="1095"/>
      <c r="AV19076" s="1095"/>
      <c r="AW19076" s="1095"/>
      <c r="AX19076" s="1095"/>
      <c r="AY19076" s="1095"/>
      <c r="AZ19076" s="1095"/>
      <c r="BA19076" s="1095"/>
      <c r="BB19076" s="1085"/>
      <c r="BC19076" s="1091"/>
      <c r="BD19076" s="1098"/>
      <c r="BE19076" s="1098"/>
      <c r="BF19076" s="1098"/>
      <c r="BG19076" s="1098"/>
      <c r="BH19076" s="1098"/>
      <c r="BI19076" s="1098"/>
      <c r="BJ19076" s="1098"/>
      <c r="BK19076" s="1098"/>
      <c r="BL19076" s="1098"/>
      <c r="BM19076" s="1098"/>
      <c r="BN19076" s="1088"/>
      <c r="BO19076" s="1091"/>
      <c r="BP19076" s="1098"/>
      <c r="BQ19076" s="1098"/>
      <c r="BR19076" s="1098"/>
      <c r="BS19076" s="1098"/>
      <c r="BT19076" s="1098"/>
      <c r="BU19076" s="1098"/>
      <c r="BV19076" s="1098"/>
      <c r="BW19076" s="1098"/>
      <c r="BX19076" s="1098"/>
      <c r="BY19076" s="1098"/>
      <c r="BZ19076" s="1088"/>
      <c r="CA19076" s="1092"/>
      <c r="CB19076" s="1095"/>
      <c r="CC19076" s="1095"/>
      <c r="CD19076" s="1095"/>
      <c r="CE19076" s="1095"/>
      <c r="CF19076" s="1095"/>
      <c r="CG19076" s="1095"/>
      <c r="CH19076" s="1095"/>
      <c r="CI19076" s="1095"/>
      <c r="CJ19076" s="1095"/>
      <c r="CK19076" s="1095"/>
      <c r="CL19076" s="1093"/>
      <c r="CM19076" s="1091"/>
      <c r="CN19076" s="1098"/>
      <c r="CO19076" s="1098"/>
      <c r="CP19076" s="1098"/>
      <c r="CQ19076" s="1098"/>
      <c r="CR19076" s="1098"/>
      <c r="CS19076" s="1098"/>
      <c r="CT19076" s="1098"/>
      <c r="CU19076" s="1098"/>
      <c r="CV19076" s="1098"/>
      <c r="CW19076" s="1098"/>
      <c r="CX19076" s="1088"/>
      <c r="CY19076" s="1103"/>
    </row>
    <row r="19077" spans="2:103">
      <c r="B19077" s="1307" t="s">
        <v>20168</v>
      </c>
      <c r="C19077" s="1958"/>
      <c r="D19077" s="1960"/>
      <c r="E19077" s="1959"/>
      <c r="F19077" s="1094"/>
      <c r="G19077" s="1091"/>
      <c r="H19077" s="1095"/>
      <c r="I19077" s="1096"/>
      <c r="J19077" s="1096"/>
      <c r="K19077" s="1096"/>
      <c r="L19077" s="1096"/>
      <c r="M19077" s="1096"/>
      <c r="N19077" s="1096"/>
      <c r="O19077" s="1096"/>
      <c r="P19077" s="1096"/>
      <c r="Q19077" s="1096"/>
      <c r="R19077" s="1088"/>
      <c r="S19077" s="1089"/>
      <c r="T19077" s="1095"/>
      <c r="U19077" s="1095"/>
      <c r="V19077" s="1095"/>
      <c r="W19077" s="1095"/>
      <c r="X19077" s="1095"/>
      <c r="Y19077" s="1095"/>
      <c r="Z19077" s="1095"/>
      <c r="AA19077" s="1095"/>
      <c r="AB19077" s="1095"/>
      <c r="AC19077" s="1095"/>
      <c r="AD19077" s="1085"/>
      <c r="AE19077" s="1091"/>
      <c r="AF19077" s="1095"/>
      <c r="AG19077" s="1095"/>
      <c r="AH19077" s="1095"/>
      <c r="AI19077" s="1095"/>
      <c r="AJ19077" s="1095"/>
      <c r="AK19077" s="1095"/>
      <c r="AL19077" s="1095"/>
      <c r="AM19077" s="1095"/>
      <c r="AN19077" s="1095"/>
      <c r="AO19077" s="1095"/>
      <c r="AP19077" s="1088"/>
      <c r="AQ19077" s="1089"/>
      <c r="AR19077" s="1095"/>
      <c r="AS19077" s="1095"/>
      <c r="AT19077" s="1095"/>
      <c r="AU19077" s="1095"/>
      <c r="AV19077" s="1095"/>
      <c r="AW19077" s="1095"/>
      <c r="AX19077" s="1095"/>
      <c r="AY19077" s="1095"/>
      <c r="AZ19077" s="1095"/>
      <c r="BA19077" s="1095"/>
      <c r="BB19077" s="1085"/>
      <c r="BC19077" s="1091"/>
      <c r="BD19077" s="1098"/>
      <c r="BE19077" s="1098"/>
      <c r="BF19077" s="1098"/>
      <c r="BG19077" s="1098"/>
      <c r="BH19077" s="1098"/>
      <c r="BI19077" s="1098"/>
      <c r="BJ19077" s="1098"/>
      <c r="BK19077" s="1098"/>
      <c r="BL19077" s="1098"/>
      <c r="BM19077" s="1098"/>
      <c r="BN19077" s="1088"/>
      <c r="BO19077" s="1091"/>
      <c r="BP19077" s="1098"/>
      <c r="BQ19077" s="1098"/>
      <c r="BR19077" s="1098"/>
      <c r="BS19077" s="1098"/>
      <c r="BT19077" s="1098"/>
      <c r="BU19077" s="1098"/>
      <c r="BV19077" s="1098"/>
      <c r="BW19077" s="1098"/>
      <c r="BX19077" s="1098"/>
      <c r="BY19077" s="1098"/>
      <c r="BZ19077" s="1088"/>
      <c r="CA19077" s="1092"/>
      <c r="CB19077" s="1095"/>
      <c r="CC19077" s="1095"/>
      <c r="CD19077" s="1095"/>
      <c r="CE19077" s="1095"/>
      <c r="CF19077" s="1095"/>
      <c r="CG19077" s="1095"/>
      <c r="CH19077" s="1095"/>
      <c r="CI19077" s="1095"/>
      <c r="CJ19077" s="1095"/>
      <c r="CK19077" s="1095"/>
      <c r="CL19077" s="1093"/>
      <c r="CM19077" s="1091"/>
      <c r="CN19077" s="1098"/>
      <c r="CO19077" s="1098"/>
      <c r="CP19077" s="1098"/>
      <c r="CQ19077" s="1098"/>
      <c r="CR19077" s="1098"/>
      <c r="CS19077" s="1098"/>
      <c r="CT19077" s="1098"/>
      <c r="CU19077" s="1098"/>
      <c r="CV19077" s="1098"/>
      <c r="CW19077" s="1098"/>
      <c r="CX19077" s="1088"/>
      <c r="CY19077" s="1103"/>
    </row>
    <row r="19078" spans="2:103">
      <c r="B19078" s="1308" t="s">
        <v>20169</v>
      </c>
      <c r="C19078" s="1958"/>
      <c r="D19078" s="1960"/>
      <c r="E19078" s="1959"/>
      <c r="F19078" s="1094"/>
      <c r="G19078" s="1091"/>
      <c r="H19078" s="1095"/>
      <c r="I19078" s="1096"/>
      <c r="J19078" s="1096"/>
      <c r="K19078" s="1096"/>
      <c r="L19078" s="1096"/>
      <c r="M19078" s="1096"/>
      <c r="N19078" s="1096"/>
      <c r="O19078" s="1096"/>
      <c r="P19078" s="1096"/>
      <c r="Q19078" s="1096"/>
      <c r="R19078" s="1088"/>
      <c r="S19078" s="1089"/>
      <c r="T19078" s="1095"/>
      <c r="U19078" s="1095"/>
      <c r="V19078" s="1095"/>
      <c r="W19078" s="1095"/>
      <c r="X19078" s="1095"/>
      <c r="Y19078" s="1095"/>
      <c r="Z19078" s="1095"/>
      <c r="AA19078" s="1095"/>
      <c r="AB19078" s="1095"/>
      <c r="AC19078" s="1095"/>
      <c r="AD19078" s="1085"/>
      <c r="AE19078" s="1091"/>
      <c r="AF19078" s="1095"/>
      <c r="AG19078" s="1095"/>
      <c r="AH19078" s="1095"/>
      <c r="AI19078" s="1095"/>
      <c r="AJ19078" s="1095"/>
      <c r="AK19078" s="1095"/>
      <c r="AL19078" s="1095"/>
      <c r="AM19078" s="1095"/>
      <c r="AN19078" s="1095"/>
      <c r="AO19078" s="1095"/>
      <c r="AP19078" s="1088"/>
      <c r="AQ19078" s="1089"/>
      <c r="AR19078" s="1095"/>
      <c r="AS19078" s="1095"/>
      <c r="AT19078" s="1095"/>
      <c r="AU19078" s="1095"/>
      <c r="AV19078" s="1095"/>
      <c r="AW19078" s="1095"/>
      <c r="AX19078" s="1095"/>
      <c r="AY19078" s="1095"/>
      <c r="AZ19078" s="1095"/>
      <c r="BA19078" s="1095"/>
      <c r="BB19078" s="1085"/>
      <c r="BC19078" s="1091"/>
      <c r="BD19078" s="1098"/>
      <c r="BE19078" s="1098"/>
      <c r="BF19078" s="1098"/>
      <c r="BG19078" s="1098"/>
      <c r="BH19078" s="1098"/>
      <c r="BI19078" s="1098"/>
      <c r="BJ19078" s="1098"/>
      <c r="BK19078" s="1098"/>
      <c r="BL19078" s="1098"/>
      <c r="BM19078" s="1098"/>
      <c r="BN19078" s="1088"/>
      <c r="BO19078" s="1091"/>
      <c r="BP19078" s="1098"/>
      <c r="BQ19078" s="1098"/>
      <c r="BR19078" s="1098"/>
      <c r="BS19078" s="1098"/>
      <c r="BT19078" s="1098"/>
      <c r="BU19078" s="1098"/>
      <c r="BV19078" s="1098"/>
      <c r="BW19078" s="1098"/>
      <c r="BX19078" s="1098"/>
      <c r="BY19078" s="1098"/>
      <c r="BZ19078" s="1088"/>
      <c r="CA19078" s="1092"/>
      <c r="CB19078" s="1095"/>
      <c r="CC19078" s="1095"/>
      <c r="CD19078" s="1095"/>
      <c r="CE19078" s="1095"/>
      <c r="CF19078" s="1095"/>
      <c r="CG19078" s="1095"/>
      <c r="CH19078" s="1095"/>
      <c r="CI19078" s="1095"/>
      <c r="CJ19078" s="1095"/>
      <c r="CK19078" s="1095"/>
      <c r="CL19078" s="1093"/>
      <c r="CM19078" s="1091"/>
      <c r="CN19078" s="1098"/>
      <c r="CO19078" s="1098"/>
      <c r="CP19078" s="1098"/>
      <c r="CQ19078" s="1098"/>
      <c r="CR19078" s="1098"/>
      <c r="CS19078" s="1098"/>
      <c r="CT19078" s="1098"/>
      <c r="CU19078" s="1098"/>
      <c r="CV19078" s="1098"/>
      <c r="CW19078" s="1098"/>
      <c r="CX19078" s="1088"/>
      <c r="CY19078" s="1103"/>
    </row>
    <row r="19079" spans="2:103">
      <c r="B19079" s="1307" t="s">
        <v>20170</v>
      </c>
      <c r="C19079" s="1958"/>
      <c r="D19079" s="1960"/>
      <c r="E19079" s="1959"/>
      <c r="F19079" s="1094"/>
      <c r="G19079" s="1091"/>
      <c r="H19079" s="1095"/>
      <c r="I19079" s="1096"/>
      <c r="J19079" s="1096"/>
      <c r="K19079" s="1096"/>
      <c r="L19079" s="1096"/>
      <c r="M19079" s="1096"/>
      <c r="N19079" s="1096"/>
      <c r="O19079" s="1096"/>
      <c r="P19079" s="1096"/>
      <c r="Q19079" s="1096"/>
      <c r="R19079" s="1088"/>
      <c r="S19079" s="1089"/>
      <c r="T19079" s="1095"/>
      <c r="U19079" s="1095"/>
      <c r="V19079" s="1095"/>
      <c r="W19079" s="1095"/>
      <c r="X19079" s="1095"/>
      <c r="Y19079" s="1095"/>
      <c r="Z19079" s="1095"/>
      <c r="AA19079" s="1095"/>
      <c r="AB19079" s="1095"/>
      <c r="AC19079" s="1095"/>
      <c r="AD19079" s="1085"/>
      <c r="AE19079" s="1091"/>
      <c r="AF19079" s="1095"/>
      <c r="AG19079" s="1095"/>
      <c r="AH19079" s="1095"/>
      <c r="AI19079" s="1095"/>
      <c r="AJ19079" s="1095"/>
      <c r="AK19079" s="1095"/>
      <c r="AL19079" s="1095"/>
      <c r="AM19079" s="1095"/>
      <c r="AN19079" s="1095"/>
      <c r="AO19079" s="1095"/>
      <c r="AP19079" s="1088"/>
      <c r="AQ19079" s="1089"/>
      <c r="AR19079" s="1095"/>
      <c r="AS19079" s="1095"/>
      <c r="AT19079" s="1095"/>
      <c r="AU19079" s="1095"/>
      <c r="AV19079" s="1095"/>
      <c r="AW19079" s="1095"/>
      <c r="AX19079" s="1095"/>
      <c r="AY19079" s="1095"/>
      <c r="AZ19079" s="1095"/>
      <c r="BA19079" s="1095"/>
      <c r="BB19079" s="1085"/>
      <c r="BC19079" s="1091"/>
      <c r="BD19079" s="1098"/>
      <c r="BE19079" s="1098"/>
      <c r="BF19079" s="1098"/>
      <c r="BG19079" s="1098"/>
      <c r="BH19079" s="1098"/>
      <c r="BI19079" s="1098"/>
      <c r="BJ19079" s="1098"/>
      <c r="BK19079" s="1098"/>
      <c r="BL19079" s="1098"/>
      <c r="BM19079" s="1098"/>
      <c r="BN19079" s="1088"/>
      <c r="BO19079" s="1091"/>
      <c r="BP19079" s="1098"/>
      <c r="BQ19079" s="1098"/>
      <c r="BR19079" s="1098"/>
      <c r="BS19079" s="1098"/>
      <c r="BT19079" s="1098"/>
      <c r="BU19079" s="1098"/>
      <c r="BV19079" s="1098"/>
      <c r="BW19079" s="1098"/>
      <c r="BX19079" s="1098"/>
      <c r="BY19079" s="1098"/>
      <c r="BZ19079" s="1088"/>
      <c r="CA19079" s="1092"/>
      <c r="CB19079" s="1095"/>
      <c r="CC19079" s="1095"/>
      <c r="CD19079" s="1095"/>
      <c r="CE19079" s="1095"/>
      <c r="CF19079" s="1095"/>
      <c r="CG19079" s="1095"/>
      <c r="CH19079" s="1095"/>
      <c r="CI19079" s="1095"/>
      <c r="CJ19079" s="1095"/>
      <c r="CK19079" s="1095"/>
      <c r="CL19079" s="1093"/>
      <c r="CM19079" s="1091"/>
      <c r="CN19079" s="1098"/>
      <c r="CO19079" s="1098"/>
      <c r="CP19079" s="1098"/>
      <c r="CQ19079" s="1098"/>
      <c r="CR19079" s="1098"/>
      <c r="CS19079" s="1098"/>
      <c r="CT19079" s="1098"/>
      <c r="CU19079" s="1098"/>
      <c r="CV19079" s="1098"/>
      <c r="CW19079" s="1098"/>
      <c r="CX19079" s="1088"/>
      <c r="CY19079" s="1103"/>
    </row>
    <row r="19080" spans="2:103">
      <c r="B19080" s="1308" t="s">
        <v>20171</v>
      </c>
      <c r="C19080" s="1958"/>
      <c r="D19080" s="1960"/>
      <c r="E19080" s="1959"/>
      <c r="F19080" s="1094"/>
      <c r="G19080" s="1091"/>
      <c r="H19080" s="1095"/>
      <c r="I19080" s="1096"/>
      <c r="J19080" s="1096"/>
      <c r="K19080" s="1096"/>
      <c r="L19080" s="1096"/>
      <c r="M19080" s="1096"/>
      <c r="N19080" s="1096"/>
      <c r="O19080" s="1096"/>
      <c r="P19080" s="1096"/>
      <c r="Q19080" s="1096"/>
      <c r="R19080" s="1088"/>
      <c r="S19080" s="1089"/>
      <c r="T19080" s="1095"/>
      <c r="U19080" s="1095"/>
      <c r="V19080" s="1095"/>
      <c r="W19080" s="1095"/>
      <c r="X19080" s="1095"/>
      <c r="Y19080" s="1095"/>
      <c r="Z19080" s="1095"/>
      <c r="AA19080" s="1095"/>
      <c r="AB19080" s="1095"/>
      <c r="AC19080" s="1095"/>
      <c r="AD19080" s="1085"/>
      <c r="AE19080" s="1091"/>
      <c r="AF19080" s="1095"/>
      <c r="AG19080" s="1095"/>
      <c r="AH19080" s="1095"/>
      <c r="AI19080" s="1095"/>
      <c r="AJ19080" s="1095"/>
      <c r="AK19080" s="1095"/>
      <c r="AL19080" s="1095"/>
      <c r="AM19080" s="1095"/>
      <c r="AN19080" s="1095"/>
      <c r="AO19080" s="1095"/>
      <c r="AP19080" s="1088"/>
      <c r="AQ19080" s="1089"/>
      <c r="AR19080" s="1095"/>
      <c r="AS19080" s="1095"/>
      <c r="AT19080" s="1095"/>
      <c r="AU19080" s="1095"/>
      <c r="AV19080" s="1095"/>
      <c r="AW19080" s="1095"/>
      <c r="AX19080" s="1095"/>
      <c r="AY19080" s="1095"/>
      <c r="AZ19080" s="1095"/>
      <c r="BA19080" s="1095"/>
      <c r="BB19080" s="1085"/>
      <c r="BC19080" s="1091"/>
      <c r="BD19080" s="1098"/>
      <c r="BE19080" s="1098"/>
      <c r="BF19080" s="1098"/>
      <c r="BG19080" s="1098"/>
      <c r="BH19080" s="1098"/>
      <c r="BI19080" s="1098"/>
      <c r="BJ19080" s="1098"/>
      <c r="BK19080" s="1098"/>
      <c r="BL19080" s="1098"/>
      <c r="BM19080" s="1098"/>
      <c r="BN19080" s="1088"/>
      <c r="BO19080" s="1091"/>
      <c r="BP19080" s="1098"/>
      <c r="BQ19080" s="1098"/>
      <c r="BR19080" s="1098"/>
      <c r="BS19080" s="1098"/>
      <c r="BT19080" s="1098"/>
      <c r="BU19080" s="1098"/>
      <c r="BV19080" s="1098"/>
      <c r="BW19080" s="1098"/>
      <c r="BX19080" s="1098"/>
      <c r="BY19080" s="1098"/>
      <c r="BZ19080" s="1088"/>
      <c r="CA19080" s="1092"/>
      <c r="CB19080" s="1095"/>
      <c r="CC19080" s="1095"/>
      <c r="CD19080" s="1095"/>
      <c r="CE19080" s="1095"/>
      <c r="CF19080" s="1095"/>
      <c r="CG19080" s="1095"/>
      <c r="CH19080" s="1095"/>
      <c r="CI19080" s="1095"/>
      <c r="CJ19080" s="1095"/>
      <c r="CK19080" s="1095"/>
      <c r="CL19080" s="1093"/>
      <c r="CM19080" s="1091"/>
      <c r="CN19080" s="1098"/>
      <c r="CO19080" s="1098"/>
      <c r="CP19080" s="1098"/>
      <c r="CQ19080" s="1098"/>
      <c r="CR19080" s="1098"/>
      <c r="CS19080" s="1098"/>
      <c r="CT19080" s="1098"/>
      <c r="CU19080" s="1098"/>
      <c r="CV19080" s="1098"/>
      <c r="CW19080" s="1098"/>
      <c r="CX19080" s="1088"/>
      <c r="CY19080" s="1103"/>
    </row>
    <row r="19081" spans="2:103">
      <c r="B19081" s="1307" t="s">
        <v>20172</v>
      </c>
      <c r="C19081" s="1958"/>
      <c r="D19081" s="1960"/>
      <c r="E19081" s="1959"/>
      <c r="F19081" s="1094"/>
      <c r="G19081" s="1091"/>
      <c r="H19081" s="1095"/>
      <c r="I19081" s="1096"/>
      <c r="J19081" s="1096"/>
      <c r="K19081" s="1096"/>
      <c r="L19081" s="1096"/>
      <c r="M19081" s="1096"/>
      <c r="N19081" s="1096"/>
      <c r="O19081" s="1096"/>
      <c r="P19081" s="1096"/>
      <c r="Q19081" s="1096"/>
      <c r="R19081" s="1088"/>
      <c r="S19081" s="1089"/>
      <c r="T19081" s="1095"/>
      <c r="U19081" s="1095"/>
      <c r="V19081" s="1095"/>
      <c r="W19081" s="1095"/>
      <c r="X19081" s="1095"/>
      <c r="Y19081" s="1095"/>
      <c r="Z19081" s="1095"/>
      <c r="AA19081" s="1095"/>
      <c r="AB19081" s="1095"/>
      <c r="AC19081" s="1095"/>
      <c r="AD19081" s="1085"/>
      <c r="AE19081" s="1091"/>
      <c r="AF19081" s="1095"/>
      <c r="AG19081" s="1095"/>
      <c r="AH19081" s="1095"/>
      <c r="AI19081" s="1095"/>
      <c r="AJ19081" s="1095"/>
      <c r="AK19081" s="1095"/>
      <c r="AL19081" s="1095"/>
      <c r="AM19081" s="1095"/>
      <c r="AN19081" s="1095"/>
      <c r="AO19081" s="1095"/>
      <c r="AP19081" s="1088"/>
      <c r="AQ19081" s="1089"/>
      <c r="AR19081" s="1095"/>
      <c r="AS19081" s="1095"/>
      <c r="AT19081" s="1095"/>
      <c r="AU19081" s="1095"/>
      <c r="AV19081" s="1095"/>
      <c r="AW19081" s="1095"/>
      <c r="AX19081" s="1095"/>
      <c r="AY19081" s="1095"/>
      <c r="AZ19081" s="1095"/>
      <c r="BA19081" s="1095"/>
      <c r="BB19081" s="1085"/>
      <c r="BC19081" s="1091"/>
      <c r="BD19081" s="1098"/>
      <c r="BE19081" s="1098"/>
      <c r="BF19081" s="1098"/>
      <c r="BG19081" s="1098"/>
      <c r="BH19081" s="1098"/>
      <c r="BI19081" s="1098"/>
      <c r="BJ19081" s="1098"/>
      <c r="BK19081" s="1098"/>
      <c r="BL19081" s="1098"/>
      <c r="BM19081" s="1098"/>
      <c r="BN19081" s="1088"/>
      <c r="BO19081" s="1091"/>
      <c r="BP19081" s="1098"/>
      <c r="BQ19081" s="1098"/>
      <c r="BR19081" s="1098"/>
      <c r="BS19081" s="1098"/>
      <c r="BT19081" s="1098"/>
      <c r="BU19081" s="1098"/>
      <c r="BV19081" s="1098"/>
      <c r="BW19081" s="1098"/>
      <c r="BX19081" s="1098"/>
      <c r="BY19081" s="1098"/>
      <c r="BZ19081" s="1088"/>
      <c r="CA19081" s="1092"/>
      <c r="CB19081" s="1095"/>
      <c r="CC19081" s="1095"/>
      <c r="CD19081" s="1095"/>
      <c r="CE19081" s="1095"/>
      <c r="CF19081" s="1095"/>
      <c r="CG19081" s="1095"/>
      <c r="CH19081" s="1095"/>
      <c r="CI19081" s="1095"/>
      <c r="CJ19081" s="1095"/>
      <c r="CK19081" s="1095"/>
      <c r="CL19081" s="1093"/>
      <c r="CM19081" s="1091"/>
      <c r="CN19081" s="1098"/>
      <c r="CO19081" s="1098"/>
      <c r="CP19081" s="1098"/>
      <c r="CQ19081" s="1098"/>
      <c r="CR19081" s="1098"/>
      <c r="CS19081" s="1098"/>
      <c r="CT19081" s="1098"/>
      <c r="CU19081" s="1098"/>
      <c r="CV19081" s="1098"/>
      <c r="CW19081" s="1098"/>
      <c r="CX19081" s="1088"/>
      <c r="CY19081" s="1103"/>
    </row>
    <row r="19082" spans="2:103">
      <c r="B19082" s="1308" t="s">
        <v>20173</v>
      </c>
      <c r="C19082" s="1958"/>
      <c r="D19082" s="1960"/>
      <c r="E19082" s="1959"/>
      <c r="F19082" s="1094"/>
      <c r="G19082" s="1091"/>
      <c r="H19082" s="1095"/>
      <c r="I19082" s="1096"/>
      <c r="J19082" s="1096"/>
      <c r="K19082" s="1096"/>
      <c r="L19082" s="1096"/>
      <c r="M19082" s="1096"/>
      <c r="N19082" s="1096"/>
      <c r="O19082" s="1096"/>
      <c r="P19082" s="1096"/>
      <c r="Q19082" s="1096"/>
      <c r="R19082" s="1088"/>
      <c r="S19082" s="1089"/>
      <c r="T19082" s="1095"/>
      <c r="U19082" s="1095"/>
      <c r="V19082" s="1095"/>
      <c r="W19082" s="1095"/>
      <c r="X19082" s="1095"/>
      <c r="Y19082" s="1095"/>
      <c r="Z19082" s="1095"/>
      <c r="AA19082" s="1095"/>
      <c r="AB19082" s="1095"/>
      <c r="AC19082" s="1095"/>
      <c r="AD19082" s="1085"/>
      <c r="AE19082" s="1091"/>
      <c r="AF19082" s="1095"/>
      <c r="AG19082" s="1095"/>
      <c r="AH19082" s="1095"/>
      <c r="AI19082" s="1095"/>
      <c r="AJ19082" s="1095"/>
      <c r="AK19082" s="1095"/>
      <c r="AL19082" s="1095"/>
      <c r="AM19082" s="1095"/>
      <c r="AN19082" s="1095"/>
      <c r="AO19082" s="1095"/>
      <c r="AP19082" s="1088"/>
      <c r="AQ19082" s="1089"/>
      <c r="AR19082" s="1095"/>
      <c r="AS19082" s="1095"/>
      <c r="AT19082" s="1095"/>
      <c r="AU19082" s="1095"/>
      <c r="AV19082" s="1095"/>
      <c r="AW19082" s="1095"/>
      <c r="AX19082" s="1095"/>
      <c r="AY19082" s="1095"/>
      <c r="AZ19082" s="1095"/>
      <c r="BA19082" s="1095"/>
      <c r="BB19082" s="1085"/>
      <c r="BC19082" s="1091"/>
      <c r="BD19082" s="1098"/>
      <c r="BE19082" s="1098"/>
      <c r="BF19082" s="1098"/>
      <c r="BG19082" s="1098"/>
      <c r="BH19082" s="1098"/>
      <c r="BI19082" s="1098"/>
      <c r="BJ19082" s="1098"/>
      <c r="BK19082" s="1098"/>
      <c r="BL19082" s="1098"/>
      <c r="BM19082" s="1098"/>
      <c r="BN19082" s="1088"/>
      <c r="BO19082" s="1091"/>
      <c r="BP19082" s="1098"/>
      <c r="BQ19082" s="1098"/>
      <c r="BR19082" s="1098"/>
      <c r="BS19082" s="1098"/>
      <c r="BT19082" s="1098"/>
      <c r="BU19082" s="1098"/>
      <c r="BV19082" s="1098"/>
      <c r="BW19082" s="1098"/>
      <c r="BX19082" s="1098"/>
      <c r="BY19082" s="1098"/>
      <c r="BZ19082" s="1088"/>
      <c r="CA19082" s="1092"/>
      <c r="CB19082" s="1095"/>
      <c r="CC19082" s="1095"/>
      <c r="CD19082" s="1095"/>
      <c r="CE19082" s="1095"/>
      <c r="CF19082" s="1095"/>
      <c r="CG19082" s="1095"/>
      <c r="CH19082" s="1095"/>
      <c r="CI19082" s="1095"/>
      <c r="CJ19082" s="1095"/>
      <c r="CK19082" s="1095"/>
      <c r="CL19082" s="1093"/>
      <c r="CM19082" s="1091"/>
      <c r="CN19082" s="1098"/>
      <c r="CO19082" s="1098"/>
      <c r="CP19082" s="1098"/>
      <c r="CQ19082" s="1098"/>
      <c r="CR19082" s="1098"/>
      <c r="CS19082" s="1098"/>
      <c r="CT19082" s="1098"/>
      <c r="CU19082" s="1098"/>
      <c r="CV19082" s="1098"/>
      <c r="CW19082" s="1098"/>
      <c r="CX19082" s="1088"/>
      <c r="CY19082" s="1103"/>
    </row>
    <row r="19083" spans="2:103">
      <c r="B19083" s="1307" t="s">
        <v>20174</v>
      </c>
      <c r="C19083" s="1958"/>
      <c r="D19083" s="1960"/>
      <c r="E19083" s="1959"/>
      <c r="F19083" s="1094"/>
      <c r="G19083" s="1091"/>
      <c r="H19083" s="1095"/>
      <c r="I19083" s="1096"/>
      <c r="J19083" s="1096"/>
      <c r="K19083" s="1096"/>
      <c r="L19083" s="1096"/>
      <c r="M19083" s="1096"/>
      <c r="N19083" s="1096"/>
      <c r="O19083" s="1096"/>
      <c r="P19083" s="1096"/>
      <c r="Q19083" s="1096"/>
      <c r="R19083" s="1088"/>
      <c r="S19083" s="1089"/>
      <c r="T19083" s="1095"/>
      <c r="U19083" s="1095"/>
      <c r="V19083" s="1095"/>
      <c r="W19083" s="1095"/>
      <c r="X19083" s="1095"/>
      <c r="Y19083" s="1095"/>
      <c r="Z19083" s="1095"/>
      <c r="AA19083" s="1095"/>
      <c r="AB19083" s="1095"/>
      <c r="AC19083" s="1095"/>
      <c r="AD19083" s="1085"/>
      <c r="AE19083" s="1091"/>
      <c r="AF19083" s="1095"/>
      <c r="AG19083" s="1095"/>
      <c r="AH19083" s="1095"/>
      <c r="AI19083" s="1095"/>
      <c r="AJ19083" s="1095"/>
      <c r="AK19083" s="1095"/>
      <c r="AL19083" s="1095"/>
      <c r="AM19083" s="1095"/>
      <c r="AN19083" s="1095"/>
      <c r="AO19083" s="1095"/>
      <c r="AP19083" s="1088"/>
      <c r="AQ19083" s="1089"/>
      <c r="AR19083" s="1095"/>
      <c r="AS19083" s="1095"/>
      <c r="AT19083" s="1095"/>
      <c r="AU19083" s="1095"/>
      <c r="AV19083" s="1095"/>
      <c r="AW19083" s="1095"/>
      <c r="AX19083" s="1095"/>
      <c r="AY19083" s="1095"/>
      <c r="AZ19083" s="1095"/>
      <c r="BA19083" s="1095"/>
      <c r="BB19083" s="1085"/>
      <c r="BC19083" s="1091"/>
      <c r="BD19083" s="1098"/>
      <c r="BE19083" s="1098"/>
      <c r="BF19083" s="1098"/>
      <c r="BG19083" s="1098"/>
      <c r="BH19083" s="1098"/>
      <c r="BI19083" s="1098"/>
      <c r="BJ19083" s="1098"/>
      <c r="BK19083" s="1098"/>
      <c r="BL19083" s="1098"/>
      <c r="BM19083" s="1098"/>
      <c r="BN19083" s="1088"/>
      <c r="BO19083" s="1091"/>
      <c r="BP19083" s="1098"/>
      <c r="BQ19083" s="1098"/>
      <c r="BR19083" s="1098"/>
      <c r="BS19083" s="1098"/>
      <c r="BT19083" s="1098"/>
      <c r="BU19083" s="1098"/>
      <c r="BV19083" s="1098"/>
      <c r="BW19083" s="1098"/>
      <c r="BX19083" s="1098"/>
      <c r="BY19083" s="1098"/>
      <c r="BZ19083" s="1088"/>
      <c r="CA19083" s="1092"/>
      <c r="CB19083" s="1095"/>
      <c r="CC19083" s="1095"/>
      <c r="CD19083" s="1095"/>
      <c r="CE19083" s="1095"/>
      <c r="CF19083" s="1095"/>
      <c r="CG19083" s="1095"/>
      <c r="CH19083" s="1095"/>
      <c r="CI19083" s="1095"/>
      <c r="CJ19083" s="1095"/>
      <c r="CK19083" s="1095"/>
      <c r="CL19083" s="1093"/>
      <c r="CM19083" s="1091"/>
      <c r="CN19083" s="1098"/>
      <c r="CO19083" s="1098"/>
      <c r="CP19083" s="1098"/>
      <c r="CQ19083" s="1098"/>
      <c r="CR19083" s="1098"/>
      <c r="CS19083" s="1098"/>
      <c r="CT19083" s="1098"/>
      <c r="CU19083" s="1098"/>
      <c r="CV19083" s="1098"/>
      <c r="CW19083" s="1098"/>
      <c r="CX19083" s="1088"/>
      <c r="CY19083" s="1103"/>
    </row>
    <row r="19084" spans="2:103">
      <c r="B19084" s="1308" t="s">
        <v>20175</v>
      </c>
      <c r="C19084" s="1958"/>
      <c r="D19084" s="1960"/>
      <c r="E19084" s="1959"/>
      <c r="F19084" s="1094"/>
      <c r="G19084" s="1091"/>
      <c r="H19084" s="1095"/>
      <c r="I19084" s="1096"/>
      <c r="J19084" s="1096"/>
      <c r="K19084" s="1096"/>
      <c r="L19084" s="1096"/>
      <c r="M19084" s="1096"/>
      <c r="N19084" s="1096"/>
      <c r="O19084" s="1096"/>
      <c r="P19084" s="1096"/>
      <c r="Q19084" s="1096"/>
      <c r="R19084" s="1088"/>
      <c r="S19084" s="1089"/>
      <c r="T19084" s="1095"/>
      <c r="U19084" s="1095"/>
      <c r="V19084" s="1095"/>
      <c r="W19084" s="1095"/>
      <c r="X19084" s="1095"/>
      <c r="Y19084" s="1095"/>
      <c r="Z19084" s="1095"/>
      <c r="AA19084" s="1095"/>
      <c r="AB19084" s="1095"/>
      <c r="AC19084" s="1095"/>
      <c r="AD19084" s="1085"/>
      <c r="AE19084" s="1091"/>
      <c r="AF19084" s="1095"/>
      <c r="AG19084" s="1095"/>
      <c r="AH19084" s="1095"/>
      <c r="AI19084" s="1095"/>
      <c r="AJ19084" s="1095"/>
      <c r="AK19084" s="1095"/>
      <c r="AL19084" s="1095"/>
      <c r="AM19084" s="1095"/>
      <c r="AN19084" s="1095"/>
      <c r="AO19084" s="1095"/>
      <c r="AP19084" s="1088"/>
      <c r="AQ19084" s="1089"/>
      <c r="AR19084" s="1095"/>
      <c r="AS19084" s="1095"/>
      <c r="AT19084" s="1095"/>
      <c r="AU19084" s="1095"/>
      <c r="AV19084" s="1095"/>
      <c r="AW19084" s="1095"/>
      <c r="AX19084" s="1095"/>
      <c r="AY19084" s="1095"/>
      <c r="AZ19084" s="1095"/>
      <c r="BA19084" s="1095"/>
      <c r="BB19084" s="1085"/>
      <c r="BC19084" s="1091"/>
      <c r="BD19084" s="1098"/>
      <c r="BE19084" s="1098"/>
      <c r="BF19084" s="1098"/>
      <c r="BG19084" s="1098"/>
      <c r="BH19084" s="1098"/>
      <c r="BI19084" s="1098"/>
      <c r="BJ19084" s="1098"/>
      <c r="BK19084" s="1098"/>
      <c r="BL19084" s="1098"/>
      <c r="BM19084" s="1098"/>
      <c r="BN19084" s="1088"/>
      <c r="BO19084" s="1091"/>
      <c r="BP19084" s="1098"/>
      <c r="BQ19084" s="1098"/>
      <c r="BR19084" s="1098"/>
      <c r="BS19084" s="1098"/>
      <c r="BT19084" s="1098"/>
      <c r="BU19084" s="1098"/>
      <c r="BV19084" s="1098"/>
      <c r="BW19084" s="1098"/>
      <c r="BX19084" s="1098"/>
      <c r="BY19084" s="1098"/>
      <c r="BZ19084" s="1088"/>
      <c r="CA19084" s="1092"/>
      <c r="CB19084" s="1095"/>
      <c r="CC19084" s="1095"/>
      <c r="CD19084" s="1095"/>
      <c r="CE19084" s="1095"/>
      <c r="CF19084" s="1095"/>
      <c r="CG19084" s="1095"/>
      <c r="CH19084" s="1095"/>
      <c r="CI19084" s="1095"/>
      <c r="CJ19084" s="1095"/>
      <c r="CK19084" s="1095"/>
      <c r="CL19084" s="1093"/>
      <c r="CM19084" s="1091"/>
      <c r="CN19084" s="1098"/>
      <c r="CO19084" s="1098"/>
      <c r="CP19084" s="1098"/>
      <c r="CQ19084" s="1098"/>
      <c r="CR19084" s="1098"/>
      <c r="CS19084" s="1098"/>
      <c r="CT19084" s="1098"/>
      <c r="CU19084" s="1098"/>
      <c r="CV19084" s="1098"/>
      <c r="CW19084" s="1098"/>
      <c r="CX19084" s="1088"/>
      <c r="CY19084" s="1103"/>
    </row>
    <row r="19085" spans="2:103">
      <c r="B19085" s="1307" t="s">
        <v>20176</v>
      </c>
      <c r="C19085" s="1958"/>
      <c r="D19085" s="1960"/>
      <c r="E19085" s="1959"/>
      <c r="F19085" s="1094"/>
      <c r="G19085" s="1091"/>
      <c r="H19085" s="1095"/>
      <c r="I19085" s="1096"/>
      <c r="J19085" s="1096"/>
      <c r="K19085" s="1096"/>
      <c r="L19085" s="1096"/>
      <c r="M19085" s="1096"/>
      <c r="N19085" s="1096"/>
      <c r="O19085" s="1096"/>
      <c r="P19085" s="1096"/>
      <c r="Q19085" s="1096"/>
      <c r="R19085" s="1088"/>
      <c r="S19085" s="1089"/>
      <c r="T19085" s="1095"/>
      <c r="U19085" s="1095"/>
      <c r="V19085" s="1095"/>
      <c r="W19085" s="1095"/>
      <c r="X19085" s="1095"/>
      <c r="Y19085" s="1095"/>
      <c r="Z19085" s="1095"/>
      <c r="AA19085" s="1095"/>
      <c r="AB19085" s="1095"/>
      <c r="AC19085" s="1095"/>
      <c r="AD19085" s="1085"/>
      <c r="AE19085" s="1091"/>
      <c r="AF19085" s="1095"/>
      <c r="AG19085" s="1095"/>
      <c r="AH19085" s="1095"/>
      <c r="AI19085" s="1095"/>
      <c r="AJ19085" s="1095"/>
      <c r="AK19085" s="1095"/>
      <c r="AL19085" s="1095"/>
      <c r="AM19085" s="1095"/>
      <c r="AN19085" s="1095"/>
      <c r="AO19085" s="1095"/>
      <c r="AP19085" s="1088"/>
      <c r="AQ19085" s="1089"/>
      <c r="AR19085" s="1095"/>
      <c r="AS19085" s="1095"/>
      <c r="AT19085" s="1095"/>
      <c r="AU19085" s="1095"/>
      <c r="AV19085" s="1095"/>
      <c r="AW19085" s="1095"/>
      <c r="AX19085" s="1095"/>
      <c r="AY19085" s="1095"/>
      <c r="AZ19085" s="1095"/>
      <c r="BA19085" s="1095"/>
      <c r="BB19085" s="1085"/>
      <c r="BC19085" s="1091"/>
      <c r="BD19085" s="1098"/>
      <c r="BE19085" s="1098"/>
      <c r="BF19085" s="1098"/>
      <c r="BG19085" s="1098"/>
      <c r="BH19085" s="1098"/>
      <c r="BI19085" s="1098"/>
      <c r="BJ19085" s="1098"/>
      <c r="BK19085" s="1098"/>
      <c r="BL19085" s="1098"/>
      <c r="BM19085" s="1098"/>
      <c r="BN19085" s="1088"/>
      <c r="BO19085" s="1091"/>
      <c r="BP19085" s="1098"/>
      <c r="BQ19085" s="1098"/>
      <c r="BR19085" s="1098"/>
      <c r="BS19085" s="1098"/>
      <c r="BT19085" s="1098"/>
      <c r="BU19085" s="1098"/>
      <c r="BV19085" s="1098"/>
      <c r="BW19085" s="1098"/>
      <c r="BX19085" s="1098"/>
      <c r="BY19085" s="1098"/>
      <c r="BZ19085" s="1088"/>
      <c r="CA19085" s="1092"/>
      <c r="CB19085" s="1095"/>
      <c r="CC19085" s="1095"/>
      <c r="CD19085" s="1095"/>
      <c r="CE19085" s="1095"/>
      <c r="CF19085" s="1095"/>
      <c r="CG19085" s="1095"/>
      <c r="CH19085" s="1095"/>
      <c r="CI19085" s="1095"/>
      <c r="CJ19085" s="1095"/>
      <c r="CK19085" s="1095"/>
      <c r="CL19085" s="1093"/>
      <c r="CM19085" s="1091"/>
      <c r="CN19085" s="1098"/>
      <c r="CO19085" s="1098"/>
      <c r="CP19085" s="1098"/>
      <c r="CQ19085" s="1098"/>
      <c r="CR19085" s="1098"/>
      <c r="CS19085" s="1098"/>
      <c r="CT19085" s="1098"/>
      <c r="CU19085" s="1098"/>
      <c r="CV19085" s="1098"/>
      <c r="CW19085" s="1098"/>
      <c r="CX19085" s="1088"/>
      <c r="CY19085" s="1103"/>
    </row>
    <row r="19086" spans="2:103">
      <c r="B19086" s="1308" t="s">
        <v>20177</v>
      </c>
      <c r="C19086" s="1958"/>
      <c r="D19086" s="1960"/>
      <c r="E19086" s="1959"/>
      <c r="F19086" s="1094"/>
      <c r="G19086" s="1091"/>
      <c r="H19086" s="1095"/>
      <c r="I19086" s="1096"/>
      <c r="J19086" s="1096"/>
      <c r="K19086" s="1096"/>
      <c r="L19086" s="1096"/>
      <c r="M19086" s="1096"/>
      <c r="N19086" s="1096"/>
      <c r="O19086" s="1096"/>
      <c r="P19086" s="1096"/>
      <c r="Q19086" s="1096"/>
      <c r="R19086" s="1088"/>
      <c r="S19086" s="1089"/>
      <c r="T19086" s="1095"/>
      <c r="U19086" s="1095"/>
      <c r="V19086" s="1095"/>
      <c r="W19086" s="1095"/>
      <c r="X19086" s="1095"/>
      <c r="Y19086" s="1095"/>
      <c r="Z19086" s="1095"/>
      <c r="AA19086" s="1095"/>
      <c r="AB19086" s="1095"/>
      <c r="AC19086" s="1095"/>
      <c r="AD19086" s="1085"/>
      <c r="AE19086" s="1091"/>
      <c r="AF19086" s="1095"/>
      <c r="AG19086" s="1095"/>
      <c r="AH19086" s="1095"/>
      <c r="AI19086" s="1095"/>
      <c r="AJ19086" s="1095"/>
      <c r="AK19086" s="1095"/>
      <c r="AL19086" s="1095"/>
      <c r="AM19086" s="1095"/>
      <c r="AN19086" s="1095"/>
      <c r="AO19086" s="1095"/>
      <c r="AP19086" s="1088"/>
      <c r="AQ19086" s="1089"/>
      <c r="AR19086" s="1095"/>
      <c r="AS19086" s="1095"/>
      <c r="AT19086" s="1095"/>
      <c r="AU19086" s="1095"/>
      <c r="AV19086" s="1095"/>
      <c r="AW19086" s="1095"/>
      <c r="AX19086" s="1095"/>
      <c r="AY19086" s="1095"/>
      <c r="AZ19086" s="1095"/>
      <c r="BA19086" s="1095"/>
      <c r="BB19086" s="1085"/>
      <c r="BC19086" s="1091"/>
      <c r="BD19086" s="1098"/>
      <c r="BE19086" s="1098"/>
      <c r="BF19086" s="1098"/>
      <c r="BG19086" s="1098"/>
      <c r="BH19086" s="1098"/>
      <c r="BI19086" s="1098"/>
      <c r="BJ19086" s="1098"/>
      <c r="BK19086" s="1098"/>
      <c r="BL19086" s="1098"/>
      <c r="BM19086" s="1098"/>
      <c r="BN19086" s="1088"/>
      <c r="BO19086" s="1091"/>
      <c r="BP19086" s="1098"/>
      <c r="BQ19086" s="1098"/>
      <c r="BR19086" s="1098"/>
      <c r="BS19086" s="1098"/>
      <c r="BT19086" s="1098"/>
      <c r="BU19086" s="1098"/>
      <c r="BV19086" s="1098"/>
      <c r="BW19086" s="1098"/>
      <c r="BX19086" s="1098"/>
      <c r="BY19086" s="1098"/>
      <c r="BZ19086" s="1088"/>
      <c r="CA19086" s="1092"/>
      <c r="CB19086" s="1095"/>
      <c r="CC19086" s="1095"/>
      <c r="CD19086" s="1095"/>
      <c r="CE19086" s="1095"/>
      <c r="CF19086" s="1095"/>
      <c r="CG19086" s="1095"/>
      <c r="CH19086" s="1095"/>
      <c r="CI19086" s="1095"/>
      <c r="CJ19086" s="1095"/>
      <c r="CK19086" s="1095"/>
      <c r="CL19086" s="1093"/>
      <c r="CM19086" s="1091"/>
      <c r="CN19086" s="1098"/>
      <c r="CO19086" s="1098"/>
      <c r="CP19086" s="1098"/>
      <c r="CQ19086" s="1098"/>
      <c r="CR19086" s="1098"/>
      <c r="CS19086" s="1098"/>
      <c r="CT19086" s="1098"/>
      <c r="CU19086" s="1098"/>
      <c r="CV19086" s="1098"/>
      <c r="CW19086" s="1098"/>
      <c r="CX19086" s="1088"/>
      <c r="CY19086" s="1103"/>
    </row>
    <row r="19087" spans="2:103">
      <c r="B19087" s="1307" t="s">
        <v>20178</v>
      </c>
      <c r="C19087" s="1958"/>
      <c r="D19087" s="1960"/>
      <c r="E19087" s="1959"/>
      <c r="F19087" s="1094"/>
      <c r="G19087" s="1091"/>
      <c r="H19087" s="1095"/>
      <c r="I19087" s="1096"/>
      <c r="J19087" s="1096"/>
      <c r="K19087" s="1096"/>
      <c r="L19087" s="1096"/>
      <c r="M19087" s="1096"/>
      <c r="N19087" s="1096"/>
      <c r="O19087" s="1096"/>
      <c r="P19087" s="1096"/>
      <c r="Q19087" s="1096"/>
      <c r="R19087" s="1088"/>
      <c r="S19087" s="1089"/>
      <c r="T19087" s="1095"/>
      <c r="U19087" s="1095"/>
      <c r="V19087" s="1095"/>
      <c r="W19087" s="1095"/>
      <c r="X19087" s="1095"/>
      <c r="Y19087" s="1095"/>
      <c r="Z19087" s="1095"/>
      <c r="AA19087" s="1095"/>
      <c r="AB19087" s="1095"/>
      <c r="AC19087" s="1095"/>
      <c r="AD19087" s="1085"/>
      <c r="AE19087" s="1091"/>
      <c r="AF19087" s="1095"/>
      <c r="AG19087" s="1095"/>
      <c r="AH19087" s="1095"/>
      <c r="AI19087" s="1095"/>
      <c r="AJ19087" s="1095"/>
      <c r="AK19087" s="1095"/>
      <c r="AL19087" s="1095"/>
      <c r="AM19087" s="1095"/>
      <c r="AN19087" s="1095"/>
      <c r="AO19087" s="1095"/>
      <c r="AP19087" s="1088"/>
      <c r="AQ19087" s="1089"/>
      <c r="AR19087" s="1095"/>
      <c r="AS19087" s="1095"/>
      <c r="AT19087" s="1095"/>
      <c r="AU19087" s="1095"/>
      <c r="AV19087" s="1095"/>
      <c r="AW19087" s="1095"/>
      <c r="AX19087" s="1095"/>
      <c r="AY19087" s="1095"/>
      <c r="AZ19087" s="1095"/>
      <c r="BA19087" s="1095"/>
      <c r="BB19087" s="1085"/>
      <c r="BC19087" s="1091"/>
      <c r="BD19087" s="1098"/>
      <c r="BE19087" s="1098"/>
      <c r="BF19087" s="1098"/>
      <c r="BG19087" s="1098"/>
      <c r="BH19087" s="1098"/>
      <c r="BI19087" s="1098"/>
      <c r="BJ19087" s="1098"/>
      <c r="BK19087" s="1098"/>
      <c r="BL19087" s="1098"/>
      <c r="BM19087" s="1098"/>
      <c r="BN19087" s="1088"/>
      <c r="BO19087" s="1091"/>
      <c r="BP19087" s="1098"/>
      <c r="BQ19087" s="1098"/>
      <c r="BR19087" s="1098"/>
      <c r="BS19087" s="1098"/>
      <c r="BT19087" s="1098"/>
      <c r="BU19087" s="1098"/>
      <c r="BV19087" s="1098"/>
      <c r="BW19087" s="1098"/>
      <c r="BX19087" s="1098"/>
      <c r="BY19087" s="1098"/>
      <c r="BZ19087" s="1088"/>
      <c r="CA19087" s="1092"/>
      <c r="CB19087" s="1095"/>
      <c r="CC19087" s="1095"/>
      <c r="CD19087" s="1095"/>
      <c r="CE19087" s="1095"/>
      <c r="CF19087" s="1095"/>
      <c r="CG19087" s="1095"/>
      <c r="CH19087" s="1095"/>
      <c r="CI19087" s="1095"/>
      <c r="CJ19087" s="1095"/>
      <c r="CK19087" s="1095"/>
      <c r="CL19087" s="1093"/>
      <c r="CM19087" s="1091"/>
      <c r="CN19087" s="1098"/>
      <c r="CO19087" s="1098"/>
      <c r="CP19087" s="1098"/>
      <c r="CQ19087" s="1098"/>
      <c r="CR19087" s="1098"/>
      <c r="CS19087" s="1098"/>
      <c r="CT19087" s="1098"/>
      <c r="CU19087" s="1098"/>
      <c r="CV19087" s="1098"/>
      <c r="CW19087" s="1098"/>
      <c r="CX19087" s="1088"/>
      <c r="CY19087" s="1103"/>
    </row>
    <row r="19088" spans="2:103">
      <c r="B19088" s="1308" t="s">
        <v>20179</v>
      </c>
      <c r="C19088" s="1958"/>
      <c r="D19088" s="1960"/>
      <c r="E19088" s="1959"/>
      <c r="F19088" s="1094"/>
      <c r="G19088" s="1091"/>
      <c r="H19088" s="1095"/>
      <c r="I19088" s="1096"/>
      <c r="J19088" s="1096"/>
      <c r="K19088" s="1096"/>
      <c r="L19088" s="1096"/>
      <c r="M19088" s="1096"/>
      <c r="N19088" s="1096"/>
      <c r="O19088" s="1096"/>
      <c r="P19088" s="1096"/>
      <c r="Q19088" s="1096"/>
      <c r="R19088" s="1088"/>
      <c r="S19088" s="1089"/>
      <c r="T19088" s="1095"/>
      <c r="U19088" s="1095"/>
      <c r="V19088" s="1095"/>
      <c r="W19088" s="1095"/>
      <c r="X19088" s="1095"/>
      <c r="Y19088" s="1095"/>
      <c r="Z19088" s="1095"/>
      <c r="AA19088" s="1095"/>
      <c r="AB19088" s="1095"/>
      <c r="AC19088" s="1095"/>
      <c r="AD19088" s="1085"/>
      <c r="AE19088" s="1091"/>
      <c r="AF19088" s="1095"/>
      <c r="AG19088" s="1095"/>
      <c r="AH19088" s="1095"/>
      <c r="AI19088" s="1095"/>
      <c r="AJ19088" s="1095"/>
      <c r="AK19088" s="1095"/>
      <c r="AL19088" s="1095"/>
      <c r="AM19088" s="1095"/>
      <c r="AN19088" s="1095"/>
      <c r="AO19088" s="1095"/>
      <c r="AP19088" s="1088"/>
      <c r="AQ19088" s="1089"/>
      <c r="AR19088" s="1095"/>
      <c r="AS19088" s="1095"/>
      <c r="AT19088" s="1095"/>
      <c r="AU19088" s="1095"/>
      <c r="AV19088" s="1095"/>
      <c r="AW19088" s="1095"/>
      <c r="AX19088" s="1095"/>
      <c r="AY19088" s="1095"/>
      <c r="AZ19088" s="1095"/>
      <c r="BA19088" s="1095"/>
      <c r="BB19088" s="1085"/>
      <c r="BC19088" s="1091"/>
      <c r="BD19088" s="1098"/>
      <c r="BE19088" s="1098"/>
      <c r="BF19088" s="1098"/>
      <c r="BG19088" s="1098"/>
      <c r="BH19088" s="1098"/>
      <c r="BI19088" s="1098"/>
      <c r="BJ19088" s="1098"/>
      <c r="BK19088" s="1098"/>
      <c r="BL19088" s="1098"/>
      <c r="BM19088" s="1098"/>
      <c r="BN19088" s="1088"/>
      <c r="BO19088" s="1091"/>
      <c r="BP19088" s="1098"/>
      <c r="BQ19088" s="1098"/>
      <c r="BR19088" s="1098"/>
      <c r="BS19088" s="1098"/>
      <c r="BT19088" s="1098"/>
      <c r="BU19088" s="1098"/>
      <c r="BV19088" s="1098"/>
      <c r="BW19088" s="1098"/>
      <c r="BX19088" s="1098"/>
      <c r="BY19088" s="1098"/>
      <c r="BZ19088" s="1088"/>
      <c r="CA19088" s="1092"/>
      <c r="CB19088" s="1095"/>
      <c r="CC19088" s="1095"/>
      <c r="CD19088" s="1095"/>
      <c r="CE19088" s="1095"/>
      <c r="CF19088" s="1095"/>
      <c r="CG19088" s="1095"/>
      <c r="CH19088" s="1095"/>
      <c r="CI19088" s="1095"/>
      <c r="CJ19088" s="1095"/>
      <c r="CK19088" s="1095"/>
      <c r="CL19088" s="1093"/>
      <c r="CM19088" s="1091"/>
      <c r="CN19088" s="1098"/>
      <c r="CO19088" s="1098"/>
      <c r="CP19088" s="1098"/>
      <c r="CQ19088" s="1098"/>
      <c r="CR19088" s="1098"/>
      <c r="CS19088" s="1098"/>
      <c r="CT19088" s="1098"/>
      <c r="CU19088" s="1098"/>
      <c r="CV19088" s="1098"/>
      <c r="CW19088" s="1098"/>
      <c r="CX19088" s="1088"/>
      <c r="CY19088" s="1103"/>
    </row>
    <row r="19089" spans="2:103">
      <c r="B19089" s="1307" t="s">
        <v>20180</v>
      </c>
      <c r="C19089" s="1958"/>
      <c r="D19089" s="1960"/>
      <c r="E19089" s="1959"/>
      <c r="F19089" s="1094"/>
      <c r="G19089" s="1091"/>
      <c r="H19089" s="1095"/>
      <c r="I19089" s="1096"/>
      <c r="J19089" s="1096"/>
      <c r="K19089" s="1096"/>
      <c r="L19089" s="1096"/>
      <c r="M19089" s="1096"/>
      <c r="N19089" s="1096"/>
      <c r="O19089" s="1096"/>
      <c r="P19089" s="1096"/>
      <c r="Q19089" s="1096"/>
      <c r="R19089" s="1088"/>
      <c r="S19089" s="1089"/>
      <c r="T19089" s="1095"/>
      <c r="U19089" s="1095"/>
      <c r="V19089" s="1095"/>
      <c r="W19089" s="1095"/>
      <c r="X19089" s="1095"/>
      <c r="Y19089" s="1095"/>
      <c r="Z19089" s="1095"/>
      <c r="AA19089" s="1095"/>
      <c r="AB19089" s="1095"/>
      <c r="AC19089" s="1095"/>
      <c r="AD19089" s="1085"/>
      <c r="AE19089" s="1091"/>
      <c r="AF19089" s="1095"/>
      <c r="AG19089" s="1095"/>
      <c r="AH19089" s="1095"/>
      <c r="AI19089" s="1095"/>
      <c r="AJ19089" s="1095"/>
      <c r="AK19089" s="1095"/>
      <c r="AL19089" s="1095"/>
      <c r="AM19089" s="1095"/>
      <c r="AN19089" s="1095"/>
      <c r="AO19089" s="1095"/>
      <c r="AP19089" s="1088"/>
      <c r="AQ19089" s="1089"/>
      <c r="AR19089" s="1095"/>
      <c r="AS19089" s="1095"/>
      <c r="AT19089" s="1095"/>
      <c r="AU19089" s="1095"/>
      <c r="AV19089" s="1095"/>
      <c r="AW19089" s="1095"/>
      <c r="AX19089" s="1095"/>
      <c r="AY19089" s="1095"/>
      <c r="AZ19089" s="1095"/>
      <c r="BA19089" s="1095"/>
      <c r="BB19089" s="1085"/>
      <c r="BC19089" s="1091"/>
      <c r="BD19089" s="1098"/>
      <c r="BE19089" s="1098"/>
      <c r="BF19089" s="1098"/>
      <c r="BG19089" s="1098"/>
      <c r="BH19089" s="1098"/>
      <c r="BI19089" s="1098"/>
      <c r="BJ19089" s="1098"/>
      <c r="BK19089" s="1098"/>
      <c r="BL19089" s="1098"/>
      <c r="BM19089" s="1098"/>
      <c r="BN19089" s="1088"/>
      <c r="BO19089" s="1091"/>
      <c r="BP19089" s="1098"/>
      <c r="BQ19089" s="1098"/>
      <c r="BR19089" s="1098"/>
      <c r="BS19089" s="1098"/>
      <c r="BT19089" s="1098"/>
      <c r="BU19089" s="1098"/>
      <c r="BV19089" s="1098"/>
      <c r="BW19089" s="1098"/>
      <c r="BX19089" s="1098"/>
      <c r="BY19089" s="1098"/>
      <c r="BZ19089" s="1088"/>
      <c r="CA19089" s="1092"/>
      <c r="CB19089" s="1095"/>
      <c r="CC19089" s="1095"/>
      <c r="CD19089" s="1095"/>
      <c r="CE19089" s="1095"/>
      <c r="CF19089" s="1095"/>
      <c r="CG19089" s="1095"/>
      <c r="CH19089" s="1095"/>
      <c r="CI19089" s="1095"/>
      <c r="CJ19089" s="1095"/>
      <c r="CK19089" s="1095"/>
      <c r="CL19089" s="1093"/>
      <c r="CM19089" s="1091"/>
      <c r="CN19089" s="1098"/>
      <c r="CO19089" s="1098"/>
      <c r="CP19089" s="1098"/>
      <c r="CQ19089" s="1098"/>
      <c r="CR19089" s="1098"/>
      <c r="CS19089" s="1098"/>
      <c r="CT19089" s="1098"/>
      <c r="CU19089" s="1098"/>
      <c r="CV19089" s="1098"/>
      <c r="CW19089" s="1098"/>
      <c r="CX19089" s="1088"/>
      <c r="CY19089" s="1103"/>
    </row>
    <row r="19090" spans="2:103">
      <c r="B19090" s="1308" t="s">
        <v>20181</v>
      </c>
      <c r="C19090" s="1958"/>
      <c r="D19090" s="1960"/>
      <c r="E19090" s="1959"/>
      <c r="F19090" s="1094"/>
      <c r="G19090" s="1091"/>
      <c r="H19090" s="1095"/>
      <c r="I19090" s="1096"/>
      <c r="J19090" s="1096"/>
      <c r="K19090" s="1096"/>
      <c r="L19090" s="1096"/>
      <c r="M19090" s="1096"/>
      <c r="N19090" s="1096"/>
      <c r="O19090" s="1096"/>
      <c r="P19090" s="1096"/>
      <c r="Q19090" s="1096"/>
      <c r="R19090" s="1088"/>
      <c r="S19090" s="1089"/>
      <c r="T19090" s="1095"/>
      <c r="U19090" s="1095"/>
      <c r="V19090" s="1095"/>
      <c r="W19090" s="1095"/>
      <c r="X19090" s="1095"/>
      <c r="Y19090" s="1095"/>
      <c r="Z19090" s="1095"/>
      <c r="AA19090" s="1095"/>
      <c r="AB19090" s="1095"/>
      <c r="AC19090" s="1095"/>
      <c r="AD19090" s="1085"/>
      <c r="AE19090" s="1091"/>
      <c r="AF19090" s="1095"/>
      <c r="AG19090" s="1095"/>
      <c r="AH19090" s="1095"/>
      <c r="AI19090" s="1095"/>
      <c r="AJ19090" s="1095"/>
      <c r="AK19090" s="1095"/>
      <c r="AL19090" s="1095"/>
      <c r="AM19090" s="1095"/>
      <c r="AN19090" s="1095"/>
      <c r="AO19090" s="1095"/>
      <c r="AP19090" s="1088"/>
      <c r="AQ19090" s="1089"/>
      <c r="AR19090" s="1095"/>
      <c r="AS19090" s="1095"/>
      <c r="AT19090" s="1095"/>
      <c r="AU19090" s="1095"/>
      <c r="AV19090" s="1095"/>
      <c r="AW19090" s="1095"/>
      <c r="AX19090" s="1095"/>
      <c r="AY19090" s="1095"/>
      <c r="AZ19090" s="1095"/>
      <c r="BA19090" s="1095"/>
      <c r="BB19090" s="1085"/>
      <c r="BC19090" s="1091"/>
      <c r="BD19090" s="1098"/>
      <c r="BE19090" s="1098"/>
      <c r="BF19090" s="1098"/>
      <c r="BG19090" s="1098"/>
      <c r="BH19090" s="1098"/>
      <c r="BI19090" s="1098"/>
      <c r="BJ19090" s="1098"/>
      <c r="BK19090" s="1098"/>
      <c r="BL19090" s="1098"/>
      <c r="BM19090" s="1098"/>
      <c r="BN19090" s="1088"/>
      <c r="BO19090" s="1091"/>
      <c r="BP19090" s="1098"/>
      <c r="BQ19090" s="1098"/>
      <c r="BR19090" s="1098"/>
      <c r="BS19090" s="1098"/>
      <c r="BT19090" s="1098"/>
      <c r="BU19090" s="1098"/>
      <c r="BV19090" s="1098"/>
      <c r="BW19090" s="1098"/>
      <c r="BX19090" s="1098"/>
      <c r="BY19090" s="1098"/>
      <c r="BZ19090" s="1088"/>
      <c r="CA19090" s="1092"/>
      <c r="CB19090" s="1095"/>
      <c r="CC19090" s="1095"/>
      <c r="CD19090" s="1095"/>
      <c r="CE19090" s="1095"/>
      <c r="CF19090" s="1095"/>
      <c r="CG19090" s="1095"/>
      <c r="CH19090" s="1095"/>
      <c r="CI19090" s="1095"/>
      <c r="CJ19090" s="1095"/>
      <c r="CK19090" s="1095"/>
      <c r="CL19090" s="1093"/>
      <c r="CM19090" s="1091"/>
      <c r="CN19090" s="1098"/>
      <c r="CO19090" s="1098"/>
      <c r="CP19090" s="1098"/>
      <c r="CQ19090" s="1098"/>
      <c r="CR19090" s="1098"/>
      <c r="CS19090" s="1098"/>
      <c r="CT19090" s="1098"/>
      <c r="CU19090" s="1098"/>
      <c r="CV19090" s="1098"/>
      <c r="CW19090" s="1098"/>
      <c r="CX19090" s="1088"/>
      <c r="CY19090" s="1103"/>
    </row>
    <row r="19091" spans="2:103">
      <c r="B19091" s="1307" t="s">
        <v>20182</v>
      </c>
      <c r="C19091" s="1958"/>
      <c r="D19091" s="1960"/>
      <c r="E19091" s="1959"/>
      <c r="F19091" s="1094"/>
      <c r="G19091" s="1091"/>
      <c r="H19091" s="1095"/>
      <c r="I19091" s="1096"/>
      <c r="J19091" s="1096"/>
      <c r="K19091" s="1096"/>
      <c r="L19091" s="1096"/>
      <c r="M19091" s="1096"/>
      <c r="N19091" s="1096"/>
      <c r="O19091" s="1096"/>
      <c r="P19091" s="1096"/>
      <c r="Q19091" s="1096"/>
      <c r="R19091" s="1088"/>
      <c r="S19091" s="1089"/>
      <c r="T19091" s="1095"/>
      <c r="U19091" s="1095"/>
      <c r="V19091" s="1095"/>
      <c r="W19091" s="1095"/>
      <c r="X19091" s="1095"/>
      <c r="Y19091" s="1095"/>
      <c r="Z19091" s="1095"/>
      <c r="AA19091" s="1095"/>
      <c r="AB19091" s="1095"/>
      <c r="AC19091" s="1095"/>
      <c r="AD19091" s="1085"/>
      <c r="AE19091" s="1091"/>
      <c r="AF19091" s="1095"/>
      <c r="AG19091" s="1095"/>
      <c r="AH19091" s="1095"/>
      <c r="AI19091" s="1095"/>
      <c r="AJ19091" s="1095"/>
      <c r="AK19091" s="1095"/>
      <c r="AL19091" s="1095"/>
      <c r="AM19091" s="1095"/>
      <c r="AN19091" s="1095"/>
      <c r="AO19091" s="1095"/>
      <c r="AP19091" s="1088"/>
      <c r="AQ19091" s="1089"/>
      <c r="AR19091" s="1095"/>
      <c r="AS19091" s="1095"/>
      <c r="AT19091" s="1095"/>
      <c r="AU19091" s="1095"/>
      <c r="AV19091" s="1095"/>
      <c r="AW19091" s="1095"/>
      <c r="AX19091" s="1095"/>
      <c r="AY19091" s="1095"/>
      <c r="AZ19091" s="1095"/>
      <c r="BA19091" s="1095"/>
      <c r="BB19091" s="1085"/>
      <c r="BC19091" s="1091"/>
      <c r="BD19091" s="1098"/>
      <c r="BE19091" s="1098"/>
      <c r="BF19091" s="1098"/>
      <c r="BG19091" s="1098"/>
      <c r="BH19091" s="1098"/>
      <c r="BI19091" s="1098"/>
      <c r="BJ19091" s="1098"/>
      <c r="BK19091" s="1098"/>
      <c r="BL19091" s="1098"/>
      <c r="BM19091" s="1098"/>
      <c r="BN19091" s="1088"/>
      <c r="BO19091" s="1091"/>
      <c r="BP19091" s="1098"/>
      <c r="BQ19091" s="1098"/>
      <c r="BR19091" s="1098"/>
      <c r="BS19091" s="1098"/>
      <c r="BT19091" s="1098"/>
      <c r="BU19091" s="1098"/>
      <c r="BV19091" s="1098"/>
      <c r="BW19091" s="1098"/>
      <c r="BX19091" s="1098"/>
      <c r="BY19091" s="1098"/>
      <c r="BZ19091" s="1088"/>
      <c r="CA19091" s="1092"/>
      <c r="CB19091" s="1095"/>
      <c r="CC19091" s="1095"/>
      <c r="CD19091" s="1095"/>
      <c r="CE19091" s="1095"/>
      <c r="CF19091" s="1095"/>
      <c r="CG19091" s="1095"/>
      <c r="CH19091" s="1095"/>
      <c r="CI19091" s="1095"/>
      <c r="CJ19091" s="1095"/>
      <c r="CK19091" s="1095"/>
      <c r="CL19091" s="1093"/>
      <c r="CM19091" s="1091"/>
      <c r="CN19091" s="1098"/>
      <c r="CO19091" s="1098"/>
      <c r="CP19091" s="1098"/>
      <c r="CQ19091" s="1098"/>
      <c r="CR19091" s="1098"/>
      <c r="CS19091" s="1098"/>
      <c r="CT19091" s="1098"/>
      <c r="CU19091" s="1098"/>
      <c r="CV19091" s="1098"/>
      <c r="CW19091" s="1098"/>
      <c r="CX19091" s="1088"/>
      <c r="CY19091" s="1103"/>
    </row>
    <row r="19092" spans="2:103">
      <c r="B19092" s="1308" t="s">
        <v>20183</v>
      </c>
      <c r="C19092" s="1958"/>
      <c r="D19092" s="1960"/>
      <c r="E19092" s="1959"/>
      <c r="F19092" s="1094"/>
      <c r="G19092" s="1091"/>
      <c r="H19092" s="1095"/>
      <c r="I19092" s="1096"/>
      <c r="J19092" s="1096"/>
      <c r="K19092" s="1096"/>
      <c r="L19092" s="1096"/>
      <c r="M19092" s="1096"/>
      <c r="N19092" s="1096"/>
      <c r="O19092" s="1096"/>
      <c r="P19092" s="1096"/>
      <c r="Q19092" s="1096"/>
      <c r="R19092" s="1088"/>
      <c r="S19092" s="1089"/>
      <c r="T19092" s="1095"/>
      <c r="U19092" s="1095"/>
      <c r="V19092" s="1095"/>
      <c r="W19092" s="1095"/>
      <c r="X19092" s="1095"/>
      <c r="Y19092" s="1095"/>
      <c r="Z19092" s="1095"/>
      <c r="AA19092" s="1095"/>
      <c r="AB19092" s="1095"/>
      <c r="AC19092" s="1095"/>
      <c r="AD19092" s="1085"/>
      <c r="AE19092" s="1091"/>
      <c r="AF19092" s="1095"/>
      <c r="AG19092" s="1095"/>
      <c r="AH19092" s="1095"/>
      <c r="AI19092" s="1095"/>
      <c r="AJ19092" s="1095"/>
      <c r="AK19092" s="1095"/>
      <c r="AL19092" s="1095"/>
      <c r="AM19092" s="1095"/>
      <c r="AN19092" s="1095"/>
      <c r="AO19092" s="1095"/>
      <c r="AP19092" s="1088"/>
      <c r="AQ19092" s="1089"/>
      <c r="AR19092" s="1095"/>
      <c r="AS19092" s="1095"/>
      <c r="AT19092" s="1095"/>
      <c r="AU19092" s="1095"/>
      <c r="AV19092" s="1095"/>
      <c r="AW19092" s="1095"/>
      <c r="AX19092" s="1095"/>
      <c r="AY19092" s="1095"/>
      <c r="AZ19092" s="1095"/>
      <c r="BA19092" s="1095"/>
      <c r="BB19092" s="1085"/>
      <c r="BC19092" s="1091"/>
      <c r="BD19092" s="1098"/>
      <c r="BE19092" s="1098"/>
      <c r="BF19092" s="1098"/>
      <c r="BG19092" s="1098"/>
      <c r="BH19092" s="1098"/>
      <c r="BI19092" s="1098"/>
      <c r="BJ19092" s="1098"/>
      <c r="BK19092" s="1098"/>
      <c r="BL19092" s="1098"/>
      <c r="BM19092" s="1098"/>
      <c r="BN19092" s="1088"/>
      <c r="BO19092" s="1091"/>
      <c r="BP19092" s="1098"/>
      <c r="BQ19092" s="1098"/>
      <c r="BR19092" s="1098"/>
      <c r="BS19092" s="1098"/>
      <c r="BT19092" s="1098"/>
      <c r="BU19092" s="1098"/>
      <c r="BV19092" s="1098"/>
      <c r="BW19092" s="1098"/>
      <c r="BX19092" s="1098"/>
      <c r="BY19092" s="1098"/>
      <c r="BZ19092" s="1088"/>
      <c r="CA19092" s="1092"/>
      <c r="CB19092" s="1095"/>
      <c r="CC19092" s="1095"/>
      <c r="CD19092" s="1095"/>
      <c r="CE19092" s="1095"/>
      <c r="CF19092" s="1095"/>
      <c r="CG19092" s="1095"/>
      <c r="CH19092" s="1095"/>
      <c r="CI19092" s="1095"/>
      <c r="CJ19092" s="1095"/>
      <c r="CK19092" s="1095"/>
      <c r="CL19092" s="1093"/>
      <c r="CM19092" s="1091"/>
      <c r="CN19092" s="1098"/>
      <c r="CO19092" s="1098"/>
      <c r="CP19092" s="1098"/>
      <c r="CQ19092" s="1098"/>
      <c r="CR19092" s="1098"/>
      <c r="CS19092" s="1098"/>
      <c r="CT19092" s="1098"/>
      <c r="CU19092" s="1098"/>
      <c r="CV19092" s="1098"/>
      <c r="CW19092" s="1098"/>
      <c r="CX19092" s="1088"/>
      <c r="CY19092" s="1103"/>
    </row>
    <row r="19093" spans="2:103">
      <c r="B19093" s="1307" t="s">
        <v>20184</v>
      </c>
      <c r="C19093" s="1958"/>
      <c r="D19093" s="1960"/>
      <c r="E19093" s="1959"/>
      <c r="F19093" s="1094"/>
      <c r="G19093" s="1091"/>
      <c r="H19093" s="1095"/>
      <c r="I19093" s="1096"/>
      <c r="J19093" s="1096"/>
      <c r="K19093" s="1096"/>
      <c r="L19093" s="1096"/>
      <c r="M19093" s="1096"/>
      <c r="N19093" s="1096"/>
      <c r="O19093" s="1096"/>
      <c r="P19093" s="1096"/>
      <c r="Q19093" s="1096"/>
      <c r="R19093" s="1088"/>
      <c r="S19093" s="1089"/>
      <c r="T19093" s="1095"/>
      <c r="U19093" s="1095"/>
      <c r="V19093" s="1095"/>
      <c r="W19093" s="1095"/>
      <c r="X19093" s="1095"/>
      <c r="Y19093" s="1095"/>
      <c r="Z19093" s="1095"/>
      <c r="AA19093" s="1095"/>
      <c r="AB19093" s="1095"/>
      <c r="AC19093" s="1095"/>
      <c r="AD19093" s="1085"/>
      <c r="AE19093" s="1091"/>
      <c r="AF19093" s="1095"/>
      <c r="AG19093" s="1095"/>
      <c r="AH19093" s="1095"/>
      <c r="AI19093" s="1095"/>
      <c r="AJ19093" s="1095"/>
      <c r="AK19093" s="1095"/>
      <c r="AL19093" s="1095"/>
      <c r="AM19093" s="1095"/>
      <c r="AN19093" s="1095"/>
      <c r="AO19093" s="1095"/>
      <c r="AP19093" s="1088"/>
      <c r="AQ19093" s="1089"/>
      <c r="AR19093" s="1095"/>
      <c r="AS19093" s="1095"/>
      <c r="AT19093" s="1095"/>
      <c r="AU19093" s="1095"/>
      <c r="AV19093" s="1095"/>
      <c r="AW19093" s="1095"/>
      <c r="AX19093" s="1095"/>
      <c r="AY19093" s="1095"/>
      <c r="AZ19093" s="1095"/>
      <c r="BA19093" s="1095"/>
      <c r="BB19093" s="1085"/>
      <c r="BC19093" s="1091"/>
      <c r="BD19093" s="1098"/>
      <c r="BE19093" s="1098"/>
      <c r="BF19093" s="1098"/>
      <c r="BG19093" s="1098"/>
      <c r="BH19093" s="1098"/>
      <c r="BI19093" s="1098"/>
      <c r="BJ19093" s="1098"/>
      <c r="BK19093" s="1098"/>
      <c r="BL19093" s="1098"/>
      <c r="BM19093" s="1098"/>
      <c r="BN19093" s="1088"/>
      <c r="BO19093" s="1091"/>
      <c r="BP19093" s="1098"/>
      <c r="BQ19093" s="1098"/>
      <c r="BR19093" s="1098"/>
      <c r="BS19093" s="1098"/>
      <c r="BT19093" s="1098"/>
      <c r="BU19093" s="1098"/>
      <c r="BV19093" s="1098"/>
      <c r="BW19093" s="1098"/>
      <c r="BX19093" s="1098"/>
      <c r="BY19093" s="1098"/>
      <c r="BZ19093" s="1088"/>
      <c r="CA19093" s="1092"/>
      <c r="CB19093" s="1095"/>
      <c r="CC19093" s="1095"/>
      <c r="CD19093" s="1095"/>
      <c r="CE19093" s="1095"/>
      <c r="CF19093" s="1095"/>
      <c r="CG19093" s="1095"/>
      <c r="CH19093" s="1095"/>
      <c r="CI19093" s="1095"/>
      <c r="CJ19093" s="1095"/>
      <c r="CK19093" s="1095"/>
      <c r="CL19093" s="1093"/>
      <c r="CM19093" s="1091"/>
      <c r="CN19093" s="1098"/>
      <c r="CO19093" s="1098"/>
      <c r="CP19093" s="1098"/>
      <c r="CQ19093" s="1098"/>
      <c r="CR19093" s="1098"/>
      <c r="CS19093" s="1098"/>
      <c r="CT19093" s="1098"/>
      <c r="CU19093" s="1098"/>
      <c r="CV19093" s="1098"/>
      <c r="CW19093" s="1098"/>
      <c r="CX19093" s="1088"/>
      <c r="CY19093" s="1103"/>
    </row>
    <row r="19094" spans="2:103">
      <c r="B19094" s="1308" t="s">
        <v>20185</v>
      </c>
      <c r="C19094" s="1958"/>
      <c r="D19094" s="1960"/>
      <c r="E19094" s="1959"/>
      <c r="F19094" s="1094"/>
      <c r="G19094" s="1091"/>
      <c r="H19094" s="1095"/>
      <c r="I19094" s="1096"/>
      <c r="J19094" s="1096"/>
      <c r="K19094" s="1096"/>
      <c r="L19094" s="1096"/>
      <c r="M19094" s="1096"/>
      <c r="N19094" s="1096"/>
      <c r="O19094" s="1096"/>
      <c r="P19094" s="1096"/>
      <c r="Q19094" s="1096"/>
      <c r="R19094" s="1088"/>
      <c r="S19094" s="1089"/>
      <c r="T19094" s="1095"/>
      <c r="U19094" s="1095"/>
      <c r="V19094" s="1095"/>
      <c r="W19094" s="1095"/>
      <c r="X19094" s="1095"/>
      <c r="Y19094" s="1095"/>
      <c r="Z19094" s="1095"/>
      <c r="AA19094" s="1095"/>
      <c r="AB19094" s="1095"/>
      <c r="AC19094" s="1095"/>
      <c r="AD19094" s="1085"/>
      <c r="AE19094" s="1091"/>
      <c r="AF19094" s="1095"/>
      <c r="AG19094" s="1095"/>
      <c r="AH19094" s="1095"/>
      <c r="AI19094" s="1095"/>
      <c r="AJ19094" s="1095"/>
      <c r="AK19094" s="1095"/>
      <c r="AL19094" s="1095"/>
      <c r="AM19094" s="1095"/>
      <c r="AN19094" s="1095"/>
      <c r="AO19094" s="1095"/>
      <c r="AP19094" s="1088"/>
      <c r="AQ19094" s="1089"/>
      <c r="AR19094" s="1095"/>
      <c r="AS19094" s="1095"/>
      <c r="AT19094" s="1095"/>
      <c r="AU19094" s="1095"/>
      <c r="AV19094" s="1095"/>
      <c r="AW19094" s="1095"/>
      <c r="AX19094" s="1095"/>
      <c r="AY19094" s="1095"/>
      <c r="AZ19094" s="1095"/>
      <c r="BA19094" s="1095"/>
      <c r="BB19094" s="1085"/>
      <c r="BC19094" s="1091"/>
      <c r="BD19094" s="1098"/>
      <c r="BE19094" s="1098"/>
      <c r="BF19094" s="1098"/>
      <c r="BG19094" s="1098"/>
      <c r="BH19094" s="1098"/>
      <c r="BI19094" s="1098"/>
      <c r="BJ19094" s="1098"/>
      <c r="BK19094" s="1098"/>
      <c r="BL19094" s="1098"/>
      <c r="BM19094" s="1098"/>
      <c r="BN19094" s="1088"/>
      <c r="BO19094" s="1091"/>
      <c r="BP19094" s="1098"/>
      <c r="BQ19094" s="1098"/>
      <c r="BR19094" s="1098"/>
      <c r="BS19094" s="1098"/>
      <c r="BT19094" s="1098"/>
      <c r="BU19094" s="1098"/>
      <c r="BV19094" s="1098"/>
      <c r="BW19094" s="1098"/>
      <c r="BX19094" s="1098"/>
      <c r="BY19094" s="1098"/>
      <c r="BZ19094" s="1088"/>
      <c r="CA19094" s="1092"/>
      <c r="CB19094" s="1095"/>
      <c r="CC19094" s="1095"/>
      <c r="CD19094" s="1095"/>
      <c r="CE19094" s="1095"/>
      <c r="CF19094" s="1095"/>
      <c r="CG19094" s="1095"/>
      <c r="CH19094" s="1095"/>
      <c r="CI19094" s="1095"/>
      <c r="CJ19094" s="1095"/>
      <c r="CK19094" s="1095"/>
      <c r="CL19094" s="1093"/>
      <c r="CM19094" s="1091"/>
      <c r="CN19094" s="1098"/>
      <c r="CO19094" s="1098"/>
      <c r="CP19094" s="1098"/>
      <c r="CQ19094" s="1098"/>
      <c r="CR19094" s="1098"/>
      <c r="CS19094" s="1098"/>
      <c r="CT19094" s="1098"/>
      <c r="CU19094" s="1098"/>
      <c r="CV19094" s="1098"/>
      <c r="CW19094" s="1098"/>
      <c r="CX19094" s="1088"/>
      <c r="CY19094" s="1103"/>
    </row>
    <row r="19095" spans="2:103">
      <c r="B19095" s="1307" t="s">
        <v>20186</v>
      </c>
      <c r="C19095" s="1958"/>
      <c r="D19095" s="1960"/>
      <c r="E19095" s="1959"/>
      <c r="F19095" s="1094"/>
      <c r="G19095" s="1091"/>
      <c r="H19095" s="1095"/>
      <c r="I19095" s="1096"/>
      <c r="J19095" s="1096"/>
      <c r="K19095" s="1096"/>
      <c r="L19095" s="1096"/>
      <c r="M19095" s="1096"/>
      <c r="N19095" s="1096"/>
      <c r="O19095" s="1096"/>
      <c r="P19095" s="1096"/>
      <c r="Q19095" s="1096"/>
      <c r="R19095" s="1088"/>
      <c r="S19095" s="1089"/>
      <c r="T19095" s="1095"/>
      <c r="U19095" s="1095"/>
      <c r="V19095" s="1095"/>
      <c r="W19095" s="1095"/>
      <c r="X19095" s="1095"/>
      <c r="Y19095" s="1095"/>
      <c r="Z19095" s="1095"/>
      <c r="AA19095" s="1095"/>
      <c r="AB19095" s="1095"/>
      <c r="AC19095" s="1095"/>
      <c r="AD19095" s="1085"/>
      <c r="AE19095" s="1091"/>
      <c r="AF19095" s="1095"/>
      <c r="AG19095" s="1095"/>
      <c r="AH19095" s="1095"/>
      <c r="AI19095" s="1095"/>
      <c r="AJ19095" s="1095"/>
      <c r="AK19095" s="1095"/>
      <c r="AL19095" s="1095"/>
      <c r="AM19095" s="1095"/>
      <c r="AN19095" s="1095"/>
      <c r="AO19095" s="1095"/>
      <c r="AP19095" s="1088"/>
      <c r="AQ19095" s="1089"/>
      <c r="AR19095" s="1095"/>
      <c r="AS19095" s="1095"/>
      <c r="AT19095" s="1095"/>
      <c r="AU19095" s="1095"/>
      <c r="AV19095" s="1095"/>
      <c r="AW19095" s="1095"/>
      <c r="AX19095" s="1095"/>
      <c r="AY19095" s="1095"/>
      <c r="AZ19095" s="1095"/>
      <c r="BA19095" s="1095"/>
      <c r="BB19095" s="1085"/>
      <c r="BC19095" s="1091"/>
      <c r="BD19095" s="1098"/>
      <c r="BE19095" s="1098"/>
      <c r="BF19095" s="1098"/>
      <c r="BG19095" s="1098"/>
      <c r="BH19095" s="1098"/>
      <c r="BI19095" s="1098"/>
      <c r="BJ19095" s="1098"/>
      <c r="BK19095" s="1098"/>
      <c r="BL19095" s="1098"/>
      <c r="BM19095" s="1098"/>
      <c r="BN19095" s="1088"/>
      <c r="BO19095" s="1091"/>
      <c r="BP19095" s="1098"/>
      <c r="BQ19095" s="1098"/>
      <c r="BR19095" s="1098"/>
      <c r="BS19095" s="1098"/>
      <c r="BT19095" s="1098"/>
      <c r="BU19095" s="1098"/>
      <c r="BV19095" s="1098"/>
      <c r="BW19095" s="1098"/>
      <c r="BX19095" s="1098"/>
      <c r="BY19095" s="1098"/>
      <c r="BZ19095" s="1088"/>
      <c r="CA19095" s="1092"/>
      <c r="CB19095" s="1095"/>
      <c r="CC19095" s="1095"/>
      <c r="CD19095" s="1095"/>
      <c r="CE19095" s="1095"/>
      <c r="CF19095" s="1095"/>
      <c r="CG19095" s="1095"/>
      <c r="CH19095" s="1095"/>
      <c r="CI19095" s="1095"/>
      <c r="CJ19095" s="1095"/>
      <c r="CK19095" s="1095"/>
      <c r="CL19095" s="1093"/>
      <c r="CM19095" s="1091"/>
      <c r="CN19095" s="1098"/>
      <c r="CO19095" s="1098"/>
      <c r="CP19095" s="1098"/>
      <c r="CQ19095" s="1098"/>
      <c r="CR19095" s="1098"/>
      <c r="CS19095" s="1098"/>
      <c r="CT19095" s="1098"/>
      <c r="CU19095" s="1098"/>
      <c r="CV19095" s="1098"/>
      <c r="CW19095" s="1098"/>
      <c r="CX19095" s="1088"/>
      <c r="CY19095" s="1103"/>
    </row>
    <row r="19096" spans="2:103">
      <c r="B19096" s="1308" t="s">
        <v>20187</v>
      </c>
      <c r="C19096" s="1958"/>
      <c r="D19096" s="1960"/>
      <c r="E19096" s="1959"/>
      <c r="F19096" s="1094"/>
      <c r="G19096" s="1091"/>
      <c r="H19096" s="1095"/>
      <c r="I19096" s="1096"/>
      <c r="J19096" s="1096"/>
      <c r="K19096" s="1096"/>
      <c r="L19096" s="1096"/>
      <c r="M19096" s="1096"/>
      <c r="N19096" s="1096"/>
      <c r="O19096" s="1096"/>
      <c r="P19096" s="1096"/>
      <c r="Q19096" s="1096"/>
      <c r="R19096" s="1088"/>
      <c r="S19096" s="1089"/>
      <c r="T19096" s="1095"/>
      <c r="U19096" s="1095"/>
      <c r="V19096" s="1095"/>
      <c r="W19096" s="1095"/>
      <c r="X19096" s="1095"/>
      <c r="Y19096" s="1095"/>
      <c r="Z19096" s="1095"/>
      <c r="AA19096" s="1095"/>
      <c r="AB19096" s="1095"/>
      <c r="AC19096" s="1095"/>
      <c r="AD19096" s="1085"/>
      <c r="AE19096" s="1091"/>
      <c r="AF19096" s="1095"/>
      <c r="AG19096" s="1095"/>
      <c r="AH19096" s="1095"/>
      <c r="AI19096" s="1095"/>
      <c r="AJ19096" s="1095"/>
      <c r="AK19096" s="1095"/>
      <c r="AL19096" s="1095"/>
      <c r="AM19096" s="1095"/>
      <c r="AN19096" s="1095"/>
      <c r="AO19096" s="1095"/>
      <c r="AP19096" s="1088"/>
      <c r="AQ19096" s="1089"/>
      <c r="AR19096" s="1095"/>
      <c r="AS19096" s="1095"/>
      <c r="AT19096" s="1095"/>
      <c r="AU19096" s="1095"/>
      <c r="AV19096" s="1095"/>
      <c r="AW19096" s="1095"/>
      <c r="AX19096" s="1095"/>
      <c r="AY19096" s="1095"/>
      <c r="AZ19096" s="1095"/>
      <c r="BA19096" s="1095"/>
      <c r="BB19096" s="1085"/>
      <c r="BC19096" s="1091"/>
      <c r="BD19096" s="1098"/>
      <c r="BE19096" s="1098"/>
      <c r="BF19096" s="1098"/>
      <c r="BG19096" s="1098"/>
      <c r="BH19096" s="1098"/>
      <c r="BI19096" s="1098"/>
      <c r="BJ19096" s="1098"/>
      <c r="BK19096" s="1098"/>
      <c r="BL19096" s="1098"/>
      <c r="BM19096" s="1098"/>
      <c r="BN19096" s="1088"/>
      <c r="BO19096" s="1091"/>
      <c r="BP19096" s="1098"/>
      <c r="BQ19096" s="1098"/>
      <c r="BR19096" s="1098"/>
      <c r="BS19096" s="1098"/>
      <c r="BT19096" s="1098"/>
      <c r="BU19096" s="1098"/>
      <c r="BV19096" s="1098"/>
      <c r="BW19096" s="1098"/>
      <c r="BX19096" s="1098"/>
      <c r="BY19096" s="1098"/>
      <c r="BZ19096" s="1088"/>
      <c r="CA19096" s="1092"/>
      <c r="CB19096" s="1095"/>
      <c r="CC19096" s="1095"/>
      <c r="CD19096" s="1095"/>
      <c r="CE19096" s="1095"/>
      <c r="CF19096" s="1095"/>
      <c r="CG19096" s="1095"/>
      <c r="CH19096" s="1095"/>
      <c r="CI19096" s="1095"/>
      <c r="CJ19096" s="1095"/>
      <c r="CK19096" s="1095"/>
      <c r="CL19096" s="1093"/>
      <c r="CM19096" s="1091"/>
      <c r="CN19096" s="1098"/>
      <c r="CO19096" s="1098"/>
      <c r="CP19096" s="1098"/>
      <c r="CQ19096" s="1098"/>
      <c r="CR19096" s="1098"/>
      <c r="CS19096" s="1098"/>
      <c r="CT19096" s="1098"/>
      <c r="CU19096" s="1098"/>
      <c r="CV19096" s="1098"/>
      <c r="CW19096" s="1098"/>
      <c r="CX19096" s="1088"/>
      <c r="CY19096" s="1103"/>
    </row>
    <row r="19097" spans="2:103">
      <c r="B19097" s="1307" t="s">
        <v>20188</v>
      </c>
      <c r="C19097" s="1958"/>
      <c r="D19097" s="1960"/>
      <c r="E19097" s="1959"/>
      <c r="F19097" s="1094"/>
      <c r="G19097" s="1091"/>
      <c r="H19097" s="1095"/>
      <c r="I19097" s="1096"/>
      <c r="J19097" s="1096"/>
      <c r="K19097" s="1096"/>
      <c r="L19097" s="1096"/>
      <c r="M19097" s="1096"/>
      <c r="N19097" s="1096"/>
      <c r="O19097" s="1096"/>
      <c r="P19097" s="1096"/>
      <c r="Q19097" s="1096"/>
      <c r="R19097" s="1088"/>
      <c r="S19097" s="1089"/>
      <c r="T19097" s="1095"/>
      <c r="U19097" s="1095"/>
      <c r="V19097" s="1095"/>
      <c r="W19097" s="1095"/>
      <c r="X19097" s="1095"/>
      <c r="Y19097" s="1095"/>
      <c r="Z19097" s="1095"/>
      <c r="AA19097" s="1095"/>
      <c r="AB19097" s="1095"/>
      <c r="AC19097" s="1095"/>
      <c r="AD19097" s="1085"/>
      <c r="AE19097" s="1091"/>
      <c r="AF19097" s="1095"/>
      <c r="AG19097" s="1095"/>
      <c r="AH19097" s="1095"/>
      <c r="AI19097" s="1095"/>
      <c r="AJ19097" s="1095"/>
      <c r="AK19097" s="1095"/>
      <c r="AL19097" s="1095"/>
      <c r="AM19097" s="1095"/>
      <c r="AN19097" s="1095"/>
      <c r="AO19097" s="1095"/>
      <c r="AP19097" s="1088"/>
      <c r="AQ19097" s="1089"/>
      <c r="AR19097" s="1095"/>
      <c r="AS19097" s="1095"/>
      <c r="AT19097" s="1095"/>
      <c r="AU19097" s="1095"/>
      <c r="AV19097" s="1095"/>
      <c r="AW19097" s="1095"/>
      <c r="AX19097" s="1095"/>
      <c r="AY19097" s="1095"/>
      <c r="AZ19097" s="1095"/>
      <c r="BA19097" s="1095"/>
      <c r="BB19097" s="1085"/>
      <c r="BC19097" s="1091"/>
      <c r="BD19097" s="1098"/>
      <c r="BE19097" s="1098"/>
      <c r="BF19097" s="1098"/>
      <c r="BG19097" s="1098"/>
      <c r="BH19097" s="1098"/>
      <c r="BI19097" s="1098"/>
      <c r="BJ19097" s="1098"/>
      <c r="BK19097" s="1098"/>
      <c r="BL19097" s="1098"/>
      <c r="BM19097" s="1098"/>
      <c r="BN19097" s="1088"/>
      <c r="BO19097" s="1091"/>
      <c r="BP19097" s="1098"/>
      <c r="BQ19097" s="1098"/>
      <c r="BR19097" s="1098"/>
      <c r="BS19097" s="1098"/>
      <c r="BT19097" s="1098"/>
      <c r="BU19097" s="1098"/>
      <c r="BV19097" s="1098"/>
      <c r="BW19097" s="1098"/>
      <c r="BX19097" s="1098"/>
      <c r="BY19097" s="1098"/>
      <c r="BZ19097" s="1088"/>
      <c r="CA19097" s="1092"/>
      <c r="CB19097" s="1095"/>
      <c r="CC19097" s="1095"/>
      <c r="CD19097" s="1095"/>
      <c r="CE19097" s="1095"/>
      <c r="CF19097" s="1095"/>
      <c r="CG19097" s="1095"/>
      <c r="CH19097" s="1095"/>
      <c r="CI19097" s="1095"/>
      <c r="CJ19097" s="1095"/>
      <c r="CK19097" s="1095"/>
      <c r="CL19097" s="1093"/>
      <c r="CM19097" s="1091"/>
      <c r="CN19097" s="1098"/>
      <c r="CO19097" s="1098"/>
      <c r="CP19097" s="1098"/>
      <c r="CQ19097" s="1098"/>
      <c r="CR19097" s="1098"/>
      <c r="CS19097" s="1098"/>
      <c r="CT19097" s="1098"/>
      <c r="CU19097" s="1098"/>
      <c r="CV19097" s="1098"/>
      <c r="CW19097" s="1098"/>
      <c r="CX19097" s="1088"/>
      <c r="CY19097" s="1103"/>
    </row>
    <row r="19098" spans="2:103">
      <c r="B19098" s="1308" t="s">
        <v>20189</v>
      </c>
      <c r="C19098" s="1958"/>
      <c r="D19098" s="1960"/>
      <c r="E19098" s="1959"/>
      <c r="F19098" s="1094"/>
      <c r="G19098" s="1091"/>
      <c r="H19098" s="1095"/>
      <c r="I19098" s="1096"/>
      <c r="J19098" s="1096"/>
      <c r="K19098" s="1096"/>
      <c r="L19098" s="1096"/>
      <c r="M19098" s="1096"/>
      <c r="N19098" s="1096"/>
      <c r="O19098" s="1096"/>
      <c r="P19098" s="1096"/>
      <c r="Q19098" s="1096"/>
      <c r="R19098" s="1088"/>
      <c r="S19098" s="1089"/>
      <c r="T19098" s="1095"/>
      <c r="U19098" s="1095"/>
      <c r="V19098" s="1095"/>
      <c r="W19098" s="1095"/>
      <c r="X19098" s="1095"/>
      <c r="Y19098" s="1095"/>
      <c r="Z19098" s="1095"/>
      <c r="AA19098" s="1095"/>
      <c r="AB19098" s="1095"/>
      <c r="AC19098" s="1095"/>
      <c r="AD19098" s="1085"/>
      <c r="AE19098" s="1091"/>
      <c r="AF19098" s="1095"/>
      <c r="AG19098" s="1095"/>
      <c r="AH19098" s="1095"/>
      <c r="AI19098" s="1095"/>
      <c r="AJ19098" s="1095"/>
      <c r="AK19098" s="1095"/>
      <c r="AL19098" s="1095"/>
      <c r="AM19098" s="1095"/>
      <c r="AN19098" s="1095"/>
      <c r="AO19098" s="1095"/>
      <c r="AP19098" s="1088"/>
      <c r="AQ19098" s="1089"/>
      <c r="AR19098" s="1095"/>
      <c r="AS19098" s="1095"/>
      <c r="AT19098" s="1095"/>
      <c r="AU19098" s="1095"/>
      <c r="AV19098" s="1095"/>
      <c r="AW19098" s="1095"/>
      <c r="AX19098" s="1095"/>
      <c r="AY19098" s="1095"/>
      <c r="AZ19098" s="1095"/>
      <c r="BA19098" s="1095"/>
      <c r="BB19098" s="1085"/>
      <c r="BC19098" s="1091"/>
      <c r="BD19098" s="1098"/>
      <c r="BE19098" s="1098"/>
      <c r="BF19098" s="1098"/>
      <c r="BG19098" s="1098"/>
      <c r="BH19098" s="1098"/>
      <c r="BI19098" s="1098"/>
      <c r="BJ19098" s="1098"/>
      <c r="BK19098" s="1098"/>
      <c r="BL19098" s="1098"/>
      <c r="BM19098" s="1098"/>
      <c r="BN19098" s="1088"/>
      <c r="BO19098" s="1091"/>
      <c r="BP19098" s="1098"/>
      <c r="BQ19098" s="1098"/>
      <c r="BR19098" s="1098"/>
      <c r="BS19098" s="1098"/>
      <c r="BT19098" s="1098"/>
      <c r="BU19098" s="1098"/>
      <c r="BV19098" s="1098"/>
      <c r="BW19098" s="1098"/>
      <c r="BX19098" s="1098"/>
      <c r="BY19098" s="1098"/>
      <c r="BZ19098" s="1088"/>
      <c r="CA19098" s="1092"/>
      <c r="CB19098" s="1095"/>
      <c r="CC19098" s="1095"/>
      <c r="CD19098" s="1095"/>
      <c r="CE19098" s="1095"/>
      <c r="CF19098" s="1095"/>
      <c r="CG19098" s="1095"/>
      <c r="CH19098" s="1095"/>
      <c r="CI19098" s="1095"/>
      <c r="CJ19098" s="1095"/>
      <c r="CK19098" s="1095"/>
      <c r="CL19098" s="1093"/>
      <c r="CM19098" s="1091"/>
      <c r="CN19098" s="1098"/>
      <c r="CO19098" s="1098"/>
      <c r="CP19098" s="1098"/>
      <c r="CQ19098" s="1098"/>
      <c r="CR19098" s="1098"/>
      <c r="CS19098" s="1098"/>
      <c r="CT19098" s="1098"/>
      <c r="CU19098" s="1098"/>
      <c r="CV19098" s="1098"/>
      <c r="CW19098" s="1098"/>
      <c r="CX19098" s="1088"/>
      <c r="CY19098" s="1103"/>
    </row>
    <row r="19099" spans="2:103">
      <c r="B19099" s="1307" t="s">
        <v>20190</v>
      </c>
      <c r="C19099" s="1958"/>
      <c r="D19099" s="1960"/>
      <c r="E19099" s="1959"/>
      <c r="F19099" s="1094"/>
      <c r="G19099" s="1091"/>
      <c r="H19099" s="1095"/>
      <c r="I19099" s="1096"/>
      <c r="J19099" s="1096"/>
      <c r="K19099" s="1096"/>
      <c r="L19099" s="1096"/>
      <c r="M19099" s="1096"/>
      <c r="N19099" s="1096"/>
      <c r="O19099" s="1096"/>
      <c r="P19099" s="1096"/>
      <c r="Q19099" s="1096"/>
      <c r="R19099" s="1088"/>
      <c r="S19099" s="1089"/>
      <c r="T19099" s="1095"/>
      <c r="U19099" s="1095"/>
      <c r="V19099" s="1095"/>
      <c r="W19099" s="1095"/>
      <c r="X19099" s="1095"/>
      <c r="Y19099" s="1095"/>
      <c r="Z19099" s="1095"/>
      <c r="AA19099" s="1095"/>
      <c r="AB19099" s="1095"/>
      <c r="AC19099" s="1095"/>
      <c r="AD19099" s="1085"/>
      <c r="AE19099" s="1091"/>
      <c r="AF19099" s="1095"/>
      <c r="AG19099" s="1095"/>
      <c r="AH19099" s="1095"/>
      <c r="AI19099" s="1095"/>
      <c r="AJ19099" s="1095"/>
      <c r="AK19099" s="1095"/>
      <c r="AL19099" s="1095"/>
      <c r="AM19099" s="1095"/>
      <c r="AN19099" s="1095"/>
      <c r="AO19099" s="1095"/>
      <c r="AP19099" s="1088"/>
      <c r="AQ19099" s="1089"/>
      <c r="AR19099" s="1095"/>
      <c r="AS19099" s="1095"/>
      <c r="AT19099" s="1095"/>
      <c r="AU19099" s="1095"/>
      <c r="AV19099" s="1095"/>
      <c r="AW19099" s="1095"/>
      <c r="AX19099" s="1095"/>
      <c r="AY19099" s="1095"/>
      <c r="AZ19099" s="1095"/>
      <c r="BA19099" s="1095"/>
      <c r="BB19099" s="1085"/>
      <c r="BC19099" s="1091"/>
      <c r="BD19099" s="1098"/>
      <c r="BE19099" s="1098"/>
      <c r="BF19099" s="1098"/>
      <c r="BG19099" s="1098"/>
      <c r="BH19099" s="1098"/>
      <c r="BI19099" s="1098"/>
      <c r="BJ19099" s="1098"/>
      <c r="BK19099" s="1098"/>
      <c r="BL19099" s="1098"/>
      <c r="BM19099" s="1098"/>
      <c r="BN19099" s="1088"/>
      <c r="BO19099" s="1091"/>
      <c r="BP19099" s="1098"/>
      <c r="BQ19099" s="1098"/>
      <c r="BR19099" s="1098"/>
      <c r="BS19099" s="1098"/>
      <c r="BT19099" s="1098"/>
      <c r="BU19099" s="1098"/>
      <c r="BV19099" s="1098"/>
      <c r="BW19099" s="1098"/>
      <c r="BX19099" s="1098"/>
      <c r="BY19099" s="1098"/>
      <c r="BZ19099" s="1088"/>
      <c r="CA19099" s="1092"/>
      <c r="CB19099" s="1095"/>
      <c r="CC19099" s="1095"/>
      <c r="CD19099" s="1095"/>
      <c r="CE19099" s="1095"/>
      <c r="CF19099" s="1095"/>
      <c r="CG19099" s="1095"/>
      <c r="CH19099" s="1095"/>
      <c r="CI19099" s="1095"/>
      <c r="CJ19099" s="1095"/>
      <c r="CK19099" s="1095"/>
      <c r="CL19099" s="1093"/>
      <c r="CM19099" s="1091"/>
      <c r="CN19099" s="1098"/>
      <c r="CO19099" s="1098"/>
      <c r="CP19099" s="1098"/>
      <c r="CQ19099" s="1098"/>
      <c r="CR19099" s="1098"/>
      <c r="CS19099" s="1098"/>
      <c r="CT19099" s="1098"/>
      <c r="CU19099" s="1098"/>
      <c r="CV19099" s="1098"/>
      <c r="CW19099" s="1098"/>
      <c r="CX19099" s="1088"/>
      <c r="CY19099" s="1103"/>
    </row>
    <row r="19100" spans="2:103">
      <c r="B19100" s="1308" t="s">
        <v>20191</v>
      </c>
      <c r="C19100" s="1958"/>
      <c r="D19100" s="1960"/>
      <c r="E19100" s="1959"/>
      <c r="F19100" s="1094"/>
      <c r="G19100" s="1091"/>
      <c r="H19100" s="1095"/>
      <c r="I19100" s="1096"/>
      <c r="J19100" s="1096"/>
      <c r="K19100" s="1096"/>
      <c r="L19100" s="1096"/>
      <c r="M19100" s="1096"/>
      <c r="N19100" s="1096"/>
      <c r="O19100" s="1096"/>
      <c r="P19100" s="1096"/>
      <c r="Q19100" s="1096"/>
      <c r="R19100" s="1088"/>
      <c r="S19100" s="1089"/>
      <c r="T19100" s="1095"/>
      <c r="U19100" s="1095"/>
      <c r="V19100" s="1095"/>
      <c r="W19100" s="1095"/>
      <c r="X19100" s="1095"/>
      <c r="Y19100" s="1095"/>
      <c r="Z19100" s="1095"/>
      <c r="AA19100" s="1095"/>
      <c r="AB19100" s="1095"/>
      <c r="AC19100" s="1095"/>
      <c r="AD19100" s="1085"/>
      <c r="AE19100" s="1091"/>
      <c r="AF19100" s="1095"/>
      <c r="AG19100" s="1095"/>
      <c r="AH19100" s="1095"/>
      <c r="AI19100" s="1095"/>
      <c r="AJ19100" s="1095"/>
      <c r="AK19100" s="1095"/>
      <c r="AL19100" s="1095"/>
      <c r="AM19100" s="1095"/>
      <c r="AN19100" s="1095"/>
      <c r="AO19100" s="1095"/>
      <c r="AP19100" s="1088"/>
      <c r="AQ19100" s="1089"/>
      <c r="AR19100" s="1095"/>
      <c r="AS19100" s="1095"/>
      <c r="AT19100" s="1095"/>
      <c r="AU19100" s="1095"/>
      <c r="AV19100" s="1095"/>
      <c r="AW19100" s="1095"/>
      <c r="AX19100" s="1095"/>
      <c r="AY19100" s="1095"/>
      <c r="AZ19100" s="1095"/>
      <c r="BA19100" s="1095"/>
      <c r="BB19100" s="1085"/>
      <c r="BC19100" s="1091"/>
      <c r="BD19100" s="1098"/>
      <c r="BE19100" s="1098"/>
      <c r="BF19100" s="1098"/>
      <c r="BG19100" s="1098"/>
      <c r="BH19100" s="1098"/>
      <c r="BI19100" s="1098"/>
      <c r="BJ19100" s="1098"/>
      <c r="BK19100" s="1098"/>
      <c r="BL19100" s="1098"/>
      <c r="BM19100" s="1098"/>
      <c r="BN19100" s="1088"/>
      <c r="BO19100" s="1091"/>
      <c r="BP19100" s="1098"/>
      <c r="BQ19100" s="1098"/>
      <c r="BR19100" s="1098"/>
      <c r="BS19100" s="1098"/>
      <c r="BT19100" s="1098"/>
      <c r="BU19100" s="1098"/>
      <c r="BV19100" s="1098"/>
      <c r="BW19100" s="1098"/>
      <c r="BX19100" s="1098"/>
      <c r="BY19100" s="1098"/>
      <c r="BZ19100" s="1088"/>
      <c r="CA19100" s="1092"/>
      <c r="CB19100" s="1095"/>
      <c r="CC19100" s="1095"/>
      <c r="CD19100" s="1095"/>
      <c r="CE19100" s="1095"/>
      <c r="CF19100" s="1095"/>
      <c r="CG19100" s="1095"/>
      <c r="CH19100" s="1095"/>
      <c r="CI19100" s="1095"/>
      <c r="CJ19100" s="1095"/>
      <c r="CK19100" s="1095"/>
      <c r="CL19100" s="1093"/>
      <c r="CM19100" s="1091"/>
      <c r="CN19100" s="1098"/>
      <c r="CO19100" s="1098"/>
      <c r="CP19100" s="1098"/>
      <c r="CQ19100" s="1098"/>
      <c r="CR19100" s="1098"/>
      <c r="CS19100" s="1098"/>
      <c r="CT19100" s="1098"/>
      <c r="CU19100" s="1098"/>
      <c r="CV19100" s="1098"/>
      <c r="CW19100" s="1098"/>
      <c r="CX19100" s="1088"/>
      <c r="CY19100" s="1103"/>
    </row>
    <row r="19101" spans="2:103">
      <c r="B19101" s="1307" t="s">
        <v>20192</v>
      </c>
      <c r="C19101" s="1958"/>
      <c r="D19101" s="1960"/>
      <c r="E19101" s="1959"/>
      <c r="F19101" s="1094"/>
      <c r="G19101" s="1091"/>
      <c r="H19101" s="1095"/>
      <c r="I19101" s="1096"/>
      <c r="J19101" s="1096"/>
      <c r="K19101" s="1096"/>
      <c r="L19101" s="1096"/>
      <c r="M19101" s="1096"/>
      <c r="N19101" s="1096"/>
      <c r="O19101" s="1096"/>
      <c r="P19101" s="1096"/>
      <c r="Q19101" s="1096"/>
      <c r="R19101" s="1088"/>
      <c r="S19101" s="1089"/>
      <c r="T19101" s="1095"/>
      <c r="U19101" s="1095"/>
      <c r="V19101" s="1095"/>
      <c r="W19101" s="1095"/>
      <c r="X19101" s="1095"/>
      <c r="Y19101" s="1095"/>
      <c r="Z19101" s="1095"/>
      <c r="AA19101" s="1095"/>
      <c r="AB19101" s="1095"/>
      <c r="AC19101" s="1095"/>
      <c r="AD19101" s="1085"/>
      <c r="AE19101" s="1091"/>
      <c r="AF19101" s="1095"/>
      <c r="AG19101" s="1095"/>
      <c r="AH19101" s="1095"/>
      <c r="AI19101" s="1095"/>
      <c r="AJ19101" s="1095"/>
      <c r="AK19101" s="1095"/>
      <c r="AL19101" s="1095"/>
      <c r="AM19101" s="1095"/>
      <c r="AN19101" s="1095"/>
      <c r="AO19101" s="1095"/>
      <c r="AP19101" s="1088"/>
      <c r="AQ19101" s="1089"/>
      <c r="AR19101" s="1095"/>
      <c r="AS19101" s="1095"/>
      <c r="AT19101" s="1095"/>
      <c r="AU19101" s="1095"/>
      <c r="AV19101" s="1095"/>
      <c r="AW19101" s="1095"/>
      <c r="AX19101" s="1095"/>
      <c r="AY19101" s="1095"/>
      <c r="AZ19101" s="1095"/>
      <c r="BA19101" s="1095"/>
      <c r="BB19101" s="1085"/>
      <c r="BC19101" s="1091"/>
      <c r="BD19101" s="1098"/>
      <c r="BE19101" s="1098"/>
      <c r="BF19101" s="1098"/>
      <c r="BG19101" s="1098"/>
      <c r="BH19101" s="1098"/>
      <c r="BI19101" s="1098"/>
      <c r="BJ19101" s="1098"/>
      <c r="BK19101" s="1098"/>
      <c r="BL19101" s="1098"/>
      <c r="BM19101" s="1098"/>
      <c r="BN19101" s="1088"/>
      <c r="BO19101" s="1091"/>
      <c r="BP19101" s="1098"/>
      <c r="BQ19101" s="1098"/>
      <c r="BR19101" s="1098"/>
      <c r="BS19101" s="1098"/>
      <c r="BT19101" s="1098"/>
      <c r="BU19101" s="1098"/>
      <c r="BV19101" s="1098"/>
      <c r="BW19101" s="1098"/>
      <c r="BX19101" s="1098"/>
      <c r="BY19101" s="1098"/>
      <c r="BZ19101" s="1088"/>
      <c r="CA19101" s="1092"/>
      <c r="CB19101" s="1095"/>
      <c r="CC19101" s="1095"/>
      <c r="CD19101" s="1095"/>
      <c r="CE19101" s="1095"/>
      <c r="CF19101" s="1095"/>
      <c r="CG19101" s="1095"/>
      <c r="CH19101" s="1095"/>
      <c r="CI19101" s="1095"/>
      <c r="CJ19101" s="1095"/>
      <c r="CK19101" s="1095"/>
      <c r="CL19101" s="1093"/>
      <c r="CM19101" s="1091"/>
      <c r="CN19101" s="1098"/>
      <c r="CO19101" s="1098"/>
      <c r="CP19101" s="1098"/>
      <c r="CQ19101" s="1098"/>
      <c r="CR19101" s="1098"/>
      <c r="CS19101" s="1098"/>
      <c r="CT19101" s="1098"/>
      <c r="CU19101" s="1098"/>
      <c r="CV19101" s="1098"/>
      <c r="CW19101" s="1098"/>
      <c r="CX19101" s="1088"/>
      <c r="CY19101" s="1103"/>
    </row>
    <row r="19102" spans="2:103">
      <c r="B19102" s="1308" t="s">
        <v>20193</v>
      </c>
      <c r="C19102" s="1958"/>
      <c r="D19102" s="1960"/>
      <c r="E19102" s="1959"/>
      <c r="F19102" s="1094"/>
      <c r="G19102" s="1091"/>
      <c r="H19102" s="1095"/>
      <c r="I19102" s="1096"/>
      <c r="J19102" s="1096"/>
      <c r="K19102" s="1096"/>
      <c r="L19102" s="1096"/>
      <c r="M19102" s="1096"/>
      <c r="N19102" s="1096"/>
      <c r="O19102" s="1096"/>
      <c r="P19102" s="1096"/>
      <c r="Q19102" s="1096"/>
      <c r="R19102" s="1088"/>
      <c r="S19102" s="1089"/>
      <c r="T19102" s="1095"/>
      <c r="U19102" s="1095"/>
      <c r="V19102" s="1095"/>
      <c r="W19102" s="1095"/>
      <c r="X19102" s="1095"/>
      <c r="Y19102" s="1095"/>
      <c r="Z19102" s="1095"/>
      <c r="AA19102" s="1095"/>
      <c r="AB19102" s="1095"/>
      <c r="AC19102" s="1095"/>
      <c r="AD19102" s="1085"/>
      <c r="AE19102" s="1091"/>
      <c r="AF19102" s="1095"/>
      <c r="AG19102" s="1095"/>
      <c r="AH19102" s="1095"/>
      <c r="AI19102" s="1095"/>
      <c r="AJ19102" s="1095"/>
      <c r="AK19102" s="1095"/>
      <c r="AL19102" s="1095"/>
      <c r="AM19102" s="1095"/>
      <c r="AN19102" s="1095"/>
      <c r="AO19102" s="1095"/>
      <c r="AP19102" s="1088"/>
      <c r="AQ19102" s="1089"/>
      <c r="AR19102" s="1095"/>
      <c r="AS19102" s="1095"/>
      <c r="AT19102" s="1095"/>
      <c r="AU19102" s="1095"/>
      <c r="AV19102" s="1095"/>
      <c r="AW19102" s="1095"/>
      <c r="AX19102" s="1095"/>
      <c r="AY19102" s="1095"/>
      <c r="AZ19102" s="1095"/>
      <c r="BA19102" s="1095"/>
      <c r="BB19102" s="1085"/>
      <c r="BC19102" s="1091"/>
      <c r="BD19102" s="1098"/>
      <c r="BE19102" s="1098"/>
      <c r="BF19102" s="1098"/>
      <c r="BG19102" s="1098"/>
      <c r="BH19102" s="1098"/>
      <c r="BI19102" s="1098"/>
      <c r="BJ19102" s="1098"/>
      <c r="BK19102" s="1098"/>
      <c r="BL19102" s="1098"/>
      <c r="BM19102" s="1098"/>
      <c r="BN19102" s="1088"/>
      <c r="BO19102" s="1091"/>
      <c r="BP19102" s="1098"/>
      <c r="BQ19102" s="1098"/>
      <c r="BR19102" s="1098"/>
      <c r="BS19102" s="1098"/>
      <c r="BT19102" s="1098"/>
      <c r="BU19102" s="1098"/>
      <c r="BV19102" s="1098"/>
      <c r="BW19102" s="1098"/>
      <c r="BX19102" s="1098"/>
      <c r="BY19102" s="1098"/>
      <c r="BZ19102" s="1088"/>
      <c r="CA19102" s="1092"/>
      <c r="CB19102" s="1095"/>
      <c r="CC19102" s="1095"/>
      <c r="CD19102" s="1095"/>
      <c r="CE19102" s="1095"/>
      <c r="CF19102" s="1095"/>
      <c r="CG19102" s="1095"/>
      <c r="CH19102" s="1095"/>
      <c r="CI19102" s="1095"/>
      <c r="CJ19102" s="1095"/>
      <c r="CK19102" s="1095"/>
      <c r="CL19102" s="1093"/>
      <c r="CM19102" s="1091"/>
      <c r="CN19102" s="1098"/>
      <c r="CO19102" s="1098"/>
      <c r="CP19102" s="1098"/>
      <c r="CQ19102" s="1098"/>
      <c r="CR19102" s="1098"/>
      <c r="CS19102" s="1098"/>
      <c r="CT19102" s="1098"/>
      <c r="CU19102" s="1098"/>
      <c r="CV19102" s="1098"/>
      <c r="CW19102" s="1098"/>
      <c r="CX19102" s="1088"/>
      <c r="CY19102" s="1103"/>
    </row>
    <row r="19103" spans="2:103">
      <c r="B19103" s="1307" t="s">
        <v>20194</v>
      </c>
      <c r="C19103" s="1958"/>
      <c r="D19103" s="1960"/>
      <c r="E19103" s="1959"/>
      <c r="F19103" s="1094"/>
      <c r="G19103" s="1091"/>
      <c r="H19103" s="1095"/>
      <c r="I19103" s="1096"/>
      <c r="J19103" s="1096"/>
      <c r="K19103" s="1096"/>
      <c r="L19103" s="1096"/>
      <c r="M19103" s="1096"/>
      <c r="N19103" s="1096"/>
      <c r="O19103" s="1096"/>
      <c r="P19103" s="1096"/>
      <c r="Q19103" s="1096"/>
      <c r="R19103" s="1088"/>
      <c r="S19103" s="1089"/>
      <c r="T19103" s="1095"/>
      <c r="U19103" s="1095"/>
      <c r="V19103" s="1095"/>
      <c r="W19103" s="1095"/>
      <c r="X19103" s="1095"/>
      <c r="Y19103" s="1095"/>
      <c r="Z19103" s="1095"/>
      <c r="AA19103" s="1095"/>
      <c r="AB19103" s="1095"/>
      <c r="AC19103" s="1095"/>
      <c r="AD19103" s="1085"/>
      <c r="AE19103" s="1091"/>
      <c r="AF19103" s="1095"/>
      <c r="AG19103" s="1095"/>
      <c r="AH19103" s="1095"/>
      <c r="AI19103" s="1095"/>
      <c r="AJ19103" s="1095"/>
      <c r="AK19103" s="1095"/>
      <c r="AL19103" s="1095"/>
      <c r="AM19103" s="1095"/>
      <c r="AN19103" s="1095"/>
      <c r="AO19103" s="1095"/>
      <c r="AP19103" s="1088"/>
      <c r="AQ19103" s="1089"/>
      <c r="AR19103" s="1095"/>
      <c r="AS19103" s="1095"/>
      <c r="AT19103" s="1095"/>
      <c r="AU19103" s="1095"/>
      <c r="AV19103" s="1095"/>
      <c r="AW19103" s="1095"/>
      <c r="AX19103" s="1095"/>
      <c r="AY19103" s="1095"/>
      <c r="AZ19103" s="1095"/>
      <c r="BA19103" s="1095"/>
      <c r="BB19103" s="1085"/>
      <c r="BC19103" s="1091"/>
      <c r="BD19103" s="1098"/>
      <c r="BE19103" s="1098"/>
      <c r="BF19103" s="1098"/>
      <c r="BG19103" s="1098"/>
      <c r="BH19103" s="1098"/>
      <c r="BI19103" s="1098"/>
      <c r="BJ19103" s="1098"/>
      <c r="BK19103" s="1098"/>
      <c r="BL19103" s="1098"/>
      <c r="BM19103" s="1098"/>
      <c r="BN19103" s="1088"/>
      <c r="BO19103" s="1091"/>
      <c r="BP19103" s="1098"/>
      <c r="BQ19103" s="1098"/>
      <c r="BR19103" s="1098"/>
      <c r="BS19103" s="1098"/>
      <c r="BT19103" s="1098"/>
      <c r="BU19103" s="1098"/>
      <c r="BV19103" s="1098"/>
      <c r="BW19103" s="1098"/>
      <c r="BX19103" s="1098"/>
      <c r="BY19103" s="1098"/>
      <c r="BZ19103" s="1088"/>
      <c r="CA19103" s="1092"/>
      <c r="CB19103" s="1095"/>
      <c r="CC19103" s="1095"/>
      <c r="CD19103" s="1095"/>
      <c r="CE19103" s="1095"/>
      <c r="CF19103" s="1095"/>
      <c r="CG19103" s="1095"/>
      <c r="CH19103" s="1095"/>
      <c r="CI19103" s="1095"/>
      <c r="CJ19103" s="1095"/>
      <c r="CK19103" s="1095"/>
      <c r="CL19103" s="1093"/>
      <c r="CM19103" s="1091"/>
      <c r="CN19103" s="1098"/>
      <c r="CO19103" s="1098"/>
      <c r="CP19103" s="1098"/>
      <c r="CQ19103" s="1098"/>
      <c r="CR19103" s="1098"/>
      <c r="CS19103" s="1098"/>
      <c r="CT19103" s="1098"/>
      <c r="CU19103" s="1098"/>
      <c r="CV19103" s="1098"/>
      <c r="CW19103" s="1098"/>
      <c r="CX19103" s="1088"/>
      <c r="CY19103" s="1103"/>
    </row>
    <row r="19104" spans="2:103">
      <c r="B19104" s="1308" t="s">
        <v>20195</v>
      </c>
      <c r="C19104" s="1958"/>
      <c r="D19104" s="1960"/>
      <c r="E19104" s="1959"/>
      <c r="F19104" s="1094"/>
      <c r="G19104" s="1091"/>
      <c r="H19104" s="1095"/>
      <c r="I19104" s="1096"/>
      <c r="J19104" s="1096"/>
      <c r="K19104" s="1096"/>
      <c r="L19104" s="1096"/>
      <c r="M19104" s="1096"/>
      <c r="N19104" s="1096"/>
      <c r="O19104" s="1096"/>
      <c r="P19104" s="1096"/>
      <c r="Q19104" s="1096"/>
      <c r="R19104" s="1088"/>
      <c r="S19104" s="1089"/>
      <c r="T19104" s="1095"/>
      <c r="U19104" s="1095"/>
      <c r="V19104" s="1095"/>
      <c r="W19104" s="1095"/>
      <c r="X19104" s="1095"/>
      <c r="Y19104" s="1095"/>
      <c r="Z19104" s="1095"/>
      <c r="AA19104" s="1095"/>
      <c r="AB19104" s="1095"/>
      <c r="AC19104" s="1095"/>
      <c r="AD19104" s="1085"/>
      <c r="AE19104" s="1091"/>
      <c r="AF19104" s="1095"/>
      <c r="AG19104" s="1095"/>
      <c r="AH19104" s="1095"/>
      <c r="AI19104" s="1095"/>
      <c r="AJ19104" s="1095"/>
      <c r="AK19104" s="1095"/>
      <c r="AL19104" s="1095"/>
      <c r="AM19104" s="1095"/>
      <c r="AN19104" s="1095"/>
      <c r="AO19104" s="1095"/>
      <c r="AP19104" s="1088"/>
      <c r="AQ19104" s="1089"/>
      <c r="AR19104" s="1095"/>
      <c r="AS19104" s="1095"/>
      <c r="AT19104" s="1095"/>
      <c r="AU19104" s="1095"/>
      <c r="AV19104" s="1095"/>
      <c r="AW19104" s="1095"/>
      <c r="AX19104" s="1095"/>
      <c r="AY19104" s="1095"/>
      <c r="AZ19104" s="1095"/>
      <c r="BA19104" s="1095"/>
      <c r="BB19104" s="1085"/>
      <c r="BC19104" s="1091"/>
      <c r="BD19104" s="1098"/>
      <c r="BE19104" s="1098"/>
      <c r="BF19104" s="1098"/>
      <c r="BG19104" s="1098"/>
      <c r="BH19104" s="1098"/>
      <c r="BI19104" s="1098"/>
      <c r="BJ19104" s="1098"/>
      <c r="BK19104" s="1098"/>
      <c r="BL19104" s="1098"/>
      <c r="BM19104" s="1098"/>
      <c r="BN19104" s="1088"/>
      <c r="BO19104" s="1091"/>
      <c r="BP19104" s="1098"/>
      <c r="BQ19104" s="1098"/>
      <c r="BR19104" s="1098"/>
      <c r="BS19104" s="1098"/>
      <c r="BT19104" s="1098"/>
      <c r="BU19104" s="1098"/>
      <c r="BV19104" s="1098"/>
      <c r="BW19104" s="1098"/>
      <c r="BX19104" s="1098"/>
      <c r="BY19104" s="1098"/>
      <c r="BZ19104" s="1088"/>
      <c r="CA19104" s="1092"/>
      <c r="CB19104" s="1095"/>
      <c r="CC19104" s="1095"/>
      <c r="CD19104" s="1095"/>
      <c r="CE19104" s="1095"/>
      <c r="CF19104" s="1095"/>
      <c r="CG19104" s="1095"/>
      <c r="CH19104" s="1095"/>
      <c r="CI19104" s="1095"/>
      <c r="CJ19104" s="1095"/>
      <c r="CK19104" s="1095"/>
      <c r="CL19104" s="1093"/>
      <c r="CM19104" s="1091"/>
      <c r="CN19104" s="1098"/>
      <c r="CO19104" s="1098"/>
      <c r="CP19104" s="1098"/>
      <c r="CQ19104" s="1098"/>
      <c r="CR19104" s="1098"/>
      <c r="CS19104" s="1098"/>
      <c r="CT19104" s="1098"/>
      <c r="CU19104" s="1098"/>
      <c r="CV19104" s="1098"/>
      <c r="CW19104" s="1098"/>
      <c r="CX19104" s="1088"/>
      <c r="CY19104" s="1103"/>
    </row>
    <row r="19105" spans="2:103">
      <c r="B19105" s="1307" t="s">
        <v>20196</v>
      </c>
      <c r="C19105" s="1958"/>
      <c r="D19105" s="1960"/>
      <c r="E19105" s="1959"/>
      <c r="F19105" s="1094"/>
      <c r="G19105" s="1091"/>
      <c r="H19105" s="1095"/>
      <c r="I19105" s="1096"/>
      <c r="J19105" s="1096"/>
      <c r="K19105" s="1096"/>
      <c r="L19105" s="1096"/>
      <c r="M19105" s="1096"/>
      <c r="N19105" s="1096"/>
      <c r="O19105" s="1096"/>
      <c r="P19105" s="1096"/>
      <c r="Q19105" s="1096"/>
      <c r="R19105" s="1088"/>
      <c r="S19105" s="1089"/>
      <c r="T19105" s="1095"/>
      <c r="U19105" s="1095"/>
      <c r="V19105" s="1095"/>
      <c r="W19105" s="1095"/>
      <c r="X19105" s="1095"/>
      <c r="Y19105" s="1095"/>
      <c r="Z19105" s="1095"/>
      <c r="AA19105" s="1095"/>
      <c r="AB19105" s="1095"/>
      <c r="AC19105" s="1095"/>
      <c r="AD19105" s="1085"/>
      <c r="AE19105" s="1091"/>
      <c r="AF19105" s="1095"/>
      <c r="AG19105" s="1095"/>
      <c r="AH19105" s="1095"/>
      <c r="AI19105" s="1095"/>
      <c r="AJ19105" s="1095"/>
      <c r="AK19105" s="1095"/>
      <c r="AL19105" s="1095"/>
      <c r="AM19105" s="1095"/>
      <c r="AN19105" s="1095"/>
      <c r="AO19105" s="1095"/>
      <c r="AP19105" s="1088"/>
      <c r="AQ19105" s="1089"/>
      <c r="AR19105" s="1095"/>
      <c r="AS19105" s="1095"/>
      <c r="AT19105" s="1095"/>
      <c r="AU19105" s="1095"/>
      <c r="AV19105" s="1095"/>
      <c r="AW19105" s="1095"/>
      <c r="AX19105" s="1095"/>
      <c r="AY19105" s="1095"/>
      <c r="AZ19105" s="1095"/>
      <c r="BA19105" s="1095"/>
      <c r="BB19105" s="1085"/>
      <c r="BC19105" s="1091"/>
      <c r="BD19105" s="1098"/>
      <c r="BE19105" s="1098"/>
      <c r="BF19105" s="1098"/>
      <c r="BG19105" s="1098"/>
      <c r="BH19105" s="1098"/>
      <c r="BI19105" s="1098"/>
      <c r="BJ19105" s="1098"/>
      <c r="BK19105" s="1098"/>
      <c r="BL19105" s="1098"/>
      <c r="BM19105" s="1098"/>
      <c r="BN19105" s="1088"/>
      <c r="BO19105" s="1091"/>
      <c r="BP19105" s="1098"/>
      <c r="BQ19105" s="1098"/>
      <c r="BR19105" s="1098"/>
      <c r="BS19105" s="1098"/>
      <c r="BT19105" s="1098"/>
      <c r="BU19105" s="1098"/>
      <c r="BV19105" s="1098"/>
      <c r="BW19105" s="1098"/>
      <c r="BX19105" s="1098"/>
      <c r="BY19105" s="1098"/>
      <c r="BZ19105" s="1088"/>
      <c r="CA19105" s="1092"/>
      <c r="CB19105" s="1095"/>
      <c r="CC19105" s="1095"/>
      <c r="CD19105" s="1095"/>
      <c r="CE19105" s="1095"/>
      <c r="CF19105" s="1095"/>
      <c r="CG19105" s="1095"/>
      <c r="CH19105" s="1095"/>
      <c r="CI19105" s="1095"/>
      <c r="CJ19105" s="1095"/>
      <c r="CK19105" s="1095"/>
      <c r="CL19105" s="1093"/>
      <c r="CM19105" s="1091"/>
      <c r="CN19105" s="1098"/>
      <c r="CO19105" s="1098"/>
      <c r="CP19105" s="1098"/>
      <c r="CQ19105" s="1098"/>
      <c r="CR19105" s="1098"/>
      <c r="CS19105" s="1098"/>
      <c r="CT19105" s="1098"/>
      <c r="CU19105" s="1098"/>
      <c r="CV19105" s="1098"/>
      <c r="CW19105" s="1098"/>
      <c r="CX19105" s="1088"/>
      <c r="CY19105" s="1103"/>
    </row>
    <row r="19106" spans="2:103">
      <c r="B19106" s="1308" t="s">
        <v>20197</v>
      </c>
      <c r="C19106" s="1958"/>
      <c r="D19106" s="1960"/>
      <c r="E19106" s="1959"/>
      <c r="F19106" s="1094"/>
      <c r="G19106" s="1091"/>
      <c r="H19106" s="1095"/>
      <c r="I19106" s="1096"/>
      <c r="J19106" s="1096"/>
      <c r="K19106" s="1096"/>
      <c r="L19106" s="1096"/>
      <c r="M19106" s="1096"/>
      <c r="N19106" s="1096"/>
      <c r="O19106" s="1096"/>
      <c r="P19106" s="1096"/>
      <c r="Q19106" s="1096"/>
      <c r="R19106" s="1088"/>
      <c r="S19106" s="1089"/>
      <c r="T19106" s="1095"/>
      <c r="U19106" s="1095"/>
      <c r="V19106" s="1095"/>
      <c r="W19106" s="1095"/>
      <c r="X19106" s="1095"/>
      <c r="Y19106" s="1095"/>
      <c r="Z19106" s="1095"/>
      <c r="AA19106" s="1095"/>
      <c r="AB19106" s="1095"/>
      <c r="AC19106" s="1095"/>
      <c r="AD19106" s="1085"/>
      <c r="AE19106" s="1091"/>
      <c r="AF19106" s="1095"/>
      <c r="AG19106" s="1095"/>
      <c r="AH19106" s="1095"/>
      <c r="AI19106" s="1095"/>
      <c r="AJ19106" s="1095"/>
      <c r="AK19106" s="1095"/>
      <c r="AL19106" s="1095"/>
      <c r="AM19106" s="1095"/>
      <c r="AN19106" s="1095"/>
      <c r="AO19106" s="1095"/>
      <c r="AP19106" s="1088"/>
      <c r="AQ19106" s="1089"/>
      <c r="AR19106" s="1095"/>
      <c r="AS19106" s="1095"/>
      <c r="AT19106" s="1095"/>
      <c r="AU19106" s="1095"/>
      <c r="AV19106" s="1095"/>
      <c r="AW19106" s="1095"/>
      <c r="AX19106" s="1095"/>
      <c r="AY19106" s="1095"/>
      <c r="AZ19106" s="1095"/>
      <c r="BA19106" s="1095"/>
      <c r="BB19106" s="1085"/>
      <c r="BC19106" s="1091"/>
      <c r="BD19106" s="1098"/>
      <c r="BE19106" s="1098"/>
      <c r="BF19106" s="1098"/>
      <c r="BG19106" s="1098"/>
      <c r="BH19106" s="1098"/>
      <c r="BI19106" s="1098"/>
      <c r="BJ19106" s="1098"/>
      <c r="BK19106" s="1098"/>
      <c r="BL19106" s="1098"/>
      <c r="BM19106" s="1098"/>
      <c r="BN19106" s="1088"/>
      <c r="BO19106" s="1091"/>
      <c r="BP19106" s="1098"/>
      <c r="BQ19106" s="1098"/>
      <c r="BR19106" s="1098"/>
      <c r="BS19106" s="1098"/>
      <c r="BT19106" s="1098"/>
      <c r="BU19106" s="1098"/>
      <c r="BV19106" s="1098"/>
      <c r="BW19106" s="1098"/>
      <c r="BX19106" s="1098"/>
      <c r="BY19106" s="1098"/>
      <c r="BZ19106" s="1088"/>
      <c r="CA19106" s="1092"/>
      <c r="CB19106" s="1095"/>
      <c r="CC19106" s="1095"/>
      <c r="CD19106" s="1095"/>
      <c r="CE19106" s="1095"/>
      <c r="CF19106" s="1095"/>
      <c r="CG19106" s="1095"/>
      <c r="CH19106" s="1095"/>
      <c r="CI19106" s="1095"/>
      <c r="CJ19106" s="1095"/>
      <c r="CK19106" s="1095"/>
      <c r="CL19106" s="1093"/>
      <c r="CM19106" s="1091"/>
      <c r="CN19106" s="1098"/>
      <c r="CO19106" s="1098"/>
      <c r="CP19106" s="1098"/>
      <c r="CQ19106" s="1098"/>
      <c r="CR19106" s="1098"/>
      <c r="CS19106" s="1098"/>
      <c r="CT19106" s="1098"/>
      <c r="CU19106" s="1098"/>
      <c r="CV19106" s="1098"/>
      <c r="CW19106" s="1098"/>
      <c r="CX19106" s="1088"/>
      <c r="CY19106" s="1103"/>
    </row>
    <row r="19107" spans="2:103">
      <c r="B19107" s="1307" t="s">
        <v>20198</v>
      </c>
      <c r="C19107" s="1958"/>
      <c r="D19107" s="1960"/>
      <c r="E19107" s="1959"/>
      <c r="F19107" s="1094"/>
      <c r="G19107" s="1091"/>
      <c r="H19107" s="1095"/>
      <c r="I19107" s="1096"/>
      <c r="J19107" s="1096"/>
      <c r="K19107" s="1096"/>
      <c r="L19107" s="1096"/>
      <c r="M19107" s="1096"/>
      <c r="N19107" s="1096"/>
      <c r="O19107" s="1096"/>
      <c r="P19107" s="1096"/>
      <c r="Q19107" s="1096"/>
      <c r="R19107" s="1088"/>
      <c r="S19107" s="1089"/>
      <c r="T19107" s="1095"/>
      <c r="U19107" s="1095"/>
      <c r="V19107" s="1095"/>
      <c r="W19107" s="1095"/>
      <c r="X19107" s="1095"/>
      <c r="Y19107" s="1095"/>
      <c r="Z19107" s="1095"/>
      <c r="AA19107" s="1095"/>
      <c r="AB19107" s="1095"/>
      <c r="AC19107" s="1095"/>
      <c r="AD19107" s="1085"/>
      <c r="AE19107" s="1091"/>
      <c r="AF19107" s="1095"/>
      <c r="AG19107" s="1095"/>
      <c r="AH19107" s="1095"/>
      <c r="AI19107" s="1095"/>
      <c r="AJ19107" s="1095"/>
      <c r="AK19107" s="1095"/>
      <c r="AL19107" s="1095"/>
      <c r="AM19107" s="1095"/>
      <c r="AN19107" s="1095"/>
      <c r="AO19107" s="1095"/>
      <c r="AP19107" s="1088"/>
      <c r="AQ19107" s="1089"/>
      <c r="AR19107" s="1095"/>
      <c r="AS19107" s="1095"/>
      <c r="AT19107" s="1095"/>
      <c r="AU19107" s="1095"/>
      <c r="AV19107" s="1095"/>
      <c r="AW19107" s="1095"/>
      <c r="AX19107" s="1095"/>
      <c r="AY19107" s="1095"/>
      <c r="AZ19107" s="1095"/>
      <c r="BA19107" s="1095"/>
      <c r="BB19107" s="1085"/>
      <c r="BC19107" s="1091"/>
      <c r="BD19107" s="1098"/>
      <c r="BE19107" s="1098"/>
      <c r="BF19107" s="1098"/>
      <c r="BG19107" s="1098"/>
      <c r="BH19107" s="1098"/>
      <c r="BI19107" s="1098"/>
      <c r="BJ19107" s="1098"/>
      <c r="BK19107" s="1098"/>
      <c r="BL19107" s="1098"/>
      <c r="BM19107" s="1098"/>
      <c r="BN19107" s="1088"/>
      <c r="BO19107" s="1091"/>
      <c r="BP19107" s="1098"/>
      <c r="BQ19107" s="1098"/>
      <c r="BR19107" s="1098"/>
      <c r="BS19107" s="1098"/>
      <c r="BT19107" s="1098"/>
      <c r="BU19107" s="1098"/>
      <c r="BV19107" s="1098"/>
      <c r="BW19107" s="1098"/>
      <c r="BX19107" s="1098"/>
      <c r="BY19107" s="1098"/>
      <c r="BZ19107" s="1088"/>
      <c r="CA19107" s="1092"/>
      <c r="CB19107" s="1095"/>
      <c r="CC19107" s="1095"/>
      <c r="CD19107" s="1095"/>
      <c r="CE19107" s="1095"/>
      <c r="CF19107" s="1095"/>
      <c r="CG19107" s="1095"/>
      <c r="CH19107" s="1095"/>
      <c r="CI19107" s="1095"/>
      <c r="CJ19107" s="1095"/>
      <c r="CK19107" s="1095"/>
      <c r="CL19107" s="1093"/>
      <c r="CM19107" s="1091"/>
      <c r="CN19107" s="1098"/>
      <c r="CO19107" s="1098"/>
      <c r="CP19107" s="1098"/>
      <c r="CQ19107" s="1098"/>
      <c r="CR19107" s="1098"/>
      <c r="CS19107" s="1098"/>
      <c r="CT19107" s="1098"/>
      <c r="CU19107" s="1098"/>
      <c r="CV19107" s="1098"/>
      <c r="CW19107" s="1098"/>
      <c r="CX19107" s="1088"/>
      <c r="CY19107" s="1103"/>
    </row>
    <row r="19108" spans="2:103">
      <c r="B19108" s="1308" t="s">
        <v>20199</v>
      </c>
      <c r="C19108" s="1958"/>
      <c r="D19108" s="1960"/>
      <c r="E19108" s="1959"/>
      <c r="F19108" s="1094"/>
      <c r="G19108" s="1091"/>
      <c r="H19108" s="1095"/>
      <c r="I19108" s="1096"/>
      <c r="J19108" s="1096"/>
      <c r="K19108" s="1096"/>
      <c r="L19108" s="1096"/>
      <c r="M19108" s="1096"/>
      <c r="N19108" s="1096"/>
      <c r="O19108" s="1096"/>
      <c r="P19108" s="1096"/>
      <c r="Q19108" s="1096"/>
      <c r="R19108" s="1088"/>
      <c r="S19108" s="1089"/>
      <c r="T19108" s="1095"/>
      <c r="U19108" s="1095"/>
      <c r="V19108" s="1095"/>
      <c r="W19108" s="1095"/>
      <c r="X19108" s="1095"/>
      <c r="Y19108" s="1095"/>
      <c r="Z19108" s="1095"/>
      <c r="AA19108" s="1095"/>
      <c r="AB19108" s="1095"/>
      <c r="AC19108" s="1095"/>
      <c r="AD19108" s="1085"/>
      <c r="AE19108" s="1091"/>
      <c r="AF19108" s="1095"/>
      <c r="AG19108" s="1095"/>
      <c r="AH19108" s="1095"/>
      <c r="AI19108" s="1095"/>
      <c r="AJ19108" s="1095"/>
      <c r="AK19108" s="1095"/>
      <c r="AL19108" s="1095"/>
      <c r="AM19108" s="1095"/>
      <c r="AN19108" s="1095"/>
      <c r="AO19108" s="1095"/>
      <c r="AP19108" s="1088"/>
      <c r="AQ19108" s="1089"/>
      <c r="AR19108" s="1095"/>
      <c r="AS19108" s="1095"/>
      <c r="AT19108" s="1095"/>
      <c r="AU19108" s="1095"/>
      <c r="AV19108" s="1095"/>
      <c r="AW19108" s="1095"/>
      <c r="AX19108" s="1095"/>
      <c r="AY19108" s="1095"/>
      <c r="AZ19108" s="1095"/>
      <c r="BA19108" s="1095"/>
      <c r="BB19108" s="1085"/>
      <c r="BC19108" s="1091"/>
      <c r="BD19108" s="1098"/>
      <c r="BE19108" s="1098"/>
      <c r="BF19108" s="1098"/>
      <c r="BG19108" s="1098"/>
      <c r="BH19108" s="1098"/>
      <c r="BI19108" s="1098"/>
      <c r="BJ19108" s="1098"/>
      <c r="BK19108" s="1098"/>
      <c r="BL19108" s="1098"/>
      <c r="BM19108" s="1098"/>
      <c r="BN19108" s="1088"/>
      <c r="BO19108" s="1091"/>
      <c r="BP19108" s="1098"/>
      <c r="BQ19108" s="1098"/>
      <c r="BR19108" s="1098"/>
      <c r="BS19108" s="1098"/>
      <c r="BT19108" s="1098"/>
      <c r="BU19108" s="1098"/>
      <c r="BV19108" s="1098"/>
      <c r="BW19108" s="1098"/>
      <c r="BX19108" s="1098"/>
      <c r="BY19108" s="1098"/>
      <c r="BZ19108" s="1088"/>
      <c r="CA19108" s="1092"/>
      <c r="CB19108" s="1095"/>
      <c r="CC19108" s="1095"/>
      <c r="CD19108" s="1095"/>
      <c r="CE19108" s="1095"/>
      <c r="CF19108" s="1095"/>
      <c r="CG19108" s="1095"/>
      <c r="CH19108" s="1095"/>
      <c r="CI19108" s="1095"/>
      <c r="CJ19108" s="1095"/>
      <c r="CK19108" s="1095"/>
      <c r="CL19108" s="1093"/>
      <c r="CM19108" s="1091"/>
      <c r="CN19108" s="1098"/>
      <c r="CO19108" s="1098"/>
      <c r="CP19108" s="1098"/>
      <c r="CQ19108" s="1098"/>
      <c r="CR19108" s="1098"/>
      <c r="CS19108" s="1098"/>
      <c r="CT19108" s="1098"/>
      <c r="CU19108" s="1098"/>
      <c r="CV19108" s="1098"/>
      <c r="CW19108" s="1098"/>
      <c r="CX19108" s="1088"/>
      <c r="CY19108" s="1103"/>
    </row>
    <row r="19109" spans="2:103">
      <c r="B19109" s="1307" t="s">
        <v>20200</v>
      </c>
      <c r="C19109" s="1958"/>
      <c r="D19109" s="1960"/>
      <c r="E19109" s="1959"/>
      <c r="F19109" s="1094"/>
      <c r="G19109" s="1091"/>
      <c r="H19109" s="1095"/>
      <c r="I19109" s="1096"/>
      <c r="J19109" s="1096"/>
      <c r="K19109" s="1096"/>
      <c r="L19109" s="1096"/>
      <c r="M19109" s="1096"/>
      <c r="N19109" s="1096"/>
      <c r="O19109" s="1096"/>
      <c r="P19109" s="1096"/>
      <c r="Q19109" s="1096"/>
      <c r="R19109" s="1088"/>
      <c r="S19109" s="1089"/>
      <c r="T19109" s="1095"/>
      <c r="U19109" s="1095"/>
      <c r="V19109" s="1095"/>
      <c r="W19109" s="1095"/>
      <c r="X19109" s="1095"/>
      <c r="Y19109" s="1095"/>
      <c r="Z19109" s="1095"/>
      <c r="AA19109" s="1095"/>
      <c r="AB19109" s="1095"/>
      <c r="AC19109" s="1095"/>
      <c r="AD19109" s="1085"/>
      <c r="AE19109" s="1091"/>
      <c r="AF19109" s="1095"/>
      <c r="AG19109" s="1095"/>
      <c r="AH19109" s="1095"/>
      <c r="AI19109" s="1095"/>
      <c r="AJ19109" s="1095"/>
      <c r="AK19109" s="1095"/>
      <c r="AL19109" s="1095"/>
      <c r="AM19109" s="1095"/>
      <c r="AN19109" s="1095"/>
      <c r="AO19109" s="1095"/>
      <c r="AP19109" s="1088"/>
      <c r="AQ19109" s="1089"/>
      <c r="AR19109" s="1095"/>
      <c r="AS19109" s="1095"/>
      <c r="AT19109" s="1095"/>
      <c r="AU19109" s="1095"/>
      <c r="AV19109" s="1095"/>
      <c r="AW19109" s="1095"/>
      <c r="AX19109" s="1095"/>
      <c r="AY19109" s="1095"/>
      <c r="AZ19109" s="1095"/>
      <c r="BA19109" s="1095"/>
      <c r="BB19109" s="1085"/>
      <c r="BC19109" s="1091"/>
      <c r="BD19109" s="1098"/>
      <c r="BE19109" s="1098"/>
      <c r="BF19109" s="1098"/>
      <c r="BG19109" s="1098"/>
      <c r="BH19109" s="1098"/>
      <c r="BI19109" s="1098"/>
      <c r="BJ19109" s="1098"/>
      <c r="BK19109" s="1098"/>
      <c r="BL19109" s="1098"/>
      <c r="BM19109" s="1098"/>
      <c r="BN19109" s="1088"/>
      <c r="BO19109" s="1091"/>
      <c r="BP19109" s="1098"/>
      <c r="BQ19109" s="1098"/>
      <c r="BR19109" s="1098"/>
      <c r="BS19109" s="1098"/>
      <c r="BT19109" s="1098"/>
      <c r="BU19109" s="1098"/>
      <c r="BV19109" s="1098"/>
      <c r="BW19109" s="1098"/>
      <c r="BX19109" s="1098"/>
      <c r="BY19109" s="1098"/>
      <c r="BZ19109" s="1088"/>
      <c r="CA19109" s="1092"/>
      <c r="CB19109" s="1095"/>
      <c r="CC19109" s="1095"/>
      <c r="CD19109" s="1095"/>
      <c r="CE19109" s="1095"/>
      <c r="CF19109" s="1095"/>
      <c r="CG19109" s="1095"/>
      <c r="CH19109" s="1095"/>
      <c r="CI19109" s="1095"/>
      <c r="CJ19109" s="1095"/>
      <c r="CK19109" s="1095"/>
      <c r="CL19109" s="1093"/>
      <c r="CM19109" s="1091"/>
      <c r="CN19109" s="1098"/>
      <c r="CO19109" s="1098"/>
      <c r="CP19109" s="1098"/>
      <c r="CQ19109" s="1098"/>
      <c r="CR19109" s="1098"/>
      <c r="CS19109" s="1098"/>
      <c r="CT19109" s="1098"/>
      <c r="CU19109" s="1098"/>
      <c r="CV19109" s="1098"/>
      <c r="CW19109" s="1098"/>
      <c r="CX19109" s="1088"/>
      <c r="CY19109" s="1103"/>
    </row>
    <row r="19110" spans="2:103">
      <c r="B19110" s="1308" t="s">
        <v>20201</v>
      </c>
      <c r="C19110" s="1958"/>
      <c r="D19110" s="1960"/>
      <c r="E19110" s="1959"/>
      <c r="F19110" s="1094"/>
      <c r="G19110" s="1091"/>
      <c r="H19110" s="1095"/>
      <c r="I19110" s="1096"/>
      <c r="J19110" s="1096"/>
      <c r="K19110" s="1096"/>
      <c r="L19110" s="1096"/>
      <c r="M19110" s="1096"/>
      <c r="N19110" s="1096"/>
      <c r="O19110" s="1096"/>
      <c r="P19110" s="1096"/>
      <c r="Q19110" s="1096"/>
      <c r="R19110" s="1088"/>
      <c r="S19110" s="1089"/>
      <c r="T19110" s="1095"/>
      <c r="U19110" s="1095"/>
      <c r="V19110" s="1095"/>
      <c r="W19110" s="1095"/>
      <c r="X19110" s="1095"/>
      <c r="Y19110" s="1095"/>
      <c r="Z19110" s="1095"/>
      <c r="AA19110" s="1095"/>
      <c r="AB19110" s="1095"/>
      <c r="AC19110" s="1095"/>
      <c r="AD19110" s="1085"/>
      <c r="AE19110" s="1091"/>
      <c r="AF19110" s="1095"/>
      <c r="AG19110" s="1095"/>
      <c r="AH19110" s="1095"/>
      <c r="AI19110" s="1095"/>
      <c r="AJ19110" s="1095"/>
      <c r="AK19110" s="1095"/>
      <c r="AL19110" s="1095"/>
      <c r="AM19110" s="1095"/>
      <c r="AN19110" s="1095"/>
      <c r="AO19110" s="1095"/>
      <c r="AP19110" s="1088"/>
      <c r="AQ19110" s="1089"/>
      <c r="AR19110" s="1095"/>
      <c r="AS19110" s="1095"/>
      <c r="AT19110" s="1095"/>
      <c r="AU19110" s="1095"/>
      <c r="AV19110" s="1095"/>
      <c r="AW19110" s="1095"/>
      <c r="AX19110" s="1095"/>
      <c r="AY19110" s="1095"/>
      <c r="AZ19110" s="1095"/>
      <c r="BA19110" s="1095"/>
      <c r="BB19110" s="1085"/>
      <c r="BC19110" s="1091"/>
      <c r="BD19110" s="1098"/>
      <c r="BE19110" s="1098"/>
      <c r="BF19110" s="1098"/>
      <c r="BG19110" s="1098"/>
      <c r="BH19110" s="1098"/>
      <c r="BI19110" s="1098"/>
      <c r="BJ19110" s="1098"/>
      <c r="BK19110" s="1098"/>
      <c r="BL19110" s="1098"/>
      <c r="BM19110" s="1098"/>
      <c r="BN19110" s="1088"/>
      <c r="BO19110" s="1091"/>
      <c r="BP19110" s="1098"/>
      <c r="BQ19110" s="1098"/>
      <c r="BR19110" s="1098"/>
      <c r="BS19110" s="1098"/>
      <c r="BT19110" s="1098"/>
      <c r="BU19110" s="1098"/>
      <c r="BV19110" s="1098"/>
      <c r="BW19110" s="1098"/>
      <c r="BX19110" s="1098"/>
      <c r="BY19110" s="1098"/>
      <c r="BZ19110" s="1088"/>
      <c r="CA19110" s="1092"/>
      <c r="CB19110" s="1095"/>
      <c r="CC19110" s="1095"/>
      <c r="CD19110" s="1095"/>
      <c r="CE19110" s="1095"/>
      <c r="CF19110" s="1095"/>
      <c r="CG19110" s="1095"/>
      <c r="CH19110" s="1095"/>
      <c r="CI19110" s="1095"/>
      <c r="CJ19110" s="1095"/>
      <c r="CK19110" s="1095"/>
      <c r="CL19110" s="1093"/>
      <c r="CM19110" s="1091"/>
      <c r="CN19110" s="1098"/>
      <c r="CO19110" s="1098"/>
      <c r="CP19110" s="1098"/>
      <c r="CQ19110" s="1098"/>
      <c r="CR19110" s="1098"/>
      <c r="CS19110" s="1098"/>
      <c r="CT19110" s="1098"/>
      <c r="CU19110" s="1098"/>
      <c r="CV19110" s="1098"/>
      <c r="CW19110" s="1098"/>
      <c r="CX19110" s="1088"/>
      <c r="CY19110" s="1103"/>
    </row>
    <row r="19111" spans="2:103">
      <c r="B19111" s="1307" t="s">
        <v>20202</v>
      </c>
      <c r="C19111" s="1958"/>
      <c r="D19111" s="1960"/>
      <c r="E19111" s="1959"/>
      <c r="F19111" s="1094"/>
      <c r="G19111" s="1091"/>
      <c r="H19111" s="1095"/>
      <c r="I19111" s="1096"/>
      <c r="J19111" s="1096"/>
      <c r="K19111" s="1096"/>
      <c r="L19111" s="1096"/>
      <c r="M19111" s="1096"/>
      <c r="N19111" s="1096"/>
      <c r="O19111" s="1096"/>
      <c r="P19111" s="1096"/>
      <c r="Q19111" s="1096"/>
      <c r="R19111" s="1088"/>
      <c r="S19111" s="1089"/>
      <c r="T19111" s="1095"/>
      <c r="U19111" s="1095"/>
      <c r="V19111" s="1095"/>
      <c r="W19111" s="1095"/>
      <c r="X19111" s="1095"/>
      <c r="Y19111" s="1095"/>
      <c r="Z19111" s="1095"/>
      <c r="AA19111" s="1095"/>
      <c r="AB19111" s="1095"/>
      <c r="AC19111" s="1095"/>
      <c r="AD19111" s="1085"/>
      <c r="AE19111" s="1091"/>
      <c r="AF19111" s="1095"/>
      <c r="AG19111" s="1095"/>
      <c r="AH19111" s="1095"/>
      <c r="AI19111" s="1095"/>
      <c r="AJ19111" s="1095"/>
      <c r="AK19111" s="1095"/>
      <c r="AL19111" s="1095"/>
      <c r="AM19111" s="1095"/>
      <c r="AN19111" s="1095"/>
      <c r="AO19111" s="1095"/>
      <c r="AP19111" s="1088"/>
      <c r="AQ19111" s="1089"/>
      <c r="AR19111" s="1095"/>
      <c r="AS19111" s="1095"/>
      <c r="AT19111" s="1095"/>
      <c r="AU19111" s="1095"/>
      <c r="AV19111" s="1095"/>
      <c r="AW19111" s="1095"/>
      <c r="AX19111" s="1095"/>
      <c r="AY19111" s="1095"/>
      <c r="AZ19111" s="1095"/>
      <c r="BA19111" s="1095"/>
      <c r="BB19111" s="1085"/>
      <c r="BC19111" s="1091"/>
      <c r="BD19111" s="1098"/>
      <c r="BE19111" s="1098"/>
      <c r="BF19111" s="1098"/>
      <c r="BG19111" s="1098"/>
      <c r="BH19111" s="1098"/>
      <c r="BI19111" s="1098"/>
      <c r="BJ19111" s="1098"/>
      <c r="BK19111" s="1098"/>
      <c r="BL19111" s="1098"/>
      <c r="BM19111" s="1098"/>
      <c r="BN19111" s="1088"/>
      <c r="BO19111" s="1091"/>
      <c r="BP19111" s="1098"/>
      <c r="BQ19111" s="1098"/>
      <c r="BR19111" s="1098"/>
      <c r="BS19111" s="1098"/>
      <c r="BT19111" s="1098"/>
      <c r="BU19111" s="1098"/>
      <c r="BV19111" s="1098"/>
      <c r="BW19111" s="1098"/>
      <c r="BX19111" s="1098"/>
      <c r="BY19111" s="1098"/>
      <c r="BZ19111" s="1088"/>
      <c r="CA19111" s="1092"/>
      <c r="CB19111" s="1095"/>
      <c r="CC19111" s="1095"/>
      <c r="CD19111" s="1095"/>
      <c r="CE19111" s="1095"/>
      <c r="CF19111" s="1095"/>
      <c r="CG19111" s="1095"/>
      <c r="CH19111" s="1095"/>
      <c r="CI19111" s="1095"/>
      <c r="CJ19111" s="1095"/>
      <c r="CK19111" s="1095"/>
      <c r="CL19111" s="1093"/>
      <c r="CM19111" s="1091"/>
      <c r="CN19111" s="1098"/>
      <c r="CO19111" s="1098"/>
      <c r="CP19111" s="1098"/>
      <c r="CQ19111" s="1098"/>
      <c r="CR19111" s="1098"/>
      <c r="CS19111" s="1098"/>
      <c r="CT19111" s="1098"/>
      <c r="CU19111" s="1098"/>
      <c r="CV19111" s="1098"/>
      <c r="CW19111" s="1098"/>
      <c r="CX19111" s="1088"/>
      <c r="CY19111" s="1103"/>
    </row>
    <row r="19112" spans="2:103">
      <c r="B19112" s="1308" t="s">
        <v>20203</v>
      </c>
      <c r="C19112" s="1958"/>
      <c r="D19112" s="1960"/>
      <c r="E19112" s="1959"/>
      <c r="F19112" s="1094"/>
      <c r="G19112" s="1091"/>
      <c r="H19112" s="1095"/>
      <c r="I19112" s="1096"/>
      <c r="J19112" s="1096"/>
      <c r="K19112" s="1096"/>
      <c r="L19112" s="1096"/>
      <c r="M19112" s="1096"/>
      <c r="N19112" s="1096"/>
      <c r="O19112" s="1096"/>
      <c r="P19112" s="1096"/>
      <c r="Q19112" s="1096"/>
      <c r="R19112" s="1088"/>
      <c r="S19112" s="1089"/>
      <c r="T19112" s="1095"/>
      <c r="U19112" s="1095"/>
      <c r="V19112" s="1095"/>
      <c r="W19112" s="1095"/>
      <c r="X19112" s="1095"/>
      <c r="Y19112" s="1095"/>
      <c r="Z19112" s="1095"/>
      <c r="AA19112" s="1095"/>
      <c r="AB19112" s="1095"/>
      <c r="AC19112" s="1095"/>
      <c r="AD19112" s="1085"/>
      <c r="AE19112" s="1091"/>
      <c r="AF19112" s="1095"/>
      <c r="AG19112" s="1095"/>
      <c r="AH19112" s="1095"/>
      <c r="AI19112" s="1095"/>
      <c r="AJ19112" s="1095"/>
      <c r="AK19112" s="1095"/>
      <c r="AL19112" s="1095"/>
      <c r="AM19112" s="1095"/>
      <c r="AN19112" s="1095"/>
      <c r="AO19112" s="1095"/>
      <c r="AP19112" s="1088"/>
      <c r="AQ19112" s="1089"/>
      <c r="AR19112" s="1095"/>
      <c r="AS19112" s="1095"/>
      <c r="AT19112" s="1095"/>
      <c r="AU19112" s="1095"/>
      <c r="AV19112" s="1095"/>
      <c r="AW19112" s="1095"/>
      <c r="AX19112" s="1095"/>
      <c r="AY19112" s="1095"/>
      <c r="AZ19112" s="1095"/>
      <c r="BA19112" s="1095"/>
      <c r="BB19112" s="1085"/>
      <c r="BC19112" s="1091"/>
      <c r="BD19112" s="1098"/>
      <c r="BE19112" s="1098"/>
      <c r="BF19112" s="1098"/>
      <c r="BG19112" s="1098"/>
      <c r="BH19112" s="1098"/>
      <c r="BI19112" s="1098"/>
      <c r="BJ19112" s="1098"/>
      <c r="BK19112" s="1098"/>
      <c r="BL19112" s="1098"/>
      <c r="BM19112" s="1098"/>
      <c r="BN19112" s="1088"/>
      <c r="BO19112" s="1091"/>
      <c r="BP19112" s="1098"/>
      <c r="BQ19112" s="1098"/>
      <c r="BR19112" s="1098"/>
      <c r="BS19112" s="1098"/>
      <c r="BT19112" s="1098"/>
      <c r="BU19112" s="1098"/>
      <c r="BV19112" s="1098"/>
      <c r="BW19112" s="1098"/>
      <c r="BX19112" s="1098"/>
      <c r="BY19112" s="1098"/>
      <c r="BZ19112" s="1088"/>
      <c r="CA19112" s="1092"/>
      <c r="CB19112" s="1095"/>
      <c r="CC19112" s="1095"/>
      <c r="CD19112" s="1095"/>
      <c r="CE19112" s="1095"/>
      <c r="CF19112" s="1095"/>
      <c r="CG19112" s="1095"/>
      <c r="CH19112" s="1095"/>
      <c r="CI19112" s="1095"/>
      <c r="CJ19112" s="1095"/>
      <c r="CK19112" s="1095"/>
      <c r="CL19112" s="1093"/>
      <c r="CM19112" s="1091"/>
      <c r="CN19112" s="1098"/>
      <c r="CO19112" s="1098"/>
      <c r="CP19112" s="1098"/>
      <c r="CQ19112" s="1098"/>
      <c r="CR19112" s="1098"/>
      <c r="CS19112" s="1098"/>
      <c r="CT19112" s="1098"/>
      <c r="CU19112" s="1098"/>
      <c r="CV19112" s="1098"/>
      <c r="CW19112" s="1098"/>
      <c r="CX19112" s="1088"/>
      <c r="CY19112" s="1103"/>
    </row>
    <row r="19113" spans="2:103">
      <c r="B19113" s="1307" t="s">
        <v>20204</v>
      </c>
      <c r="C19113" s="1958"/>
      <c r="D19113" s="1960"/>
      <c r="E19113" s="1959"/>
      <c r="F19113" s="1094"/>
      <c r="G19113" s="1091"/>
      <c r="H19113" s="1095"/>
      <c r="I19113" s="1096"/>
      <c r="J19113" s="1096"/>
      <c r="K19113" s="1096"/>
      <c r="L19113" s="1096"/>
      <c r="M19113" s="1096"/>
      <c r="N19113" s="1096"/>
      <c r="O19113" s="1096"/>
      <c r="P19113" s="1096"/>
      <c r="Q19113" s="1096"/>
      <c r="R19113" s="1088"/>
      <c r="S19113" s="1089"/>
      <c r="T19113" s="1095"/>
      <c r="U19113" s="1095"/>
      <c r="V19113" s="1095"/>
      <c r="W19113" s="1095"/>
      <c r="X19113" s="1095"/>
      <c r="Y19113" s="1095"/>
      <c r="Z19113" s="1095"/>
      <c r="AA19113" s="1095"/>
      <c r="AB19113" s="1095"/>
      <c r="AC19113" s="1095"/>
      <c r="AD19113" s="1085"/>
      <c r="AE19113" s="1091"/>
      <c r="AF19113" s="1095"/>
      <c r="AG19113" s="1095"/>
      <c r="AH19113" s="1095"/>
      <c r="AI19113" s="1095"/>
      <c r="AJ19113" s="1095"/>
      <c r="AK19113" s="1095"/>
      <c r="AL19113" s="1095"/>
      <c r="AM19113" s="1095"/>
      <c r="AN19113" s="1095"/>
      <c r="AO19113" s="1095"/>
      <c r="AP19113" s="1088"/>
      <c r="AQ19113" s="1089"/>
      <c r="AR19113" s="1095"/>
      <c r="AS19113" s="1095"/>
      <c r="AT19113" s="1095"/>
      <c r="AU19113" s="1095"/>
      <c r="AV19113" s="1095"/>
      <c r="AW19113" s="1095"/>
      <c r="AX19113" s="1095"/>
      <c r="AY19113" s="1095"/>
      <c r="AZ19113" s="1095"/>
      <c r="BA19113" s="1095"/>
      <c r="BB19113" s="1085"/>
      <c r="BC19113" s="1091"/>
      <c r="BD19113" s="1098"/>
      <c r="BE19113" s="1098"/>
      <c r="BF19113" s="1098"/>
      <c r="BG19113" s="1098"/>
      <c r="BH19113" s="1098"/>
      <c r="BI19113" s="1098"/>
      <c r="BJ19113" s="1098"/>
      <c r="BK19113" s="1098"/>
      <c r="BL19113" s="1098"/>
      <c r="BM19113" s="1098"/>
      <c r="BN19113" s="1088"/>
      <c r="BO19113" s="1091"/>
      <c r="BP19113" s="1098"/>
      <c r="BQ19113" s="1098"/>
      <c r="BR19113" s="1098"/>
      <c r="BS19113" s="1098"/>
      <c r="BT19113" s="1098"/>
      <c r="BU19113" s="1098"/>
      <c r="BV19113" s="1098"/>
      <c r="BW19113" s="1098"/>
      <c r="BX19113" s="1098"/>
      <c r="BY19113" s="1098"/>
      <c r="BZ19113" s="1088"/>
      <c r="CA19113" s="1092"/>
      <c r="CB19113" s="1095"/>
      <c r="CC19113" s="1095"/>
      <c r="CD19113" s="1095"/>
      <c r="CE19113" s="1095"/>
      <c r="CF19113" s="1095"/>
      <c r="CG19113" s="1095"/>
      <c r="CH19113" s="1095"/>
      <c r="CI19113" s="1095"/>
      <c r="CJ19113" s="1095"/>
      <c r="CK19113" s="1095"/>
      <c r="CL19113" s="1093"/>
      <c r="CM19113" s="1091"/>
      <c r="CN19113" s="1098"/>
      <c r="CO19113" s="1098"/>
      <c r="CP19113" s="1098"/>
      <c r="CQ19113" s="1098"/>
      <c r="CR19113" s="1098"/>
      <c r="CS19113" s="1098"/>
      <c r="CT19113" s="1098"/>
      <c r="CU19113" s="1098"/>
      <c r="CV19113" s="1098"/>
      <c r="CW19113" s="1098"/>
      <c r="CX19113" s="1088"/>
      <c r="CY19113" s="1103"/>
    </row>
    <row r="19114" spans="2:103">
      <c r="B19114" s="1308" t="s">
        <v>20205</v>
      </c>
      <c r="C19114" s="1958"/>
      <c r="D19114" s="1960"/>
      <c r="E19114" s="1959"/>
      <c r="F19114" s="1094"/>
      <c r="G19114" s="1091"/>
      <c r="H19114" s="1095"/>
      <c r="I19114" s="1096"/>
      <c r="J19114" s="1096"/>
      <c r="K19114" s="1096"/>
      <c r="L19114" s="1096"/>
      <c r="M19114" s="1096"/>
      <c r="N19114" s="1096"/>
      <c r="O19114" s="1096"/>
      <c r="P19114" s="1096"/>
      <c r="Q19114" s="1096"/>
      <c r="R19114" s="1088"/>
      <c r="S19114" s="1089"/>
      <c r="T19114" s="1095"/>
      <c r="U19114" s="1095"/>
      <c r="V19114" s="1095"/>
      <c r="W19114" s="1095"/>
      <c r="X19114" s="1095"/>
      <c r="Y19114" s="1095"/>
      <c r="Z19114" s="1095"/>
      <c r="AA19114" s="1095"/>
      <c r="AB19114" s="1095"/>
      <c r="AC19114" s="1095"/>
      <c r="AD19114" s="1085"/>
      <c r="AE19114" s="1091"/>
      <c r="AF19114" s="1095"/>
      <c r="AG19114" s="1095"/>
      <c r="AH19114" s="1095"/>
      <c r="AI19114" s="1095"/>
      <c r="AJ19114" s="1095"/>
      <c r="AK19114" s="1095"/>
      <c r="AL19114" s="1095"/>
      <c r="AM19114" s="1095"/>
      <c r="AN19114" s="1095"/>
      <c r="AO19114" s="1095"/>
      <c r="AP19114" s="1088"/>
      <c r="AQ19114" s="1089"/>
      <c r="AR19114" s="1095"/>
      <c r="AS19114" s="1095"/>
      <c r="AT19114" s="1095"/>
      <c r="AU19114" s="1095"/>
      <c r="AV19114" s="1095"/>
      <c r="AW19114" s="1095"/>
      <c r="AX19114" s="1095"/>
      <c r="AY19114" s="1095"/>
      <c r="AZ19114" s="1095"/>
      <c r="BA19114" s="1095"/>
      <c r="BB19114" s="1085"/>
      <c r="BC19114" s="1091"/>
      <c r="BD19114" s="1098"/>
      <c r="BE19114" s="1098"/>
      <c r="BF19114" s="1098"/>
      <c r="BG19114" s="1098"/>
      <c r="BH19114" s="1098"/>
      <c r="BI19114" s="1098"/>
      <c r="BJ19114" s="1098"/>
      <c r="BK19114" s="1098"/>
      <c r="BL19114" s="1098"/>
      <c r="BM19114" s="1098"/>
      <c r="BN19114" s="1088"/>
      <c r="BO19114" s="1091"/>
      <c r="BP19114" s="1098"/>
      <c r="BQ19114" s="1098"/>
      <c r="BR19114" s="1098"/>
      <c r="BS19114" s="1098"/>
      <c r="BT19114" s="1098"/>
      <c r="BU19114" s="1098"/>
      <c r="BV19114" s="1098"/>
      <c r="BW19114" s="1098"/>
      <c r="BX19114" s="1098"/>
      <c r="BY19114" s="1098"/>
      <c r="BZ19114" s="1088"/>
      <c r="CA19114" s="1092"/>
      <c r="CB19114" s="1095"/>
      <c r="CC19114" s="1095"/>
      <c r="CD19114" s="1095"/>
      <c r="CE19114" s="1095"/>
      <c r="CF19114" s="1095"/>
      <c r="CG19114" s="1095"/>
      <c r="CH19114" s="1095"/>
      <c r="CI19114" s="1095"/>
      <c r="CJ19114" s="1095"/>
      <c r="CK19114" s="1095"/>
      <c r="CL19114" s="1093"/>
      <c r="CM19114" s="1091"/>
      <c r="CN19114" s="1098"/>
      <c r="CO19114" s="1098"/>
      <c r="CP19114" s="1098"/>
      <c r="CQ19114" s="1098"/>
      <c r="CR19114" s="1098"/>
      <c r="CS19114" s="1098"/>
      <c r="CT19114" s="1098"/>
      <c r="CU19114" s="1098"/>
      <c r="CV19114" s="1098"/>
      <c r="CW19114" s="1098"/>
      <c r="CX19114" s="1088"/>
      <c r="CY19114" s="1103"/>
    </row>
    <row r="19115" spans="2:103">
      <c r="B19115" s="1307" t="s">
        <v>20206</v>
      </c>
      <c r="C19115" s="1958"/>
      <c r="D19115" s="1960"/>
      <c r="E19115" s="1959"/>
      <c r="F19115" s="1094"/>
      <c r="G19115" s="1091"/>
      <c r="H19115" s="1095"/>
      <c r="I19115" s="1096"/>
      <c r="J19115" s="1096"/>
      <c r="K19115" s="1096"/>
      <c r="L19115" s="1096"/>
      <c r="M19115" s="1096"/>
      <c r="N19115" s="1096"/>
      <c r="O19115" s="1096"/>
      <c r="P19115" s="1096"/>
      <c r="Q19115" s="1096"/>
      <c r="R19115" s="1088"/>
      <c r="S19115" s="1089"/>
      <c r="T19115" s="1095"/>
      <c r="U19115" s="1095"/>
      <c r="V19115" s="1095"/>
      <c r="W19115" s="1095"/>
      <c r="X19115" s="1095"/>
      <c r="Y19115" s="1095"/>
      <c r="Z19115" s="1095"/>
      <c r="AA19115" s="1095"/>
      <c r="AB19115" s="1095"/>
      <c r="AC19115" s="1095"/>
      <c r="AD19115" s="1085"/>
      <c r="AE19115" s="1091"/>
      <c r="AF19115" s="1095"/>
      <c r="AG19115" s="1095"/>
      <c r="AH19115" s="1095"/>
      <c r="AI19115" s="1095"/>
      <c r="AJ19115" s="1095"/>
      <c r="AK19115" s="1095"/>
      <c r="AL19115" s="1095"/>
      <c r="AM19115" s="1095"/>
      <c r="AN19115" s="1095"/>
      <c r="AO19115" s="1095"/>
      <c r="AP19115" s="1088"/>
      <c r="AQ19115" s="1089"/>
      <c r="AR19115" s="1095"/>
      <c r="AS19115" s="1095"/>
      <c r="AT19115" s="1095"/>
      <c r="AU19115" s="1095"/>
      <c r="AV19115" s="1095"/>
      <c r="AW19115" s="1095"/>
      <c r="AX19115" s="1095"/>
      <c r="AY19115" s="1095"/>
      <c r="AZ19115" s="1095"/>
      <c r="BA19115" s="1095"/>
      <c r="BB19115" s="1085"/>
      <c r="BC19115" s="1091"/>
      <c r="BD19115" s="1098"/>
      <c r="BE19115" s="1098"/>
      <c r="BF19115" s="1098"/>
      <c r="BG19115" s="1098"/>
      <c r="BH19115" s="1098"/>
      <c r="BI19115" s="1098"/>
      <c r="BJ19115" s="1098"/>
      <c r="BK19115" s="1098"/>
      <c r="BL19115" s="1098"/>
      <c r="BM19115" s="1098"/>
      <c r="BN19115" s="1088"/>
      <c r="BO19115" s="1091"/>
      <c r="BP19115" s="1098"/>
      <c r="BQ19115" s="1098"/>
      <c r="BR19115" s="1098"/>
      <c r="BS19115" s="1098"/>
      <c r="BT19115" s="1098"/>
      <c r="BU19115" s="1098"/>
      <c r="BV19115" s="1098"/>
      <c r="BW19115" s="1098"/>
      <c r="BX19115" s="1098"/>
      <c r="BY19115" s="1098"/>
      <c r="BZ19115" s="1088"/>
      <c r="CA19115" s="1092"/>
      <c r="CB19115" s="1095"/>
      <c r="CC19115" s="1095"/>
      <c r="CD19115" s="1095"/>
      <c r="CE19115" s="1095"/>
      <c r="CF19115" s="1095"/>
      <c r="CG19115" s="1095"/>
      <c r="CH19115" s="1095"/>
      <c r="CI19115" s="1095"/>
      <c r="CJ19115" s="1095"/>
      <c r="CK19115" s="1095"/>
      <c r="CL19115" s="1093"/>
      <c r="CM19115" s="1091"/>
      <c r="CN19115" s="1098"/>
      <c r="CO19115" s="1098"/>
      <c r="CP19115" s="1098"/>
      <c r="CQ19115" s="1098"/>
      <c r="CR19115" s="1098"/>
      <c r="CS19115" s="1098"/>
      <c r="CT19115" s="1098"/>
      <c r="CU19115" s="1098"/>
      <c r="CV19115" s="1098"/>
      <c r="CW19115" s="1098"/>
      <c r="CX19115" s="1088"/>
      <c r="CY19115" s="1103"/>
    </row>
    <row r="19116" spans="2:103">
      <c r="B19116" s="1308" t="s">
        <v>20207</v>
      </c>
      <c r="C19116" s="1958"/>
      <c r="D19116" s="1960"/>
      <c r="E19116" s="1959"/>
      <c r="F19116" s="1094"/>
      <c r="G19116" s="1091"/>
      <c r="H19116" s="1095"/>
      <c r="I19116" s="1096"/>
      <c r="J19116" s="1096"/>
      <c r="K19116" s="1096"/>
      <c r="L19116" s="1096"/>
      <c r="M19116" s="1096"/>
      <c r="N19116" s="1096"/>
      <c r="O19116" s="1096"/>
      <c r="P19116" s="1096"/>
      <c r="Q19116" s="1096"/>
      <c r="R19116" s="1088"/>
      <c r="S19116" s="1089"/>
      <c r="T19116" s="1095"/>
      <c r="U19116" s="1095"/>
      <c r="V19116" s="1095"/>
      <c r="W19116" s="1095"/>
      <c r="X19116" s="1095"/>
      <c r="Y19116" s="1095"/>
      <c r="Z19116" s="1095"/>
      <c r="AA19116" s="1095"/>
      <c r="AB19116" s="1095"/>
      <c r="AC19116" s="1095"/>
      <c r="AD19116" s="1085"/>
      <c r="AE19116" s="1091"/>
      <c r="AF19116" s="1095"/>
      <c r="AG19116" s="1095"/>
      <c r="AH19116" s="1095"/>
      <c r="AI19116" s="1095"/>
      <c r="AJ19116" s="1095"/>
      <c r="AK19116" s="1095"/>
      <c r="AL19116" s="1095"/>
      <c r="AM19116" s="1095"/>
      <c r="AN19116" s="1095"/>
      <c r="AO19116" s="1095"/>
      <c r="AP19116" s="1088"/>
      <c r="AQ19116" s="1089"/>
      <c r="AR19116" s="1095"/>
      <c r="AS19116" s="1095"/>
      <c r="AT19116" s="1095"/>
      <c r="AU19116" s="1095"/>
      <c r="AV19116" s="1095"/>
      <c r="AW19116" s="1095"/>
      <c r="AX19116" s="1095"/>
      <c r="AY19116" s="1095"/>
      <c r="AZ19116" s="1095"/>
      <c r="BA19116" s="1095"/>
      <c r="BB19116" s="1085"/>
      <c r="BC19116" s="1091"/>
      <c r="BD19116" s="1098"/>
      <c r="BE19116" s="1098"/>
      <c r="BF19116" s="1098"/>
      <c r="BG19116" s="1098"/>
      <c r="BH19116" s="1098"/>
      <c r="BI19116" s="1098"/>
      <c r="BJ19116" s="1098"/>
      <c r="BK19116" s="1098"/>
      <c r="BL19116" s="1098"/>
      <c r="BM19116" s="1098"/>
      <c r="BN19116" s="1088"/>
      <c r="BO19116" s="1091"/>
      <c r="BP19116" s="1098"/>
      <c r="BQ19116" s="1098"/>
      <c r="BR19116" s="1098"/>
      <c r="BS19116" s="1098"/>
      <c r="BT19116" s="1098"/>
      <c r="BU19116" s="1098"/>
      <c r="BV19116" s="1098"/>
      <c r="BW19116" s="1098"/>
      <c r="BX19116" s="1098"/>
      <c r="BY19116" s="1098"/>
      <c r="BZ19116" s="1088"/>
      <c r="CA19116" s="1092"/>
      <c r="CB19116" s="1095"/>
      <c r="CC19116" s="1095"/>
      <c r="CD19116" s="1095"/>
      <c r="CE19116" s="1095"/>
      <c r="CF19116" s="1095"/>
      <c r="CG19116" s="1095"/>
      <c r="CH19116" s="1095"/>
      <c r="CI19116" s="1095"/>
      <c r="CJ19116" s="1095"/>
      <c r="CK19116" s="1095"/>
      <c r="CL19116" s="1093"/>
      <c r="CM19116" s="1091"/>
      <c r="CN19116" s="1098"/>
      <c r="CO19116" s="1098"/>
      <c r="CP19116" s="1098"/>
      <c r="CQ19116" s="1098"/>
      <c r="CR19116" s="1098"/>
      <c r="CS19116" s="1098"/>
      <c r="CT19116" s="1098"/>
      <c r="CU19116" s="1098"/>
      <c r="CV19116" s="1098"/>
      <c r="CW19116" s="1098"/>
      <c r="CX19116" s="1088"/>
      <c r="CY19116" s="1103"/>
    </row>
    <row r="19117" spans="2:103">
      <c r="B19117" s="1307" t="s">
        <v>20208</v>
      </c>
      <c r="C19117" s="1958"/>
      <c r="D19117" s="1960"/>
      <c r="E19117" s="1959"/>
      <c r="F19117" s="1094"/>
      <c r="G19117" s="1091"/>
      <c r="H19117" s="1095"/>
      <c r="I19117" s="1096"/>
      <c r="J19117" s="1096"/>
      <c r="K19117" s="1096"/>
      <c r="L19117" s="1096"/>
      <c r="M19117" s="1096"/>
      <c r="N19117" s="1096"/>
      <c r="O19117" s="1096"/>
      <c r="P19117" s="1096"/>
      <c r="Q19117" s="1096"/>
      <c r="R19117" s="1088"/>
      <c r="S19117" s="1089"/>
      <c r="T19117" s="1095"/>
      <c r="U19117" s="1095"/>
      <c r="V19117" s="1095"/>
      <c r="W19117" s="1095"/>
      <c r="X19117" s="1095"/>
      <c r="Y19117" s="1095"/>
      <c r="Z19117" s="1095"/>
      <c r="AA19117" s="1095"/>
      <c r="AB19117" s="1095"/>
      <c r="AC19117" s="1095"/>
      <c r="AD19117" s="1085"/>
      <c r="AE19117" s="1091"/>
      <c r="AF19117" s="1095"/>
      <c r="AG19117" s="1095"/>
      <c r="AH19117" s="1095"/>
      <c r="AI19117" s="1095"/>
      <c r="AJ19117" s="1095"/>
      <c r="AK19117" s="1095"/>
      <c r="AL19117" s="1095"/>
      <c r="AM19117" s="1095"/>
      <c r="AN19117" s="1095"/>
      <c r="AO19117" s="1095"/>
      <c r="AP19117" s="1088"/>
      <c r="AQ19117" s="1089"/>
      <c r="AR19117" s="1095"/>
      <c r="AS19117" s="1095"/>
      <c r="AT19117" s="1095"/>
      <c r="AU19117" s="1095"/>
      <c r="AV19117" s="1095"/>
      <c r="AW19117" s="1095"/>
      <c r="AX19117" s="1095"/>
      <c r="AY19117" s="1095"/>
      <c r="AZ19117" s="1095"/>
      <c r="BA19117" s="1095"/>
      <c r="BB19117" s="1085"/>
      <c r="BC19117" s="1091"/>
      <c r="BD19117" s="1098"/>
      <c r="BE19117" s="1098"/>
      <c r="BF19117" s="1098"/>
      <c r="BG19117" s="1098"/>
      <c r="BH19117" s="1098"/>
      <c r="BI19117" s="1098"/>
      <c r="BJ19117" s="1098"/>
      <c r="BK19117" s="1098"/>
      <c r="BL19117" s="1098"/>
      <c r="BM19117" s="1098"/>
      <c r="BN19117" s="1088"/>
      <c r="BO19117" s="1091"/>
      <c r="BP19117" s="1098"/>
      <c r="BQ19117" s="1098"/>
      <c r="BR19117" s="1098"/>
      <c r="BS19117" s="1098"/>
      <c r="BT19117" s="1098"/>
      <c r="BU19117" s="1098"/>
      <c r="BV19117" s="1098"/>
      <c r="BW19117" s="1098"/>
      <c r="BX19117" s="1098"/>
      <c r="BY19117" s="1098"/>
      <c r="BZ19117" s="1088"/>
      <c r="CA19117" s="1092"/>
      <c r="CB19117" s="1095"/>
      <c r="CC19117" s="1095"/>
      <c r="CD19117" s="1095"/>
      <c r="CE19117" s="1095"/>
      <c r="CF19117" s="1095"/>
      <c r="CG19117" s="1095"/>
      <c r="CH19117" s="1095"/>
      <c r="CI19117" s="1095"/>
      <c r="CJ19117" s="1095"/>
      <c r="CK19117" s="1095"/>
      <c r="CL19117" s="1093"/>
      <c r="CM19117" s="1091"/>
      <c r="CN19117" s="1098"/>
      <c r="CO19117" s="1098"/>
      <c r="CP19117" s="1098"/>
      <c r="CQ19117" s="1098"/>
      <c r="CR19117" s="1098"/>
      <c r="CS19117" s="1098"/>
      <c r="CT19117" s="1098"/>
      <c r="CU19117" s="1098"/>
      <c r="CV19117" s="1098"/>
      <c r="CW19117" s="1098"/>
      <c r="CX19117" s="1088"/>
      <c r="CY19117" s="1103"/>
    </row>
    <row r="19118" spans="2:103">
      <c r="B19118" s="1308" t="s">
        <v>20209</v>
      </c>
      <c r="C19118" s="1958"/>
      <c r="D19118" s="1960"/>
      <c r="E19118" s="1959"/>
      <c r="F19118" s="1094"/>
      <c r="G19118" s="1091"/>
      <c r="H19118" s="1095"/>
      <c r="I19118" s="1096"/>
      <c r="J19118" s="1096"/>
      <c r="K19118" s="1096"/>
      <c r="L19118" s="1096"/>
      <c r="M19118" s="1096"/>
      <c r="N19118" s="1096"/>
      <c r="O19118" s="1096"/>
      <c r="P19118" s="1096"/>
      <c r="Q19118" s="1096"/>
      <c r="R19118" s="1088"/>
      <c r="S19118" s="1089"/>
      <c r="T19118" s="1095"/>
      <c r="U19118" s="1095"/>
      <c r="V19118" s="1095"/>
      <c r="W19118" s="1095"/>
      <c r="X19118" s="1095"/>
      <c r="Y19118" s="1095"/>
      <c r="Z19118" s="1095"/>
      <c r="AA19118" s="1095"/>
      <c r="AB19118" s="1095"/>
      <c r="AC19118" s="1095"/>
      <c r="AD19118" s="1085"/>
      <c r="AE19118" s="1091"/>
      <c r="AF19118" s="1095"/>
      <c r="AG19118" s="1095"/>
      <c r="AH19118" s="1095"/>
      <c r="AI19118" s="1095"/>
      <c r="AJ19118" s="1095"/>
      <c r="AK19118" s="1095"/>
      <c r="AL19118" s="1095"/>
      <c r="AM19118" s="1095"/>
      <c r="AN19118" s="1095"/>
      <c r="AO19118" s="1095"/>
      <c r="AP19118" s="1088"/>
      <c r="AQ19118" s="1089"/>
      <c r="AR19118" s="1095"/>
      <c r="AS19118" s="1095"/>
      <c r="AT19118" s="1095"/>
      <c r="AU19118" s="1095"/>
      <c r="AV19118" s="1095"/>
      <c r="AW19118" s="1095"/>
      <c r="AX19118" s="1095"/>
      <c r="AY19118" s="1095"/>
      <c r="AZ19118" s="1095"/>
      <c r="BA19118" s="1095"/>
      <c r="BB19118" s="1085"/>
      <c r="BC19118" s="1091"/>
      <c r="BD19118" s="1098"/>
      <c r="BE19118" s="1098"/>
      <c r="BF19118" s="1098"/>
      <c r="BG19118" s="1098"/>
      <c r="BH19118" s="1098"/>
      <c r="BI19118" s="1098"/>
      <c r="BJ19118" s="1098"/>
      <c r="BK19118" s="1098"/>
      <c r="BL19118" s="1098"/>
      <c r="BM19118" s="1098"/>
      <c r="BN19118" s="1088"/>
      <c r="BO19118" s="1091"/>
      <c r="BP19118" s="1098"/>
      <c r="BQ19118" s="1098"/>
      <c r="BR19118" s="1098"/>
      <c r="BS19118" s="1098"/>
      <c r="BT19118" s="1098"/>
      <c r="BU19118" s="1098"/>
      <c r="BV19118" s="1098"/>
      <c r="BW19118" s="1098"/>
      <c r="BX19118" s="1098"/>
      <c r="BY19118" s="1098"/>
      <c r="BZ19118" s="1088"/>
      <c r="CA19118" s="1092"/>
      <c r="CB19118" s="1095"/>
      <c r="CC19118" s="1095"/>
      <c r="CD19118" s="1095"/>
      <c r="CE19118" s="1095"/>
      <c r="CF19118" s="1095"/>
      <c r="CG19118" s="1095"/>
      <c r="CH19118" s="1095"/>
      <c r="CI19118" s="1095"/>
      <c r="CJ19118" s="1095"/>
      <c r="CK19118" s="1095"/>
      <c r="CL19118" s="1093"/>
      <c r="CM19118" s="1091"/>
      <c r="CN19118" s="1098"/>
      <c r="CO19118" s="1098"/>
      <c r="CP19118" s="1098"/>
      <c r="CQ19118" s="1098"/>
      <c r="CR19118" s="1098"/>
      <c r="CS19118" s="1098"/>
      <c r="CT19118" s="1098"/>
      <c r="CU19118" s="1098"/>
      <c r="CV19118" s="1098"/>
      <c r="CW19118" s="1098"/>
      <c r="CX19118" s="1088"/>
      <c r="CY19118" s="1103"/>
    </row>
    <row r="19119" spans="2:103">
      <c r="B19119" s="1307" t="s">
        <v>20210</v>
      </c>
      <c r="C19119" s="1958"/>
      <c r="D19119" s="1960"/>
      <c r="E19119" s="1959"/>
      <c r="F19119" s="1094"/>
      <c r="G19119" s="1091"/>
      <c r="H19119" s="1095"/>
      <c r="I19119" s="1096"/>
      <c r="J19119" s="1096"/>
      <c r="K19119" s="1096"/>
      <c r="L19119" s="1096"/>
      <c r="M19119" s="1096"/>
      <c r="N19119" s="1096"/>
      <c r="O19119" s="1096"/>
      <c r="P19119" s="1096"/>
      <c r="Q19119" s="1096"/>
      <c r="R19119" s="1088"/>
      <c r="S19119" s="1089"/>
      <c r="T19119" s="1095"/>
      <c r="U19119" s="1095"/>
      <c r="V19119" s="1095"/>
      <c r="W19119" s="1095"/>
      <c r="X19119" s="1095"/>
      <c r="Y19119" s="1095"/>
      <c r="Z19119" s="1095"/>
      <c r="AA19119" s="1095"/>
      <c r="AB19119" s="1095"/>
      <c r="AC19119" s="1095"/>
      <c r="AD19119" s="1085"/>
      <c r="AE19119" s="1091"/>
      <c r="AF19119" s="1095"/>
      <c r="AG19119" s="1095"/>
      <c r="AH19119" s="1095"/>
      <c r="AI19119" s="1095"/>
      <c r="AJ19119" s="1095"/>
      <c r="AK19119" s="1095"/>
      <c r="AL19119" s="1095"/>
      <c r="AM19119" s="1095"/>
      <c r="AN19119" s="1095"/>
      <c r="AO19119" s="1095"/>
      <c r="AP19119" s="1088"/>
      <c r="AQ19119" s="1089"/>
      <c r="AR19119" s="1095"/>
      <c r="AS19119" s="1095"/>
      <c r="AT19119" s="1095"/>
      <c r="AU19119" s="1095"/>
      <c r="AV19119" s="1095"/>
      <c r="AW19119" s="1095"/>
      <c r="AX19119" s="1095"/>
      <c r="AY19119" s="1095"/>
      <c r="AZ19119" s="1095"/>
      <c r="BA19119" s="1095"/>
      <c r="BB19119" s="1085"/>
      <c r="BC19119" s="1091"/>
      <c r="BD19119" s="1098"/>
      <c r="BE19119" s="1098"/>
      <c r="BF19119" s="1098"/>
      <c r="BG19119" s="1098"/>
      <c r="BH19119" s="1098"/>
      <c r="BI19119" s="1098"/>
      <c r="BJ19119" s="1098"/>
      <c r="BK19119" s="1098"/>
      <c r="BL19119" s="1098"/>
      <c r="BM19119" s="1098"/>
      <c r="BN19119" s="1088"/>
      <c r="BO19119" s="1091"/>
      <c r="BP19119" s="1098"/>
      <c r="BQ19119" s="1098"/>
      <c r="BR19119" s="1098"/>
      <c r="BS19119" s="1098"/>
      <c r="BT19119" s="1098"/>
      <c r="BU19119" s="1098"/>
      <c r="BV19119" s="1098"/>
      <c r="BW19119" s="1098"/>
      <c r="BX19119" s="1098"/>
      <c r="BY19119" s="1098"/>
      <c r="BZ19119" s="1088"/>
      <c r="CA19119" s="1092"/>
      <c r="CB19119" s="1095"/>
      <c r="CC19119" s="1095"/>
      <c r="CD19119" s="1095"/>
      <c r="CE19119" s="1095"/>
      <c r="CF19119" s="1095"/>
      <c r="CG19119" s="1095"/>
      <c r="CH19119" s="1095"/>
      <c r="CI19119" s="1095"/>
      <c r="CJ19119" s="1095"/>
      <c r="CK19119" s="1095"/>
      <c r="CL19119" s="1093"/>
      <c r="CM19119" s="1091"/>
      <c r="CN19119" s="1098"/>
      <c r="CO19119" s="1098"/>
      <c r="CP19119" s="1098"/>
      <c r="CQ19119" s="1098"/>
      <c r="CR19119" s="1098"/>
      <c r="CS19119" s="1098"/>
      <c r="CT19119" s="1098"/>
      <c r="CU19119" s="1098"/>
      <c r="CV19119" s="1098"/>
      <c r="CW19119" s="1098"/>
      <c r="CX19119" s="1088"/>
      <c r="CY19119" s="1103"/>
    </row>
    <row r="19120" spans="2:103">
      <c r="B19120" s="1308" t="s">
        <v>20211</v>
      </c>
      <c r="C19120" s="1958"/>
      <c r="D19120" s="1960"/>
      <c r="E19120" s="1959"/>
      <c r="F19120" s="1094"/>
      <c r="G19120" s="1091"/>
      <c r="H19120" s="1095"/>
      <c r="I19120" s="1096"/>
      <c r="J19120" s="1096"/>
      <c r="K19120" s="1096"/>
      <c r="L19120" s="1096"/>
      <c r="M19120" s="1096"/>
      <c r="N19120" s="1096"/>
      <c r="O19120" s="1096"/>
      <c r="P19120" s="1096"/>
      <c r="Q19120" s="1096"/>
      <c r="R19120" s="1088"/>
      <c r="S19120" s="1089"/>
      <c r="T19120" s="1095"/>
      <c r="U19120" s="1095"/>
      <c r="V19120" s="1095"/>
      <c r="W19120" s="1095"/>
      <c r="X19120" s="1095"/>
      <c r="Y19120" s="1095"/>
      <c r="Z19120" s="1095"/>
      <c r="AA19120" s="1095"/>
      <c r="AB19120" s="1095"/>
      <c r="AC19120" s="1095"/>
      <c r="AD19120" s="1085"/>
      <c r="AE19120" s="1091"/>
      <c r="AF19120" s="1095"/>
      <c r="AG19120" s="1095"/>
      <c r="AH19120" s="1095"/>
      <c r="AI19120" s="1095"/>
      <c r="AJ19120" s="1095"/>
      <c r="AK19120" s="1095"/>
      <c r="AL19120" s="1095"/>
      <c r="AM19120" s="1095"/>
      <c r="AN19120" s="1095"/>
      <c r="AO19120" s="1095"/>
      <c r="AP19120" s="1088"/>
      <c r="AQ19120" s="1089"/>
      <c r="AR19120" s="1095"/>
      <c r="AS19120" s="1095"/>
      <c r="AT19120" s="1095"/>
      <c r="AU19120" s="1095"/>
      <c r="AV19120" s="1095"/>
      <c r="AW19120" s="1095"/>
      <c r="AX19120" s="1095"/>
      <c r="AY19120" s="1095"/>
      <c r="AZ19120" s="1095"/>
      <c r="BA19120" s="1095"/>
      <c r="BB19120" s="1085"/>
      <c r="BC19120" s="1091"/>
      <c r="BD19120" s="1098"/>
      <c r="BE19120" s="1098"/>
      <c r="BF19120" s="1098"/>
      <c r="BG19120" s="1098"/>
      <c r="BH19120" s="1098"/>
      <c r="BI19120" s="1098"/>
      <c r="BJ19120" s="1098"/>
      <c r="BK19120" s="1098"/>
      <c r="BL19120" s="1098"/>
      <c r="BM19120" s="1098"/>
      <c r="BN19120" s="1088"/>
      <c r="BO19120" s="1091"/>
      <c r="BP19120" s="1098"/>
      <c r="BQ19120" s="1098"/>
      <c r="BR19120" s="1098"/>
      <c r="BS19120" s="1098"/>
      <c r="BT19120" s="1098"/>
      <c r="BU19120" s="1098"/>
      <c r="BV19120" s="1098"/>
      <c r="BW19120" s="1098"/>
      <c r="BX19120" s="1098"/>
      <c r="BY19120" s="1098"/>
      <c r="BZ19120" s="1088"/>
      <c r="CA19120" s="1092"/>
      <c r="CB19120" s="1095"/>
      <c r="CC19120" s="1095"/>
      <c r="CD19120" s="1095"/>
      <c r="CE19120" s="1095"/>
      <c r="CF19120" s="1095"/>
      <c r="CG19120" s="1095"/>
      <c r="CH19120" s="1095"/>
      <c r="CI19120" s="1095"/>
      <c r="CJ19120" s="1095"/>
      <c r="CK19120" s="1095"/>
      <c r="CL19120" s="1093"/>
      <c r="CM19120" s="1091"/>
      <c r="CN19120" s="1098"/>
      <c r="CO19120" s="1098"/>
      <c r="CP19120" s="1098"/>
      <c r="CQ19120" s="1098"/>
      <c r="CR19120" s="1098"/>
      <c r="CS19120" s="1098"/>
      <c r="CT19120" s="1098"/>
      <c r="CU19120" s="1098"/>
      <c r="CV19120" s="1098"/>
      <c r="CW19120" s="1098"/>
      <c r="CX19120" s="1088"/>
      <c r="CY19120" s="1103"/>
    </row>
    <row r="19121" spans="2:103">
      <c r="B19121" s="1307" t="s">
        <v>20212</v>
      </c>
      <c r="C19121" s="1958"/>
      <c r="D19121" s="1960"/>
      <c r="E19121" s="1959"/>
      <c r="F19121" s="1094"/>
      <c r="G19121" s="1091"/>
      <c r="H19121" s="1095"/>
      <c r="I19121" s="1096"/>
      <c r="J19121" s="1096"/>
      <c r="K19121" s="1096"/>
      <c r="L19121" s="1096"/>
      <c r="M19121" s="1096"/>
      <c r="N19121" s="1096"/>
      <c r="O19121" s="1096"/>
      <c r="P19121" s="1096"/>
      <c r="Q19121" s="1096"/>
      <c r="R19121" s="1088"/>
      <c r="S19121" s="1089"/>
      <c r="T19121" s="1095"/>
      <c r="U19121" s="1095"/>
      <c r="V19121" s="1095"/>
      <c r="W19121" s="1095"/>
      <c r="X19121" s="1095"/>
      <c r="Y19121" s="1095"/>
      <c r="Z19121" s="1095"/>
      <c r="AA19121" s="1095"/>
      <c r="AB19121" s="1095"/>
      <c r="AC19121" s="1095"/>
      <c r="AD19121" s="1085"/>
      <c r="AE19121" s="1091"/>
      <c r="AF19121" s="1095"/>
      <c r="AG19121" s="1095"/>
      <c r="AH19121" s="1095"/>
      <c r="AI19121" s="1095"/>
      <c r="AJ19121" s="1095"/>
      <c r="AK19121" s="1095"/>
      <c r="AL19121" s="1095"/>
      <c r="AM19121" s="1095"/>
      <c r="AN19121" s="1095"/>
      <c r="AO19121" s="1095"/>
      <c r="AP19121" s="1088"/>
      <c r="AQ19121" s="1089"/>
      <c r="AR19121" s="1095"/>
      <c r="AS19121" s="1095"/>
      <c r="AT19121" s="1095"/>
      <c r="AU19121" s="1095"/>
      <c r="AV19121" s="1095"/>
      <c r="AW19121" s="1095"/>
      <c r="AX19121" s="1095"/>
      <c r="AY19121" s="1095"/>
      <c r="AZ19121" s="1095"/>
      <c r="BA19121" s="1095"/>
      <c r="BB19121" s="1085"/>
      <c r="BC19121" s="1091"/>
      <c r="BD19121" s="1098"/>
      <c r="BE19121" s="1098"/>
      <c r="BF19121" s="1098"/>
      <c r="BG19121" s="1098"/>
      <c r="BH19121" s="1098"/>
      <c r="BI19121" s="1098"/>
      <c r="BJ19121" s="1098"/>
      <c r="BK19121" s="1098"/>
      <c r="BL19121" s="1098"/>
      <c r="BM19121" s="1098"/>
      <c r="BN19121" s="1088"/>
      <c r="BO19121" s="1091"/>
      <c r="BP19121" s="1098"/>
      <c r="BQ19121" s="1098"/>
      <c r="BR19121" s="1098"/>
      <c r="BS19121" s="1098"/>
      <c r="BT19121" s="1098"/>
      <c r="BU19121" s="1098"/>
      <c r="BV19121" s="1098"/>
      <c r="BW19121" s="1098"/>
      <c r="BX19121" s="1098"/>
      <c r="BY19121" s="1098"/>
      <c r="BZ19121" s="1088"/>
      <c r="CA19121" s="1092"/>
      <c r="CB19121" s="1095"/>
      <c r="CC19121" s="1095"/>
      <c r="CD19121" s="1095"/>
      <c r="CE19121" s="1095"/>
      <c r="CF19121" s="1095"/>
      <c r="CG19121" s="1095"/>
      <c r="CH19121" s="1095"/>
      <c r="CI19121" s="1095"/>
      <c r="CJ19121" s="1095"/>
      <c r="CK19121" s="1095"/>
      <c r="CL19121" s="1093"/>
      <c r="CM19121" s="1091"/>
      <c r="CN19121" s="1098"/>
      <c r="CO19121" s="1098"/>
      <c r="CP19121" s="1098"/>
      <c r="CQ19121" s="1098"/>
      <c r="CR19121" s="1098"/>
      <c r="CS19121" s="1098"/>
      <c r="CT19121" s="1098"/>
      <c r="CU19121" s="1098"/>
      <c r="CV19121" s="1098"/>
      <c r="CW19121" s="1098"/>
      <c r="CX19121" s="1088"/>
      <c r="CY19121" s="1103"/>
    </row>
    <row r="19122" spans="2:103">
      <c r="B19122" s="1308" t="s">
        <v>20213</v>
      </c>
      <c r="C19122" s="1958"/>
      <c r="D19122" s="1960"/>
      <c r="E19122" s="1959"/>
      <c r="F19122" s="1094"/>
      <c r="G19122" s="1091"/>
      <c r="H19122" s="1095"/>
      <c r="I19122" s="1096"/>
      <c r="J19122" s="1096"/>
      <c r="K19122" s="1096"/>
      <c r="L19122" s="1096"/>
      <c r="M19122" s="1096"/>
      <c r="N19122" s="1096"/>
      <c r="O19122" s="1096"/>
      <c r="P19122" s="1096"/>
      <c r="Q19122" s="1096"/>
      <c r="R19122" s="1088"/>
      <c r="S19122" s="1089"/>
      <c r="T19122" s="1095"/>
      <c r="U19122" s="1095"/>
      <c r="V19122" s="1095"/>
      <c r="W19122" s="1095"/>
      <c r="X19122" s="1095"/>
      <c r="Y19122" s="1095"/>
      <c r="Z19122" s="1095"/>
      <c r="AA19122" s="1095"/>
      <c r="AB19122" s="1095"/>
      <c r="AC19122" s="1095"/>
      <c r="AD19122" s="1085"/>
      <c r="AE19122" s="1091"/>
      <c r="AF19122" s="1095"/>
      <c r="AG19122" s="1095"/>
      <c r="AH19122" s="1095"/>
      <c r="AI19122" s="1095"/>
      <c r="AJ19122" s="1095"/>
      <c r="AK19122" s="1095"/>
      <c r="AL19122" s="1095"/>
      <c r="AM19122" s="1095"/>
      <c r="AN19122" s="1095"/>
      <c r="AO19122" s="1095"/>
      <c r="AP19122" s="1088"/>
      <c r="AQ19122" s="1089"/>
      <c r="AR19122" s="1095"/>
      <c r="AS19122" s="1095"/>
      <c r="AT19122" s="1095"/>
      <c r="AU19122" s="1095"/>
      <c r="AV19122" s="1095"/>
      <c r="AW19122" s="1095"/>
      <c r="AX19122" s="1095"/>
      <c r="AY19122" s="1095"/>
      <c r="AZ19122" s="1095"/>
      <c r="BA19122" s="1095"/>
      <c r="BB19122" s="1085"/>
      <c r="BC19122" s="1091"/>
      <c r="BD19122" s="1098"/>
      <c r="BE19122" s="1098"/>
      <c r="BF19122" s="1098"/>
      <c r="BG19122" s="1098"/>
      <c r="BH19122" s="1098"/>
      <c r="BI19122" s="1098"/>
      <c r="BJ19122" s="1098"/>
      <c r="BK19122" s="1098"/>
      <c r="BL19122" s="1098"/>
      <c r="BM19122" s="1098"/>
      <c r="BN19122" s="1088"/>
      <c r="BO19122" s="1091"/>
      <c r="BP19122" s="1098"/>
      <c r="BQ19122" s="1098"/>
      <c r="BR19122" s="1098"/>
      <c r="BS19122" s="1098"/>
      <c r="BT19122" s="1098"/>
      <c r="BU19122" s="1098"/>
      <c r="BV19122" s="1098"/>
      <c r="BW19122" s="1098"/>
      <c r="BX19122" s="1098"/>
      <c r="BY19122" s="1098"/>
      <c r="BZ19122" s="1088"/>
      <c r="CA19122" s="1092"/>
      <c r="CB19122" s="1095"/>
      <c r="CC19122" s="1095"/>
      <c r="CD19122" s="1095"/>
      <c r="CE19122" s="1095"/>
      <c r="CF19122" s="1095"/>
      <c r="CG19122" s="1095"/>
      <c r="CH19122" s="1095"/>
      <c r="CI19122" s="1095"/>
      <c r="CJ19122" s="1095"/>
      <c r="CK19122" s="1095"/>
      <c r="CL19122" s="1093"/>
      <c r="CM19122" s="1091"/>
      <c r="CN19122" s="1098"/>
      <c r="CO19122" s="1098"/>
      <c r="CP19122" s="1098"/>
      <c r="CQ19122" s="1098"/>
      <c r="CR19122" s="1098"/>
      <c r="CS19122" s="1098"/>
      <c r="CT19122" s="1098"/>
      <c r="CU19122" s="1098"/>
      <c r="CV19122" s="1098"/>
      <c r="CW19122" s="1098"/>
      <c r="CX19122" s="1088"/>
      <c r="CY19122" s="1103"/>
    </row>
    <row r="19123" spans="2:103">
      <c r="B19123" s="1307" t="s">
        <v>20214</v>
      </c>
      <c r="C19123" s="1958"/>
      <c r="D19123" s="1960"/>
      <c r="E19123" s="1959"/>
      <c r="F19123" s="1094"/>
      <c r="G19123" s="1091"/>
      <c r="H19123" s="1095"/>
      <c r="I19123" s="1096"/>
      <c r="J19123" s="1096"/>
      <c r="K19123" s="1096"/>
      <c r="L19123" s="1096"/>
      <c r="M19123" s="1096"/>
      <c r="N19123" s="1096"/>
      <c r="O19123" s="1096"/>
      <c r="P19123" s="1096"/>
      <c r="Q19123" s="1096"/>
      <c r="R19123" s="1088"/>
      <c r="S19123" s="1089"/>
      <c r="T19123" s="1095"/>
      <c r="U19123" s="1095"/>
      <c r="V19123" s="1095"/>
      <c r="W19123" s="1095"/>
      <c r="X19123" s="1095"/>
      <c r="Y19123" s="1095"/>
      <c r="Z19123" s="1095"/>
      <c r="AA19123" s="1095"/>
      <c r="AB19123" s="1095"/>
      <c r="AC19123" s="1095"/>
      <c r="AD19123" s="1085"/>
      <c r="AE19123" s="1091"/>
      <c r="AF19123" s="1095"/>
      <c r="AG19123" s="1095"/>
      <c r="AH19123" s="1095"/>
      <c r="AI19123" s="1095"/>
      <c r="AJ19123" s="1095"/>
      <c r="AK19123" s="1095"/>
      <c r="AL19123" s="1095"/>
      <c r="AM19123" s="1095"/>
      <c r="AN19123" s="1095"/>
      <c r="AO19123" s="1095"/>
      <c r="AP19123" s="1088"/>
      <c r="AQ19123" s="1089"/>
      <c r="AR19123" s="1095"/>
      <c r="AS19123" s="1095"/>
      <c r="AT19123" s="1095"/>
      <c r="AU19123" s="1095"/>
      <c r="AV19123" s="1095"/>
      <c r="AW19123" s="1095"/>
      <c r="AX19123" s="1095"/>
      <c r="AY19123" s="1095"/>
      <c r="AZ19123" s="1095"/>
      <c r="BA19123" s="1095"/>
      <c r="BB19123" s="1085"/>
      <c r="BC19123" s="1091"/>
      <c r="BD19123" s="1098"/>
      <c r="BE19123" s="1098"/>
      <c r="BF19123" s="1098"/>
      <c r="BG19123" s="1098"/>
      <c r="BH19123" s="1098"/>
      <c r="BI19123" s="1098"/>
      <c r="BJ19123" s="1098"/>
      <c r="BK19123" s="1098"/>
      <c r="BL19123" s="1098"/>
      <c r="BM19123" s="1098"/>
      <c r="BN19123" s="1088"/>
      <c r="BO19123" s="1091"/>
      <c r="BP19123" s="1098"/>
      <c r="BQ19123" s="1098"/>
      <c r="BR19123" s="1098"/>
      <c r="BS19123" s="1098"/>
      <c r="BT19123" s="1098"/>
      <c r="BU19123" s="1098"/>
      <c r="BV19123" s="1098"/>
      <c r="BW19123" s="1098"/>
      <c r="BX19123" s="1098"/>
      <c r="BY19123" s="1098"/>
      <c r="BZ19123" s="1088"/>
      <c r="CA19123" s="1092"/>
      <c r="CB19123" s="1095"/>
      <c r="CC19123" s="1095"/>
      <c r="CD19123" s="1095"/>
      <c r="CE19123" s="1095"/>
      <c r="CF19123" s="1095"/>
      <c r="CG19123" s="1095"/>
      <c r="CH19123" s="1095"/>
      <c r="CI19123" s="1095"/>
      <c r="CJ19123" s="1095"/>
      <c r="CK19123" s="1095"/>
      <c r="CL19123" s="1093"/>
      <c r="CM19123" s="1091"/>
      <c r="CN19123" s="1098"/>
      <c r="CO19123" s="1098"/>
      <c r="CP19123" s="1098"/>
      <c r="CQ19123" s="1098"/>
      <c r="CR19123" s="1098"/>
      <c r="CS19123" s="1098"/>
      <c r="CT19123" s="1098"/>
      <c r="CU19123" s="1098"/>
      <c r="CV19123" s="1098"/>
      <c r="CW19123" s="1098"/>
      <c r="CX19123" s="1088"/>
      <c r="CY19123" s="1103"/>
    </row>
    <row r="19124" spans="2:103">
      <c r="B19124" s="1308" t="s">
        <v>20215</v>
      </c>
      <c r="C19124" s="1958"/>
      <c r="D19124" s="1960"/>
      <c r="E19124" s="1959"/>
      <c r="F19124" s="1094"/>
      <c r="G19124" s="1091"/>
      <c r="H19124" s="1095"/>
      <c r="I19124" s="1096"/>
      <c r="J19124" s="1096"/>
      <c r="K19124" s="1096"/>
      <c r="L19124" s="1096"/>
      <c r="M19124" s="1096"/>
      <c r="N19124" s="1096"/>
      <c r="O19124" s="1096"/>
      <c r="P19124" s="1096"/>
      <c r="Q19124" s="1096"/>
      <c r="R19124" s="1088"/>
      <c r="S19124" s="1089"/>
      <c r="T19124" s="1095"/>
      <c r="U19124" s="1095"/>
      <c r="V19124" s="1095"/>
      <c r="W19124" s="1095"/>
      <c r="X19124" s="1095"/>
      <c r="Y19124" s="1095"/>
      <c r="Z19124" s="1095"/>
      <c r="AA19124" s="1095"/>
      <c r="AB19124" s="1095"/>
      <c r="AC19124" s="1095"/>
      <c r="AD19124" s="1085"/>
      <c r="AE19124" s="1091"/>
      <c r="AF19124" s="1095"/>
      <c r="AG19124" s="1095"/>
      <c r="AH19124" s="1095"/>
      <c r="AI19124" s="1095"/>
      <c r="AJ19124" s="1095"/>
      <c r="AK19124" s="1095"/>
      <c r="AL19124" s="1095"/>
      <c r="AM19124" s="1095"/>
      <c r="AN19124" s="1095"/>
      <c r="AO19124" s="1095"/>
      <c r="AP19124" s="1088"/>
      <c r="AQ19124" s="1089"/>
      <c r="AR19124" s="1095"/>
      <c r="AS19124" s="1095"/>
      <c r="AT19124" s="1095"/>
      <c r="AU19124" s="1095"/>
      <c r="AV19124" s="1095"/>
      <c r="AW19124" s="1095"/>
      <c r="AX19124" s="1095"/>
      <c r="AY19124" s="1095"/>
      <c r="AZ19124" s="1095"/>
      <c r="BA19124" s="1095"/>
      <c r="BB19124" s="1085"/>
      <c r="BC19124" s="1091"/>
      <c r="BD19124" s="1098"/>
      <c r="BE19124" s="1098"/>
      <c r="BF19124" s="1098"/>
      <c r="BG19124" s="1098"/>
      <c r="BH19124" s="1098"/>
      <c r="BI19124" s="1098"/>
      <c r="BJ19124" s="1098"/>
      <c r="BK19124" s="1098"/>
      <c r="BL19124" s="1098"/>
      <c r="BM19124" s="1098"/>
      <c r="BN19124" s="1088"/>
      <c r="BO19124" s="1091"/>
      <c r="BP19124" s="1098"/>
      <c r="BQ19124" s="1098"/>
      <c r="BR19124" s="1098"/>
      <c r="BS19124" s="1098"/>
      <c r="BT19124" s="1098"/>
      <c r="BU19124" s="1098"/>
      <c r="BV19124" s="1098"/>
      <c r="BW19124" s="1098"/>
      <c r="BX19124" s="1098"/>
      <c r="BY19124" s="1098"/>
      <c r="BZ19124" s="1088"/>
      <c r="CA19124" s="1092"/>
      <c r="CB19124" s="1095"/>
      <c r="CC19124" s="1095"/>
      <c r="CD19124" s="1095"/>
      <c r="CE19124" s="1095"/>
      <c r="CF19124" s="1095"/>
      <c r="CG19124" s="1095"/>
      <c r="CH19124" s="1095"/>
      <c r="CI19124" s="1095"/>
      <c r="CJ19124" s="1095"/>
      <c r="CK19124" s="1095"/>
      <c r="CL19124" s="1093"/>
      <c r="CM19124" s="1091"/>
      <c r="CN19124" s="1098"/>
      <c r="CO19124" s="1098"/>
      <c r="CP19124" s="1098"/>
      <c r="CQ19124" s="1098"/>
      <c r="CR19124" s="1098"/>
      <c r="CS19124" s="1098"/>
      <c r="CT19124" s="1098"/>
      <c r="CU19124" s="1098"/>
      <c r="CV19124" s="1098"/>
      <c r="CW19124" s="1098"/>
      <c r="CX19124" s="1088"/>
      <c r="CY19124" s="1103"/>
    </row>
    <row r="19125" spans="2:103">
      <c r="B19125" s="1307" t="s">
        <v>20216</v>
      </c>
      <c r="C19125" s="1958"/>
      <c r="D19125" s="1960"/>
      <c r="E19125" s="1959"/>
      <c r="F19125" s="1094"/>
      <c r="G19125" s="1091"/>
      <c r="H19125" s="1095"/>
      <c r="I19125" s="1096"/>
      <c r="J19125" s="1096"/>
      <c r="K19125" s="1096"/>
      <c r="L19125" s="1096"/>
      <c r="M19125" s="1096"/>
      <c r="N19125" s="1096"/>
      <c r="O19125" s="1096"/>
      <c r="P19125" s="1096"/>
      <c r="Q19125" s="1096"/>
      <c r="R19125" s="1088"/>
      <c r="S19125" s="1089"/>
      <c r="T19125" s="1095"/>
      <c r="U19125" s="1095"/>
      <c r="V19125" s="1095"/>
      <c r="W19125" s="1095"/>
      <c r="X19125" s="1095"/>
      <c r="Y19125" s="1095"/>
      <c r="Z19125" s="1095"/>
      <c r="AA19125" s="1095"/>
      <c r="AB19125" s="1095"/>
      <c r="AC19125" s="1095"/>
      <c r="AD19125" s="1085"/>
      <c r="AE19125" s="1091"/>
      <c r="AF19125" s="1095"/>
      <c r="AG19125" s="1095"/>
      <c r="AH19125" s="1095"/>
      <c r="AI19125" s="1095"/>
      <c r="AJ19125" s="1095"/>
      <c r="AK19125" s="1095"/>
      <c r="AL19125" s="1095"/>
      <c r="AM19125" s="1095"/>
      <c r="AN19125" s="1095"/>
      <c r="AO19125" s="1095"/>
      <c r="AP19125" s="1088"/>
      <c r="AQ19125" s="1089"/>
      <c r="AR19125" s="1095"/>
      <c r="AS19125" s="1095"/>
      <c r="AT19125" s="1095"/>
      <c r="AU19125" s="1095"/>
      <c r="AV19125" s="1095"/>
      <c r="AW19125" s="1095"/>
      <c r="AX19125" s="1095"/>
      <c r="AY19125" s="1095"/>
      <c r="AZ19125" s="1095"/>
      <c r="BA19125" s="1095"/>
      <c r="BB19125" s="1085"/>
      <c r="BC19125" s="1091"/>
      <c r="BD19125" s="1098"/>
      <c r="BE19125" s="1098"/>
      <c r="BF19125" s="1098"/>
      <c r="BG19125" s="1098"/>
      <c r="BH19125" s="1098"/>
      <c r="BI19125" s="1098"/>
      <c r="BJ19125" s="1098"/>
      <c r="BK19125" s="1098"/>
      <c r="BL19125" s="1098"/>
      <c r="BM19125" s="1098"/>
      <c r="BN19125" s="1088"/>
      <c r="BO19125" s="1091"/>
      <c r="BP19125" s="1098"/>
      <c r="BQ19125" s="1098"/>
      <c r="BR19125" s="1098"/>
      <c r="BS19125" s="1098"/>
      <c r="BT19125" s="1098"/>
      <c r="BU19125" s="1098"/>
      <c r="BV19125" s="1098"/>
      <c r="BW19125" s="1098"/>
      <c r="BX19125" s="1098"/>
      <c r="BY19125" s="1098"/>
      <c r="BZ19125" s="1088"/>
      <c r="CA19125" s="1092"/>
      <c r="CB19125" s="1095"/>
      <c r="CC19125" s="1095"/>
      <c r="CD19125" s="1095"/>
      <c r="CE19125" s="1095"/>
      <c r="CF19125" s="1095"/>
      <c r="CG19125" s="1095"/>
      <c r="CH19125" s="1095"/>
      <c r="CI19125" s="1095"/>
      <c r="CJ19125" s="1095"/>
      <c r="CK19125" s="1095"/>
      <c r="CL19125" s="1093"/>
      <c r="CM19125" s="1091"/>
      <c r="CN19125" s="1098"/>
      <c r="CO19125" s="1098"/>
      <c r="CP19125" s="1098"/>
      <c r="CQ19125" s="1098"/>
      <c r="CR19125" s="1098"/>
      <c r="CS19125" s="1098"/>
      <c r="CT19125" s="1098"/>
      <c r="CU19125" s="1098"/>
      <c r="CV19125" s="1098"/>
      <c r="CW19125" s="1098"/>
      <c r="CX19125" s="1088"/>
      <c r="CY19125" s="1103"/>
    </row>
    <row r="19126" spans="2:103">
      <c r="B19126" s="1308" t="s">
        <v>20217</v>
      </c>
      <c r="C19126" s="1958"/>
      <c r="D19126" s="1960"/>
      <c r="E19126" s="1959"/>
      <c r="F19126" s="1094"/>
      <c r="G19126" s="1091"/>
      <c r="H19126" s="1095"/>
      <c r="I19126" s="1096"/>
      <c r="J19126" s="1096"/>
      <c r="K19126" s="1096"/>
      <c r="L19126" s="1096"/>
      <c r="M19126" s="1096"/>
      <c r="N19126" s="1096"/>
      <c r="O19126" s="1096"/>
      <c r="P19126" s="1096"/>
      <c r="Q19126" s="1096"/>
      <c r="R19126" s="1088"/>
      <c r="S19126" s="1089"/>
      <c r="T19126" s="1095"/>
      <c r="U19126" s="1095"/>
      <c r="V19126" s="1095"/>
      <c r="W19126" s="1095"/>
      <c r="X19126" s="1095"/>
      <c r="Y19126" s="1095"/>
      <c r="Z19126" s="1095"/>
      <c r="AA19126" s="1095"/>
      <c r="AB19126" s="1095"/>
      <c r="AC19126" s="1095"/>
      <c r="AD19126" s="1085"/>
      <c r="AE19126" s="1091"/>
      <c r="AF19126" s="1095"/>
      <c r="AG19126" s="1095"/>
      <c r="AH19126" s="1095"/>
      <c r="AI19126" s="1095"/>
      <c r="AJ19126" s="1095"/>
      <c r="AK19126" s="1095"/>
      <c r="AL19126" s="1095"/>
      <c r="AM19126" s="1095"/>
      <c r="AN19126" s="1095"/>
      <c r="AO19126" s="1095"/>
      <c r="AP19126" s="1088"/>
      <c r="AQ19126" s="1089"/>
      <c r="AR19126" s="1095"/>
      <c r="AS19126" s="1095"/>
      <c r="AT19126" s="1095"/>
      <c r="AU19126" s="1095"/>
      <c r="AV19126" s="1095"/>
      <c r="AW19126" s="1095"/>
      <c r="AX19126" s="1095"/>
      <c r="AY19126" s="1095"/>
      <c r="AZ19126" s="1095"/>
      <c r="BA19126" s="1095"/>
      <c r="BB19126" s="1085"/>
      <c r="BC19126" s="1091"/>
      <c r="BD19126" s="1098"/>
      <c r="BE19126" s="1098"/>
      <c r="BF19126" s="1098"/>
      <c r="BG19126" s="1098"/>
      <c r="BH19126" s="1098"/>
      <c r="BI19126" s="1098"/>
      <c r="BJ19126" s="1098"/>
      <c r="BK19126" s="1098"/>
      <c r="BL19126" s="1098"/>
      <c r="BM19126" s="1098"/>
      <c r="BN19126" s="1088"/>
      <c r="BO19126" s="1091"/>
      <c r="BP19126" s="1098"/>
      <c r="BQ19126" s="1098"/>
      <c r="BR19126" s="1098"/>
      <c r="BS19126" s="1098"/>
      <c r="BT19126" s="1098"/>
      <c r="BU19126" s="1098"/>
      <c r="BV19126" s="1098"/>
      <c r="BW19126" s="1098"/>
      <c r="BX19126" s="1098"/>
      <c r="BY19126" s="1098"/>
      <c r="BZ19126" s="1088"/>
      <c r="CA19126" s="1092"/>
      <c r="CB19126" s="1095"/>
      <c r="CC19126" s="1095"/>
      <c r="CD19126" s="1095"/>
      <c r="CE19126" s="1095"/>
      <c r="CF19126" s="1095"/>
      <c r="CG19126" s="1095"/>
      <c r="CH19126" s="1095"/>
      <c r="CI19126" s="1095"/>
      <c r="CJ19126" s="1095"/>
      <c r="CK19126" s="1095"/>
      <c r="CL19126" s="1093"/>
      <c r="CM19126" s="1091"/>
      <c r="CN19126" s="1098"/>
      <c r="CO19126" s="1098"/>
      <c r="CP19126" s="1098"/>
      <c r="CQ19126" s="1098"/>
      <c r="CR19126" s="1098"/>
      <c r="CS19126" s="1098"/>
      <c r="CT19126" s="1098"/>
      <c r="CU19126" s="1098"/>
      <c r="CV19126" s="1098"/>
      <c r="CW19126" s="1098"/>
      <c r="CX19126" s="1088"/>
      <c r="CY19126" s="1103"/>
    </row>
    <row r="19127" spans="2:103">
      <c r="B19127" s="1307" t="s">
        <v>20218</v>
      </c>
      <c r="C19127" s="1958"/>
      <c r="D19127" s="1960"/>
      <c r="E19127" s="1959"/>
      <c r="F19127" s="1094"/>
      <c r="G19127" s="1091"/>
      <c r="H19127" s="1095"/>
      <c r="I19127" s="1096"/>
      <c r="J19127" s="1096"/>
      <c r="K19127" s="1096"/>
      <c r="L19127" s="1096"/>
      <c r="M19127" s="1096"/>
      <c r="N19127" s="1096"/>
      <c r="O19127" s="1096"/>
      <c r="P19127" s="1096"/>
      <c r="Q19127" s="1096"/>
      <c r="R19127" s="1088"/>
      <c r="S19127" s="1089"/>
      <c r="T19127" s="1095"/>
      <c r="U19127" s="1095"/>
      <c r="V19127" s="1095"/>
      <c r="W19127" s="1095"/>
      <c r="X19127" s="1095"/>
      <c r="Y19127" s="1095"/>
      <c r="Z19127" s="1095"/>
      <c r="AA19127" s="1095"/>
      <c r="AB19127" s="1095"/>
      <c r="AC19127" s="1095"/>
      <c r="AD19127" s="1085"/>
      <c r="AE19127" s="1091"/>
      <c r="AF19127" s="1095"/>
      <c r="AG19127" s="1095"/>
      <c r="AH19127" s="1095"/>
      <c r="AI19127" s="1095"/>
      <c r="AJ19127" s="1095"/>
      <c r="AK19127" s="1095"/>
      <c r="AL19127" s="1095"/>
      <c r="AM19127" s="1095"/>
      <c r="AN19127" s="1095"/>
      <c r="AO19127" s="1095"/>
      <c r="AP19127" s="1088"/>
      <c r="AQ19127" s="1089"/>
      <c r="AR19127" s="1095"/>
      <c r="AS19127" s="1095"/>
      <c r="AT19127" s="1095"/>
      <c r="AU19127" s="1095"/>
      <c r="AV19127" s="1095"/>
      <c r="AW19127" s="1095"/>
      <c r="AX19127" s="1095"/>
      <c r="AY19127" s="1095"/>
      <c r="AZ19127" s="1095"/>
      <c r="BA19127" s="1095"/>
      <c r="BB19127" s="1085"/>
      <c r="BC19127" s="1091"/>
      <c r="BD19127" s="1098"/>
      <c r="BE19127" s="1098"/>
      <c r="BF19127" s="1098"/>
      <c r="BG19127" s="1098"/>
      <c r="BH19127" s="1098"/>
      <c r="BI19127" s="1098"/>
      <c r="BJ19127" s="1098"/>
      <c r="BK19127" s="1098"/>
      <c r="BL19127" s="1098"/>
      <c r="BM19127" s="1098"/>
      <c r="BN19127" s="1088"/>
      <c r="BO19127" s="1091"/>
      <c r="BP19127" s="1098"/>
      <c r="BQ19127" s="1098"/>
      <c r="BR19127" s="1098"/>
      <c r="BS19127" s="1098"/>
      <c r="BT19127" s="1098"/>
      <c r="BU19127" s="1098"/>
      <c r="BV19127" s="1098"/>
      <c r="BW19127" s="1098"/>
      <c r="BX19127" s="1098"/>
      <c r="BY19127" s="1098"/>
      <c r="BZ19127" s="1088"/>
      <c r="CA19127" s="1092"/>
      <c r="CB19127" s="1095"/>
      <c r="CC19127" s="1095"/>
      <c r="CD19127" s="1095"/>
      <c r="CE19127" s="1095"/>
      <c r="CF19127" s="1095"/>
      <c r="CG19127" s="1095"/>
      <c r="CH19127" s="1095"/>
      <c r="CI19127" s="1095"/>
      <c r="CJ19127" s="1095"/>
      <c r="CK19127" s="1095"/>
      <c r="CL19127" s="1093"/>
      <c r="CM19127" s="1091"/>
      <c r="CN19127" s="1098"/>
      <c r="CO19127" s="1098"/>
      <c r="CP19127" s="1098"/>
      <c r="CQ19127" s="1098"/>
      <c r="CR19127" s="1098"/>
      <c r="CS19127" s="1098"/>
      <c r="CT19127" s="1098"/>
      <c r="CU19127" s="1098"/>
      <c r="CV19127" s="1098"/>
      <c r="CW19127" s="1098"/>
      <c r="CX19127" s="1088"/>
      <c r="CY19127" s="1103"/>
    </row>
    <row r="19128" spans="2:103">
      <c r="B19128" s="1308" t="s">
        <v>20219</v>
      </c>
      <c r="C19128" s="1958"/>
      <c r="D19128" s="1960"/>
      <c r="E19128" s="1959"/>
      <c r="F19128" s="1094"/>
      <c r="G19128" s="1091"/>
      <c r="H19128" s="1095"/>
      <c r="I19128" s="1096"/>
      <c r="J19128" s="1096"/>
      <c r="K19128" s="1096"/>
      <c r="L19128" s="1096"/>
      <c r="M19128" s="1096"/>
      <c r="N19128" s="1096"/>
      <c r="O19128" s="1096"/>
      <c r="P19128" s="1096"/>
      <c r="Q19128" s="1096"/>
      <c r="R19128" s="1088"/>
      <c r="S19128" s="1089"/>
      <c r="T19128" s="1095"/>
      <c r="U19128" s="1095"/>
      <c r="V19128" s="1095"/>
      <c r="W19128" s="1095"/>
      <c r="X19128" s="1095"/>
      <c r="Y19128" s="1095"/>
      <c r="Z19128" s="1095"/>
      <c r="AA19128" s="1095"/>
      <c r="AB19128" s="1095"/>
      <c r="AC19128" s="1095"/>
      <c r="AD19128" s="1085"/>
      <c r="AE19128" s="1091"/>
      <c r="AF19128" s="1095"/>
      <c r="AG19128" s="1095"/>
      <c r="AH19128" s="1095"/>
      <c r="AI19128" s="1095"/>
      <c r="AJ19128" s="1095"/>
      <c r="AK19128" s="1095"/>
      <c r="AL19128" s="1095"/>
      <c r="AM19128" s="1095"/>
      <c r="AN19128" s="1095"/>
      <c r="AO19128" s="1095"/>
      <c r="AP19128" s="1088"/>
      <c r="AQ19128" s="1089"/>
      <c r="AR19128" s="1095"/>
      <c r="AS19128" s="1095"/>
      <c r="AT19128" s="1095"/>
      <c r="AU19128" s="1095"/>
      <c r="AV19128" s="1095"/>
      <c r="AW19128" s="1095"/>
      <c r="AX19128" s="1095"/>
      <c r="AY19128" s="1095"/>
      <c r="AZ19128" s="1095"/>
      <c r="BA19128" s="1095"/>
      <c r="BB19128" s="1085"/>
      <c r="BC19128" s="1091"/>
      <c r="BD19128" s="1098"/>
      <c r="BE19128" s="1098"/>
      <c r="BF19128" s="1098"/>
      <c r="BG19128" s="1098"/>
      <c r="BH19128" s="1098"/>
      <c r="BI19128" s="1098"/>
      <c r="BJ19128" s="1098"/>
      <c r="BK19128" s="1098"/>
      <c r="BL19128" s="1098"/>
      <c r="BM19128" s="1098"/>
      <c r="BN19128" s="1088"/>
      <c r="BO19128" s="1091"/>
      <c r="BP19128" s="1098"/>
      <c r="BQ19128" s="1098"/>
      <c r="BR19128" s="1098"/>
      <c r="BS19128" s="1098"/>
      <c r="BT19128" s="1098"/>
      <c r="BU19128" s="1098"/>
      <c r="BV19128" s="1098"/>
      <c r="BW19128" s="1098"/>
      <c r="BX19128" s="1098"/>
      <c r="BY19128" s="1098"/>
      <c r="BZ19128" s="1088"/>
      <c r="CA19128" s="1092"/>
      <c r="CB19128" s="1095"/>
      <c r="CC19128" s="1095"/>
      <c r="CD19128" s="1095"/>
      <c r="CE19128" s="1095"/>
      <c r="CF19128" s="1095"/>
      <c r="CG19128" s="1095"/>
      <c r="CH19128" s="1095"/>
      <c r="CI19128" s="1095"/>
      <c r="CJ19128" s="1095"/>
      <c r="CK19128" s="1095"/>
      <c r="CL19128" s="1093"/>
      <c r="CM19128" s="1091"/>
      <c r="CN19128" s="1098"/>
      <c r="CO19128" s="1098"/>
      <c r="CP19128" s="1098"/>
      <c r="CQ19128" s="1098"/>
      <c r="CR19128" s="1098"/>
      <c r="CS19128" s="1098"/>
      <c r="CT19128" s="1098"/>
      <c r="CU19128" s="1098"/>
      <c r="CV19128" s="1098"/>
      <c r="CW19128" s="1098"/>
      <c r="CX19128" s="1088"/>
      <c r="CY19128" s="1103"/>
    </row>
    <row r="19129" spans="2:103">
      <c r="B19129" s="1307" t="s">
        <v>20220</v>
      </c>
      <c r="C19129" s="1958"/>
      <c r="D19129" s="1960"/>
      <c r="E19129" s="1959"/>
      <c r="F19129" s="1094"/>
      <c r="G19129" s="1091"/>
      <c r="H19129" s="1095"/>
      <c r="I19129" s="1096"/>
      <c r="J19129" s="1096"/>
      <c r="K19129" s="1096"/>
      <c r="L19129" s="1096"/>
      <c r="M19129" s="1096"/>
      <c r="N19129" s="1096"/>
      <c r="O19129" s="1096"/>
      <c r="P19129" s="1096"/>
      <c r="Q19129" s="1096"/>
      <c r="R19129" s="1088"/>
      <c r="S19129" s="1089"/>
      <c r="T19129" s="1095"/>
      <c r="U19129" s="1095"/>
      <c r="V19129" s="1095"/>
      <c r="W19129" s="1095"/>
      <c r="X19129" s="1095"/>
      <c r="Y19129" s="1095"/>
      <c r="Z19129" s="1095"/>
      <c r="AA19129" s="1095"/>
      <c r="AB19129" s="1095"/>
      <c r="AC19129" s="1095"/>
      <c r="AD19129" s="1085"/>
      <c r="AE19129" s="1091"/>
      <c r="AF19129" s="1095"/>
      <c r="AG19129" s="1095"/>
      <c r="AH19129" s="1095"/>
      <c r="AI19129" s="1095"/>
      <c r="AJ19129" s="1095"/>
      <c r="AK19129" s="1095"/>
      <c r="AL19129" s="1095"/>
      <c r="AM19129" s="1095"/>
      <c r="AN19129" s="1095"/>
      <c r="AO19129" s="1095"/>
      <c r="AP19129" s="1088"/>
      <c r="AQ19129" s="1089"/>
      <c r="AR19129" s="1095"/>
      <c r="AS19129" s="1095"/>
      <c r="AT19129" s="1095"/>
      <c r="AU19129" s="1095"/>
      <c r="AV19129" s="1095"/>
      <c r="AW19129" s="1095"/>
      <c r="AX19129" s="1095"/>
      <c r="AY19129" s="1095"/>
      <c r="AZ19129" s="1095"/>
      <c r="BA19129" s="1095"/>
      <c r="BB19129" s="1085"/>
      <c r="BC19129" s="1091"/>
      <c r="BD19129" s="1098"/>
      <c r="BE19129" s="1098"/>
      <c r="BF19129" s="1098"/>
      <c r="BG19129" s="1098"/>
      <c r="BH19129" s="1098"/>
      <c r="BI19129" s="1098"/>
      <c r="BJ19129" s="1098"/>
      <c r="BK19129" s="1098"/>
      <c r="BL19129" s="1098"/>
      <c r="BM19129" s="1098"/>
      <c r="BN19129" s="1088"/>
      <c r="BO19129" s="1091"/>
      <c r="BP19129" s="1098"/>
      <c r="BQ19129" s="1098"/>
      <c r="BR19129" s="1098"/>
      <c r="BS19129" s="1098"/>
      <c r="BT19129" s="1098"/>
      <c r="BU19129" s="1098"/>
      <c r="BV19129" s="1098"/>
      <c r="BW19129" s="1098"/>
      <c r="BX19129" s="1098"/>
      <c r="BY19129" s="1098"/>
      <c r="BZ19129" s="1088"/>
      <c r="CA19129" s="1092"/>
      <c r="CB19129" s="1095"/>
      <c r="CC19129" s="1095"/>
      <c r="CD19129" s="1095"/>
      <c r="CE19129" s="1095"/>
      <c r="CF19129" s="1095"/>
      <c r="CG19129" s="1095"/>
      <c r="CH19129" s="1095"/>
      <c r="CI19129" s="1095"/>
      <c r="CJ19129" s="1095"/>
      <c r="CK19129" s="1095"/>
      <c r="CL19129" s="1093"/>
      <c r="CM19129" s="1091"/>
      <c r="CN19129" s="1098"/>
      <c r="CO19129" s="1098"/>
      <c r="CP19129" s="1098"/>
      <c r="CQ19129" s="1098"/>
      <c r="CR19129" s="1098"/>
      <c r="CS19129" s="1098"/>
      <c r="CT19129" s="1098"/>
      <c r="CU19129" s="1098"/>
      <c r="CV19129" s="1098"/>
      <c r="CW19129" s="1098"/>
      <c r="CX19129" s="1088"/>
      <c r="CY19129" s="1103"/>
    </row>
    <row r="19130" spans="2:103">
      <c r="B19130" s="1308" t="s">
        <v>20221</v>
      </c>
      <c r="C19130" s="1958"/>
      <c r="D19130" s="1960"/>
      <c r="E19130" s="1959"/>
      <c r="F19130" s="1094"/>
      <c r="G19130" s="1091"/>
      <c r="H19130" s="1095"/>
      <c r="I19130" s="1096"/>
      <c r="J19130" s="1096"/>
      <c r="K19130" s="1096"/>
      <c r="L19130" s="1096"/>
      <c r="M19130" s="1096"/>
      <c r="N19130" s="1096"/>
      <c r="O19130" s="1096"/>
      <c r="P19130" s="1096"/>
      <c r="Q19130" s="1096"/>
      <c r="R19130" s="1088"/>
      <c r="S19130" s="1089"/>
      <c r="T19130" s="1095"/>
      <c r="U19130" s="1095"/>
      <c r="V19130" s="1095"/>
      <c r="W19130" s="1095"/>
      <c r="X19130" s="1095"/>
      <c r="Y19130" s="1095"/>
      <c r="Z19130" s="1095"/>
      <c r="AA19130" s="1095"/>
      <c r="AB19130" s="1095"/>
      <c r="AC19130" s="1095"/>
      <c r="AD19130" s="1085"/>
      <c r="AE19130" s="1091"/>
      <c r="AF19130" s="1095"/>
      <c r="AG19130" s="1095"/>
      <c r="AH19130" s="1095"/>
      <c r="AI19130" s="1095"/>
      <c r="AJ19130" s="1095"/>
      <c r="AK19130" s="1095"/>
      <c r="AL19130" s="1095"/>
      <c r="AM19130" s="1095"/>
      <c r="AN19130" s="1095"/>
      <c r="AO19130" s="1095"/>
      <c r="AP19130" s="1088"/>
      <c r="AQ19130" s="1089"/>
      <c r="AR19130" s="1095"/>
      <c r="AS19130" s="1095"/>
      <c r="AT19130" s="1095"/>
      <c r="AU19130" s="1095"/>
      <c r="AV19130" s="1095"/>
      <c r="AW19130" s="1095"/>
      <c r="AX19130" s="1095"/>
      <c r="AY19130" s="1095"/>
      <c r="AZ19130" s="1095"/>
      <c r="BA19130" s="1095"/>
      <c r="BB19130" s="1085"/>
      <c r="BC19130" s="1091"/>
      <c r="BD19130" s="1098"/>
      <c r="BE19130" s="1098"/>
      <c r="BF19130" s="1098"/>
      <c r="BG19130" s="1098"/>
      <c r="BH19130" s="1098"/>
      <c r="BI19130" s="1098"/>
      <c r="BJ19130" s="1098"/>
      <c r="BK19130" s="1098"/>
      <c r="BL19130" s="1098"/>
      <c r="BM19130" s="1098"/>
      <c r="BN19130" s="1088"/>
      <c r="BO19130" s="1091"/>
      <c r="BP19130" s="1098"/>
      <c r="BQ19130" s="1098"/>
      <c r="BR19130" s="1098"/>
      <c r="BS19130" s="1098"/>
      <c r="BT19130" s="1098"/>
      <c r="BU19130" s="1098"/>
      <c r="BV19130" s="1098"/>
      <c r="BW19130" s="1098"/>
      <c r="BX19130" s="1098"/>
      <c r="BY19130" s="1098"/>
      <c r="BZ19130" s="1088"/>
      <c r="CA19130" s="1092"/>
      <c r="CB19130" s="1095"/>
      <c r="CC19130" s="1095"/>
      <c r="CD19130" s="1095"/>
      <c r="CE19130" s="1095"/>
      <c r="CF19130" s="1095"/>
      <c r="CG19130" s="1095"/>
      <c r="CH19130" s="1095"/>
      <c r="CI19130" s="1095"/>
      <c r="CJ19130" s="1095"/>
      <c r="CK19130" s="1095"/>
      <c r="CL19130" s="1093"/>
      <c r="CM19130" s="1091"/>
      <c r="CN19130" s="1098"/>
      <c r="CO19130" s="1098"/>
      <c r="CP19130" s="1098"/>
      <c r="CQ19130" s="1098"/>
      <c r="CR19130" s="1098"/>
      <c r="CS19130" s="1098"/>
      <c r="CT19130" s="1098"/>
      <c r="CU19130" s="1098"/>
      <c r="CV19130" s="1098"/>
      <c r="CW19130" s="1098"/>
      <c r="CX19130" s="1088"/>
      <c r="CY19130" s="1103"/>
    </row>
    <row r="19131" spans="2:103">
      <c r="B19131" s="1307" t="s">
        <v>20222</v>
      </c>
      <c r="C19131" s="1958"/>
      <c r="D19131" s="1960"/>
      <c r="E19131" s="1959"/>
      <c r="F19131" s="1094"/>
      <c r="G19131" s="1091"/>
      <c r="H19131" s="1095"/>
      <c r="I19131" s="1096"/>
      <c r="J19131" s="1096"/>
      <c r="K19131" s="1096"/>
      <c r="L19131" s="1096"/>
      <c r="M19131" s="1096"/>
      <c r="N19131" s="1096"/>
      <c r="O19131" s="1096"/>
      <c r="P19131" s="1096"/>
      <c r="Q19131" s="1096"/>
      <c r="R19131" s="1088"/>
      <c r="S19131" s="1089"/>
      <c r="T19131" s="1095"/>
      <c r="U19131" s="1095"/>
      <c r="V19131" s="1095"/>
      <c r="W19131" s="1095"/>
      <c r="X19131" s="1095"/>
      <c r="Y19131" s="1095"/>
      <c r="Z19131" s="1095"/>
      <c r="AA19131" s="1095"/>
      <c r="AB19131" s="1095"/>
      <c r="AC19131" s="1095"/>
      <c r="AD19131" s="1085"/>
      <c r="AE19131" s="1091"/>
      <c r="AF19131" s="1095"/>
      <c r="AG19131" s="1095"/>
      <c r="AH19131" s="1095"/>
      <c r="AI19131" s="1095"/>
      <c r="AJ19131" s="1095"/>
      <c r="AK19131" s="1095"/>
      <c r="AL19131" s="1095"/>
      <c r="AM19131" s="1095"/>
      <c r="AN19131" s="1095"/>
      <c r="AO19131" s="1095"/>
      <c r="AP19131" s="1088"/>
      <c r="AQ19131" s="1089"/>
      <c r="AR19131" s="1095"/>
      <c r="AS19131" s="1095"/>
      <c r="AT19131" s="1095"/>
      <c r="AU19131" s="1095"/>
      <c r="AV19131" s="1095"/>
      <c r="AW19131" s="1095"/>
      <c r="AX19131" s="1095"/>
      <c r="AY19131" s="1095"/>
      <c r="AZ19131" s="1095"/>
      <c r="BA19131" s="1095"/>
      <c r="BB19131" s="1085"/>
      <c r="BC19131" s="1091"/>
      <c r="BD19131" s="1098"/>
      <c r="BE19131" s="1098"/>
      <c r="BF19131" s="1098"/>
      <c r="BG19131" s="1098"/>
      <c r="BH19131" s="1098"/>
      <c r="BI19131" s="1098"/>
      <c r="BJ19131" s="1098"/>
      <c r="BK19131" s="1098"/>
      <c r="BL19131" s="1098"/>
      <c r="BM19131" s="1098"/>
      <c r="BN19131" s="1088"/>
      <c r="BO19131" s="1091"/>
      <c r="BP19131" s="1098"/>
      <c r="BQ19131" s="1098"/>
      <c r="BR19131" s="1098"/>
      <c r="BS19131" s="1098"/>
      <c r="BT19131" s="1098"/>
      <c r="BU19131" s="1098"/>
      <c r="BV19131" s="1098"/>
      <c r="BW19131" s="1098"/>
      <c r="BX19131" s="1098"/>
      <c r="BY19131" s="1098"/>
      <c r="BZ19131" s="1088"/>
      <c r="CA19131" s="1092"/>
      <c r="CB19131" s="1095"/>
      <c r="CC19131" s="1095"/>
      <c r="CD19131" s="1095"/>
      <c r="CE19131" s="1095"/>
      <c r="CF19131" s="1095"/>
      <c r="CG19131" s="1095"/>
      <c r="CH19131" s="1095"/>
      <c r="CI19131" s="1095"/>
      <c r="CJ19131" s="1095"/>
      <c r="CK19131" s="1095"/>
      <c r="CL19131" s="1093"/>
      <c r="CM19131" s="1091"/>
      <c r="CN19131" s="1098"/>
      <c r="CO19131" s="1098"/>
      <c r="CP19131" s="1098"/>
      <c r="CQ19131" s="1098"/>
      <c r="CR19131" s="1098"/>
      <c r="CS19131" s="1098"/>
      <c r="CT19131" s="1098"/>
      <c r="CU19131" s="1098"/>
      <c r="CV19131" s="1098"/>
      <c r="CW19131" s="1098"/>
      <c r="CX19131" s="1088"/>
      <c r="CY19131" s="1103"/>
    </row>
    <row r="19132" spans="2:103">
      <c r="B19132" s="1308" t="s">
        <v>20223</v>
      </c>
      <c r="C19132" s="1958"/>
      <c r="D19132" s="1960"/>
      <c r="E19132" s="1959"/>
      <c r="F19132" s="1094"/>
      <c r="G19132" s="1091"/>
      <c r="H19132" s="1095"/>
      <c r="I19132" s="1096"/>
      <c r="J19132" s="1096"/>
      <c r="K19132" s="1096"/>
      <c r="L19132" s="1096"/>
      <c r="M19132" s="1096"/>
      <c r="N19132" s="1096"/>
      <c r="O19132" s="1096"/>
      <c r="P19132" s="1096"/>
      <c r="Q19132" s="1096"/>
      <c r="R19132" s="1088"/>
      <c r="S19132" s="1089"/>
      <c r="T19132" s="1095"/>
      <c r="U19132" s="1095"/>
      <c r="V19132" s="1095"/>
      <c r="W19132" s="1095"/>
      <c r="X19132" s="1095"/>
      <c r="Y19132" s="1095"/>
      <c r="Z19132" s="1095"/>
      <c r="AA19132" s="1095"/>
      <c r="AB19132" s="1095"/>
      <c r="AC19132" s="1095"/>
      <c r="AD19132" s="1085"/>
      <c r="AE19132" s="1091"/>
      <c r="AF19132" s="1095"/>
      <c r="AG19132" s="1095"/>
      <c r="AH19132" s="1095"/>
      <c r="AI19132" s="1095"/>
      <c r="AJ19132" s="1095"/>
      <c r="AK19132" s="1095"/>
      <c r="AL19132" s="1095"/>
      <c r="AM19132" s="1095"/>
      <c r="AN19132" s="1095"/>
      <c r="AO19132" s="1095"/>
      <c r="AP19132" s="1088"/>
      <c r="AQ19132" s="1089"/>
      <c r="AR19132" s="1095"/>
      <c r="AS19132" s="1095"/>
      <c r="AT19132" s="1095"/>
      <c r="AU19132" s="1095"/>
      <c r="AV19132" s="1095"/>
      <c r="AW19132" s="1095"/>
      <c r="AX19132" s="1095"/>
      <c r="AY19132" s="1095"/>
      <c r="AZ19132" s="1095"/>
      <c r="BA19132" s="1095"/>
      <c r="BB19132" s="1085"/>
      <c r="BC19132" s="1091"/>
      <c r="BD19132" s="1098"/>
      <c r="BE19132" s="1098"/>
      <c r="BF19132" s="1098"/>
      <c r="BG19132" s="1098"/>
      <c r="BH19132" s="1098"/>
      <c r="BI19132" s="1098"/>
      <c r="BJ19132" s="1098"/>
      <c r="BK19132" s="1098"/>
      <c r="BL19132" s="1098"/>
      <c r="BM19132" s="1098"/>
      <c r="BN19132" s="1088"/>
      <c r="BO19132" s="1091"/>
      <c r="BP19132" s="1098"/>
      <c r="BQ19132" s="1098"/>
      <c r="BR19132" s="1098"/>
      <c r="BS19132" s="1098"/>
      <c r="BT19132" s="1098"/>
      <c r="BU19132" s="1098"/>
      <c r="BV19132" s="1098"/>
      <c r="BW19132" s="1098"/>
      <c r="BX19132" s="1098"/>
      <c r="BY19132" s="1098"/>
      <c r="BZ19132" s="1088"/>
      <c r="CA19132" s="1092"/>
      <c r="CB19132" s="1095"/>
      <c r="CC19132" s="1095"/>
      <c r="CD19132" s="1095"/>
      <c r="CE19132" s="1095"/>
      <c r="CF19132" s="1095"/>
      <c r="CG19132" s="1095"/>
      <c r="CH19132" s="1095"/>
      <c r="CI19132" s="1095"/>
      <c r="CJ19132" s="1095"/>
      <c r="CK19132" s="1095"/>
      <c r="CL19132" s="1093"/>
      <c r="CM19132" s="1091"/>
      <c r="CN19132" s="1098"/>
      <c r="CO19132" s="1098"/>
      <c r="CP19132" s="1098"/>
      <c r="CQ19132" s="1098"/>
      <c r="CR19132" s="1098"/>
      <c r="CS19132" s="1098"/>
      <c r="CT19132" s="1098"/>
      <c r="CU19132" s="1098"/>
      <c r="CV19132" s="1098"/>
      <c r="CW19132" s="1098"/>
      <c r="CX19132" s="1088"/>
      <c r="CY19132" s="1103"/>
    </row>
    <row r="19133" spans="2:103">
      <c r="B19133" s="1307" t="s">
        <v>20224</v>
      </c>
      <c r="C19133" s="1958"/>
      <c r="D19133" s="1960"/>
      <c r="E19133" s="1959"/>
      <c r="F19133" s="1094"/>
      <c r="G19133" s="1091"/>
      <c r="H19133" s="1095"/>
      <c r="I19133" s="1096"/>
      <c r="J19133" s="1096"/>
      <c r="K19133" s="1096"/>
      <c r="L19133" s="1096"/>
      <c r="M19133" s="1096"/>
      <c r="N19133" s="1096"/>
      <c r="O19133" s="1096"/>
      <c r="P19133" s="1096"/>
      <c r="Q19133" s="1096"/>
      <c r="R19133" s="1088"/>
      <c r="S19133" s="1089"/>
      <c r="T19133" s="1095"/>
      <c r="U19133" s="1095"/>
      <c r="V19133" s="1095"/>
      <c r="W19133" s="1095"/>
      <c r="X19133" s="1095"/>
      <c r="Y19133" s="1095"/>
      <c r="Z19133" s="1095"/>
      <c r="AA19133" s="1095"/>
      <c r="AB19133" s="1095"/>
      <c r="AC19133" s="1095"/>
      <c r="AD19133" s="1085"/>
      <c r="AE19133" s="1091"/>
      <c r="AF19133" s="1095"/>
      <c r="AG19133" s="1095"/>
      <c r="AH19133" s="1095"/>
      <c r="AI19133" s="1095"/>
      <c r="AJ19133" s="1095"/>
      <c r="AK19133" s="1095"/>
      <c r="AL19133" s="1095"/>
      <c r="AM19133" s="1095"/>
      <c r="AN19133" s="1095"/>
      <c r="AO19133" s="1095"/>
      <c r="AP19133" s="1088"/>
      <c r="AQ19133" s="1089"/>
      <c r="AR19133" s="1095"/>
      <c r="AS19133" s="1095"/>
      <c r="AT19133" s="1095"/>
      <c r="AU19133" s="1095"/>
      <c r="AV19133" s="1095"/>
      <c r="AW19133" s="1095"/>
      <c r="AX19133" s="1095"/>
      <c r="AY19133" s="1095"/>
      <c r="AZ19133" s="1095"/>
      <c r="BA19133" s="1095"/>
      <c r="BB19133" s="1085"/>
      <c r="BC19133" s="1091"/>
      <c r="BD19133" s="1098"/>
      <c r="BE19133" s="1098"/>
      <c r="BF19133" s="1098"/>
      <c r="BG19133" s="1098"/>
      <c r="BH19133" s="1098"/>
      <c r="BI19133" s="1098"/>
      <c r="BJ19133" s="1098"/>
      <c r="BK19133" s="1098"/>
      <c r="BL19133" s="1098"/>
      <c r="BM19133" s="1098"/>
      <c r="BN19133" s="1088"/>
      <c r="BO19133" s="1091"/>
      <c r="BP19133" s="1098"/>
      <c r="BQ19133" s="1098"/>
      <c r="BR19133" s="1098"/>
      <c r="BS19133" s="1098"/>
      <c r="BT19133" s="1098"/>
      <c r="BU19133" s="1098"/>
      <c r="BV19133" s="1098"/>
      <c r="BW19133" s="1098"/>
      <c r="BX19133" s="1098"/>
      <c r="BY19133" s="1098"/>
      <c r="BZ19133" s="1088"/>
      <c r="CA19133" s="1092"/>
      <c r="CB19133" s="1095"/>
      <c r="CC19133" s="1095"/>
      <c r="CD19133" s="1095"/>
      <c r="CE19133" s="1095"/>
      <c r="CF19133" s="1095"/>
      <c r="CG19133" s="1095"/>
      <c r="CH19133" s="1095"/>
      <c r="CI19133" s="1095"/>
      <c r="CJ19133" s="1095"/>
      <c r="CK19133" s="1095"/>
      <c r="CL19133" s="1093"/>
      <c r="CM19133" s="1091"/>
      <c r="CN19133" s="1098"/>
      <c r="CO19133" s="1098"/>
      <c r="CP19133" s="1098"/>
      <c r="CQ19133" s="1098"/>
      <c r="CR19133" s="1098"/>
      <c r="CS19133" s="1098"/>
      <c r="CT19133" s="1098"/>
      <c r="CU19133" s="1098"/>
      <c r="CV19133" s="1098"/>
      <c r="CW19133" s="1098"/>
      <c r="CX19133" s="1088"/>
      <c r="CY19133" s="1103"/>
    </row>
    <row r="19134" spans="2:103">
      <c r="B19134" s="1308" t="s">
        <v>20225</v>
      </c>
      <c r="C19134" s="1958"/>
      <c r="D19134" s="1960"/>
      <c r="E19134" s="1959"/>
      <c r="F19134" s="1094"/>
      <c r="G19134" s="1091"/>
      <c r="H19134" s="1095"/>
      <c r="I19134" s="1096"/>
      <c r="J19134" s="1096"/>
      <c r="K19134" s="1096"/>
      <c r="L19134" s="1096"/>
      <c r="M19134" s="1096"/>
      <c r="N19134" s="1096"/>
      <c r="O19134" s="1096"/>
      <c r="P19134" s="1096"/>
      <c r="Q19134" s="1096"/>
      <c r="R19134" s="1088"/>
      <c r="S19134" s="1089"/>
      <c r="T19134" s="1095"/>
      <c r="U19134" s="1095"/>
      <c r="V19134" s="1095"/>
      <c r="W19134" s="1095"/>
      <c r="X19134" s="1095"/>
      <c r="Y19134" s="1095"/>
      <c r="Z19134" s="1095"/>
      <c r="AA19134" s="1095"/>
      <c r="AB19134" s="1095"/>
      <c r="AC19134" s="1095"/>
      <c r="AD19134" s="1085"/>
      <c r="AE19134" s="1091"/>
      <c r="AF19134" s="1095"/>
      <c r="AG19134" s="1095"/>
      <c r="AH19134" s="1095"/>
      <c r="AI19134" s="1095"/>
      <c r="AJ19134" s="1095"/>
      <c r="AK19134" s="1095"/>
      <c r="AL19134" s="1095"/>
      <c r="AM19134" s="1095"/>
      <c r="AN19134" s="1095"/>
      <c r="AO19134" s="1095"/>
      <c r="AP19134" s="1088"/>
      <c r="AQ19134" s="1089"/>
      <c r="AR19134" s="1095"/>
      <c r="AS19134" s="1095"/>
      <c r="AT19134" s="1095"/>
      <c r="AU19134" s="1095"/>
      <c r="AV19134" s="1095"/>
      <c r="AW19134" s="1095"/>
      <c r="AX19134" s="1095"/>
      <c r="AY19134" s="1095"/>
      <c r="AZ19134" s="1095"/>
      <c r="BA19134" s="1095"/>
      <c r="BB19134" s="1085"/>
      <c r="BC19134" s="1091"/>
      <c r="BD19134" s="1098"/>
      <c r="BE19134" s="1098"/>
      <c r="BF19134" s="1098"/>
      <c r="BG19134" s="1098"/>
      <c r="BH19134" s="1098"/>
      <c r="BI19134" s="1098"/>
      <c r="BJ19134" s="1098"/>
      <c r="BK19134" s="1098"/>
      <c r="BL19134" s="1098"/>
      <c r="BM19134" s="1098"/>
      <c r="BN19134" s="1088"/>
      <c r="BO19134" s="1091"/>
      <c r="BP19134" s="1098"/>
      <c r="BQ19134" s="1098"/>
      <c r="BR19134" s="1098"/>
      <c r="BS19134" s="1098"/>
      <c r="BT19134" s="1098"/>
      <c r="BU19134" s="1098"/>
      <c r="BV19134" s="1098"/>
      <c r="BW19134" s="1098"/>
      <c r="BX19134" s="1098"/>
      <c r="BY19134" s="1098"/>
      <c r="BZ19134" s="1088"/>
      <c r="CA19134" s="1092"/>
      <c r="CB19134" s="1095"/>
      <c r="CC19134" s="1095"/>
      <c r="CD19134" s="1095"/>
      <c r="CE19134" s="1095"/>
      <c r="CF19134" s="1095"/>
      <c r="CG19134" s="1095"/>
      <c r="CH19134" s="1095"/>
      <c r="CI19134" s="1095"/>
      <c r="CJ19134" s="1095"/>
      <c r="CK19134" s="1095"/>
      <c r="CL19134" s="1093"/>
      <c r="CM19134" s="1091"/>
      <c r="CN19134" s="1098"/>
      <c r="CO19134" s="1098"/>
      <c r="CP19134" s="1098"/>
      <c r="CQ19134" s="1098"/>
      <c r="CR19134" s="1098"/>
      <c r="CS19134" s="1098"/>
      <c r="CT19134" s="1098"/>
      <c r="CU19134" s="1098"/>
      <c r="CV19134" s="1098"/>
      <c r="CW19134" s="1098"/>
      <c r="CX19134" s="1088"/>
      <c r="CY19134" s="1103"/>
    </row>
    <row r="19135" spans="2:103">
      <c r="B19135" s="1307" t="s">
        <v>20226</v>
      </c>
      <c r="C19135" s="1958"/>
      <c r="D19135" s="1960"/>
      <c r="E19135" s="1959"/>
      <c r="F19135" s="1094"/>
      <c r="G19135" s="1091"/>
      <c r="H19135" s="1095"/>
      <c r="I19135" s="1096"/>
      <c r="J19135" s="1096"/>
      <c r="K19135" s="1096"/>
      <c r="L19135" s="1096"/>
      <c r="M19135" s="1096"/>
      <c r="N19135" s="1096"/>
      <c r="O19135" s="1096"/>
      <c r="P19135" s="1096"/>
      <c r="Q19135" s="1096"/>
      <c r="R19135" s="1088"/>
      <c r="S19135" s="1089"/>
      <c r="T19135" s="1095"/>
      <c r="U19135" s="1095"/>
      <c r="V19135" s="1095"/>
      <c r="W19135" s="1095"/>
      <c r="X19135" s="1095"/>
      <c r="Y19135" s="1095"/>
      <c r="Z19135" s="1095"/>
      <c r="AA19135" s="1095"/>
      <c r="AB19135" s="1095"/>
      <c r="AC19135" s="1095"/>
      <c r="AD19135" s="1085"/>
      <c r="AE19135" s="1091"/>
      <c r="AF19135" s="1095"/>
      <c r="AG19135" s="1095"/>
      <c r="AH19135" s="1095"/>
      <c r="AI19135" s="1095"/>
      <c r="AJ19135" s="1095"/>
      <c r="AK19135" s="1095"/>
      <c r="AL19135" s="1095"/>
      <c r="AM19135" s="1095"/>
      <c r="AN19135" s="1095"/>
      <c r="AO19135" s="1095"/>
      <c r="AP19135" s="1088"/>
      <c r="AQ19135" s="1089"/>
      <c r="AR19135" s="1095"/>
      <c r="AS19135" s="1095"/>
      <c r="AT19135" s="1095"/>
      <c r="AU19135" s="1095"/>
      <c r="AV19135" s="1095"/>
      <c r="AW19135" s="1095"/>
      <c r="AX19135" s="1095"/>
      <c r="AY19135" s="1095"/>
      <c r="AZ19135" s="1095"/>
      <c r="BA19135" s="1095"/>
      <c r="BB19135" s="1085"/>
      <c r="BC19135" s="1091"/>
      <c r="BD19135" s="1098"/>
      <c r="BE19135" s="1098"/>
      <c r="BF19135" s="1098"/>
      <c r="BG19135" s="1098"/>
      <c r="BH19135" s="1098"/>
      <c r="BI19135" s="1098"/>
      <c r="BJ19135" s="1098"/>
      <c r="BK19135" s="1098"/>
      <c r="BL19135" s="1098"/>
      <c r="BM19135" s="1098"/>
      <c r="BN19135" s="1088"/>
      <c r="BO19135" s="1091"/>
      <c r="BP19135" s="1098"/>
      <c r="BQ19135" s="1098"/>
      <c r="BR19135" s="1098"/>
      <c r="BS19135" s="1098"/>
      <c r="BT19135" s="1098"/>
      <c r="BU19135" s="1098"/>
      <c r="BV19135" s="1098"/>
      <c r="BW19135" s="1098"/>
      <c r="BX19135" s="1098"/>
      <c r="BY19135" s="1098"/>
      <c r="BZ19135" s="1088"/>
      <c r="CA19135" s="1092"/>
      <c r="CB19135" s="1095"/>
      <c r="CC19135" s="1095"/>
      <c r="CD19135" s="1095"/>
      <c r="CE19135" s="1095"/>
      <c r="CF19135" s="1095"/>
      <c r="CG19135" s="1095"/>
      <c r="CH19135" s="1095"/>
      <c r="CI19135" s="1095"/>
      <c r="CJ19135" s="1095"/>
      <c r="CK19135" s="1095"/>
      <c r="CL19135" s="1093"/>
      <c r="CM19135" s="1091"/>
      <c r="CN19135" s="1098"/>
      <c r="CO19135" s="1098"/>
      <c r="CP19135" s="1098"/>
      <c r="CQ19135" s="1098"/>
      <c r="CR19135" s="1098"/>
      <c r="CS19135" s="1098"/>
      <c r="CT19135" s="1098"/>
      <c r="CU19135" s="1098"/>
      <c r="CV19135" s="1098"/>
      <c r="CW19135" s="1098"/>
      <c r="CX19135" s="1088"/>
      <c r="CY19135" s="1103"/>
    </row>
    <row r="19136" spans="2:103">
      <c r="B19136" s="1308" t="s">
        <v>20227</v>
      </c>
      <c r="C19136" s="1958"/>
      <c r="D19136" s="1960"/>
      <c r="E19136" s="1959"/>
      <c r="F19136" s="1094"/>
      <c r="G19136" s="1091"/>
      <c r="H19136" s="1095"/>
      <c r="I19136" s="1096"/>
      <c r="J19136" s="1096"/>
      <c r="K19136" s="1096"/>
      <c r="L19136" s="1096"/>
      <c r="M19136" s="1096"/>
      <c r="N19136" s="1096"/>
      <c r="O19136" s="1096"/>
      <c r="P19136" s="1096"/>
      <c r="Q19136" s="1096"/>
      <c r="R19136" s="1088"/>
      <c r="S19136" s="1089"/>
      <c r="T19136" s="1095"/>
      <c r="U19136" s="1095"/>
      <c r="V19136" s="1095"/>
      <c r="W19136" s="1095"/>
      <c r="X19136" s="1095"/>
      <c r="Y19136" s="1095"/>
      <c r="Z19136" s="1095"/>
      <c r="AA19136" s="1095"/>
      <c r="AB19136" s="1095"/>
      <c r="AC19136" s="1095"/>
      <c r="AD19136" s="1085"/>
      <c r="AE19136" s="1091"/>
      <c r="AF19136" s="1095"/>
      <c r="AG19136" s="1095"/>
      <c r="AH19136" s="1095"/>
      <c r="AI19136" s="1095"/>
      <c r="AJ19136" s="1095"/>
      <c r="AK19136" s="1095"/>
      <c r="AL19136" s="1095"/>
      <c r="AM19136" s="1095"/>
      <c r="AN19136" s="1095"/>
      <c r="AO19136" s="1095"/>
      <c r="AP19136" s="1088"/>
      <c r="AQ19136" s="1089"/>
      <c r="AR19136" s="1095"/>
      <c r="AS19136" s="1095"/>
      <c r="AT19136" s="1095"/>
      <c r="AU19136" s="1095"/>
      <c r="AV19136" s="1095"/>
      <c r="AW19136" s="1095"/>
      <c r="AX19136" s="1095"/>
      <c r="AY19136" s="1095"/>
      <c r="AZ19136" s="1095"/>
      <c r="BA19136" s="1095"/>
      <c r="BB19136" s="1085"/>
      <c r="BC19136" s="1091"/>
      <c r="BD19136" s="1098"/>
      <c r="BE19136" s="1098"/>
      <c r="BF19136" s="1098"/>
      <c r="BG19136" s="1098"/>
      <c r="BH19136" s="1098"/>
      <c r="BI19136" s="1098"/>
      <c r="BJ19136" s="1098"/>
      <c r="BK19136" s="1098"/>
      <c r="BL19136" s="1098"/>
      <c r="BM19136" s="1098"/>
      <c r="BN19136" s="1088"/>
      <c r="BO19136" s="1091"/>
      <c r="BP19136" s="1098"/>
      <c r="BQ19136" s="1098"/>
      <c r="BR19136" s="1098"/>
      <c r="BS19136" s="1098"/>
      <c r="BT19136" s="1098"/>
      <c r="BU19136" s="1098"/>
      <c r="BV19136" s="1098"/>
      <c r="BW19136" s="1098"/>
      <c r="BX19136" s="1098"/>
      <c r="BY19136" s="1098"/>
      <c r="BZ19136" s="1088"/>
      <c r="CA19136" s="1092"/>
      <c r="CB19136" s="1095"/>
      <c r="CC19136" s="1095"/>
      <c r="CD19136" s="1095"/>
      <c r="CE19136" s="1095"/>
      <c r="CF19136" s="1095"/>
      <c r="CG19136" s="1095"/>
      <c r="CH19136" s="1095"/>
      <c r="CI19136" s="1095"/>
      <c r="CJ19136" s="1095"/>
      <c r="CK19136" s="1095"/>
      <c r="CL19136" s="1093"/>
      <c r="CM19136" s="1091"/>
      <c r="CN19136" s="1098"/>
      <c r="CO19136" s="1098"/>
      <c r="CP19136" s="1098"/>
      <c r="CQ19136" s="1098"/>
      <c r="CR19136" s="1098"/>
      <c r="CS19136" s="1098"/>
      <c r="CT19136" s="1098"/>
      <c r="CU19136" s="1098"/>
      <c r="CV19136" s="1098"/>
      <c r="CW19136" s="1098"/>
      <c r="CX19136" s="1088"/>
      <c r="CY19136" s="1103"/>
    </row>
    <row r="19137" spans="2:103">
      <c r="B19137" s="1307" t="s">
        <v>20228</v>
      </c>
      <c r="C19137" s="1958"/>
      <c r="D19137" s="1960"/>
      <c r="E19137" s="1959"/>
      <c r="F19137" s="1094"/>
      <c r="G19137" s="1091"/>
      <c r="H19137" s="1095"/>
      <c r="I19137" s="1096"/>
      <c r="J19137" s="1096"/>
      <c r="K19137" s="1096"/>
      <c r="L19137" s="1096"/>
      <c r="M19137" s="1096"/>
      <c r="N19137" s="1096"/>
      <c r="O19137" s="1096"/>
      <c r="P19137" s="1096"/>
      <c r="Q19137" s="1096"/>
      <c r="R19137" s="1088"/>
      <c r="S19137" s="1089"/>
      <c r="T19137" s="1095"/>
      <c r="U19137" s="1095"/>
      <c r="V19137" s="1095"/>
      <c r="W19137" s="1095"/>
      <c r="X19137" s="1095"/>
      <c r="Y19137" s="1095"/>
      <c r="Z19137" s="1095"/>
      <c r="AA19137" s="1095"/>
      <c r="AB19137" s="1095"/>
      <c r="AC19137" s="1095"/>
      <c r="AD19137" s="1085"/>
      <c r="AE19137" s="1091"/>
      <c r="AF19137" s="1095"/>
      <c r="AG19137" s="1095"/>
      <c r="AH19137" s="1095"/>
      <c r="AI19137" s="1095"/>
      <c r="AJ19137" s="1095"/>
      <c r="AK19137" s="1095"/>
      <c r="AL19137" s="1095"/>
      <c r="AM19137" s="1095"/>
      <c r="AN19137" s="1095"/>
      <c r="AO19137" s="1095"/>
      <c r="AP19137" s="1088"/>
      <c r="AQ19137" s="1089"/>
      <c r="AR19137" s="1095"/>
      <c r="AS19137" s="1095"/>
      <c r="AT19137" s="1095"/>
      <c r="AU19137" s="1095"/>
      <c r="AV19137" s="1095"/>
      <c r="AW19137" s="1095"/>
      <c r="AX19137" s="1095"/>
      <c r="AY19137" s="1095"/>
      <c r="AZ19137" s="1095"/>
      <c r="BA19137" s="1095"/>
      <c r="BB19137" s="1085"/>
      <c r="BC19137" s="1091"/>
      <c r="BD19137" s="1098"/>
      <c r="BE19137" s="1098"/>
      <c r="BF19137" s="1098"/>
      <c r="BG19137" s="1098"/>
      <c r="BH19137" s="1098"/>
      <c r="BI19137" s="1098"/>
      <c r="BJ19137" s="1098"/>
      <c r="BK19137" s="1098"/>
      <c r="BL19137" s="1098"/>
      <c r="BM19137" s="1098"/>
      <c r="BN19137" s="1088"/>
      <c r="BO19137" s="1091"/>
      <c r="BP19137" s="1098"/>
      <c r="BQ19137" s="1098"/>
      <c r="BR19137" s="1098"/>
      <c r="BS19137" s="1098"/>
      <c r="BT19137" s="1098"/>
      <c r="BU19137" s="1098"/>
      <c r="BV19137" s="1098"/>
      <c r="BW19137" s="1098"/>
      <c r="BX19137" s="1098"/>
      <c r="BY19137" s="1098"/>
      <c r="BZ19137" s="1088"/>
      <c r="CA19137" s="1092"/>
      <c r="CB19137" s="1095"/>
      <c r="CC19137" s="1095"/>
      <c r="CD19137" s="1095"/>
      <c r="CE19137" s="1095"/>
      <c r="CF19137" s="1095"/>
      <c r="CG19137" s="1095"/>
      <c r="CH19137" s="1095"/>
      <c r="CI19137" s="1095"/>
      <c r="CJ19137" s="1095"/>
      <c r="CK19137" s="1095"/>
      <c r="CL19137" s="1093"/>
      <c r="CM19137" s="1091"/>
      <c r="CN19137" s="1098"/>
      <c r="CO19137" s="1098"/>
      <c r="CP19137" s="1098"/>
      <c r="CQ19137" s="1098"/>
      <c r="CR19137" s="1098"/>
      <c r="CS19137" s="1098"/>
      <c r="CT19137" s="1098"/>
      <c r="CU19137" s="1098"/>
      <c r="CV19137" s="1098"/>
      <c r="CW19137" s="1098"/>
      <c r="CX19137" s="1088"/>
      <c r="CY19137" s="1103"/>
    </row>
    <row r="19138" spans="2:103">
      <c r="B19138" s="1308" t="s">
        <v>20229</v>
      </c>
      <c r="C19138" s="1958"/>
      <c r="D19138" s="1960"/>
      <c r="E19138" s="1959"/>
      <c r="F19138" s="1094"/>
      <c r="G19138" s="1091"/>
      <c r="H19138" s="1095"/>
      <c r="I19138" s="1096"/>
      <c r="J19138" s="1096"/>
      <c r="K19138" s="1096"/>
      <c r="L19138" s="1096"/>
      <c r="M19138" s="1096"/>
      <c r="N19138" s="1096"/>
      <c r="O19138" s="1096"/>
      <c r="P19138" s="1096"/>
      <c r="Q19138" s="1096"/>
      <c r="R19138" s="1088"/>
      <c r="S19138" s="1089"/>
      <c r="T19138" s="1095"/>
      <c r="U19138" s="1095"/>
      <c r="V19138" s="1095"/>
      <c r="W19138" s="1095"/>
      <c r="X19138" s="1095"/>
      <c r="Y19138" s="1095"/>
      <c r="Z19138" s="1095"/>
      <c r="AA19138" s="1095"/>
      <c r="AB19138" s="1095"/>
      <c r="AC19138" s="1095"/>
      <c r="AD19138" s="1085"/>
      <c r="AE19138" s="1091"/>
      <c r="AF19138" s="1095"/>
      <c r="AG19138" s="1095"/>
      <c r="AH19138" s="1095"/>
      <c r="AI19138" s="1095"/>
      <c r="AJ19138" s="1095"/>
      <c r="AK19138" s="1095"/>
      <c r="AL19138" s="1095"/>
      <c r="AM19138" s="1095"/>
      <c r="AN19138" s="1095"/>
      <c r="AO19138" s="1095"/>
      <c r="AP19138" s="1088"/>
      <c r="AQ19138" s="1089"/>
      <c r="AR19138" s="1095"/>
      <c r="AS19138" s="1095"/>
      <c r="AT19138" s="1095"/>
      <c r="AU19138" s="1095"/>
      <c r="AV19138" s="1095"/>
      <c r="AW19138" s="1095"/>
      <c r="AX19138" s="1095"/>
      <c r="AY19138" s="1095"/>
      <c r="AZ19138" s="1095"/>
      <c r="BA19138" s="1095"/>
      <c r="BB19138" s="1085"/>
      <c r="BC19138" s="1091"/>
      <c r="BD19138" s="1098"/>
      <c r="BE19138" s="1098"/>
      <c r="BF19138" s="1098"/>
      <c r="BG19138" s="1098"/>
      <c r="BH19138" s="1098"/>
      <c r="BI19138" s="1098"/>
      <c r="BJ19138" s="1098"/>
      <c r="BK19138" s="1098"/>
      <c r="BL19138" s="1098"/>
      <c r="BM19138" s="1098"/>
      <c r="BN19138" s="1088"/>
      <c r="BO19138" s="1091"/>
      <c r="BP19138" s="1098"/>
      <c r="BQ19138" s="1098"/>
      <c r="BR19138" s="1098"/>
      <c r="BS19138" s="1098"/>
      <c r="BT19138" s="1098"/>
      <c r="BU19138" s="1098"/>
      <c r="BV19138" s="1098"/>
      <c r="BW19138" s="1098"/>
      <c r="BX19138" s="1098"/>
      <c r="BY19138" s="1098"/>
      <c r="BZ19138" s="1088"/>
      <c r="CA19138" s="1092"/>
      <c r="CB19138" s="1095"/>
      <c r="CC19138" s="1095"/>
      <c r="CD19138" s="1095"/>
      <c r="CE19138" s="1095"/>
      <c r="CF19138" s="1095"/>
      <c r="CG19138" s="1095"/>
      <c r="CH19138" s="1095"/>
      <c r="CI19138" s="1095"/>
      <c r="CJ19138" s="1095"/>
      <c r="CK19138" s="1095"/>
      <c r="CL19138" s="1093"/>
      <c r="CM19138" s="1091"/>
      <c r="CN19138" s="1098"/>
      <c r="CO19138" s="1098"/>
      <c r="CP19138" s="1098"/>
      <c r="CQ19138" s="1098"/>
      <c r="CR19138" s="1098"/>
      <c r="CS19138" s="1098"/>
      <c r="CT19138" s="1098"/>
      <c r="CU19138" s="1098"/>
      <c r="CV19138" s="1098"/>
      <c r="CW19138" s="1098"/>
      <c r="CX19138" s="1088"/>
      <c r="CY19138" s="1103"/>
    </row>
    <row r="19139" spans="2:103">
      <c r="B19139" s="1307" t="s">
        <v>20230</v>
      </c>
      <c r="C19139" s="1958"/>
      <c r="D19139" s="1960"/>
      <c r="E19139" s="1959"/>
      <c r="F19139" s="1094"/>
      <c r="G19139" s="1091"/>
      <c r="H19139" s="1095"/>
      <c r="I19139" s="1096"/>
      <c r="J19139" s="1096"/>
      <c r="K19139" s="1096"/>
      <c r="L19139" s="1096"/>
      <c r="M19139" s="1096"/>
      <c r="N19139" s="1096"/>
      <c r="O19139" s="1096"/>
      <c r="P19139" s="1096"/>
      <c r="Q19139" s="1096"/>
      <c r="R19139" s="1088"/>
      <c r="S19139" s="1089"/>
      <c r="T19139" s="1095"/>
      <c r="U19139" s="1095"/>
      <c r="V19139" s="1095"/>
      <c r="W19139" s="1095"/>
      <c r="X19139" s="1095"/>
      <c r="Y19139" s="1095"/>
      <c r="Z19139" s="1095"/>
      <c r="AA19139" s="1095"/>
      <c r="AB19139" s="1095"/>
      <c r="AC19139" s="1095"/>
      <c r="AD19139" s="1085"/>
      <c r="AE19139" s="1091"/>
      <c r="AF19139" s="1095"/>
      <c r="AG19139" s="1095"/>
      <c r="AH19139" s="1095"/>
      <c r="AI19139" s="1095"/>
      <c r="AJ19139" s="1095"/>
      <c r="AK19139" s="1095"/>
      <c r="AL19139" s="1095"/>
      <c r="AM19139" s="1095"/>
      <c r="AN19139" s="1095"/>
      <c r="AO19139" s="1095"/>
      <c r="AP19139" s="1088"/>
      <c r="AQ19139" s="1089"/>
      <c r="AR19139" s="1095"/>
      <c r="AS19139" s="1095"/>
      <c r="AT19139" s="1095"/>
      <c r="AU19139" s="1095"/>
      <c r="AV19139" s="1095"/>
      <c r="AW19139" s="1095"/>
      <c r="AX19139" s="1095"/>
      <c r="AY19139" s="1095"/>
      <c r="AZ19139" s="1095"/>
      <c r="BA19139" s="1095"/>
      <c r="BB19139" s="1085"/>
      <c r="BC19139" s="1091"/>
      <c r="BD19139" s="1098"/>
      <c r="BE19139" s="1098"/>
      <c r="BF19139" s="1098"/>
      <c r="BG19139" s="1098"/>
      <c r="BH19139" s="1098"/>
      <c r="BI19139" s="1098"/>
      <c r="BJ19139" s="1098"/>
      <c r="BK19139" s="1098"/>
      <c r="BL19139" s="1098"/>
      <c r="BM19139" s="1098"/>
      <c r="BN19139" s="1088"/>
      <c r="BO19139" s="1091"/>
      <c r="BP19139" s="1098"/>
      <c r="BQ19139" s="1098"/>
      <c r="BR19139" s="1098"/>
      <c r="BS19139" s="1098"/>
      <c r="BT19139" s="1098"/>
      <c r="BU19139" s="1098"/>
      <c r="BV19139" s="1098"/>
      <c r="BW19139" s="1098"/>
      <c r="BX19139" s="1098"/>
      <c r="BY19139" s="1098"/>
      <c r="BZ19139" s="1088"/>
      <c r="CA19139" s="1092"/>
      <c r="CB19139" s="1095"/>
      <c r="CC19139" s="1095"/>
      <c r="CD19139" s="1095"/>
      <c r="CE19139" s="1095"/>
      <c r="CF19139" s="1095"/>
      <c r="CG19139" s="1095"/>
      <c r="CH19139" s="1095"/>
      <c r="CI19139" s="1095"/>
      <c r="CJ19139" s="1095"/>
      <c r="CK19139" s="1095"/>
      <c r="CL19139" s="1093"/>
      <c r="CM19139" s="1091"/>
      <c r="CN19139" s="1098"/>
      <c r="CO19139" s="1098"/>
      <c r="CP19139" s="1098"/>
      <c r="CQ19139" s="1098"/>
      <c r="CR19139" s="1098"/>
      <c r="CS19139" s="1098"/>
      <c r="CT19139" s="1098"/>
      <c r="CU19139" s="1098"/>
      <c r="CV19139" s="1098"/>
      <c r="CW19139" s="1098"/>
      <c r="CX19139" s="1088"/>
      <c r="CY19139" s="1103"/>
    </row>
    <row r="19140" spans="2:103">
      <c r="B19140" s="1308" t="s">
        <v>20231</v>
      </c>
      <c r="C19140" s="1958"/>
      <c r="D19140" s="1960"/>
      <c r="E19140" s="1959"/>
      <c r="F19140" s="1094"/>
      <c r="G19140" s="1091"/>
      <c r="H19140" s="1095"/>
      <c r="I19140" s="1096"/>
      <c r="J19140" s="1096"/>
      <c r="K19140" s="1096"/>
      <c r="L19140" s="1096"/>
      <c r="M19140" s="1096"/>
      <c r="N19140" s="1096"/>
      <c r="O19140" s="1096"/>
      <c r="P19140" s="1096"/>
      <c r="Q19140" s="1096"/>
      <c r="R19140" s="1088"/>
      <c r="S19140" s="1089"/>
      <c r="T19140" s="1095"/>
      <c r="U19140" s="1095"/>
      <c r="V19140" s="1095"/>
      <c r="W19140" s="1095"/>
      <c r="X19140" s="1095"/>
      <c r="Y19140" s="1095"/>
      <c r="Z19140" s="1095"/>
      <c r="AA19140" s="1095"/>
      <c r="AB19140" s="1095"/>
      <c r="AC19140" s="1095"/>
      <c r="AD19140" s="1085"/>
      <c r="AE19140" s="1091"/>
      <c r="AF19140" s="1095"/>
      <c r="AG19140" s="1095"/>
      <c r="AH19140" s="1095"/>
      <c r="AI19140" s="1095"/>
      <c r="AJ19140" s="1095"/>
      <c r="AK19140" s="1095"/>
      <c r="AL19140" s="1095"/>
      <c r="AM19140" s="1095"/>
      <c r="AN19140" s="1095"/>
      <c r="AO19140" s="1095"/>
      <c r="AP19140" s="1088"/>
      <c r="AQ19140" s="1089"/>
      <c r="AR19140" s="1095"/>
      <c r="AS19140" s="1095"/>
      <c r="AT19140" s="1095"/>
      <c r="AU19140" s="1095"/>
      <c r="AV19140" s="1095"/>
      <c r="AW19140" s="1095"/>
      <c r="AX19140" s="1095"/>
      <c r="AY19140" s="1095"/>
      <c r="AZ19140" s="1095"/>
      <c r="BA19140" s="1095"/>
      <c r="BB19140" s="1085"/>
      <c r="BC19140" s="1091"/>
      <c r="BD19140" s="1098"/>
      <c r="BE19140" s="1098"/>
      <c r="BF19140" s="1098"/>
      <c r="BG19140" s="1098"/>
      <c r="BH19140" s="1098"/>
      <c r="BI19140" s="1098"/>
      <c r="BJ19140" s="1098"/>
      <c r="BK19140" s="1098"/>
      <c r="BL19140" s="1098"/>
      <c r="BM19140" s="1098"/>
      <c r="BN19140" s="1088"/>
      <c r="BO19140" s="1091"/>
      <c r="BP19140" s="1098"/>
      <c r="BQ19140" s="1098"/>
      <c r="BR19140" s="1098"/>
      <c r="BS19140" s="1098"/>
      <c r="BT19140" s="1098"/>
      <c r="BU19140" s="1098"/>
      <c r="BV19140" s="1098"/>
      <c r="BW19140" s="1098"/>
      <c r="BX19140" s="1098"/>
      <c r="BY19140" s="1098"/>
      <c r="BZ19140" s="1088"/>
      <c r="CA19140" s="1092"/>
      <c r="CB19140" s="1095"/>
      <c r="CC19140" s="1095"/>
      <c r="CD19140" s="1095"/>
      <c r="CE19140" s="1095"/>
      <c r="CF19140" s="1095"/>
      <c r="CG19140" s="1095"/>
      <c r="CH19140" s="1095"/>
      <c r="CI19140" s="1095"/>
      <c r="CJ19140" s="1095"/>
      <c r="CK19140" s="1095"/>
      <c r="CL19140" s="1093"/>
      <c r="CM19140" s="1091"/>
      <c r="CN19140" s="1098"/>
      <c r="CO19140" s="1098"/>
      <c r="CP19140" s="1098"/>
      <c r="CQ19140" s="1098"/>
      <c r="CR19140" s="1098"/>
      <c r="CS19140" s="1098"/>
      <c r="CT19140" s="1098"/>
      <c r="CU19140" s="1098"/>
      <c r="CV19140" s="1098"/>
      <c r="CW19140" s="1098"/>
      <c r="CX19140" s="1088"/>
      <c r="CY19140" s="1103"/>
    </row>
    <row r="19141" spans="2:103">
      <c r="B19141" s="1307" t="s">
        <v>20232</v>
      </c>
      <c r="C19141" s="1958"/>
      <c r="D19141" s="1960"/>
      <c r="E19141" s="1959"/>
      <c r="F19141" s="1094"/>
      <c r="G19141" s="1091"/>
      <c r="H19141" s="1095"/>
      <c r="I19141" s="1096"/>
      <c r="J19141" s="1096"/>
      <c r="K19141" s="1096"/>
      <c r="L19141" s="1096"/>
      <c r="M19141" s="1096"/>
      <c r="N19141" s="1096"/>
      <c r="O19141" s="1096"/>
      <c r="P19141" s="1096"/>
      <c r="Q19141" s="1096"/>
      <c r="R19141" s="1088"/>
      <c r="S19141" s="1089"/>
      <c r="T19141" s="1095"/>
      <c r="U19141" s="1095"/>
      <c r="V19141" s="1095"/>
      <c r="W19141" s="1095"/>
      <c r="X19141" s="1095"/>
      <c r="Y19141" s="1095"/>
      <c r="Z19141" s="1095"/>
      <c r="AA19141" s="1095"/>
      <c r="AB19141" s="1095"/>
      <c r="AC19141" s="1095"/>
      <c r="AD19141" s="1085"/>
      <c r="AE19141" s="1091"/>
      <c r="AF19141" s="1095"/>
      <c r="AG19141" s="1095"/>
      <c r="AH19141" s="1095"/>
      <c r="AI19141" s="1095"/>
      <c r="AJ19141" s="1095"/>
      <c r="AK19141" s="1095"/>
      <c r="AL19141" s="1095"/>
      <c r="AM19141" s="1095"/>
      <c r="AN19141" s="1095"/>
      <c r="AO19141" s="1095"/>
      <c r="AP19141" s="1088"/>
      <c r="AQ19141" s="1089"/>
      <c r="AR19141" s="1095"/>
      <c r="AS19141" s="1095"/>
      <c r="AT19141" s="1095"/>
      <c r="AU19141" s="1095"/>
      <c r="AV19141" s="1095"/>
      <c r="AW19141" s="1095"/>
      <c r="AX19141" s="1095"/>
      <c r="AY19141" s="1095"/>
      <c r="AZ19141" s="1095"/>
      <c r="BA19141" s="1095"/>
      <c r="BB19141" s="1085"/>
      <c r="BC19141" s="1091"/>
      <c r="BD19141" s="1098"/>
      <c r="BE19141" s="1098"/>
      <c r="BF19141" s="1098"/>
      <c r="BG19141" s="1098"/>
      <c r="BH19141" s="1098"/>
      <c r="BI19141" s="1098"/>
      <c r="BJ19141" s="1098"/>
      <c r="BK19141" s="1098"/>
      <c r="BL19141" s="1098"/>
      <c r="BM19141" s="1098"/>
      <c r="BN19141" s="1088"/>
      <c r="BO19141" s="1091"/>
      <c r="BP19141" s="1098"/>
      <c r="BQ19141" s="1098"/>
      <c r="BR19141" s="1098"/>
      <c r="BS19141" s="1098"/>
      <c r="BT19141" s="1098"/>
      <c r="BU19141" s="1098"/>
      <c r="BV19141" s="1098"/>
      <c r="BW19141" s="1098"/>
      <c r="BX19141" s="1098"/>
      <c r="BY19141" s="1098"/>
      <c r="BZ19141" s="1088"/>
      <c r="CA19141" s="1092"/>
      <c r="CB19141" s="1095"/>
      <c r="CC19141" s="1095"/>
      <c r="CD19141" s="1095"/>
      <c r="CE19141" s="1095"/>
      <c r="CF19141" s="1095"/>
      <c r="CG19141" s="1095"/>
      <c r="CH19141" s="1095"/>
      <c r="CI19141" s="1095"/>
      <c r="CJ19141" s="1095"/>
      <c r="CK19141" s="1095"/>
      <c r="CL19141" s="1093"/>
      <c r="CM19141" s="1091"/>
      <c r="CN19141" s="1098"/>
      <c r="CO19141" s="1098"/>
      <c r="CP19141" s="1098"/>
      <c r="CQ19141" s="1098"/>
      <c r="CR19141" s="1098"/>
      <c r="CS19141" s="1098"/>
      <c r="CT19141" s="1098"/>
      <c r="CU19141" s="1098"/>
      <c r="CV19141" s="1098"/>
      <c r="CW19141" s="1098"/>
      <c r="CX19141" s="1088"/>
      <c r="CY19141" s="1103"/>
    </row>
    <row r="19142" spans="2:103">
      <c r="B19142" s="1308" t="s">
        <v>20233</v>
      </c>
      <c r="C19142" s="1958"/>
      <c r="D19142" s="1960"/>
      <c r="E19142" s="1959"/>
      <c r="F19142" s="1094"/>
      <c r="G19142" s="1091"/>
      <c r="H19142" s="1095"/>
      <c r="I19142" s="1096"/>
      <c r="J19142" s="1096"/>
      <c r="K19142" s="1096"/>
      <c r="L19142" s="1096"/>
      <c r="M19142" s="1096"/>
      <c r="N19142" s="1096"/>
      <c r="O19142" s="1096"/>
      <c r="P19142" s="1096"/>
      <c r="Q19142" s="1096"/>
      <c r="R19142" s="1088"/>
      <c r="S19142" s="1089"/>
      <c r="T19142" s="1095"/>
      <c r="U19142" s="1095"/>
      <c r="V19142" s="1095"/>
      <c r="W19142" s="1095"/>
      <c r="X19142" s="1095"/>
      <c r="Y19142" s="1095"/>
      <c r="Z19142" s="1095"/>
      <c r="AA19142" s="1095"/>
      <c r="AB19142" s="1095"/>
      <c r="AC19142" s="1095"/>
      <c r="AD19142" s="1085"/>
      <c r="AE19142" s="1091"/>
      <c r="AF19142" s="1095"/>
      <c r="AG19142" s="1095"/>
      <c r="AH19142" s="1095"/>
      <c r="AI19142" s="1095"/>
      <c r="AJ19142" s="1095"/>
      <c r="AK19142" s="1095"/>
      <c r="AL19142" s="1095"/>
      <c r="AM19142" s="1095"/>
      <c r="AN19142" s="1095"/>
      <c r="AO19142" s="1095"/>
      <c r="AP19142" s="1088"/>
      <c r="AQ19142" s="1089"/>
      <c r="AR19142" s="1095"/>
      <c r="AS19142" s="1095"/>
      <c r="AT19142" s="1095"/>
      <c r="AU19142" s="1095"/>
      <c r="AV19142" s="1095"/>
      <c r="AW19142" s="1095"/>
      <c r="AX19142" s="1095"/>
      <c r="AY19142" s="1095"/>
      <c r="AZ19142" s="1095"/>
      <c r="BA19142" s="1095"/>
      <c r="BB19142" s="1085"/>
      <c r="BC19142" s="1091"/>
      <c r="BD19142" s="1098"/>
      <c r="BE19142" s="1098"/>
      <c r="BF19142" s="1098"/>
      <c r="BG19142" s="1098"/>
      <c r="BH19142" s="1098"/>
      <c r="BI19142" s="1098"/>
      <c r="BJ19142" s="1098"/>
      <c r="BK19142" s="1098"/>
      <c r="BL19142" s="1098"/>
      <c r="BM19142" s="1098"/>
      <c r="BN19142" s="1088"/>
      <c r="BO19142" s="1091"/>
      <c r="BP19142" s="1098"/>
      <c r="BQ19142" s="1098"/>
      <c r="BR19142" s="1098"/>
      <c r="BS19142" s="1098"/>
      <c r="BT19142" s="1098"/>
      <c r="BU19142" s="1098"/>
      <c r="BV19142" s="1098"/>
      <c r="BW19142" s="1098"/>
      <c r="BX19142" s="1098"/>
      <c r="BY19142" s="1098"/>
      <c r="BZ19142" s="1088"/>
      <c r="CA19142" s="1092"/>
      <c r="CB19142" s="1095"/>
      <c r="CC19142" s="1095"/>
      <c r="CD19142" s="1095"/>
      <c r="CE19142" s="1095"/>
      <c r="CF19142" s="1095"/>
      <c r="CG19142" s="1095"/>
      <c r="CH19142" s="1095"/>
      <c r="CI19142" s="1095"/>
      <c r="CJ19142" s="1095"/>
      <c r="CK19142" s="1095"/>
      <c r="CL19142" s="1093"/>
      <c r="CM19142" s="1091"/>
      <c r="CN19142" s="1098"/>
      <c r="CO19142" s="1098"/>
      <c r="CP19142" s="1098"/>
      <c r="CQ19142" s="1098"/>
      <c r="CR19142" s="1098"/>
      <c r="CS19142" s="1098"/>
      <c r="CT19142" s="1098"/>
      <c r="CU19142" s="1098"/>
      <c r="CV19142" s="1098"/>
      <c r="CW19142" s="1098"/>
      <c r="CX19142" s="1088"/>
      <c r="CY19142" s="1103"/>
    </row>
    <row r="19143" spans="2:103">
      <c r="B19143" s="1307" t="s">
        <v>20234</v>
      </c>
      <c r="C19143" s="1958"/>
      <c r="D19143" s="1960"/>
      <c r="E19143" s="1959"/>
      <c r="F19143" s="1094"/>
      <c r="G19143" s="1091"/>
      <c r="H19143" s="1095"/>
      <c r="I19143" s="1096"/>
      <c r="J19143" s="1096"/>
      <c r="K19143" s="1096"/>
      <c r="L19143" s="1096"/>
      <c r="M19143" s="1096"/>
      <c r="N19143" s="1096"/>
      <c r="O19143" s="1096"/>
      <c r="P19143" s="1096"/>
      <c r="Q19143" s="1096"/>
      <c r="R19143" s="1088"/>
      <c r="S19143" s="1089"/>
      <c r="T19143" s="1095"/>
      <c r="U19143" s="1095"/>
      <c r="V19143" s="1095"/>
      <c r="W19143" s="1095"/>
      <c r="X19143" s="1095"/>
      <c r="Y19143" s="1095"/>
      <c r="Z19143" s="1095"/>
      <c r="AA19143" s="1095"/>
      <c r="AB19143" s="1095"/>
      <c r="AC19143" s="1095"/>
      <c r="AD19143" s="1085"/>
      <c r="AE19143" s="1091"/>
      <c r="AF19143" s="1095"/>
      <c r="AG19143" s="1095"/>
      <c r="AH19143" s="1095"/>
      <c r="AI19143" s="1095"/>
      <c r="AJ19143" s="1095"/>
      <c r="AK19143" s="1095"/>
      <c r="AL19143" s="1095"/>
      <c r="AM19143" s="1095"/>
      <c r="AN19143" s="1095"/>
      <c r="AO19143" s="1095"/>
      <c r="AP19143" s="1088"/>
      <c r="AQ19143" s="1089"/>
      <c r="AR19143" s="1095"/>
      <c r="AS19143" s="1095"/>
      <c r="AT19143" s="1095"/>
      <c r="AU19143" s="1095"/>
      <c r="AV19143" s="1095"/>
      <c r="AW19143" s="1095"/>
      <c r="AX19143" s="1095"/>
      <c r="AY19143" s="1095"/>
      <c r="AZ19143" s="1095"/>
      <c r="BA19143" s="1095"/>
      <c r="BB19143" s="1085"/>
      <c r="BC19143" s="1091"/>
      <c r="BD19143" s="1098"/>
      <c r="BE19143" s="1098"/>
      <c r="BF19143" s="1098"/>
      <c r="BG19143" s="1098"/>
      <c r="BH19143" s="1098"/>
      <c r="BI19143" s="1098"/>
      <c r="BJ19143" s="1098"/>
      <c r="BK19143" s="1098"/>
      <c r="BL19143" s="1098"/>
      <c r="BM19143" s="1098"/>
      <c r="BN19143" s="1088"/>
      <c r="BO19143" s="1091"/>
      <c r="BP19143" s="1098"/>
      <c r="BQ19143" s="1098"/>
      <c r="BR19143" s="1098"/>
      <c r="BS19143" s="1098"/>
      <c r="BT19143" s="1098"/>
      <c r="BU19143" s="1098"/>
      <c r="BV19143" s="1098"/>
      <c r="BW19143" s="1098"/>
      <c r="BX19143" s="1098"/>
      <c r="BY19143" s="1098"/>
      <c r="BZ19143" s="1088"/>
      <c r="CA19143" s="1092"/>
      <c r="CB19143" s="1095"/>
      <c r="CC19143" s="1095"/>
      <c r="CD19143" s="1095"/>
      <c r="CE19143" s="1095"/>
      <c r="CF19143" s="1095"/>
      <c r="CG19143" s="1095"/>
      <c r="CH19143" s="1095"/>
      <c r="CI19143" s="1095"/>
      <c r="CJ19143" s="1095"/>
      <c r="CK19143" s="1095"/>
      <c r="CL19143" s="1093"/>
      <c r="CM19143" s="1091"/>
      <c r="CN19143" s="1098"/>
      <c r="CO19143" s="1098"/>
      <c r="CP19143" s="1098"/>
      <c r="CQ19143" s="1098"/>
      <c r="CR19143" s="1098"/>
      <c r="CS19143" s="1098"/>
      <c r="CT19143" s="1098"/>
      <c r="CU19143" s="1098"/>
      <c r="CV19143" s="1098"/>
      <c r="CW19143" s="1098"/>
      <c r="CX19143" s="1088"/>
      <c r="CY19143" s="1103"/>
    </row>
    <row r="19144" spans="2:103">
      <c r="B19144" s="1308" t="s">
        <v>20235</v>
      </c>
      <c r="C19144" s="1958"/>
      <c r="D19144" s="1960"/>
      <c r="E19144" s="1959"/>
      <c r="F19144" s="1094"/>
      <c r="G19144" s="1091"/>
      <c r="H19144" s="1095"/>
      <c r="I19144" s="1096"/>
      <c r="J19144" s="1096"/>
      <c r="K19144" s="1096"/>
      <c r="L19144" s="1096"/>
      <c r="M19144" s="1096"/>
      <c r="N19144" s="1096"/>
      <c r="O19144" s="1096"/>
      <c r="P19144" s="1096"/>
      <c r="Q19144" s="1096"/>
      <c r="R19144" s="1088"/>
      <c r="S19144" s="1089"/>
      <c r="T19144" s="1095"/>
      <c r="U19144" s="1095"/>
      <c r="V19144" s="1095"/>
      <c r="W19144" s="1095"/>
      <c r="X19144" s="1095"/>
      <c r="Y19144" s="1095"/>
      <c r="Z19144" s="1095"/>
      <c r="AA19144" s="1095"/>
      <c r="AB19144" s="1095"/>
      <c r="AC19144" s="1095"/>
      <c r="AD19144" s="1085"/>
      <c r="AE19144" s="1091"/>
      <c r="AF19144" s="1095"/>
      <c r="AG19144" s="1095"/>
      <c r="AH19144" s="1095"/>
      <c r="AI19144" s="1095"/>
      <c r="AJ19144" s="1095"/>
      <c r="AK19144" s="1095"/>
      <c r="AL19144" s="1095"/>
      <c r="AM19144" s="1095"/>
      <c r="AN19144" s="1095"/>
      <c r="AO19144" s="1095"/>
      <c r="AP19144" s="1088"/>
      <c r="AQ19144" s="1089"/>
      <c r="AR19144" s="1095"/>
      <c r="AS19144" s="1095"/>
      <c r="AT19144" s="1095"/>
      <c r="AU19144" s="1095"/>
      <c r="AV19144" s="1095"/>
      <c r="AW19144" s="1095"/>
      <c r="AX19144" s="1095"/>
      <c r="AY19144" s="1095"/>
      <c r="AZ19144" s="1095"/>
      <c r="BA19144" s="1095"/>
      <c r="BB19144" s="1085"/>
      <c r="BC19144" s="1091"/>
      <c r="BD19144" s="1098"/>
      <c r="BE19144" s="1098"/>
      <c r="BF19144" s="1098"/>
      <c r="BG19144" s="1098"/>
      <c r="BH19144" s="1098"/>
      <c r="BI19144" s="1098"/>
      <c r="BJ19144" s="1098"/>
      <c r="BK19144" s="1098"/>
      <c r="BL19144" s="1098"/>
      <c r="BM19144" s="1098"/>
      <c r="BN19144" s="1088"/>
      <c r="BO19144" s="1091"/>
      <c r="BP19144" s="1098"/>
      <c r="BQ19144" s="1098"/>
      <c r="BR19144" s="1098"/>
      <c r="BS19144" s="1098"/>
      <c r="BT19144" s="1098"/>
      <c r="BU19144" s="1098"/>
      <c r="BV19144" s="1098"/>
      <c r="BW19144" s="1098"/>
      <c r="BX19144" s="1098"/>
      <c r="BY19144" s="1098"/>
      <c r="BZ19144" s="1088"/>
      <c r="CA19144" s="1092"/>
      <c r="CB19144" s="1095"/>
      <c r="CC19144" s="1095"/>
      <c r="CD19144" s="1095"/>
      <c r="CE19144" s="1095"/>
      <c r="CF19144" s="1095"/>
      <c r="CG19144" s="1095"/>
      <c r="CH19144" s="1095"/>
      <c r="CI19144" s="1095"/>
      <c r="CJ19144" s="1095"/>
      <c r="CK19144" s="1095"/>
      <c r="CL19144" s="1093"/>
      <c r="CM19144" s="1091"/>
      <c r="CN19144" s="1098"/>
      <c r="CO19144" s="1098"/>
      <c r="CP19144" s="1098"/>
      <c r="CQ19144" s="1098"/>
      <c r="CR19144" s="1098"/>
      <c r="CS19144" s="1098"/>
      <c r="CT19144" s="1098"/>
      <c r="CU19144" s="1098"/>
      <c r="CV19144" s="1098"/>
      <c r="CW19144" s="1098"/>
      <c r="CX19144" s="1088"/>
      <c r="CY19144" s="1103"/>
    </row>
    <row r="19145" spans="2:103">
      <c r="B19145" s="1307" t="s">
        <v>20236</v>
      </c>
      <c r="C19145" s="1958"/>
      <c r="D19145" s="1960"/>
      <c r="E19145" s="1959"/>
      <c r="F19145" s="1094"/>
      <c r="G19145" s="1091"/>
      <c r="H19145" s="1095"/>
      <c r="I19145" s="1096"/>
      <c r="J19145" s="1096"/>
      <c r="K19145" s="1096"/>
      <c r="L19145" s="1096"/>
      <c r="M19145" s="1096"/>
      <c r="N19145" s="1096"/>
      <c r="O19145" s="1096"/>
      <c r="P19145" s="1096"/>
      <c r="Q19145" s="1096"/>
      <c r="R19145" s="1088"/>
      <c r="S19145" s="1089"/>
      <c r="T19145" s="1095"/>
      <c r="U19145" s="1095"/>
      <c r="V19145" s="1095"/>
      <c r="W19145" s="1095"/>
      <c r="X19145" s="1095"/>
      <c r="Y19145" s="1095"/>
      <c r="Z19145" s="1095"/>
      <c r="AA19145" s="1095"/>
      <c r="AB19145" s="1095"/>
      <c r="AC19145" s="1095"/>
      <c r="AD19145" s="1085"/>
      <c r="AE19145" s="1091"/>
      <c r="AF19145" s="1095"/>
      <c r="AG19145" s="1095"/>
      <c r="AH19145" s="1095"/>
      <c r="AI19145" s="1095"/>
      <c r="AJ19145" s="1095"/>
      <c r="AK19145" s="1095"/>
      <c r="AL19145" s="1095"/>
      <c r="AM19145" s="1095"/>
      <c r="AN19145" s="1095"/>
      <c r="AO19145" s="1095"/>
      <c r="AP19145" s="1088"/>
      <c r="AQ19145" s="1089"/>
      <c r="AR19145" s="1095"/>
      <c r="AS19145" s="1095"/>
      <c r="AT19145" s="1095"/>
      <c r="AU19145" s="1095"/>
      <c r="AV19145" s="1095"/>
      <c r="AW19145" s="1095"/>
      <c r="AX19145" s="1095"/>
      <c r="AY19145" s="1095"/>
      <c r="AZ19145" s="1095"/>
      <c r="BA19145" s="1095"/>
      <c r="BB19145" s="1085"/>
      <c r="BC19145" s="1091"/>
      <c r="BD19145" s="1098"/>
      <c r="BE19145" s="1098"/>
      <c r="BF19145" s="1098"/>
      <c r="BG19145" s="1098"/>
      <c r="BH19145" s="1098"/>
      <c r="BI19145" s="1098"/>
      <c r="BJ19145" s="1098"/>
      <c r="BK19145" s="1098"/>
      <c r="BL19145" s="1098"/>
      <c r="BM19145" s="1098"/>
      <c r="BN19145" s="1088"/>
      <c r="BO19145" s="1091"/>
      <c r="BP19145" s="1098"/>
      <c r="BQ19145" s="1098"/>
      <c r="BR19145" s="1098"/>
      <c r="BS19145" s="1098"/>
      <c r="BT19145" s="1098"/>
      <c r="BU19145" s="1098"/>
      <c r="BV19145" s="1098"/>
      <c r="BW19145" s="1098"/>
      <c r="BX19145" s="1098"/>
      <c r="BY19145" s="1098"/>
      <c r="BZ19145" s="1088"/>
      <c r="CA19145" s="1092"/>
      <c r="CB19145" s="1095"/>
      <c r="CC19145" s="1095"/>
      <c r="CD19145" s="1095"/>
      <c r="CE19145" s="1095"/>
      <c r="CF19145" s="1095"/>
      <c r="CG19145" s="1095"/>
      <c r="CH19145" s="1095"/>
      <c r="CI19145" s="1095"/>
      <c r="CJ19145" s="1095"/>
      <c r="CK19145" s="1095"/>
      <c r="CL19145" s="1093"/>
      <c r="CM19145" s="1091"/>
      <c r="CN19145" s="1098"/>
      <c r="CO19145" s="1098"/>
      <c r="CP19145" s="1098"/>
      <c r="CQ19145" s="1098"/>
      <c r="CR19145" s="1098"/>
      <c r="CS19145" s="1098"/>
      <c r="CT19145" s="1098"/>
      <c r="CU19145" s="1098"/>
      <c r="CV19145" s="1098"/>
      <c r="CW19145" s="1098"/>
      <c r="CX19145" s="1088"/>
      <c r="CY19145" s="1103"/>
    </row>
    <row r="19146" spans="2:103">
      <c r="B19146" s="1308" t="s">
        <v>20237</v>
      </c>
      <c r="C19146" s="1958"/>
      <c r="D19146" s="1960"/>
      <c r="E19146" s="1959"/>
      <c r="F19146" s="1094"/>
      <c r="G19146" s="1091"/>
      <c r="H19146" s="1095"/>
      <c r="I19146" s="1096"/>
      <c r="J19146" s="1096"/>
      <c r="K19146" s="1096"/>
      <c r="L19146" s="1096"/>
      <c r="M19146" s="1096"/>
      <c r="N19146" s="1096"/>
      <c r="O19146" s="1096"/>
      <c r="P19146" s="1096"/>
      <c r="Q19146" s="1096"/>
      <c r="R19146" s="1088"/>
      <c r="S19146" s="1089"/>
      <c r="T19146" s="1095"/>
      <c r="U19146" s="1095"/>
      <c r="V19146" s="1095"/>
      <c r="W19146" s="1095"/>
      <c r="X19146" s="1095"/>
      <c r="Y19146" s="1095"/>
      <c r="Z19146" s="1095"/>
      <c r="AA19146" s="1095"/>
      <c r="AB19146" s="1095"/>
      <c r="AC19146" s="1095"/>
      <c r="AD19146" s="1085"/>
      <c r="AE19146" s="1091"/>
      <c r="AF19146" s="1095"/>
      <c r="AG19146" s="1095"/>
      <c r="AH19146" s="1095"/>
      <c r="AI19146" s="1095"/>
      <c r="AJ19146" s="1095"/>
      <c r="AK19146" s="1095"/>
      <c r="AL19146" s="1095"/>
      <c r="AM19146" s="1095"/>
      <c r="AN19146" s="1095"/>
      <c r="AO19146" s="1095"/>
      <c r="AP19146" s="1088"/>
      <c r="AQ19146" s="1089"/>
      <c r="AR19146" s="1095"/>
      <c r="AS19146" s="1095"/>
      <c r="AT19146" s="1095"/>
      <c r="AU19146" s="1095"/>
      <c r="AV19146" s="1095"/>
      <c r="AW19146" s="1095"/>
      <c r="AX19146" s="1095"/>
      <c r="AY19146" s="1095"/>
      <c r="AZ19146" s="1095"/>
      <c r="BA19146" s="1095"/>
      <c r="BB19146" s="1085"/>
      <c r="BC19146" s="1091"/>
      <c r="BD19146" s="1098"/>
      <c r="BE19146" s="1098"/>
      <c r="BF19146" s="1098"/>
      <c r="BG19146" s="1098"/>
      <c r="BH19146" s="1098"/>
      <c r="BI19146" s="1098"/>
      <c r="BJ19146" s="1098"/>
      <c r="BK19146" s="1098"/>
      <c r="BL19146" s="1098"/>
      <c r="BM19146" s="1098"/>
      <c r="BN19146" s="1088"/>
      <c r="BO19146" s="1091"/>
      <c r="BP19146" s="1098"/>
      <c r="BQ19146" s="1098"/>
      <c r="BR19146" s="1098"/>
      <c r="BS19146" s="1098"/>
      <c r="BT19146" s="1098"/>
      <c r="BU19146" s="1098"/>
      <c r="BV19146" s="1098"/>
      <c r="BW19146" s="1098"/>
      <c r="BX19146" s="1098"/>
      <c r="BY19146" s="1098"/>
      <c r="BZ19146" s="1088"/>
      <c r="CA19146" s="1092"/>
      <c r="CB19146" s="1095"/>
      <c r="CC19146" s="1095"/>
      <c r="CD19146" s="1095"/>
      <c r="CE19146" s="1095"/>
      <c r="CF19146" s="1095"/>
      <c r="CG19146" s="1095"/>
      <c r="CH19146" s="1095"/>
      <c r="CI19146" s="1095"/>
      <c r="CJ19146" s="1095"/>
      <c r="CK19146" s="1095"/>
      <c r="CL19146" s="1093"/>
      <c r="CM19146" s="1091"/>
      <c r="CN19146" s="1098"/>
      <c r="CO19146" s="1098"/>
      <c r="CP19146" s="1098"/>
      <c r="CQ19146" s="1098"/>
      <c r="CR19146" s="1098"/>
      <c r="CS19146" s="1098"/>
      <c r="CT19146" s="1098"/>
      <c r="CU19146" s="1098"/>
      <c r="CV19146" s="1098"/>
      <c r="CW19146" s="1098"/>
      <c r="CX19146" s="1088"/>
      <c r="CY19146" s="1103"/>
    </row>
    <row r="19147" spans="2:103">
      <c r="B19147" s="1307" t="s">
        <v>20238</v>
      </c>
      <c r="C19147" s="1958"/>
      <c r="D19147" s="1960"/>
      <c r="E19147" s="1959"/>
      <c r="F19147" s="1094"/>
      <c r="G19147" s="1091"/>
      <c r="H19147" s="1095"/>
      <c r="I19147" s="1096"/>
      <c r="J19147" s="1096"/>
      <c r="K19147" s="1096"/>
      <c r="L19147" s="1096"/>
      <c r="M19147" s="1096"/>
      <c r="N19147" s="1096"/>
      <c r="O19147" s="1096"/>
      <c r="P19147" s="1096"/>
      <c r="Q19147" s="1096"/>
      <c r="R19147" s="1088"/>
      <c r="S19147" s="1089"/>
      <c r="T19147" s="1095"/>
      <c r="U19147" s="1095"/>
      <c r="V19147" s="1095"/>
      <c r="W19147" s="1095"/>
      <c r="X19147" s="1095"/>
      <c r="Y19147" s="1095"/>
      <c r="Z19147" s="1095"/>
      <c r="AA19147" s="1095"/>
      <c r="AB19147" s="1095"/>
      <c r="AC19147" s="1095"/>
      <c r="AD19147" s="1085"/>
      <c r="AE19147" s="1091"/>
      <c r="AF19147" s="1095"/>
      <c r="AG19147" s="1095"/>
      <c r="AH19147" s="1095"/>
      <c r="AI19147" s="1095"/>
      <c r="AJ19147" s="1095"/>
      <c r="AK19147" s="1095"/>
      <c r="AL19147" s="1095"/>
      <c r="AM19147" s="1095"/>
      <c r="AN19147" s="1095"/>
      <c r="AO19147" s="1095"/>
      <c r="AP19147" s="1088"/>
      <c r="AQ19147" s="1089"/>
      <c r="AR19147" s="1095"/>
      <c r="AS19147" s="1095"/>
      <c r="AT19147" s="1095"/>
      <c r="AU19147" s="1095"/>
      <c r="AV19147" s="1095"/>
      <c r="AW19147" s="1095"/>
      <c r="AX19147" s="1095"/>
      <c r="AY19147" s="1095"/>
      <c r="AZ19147" s="1095"/>
      <c r="BA19147" s="1095"/>
      <c r="BB19147" s="1085"/>
      <c r="BC19147" s="1091"/>
      <c r="BD19147" s="1098"/>
      <c r="BE19147" s="1098"/>
      <c r="BF19147" s="1098"/>
      <c r="BG19147" s="1098"/>
      <c r="BH19147" s="1098"/>
      <c r="BI19147" s="1098"/>
      <c r="BJ19147" s="1098"/>
      <c r="BK19147" s="1098"/>
      <c r="BL19147" s="1098"/>
      <c r="BM19147" s="1098"/>
      <c r="BN19147" s="1088"/>
      <c r="BO19147" s="1091"/>
      <c r="BP19147" s="1098"/>
      <c r="BQ19147" s="1098"/>
      <c r="BR19147" s="1098"/>
      <c r="BS19147" s="1098"/>
      <c r="BT19147" s="1098"/>
      <c r="BU19147" s="1098"/>
      <c r="BV19147" s="1098"/>
      <c r="BW19147" s="1098"/>
      <c r="BX19147" s="1098"/>
      <c r="BY19147" s="1098"/>
      <c r="BZ19147" s="1088"/>
      <c r="CA19147" s="1092"/>
      <c r="CB19147" s="1095"/>
      <c r="CC19147" s="1095"/>
      <c r="CD19147" s="1095"/>
      <c r="CE19147" s="1095"/>
      <c r="CF19147" s="1095"/>
      <c r="CG19147" s="1095"/>
      <c r="CH19147" s="1095"/>
      <c r="CI19147" s="1095"/>
      <c r="CJ19147" s="1095"/>
      <c r="CK19147" s="1095"/>
      <c r="CL19147" s="1093"/>
      <c r="CM19147" s="1091"/>
      <c r="CN19147" s="1098"/>
      <c r="CO19147" s="1098"/>
      <c r="CP19147" s="1098"/>
      <c r="CQ19147" s="1098"/>
      <c r="CR19147" s="1098"/>
      <c r="CS19147" s="1098"/>
      <c r="CT19147" s="1098"/>
      <c r="CU19147" s="1098"/>
      <c r="CV19147" s="1098"/>
      <c r="CW19147" s="1098"/>
      <c r="CX19147" s="1088"/>
      <c r="CY19147" s="1103"/>
    </row>
    <row r="19148" spans="2:103">
      <c r="B19148" s="1308" t="s">
        <v>20239</v>
      </c>
      <c r="C19148" s="1958"/>
      <c r="D19148" s="1960"/>
      <c r="E19148" s="1959"/>
      <c r="F19148" s="1094"/>
      <c r="G19148" s="1091"/>
      <c r="H19148" s="1095"/>
      <c r="I19148" s="1096"/>
      <c r="J19148" s="1096"/>
      <c r="K19148" s="1096"/>
      <c r="L19148" s="1096"/>
      <c r="M19148" s="1096"/>
      <c r="N19148" s="1096"/>
      <c r="O19148" s="1096"/>
      <c r="P19148" s="1096"/>
      <c r="Q19148" s="1096"/>
      <c r="R19148" s="1088"/>
      <c r="S19148" s="1089"/>
      <c r="T19148" s="1095"/>
      <c r="U19148" s="1095"/>
      <c r="V19148" s="1095"/>
      <c r="W19148" s="1095"/>
      <c r="X19148" s="1095"/>
      <c r="Y19148" s="1095"/>
      <c r="Z19148" s="1095"/>
      <c r="AA19148" s="1095"/>
      <c r="AB19148" s="1095"/>
      <c r="AC19148" s="1095"/>
      <c r="AD19148" s="1085"/>
      <c r="AE19148" s="1091"/>
      <c r="AF19148" s="1095"/>
      <c r="AG19148" s="1095"/>
      <c r="AH19148" s="1095"/>
      <c r="AI19148" s="1095"/>
      <c r="AJ19148" s="1095"/>
      <c r="AK19148" s="1095"/>
      <c r="AL19148" s="1095"/>
      <c r="AM19148" s="1095"/>
      <c r="AN19148" s="1095"/>
      <c r="AO19148" s="1095"/>
      <c r="AP19148" s="1088"/>
      <c r="AQ19148" s="1089"/>
      <c r="AR19148" s="1095"/>
      <c r="AS19148" s="1095"/>
      <c r="AT19148" s="1095"/>
      <c r="AU19148" s="1095"/>
      <c r="AV19148" s="1095"/>
      <c r="AW19148" s="1095"/>
      <c r="AX19148" s="1095"/>
      <c r="AY19148" s="1095"/>
      <c r="AZ19148" s="1095"/>
      <c r="BA19148" s="1095"/>
      <c r="BB19148" s="1085"/>
      <c r="BC19148" s="1091"/>
      <c r="BD19148" s="1098"/>
      <c r="BE19148" s="1098"/>
      <c r="BF19148" s="1098"/>
      <c r="BG19148" s="1098"/>
      <c r="BH19148" s="1098"/>
      <c r="BI19148" s="1098"/>
      <c r="BJ19148" s="1098"/>
      <c r="BK19148" s="1098"/>
      <c r="BL19148" s="1098"/>
      <c r="BM19148" s="1098"/>
      <c r="BN19148" s="1088"/>
      <c r="BO19148" s="1091"/>
      <c r="BP19148" s="1098"/>
      <c r="BQ19148" s="1098"/>
      <c r="BR19148" s="1098"/>
      <c r="BS19148" s="1098"/>
      <c r="BT19148" s="1098"/>
      <c r="BU19148" s="1098"/>
      <c r="BV19148" s="1098"/>
      <c r="BW19148" s="1098"/>
      <c r="BX19148" s="1098"/>
      <c r="BY19148" s="1098"/>
      <c r="BZ19148" s="1088"/>
      <c r="CA19148" s="1092"/>
      <c r="CB19148" s="1095"/>
      <c r="CC19148" s="1095"/>
      <c r="CD19148" s="1095"/>
      <c r="CE19148" s="1095"/>
      <c r="CF19148" s="1095"/>
      <c r="CG19148" s="1095"/>
      <c r="CH19148" s="1095"/>
      <c r="CI19148" s="1095"/>
      <c r="CJ19148" s="1095"/>
      <c r="CK19148" s="1095"/>
      <c r="CL19148" s="1093"/>
      <c r="CM19148" s="1091"/>
      <c r="CN19148" s="1098"/>
      <c r="CO19148" s="1098"/>
      <c r="CP19148" s="1098"/>
      <c r="CQ19148" s="1098"/>
      <c r="CR19148" s="1098"/>
      <c r="CS19148" s="1098"/>
      <c r="CT19148" s="1098"/>
      <c r="CU19148" s="1098"/>
      <c r="CV19148" s="1098"/>
      <c r="CW19148" s="1098"/>
      <c r="CX19148" s="1088"/>
      <c r="CY19148" s="1103"/>
    </row>
    <row r="19149" spans="2:103">
      <c r="B19149" s="1307" t="s">
        <v>20240</v>
      </c>
      <c r="C19149" s="1958"/>
      <c r="D19149" s="1960"/>
      <c r="E19149" s="1959"/>
      <c r="F19149" s="1094"/>
      <c r="G19149" s="1091"/>
      <c r="H19149" s="1095"/>
      <c r="I19149" s="1096"/>
      <c r="J19149" s="1096"/>
      <c r="K19149" s="1096"/>
      <c r="L19149" s="1096"/>
      <c r="M19149" s="1096"/>
      <c r="N19149" s="1096"/>
      <c r="O19149" s="1096"/>
      <c r="P19149" s="1096"/>
      <c r="Q19149" s="1096"/>
      <c r="R19149" s="1088"/>
      <c r="S19149" s="1089"/>
      <c r="T19149" s="1095"/>
      <c r="U19149" s="1095"/>
      <c r="V19149" s="1095"/>
      <c r="W19149" s="1095"/>
      <c r="X19149" s="1095"/>
      <c r="Y19149" s="1095"/>
      <c r="Z19149" s="1095"/>
      <c r="AA19149" s="1095"/>
      <c r="AB19149" s="1095"/>
      <c r="AC19149" s="1095"/>
      <c r="AD19149" s="1085"/>
      <c r="AE19149" s="1091"/>
      <c r="AF19149" s="1095"/>
      <c r="AG19149" s="1095"/>
      <c r="AH19149" s="1095"/>
      <c r="AI19149" s="1095"/>
      <c r="AJ19149" s="1095"/>
      <c r="AK19149" s="1095"/>
      <c r="AL19149" s="1095"/>
      <c r="AM19149" s="1095"/>
      <c r="AN19149" s="1095"/>
      <c r="AO19149" s="1095"/>
      <c r="AP19149" s="1088"/>
      <c r="AQ19149" s="1089"/>
      <c r="AR19149" s="1095"/>
      <c r="AS19149" s="1095"/>
      <c r="AT19149" s="1095"/>
      <c r="AU19149" s="1095"/>
      <c r="AV19149" s="1095"/>
      <c r="AW19149" s="1095"/>
      <c r="AX19149" s="1095"/>
      <c r="AY19149" s="1095"/>
      <c r="AZ19149" s="1095"/>
      <c r="BA19149" s="1095"/>
      <c r="BB19149" s="1085"/>
      <c r="BC19149" s="1091"/>
      <c r="BD19149" s="1098"/>
      <c r="BE19149" s="1098"/>
      <c r="BF19149" s="1098"/>
      <c r="BG19149" s="1098"/>
      <c r="BH19149" s="1098"/>
      <c r="BI19149" s="1098"/>
      <c r="BJ19149" s="1098"/>
      <c r="BK19149" s="1098"/>
      <c r="BL19149" s="1098"/>
      <c r="BM19149" s="1098"/>
      <c r="BN19149" s="1088"/>
      <c r="BO19149" s="1091"/>
      <c r="BP19149" s="1098"/>
      <c r="BQ19149" s="1098"/>
      <c r="BR19149" s="1098"/>
      <c r="BS19149" s="1098"/>
      <c r="BT19149" s="1098"/>
      <c r="BU19149" s="1098"/>
      <c r="BV19149" s="1098"/>
      <c r="BW19149" s="1098"/>
      <c r="BX19149" s="1098"/>
      <c r="BY19149" s="1098"/>
      <c r="BZ19149" s="1088"/>
      <c r="CA19149" s="1092"/>
      <c r="CB19149" s="1095"/>
      <c r="CC19149" s="1095"/>
      <c r="CD19149" s="1095"/>
      <c r="CE19149" s="1095"/>
      <c r="CF19149" s="1095"/>
      <c r="CG19149" s="1095"/>
      <c r="CH19149" s="1095"/>
      <c r="CI19149" s="1095"/>
      <c r="CJ19149" s="1095"/>
      <c r="CK19149" s="1095"/>
      <c r="CL19149" s="1093"/>
      <c r="CM19149" s="1091"/>
      <c r="CN19149" s="1098"/>
      <c r="CO19149" s="1098"/>
      <c r="CP19149" s="1098"/>
      <c r="CQ19149" s="1098"/>
      <c r="CR19149" s="1098"/>
      <c r="CS19149" s="1098"/>
      <c r="CT19149" s="1098"/>
      <c r="CU19149" s="1098"/>
      <c r="CV19149" s="1098"/>
      <c r="CW19149" s="1098"/>
      <c r="CX19149" s="1088"/>
      <c r="CY19149" s="1103"/>
    </row>
    <row r="19150" spans="2:103">
      <c r="B19150" s="1308" t="s">
        <v>20241</v>
      </c>
      <c r="C19150" s="1958"/>
      <c r="D19150" s="1960"/>
      <c r="E19150" s="1959"/>
      <c r="F19150" s="1094"/>
      <c r="G19150" s="1091"/>
      <c r="H19150" s="1095"/>
      <c r="I19150" s="1096"/>
      <c r="J19150" s="1096"/>
      <c r="K19150" s="1096"/>
      <c r="L19150" s="1096"/>
      <c r="M19150" s="1096"/>
      <c r="N19150" s="1096"/>
      <c r="O19150" s="1096"/>
      <c r="P19150" s="1096"/>
      <c r="Q19150" s="1096"/>
      <c r="R19150" s="1088"/>
      <c r="S19150" s="1089"/>
      <c r="T19150" s="1095"/>
      <c r="U19150" s="1095"/>
      <c r="V19150" s="1095"/>
      <c r="W19150" s="1095"/>
      <c r="X19150" s="1095"/>
      <c r="Y19150" s="1095"/>
      <c r="Z19150" s="1095"/>
      <c r="AA19150" s="1095"/>
      <c r="AB19150" s="1095"/>
      <c r="AC19150" s="1095"/>
      <c r="AD19150" s="1085"/>
      <c r="AE19150" s="1091"/>
      <c r="AF19150" s="1095"/>
      <c r="AG19150" s="1095"/>
      <c r="AH19150" s="1095"/>
      <c r="AI19150" s="1095"/>
      <c r="AJ19150" s="1095"/>
      <c r="AK19150" s="1095"/>
      <c r="AL19150" s="1095"/>
      <c r="AM19150" s="1095"/>
      <c r="AN19150" s="1095"/>
      <c r="AO19150" s="1095"/>
      <c r="AP19150" s="1088"/>
      <c r="AQ19150" s="1089"/>
      <c r="AR19150" s="1095"/>
      <c r="AS19150" s="1095"/>
      <c r="AT19150" s="1095"/>
      <c r="AU19150" s="1095"/>
      <c r="AV19150" s="1095"/>
      <c r="AW19150" s="1095"/>
      <c r="AX19150" s="1095"/>
      <c r="AY19150" s="1095"/>
      <c r="AZ19150" s="1095"/>
      <c r="BA19150" s="1095"/>
      <c r="BB19150" s="1085"/>
      <c r="BC19150" s="1091"/>
      <c r="BD19150" s="1098"/>
      <c r="BE19150" s="1098"/>
      <c r="BF19150" s="1098"/>
      <c r="BG19150" s="1098"/>
      <c r="BH19150" s="1098"/>
      <c r="BI19150" s="1098"/>
      <c r="BJ19150" s="1098"/>
      <c r="BK19150" s="1098"/>
      <c r="BL19150" s="1098"/>
      <c r="BM19150" s="1098"/>
      <c r="BN19150" s="1088"/>
      <c r="BO19150" s="1091"/>
      <c r="BP19150" s="1098"/>
      <c r="BQ19150" s="1098"/>
      <c r="BR19150" s="1098"/>
      <c r="BS19150" s="1098"/>
      <c r="BT19150" s="1098"/>
      <c r="BU19150" s="1098"/>
      <c r="BV19150" s="1098"/>
      <c r="BW19150" s="1098"/>
      <c r="BX19150" s="1098"/>
      <c r="BY19150" s="1098"/>
      <c r="BZ19150" s="1088"/>
      <c r="CA19150" s="1092"/>
      <c r="CB19150" s="1095"/>
      <c r="CC19150" s="1095"/>
      <c r="CD19150" s="1095"/>
      <c r="CE19150" s="1095"/>
      <c r="CF19150" s="1095"/>
      <c r="CG19150" s="1095"/>
      <c r="CH19150" s="1095"/>
      <c r="CI19150" s="1095"/>
      <c r="CJ19150" s="1095"/>
      <c r="CK19150" s="1095"/>
      <c r="CL19150" s="1093"/>
      <c r="CM19150" s="1091"/>
      <c r="CN19150" s="1098"/>
      <c r="CO19150" s="1098"/>
      <c r="CP19150" s="1098"/>
      <c r="CQ19150" s="1098"/>
      <c r="CR19150" s="1098"/>
      <c r="CS19150" s="1098"/>
      <c r="CT19150" s="1098"/>
      <c r="CU19150" s="1098"/>
      <c r="CV19150" s="1098"/>
      <c r="CW19150" s="1098"/>
      <c r="CX19150" s="1088"/>
      <c r="CY19150" s="1103"/>
    </row>
    <row r="19151" spans="2:103">
      <c r="B19151" s="1307" t="s">
        <v>20242</v>
      </c>
      <c r="C19151" s="1958"/>
      <c r="D19151" s="1960"/>
      <c r="E19151" s="1959"/>
      <c r="F19151" s="1094"/>
      <c r="G19151" s="1091"/>
      <c r="H19151" s="1095"/>
      <c r="I19151" s="1096"/>
      <c r="J19151" s="1096"/>
      <c r="K19151" s="1096"/>
      <c r="L19151" s="1096"/>
      <c r="M19151" s="1096"/>
      <c r="N19151" s="1096"/>
      <c r="O19151" s="1096"/>
      <c r="P19151" s="1096"/>
      <c r="Q19151" s="1096"/>
      <c r="R19151" s="1088"/>
      <c r="S19151" s="1089"/>
      <c r="T19151" s="1095"/>
      <c r="U19151" s="1095"/>
      <c r="V19151" s="1095"/>
      <c r="W19151" s="1095"/>
      <c r="X19151" s="1095"/>
      <c r="Y19151" s="1095"/>
      <c r="Z19151" s="1095"/>
      <c r="AA19151" s="1095"/>
      <c r="AB19151" s="1095"/>
      <c r="AC19151" s="1095"/>
      <c r="AD19151" s="1085"/>
      <c r="AE19151" s="1091"/>
      <c r="AF19151" s="1095"/>
      <c r="AG19151" s="1095"/>
      <c r="AH19151" s="1095"/>
      <c r="AI19151" s="1095"/>
      <c r="AJ19151" s="1095"/>
      <c r="AK19151" s="1095"/>
      <c r="AL19151" s="1095"/>
      <c r="AM19151" s="1095"/>
      <c r="AN19151" s="1095"/>
      <c r="AO19151" s="1095"/>
      <c r="AP19151" s="1088"/>
      <c r="AQ19151" s="1089"/>
      <c r="AR19151" s="1095"/>
      <c r="AS19151" s="1095"/>
      <c r="AT19151" s="1095"/>
      <c r="AU19151" s="1095"/>
      <c r="AV19151" s="1095"/>
      <c r="AW19151" s="1095"/>
      <c r="AX19151" s="1095"/>
      <c r="AY19151" s="1095"/>
      <c r="AZ19151" s="1095"/>
      <c r="BA19151" s="1095"/>
      <c r="BB19151" s="1085"/>
      <c r="BC19151" s="1091"/>
      <c r="BD19151" s="1098"/>
      <c r="BE19151" s="1098"/>
      <c r="BF19151" s="1098"/>
      <c r="BG19151" s="1098"/>
      <c r="BH19151" s="1098"/>
      <c r="BI19151" s="1098"/>
      <c r="BJ19151" s="1098"/>
      <c r="BK19151" s="1098"/>
      <c r="BL19151" s="1098"/>
      <c r="BM19151" s="1098"/>
      <c r="BN19151" s="1088"/>
      <c r="BO19151" s="1091"/>
      <c r="BP19151" s="1098"/>
      <c r="BQ19151" s="1098"/>
      <c r="BR19151" s="1098"/>
      <c r="BS19151" s="1098"/>
      <c r="BT19151" s="1098"/>
      <c r="BU19151" s="1098"/>
      <c r="BV19151" s="1098"/>
      <c r="BW19151" s="1098"/>
      <c r="BX19151" s="1098"/>
      <c r="BY19151" s="1098"/>
      <c r="BZ19151" s="1088"/>
      <c r="CA19151" s="1092"/>
      <c r="CB19151" s="1095"/>
      <c r="CC19151" s="1095"/>
      <c r="CD19151" s="1095"/>
      <c r="CE19151" s="1095"/>
      <c r="CF19151" s="1095"/>
      <c r="CG19151" s="1095"/>
      <c r="CH19151" s="1095"/>
      <c r="CI19151" s="1095"/>
      <c r="CJ19151" s="1095"/>
      <c r="CK19151" s="1095"/>
      <c r="CL19151" s="1093"/>
      <c r="CM19151" s="1091"/>
      <c r="CN19151" s="1098"/>
      <c r="CO19151" s="1098"/>
      <c r="CP19151" s="1098"/>
      <c r="CQ19151" s="1098"/>
      <c r="CR19151" s="1098"/>
      <c r="CS19151" s="1098"/>
      <c r="CT19151" s="1098"/>
      <c r="CU19151" s="1098"/>
      <c r="CV19151" s="1098"/>
      <c r="CW19151" s="1098"/>
      <c r="CX19151" s="1088"/>
      <c r="CY19151" s="1103"/>
    </row>
    <row r="19152" spans="2:103">
      <c r="B19152" s="1308" t="s">
        <v>20243</v>
      </c>
      <c r="C19152" s="1958"/>
      <c r="D19152" s="1960"/>
      <c r="E19152" s="1959"/>
      <c r="F19152" s="1094"/>
      <c r="G19152" s="1091"/>
      <c r="H19152" s="1095"/>
      <c r="I19152" s="1096"/>
      <c r="J19152" s="1096"/>
      <c r="K19152" s="1096"/>
      <c r="L19152" s="1096"/>
      <c r="M19152" s="1096"/>
      <c r="N19152" s="1096"/>
      <c r="O19152" s="1096"/>
      <c r="P19152" s="1096"/>
      <c r="Q19152" s="1096"/>
      <c r="R19152" s="1088"/>
      <c r="S19152" s="1089"/>
      <c r="T19152" s="1095"/>
      <c r="U19152" s="1095"/>
      <c r="V19152" s="1095"/>
      <c r="W19152" s="1095"/>
      <c r="X19152" s="1095"/>
      <c r="Y19152" s="1095"/>
      <c r="Z19152" s="1095"/>
      <c r="AA19152" s="1095"/>
      <c r="AB19152" s="1095"/>
      <c r="AC19152" s="1095"/>
      <c r="AD19152" s="1085"/>
      <c r="AE19152" s="1091"/>
      <c r="AF19152" s="1095"/>
      <c r="AG19152" s="1095"/>
      <c r="AH19152" s="1095"/>
      <c r="AI19152" s="1095"/>
      <c r="AJ19152" s="1095"/>
      <c r="AK19152" s="1095"/>
      <c r="AL19152" s="1095"/>
      <c r="AM19152" s="1095"/>
      <c r="AN19152" s="1095"/>
      <c r="AO19152" s="1095"/>
      <c r="AP19152" s="1088"/>
      <c r="AQ19152" s="1089"/>
      <c r="AR19152" s="1095"/>
      <c r="AS19152" s="1095"/>
      <c r="AT19152" s="1095"/>
      <c r="AU19152" s="1095"/>
      <c r="AV19152" s="1095"/>
      <c r="AW19152" s="1095"/>
      <c r="AX19152" s="1095"/>
      <c r="AY19152" s="1095"/>
      <c r="AZ19152" s="1095"/>
      <c r="BA19152" s="1095"/>
      <c r="BB19152" s="1085"/>
      <c r="BC19152" s="1091"/>
      <c r="BD19152" s="1098"/>
      <c r="BE19152" s="1098"/>
      <c r="BF19152" s="1098"/>
      <c r="BG19152" s="1098"/>
      <c r="BH19152" s="1098"/>
      <c r="BI19152" s="1098"/>
      <c r="BJ19152" s="1098"/>
      <c r="BK19152" s="1098"/>
      <c r="BL19152" s="1098"/>
      <c r="BM19152" s="1098"/>
      <c r="BN19152" s="1088"/>
      <c r="BO19152" s="1091"/>
      <c r="BP19152" s="1098"/>
      <c r="BQ19152" s="1098"/>
      <c r="BR19152" s="1098"/>
      <c r="BS19152" s="1098"/>
      <c r="BT19152" s="1098"/>
      <c r="BU19152" s="1098"/>
      <c r="BV19152" s="1098"/>
      <c r="BW19152" s="1098"/>
      <c r="BX19152" s="1098"/>
      <c r="BY19152" s="1098"/>
      <c r="BZ19152" s="1088"/>
      <c r="CA19152" s="1092"/>
      <c r="CB19152" s="1095"/>
      <c r="CC19152" s="1095"/>
      <c r="CD19152" s="1095"/>
      <c r="CE19152" s="1095"/>
      <c r="CF19152" s="1095"/>
      <c r="CG19152" s="1095"/>
      <c r="CH19152" s="1095"/>
      <c r="CI19152" s="1095"/>
      <c r="CJ19152" s="1095"/>
      <c r="CK19152" s="1095"/>
      <c r="CL19152" s="1093"/>
      <c r="CM19152" s="1091"/>
      <c r="CN19152" s="1098"/>
      <c r="CO19152" s="1098"/>
      <c r="CP19152" s="1098"/>
      <c r="CQ19152" s="1098"/>
      <c r="CR19152" s="1098"/>
      <c r="CS19152" s="1098"/>
      <c r="CT19152" s="1098"/>
      <c r="CU19152" s="1098"/>
      <c r="CV19152" s="1098"/>
      <c r="CW19152" s="1098"/>
      <c r="CX19152" s="1088"/>
      <c r="CY19152" s="1103"/>
    </row>
    <row r="19153" spans="2:103">
      <c r="B19153" s="1307" t="s">
        <v>20244</v>
      </c>
      <c r="C19153" s="1958"/>
      <c r="D19153" s="1960"/>
      <c r="E19153" s="1959"/>
      <c r="F19153" s="1094"/>
      <c r="G19153" s="1091"/>
      <c r="H19153" s="1095"/>
      <c r="I19153" s="1096"/>
      <c r="J19153" s="1096"/>
      <c r="K19153" s="1096"/>
      <c r="L19153" s="1096"/>
      <c r="M19153" s="1096"/>
      <c r="N19153" s="1096"/>
      <c r="O19153" s="1096"/>
      <c r="P19153" s="1096"/>
      <c r="Q19153" s="1096"/>
      <c r="R19153" s="1088"/>
      <c r="S19153" s="1089"/>
      <c r="T19153" s="1095"/>
      <c r="U19153" s="1095"/>
      <c r="V19153" s="1095"/>
      <c r="W19153" s="1095"/>
      <c r="X19153" s="1095"/>
      <c r="Y19153" s="1095"/>
      <c r="Z19153" s="1095"/>
      <c r="AA19153" s="1095"/>
      <c r="AB19153" s="1095"/>
      <c r="AC19153" s="1095"/>
      <c r="AD19153" s="1085"/>
      <c r="AE19153" s="1091"/>
      <c r="AF19153" s="1095"/>
      <c r="AG19153" s="1095"/>
      <c r="AH19153" s="1095"/>
      <c r="AI19153" s="1095"/>
      <c r="AJ19153" s="1095"/>
      <c r="AK19153" s="1095"/>
      <c r="AL19153" s="1095"/>
      <c r="AM19153" s="1095"/>
      <c r="AN19153" s="1095"/>
      <c r="AO19153" s="1095"/>
      <c r="AP19153" s="1088"/>
      <c r="AQ19153" s="1089"/>
      <c r="AR19153" s="1095"/>
      <c r="AS19153" s="1095"/>
      <c r="AT19153" s="1095"/>
      <c r="AU19153" s="1095"/>
      <c r="AV19153" s="1095"/>
      <c r="AW19153" s="1095"/>
      <c r="AX19153" s="1095"/>
      <c r="AY19153" s="1095"/>
      <c r="AZ19153" s="1095"/>
      <c r="BA19153" s="1095"/>
      <c r="BB19153" s="1085"/>
      <c r="BC19153" s="1091"/>
      <c r="BD19153" s="1098"/>
      <c r="BE19153" s="1098"/>
      <c r="BF19153" s="1098"/>
      <c r="BG19153" s="1098"/>
      <c r="BH19153" s="1098"/>
      <c r="BI19153" s="1098"/>
      <c r="BJ19153" s="1098"/>
      <c r="BK19153" s="1098"/>
      <c r="BL19153" s="1098"/>
      <c r="BM19153" s="1098"/>
      <c r="BN19153" s="1088"/>
      <c r="BO19153" s="1091"/>
      <c r="BP19153" s="1098"/>
      <c r="BQ19153" s="1098"/>
      <c r="BR19153" s="1098"/>
      <c r="BS19153" s="1098"/>
      <c r="BT19153" s="1098"/>
      <c r="BU19153" s="1098"/>
      <c r="BV19153" s="1098"/>
      <c r="BW19153" s="1098"/>
      <c r="BX19153" s="1098"/>
      <c r="BY19153" s="1098"/>
      <c r="BZ19153" s="1088"/>
      <c r="CA19153" s="1092"/>
      <c r="CB19153" s="1095"/>
      <c r="CC19153" s="1095"/>
      <c r="CD19153" s="1095"/>
      <c r="CE19153" s="1095"/>
      <c r="CF19153" s="1095"/>
      <c r="CG19153" s="1095"/>
      <c r="CH19153" s="1095"/>
      <c r="CI19153" s="1095"/>
      <c r="CJ19153" s="1095"/>
      <c r="CK19153" s="1095"/>
      <c r="CL19153" s="1093"/>
      <c r="CM19153" s="1091"/>
      <c r="CN19153" s="1098"/>
      <c r="CO19153" s="1098"/>
      <c r="CP19153" s="1098"/>
      <c r="CQ19153" s="1098"/>
      <c r="CR19153" s="1098"/>
      <c r="CS19153" s="1098"/>
      <c r="CT19153" s="1098"/>
      <c r="CU19153" s="1098"/>
      <c r="CV19153" s="1098"/>
      <c r="CW19153" s="1098"/>
      <c r="CX19153" s="1088"/>
      <c r="CY19153" s="1103"/>
    </row>
    <row r="19154" spans="2:103">
      <c r="B19154" s="1308" t="s">
        <v>20245</v>
      </c>
      <c r="C19154" s="1958"/>
      <c r="D19154" s="1960"/>
      <c r="E19154" s="1959"/>
      <c r="F19154" s="1094"/>
      <c r="G19154" s="1091"/>
      <c r="H19154" s="1095"/>
      <c r="I19154" s="1096"/>
      <c r="J19154" s="1096"/>
      <c r="K19154" s="1096"/>
      <c r="L19154" s="1096"/>
      <c r="M19154" s="1096"/>
      <c r="N19154" s="1096"/>
      <c r="O19154" s="1096"/>
      <c r="P19154" s="1096"/>
      <c r="Q19154" s="1096"/>
      <c r="R19154" s="1088"/>
      <c r="S19154" s="1089"/>
      <c r="T19154" s="1095"/>
      <c r="U19154" s="1095"/>
      <c r="V19154" s="1095"/>
      <c r="W19154" s="1095"/>
      <c r="X19154" s="1095"/>
      <c r="Y19154" s="1095"/>
      <c r="Z19154" s="1095"/>
      <c r="AA19154" s="1095"/>
      <c r="AB19154" s="1095"/>
      <c r="AC19154" s="1095"/>
      <c r="AD19154" s="1085"/>
      <c r="AE19154" s="1091"/>
      <c r="AF19154" s="1095"/>
      <c r="AG19154" s="1095"/>
      <c r="AH19154" s="1095"/>
      <c r="AI19154" s="1095"/>
      <c r="AJ19154" s="1095"/>
      <c r="AK19154" s="1095"/>
      <c r="AL19154" s="1095"/>
      <c r="AM19154" s="1095"/>
      <c r="AN19154" s="1095"/>
      <c r="AO19154" s="1095"/>
      <c r="AP19154" s="1088"/>
      <c r="AQ19154" s="1089"/>
      <c r="AR19154" s="1095"/>
      <c r="AS19154" s="1095"/>
      <c r="AT19154" s="1095"/>
      <c r="AU19154" s="1095"/>
      <c r="AV19154" s="1095"/>
      <c r="AW19154" s="1095"/>
      <c r="AX19154" s="1095"/>
      <c r="AY19154" s="1095"/>
      <c r="AZ19154" s="1095"/>
      <c r="BA19154" s="1095"/>
      <c r="BB19154" s="1085"/>
      <c r="BC19154" s="1091"/>
      <c r="BD19154" s="1098"/>
      <c r="BE19154" s="1098"/>
      <c r="BF19154" s="1098"/>
      <c r="BG19154" s="1098"/>
      <c r="BH19154" s="1098"/>
      <c r="BI19154" s="1098"/>
      <c r="BJ19154" s="1098"/>
      <c r="BK19154" s="1098"/>
      <c r="BL19154" s="1098"/>
      <c r="BM19154" s="1098"/>
      <c r="BN19154" s="1088"/>
      <c r="BO19154" s="1091"/>
      <c r="BP19154" s="1098"/>
      <c r="BQ19154" s="1098"/>
      <c r="BR19154" s="1098"/>
      <c r="BS19154" s="1098"/>
      <c r="BT19154" s="1098"/>
      <c r="BU19154" s="1098"/>
      <c r="BV19154" s="1098"/>
      <c r="BW19154" s="1098"/>
      <c r="BX19154" s="1098"/>
      <c r="BY19154" s="1098"/>
      <c r="BZ19154" s="1088"/>
      <c r="CA19154" s="1092"/>
      <c r="CB19154" s="1095"/>
      <c r="CC19154" s="1095"/>
      <c r="CD19154" s="1095"/>
      <c r="CE19154" s="1095"/>
      <c r="CF19154" s="1095"/>
      <c r="CG19154" s="1095"/>
      <c r="CH19154" s="1095"/>
      <c r="CI19154" s="1095"/>
      <c r="CJ19154" s="1095"/>
      <c r="CK19154" s="1095"/>
      <c r="CL19154" s="1093"/>
      <c r="CM19154" s="1091"/>
      <c r="CN19154" s="1098"/>
      <c r="CO19154" s="1098"/>
      <c r="CP19154" s="1098"/>
      <c r="CQ19154" s="1098"/>
      <c r="CR19154" s="1098"/>
      <c r="CS19154" s="1098"/>
      <c r="CT19154" s="1098"/>
      <c r="CU19154" s="1098"/>
      <c r="CV19154" s="1098"/>
      <c r="CW19154" s="1098"/>
      <c r="CX19154" s="1088"/>
      <c r="CY19154" s="1103"/>
    </row>
    <row r="19155" spans="2:103">
      <c r="B19155" s="1307" t="s">
        <v>20246</v>
      </c>
      <c r="C19155" s="1958"/>
      <c r="D19155" s="1960"/>
      <c r="E19155" s="1959"/>
      <c r="F19155" s="1094"/>
      <c r="G19155" s="1091"/>
      <c r="H19155" s="1095"/>
      <c r="I19155" s="1096"/>
      <c r="J19155" s="1096"/>
      <c r="K19155" s="1096"/>
      <c r="L19155" s="1096"/>
      <c r="M19155" s="1096"/>
      <c r="N19155" s="1096"/>
      <c r="O19155" s="1096"/>
      <c r="P19155" s="1096"/>
      <c r="Q19155" s="1096"/>
      <c r="R19155" s="1088"/>
      <c r="S19155" s="1089"/>
      <c r="T19155" s="1095"/>
      <c r="U19155" s="1095"/>
      <c r="V19155" s="1095"/>
      <c r="W19155" s="1095"/>
      <c r="X19155" s="1095"/>
      <c r="Y19155" s="1095"/>
      <c r="Z19155" s="1095"/>
      <c r="AA19155" s="1095"/>
      <c r="AB19155" s="1095"/>
      <c r="AC19155" s="1095"/>
      <c r="AD19155" s="1085"/>
      <c r="AE19155" s="1091"/>
      <c r="AF19155" s="1095"/>
      <c r="AG19155" s="1095"/>
      <c r="AH19155" s="1095"/>
      <c r="AI19155" s="1095"/>
      <c r="AJ19155" s="1095"/>
      <c r="AK19155" s="1095"/>
      <c r="AL19155" s="1095"/>
      <c r="AM19155" s="1095"/>
      <c r="AN19155" s="1095"/>
      <c r="AO19155" s="1095"/>
      <c r="AP19155" s="1088"/>
      <c r="AQ19155" s="1089"/>
      <c r="AR19155" s="1095"/>
      <c r="AS19155" s="1095"/>
      <c r="AT19155" s="1095"/>
      <c r="AU19155" s="1095"/>
      <c r="AV19155" s="1095"/>
      <c r="AW19155" s="1095"/>
      <c r="AX19155" s="1095"/>
      <c r="AY19155" s="1095"/>
      <c r="AZ19155" s="1095"/>
      <c r="BA19155" s="1095"/>
      <c r="BB19155" s="1085"/>
      <c r="BC19155" s="1091"/>
      <c r="BD19155" s="1098"/>
      <c r="BE19155" s="1098"/>
      <c r="BF19155" s="1098"/>
      <c r="BG19155" s="1098"/>
      <c r="BH19155" s="1098"/>
      <c r="BI19155" s="1098"/>
      <c r="BJ19155" s="1098"/>
      <c r="BK19155" s="1098"/>
      <c r="BL19155" s="1098"/>
      <c r="BM19155" s="1098"/>
      <c r="BN19155" s="1088"/>
      <c r="BO19155" s="1091"/>
      <c r="BP19155" s="1098"/>
      <c r="BQ19155" s="1098"/>
      <c r="BR19155" s="1098"/>
      <c r="BS19155" s="1098"/>
      <c r="BT19155" s="1098"/>
      <c r="BU19155" s="1098"/>
      <c r="BV19155" s="1098"/>
      <c r="BW19155" s="1098"/>
      <c r="BX19155" s="1098"/>
      <c r="BY19155" s="1098"/>
      <c r="BZ19155" s="1088"/>
      <c r="CA19155" s="1092"/>
      <c r="CB19155" s="1095"/>
      <c r="CC19155" s="1095"/>
      <c r="CD19155" s="1095"/>
      <c r="CE19155" s="1095"/>
      <c r="CF19155" s="1095"/>
      <c r="CG19155" s="1095"/>
      <c r="CH19155" s="1095"/>
      <c r="CI19155" s="1095"/>
      <c r="CJ19155" s="1095"/>
      <c r="CK19155" s="1095"/>
      <c r="CL19155" s="1093"/>
      <c r="CM19155" s="1091"/>
      <c r="CN19155" s="1098"/>
      <c r="CO19155" s="1098"/>
      <c r="CP19155" s="1098"/>
      <c r="CQ19155" s="1098"/>
      <c r="CR19155" s="1098"/>
      <c r="CS19155" s="1098"/>
      <c r="CT19155" s="1098"/>
      <c r="CU19155" s="1098"/>
      <c r="CV19155" s="1098"/>
      <c r="CW19155" s="1098"/>
      <c r="CX19155" s="1088"/>
      <c r="CY19155" s="1103"/>
    </row>
    <row r="19156" spans="2:103">
      <c r="B19156" s="1308" t="s">
        <v>20247</v>
      </c>
      <c r="C19156" s="1958"/>
      <c r="D19156" s="1960"/>
      <c r="E19156" s="1959"/>
      <c r="F19156" s="1094"/>
      <c r="G19156" s="1091"/>
      <c r="H19156" s="1095"/>
      <c r="I19156" s="1096"/>
      <c r="J19156" s="1096"/>
      <c r="K19156" s="1096"/>
      <c r="L19156" s="1096"/>
      <c r="M19156" s="1096"/>
      <c r="N19156" s="1096"/>
      <c r="O19156" s="1096"/>
      <c r="P19156" s="1096"/>
      <c r="Q19156" s="1096"/>
      <c r="R19156" s="1088"/>
      <c r="S19156" s="1089"/>
      <c r="T19156" s="1095"/>
      <c r="U19156" s="1095"/>
      <c r="V19156" s="1095"/>
      <c r="W19156" s="1095"/>
      <c r="X19156" s="1095"/>
      <c r="Y19156" s="1095"/>
      <c r="Z19156" s="1095"/>
      <c r="AA19156" s="1095"/>
      <c r="AB19156" s="1095"/>
      <c r="AC19156" s="1095"/>
      <c r="AD19156" s="1085"/>
      <c r="AE19156" s="1091"/>
      <c r="AF19156" s="1095"/>
      <c r="AG19156" s="1095"/>
      <c r="AH19156" s="1095"/>
      <c r="AI19156" s="1095"/>
      <c r="AJ19156" s="1095"/>
      <c r="AK19156" s="1095"/>
      <c r="AL19156" s="1095"/>
      <c r="AM19156" s="1095"/>
      <c r="AN19156" s="1095"/>
      <c r="AO19156" s="1095"/>
      <c r="AP19156" s="1088"/>
      <c r="AQ19156" s="1089"/>
      <c r="AR19156" s="1095"/>
      <c r="AS19156" s="1095"/>
      <c r="AT19156" s="1095"/>
      <c r="AU19156" s="1095"/>
      <c r="AV19156" s="1095"/>
      <c r="AW19156" s="1095"/>
      <c r="AX19156" s="1095"/>
      <c r="AY19156" s="1095"/>
      <c r="AZ19156" s="1095"/>
      <c r="BA19156" s="1095"/>
      <c r="BB19156" s="1085"/>
      <c r="BC19156" s="1091"/>
      <c r="BD19156" s="1098"/>
      <c r="BE19156" s="1098"/>
      <c r="BF19156" s="1098"/>
      <c r="BG19156" s="1098"/>
      <c r="BH19156" s="1098"/>
      <c r="BI19156" s="1098"/>
      <c r="BJ19156" s="1098"/>
      <c r="BK19156" s="1098"/>
      <c r="BL19156" s="1098"/>
      <c r="BM19156" s="1098"/>
      <c r="BN19156" s="1088"/>
      <c r="BO19156" s="1091"/>
      <c r="BP19156" s="1098"/>
      <c r="BQ19156" s="1098"/>
      <c r="BR19156" s="1098"/>
      <c r="BS19156" s="1098"/>
      <c r="BT19156" s="1098"/>
      <c r="BU19156" s="1098"/>
      <c r="BV19156" s="1098"/>
      <c r="BW19156" s="1098"/>
      <c r="BX19156" s="1098"/>
      <c r="BY19156" s="1098"/>
      <c r="BZ19156" s="1088"/>
      <c r="CA19156" s="1092"/>
      <c r="CB19156" s="1095"/>
      <c r="CC19156" s="1095"/>
      <c r="CD19156" s="1095"/>
      <c r="CE19156" s="1095"/>
      <c r="CF19156" s="1095"/>
      <c r="CG19156" s="1095"/>
      <c r="CH19156" s="1095"/>
      <c r="CI19156" s="1095"/>
      <c r="CJ19156" s="1095"/>
      <c r="CK19156" s="1095"/>
      <c r="CL19156" s="1093"/>
      <c r="CM19156" s="1091"/>
      <c r="CN19156" s="1098"/>
      <c r="CO19156" s="1098"/>
      <c r="CP19156" s="1098"/>
      <c r="CQ19156" s="1098"/>
      <c r="CR19156" s="1098"/>
      <c r="CS19156" s="1098"/>
      <c r="CT19156" s="1098"/>
      <c r="CU19156" s="1098"/>
      <c r="CV19156" s="1098"/>
      <c r="CW19156" s="1098"/>
      <c r="CX19156" s="1088"/>
      <c r="CY19156" s="1103"/>
    </row>
    <row r="19157" spans="2:103">
      <c r="B19157" s="1307" t="s">
        <v>20248</v>
      </c>
      <c r="C19157" s="1958"/>
      <c r="D19157" s="1960"/>
      <c r="E19157" s="1959"/>
      <c r="F19157" s="1094"/>
      <c r="G19157" s="1091"/>
      <c r="H19157" s="1095"/>
      <c r="I19157" s="1096"/>
      <c r="J19157" s="1096"/>
      <c r="K19157" s="1096"/>
      <c r="L19157" s="1096"/>
      <c r="M19157" s="1096"/>
      <c r="N19157" s="1096"/>
      <c r="O19157" s="1096"/>
      <c r="P19157" s="1096"/>
      <c r="Q19157" s="1096"/>
      <c r="R19157" s="1088"/>
      <c r="S19157" s="1089"/>
      <c r="T19157" s="1095"/>
      <c r="U19157" s="1095"/>
      <c r="V19157" s="1095"/>
      <c r="W19157" s="1095"/>
      <c r="X19157" s="1095"/>
      <c r="Y19157" s="1095"/>
      <c r="Z19157" s="1095"/>
      <c r="AA19157" s="1095"/>
      <c r="AB19157" s="1095"/>
      <c r="AC19157" s="1095"/>
      <c r="AD19157" s="1085"/>
      <c r="AE19157" s="1091"/>
      <c r="AF19157" s="1095"/>
      <c r="AG19157" s="1095"/>
      <c r="AH19157" s="1095"/>
      <c r="AI19157" s="1095"/>
      <c r="AJ19157" s="1095"/>
      <c r="AK19157" s="1095"/>
      <c r="AL19157" s="1095"/>
      <c r="AM19157" s="1095"/>
      <c r="AN19157" s="1095"/>
      <c r="AO19157" s="1095"/>
      <c r="AP19157" s="1088"/>
      <c r="AQ19157" s="1089"/>
      <c r="AR19157" s="1095"/>
      <c r="AS19157" s="1095"/>
      <c r="AT19157" s="1095"/>
      <c r="AU19157" s="1095"/>
      <c r="AV19157" s="1095"/>
      <c r="AW19157" s="1095"/>
      <c r="AX19157" s="1095"/>
      <c r="AY19157" s="1095"/>
      <c r="AZ19157" s="1095"/>
      <c r="BA19157" s="1095"/>
      <c r="BB19157" s="1085"/>
      <c r="BC19157" s="1091"/>
      <c r="BD19157" s="1098"/>
      <c r="BE19157" s="1098"/>
      <c r="BF19157" s="1098"/>
      <c r="BG19157" s="1098"/>
      <c r="BH19157" s="1098"/>
      <c r="BI19157" s="1098"/>
      <c r="BJ19157" s="1098"/>
      <c r="BK19157" s="1098"/>
      <c r="BL19157" s="1098"/>
      <c r="BM19157" s="1098"/>
      <c r="BN19157" s="1088"/>
      <c r="BO19157" s="1091"/>
      <c r="BP19157" s="1098"/>
      <c r="BQ19157" s="1098"/>
      <c r="BR19157" s="1098"/>
      <c r="BS19157" s="1098"/>
      <c r="BT19157" s="1098"/>
      <c r="BU19157" s="1098"/>
      <c r="BV19157" s="1098"/>
      <c r="BW19157" s="1098"/>
      <c r="BX19157" s="1098"/>
      <c r="BY19157" s="1098"/>
      <c r="BZ19157" s="1088"/>
      <c r="CA19157" s="1092"/>
      <c r="CB19157" s="1095"/>
      <c r="CC19157" s="1095"/>
      <c r="CD19157" s="1095"/>
      <c r="CE19157" s="1095"/>
      <c r="CF19157" s="1095"/>
      <c r="CG19157" s="1095"/>
      <c r="CH19157" s="1095"/>
      <c r="CI19157" s="1095"/>
      <c r="CJ19157" s="1095"/>
      <c r="CK19157" s="1095"/>
      <c r="CL19157" s="1093"/>
      <c r="CM19157" s="1091"/>
      <c r="CN19157" s="1098"/>
      <c r="CO19157" s="1098"/>
      <c r="CP19157" s="1098"/>
      <c r="CQ19157" s="1098"/>
      <c r="CR19157" s="1098"/>
      <c r="CS19157" s="1098"/>
      <c r="CT19157" s="1098"/>
      <c r="CU19157" s="1098"/>
      <c r="CV19157" s="1098"/>
      <c r="CW19157" s="1098"/>
      <c r="CX19157" s="1088"/>
      <c r="CY19157" s="1103"/>
    </row>
    <row r="19158" spans="2:103">
      <c r="B19158" s="1308" t="s">
        <v>20249</v>
      </c>
      <c r="C19158" s="1958"/>
      <c r="D19158" s="1960"/>
      <c r="E19158" s="1959"/>
      <c r="F19158" s="1094"/>
      <c r="G19158" s="1091"/>
      <c r="H19158" s="1095"/>
      <c r="I19158" s="1096"/>
      <c r="J19158" s="1096"/>
      <c r="K19158" s="1096"/>
      <c r="L19158" s="1096"/>
      <c r="M19158" s="1096"/>
      <c r="N19158" s="1096"/>
      <c r="O19158" s="1096"/>
      <c r="P19158" s="1096"/>
      <c r="Q19158" s="1096"/>
      <c r="R19158" s="1088"/>
      <c r="S19158" s="1089"/>
      <c r="T19158" s="1095"/>
      <c r="U19158" s="1095"/>
      <c r="V19158" s="1095"/>
      <c r="W19158" s="1095"/>
      <c r="X19158" s="1095"/>
      <c r="Y19158" s="1095"/>
      <c r="Z19158" s="1095"/>
      <c r="AA19158" s="1095"/>
      <c r="AB19158" s="1095"/>
      <c r="AC19158" s="1095"/>
      <c r="AD19158" s="1085"/>
      <c r="AE19158" s="1091"/>
      <c r="AF19158" s="1095"/>
      <c r="AG19158" s="1095"/>
      <c r="AH19158" s="1095"/>
      <c r="AI19158" s="1095"/>
      <c r="AJ19158" s="1095"/>
      <c r="AK19158" s="1095"/>
      <c r="AL19158" s="1095"/>
      <c r="AM19158" s="1095"/>
      <c r="AN19158" s="1095"/>
      <c r="AO19158" s="1095"/>
      <c r="AP19158" s="1088"/>
      <c r="AQ19158" s="1089"/>
      <c r="AR19158" s="1095"/>
      <c r="AS19158" s="1095"/>
      <c r="AT19158" s="1095"/>
      <c r="AU19158" s="1095"/>
      <c r="AV19158" s="1095"/>
      <c r="AW19158" s="1095"/>
      <c r="AX19158" s="1095"/>
      <c r="AY19158" s="1095"/>
      <c r="AZ19158" s="1095"/>
      <c r="BA19158" s="1095"/>
      <c r="BB19158" s="1085"/>
      <c r="BC19158" s="1091"/>
      <c r="BD19158" s="1098"/>
      <c r="BE19158" s="1098"/>
      <c r="BF19158" s="1098"/>
      <c r="BG19158" s="1098"/>
      <c r="BH19158" s="1098"/>
      <c r="BI19158" s="1098"/>
      <c r="BJ19158" s="1098"/>
      <c r="BK19158" s="1098"/>
      <c r="BL19158" s="1098"/>
      <c r="BM19158" s="1098"/>
      <c r="BN19158" s="1088"/>
      <c r="BO19158" s="1091"/>
      <c r="BP19158" s="1098"/>
      <c r="BQ19158" s="1098"/>
      <c r="BR19158" s="1098"/>
      <c r="BS19158" s="1098"/>
      <c r="BT19158" s="1098"/>
      <c r="BU19158" s="1098"/>
      <c r="BV19158" s="1098"/>
      <c r="BW19158" s="1098"/>
      <c r="BX19158" s="1098"/>
      <c r="BY19158" s="1098"/>
      <c r="BZ19158" s="1088"/>
      <c r="CA19158" s="1092"/>
      <c r="CB19158" s="1095"/>
      <c r="CC19158" s="1095"/>
      <c r="CD19158" s="1095"/>
      <c r="CE19158" s="1095"/>
      <c r="CF19158" s="1095"/>
      <c r="CG19158" s="1095"/>
      <c r="CH19158" s="1095"/>
      <c r="CI19158" s="1095"/>
      <c r="CJ19158" s="1095"/>
      <c r="CK19158" s="1095"/>
      <c r="CL19158" s="1093"/>
      <c r="CM19158" s="1091"/>
      <c r="CN19158" s="1098"/>
      <c r="CO19158" s="1098"/>
      <c r="CP19158" s="1098"/>
      <c r="CQ19158" s="1098"/>
      <c r="CR19158" s="1098"/>
      <c r="CS19158" s="1098"/>
      <c r="CT19158" s="1098"/>
      <c r="CU19158" s="1098"/>
      <c r="CV19158" s="1098"/>
      <c r="CW19158" s="1098"/>
      <c r="CX19158" s="1088"/>
      <c r="CY19158" s="1103"/>
    </row>
    <row r="19159" spans="2:103">
      <c r="B19159" s="1307" t="s">
        <v>20250</v>
      </c>
      <c r="C19159" s="1958"/>
      <c r="D19159" s="1960"/>
      <c r="E19159" s="1959"/>
      <c r="F19159" s="1094"/>
      <c r="G19159" s="1091"/>
      <c r="H19159" s="1095"/>
      <c r="I19159" s="1096"/>
      <c r="J19159" s="1096"/>
      <c r="K19159" s="1096"/>
      <c r="L19159" s="1096"/>
      <c r="M19159" s="1096"/>
      <c r="N19159" s="1096"/>
      <c r="O19159" s="1096"/>
      <c r="P19159" s="1096"/>
      <c r="Q19159" s="1096"/>
      <c r="R19159" s="1088"/>
      <c r="S19159" s="1089"/>
      <c r="T19159" s="1095"/>
      <c r="U19159" s="1095"/>
      <c r="V19159" s="1095"/>
      <c r="W19159" s="1095"/>
      <c r="X19159" s="1095"/>
      <c r="Y19159" s="1095"/>
      <c r="Z19159" s="1095"/>
      <c r="AA19159" s="1095"/>
      <c r="AB19159" s="1095"/>
      <c r="AC19159" s="1095"/>
      <c r="AD19159" s="1085"/>
      <c r="AE19159" s="1091"/>
      <c r="AF19159" s="1095"/>
      <c r="AG19159" s="1095"/>
      <c r="AH19159" s="1095"/>
      <c r="AI19159" s="1095"/>
      <c r="AJ19159" s="1095"/>
      <c r="AK19159" s="1095"/>
      <c r="AL19159" s="1095"/>
      <c r="AM19159" s="1095"/>
      <c r="AN19159" s="1095"/>
      <c r="AO19159" s="1095"/>
      <c r="AP19159" s="1088"/>
      <c r="AQ19159" s="1089"/>
      <c r="AR19159" s="1095"/>
      <c r="AS19159" s="1095"/>
      <c r="AT19159" s="1095"/>
      <c r="AU19159" s="1095"/>
      <c r="AV19159" s="1095"/>
      <c r="AW19159" s="1095"/>
      <c r="AX19159" s="1095"/>
      <c r="AY19159" s="1095"/>
      <c r="AZ19159" s="1095"/>
      <c r="BA19159" s="1095"/>
      <c r="BB19159" s="1085"/>
      <c r="BC19159" s="1091"/>
      <c r="BD19159" s="1098"/>
      <c r="BE19159" s="1098"/>
      <c r="BF19159" s="1098"/>
      <c r="BG19159" s="1098"/>
      <c r="BH19159" s="1098"/>
      <c r="BI19159" s="1098"/>
      <c r="BJ19159" s="1098"/>
      <c r="BK19159" s="1098"/>
      <c r="BL19159" s="1098"/>
      <c r="BM19159" s="1098"/>
      <c r="BN19159" s="1088"/>
      <c r="BO19159" s="1091"/>
      <c r="BP19159" s="1098"/>
      <c r="BQ19159" s="1098"/>
      <c r="BR19159" s="1098"/>
      <c r="BS19159" s="1098"/>
      <c r="BT19159" s="1098"/>
      <c r="BU19159" s="1098"/>
      <c r="BV19159" s="1098"/>
      <c r="BW19159" s="1098"/>
      <c r="BX19159" s="1098"/>
      <c r="BY19159" s="1098"/>
      <c r="BZ19159" s="1088"/>
      <c r="CA19159" s="1092"/>
      <c r="CB19159" s="1095"/>
      <c r="CC19159" s="1095"/>
      <c r="CD19159" s="1095"/>
      <c r="CE19159" s="1095"/>
      <c r="CF19159" s="1095"/>
      <c r="CG19159" s="1095"/>
      <c r="CH19159" s="1095"/>
      <c r="CI19159" s="1095"/>
      <c r="CJ19159" s="1095"/>
      <c r="CK19159" s="1095"/>
      <c r="CL19159" s="1093"/>
      <c r="CM19159" s="1091"/>
      <c r="CN19159" s="1098"/>
      <c r="CO19159" s="1098"/>
      <c r="CP19159" s="1098"/>
      <c r="CQ19159" s="1098"/>
      <c r="CR19159" s="1098"/>
      <c r="CS19159" s="1098"/>
      <c r="CT19159" s="1098"/>
      <c r="CU19159" s="1098"/>
      <c r="CV19159" s="1098"/>
      <c r="CW19159" s="1098"/>
      <c r="CX19159" s="1088"/>
      <c r="CY19159" s="1103"/>
    </row>
    <row r="19160" spans="2:103">
      <c r="B19160" s="1308" t="s">
        <v>20251</v>
      </c>
      <c r="C19160" s="1958"/>
      <c r="D19160" s="1960"/>
      <c r="E19160" s="1959"/>
      <c r="F19160" s="1094"/>
      <c r="G19160" s="1091"/>
      <c r="H19160" s="1095"/>
      <c r="I19160" s="1096"/>
      <c r="J19160" s="1096"/>
      <c r="K19160" s="1096"/>
      <c r="L19160" s="1096"/>
      <c r="M19160" s="1096"/>
      <c r="N19160" s="1096"/>
      <c r="O19160" s="1096"/>
      <c r="P19160" s="1096"/>
      <c r="Q19160" s="1096"/>
      <c r="R19160" s="1088"/>
      <c r="S19160" s="1089"/>
      <c r="T19160" s="1095"/>
      <c r="U19160" s="1095"/>
      <c r="V19160" s="1095"/>
      <c r="W19160" s="1095"/>
      <c r="X19160" s="1095"/>
      <c r="Y19160" s="1095"/>
      <c r="Z19160" s="1095"/>
      <c r="AA19160" s="1095"/>
      <c r="AB19160" s="1095"/>
      <c r="AC19160" s="1095"/>
      <c r="AD19160" s="1085"/>
      <c r="AE19160" s="1091"/>
      <c r="AF19160" s="1095"/>
      <c r="AG19160" s="1095"/>
      <c r="AH19160" s="1095"/>
      <c r="AI19160" s="1095"/>
      <c r="AJ19160" s="1095"/>
      <c r="AK19160" s="1095"/>
      <c r="AL19160" s="1095"/>
      <c r="AM19160" s="1095"/>
      <c r="AN19160" s="1095"/>
      <c r="AO19160" s="1095"/>
      <c r="AP19160" s="1088"/>
      <c r="AQ19160" s="1089"/>
      <c r="AR19160" s="1095"/>
      <c r="AS19160" s="1095"/>
      <c r="AT19160" s="1095"/>
      <c r="AU19160" s="1095"/>
      <c r="AV19160" s="1095"/>
      <c r="AW19160" s="1095"/>
      <c r="AX19160" s="1095"/>
      <c r="AY19160" s="1095"/>
      <c r="AZ19160" s="1095"/>
      <c r="BA19160" s="1095"/>
      <c r="BB19160" s="1085"/>
      <c r="BC19160" s="1091"/>
      <c r="BD19160" s="1098"/>
      <c r="BE19160" s="1098"/>
      <c r="BF19160" s="1098"/>
      <c r="BG19160" s="1098"/>
      <c r="BH19160" s="1098"/>
      <c r="BI19160" s="1098"/>
      <c r="BJ19160" s="1098"/>
      <c r="BK19160" s="1098"/>
      <c r="BL19160" s="1098"/>
      <c r="BM19160" s="1098"/>
      <c r="BN19160" s="1088"/>
      <c r="BO19160" s="1091"/>
      <c r="BP19160" s="1098"/>
      <c r="BQ19160" s="1098"/>
      <c r="BR19160" s="1098"/>
      <c r="BS19160" s="1098"/>
      <c r="BT19160" s="1098"/>
      <c r="BU19160" s="1098"/>
      <c r="BV19160" s="1098"/>
      <c r="BW19160" s="1098"/>
      <c r="BX19160" s="1098"/>
      <c r="BY19160" s="1098"/>
      <c r="BZ19160" s="1088"/>
      <c r="CA19160" s="1092"/>
      <c r="CB19160" s="1095"/>
      <c r="CC19160" s="1095"/>
      <c r="CD19160" s="1095"/>
      <c r="CE19160" s="1095"/>
      <c r="CF19160" s="1095"/>
      <c r="CG19160" s="1095"/>
      <c r="CH19160" s="1095"/>
      <c r="CI19160" s="1095"/>
      <c r="CJ19160" s="1095"/>
      <c r="CK19160" s="1095"/>
      <c r="CL19160" s="1093"/>
      <c r="CM19160" s="1091"/>
      <c r="CN19160" s="1098"/>
      <c r="CO19160" s="1098"/>
      <c r="CP19160" s="1098"/>
      <c r="CQ19160" s="1098"/>
      <c r="CR19160" s="1098"/>
      <c r="CS19160" s="1098"/>
      <c r="CT19160" s="1098"/>
      <c r="CU19160" s="1098"/>
      <c r="CV19160" s="1098"/>
      <c r="CW19160" s="1098"/>
      <c r="CX19160" s="1088"/>
      <c r="CY19160" s="1103"/>
    </row>
    <row r="19161" spans="2:103">
      <c r="B19161" s="1307" t="s">
        <v>20252</v>
      </c>
      <c r="C19161" s="1958"/>
      <c r="D19161" s="1960"/>
      <c r="E19161" s="1959"/>
      <c r="F19161" s="1094"/>
      <c r="G19161" s="1091"/>
      <c r="H19161" s="1095"/>
      <c r="I19161" s="1096"/>
      <c r="J19161" s="1096"/>
      <c r="K19161" s="1096"/>
      <c r="L19161" s="1096"/>
      <c r="M19161" s="1096"/>
      <c r="N19161" s="1096"/>
      <c r="O19161" s="1096"/>
      <c r="P19161" s="1096"/>
      <c r="Q19161" s="1096"/>
      <c r="R19161" s="1088"/>
      <c r="S19161" s="1089"/>
      <c r="T19161" s="1095"/>
      <c r="U19161" s="1095"/>
      <c r="V19161" s="1095"/>
      <c r="W19161" s="1095"/>
      <c r="X19161" s="1095"/>
      <c r="Y19161" s="1095"/>
      <c r="Z19161" s="1095"/>
      <c r="AA19161" s="1095"/>
      <c r="AB19161" s="1095"/>
      <c r="AC19161" s="1095"/>
      <c r="AD19161" s="1085"/>
      <c r="AE19161" s="1091"/>
      <c r="AF19161" s="1095"/>
      <c r="AG19161" s="1095"/>
      <c r="AH19161" s="1095"/>
      <c r="AI19161" s="1095"/>
      <c r="AJ19161" s="1095"/>
      <c r="AK19161" s="1095"/>
      <c r="AL19161" s="1095"/>
      <c r="AM19161" s="1095"/>
      <c r="AN19161" s="1095"/>
      <c r="AO19161" s="1095"/>
      <c r="AP19161" s="1088"/>
      <c r="AQ19161" s="1089"/>
      <c r="AR19161" s="1095"/>
      <c r="AS19161" s="1095"/>
      <c r="AT19161" s="1095"/>
      <c r="AU19161" s="1095"/>
      <c r="AV19161" s="1095"/>
      <c r="AW19161" s="1095"/>
      <c r="AX19161" s="1095"/>
      <c r="AY19161" s="1095"/>
      <c r="AZ19161" s="1095"/>
      <c r="BA19161" s="1095"/>
      <c r="BB19161" s="1085"/>
      <c r="BC19161" s="1091"/>
      <c r="BD19161" s="1098"/>
      <c r="BE19161" s="1098"/>
      <c r="BF19161" s="1098"/>
      <c r="BG19161" s="1098"/>
      <c r="BH19161" s="1098"/>
      <c r="BI19161" s="1098"/>
      <c r="BJ19161" s="1098"/>
      <c r="BK19161" s="1098"/>
      <c r="BL19161" s="1098"/>
      <c r="BM19161" s="1098"/>
      <c r="BN19161" s="1088"/>
      <c r="BO19161" s="1091"/>
      <c r="BP19161" s="1098"/>
      <c r="BQ19161" s="1098"/>
      <c r="BR19161" s="1098"/>
      <c r="BS19161" s="1098"/>
      <c r="BT19161" s="1098"/>
      <c r="BU19161" s="1098"/>
      <c r="BV19161" s="1098"/>
      <c r="BW19161" s="1098"/>
      <c r="BX19161" s="1098"/>
      <c r="BY19161" s="1098"/>
      <c r="BZ19161" s="1088"/>
      <c r="CA19161" s="1092"/>
      <c r="CB19161" s="1095"/>
      <c r="CC19161" s="1095"/>
      <c r="CD19161" s="1095"/>
      <c r="CE19161" s="1095"/>
      <c r="CF19161" s="1095"/>
      <c r="CG19161" s="1095"/>
      <c r="CH19161" s="1095"/>
      <c r="CI19161" s="1095"/>
      <c r="CJ19161" s="1095"/>
      <c r="CK19161" s="1095"/>
      <c r="CL19161" s="1093"/>
      <c r="CM19161" s="1091"/>
      <c r="CN19161" s="1098"/>
      <c r="CO19161" s="1098"/>
      <c r="CP19161" s="1098"/>
      <c r="CQ19161" s="1098"/>
      <c r="CR19161" s="1098"/>
      <c r="CS19161" s="1098"/>
      <c r="CT19161" s="1098"/>
      <c r="CU19161" s="1098"/>
      <c r="CV19161" s="1098"/>
      <c r="CW19161" s="1098"/>
      <c r="CX19161" s="1088"/>
      <c r="CY19161" s="1103"/>
    </row>
    <row r="19162" spans="2:103">
      <c r="B19162" s="1308" t="s">
        <v>20253</v>
      </c>
      <c r="C19162" s="1958"/>
      <c r="D19162" s="1960"/>
      <c r="E19162" s="1959"/>
      <c r="F19162" s="1094"/>
      <c r="G19162" s="1091"/>
      <c r="H19162" s="1095"/>
      <c r="I19162" s="1096"/>
      <c r="J19162" s="1096"/>
      <c r="K19162" s="1096"/>
      <c r="L19162" s="1096"/>
      <c r="M19162" s="1096"/>
      <c r="N19162" s="1096"/>
      <c r="O19162" s="1096"/>
      <c r="P19162" s="1096"/>
      <c r="Q19162" s="1096"/>
      <c r="R19162" s="1088"/>
      <c r="S19162" s="1089"/>
      <c r="T19162" s="1095"/>
      <c r="U19162" s="1095"/>
      <c r="V19162" s="1095"/>
      <c r="W19162" s="1095"/>
      <c r="X19162" s="1095"/>
      <c r="Y19162" s="1095"/>
      <c r="Z19162" s="1095"/>
      <c r="AA19162" s="1095"/>
      <c r="AB19162" s="1095"/>
      <c r="AC19162" s="1095"/>
      <c r="AD19162" s="1085"/>
      <c r="AE19162" s="1091"/>
      <c r="AF19162" s="1095"/>
      <c r="AG19162" s="1095"/>
      <c r="AH19162" s="1095"/>
      <c r="AI19162" s="1095"/>
      <c r="AJ19162" s="1095"/>
      <c r="AK19162" s="1095"/>
      <c r="AL19162" s="1095"/>
      <c r="AM19162" s="1095"/>
      <c r="AN19162" s="1095"/>
      <c r="AO19162" s="1095"/>
      <c r="AP19162" s="1088"/>
      <c r="AQ19162" s="1089"/>
      <c r="AR19162" s="1095"/>
      <c r="AS19162" s="1095"/>
      <c r="AT19162" s="1095"/>
      <c r="AU19162" s="1095"/>
      <c r="AV19162" s="1095"/>
      <c r="AW19162" s="1095"/>
      <c r="AX19162" s="1095"/>
      <c r="AY19162" s="1095"/>
      <c r="AZ19162" s="1095"/>
      <c r="BA19162" s="1095"/>
      <c r="BB19162" s="1085"/>
      <c r="BC19162" s="1091"/>
      <c r="BD19162" s="1098"/>
      <c r="BE19162" s="1098"/>
      <c r="BF19162" s="1098"/>
      <c r="BG19162" s="1098"/>
      <c r="BH19162" s="1098"/>
      <c r="BI19162" s="1098"/>
      <c r="BJ19162" s="1098"/>
      <c r="BK19162" s="1098"/>
      <c r="BL19162" s="1098"/>
      <c r="BM19162" s="1098"/>
      <c r="BN19162" s="1088"/>
      <c r="BO19162" s="1091"/>
      <c r="BP19162" s="1098"/>
      <c r="BQ19162" s="1098"/>
      <c r="BR19162" s="1098"/>
      <c r="BS19162" s="1098"/>
      <c r="BT19162" s="1098"/>
      <c r="BU19162" s="1098"/>
      <c r="BV19162" s="1098"/>
      <c r="BW19162" s="1098"/>
      <c r="BX19162" s="1098"/>
      <c r="BY19162" s="1098"/>
      <c r="BZ19162" s="1088"/>
      <c r="CA19162" s="1092"/>
      <c r="CB19162" s="1095"/>
      <c r="CC19162" s="1095"/>
      <c r="CD19162" s="1095"/>
      <c r="CE19162" s="1095"/>
      <c r="CF19162" s="1095"/>
      <c r="CG19162" s="1095"/>
      <c r="CH19162" s="1095"/>
      <c r="CI19162" s="1095"/>
      <c r="CJ19162" s="1095"/>
      <c r="CK19162" s="1095"/>
      <c r="CL19162" s="1093"/>
      <c r="CM19162" s="1091"/>
      <c r="CN19162" s="1098"/>
      <c r="CO19162" s="1098"/>
      <c r="CP19162" s="1098"/>
      <c r="CQ19162" s="1098"/>
      <c r="CR19162" s="1098"/>
      <c r="CS19162" s="1098"/>
      <c r="CT19162" s="1098"/>
      <c r="CU19162" s="1098"/>
      <c r="CV19162" s="1098"/>
      <c r="CW19162" s="1098"/>
      <c r="CX19162" s="1088"/>
      <c r="CY19162" s="1103"/>
    </row>
    <row r="19163" spans="2:103">
      <c r="B19163" s="1307" t="s">
        <v>20254</v>
      </c>
      <c r="C19163" s="1958"/>
      <c r="D19163" s="1960"/>
      <c r="E19163" s="1959"/>
      <c r="F19163" s="1094"/>
      <c r="G19163" s="1091"/>
      <c r="H19163" s="1095"/>
      <c r="I19163" s="1096"/>
      <c r="J19163" s="1096"/>
      <c r="K19163" s="1096"/>
      <c r="L19163" s="1096"/>
      <c r="M19163" s="1096"/>
      <c r="N19163" s="1096"/>
      <c r="O19163" s="1096"/>
      <c r="P19163" s="1096"/>
      <c r="Q19163" s="1096"/>
      <c r="R19163" s="1088"/>
      <c r="S19163" s="1089"/>
      <c r="T19163" s="1095"/>
      <c r="U19163" s="1095"/>
      <c r="V19163" s="1095"/>
      <c r="W19163" s="1095"/>
      <c r="X19163" s="1095"/>
      <c r="Y19163" s="1095"/>
      <c r="Z19163" s="1095"/>
      <c r="AA19163" s="1095"/>
      <c r="AB19163" s="1095"/>
      <c r="AC19163" s="1095"/>
      <c r="AD19163" s="1085"/>
      <c r="AE19163" s="1091"/>
      <c r="AF19163" s="1095"/>
      <c r="AG19163" s="1095"/>
      <c r="AH19163" s="1095"/>
      <c r="AI19163" s="1095"/>
      <c r="AJ19163" s="1095"/>
      <c r="AK19163" s="1095"/>
      <c r="AL19163" s="1095"/>
      <c r="AM19163" s="1095"/>
      <c r="AN19163" s="1095"/>
      <c r="AO19163" s="1095"/>
      <c r="AP19163" s="1088"/>
      <c r="AQ19163" s="1089"/>
      <c r="AR19163" s="1095"/>
      <c r="AS19163" s="1095"/>
      <c r="AT19163" s="1095"/>
      <c r="AU19163" s="1095"/>
      <c r="AV19163" s="1095"/>
      <c r="AW19163" s="1095"/>
      <c r="AX19163" s="1095"/>
      <c r="AY19163" s="1095"/>
      <c r="AZ19163" s="1095"/>
      <c r="BA19163" s="1095"/>
      <c r="BB19163" s="1085"/>
      <c r="BC19163" s="1091"/>
      <c r="BD19163" s="1098"/>
      <c r="BE19163" s="1098"/>
      <c r="BF19163" s="1098"/>
      <c r="BG19163" s="1098"/>
      <c r="BH19163" s="1098"/>
      <c r="BI19163" s="1098"/>
      <c r="BJ19163" s="1098"/>
      <c r="BK19163" s="1098"/>
      <c r="BL19163" s="1098"/>
      <c r="BM19163" s="1098"/>
      <c r="BN19163" s="1088"/>
      <c r="BO19163" s="1091"/>
      <c r="BP19163" s="1098"/>
      <c r="BQ19163" s="1098"/>
      <c r="BR19163" s="1098"/>
      <c r="BS19163" s="1098"/>
      <c r="BT19163" s="1098"/>
      <c r="BU19163" s="1098"/>
      <c r="BV19163" s="1098"/>
      <c r="BW19163" s="1098"/>
      <c r="BX19163" s="1098"/>
      <c r="BY19163" s="1098"/>
      <c r="BZ19163" s="1088"/>
      <c r="CA19163" s="1092"/>
      <c r="CB19163" s="1095"/>
      <c r="CC19163" s="1095"/>
      <c r="CD19163" s="1095"/>
      <c r="CE19163" s="1095"/>
      <c r="CF19163" s="1095"/>
      <c r="CG19163" s="1095"/>
      <c r="CH19163" s="1095"/>
      <c r="CI19163" s="1095"/>
      <c r="CJ19163" s="1095"/>
      <c r="CK19163" s="1095"/>
      <c r="CL19163" s="1093"/>
      <c r="CM19163" s="1091"/>
      <c r="CN19163" s="1098"/>
      <c r="CO19163" s="1098"/>
      <c r="CP19163" s="1098"/>
      <c r="CQ19163" s="1098"/>
      <c r="CR19163" s="1098"/>
      <c r="CS19163" s="1098"/>
      <c r="CT19163" s="1098"/>
      <c r="CU19163" s="1098"/>
      <c r="CV19163" s="1098"/>
      <c r="CW19163" s="1098"/>
      <c r="CX19163" s="1088"/>
      <c r="CY19163" s="1103"/>
    </row>
    <row r="19164" spans="2:103">
      <c r="B19164" s="1308" t="s">
        <v>20255</v>
      </c>
      <c r="C19164" s="1958"/>
      <c r="D19164" s="1960"/>
      <c r="E19164" s="1959"/>
      <c r="F19164" s="1094"/>
      <c r="G19164" s="1091"/>
      <c r="H19164" s="1095"/>
      <c r="I19164" s="1096"/>
      <c r="J19164" s="1096"/>
      <c r="K19164" s="1096"/>
      <c r="L19164" s="1096"/>
      <c r="M19164" s="1096"/>
      <c r="N19164" s="1096"/>
      <c r="O19164" s="1096"/>
      <c r="P19164" s="1096"/>
      <c r="Q19164" s="1096"/>
      <c r="R19164" s="1088"/>
      <c r="S19164" s="1089"/>
      <c r="T19164" s="1095"/>
      <c r="U19164" s="1095"/>
      <c r="V19164" s="1095"/>
      <c r="W19164" s="1095"/>
      <c r="X19164" s="1095"/>
      <c r="Y19164" s="1095"/>
      <c r="Z19164" s="1095"/>
      <c r="AA19164" s="1095"/>
      <c r="AB19164" s="1095"/>
      <c r="AC19164" s="1095"/>
      <c r="AD19164" s="1085"/>
      <c r="AE19164" s="1091"/>
      <c r="AF19164" s="1095"/>
      <c r="AG19164" s="1095"/>
      <c r="AH19164" s="1095"/>
      <c r="AI19164" s="1095"/>
      <c r="AJ19164" s="1095"/>
      <c r="AK19164" s="1095"/>
      <c r="AL19164" s="1095"/>
      <c r="AM19164" s="1095"/>
      <c r="AN19164" s="1095"/>
      <c r="AO19164" s="1095"/>
      <c r="AP19164" s="1088"/>
      <c r="AQ19164" s="1089"/>
      <c r="AR19164" s="1095"/>
      <c r="AS19164" s="1095"/>
      <c r="AT19164" s="1095"/>
      <c r="AU19164" s="1095"/>
      <c r="AV19164" s="1095"/>
      <c r="AW19164" s="1095"/>
      <c r="AX19164" s="1095"/>
      <c r="AY19164" s="1095"/>
      <c r="AZ19164" s="1095"/>
      <c r="BA19164" s="1095"/>
      <c r="BB19164" s="1085"/>
      <c r="BC19164" s="1091"/>
      <c r="BD19164" s="1098"/>
      <c r="BE19164" s="1098"/>
      <c r="BF19164" s="1098"/>
      <c r="BG19164" s="1098"/>
      <c r="BH19164" s="1098"/>
      <c r="BI19164" s="1098"/>
      <c r="BJ19164" s="1098"/>
      <c r="BK19164" s="1098"/>
      <c r="BL19164" s="1098"/>
      <c r="BM19164" s="1098"/>
      <c r="BN19164" s="1088"/>
      <c r="BO19164" s="1091"/>
      <c r="BP19164" s="1098"/>
      <c r="BQ19164" s="1098"/>
      <c r="BR19164" s="1098"/>
      <c r="BS19164" s="1098"/>
      <c r="BT19164" s="1098"/>
      <c r="BU19164" s="1098"/>
      <c r="BV19164" s="1098"/>
      <c r="BW19164" s="1098"/>
      <c r="BX19164" s="1098"/>
      <c r="BY19164" s="1098"/>
      <c r="BZ19164" s="1088"/>
      <c r="CA19164" s="1092"/>
      <c r="CB19164" s="1095"/>
      <c r="CC19164" s="1095"/>
      <c r="CD19164" s="1095"/>
      <c r="CE19164" s="1095"/>
      <c r="CF19164" s="1095"/>
      <c r="CG19164" s="1095"/>
      <c r="CH19164" s="1095"/>
      <c r="CI19164" s="1095"/>
      <c r="CJ19164" s="1095"/>
      <c r="CK19164" s="1095"/>
      <c r="CL19164" s="1093"/>
      <c r="CM19164" s="1091"/>
      <c r="CN19164" s="1098"/>
      <c r="CO19164" s="1098"/>
      <c r="CP19164" s="1098"/>
      <c r="CQ19164" s="1098"/>
      <c r="CR19164" s="1098"/>
      <c r="CS19164" s="1098"/>
      <c r="CT19164" s="1098"/>
      <c r="CU19164" s="1098"/>
      <c r="CV19164" s="1098"/>
      <c r="CW19164" s="1098"/>
      <c r="CX19164" s="1088"/>
      <c r="CY19164" s="1103"/>
    </row>
    <row r="19165" spans="2:103">
      <c r="B19165" s="1307" t="s">
        <v>20256</v>
      </c>
      <c r="C19165" s="1958"/>
      <c r="D19165" s="1960"/>
      <c r="E19165" s="1959"/>
      <c r="F19165" s="1094"/>
      <c r="G19165" s="1091"/>
      <c r="H19165" s="1095"/>
      <c r="I19165" s="1096"/>
      <c r="J19165" s="1096"/>
      <c r="K19165" s="1096"/>
      <c r="L19165" s="1096"/>
      <c r="M19165" s="1096"/>
      <c r="N19165" s="1096"/>
      <c r="O19165" s="1096"/>
      <c r="P19165" s="1096"/>
      <c r="Q19165" s="1096"/>
      <c r="R19165" s="1088"/>
      <c r="S19165" s="1089"/>
      <c r="T19165" s="1095"/>
      <c r="U19165" s="1095"/>
      <c r="V19165" s="1095"/>
      <c r="W19165" s="1095"/>
      <c r="X19165" s="1095"/>
      <c r="Y19165" s="1095"/>
      <c r="Z19165" s="1095"/>
      <c r="AA19165" s="1095"/>
      <c r="AB19165" s="1095"/>
      <c r="AC19165" s="1095"/>
      <c r="AD19165" s="1085"/>
      <c r="AE19165" s="1091"/>
      <c r="AF19165" s="1095"/>
      <c r="AG19165" s="1095"/>
      <c r="AH19165" s="1095"/>
      <c r="AI19165" s="1095"/>
      <c r="AJ19165" s="1095"/>
      <c r="AK19165" s="1095"/>
      <c r="AL19165" s="1095"/>
      <c r="AM19165" s="1095"/>
      <c r="AN19165" s="1095"/>
      <c r="AO19165" s="1095"/>
      <c r="AP19165" s="1088"/>
      <c r="AQ19165" s="1089"/>
      <c r="AR19165" s="1095"/>
      <c r="AS19165" s="1095"/>
      <c r="AT19165" s="1095"/>
      <c r="AU19165" s="1095"/>
      <c r="AV19165" s="1095"/>
      <c r="AW19165" s="1095"/>
      <c r="AX19165" s="1095"/>
      <c r="AY19165" s="1095"/>
      <c r="AZ19165" s="1095"/>
      <c r="BA19165" s="1095"/>
      <c r="BB19165" s="1085"/>
      <c r="BC19165" s="1091"/>
      <c r="BD19165" s="1098"/>
      <c r="BE19165" s="1098"/>
      <c r="BF19165" s="1098"/>
      <c r="BG19165" s="1098"/>
      <c r="BH19165" s="1098"/>
      <c r="BI19165" s="1098"/>
      <c r="BJ19165" s="1098"/>
      <c r="BK19165" s="1098"/>
      <c r="BL19165" s="1098"/>
      <c r="BM19165" s="1098"/>
      <c r="BN19165" s="1088"/>
      <c r="BO19165" s="1091"/>
      <c r="BP19165" s="1098"/>
      <c r="BQ19165" s="1098"/>
      <c r="BR19165" s="1098"/>
      <c r="BS19165" s="1098"/>
      <c r="BT19165" s="1098"/>
      <c r="BU19165" s="1098"/>
      <c r="BV19165" s="1098"/>
      <c r="BW19165" s="1098"/>
      <c r="BX19165" s="1098"/>
      <c r="BY19165" s="1098"/>
      <c r="BZ19165" s="1088"/>
      <c r="CA19165" s="1092"/>
      <c r="CB19165" s="1095"/>
      <c r="CC19165" s="1095"/>
      <c r="CD19165" s="1095"/>
      <c r="CE19165" s="1095"/>
      <c r="CF19165" s="1095"/>
      <c r="CG19165" s="1095"/>
      <c r="CH19165" s="1095"/>
      <c r="CI19165" s="1095"/>
      <c r="CJ19165" s="1095"/>
      <c r="CK19165" s="1095"/>
      <c r="CL19165" s="1093"/>
      <c r="CM19165" s="1091"/>
      <c r="CN19165" s="1098"/>
      <c r="CO19165" s="1098"/>
      <c r="CP19165" s="1098"/>
      <c r="CQ19165" s="1098"/>
      <c r="CR19165" s="1098"/>
      <c r="CS19165" s="1098"/>
      <c r="CT19165" s="1098"/>
      <c r="CU19165" s="1098"/>
      <c r="CV19165" s="1098"/>
      <c r="CW19165" s="1098"/>
      <c r="CX19165" s="1088"/>
      <c r="CY19165" s="1103"/>
    </row>
    <row r="19166" spans="2:103">
      <c r="B19166" s="1308" t="s">
        <v>20257</v>
      </c>
      <c r="C19166" s="1958"/>
      <c r="D19166" s="1960"/>
      <c r="E19166" s="1959"/>
      <c r="F19166" s="1094"/>
      <c r="G19166" s="1091"/>
      <c r="H19166" s="1095"/>
      <c r="I19166" s="1096"/>
      <c r="J19166" s="1096"/>
      <c r="K19166" s="1096"/>
      <c r="L19166" s="1096"/>
      <c r="M19166" s="1096"/>
      <c r="N19166" s="1096"/>
      <c r="O19166" s="1096"/>
      <c r="P19166" s="1096"/>
      <c r="Q19166" s="1096"/>
      <c r="R19166" s="1088"/>
      <c r="S19166" s="1089"/>
      <c r="T19166" s="1095"/>
      <c r="U19166" s="1095"/>
      <c r="V19166" s="1095"/>
      <c r="W19166" s="1095"/>
      <c r="X19166" s="1095"/>
      <c r="Y19166" s="1095"/>
      <c r="Z19166" s="1095"/>
      <c r="AA19166" s="1095"/>
      <c r="AB19166" s="1095"/>
      <c r="AC19166" s="1095"/>
      <c r="AD19166" s="1085"/>
      <c r="AE19166" s="1091"/>
      <c r="AF19166" s="1095"/>
      <c r="AG19166" s="1095"/>
      <c r="AH19166" s="1095"/>
      <c r="AI19166" s="1095"/>
      <c r="AJ19166" s="1095"/>
      <c r="AK19166" s="1095"/>
      <c r="AL19166" s="1095"/>
      <c r="AM19166" s="1095"/>
      <c r="AN19166" s="1095"/>
      <c r="AO19166" s="1095"/>
      <c r="AP19166" s="1088"/>
      <c r="AQ19166" s="1089"/>
      <c r="AR19166" s="1095"/>
      <c r="AS19166" s="1095"/>
      <c r="AT19166" s="1095"/>
      <c r="AU19166" s="1095"/>
      <c r="AV19166" s="1095"/>
      <c r="AW19166" s="1095"/>
      <c r="AX19166" s="1095"/>
      <c r="AY19166" s="1095"/>
      <c r="AZ19166" s="1095"/>
      <c r="BA19166" s="1095"/>
      <c r="BB19166" s="1085"/>
      <c r="BC19166" s="1091"/>
      <c r="BD19166" s="1098"/>
      <c r="BE19166" s="1098"/>
      <c r="BF19166" s="1098"/>
      <c r="BG19166" s="1098"/>
      <c r="BH19166" s="1098"/>
      <c r="BI19166" s="1098"/>
      <c r="BJ19166" s="1098"/>
      <c r="BK19166" s="1098"/>
      <c r="BL19166" s="1098"/>
      <c r="BM19166" s="1098"/>
      <c r="BN19166" s="1088"/>
      <c r="BO19166" s="1091"/>
      <c r="BP19166" s="1098"/>
      <c r="BQ19166" s="1098"/>
      <c r="BR19166" s="1098"/>
      <c r="BS19166" s="1098"/>
      <c r="BT19166" s="1098"/>
      <c r="BU19166" s="1098"/>
      <c r="BV19166" s="1098"/>
      <c r="BW19166" s="1098"/>
      <c r="BX19166" s="1098"/>
      <c r="BY19166" s="1098"/>
      <c r="BZ19166" s="1088"/>
      <c r="CA19166" s="1092"/>
      <c r="CB19166" s="1095"/>
      <c r="CC19166" s="1095"/>
      <c r="CD19166" s="1095"/>
      <c r="CE19166" s="1095"/>
      <c r="CF19166" s="1095"/>
      <c r="CG19166" s="1095"/>
      <c r="CH19166" s="1095"/>
      <c r="CI19166" s="1095"/>
      <c r="CJ19166" s="1095"/>
      <c r="CK19166" s="1095"/>
      <c r="CL19166" s="1093"/>
      <c r="CM19166" s="1091"/>
      <c r="CN19166" s="1098"/>
      <c r="CO19166" s="1098"/>
      <c r="CP19166" s="1098"/>
      <c r="CQ19166" s="1098"/>
      <c r="CR19166" s="1098"/>
      <c r="CS19166" s="1098"/>
      <c r="CT19166" s="1098"/>
      <c r="CU19166" s="1098"/>
      <c r="CV19166" s="1098"/>
      <c r="CW19166" s="1098"/>
      <c r="CX19166" s="1088"/>
      <c r="CY19166" s="1103"/>
    </row>
    <row r="19167" spans="2:103">
      <c r="B19167" s="1307" t="s">
        <v>20258</v>
      </c>
      <c r="C19167" s="1958"/>
      <c r="D19167" s="1960"/>
      <c r="E19167" s="1959"/>
      <c r="F19167" s="1094"/>
      <c r="G19167" s="1091"/>
      <c r="H19167" s="1095"/>
      <c r="I19167" s="1096"/>
      <c r="J19167" s="1096"/>
      <c r="K19167" s="1096"/>
      <c r="L19167" s="1096"/>
      <c r="M19167" s="1096"/>
      <c r="N19167" s="1096"/>
      <c r="O19167" s="1096"/>
      <c r="P19167" s="1096"/>
      <c r="Q19167" s="1096"/>
      <c r="R19167" s="1088"/>
      <c r="S19167" s="1089"/>
      <c r="T19167" s="1095"/>
      <c r="U19167" s="1095"/>
      <c r="V19167" s="1095"/>
      <c r="W19167" s="1095"/>
      <c r="X19167" s="1095"/>
      <c r="Y19167" s="1095"/>
      <c r="Z19167" s="1095"/>
      <c r="AA19167" s="1095"/>
      <c r="AB19167" s="1095"/>
      <c r="AC19167" s="1095"/>
      <c r="AD19167" s="1085"/>
      <c r="AE19167" s="1091"/>
      <c r="AF19167" s="1095"/>
      <c r="AG19167" s="1095"/>
      <c r="AH19167" s="1095"/>
      <c r="AI19167" s="1095"/>
      <c r="AJ19167" s="1095"/>
      <c r="AK19167" s="1095"/>
      <c r="AL19167" s="1095"/>
      <c r="AM19167" s="1095"/>
      <c r="AN19167" s="1095"/>
      <c r="AO19167" s="1095"/>
      <c r="AP19167" s="1088"/>
      <c r="AQ19167" s="1089"/>
      <c r="AR19167" s="1095"/>
      <c r="AS19167" s="1095"/>
      <c r="AT19167" s="1095"/>
      <c r="AU19167" s="1095"/>
      <c r="AV19167" s="1095"/>
      <c r="AW19167" s="1095"/>
      <c r="AX19167" s="1095"/>
      <c r="AY19167" s="1095"/>
      <c r="AZ19167" s="1095"/>
      <c r="BA19167" s="1095"/>
      <c r="BB19167" s="1085"/>
      <c r="BC19167" s="1091"/>
      <c r="BD19167" s="1098"/>
      <c r="BE19167" s="1098"/>
      <c r="BF19167" s="1098"/>
      <c r="BG19167" s="1098"/>
      <c r="BH19167" s="1098"/>
      <c r="BI19167" s="1098"/>
      <c r="BJ19167" s="1098"/>
      <c r="BK19167" s="1098"/>
      <c r="BL19167" s="1098"/>
      <c r="BM19167" s="1098"/>
      <c r="BN19167" s="1088"/>
      <c r="BO19167" s="1091"/>
      <c r="BP19167" s="1098"/>
      <c r="BQ19167" s="1098"/>
      <c r="BR19167" s="1098"/>
      <c r="BS19167" s="1098"/>
      <c r="BT19167" s="1098"/>
      <c r="BU19167" s="1098"/>
      <c r="BV19167" s="1098"/>
      <c r="BW19167" s="1098"/>
      <c r="BX19167" s="1098"/>
      <c r="BY19167" s="1098"/>
      <c r="BZ19167" s="1088"/>
      <c r="CA19167" s="1092"/>
      <c r="CB19167" s="1095"/>
      <c r="CC19167" s="1095"/>
      <c r="CD19167" s="1095"/>
      <c r="CE19167" s="1095"/>
      <c r="CF19167" s="1095"/>
      <c r="CG19167" s="1095"/>
      <c r="CH19167" s="1095"/>
      <c r="CI19167" s="1095"/>
      <c r="CJ19167" s="1095"/>
      <c r="CK19167" s="1095"/>
      <c r="CL19167" s="1093"/>
      <c r="CM19167" s="1091"/>
      <c r="CN19167" s="1098"/>
      <c r="CO19167" s="1098"/>
      <c r="CP19167" s="1098"/>
      <c r="CQ19167" s="1098"/>
      <c r="CR19167" s="1098"/>
      <c r="CS19167" s="1098"/>
      <c r="CT19167" s="1098"/>
      <c r="CU19167" s="1098"/>
      <c r="CV19167" s="1098"/>
      <c r="CW19167" s="1098"/>
      <c r="CX19167" s="1088"/>
      <c r="CY19167" s="1103"/>
    </row>
    <row r="19168" spans="2:103">
      <c r="B19168" s="1308" t="s">
        <v>20259</v>
      </c>
      <c r="C19168" s="1958"/>
      <c r="D19168" s="1960"/>
      <c r="E19168" s="1959"/>
      <c r="F19168" s="1094"/>
      <c r="G19168" s="1091"/>
      <c r="H19168" s="1095"/>
      <c r="I19168" s="1096"/>
      <c r="J19168" s="1096"/>
      <c r="K19168" s="1096"/>
      <c r="L19168" s="1096"/>
      <c r="M19168" s="1096"/>
      <c r="N19168" s="1096"/>
      <c r="O19168" s="1096"/>
      <c r="P19168" s="1096"/>
      <c r="Q19168" s="1096"/>
      <c r="R19168" s="1088"/>
      <c r="S19168" s="1089"/>
      <c r="T19168" s="1095"/>
      <c r="U19168" s="1095"/>
      <c r="V19168" s="1095"/>
      <c r="W19168" s="1095"/>
      <c r="X19168" s="1095"/>
      <c r="Y19168" s="1095"/>
      <c r="Z19168" s="1095"/>
      <c r="AA19168" s="1095"/>
      <c r="AB19168" s="1095"/>
      <c r="AC19168" s="1095"/>
      <c r="AD19168" s="1085"/>
      <c r="AE19168" s="1091"/>
      <c r="AF19168" s="1095"/>
      <c r="AG19168" s="1095"/>
      <c r="AH19168" s="1095"/>
      <c r="AI19168" s="1095"/>
      <c r="AJ19168" s="1095"/>
      <c r="AK19168" s="1095"/>
      <c r="AL19168" s="1095"/>
      <c r="AM19168" s="1095"/>
      <c r="AN19168" s="1095"/>
      <c r="AO19168" s="1095"/>
      <c r="AP19168" s="1088"/>
      <c r="AQ19168" s="1089"/>
      <c r="AR19168" s="1095"/>
      <c r="AS19168" s="1095"/>
      <c r="AT19168" s="1095"/>
      <c r="AU19168" s="1095"/>
      <c r="AV19168" s="1095"/>
      <c r="AW19168" s="1095"/>
      <c r="AX19168" s="1095"/>
      <c r="AY19168" s="1095"/>
      <c r="AZ19168" s="1095"/>
      <c r="BA19168" s="1095"/>
      <c r="BB19168" s="1085"/>
      <c r="BC19168" s="1091"/>
      <c r="BD19168" s="1098"/>
      <c r="BE19168" s="1098"/>
      <c r="BF19168" s="1098"/>
      <c r="BG19168" s="1098"/>
      <c r="BH19168" s="1098"/>
      <c r="BI19168" s="1098"/>
      <c r="BJ19168" s="1098"/>
      <c r="BK19168" s="1098"/>
      <c r="BL19168" s="1098"/>
      <c r="BM19168" s="1098"/>
      <c r="BN19168" s="1088"/>
      <c r="BO19168" s="1091"/>
      <c r="BP19168" s="1098"/>
      <c r="BQ19168" s="1098"/>
      <c r="BR19168" s="1098"/>
      <c r="BS19168" s="1098"/>
      <c r="BT19168" s="1098"/>
      <c r="BU19168" s="1098"/>
      <c r="BV19168" s="1098"/>
      <c r="BW19168" s="1098"/>
      <c r="BX19168" s="1098"/>
      <c r="BY19168" s="1098"/>
      <c r="BZ19168" s="1088"/>
      <c r="CA19168" s="1092"/>
      <c r="CB19168" s="1095"/>
      <c r="CC19168" s="1095"/>
      <c r="CD19168" s="1095"/>
      <c r="CE19168" s="1095"/>
      <c r="CF19168" s="1095"/>
      <c r="CG19168" s="1095"/>
      <c r="CH19168" s="1095"/>
      <c r="CI19168" s="1095"/>
      <c r="CJ19168" s="1095"/>
      <c r="CK19168" s="1095"/>
      <c r="CL19168" s="1093"/>
      <c r="CM19168" s="1091"/>
      <c r="CN19168" s="1098"/>
      <c r="CO19168" s="1098"/>
      <c r="CP19168" s="1098"/>
      <c r="CQ19168" s="1098"/>
      <c r="CR19168" s="1098"/>
      <c r="CS19168" s="1098"/>
      <c r="CT19168" s="1098"/>
      <c r="CU19168" s="1098"/>
      <c r="CV19168" s="1098"/>
      <c r="CW19168" s="1098"/>
      <c r="CX19168" s="1088"/>
      <c r="CY19168" s="1103"/>
    </row>
    <row r="19169" spans="2:103">
      <c r="B19169" s="1307" t="s">
        <v>20260</v>
      </c>
      <c r="C19169" s="1958"/>
      <c r="D19169" s="1960"/>
      <c r="E19169" s="1959"/>
      <c r="F19169" s="1094"/>
      <c r="G19169" s="1091"/>
      <c r="H19169" s="1095"/>
      <c r="I19169" s="1096"/>
      <c r="J19169" s="1096"/>
      <c r="K19169" s="1096"/>
      <c r="L19169" s="1096"/>
      <c r="M19169" s="1096"/>
      <c r="N19169" s="1096"/>
      <c r="O19169" s="1096"/>
      <c r="P19169" s="1096"/>
      <c r="Q19169" s="1096"/>
      <c r="R19169" s="1088"/>
      <c r="S19169" s="1089"/>
      <c r="T19169" s="1095"/>
      <c r="U19169" s="1095"/>
      <c r="V19169" s="1095"/>
      <c r="W19169" s="1095"/>
      <c r="X19169" s="1095"/>
      <c r="Y19169" s="1095"/>
      <c r="Z19169" s="1095"/>
      <c r="AA19169" s="1095"/>
      <c r="AB19169" s="1095"/>
      <c r="AC19169" s="1095"/>
      <c r="AD19169" s="1085"/>
      <c r="AE19169" s="1091"/>
      <c r="AF19169" s="1095"/>
      <c r="AG19169" s="1095"/>
      <c r="AH19169" s="1095"/>
      <c r="AI19169" s="1095"/>
      <c r="AJ19169" s="1095"/>
      <c r="AK19169" s="1095"/>
      <c r="AL19169" s="1095"/>
      <c r="AM19169" s="1095"/>
      <c r="AN19169" s="1095"/>
      <c r="AO19169" s="1095"/>
      <c r="AP19169" s="1088"/>
      <c r="AQ19169" s="1089"/>
      <c r="AR19169" s="1095"/>
      <c r="AS19169" s="1095"/>
      <c r="AT19169" s="1095"/>
      <c r="AU19169" s="1095"/>
      <c r="AV19169" s="1095"/>
      <c r="AW19169" s="1095"/>
      <c r="AX19169" s="1095"/>
      <c r="AY19169" s="1095"/>
      <c r="AZ19169" s="1095"/>
      <c r="BA19169" s="1095"/>
      <c r="BB19169" s="1085"/>
      <c r="BC19169" s="1091"/>
      <c r="BD19169" s="1098"/>
      <c r="BE19169" s="1098"/>
      <c r="BF19169" s="1098"/>
      <c r="BG19169" s="1098"/>
      <c r="BH19169" s="1098"/>
      <c r="BI19169" s="1098"/>
      <c r="BJ19169" s="1098"/>
      <c r="BK19169" s="1098"/>
      <c r="BL19169" s="1098"/>
      <c r="BM19169" s="1098"/>
      <c r="BN19169" s="1088"/>
      <c r="BO19169" s="1091"/>
      <c r="BP19169" s="1098"/>
      <c r="BQ19169" s="1098"/>
      <c r="BR19169" s="1098"/>
      <c r="BS19169" s="1098"/>
      <c r="BT19169" s="1098"/>
      <c r="BU19169" s="1098"/>
      <c r="BV19169" s="1098"/>
      <c r="BW19169" s="1098"/>
      <c r="BX19169" s="1098"/>
      <c r="BY19169" s="1098"/>
      <c r="BZ19169" s="1088"/>
      <c r="CA19169" s="1092"/>
      <c r="CB19169" s="1095"/>
      <c r="CC19169" s="1095"/>
      <c r="CD19169" s="1095"/>
      <c r="CE19169" s="1095"/>
      <c r="CF19169" s="1095"/>
      <c r="CG19169" s="1095"/>
      <c r="CH19169" s="1095"/>
      <c r="CI19169" s="1095"/>
      <c r="CJ19169" s="1095"/>
      <c r="CK19169" s="1095"/>
      <c r="CL19169" s="1093"/>
      <c r="CM19169" s="1091"/>
      <c r="CN19169" s="1098"/>
      <c r="CO19169" s="1098"/>
      <c r="CP19169" s="1098"/>
      <c r="CQ19169" s="1098"/>
      <c r="CR19169" s="1098"/>
      <c r="CS19169" s="1098"/>
      <c r="CT19169" s="1098"/>
      <c r="CU19169" s="1098"/>
      <c r="CV19169" s="1098"/>
      <c r="CW19169" s="1098"/>
      <c r="CX19169" s="1088"/>
      <c r="CY19169" s="1103"/>
    </row>
    <row r="19170" spans="2:103">
      <c r="B19170" s="1308" t="s">
        <v>20261</v>
      </c>
      <c r="C19170" s="1958"/>
      <c r="D19170" s="1960"/>
      <c r="E19170" s="1959"/>
      <c r="F19170" s="1094"/>
      <c r="G19170" s="1091"/>
      <c r="H19170" s="1095"/>
      <c r="I19170" s="1096"/>
      <c r="J19170" s="1096"/>
      <c r="K19170" s="1096"/>
      <c r="L19170" s="1096"/>
      <c r="M19170" s="1096"/>
      <c r="N19170" s="1096"/>
      <c r="O19170" s="1096"/>
      <c r="P19170" s="1096"/>
      <c r="Q19170" s="1096"/>
      <c r="R19170" s="1088"/>
      <c r="S19170" s="1089"/>
      <c r="T19170" s="1095"/>
      <c r="U19170" s="1095"/>
      <c r="V19170" s="1095"/>
      <c r="W19170" s="1095"/>
      <c r="X19170" s="1095"/>
      <c r="Y19170" s="1095"/>
      <c r="Z19170" s="1095"/>
      <c r="AA19170" s="1095"/>
      <c r="AB19170" s="1095"/>
      <c r="AC19170" s="1095"/>
      <c r="AD19170" s="1085"/>
      <c r="AE19170" s="1091"/>
      <c r="AF19170" s="1095"/>
      <c r="AG19170" s="1095"/>
      <c r="AH19170" s="1095"/>
      <c r="AI19170" s="1095"/>
      <c r="AJ19170" s="1095"/>
      <c r="AK19170" s="1095"/>
      <c r="AL19170" s="1095"/>
      <c r="AM19170" s="1095"/>
      <c r="AN19170" s="1095"/>
      <c r="AO19170" s="1095"/>
      <c r="AP19170" s="1088"/>
      <c r="AQ19170" s="1089"/>
      <c r="AR19170" s="1095"/>
      <c r="AS19170" s="1095"/>
      <c r="AT19170" s="1095"/>
      <c r="AU19170" s="1095"/>
      <c r="AV19170" s="1095"/>
      <c r="AW19170" s="1095"/>
      <c r="AX19170" s="1095"/>
      <c r="AY19170" s="1095"/>
      <c r="AZ19170" s="1095"/>
      <c r="BA19170" s="1095"/>
      <c r="BB19170" s="1085"/>
      <c r="BC19170" s="1091"/>
      <c r="BD19170" s="1098"/>
      <c r="BE19170" s="1098"/>
      <c r="BF19170" s="1098"/>
      <c r="BG19170" s="1098"/>
      <c r="BH19170" s="1098"/>
      <c r="BI19170" s="1098"/>
      <c r="BJ19170" s="1098"/>
      <c r="BK19170" s="1098"/>
      <c r="BL19170" s="1098"/>
      <c r="BM19170" s="1098"/>
      <c r="BN19170" s="1088"/>
      <c r="BO19170" s="1091"/>
      <c r="BP19170" s="1098"/>
      <c r="BQ19170" s="1098"/>
      <c r="BR19170" s="1098"/>
      <c r="BS19170" s="1098"/>
      <c r="BT19170" s="1098"/>
      <c r="BU19170" s="1098"/>
      <c r="BV19170" s="1098"/>
      <c r="BW19170" s="1098"/>
      <c r="BX19170" s="1098"/>
      <c r="BY19170" s="1098"/>
      <c r="BZ19170" s="1088"/>
      <c r="CA19170" s="1092"/>
      <c r="CB19170" s="1095"/>
      <c r="CC19170" s="1095"/>
      <c r="CD19170" s="1095"/>
      <c r="CE19170" s="1095"/>
      <c r="CF19170" s="1095"/>
      <c r="CG19170" s="1095"/>
      <c r="CH19170" s="1095"/>
      <c r="CI19170" s="1095"/>
      <c r="CJ19170" s="1095"/>
      <c r="CK19170" s="1095"/>
      <c r="CL19170" s="1093"/>
      <c r="CM19170" s="1091"/>
      <c r="CN19170" s="1098"/>
      <c r="CO19170" s="1098"/>
      <c r="CP19170" s="1098"/>
      <c r="CQ19170" s="1098"/>
      <c r="CR19170" s="1098"/>
      <c r="CS19170" s="1098"/>
      <c r="CT19170" s="1098"/>
      <c r="CU19170" s="1098"/>
      <c r="CV19170" s="1098"/>
      <c r="CW19170" s="1098"/>
      <c r="CX19170" s="1088"/>
      <c r="CY19170" s="1103"/>
    </row>
    <row r="19171" spans="2:103">
      <c r="B19171" s="1307" t="s">
        <v>20262</v>
      </c>
      <c r="C19171" s="1958"/>
      <c r="D19171" s="1960"/>
      <c r="E19171" s="1959"/>
      <c r="F19171" s="1094"/>
      <c r="G19171" s="1091"/>
      <c r="H19171" s="1095"/>
      <c r="I19171" s="1096"/>
      <c r="J19171" s="1096"/>
      <c r="K19171" s="1096"/>
      <c r="L19171" s="1096"/>
      <c r="M19171" s="1096"/>
      <c r="N19171" s="1096"/>
      <c r="O19171" s="1096"/>
      <c r="P19171" s="1096"/>
      <c r="Q19171" s="1096"/>
      <c r="R19171" s="1088"/>
      <c r="S19171" s="1089"/>
      <c r="T19171" s="1095"/>
      <c r="U19171" s="1095"/>
      <c r="V19171" s="1095"/>
      <c r="W19171" s="1095"/>
      <c r="X19171" s="1095"/>
      <c r="Y19171" s="1095"/>
      <c r="Z19171" s="1095"/>
      <c r="AA19171" s="1095"/>
      <c r="AB19171" s="1095"/>
      <c r="AC19171" s="1095"/>
      <c r="AD19171" s="1085"/>
      <c r="AE19171" s="1091"/>
      <c r="AF19171" s="1095"/>
      <c r="AG19171" s="1095"/>
      <c r="AH19171" s="1095"/>
      <c r="AI19171" s="1095"/>
      <c r="AJ19171" s="1095"/>
      <c r="AK19171" s="1095"/>
      <c r="AL19171" s="1095"/>
      <c r="AM19171" s="1095"/>
      <c r="AN19171" s="1095"/>
      <c r="AO19171" s="1095"/>
      <c r="AP19171" s="1088"/>
      <c r="AQ19171" s="1089"/>
      <c r="AR19171" s="1095"/>
      <c r="AS19171" s="1095"/>
      <c r="AT19171" s="1095"/>
      <c r="AU19171" s="1095"/>
      <c r="AV19171" s="1095"/>
      <c r="AW19171" s="1095"/>
      <c r="AX19171" s="1095"/>
      <c r="AY19171" s="1095"/>
      <c r="AZ19171" s="1095"/>
      <c r="BA19171" s="1095"/>
      <c r="BB19171" s="1085"/>
      <c r="BC19171" s="1091"/>
      <c r="BD19171" s="1098"/>
      <c r="BE19171" s="1098"/>
      <c r="BF19171" s="1098"/>
      <c r="BG19171" s="1098"/>
      <c r="BH19171" s="1098"/>
      <c r="BI19171" s="1098"/>
      <c r="BJ19171" s="1098"/>
      <c r="BK19171" s="1098"/>
      <c r="BL19171" s="1098"/>
      <c r="BM19171" s="1098"/>
      <c r="BN19171" s="1088"/>
      <c r="BO19171" s="1091"/>
      <c r="BP19171" s="1098"/>
      <c r="BQ19171" s="1098"/>
      <c r="BR19171" s="1098"/>
      <c r="BS19171" s="1098"/>
      <c r="BT19171" s="1098"/>
      <c r="BU19171" s="1098"/>
      <c r="BV19171" s="1098"/>
      <c r="BW19171" s="1098"/>
      <c r="BX19171" s="1098"/>
      <c r="BY19171" s="1098"/>
      <c r="BZ19171" s="1088"/>
      <c r="CA19171" s="1092"/>
      <c r="CB19171" s="1095"/>
      <c r="CC19171" s="1095"/>
      <c r="CD19171" s="1095"/>
      <c r="CE19171" s="1095"/>
      <c r="CF19171" s="1095"/>
      <c r="CG19171" s="1095"/>
      <c r="CH19171" s="1095"/>
      <c r="CI19171" s="1095"/>
      <c r="CJ19171" s="1095"/>
      <c r="CK19171" s="1095"/>
      <c r="CL19171" s="1093"/>
      <c r="CM19171" s="1091"/>
      <c r="CN19171" s="1098"/>
      <c r="CO19171" s="1098"/>
      <c r="CP19171" s="1098"/>
      <c r="CQ19171" s="1098"/>
      <c r="CR19171" s="1098"/>
      <c r="CS19171" s="1098"/>
      <c r="CT19171" s="1098"/>
      <c r="CU19171" s="1098"/>
      <c r="CV19171" s="1098"/>
      <c r="CW19171" s="1098"/>
      <c r="CX19171" s="1088"/>
      <c r="CY19171" s="1103"/>
    </row>
    <row r="19172" spans="2:103">
      <c r="B19172" s="1308" t="s">
        <v>20263</v>
      </c>
      <c r="C19172" s="1958"/>
      <c r="D19172" s="1960"/>
      <c r="E19172" s="1959"/>
      <c r="F19172" s="1094"/>
      <c r="G19172" s="1091"/>
      <c r="H19172" s="1095"/>
      <c r="I19172" s="1096"/>
      <c r="J19172" s="1096"/>
      <c r="K19172" s="1096"/>
      <c r="L19172" s="1096"/>
      <c r="M19172" s="1096"/>
      <c r="N19172" s="1096"/>
      <c r="O19172" s="1096"/>
      <c r="P19172" s="1096"/>
      <c r="Q19172" s="1096"/>
      <c r="R19172" s="1088"/>
      <c r="S19172" s="1089"/>
      <c r="T19172" s="1095"/>
      <c r="U19172" s="1095"/>
      <c r="V19172" s="1095"/>
      <c r="W19172" s="1095"/>
      <c r="X19172" s="1095"/>
      <c r="Y19172" s="1095"/>
      <c r="Z19172" s="1095"/>
      <c r="AA19172" s="1095"/>
      <c r="AB19172" s="1095"/>
      <c r="AC19172" s="1095"/>
      <c r="AD19172" s="1085"/>
      <c r="AE19172" s="1091"/>
      <c r="AF19172" s="1095"/>
      <c r="AG19172" s="1095"/>
      <c r="AH19172" s="1095"/>
      <c r="AI19172" s="1095"/>
      <c r="AJ19172" s="1095"/>
      <c r="AK19172" s="1095"/>
      <c r="AL19172" s="1095"/>
      <c r="AM19172" s="1095"/>
      <c r="AN19172" s="1095"/>
      <c r="AO19172" s="1095"/>
      <c r="AP19172" s="1088"/>
      <c r="AQ19172" s="1089"/>
      <c r="AR19172" s="1095"/>
      <c r="AS19172" s="1095"/>
      <c r="AT19172" s="1095"/>
      <c r="AU19172" s="1095"/>
      <c r="AV19172" s="1095"/>
      <c r="AW19172" s="1095"/>
      <c r="AX19172" s="1095"/>
      <c r="AY19172" s="1095"/>
      <c r="AZ19172" s="1095"/>
      <c r="BA19172" s="1095"/>
      <c r="BB19172" s="1085"/>
      <c r="BC19172" s="1091"/>
      <c r="BD19172" s="1098"/>
      <c r="BE19172" s="1098"/>
      <c r="BF19172" s="1098"/>
      <c r="BG19172" s="1098"/>
      <c r="BH19172" s="1098"/>
      <c r="BI19172" s="1098"/>
      <c r="BJ19172" s="1098"/>
      <c r="BK19172" s="1098"/>
      <c r="BL19172" s="1098"/>
      <c r="BM19172" s="1098"/>
      <c r="BN19172" s="1088"/>
      <c r="BO19172" s="1091"/>
      <c r="BP19172" s="1098"/>
      <c r="BQ19172" s="1098"/>
      <c r="BR19172" s="1098"/>
      <c r="BS19172" s="1098"/>
      <c r="BT19172" s="1098"/>
      <c r="BU19172" s="1098"/>
      <c r="BV19172" s="1098"/>
      <c r="BW19172" s="1098"/>
      <c r="BX19172" s="1098"/>
      <c r="BY19172" s="1098"/>
      <c r="BZ19172" s="1088"/>
      <c r="CA19172" s="1092"/>
      <c r="CB19172" s="1095"/>
      <c r="CC19172" s="1095"/>
      <c r="CD19172" s="1095"/>
      <c r="CE19172" s="1095"/>
      <c r="CF19172" s="1095"/>
      <c r="CG19172" s="1095"/>
      <c r="CH19172" s="1095"/>
      <c r="CI19172" s="1095"/>
      <c r="CJ19172" s="1095"/>
      <c r="CK19172" s="1095"/>
      <c r="CL19172" s="1093"/>
      <c r="CM19172" s="1091"/>
      <c r="CN19172" s="1098"/>
      <c r="CO19172" s="1098"/>
      <c r="CP19172" s="1098"/>
      <c r="CQ19172" s="1098"/>
      <c r="CR19172" s="1098"/>
      <c r="CS19172" s="1098"/>
      <c r="CT19172" s="1098"/>
      <c r="CU19172" s="1098"/>
      <c r="CV19172" s="1098"/>
      <c r="CW19172" s="1098"/>
      <c r="CX19172" s="1088"/>
      <c r="CY19172" s="1103"/>
    </row>
    <row r="19173" spans="2:103">
      <c r="B19173" s="1307" t="s">
        <v>20264</v>
      </c>
      <c r="C19173" s="1958"/>
      <c r="D19173" s="1960"/>
      <c r="E19173" s="1959"/>
      <c r="F19173" s="1094"/>
      <c r="G19173" s="1091"/>
      <c r="H19173" s="1095"/>
      <c r="I19173" s="1096"/>
      <c r="J19173" s="1096"/>
      <c r="K19173" s="1096"/>
      <c r="L19173" s="1096"/>
      <c r="M19173" s="1096"/>
      <c r="N19173" s="1096"/>
      <c r="O19173" s="1096"/>
      <c r="P19173" s="1096"/>
      <c r="Q19173" s="1096"/>
      <c r="R19173" s="1088"/>
      <c r="S19173" s="1089"/>
      <c r="T19173" s="1095"/>
      <c r="U19173" s="1095"/>
      <c r="V19173" s="1095"/>
      <c r="W19173" s="1095"/>
      <c r="X19173" s="1095"/>
      <c r="Y19173" s="1095"/>
      <c r="Z19173" s="1095"/>
      <c r="AA19173" s="1095"/>
      <c r="AB19173" s="1095"/>
      <c r="AC19173" s="1095"/>
      <c r="AD19173" s="1085"/>
      <c r="AE19173" s="1091"/>
      <c r="AF19173" s="1095"/>
      <c r="AG19173" s="1095"/>
      <c r="AH19173" s="1095"/>
      <c r="AI19173" s="1095"/>
      <c r="AJ19173" s="1095"/>
      <c r="AK19173" s="1095"/>
      <c r="AL19173" s="1095"/>
      <c r="AM19173" s="1095"/>
      <c r="AN19173" s="1095"/>
      <c r="AO19173" s="1095"/>
      <c r="AP19173" s="1088"/>
      <c r="AQ19173" s="1089"/>
      <c r="AR19173" s="1095"/>
      <c r="AS19173" s="1095"/>
      <c r="AT19173" s="1095"/>
      <c r="AU19173" s="1095"/>
      <c r="AV19173" s="1095"/>
      <c r="AW19173" s="1095"/>
      <c r="AX19173" s="1095"/>
      <c r="AY19173" s="1095"/>
      <c r="AZ19173" s="1095"/>
      <c r="BA19173" s="1095"/>
      <c r="BB19173" s="1085"/>
      <c r="BC19173" s="1091"/>
      <c r="BD19173" s="1098"/>
      <c r="BE19173" s="1098"/>
      <c r="BF19173" s="1098"/>
      <c r="BG19173" s="1098"/>
      <c r="BH19173" s="1098"/>
      <c r="BI19173" s="1098"/>
      <c r="BJ19173" s="1098"/>
      <c r="BK19173" s="1098"/>
      <c r="BL19173" s="1098"/>
      <c r="BM19173" s="1098"/>
      <c r="BN19173" s="1088"/>
      <c r="BO19173" s="1091"/>
      <c r="BP19173" s="1098"/>
      <c r="BQ19173" s="1098"/>
      <c r="BR19173" s="1098"/>
      <c r="BS19173" s="1098"/>
      <c r="BT19173" s="1098"/>
      <c r="BU19173" s="1098"/>
      <c r="BV19173" s="1098"/>
      <c r="BW19173" s="1098"/>
      <c r="BX19173" s="1098"/>
      <c r="BY19173" s="1098"/>
      <c r="BZ19173" s="1088"/>
      <c r="CA19173" s="1092"/>
      <c r="CB19173" s="1095"/>
      <c r="CC19173" s="1095"/>
      <c r="CD19173" s="1095"/>
      <c r="CE19173" s="1095"/>
      <c r="CF19173" s="1095"/>
      <c r="CG19173" s="1095"/>
      <c r="CH19173" s="1095"/>
      <c r="CI19173" s="1095"/>
      <c r="CJ19173" s="1095"/>
      <c r="CK19173" s="1095"/>
      <c r="CL19173" s="1093"/>
      <c r="CM19173" s="1091"/>
      <c r="CN19173" s="1098"/>
      <c r="CO19173" s="1098"/>
      <c r="CP19173" s="1098"/>
      <c r="CQ19173" s="1098"/>
      <c r="CR19173" s="1098"/>
      <c r="CS19173" s="1098"/>
      <c r="CT19173" s="1098"/>
      <c r="CU19173" s="1098"/>
      <c r="CV19173" s="1098"/>
      <c r="CW19173" s="1098"/>
      <c r="CX19173" s="1088"/>
      <c r="CY19173" s="1103"/>
    </row>
    <row r="19174" spans="2:103">
      <c r="B19174" s="1308" t="s">
        <v>20265</v>
      </c>
      <c r="C19174" s="1958"/>
      <c r="D19174" s="1960"/>
      <c r="E19174" s="1959"/>
      <c r="F19174" s="1094"/>
      <c r="G19174" s="1091"/>
      <c r="H19174" s="1095"/>
      <c r="I19174" s="1096"/>
      <c r="J19174" s="1096"/>
      <c r="K19174" s="1096"/>
      <c r="L19174" s="1096"/>
      <c r="M19174" s="1096"/>
      <c r="N19174" s="1096"/>
      <c r="O19174" s="1096"/>
      <c r="P19174" s="1096"/>
      <c r="Q19174" s="1096"/>
      <c r="R19174" s="1088"/>
      <c r="S19174" s="1089"/>
      <c r="T19174" s="1095"/>
      <c r="U19174" s="1095"/>
      <c r="V19174" s="1095"/>
      <c r="W19174" s="1095"/>
      <c r="X19174" s="1095"/>
      <c r="Y19174" s="1095"/>
      <c r="Z19174" s="1095"/>
      <c r="AA19174" s="1095"/>
      <c r="AB19174" s="1095"/>
      <c r="AC19174" s="1095"/>
      <c r="AD19174" s="1085"/>
      <c r="AE19174" s="1091"/>
      <c r="AF19174" s="1095"/>
      <c r="AG19174" s="1095"/>
      <c r="AH19174" s="1095"/>
      <c r="AI19174" s="1095"/>
      <c r="AJ19174" s="1095"/>
      <c r="AK19174" s="1095"/>
      <c r="AL19174" s="1095"/>
      <c r="AM19174" s="1095"/>
      <c r="AN19174" s="1095"/>
      <c r="AO19174" s="1095"/>
      <c r="AP19174" s="1088"/>
      <c r="AQ19174" s="1089"/>
      <c r="AR19174" s="1095"/>
      <c r="AS19174" s="1095"/>
      <c r="AT19174" s="1095"/>
      <c r="AU19174" s="1095"/>
      <c r="AV19174" s="1095"/>
      <c r="AW19174" s="1095"/>
      <c r="AX19174" s="1095"/>
      <c r="AY19174" s="1095"/>
      <c r="AZ19174" s="1095"/>
      <c r="BA19174" s="1095"/>
      <c r="BB19174" s="1085"/>
      <c r="BC19174" s="1091"/>
      <c r="BD19174" s="1098"/>
      <c r="BE19174" s="1098"/>
      <c r="BF19174" s="1098"/>
      <c r="BG19174" s="1098"/>
      <c r="BH19174" s="1098"/>
      <c r="BI19174" s="1098"/>
      <c r="BJ19174" s="1098"/>
      <c r="BK19174" s="1098"/>
      <c r="BL19174" s="1098"/>
      <c r="BM19174" s="1098"/>
      <c r="BN19174" s="1088"/>
      <c r="BO19174" s="1091"/>
      <c r="BP19174" s="1098"/>
      <c r="BQ19174" s="1098"/>
      <c r="BR19174" s="1098"/>
      <c r="BS19174" s="1098"/>
      <c r="BT19174" s="1098"/>
      <c r="BU19174" s="1098"/>
      <c r="BV19174" s="1098"/>
      <c r="BW19174" s="1098"/>
      <c r="BX19174" s="1098"/>
      <c r="BY19174" s="1098"/>
      <c r="BZ19174" s="1088"/>
      <c r="CA19174" s="1092"/>
      <c r="CB19174" s="1095"/>
      <c r="CC19174" s="1095"/>
      <c r="CD19174" s="1095"/>
      <c r="CE19174" s="1095"/>
      <c r="CF19174" s="1095"/>
      <c r="CG19174" s="1095"/>
      <c r="CH19174" s="1095"/>
      <c r="CI19174" s="1095"/>
      <c r="CJ19174" s="1095"/>
      <c r="CK19174" s="1095"/>
      <c r="CL19174" s="1093"/>
      <c r="CM19174" s="1091"/>
      <c r="CN19174" s="1098"/>
      <c r="CO19174" s="1098"/>
      <c r="CP19174" s="1098"/>
      <c r="CQ19174" s="1098"/>
      <c r="CR19174" s="1098"/>
      <c r="CS19174" s="1098"/>
      <c r="CT19174" s="1098"/>
      <c r="CU19174" s="1098"/>
      <c r="CV19174" s="1098"/>
      <c r="CW19174" s="1098"/>
      <c r="CX19174" s="1088"/>
      <c r="CY19174" s="1103"/>
    </row>
    <row r="19175" spans="2:103">
      <c r="B19175" s="1307" t="s">
        <v>20266</v>
      </c>
      <c r="C19175" s="1958"/>
      <c r="D19175" s="1960"/>
      <c r="E19175" s="1959"/>
      <c r="F19175" s="1094"/>
      <c r="G19175" s="1091"/>
      <c r="H19175" s="1095"/>
      <c r="I19175" s="1096"/>
      <c r="J19175" s="1096"/>
      <c r="K19175" s="1096"/>
      <c r="L19175" s="1096"/>
      <c r="M19175" s="1096"/>
      <c r="N19175" s="1096"/>
      <c r="O19175" s="1096"/>
      <c r="P19175" s="1096"/>
      <c r="Q19175" s="1096"/>
      <c r="R19175" s="1088"/>
      <c r="S19175" s="1089"/>
      <c r="T19175" s="1095"/>
      <c r="U19175" s="1095"/>
      <c r="V19175" s="1095"/>
      <c r="W19175" s="1095"/>
      <c r="X19175" s="1095"/>
      <c r="Y19175" s="1095"/>
      <c r="Z19175" s="1095"/>
      <c r="AA19175" s="1095"/>
      <c r="AB19175" s="1095"/>
      <c r="AC19175" s="1095"/>
      <c r="AD19175" s="1085"/>
      <c r="AE19175" s="1091"/>
      <c r="AF19175" s="1095"/>
      <c r="AG19175" s="1095"/>
      <c r="AH19175" s="1095"/>
      <c r="AI19175" s="1095"/>
      <c r="AJ19175" s="1095"/>
      <c r="AK19175" s="1095"/>
      <c r="AL19175" s="1095"/>
      <c r="AM19175" s="1095"/>
      <c r="AN19175" s="1095"/>
      <c r="AO19175" s="1095"/>
      <c r="AP19175" s="1088"/>
      <c r="AQ19175" s="1089"/>
      <c r="AR19175" s="1095"/>
      <c r="AS19175" s="1095"/>
      <c r="AT19175" s="1095"/>
      <c r="AU19175" s="1095"/>
      <c r="AV19175" s="1095"/>
      <c r="AW19175" s="1095"/>
      <c r="AX19175" s="1095"/>
      <c r="AY19175" s="1095"/>
      <c r="AZ19175" s="1095"/>
      <c r="BA19175" s="1095"/>
      <c r="BB19175" s="1085"/>
      <c r="BC19175" s="1091"/>
      <c r="BD19175" s="1098"/>
      <c r="BE19175" s="1098"/>
      <c r="BF19175" s="1098"/>
      <c r="BG19175" s="1098"/>
      <c r="BH19175" s="1098"/>
      <c r="BI19175" s="1098"/>
      <c r="BJ19175" s="1098"/>
      <c r="BK19175" s="1098"/>
      <c r="BL19175" s="1098"/>
      <c r="BM19175" s="1098"/>
      <c r="BN19175" s="1088"/>
      <c r="BO19175" s="1091"/>
      <c r="BP19175" s="1098"/>
      <c r="BQ19175" s="1098"/>
      <c r="BR19175" s="1098"/>
      <c r="BS19175" s="1098"/>
      <c r="BT19175" s="1098"/>
      <c r="BU19175" s="1098"/>
      <c r="BV19175" s="1098"/>
      <c r="BW19175" s="1098"/>
      <c r="BX19175" s="1098"/>
      <c r="BY19175" s="1098"/>
      <c r="BZ19175" s="1088"/>
      <c r="CA19175" s="1092"/>
      <c r="CB19175" s="1095"/>
      <c r="CC19175" s="1095"/>
      <c r="CD19175" s="1095"/>
      <c r="CE19175" s="1095"/>
      <c r="CF19175" s="1095"/>
      <c r="CG19175" s="1095"/>
      <c r="CH19175" s="1095"/>
      <c r="CI19175" s="1095"/>
      <c r="CJ19175" s="1095"/>
      <c r="CK19175" s="1095"/>
      <c r="CL19175" s="1093"/>
      <c r="CM19175" s="1091"/>
      <c r="CN19175" s="1098"/>
      <c r="CO19175" s="1098"/>
      <c r="CP19175" s="1098"/>
      <c r="CQ19175" s="1098"/>
      <c r="CR19175" s="1098"/>
      <c r="CS19175" s="1098"/>
      <c r="CT19175" s="1098"/>
      <c r="CU19175" s="1098"/>
      <c r="CV19175" s="1098"/>
      <c r="CW19175" s="1098"/>
      <c r="CX19175" s="1088"/>
      <c r="CY19175" s="1103"/>
    </row>
    <row r="19176" spans="2:103">
      <c r="B19176" s="1308" t="s">
        <v>20267</v>
      </c>
      <c r="C19176" s="1958"/>
      <c r="D19176" s="1960"/>
      <c r="E19176" s="1959"/>
      <c r="F19176" s="1094"/>
      <c r="G19176" s="1091"/>
      <c r="H19176" s="1095"/>
      <c r="I19176" s="1096"/>
      <c r="J19176" s="1096"/>
      <c r="K19176" s="1096"/>
      <c r="L19176" s="1096"/>
      <c r="M19176" s="1096"/>
      <c r="N19176" s="1096"/>
      <c r="O19176" s="1096"/>
      <c r="P19176" s="1096"/>
      <c r="Q19176" s="1096"/>
      <c r="R19176" s="1088"/>
      <c r="S19176" s="1089"/>
      <c r="T19176" s="1095"/>
      <c r="U19176" s="1095"/>
      <c r="V19176" s="1095"/>
      <c r="W19176" s="1095"/>
      <c r="X19176" s="1095"/>
      <c r="Y19176" s="1095"/>
      <c r="Z19176" s="1095"/>
      <c r="AA19176" s="1095"/>
      <c r="AB19176" s="1095"/>
      <c r="AC19176" s="1095"/>
      <c r="AD19176" s="1085"/>
      <c r="AE19176" s="1091"/>
      <c r="AF19176" s="1095"/>
      <c r="AG19176" s="1095"/>
      <c r="AH19176" s="1095"/>
      <c r="AI19176" s="1095"/>
      <c r="AJ19176" s="1095"/>
      <c r="AK19176" s="1095"/>
      <c r="AL19176" s="1095"/>
      <c r="AM19176" s="1095"/>
      <c r="AN19176" s="1095"/>
      <c r="AO19176" s="1095"/>
      <c r="AP19176" s="1088"/>
      <c r="AQ19176" s="1089"/>
      <c r="AR19176" s="1095"/>
      <c r="AS19176" s="1095"/>
      <c r="AT19176" s="1095"/>
      <c r="AU19176" s="1095"/>
      <c r="AV19176" s="1095"/>
      <c r="AW19176" s="1095"/>
      <c r="AX19176" s="1095"/>
      <c r="AY19176" s="1095"/>
      <c r="AZ19176" s="1095"/>
      <c r="BA19176" s="1095"/>
      <c r="BB19176" s="1085"/>
      <c r="BC19176" s="1091"/>
      <c r="BD19176" s="1098"/>
      <c r="BE19176" s="1098"/>
      <c r="BF19176" s="1098"/>
      <c r="BG19176" s="1098"/>
      <c r="BH19176" s="1098"/>
      <c r="BI19176" s="1098"/>
      <c r="BJ19176" s="1098"/>
      <c r="BK19176" s="1098"/>
      <c r="BL19176" s="1098"/>
      <c r="BM19176" s="1098"/>
      <c r="BN19176" s="1088"/>
      <c r="BO19176" s="1091"/>
      <c r="BP19176" s="1098"/>
      <c r="BQ19176" s="1098"/>
      <c r="BR19176" s="1098"/>
      <c r="BS19176" s="1098"/>
      <c r="BT19176" s="1098"/>
      <c r="BU19176" s="1098"/>
      <c r="BV19176" s="1098"/>
      <c r="BW19176" s="1098"/>
      <c r="BX19176" s="1098"/>
      <c r="BY19176" s="1098"/>
      <c r="BZ19176" s="1088"/>
      <c r="CA19176" s="1092"/>
      <c r="CB19176" s="1095"/>
      <c r="CC19176" s="1095"/>
      <c r="CD19176" s="1095"/>
      <c r="CE19176" s="1095"/>
      <c r="CF19176" s="1095"/>
      <c r="CG19176" s="1095"/>
      <c r="CH19176" s="1095"/>
      <c r="CI19176" s="1095"/>
      <c r="CJ19176" s="1095"/>
      <c r="CK19176" s="1095"/>
      <c r="CL19176" s="1093"/>
      <c r="CM19176" s="1091"/>
      <c r="CN19176" s="1098"/>
      <c r="CO19176" s="1098"/>
      <c r="CP19176" s="1098"/>
      <c r="CQ19176" s="1098"/>
      <c r="CR19176" s="1098"/>
      <c r="CS19176" s="1098"/>
      <c r="CT19176" s="1098"/>
      <c r="CU19176" s="1098"/>
      <c r="CV19176" s="1098"/>
      <c r="CW19176" s="1098"/>
      <c r="CX19176" s="1088"/>
      <c r="CY19176" s="1103"/>
    </row>
    <row r="19177" spans="2:103">
      <c r="B19177" s="1307" t="s">
        <v>20268</v>
      </c>
      <c r="C19177" s="1958"/>
      <c r="D19177" s="1960"/>
      <c r="E19177" s="1959"/>
      <c r="F19177" s="1094"/>
      <c r="G19177" s="1091"/>
      <c r="H19177" s="1095"/>
      <c r="I19177" s="1096"/>
      <c r="J19177" s="1096"/>
      <c r="K19177" s="1096"/>
      <c r="L19177" s="1096"/>
      <c r="M19177" s="1096"/>
      <c r="N19177" s="1096"/>
      <c r="O19177" s="1096"/>
      <c r="P19177" s="1096"/>
      <c r="Q19177" s="1096"/>
      <c r="R19177" s="1088"/>
      <c r="S19177" s="1089"/>
      <c r="T19177" s="1095"/>
      <c r="U19177" s="1095"/>
      <c r="V19177" s="1095"/>
      <c r="W19177" s="1095"/>
      <c r="X19177" s="1095"/>
      <c r="Y19177" s="1095"/>
      <c r="Z19177" s="1095"/>
      <c r="AA19177" s="1095"/>
      <c r="AB19177" s="1095"/>
      <c r="AC19177" s="1095"/>
      <c r="AD19177" s="1085"/>
      <c r="AE19177" s="1091"/>
      <c r="AF19177" s="1095"/>
      <c r="AG19177" s="1095"/>
      <c r="AH19177" s="1095"/>
      <c r="AI19177" s="1095"/>
      <c r="AJ19177" s="1095"/>
      <c r="AK19177" s="1095"/>
      <c r="AL19177" s="1095"/>
      <c r="AM19177" s="1095"/>
      <c r="AN19177" s="1095"/>
      <c r="AO19177" s="1095"/>
      <c r="AP19177" s="1088"/>
      <c r="AQ19177" s="1089"/>
      <c r="AR19177" s="1095"/>
      <c r="AS19177" s="1095"/>
      <c r="AT19177" s="1095"/>
      <c r="AU19177" s="1095"/>
      <c r="AV19177" s="1095"/>
      <c r="AW19177" s="1095"/>
      <c r="AX19177" s="1095"/>
      <c r="AY19177" s="1095"/>
      <c r="AZ19177" s="1095"/>
      <c r="BA19177" s="1095"/>
      <c r="BB19177" s="1085"/>
      <c r="BC19177" s="1091"/>
      <c r="BD19177" s="1098"/>
      <c r="BE19177" s="1098"/>
      <c r="BF19177" s="1098"/>
      <c r="BG19177" s="1098"/>
      <c r="BH19177" s="1098"/>
      <c r="BI19177" s="1098"/>
      <c r="BJ19177" s="1098"/>
      <c r="BK19177" s="1098"/>
      <c r="BL19177" s="1098"/>
      <c r="BM19177" s="1098"/>
      <c r="BN19177" s="1088"/>
      <c r="BO19177" s="1091"/>
      <c r="BP19177" s="1098"/>
      <c r="BQ19177" s="1098"/>
      <c r="BR19177" s="1098"/>
      <c r="BS19177" s="1098"/>
      <c r="BT19177" s="1098"/>
      <c r="BU19177" s="1098"/>
      <c r="BV19177" s="1098"/>
      <c r="BW19177" s="1098"/>
      <c r="BX19177" s="1098"/>
      <c r="BY19177" s="1098"/>
      <c r="BZ19177" s="1088"/>
      <c r="CA19177" s="1092"/>
      <c r="CB19177" s="1095"/>
      <c r="CC19177" s="1095"/>
      <c r="CD19177" s="1095"/>
      <c r="CE19177" s="1095"/>
      <c r="CF19177" s="1095"/>
      <c r="CG19177" s="1095"/>
      <c r="CH19177" s="1095"/>
      <c r="CI19177" s="1095"/>
      <c r="CJ19177" s="1095"/>
      <c r="CK19177" s="1095"/>
      <c r="CL19177" s="1093"/>
      <c r="CM19177" s="1091"/>
      <c r="CN19177" s="1098"/>
      <c r="CO19177" s="1098"/>
      <c r="CP19177" s="1098"/>
      <c r="CQ19177" s="1098"/>
      <c r="CR19177" s="1098"/>
      <c r="CS19177" s="1098"/>
      <c r="CT19177" s="1098"/>
      <c r="CU19177" s="1098"/>
      <c r="CV19177" s="1098"/>
      <c r="CW19177" s="1098"/>
      <c r="CX19177" s="1088"/>
      <c r="CY19177" s="1103"/>
    </row>
    <row r="19178" spans="2:103">
      <c r="B19178" s="1308" t="s">
        <v>20269</v>
      </c>
      <c r="C19178" s="1958"/>
      <c r="D19178" s="1960"/>
      <c r="E19178" s="1959"/>
      <c r="F19178" s="1094"/>
      <c r="G19178" s="1091"/>
      <c r="H19178" s="1095"/>
      <c r="I19178" s="1096"/>
      <c r="J19178" s="1096"/>
      <c r="K19178" s="1096"/>
      <c r="L19178" s="1096"/>
      <c r="M19178" s="1096"/>
      <c r="N19178" s="1096"/>
      <c r="O19178" s="1096"/>
      <c r="P19178" s="1096"/>
      <c r="Q19178" s="1096"/>
      <c r="R19178" s="1088"/>
      <c r="S19178" s="1089"/>
      <c r="T19178" s="1095"/>
      <c r="U19178" s="1095"/>
      <c r="V19178" s="1095"/>
      <c r="W19178" s="1095"/>
      <c r="X19178" s="1095"/>
      <c r="Y19178" s="1095"/>
      <c r="Z19178" s="1095"/>
      <c r="AA19178" s="1095"/>
      <c r="AB19178" s="1095"/>
      <c r="AC19178" s="1095"/>
      <c r="AD19178" s="1085"/>
      <c r="AE19178" s="1091"/>
      <c r="AF19178" s="1095"/>
      <c r="AG19178" s="1095"/>
      <c r="AH19178" s="1095"/>
      <c r="AI19178" s="1095"/>
      <c r="AJ19178" s="1095"/>
      <c r="AK19178" s="1095"/>
      <c r="AL19178" s="1095"/>
      <c r="AM19178" s="1095"/>
      <c r="AN19178" s="1095"/>
      <c r="AO19178" s="1095"/>
      <c r="AP19178" s="1088"/>
      <c r="AQ19178" s="1089"/>
      <c r="AR19178" s="1095"/>
      <c r="AS19178" s="1095"/>
      <c r="AT19178" s="1095"/>
      <c r="AU19178" s="1095"/>
      <c r="AV19178" s="1095"/>
      <c r="AW19178" s="1095"/>
      <c r="AX19178" s="1095"/>
      <c r="AY19178" s="1095"/>
      <c r="AZ19178" s="1095"/>
      <c r="BA19178" s="1095"/>
      <c r="BB19178" s="1085"/>
      <c r="BC19178" s="1091"/>
      <c r="BD19178" s="1098"/>
      <c r="BE19178" s="1098"/>
      <c r="BF19178" s="1098"/>
      <c r="BG19178" s="1098"/>
      <c r="BH19178" s="1098"/>
      <c r="BI19178" s="1098"/>
      <c r="BJ19178" s="1098"/>
      <c r="BK19178" s="1098"/>
      <c r="BL19178" s="1098"/>
      <c r="BM19178" s="1098"/>
      <c r="BN19178" s="1088"/>
      <c r="BO19178" s="1091"/>
      <c r="BP19178" s="1098"/>
      <c r="BQ19178" s="1098"/>
      <c r="BR19178" s="1098"/>
      <c r="BS19178" s="1098"/>
      <c r="BT19178" s="1098"/>
      <c r="BU19178" s="1098"/>
      <c r="BV19178" s="1098"/>
      <c r="BW19178" s="1098"/>
      <c r="BX19178" s="1098"/>
      <c r="BY19178" s="1098"/>
      <c r="BZ19178" s="1088"/>
      <c r="CA19178" s="1092"/>
      <c r="CB19178" s="1095"/>
      <c r="CC19178" s="1095"/>
      <c r="CD19178" s="1095"/>
      <c r="CE19178" s="1095"/>
      <c r="CF19178" s="1095"/>
      <c r="CG19178" s="1095"/>
      <c r="CH19178" s="1095"/>
      <c r="CI19178" s="1095"/>
      <c r="CJ19178" s="1095"/>
      <c r="CK19178" s="1095"/>
      <c r="CL19178" s="1093"/>
      <c r="CM19178" s="1091"/>
      <c r="CN19178" s="1098"/>
      <c r="CO19178" s="1098"/>
      <c r="CP19178" s="1098"/>
      <c r="CQ19178" s="1098"/>
      <c r="CR19178" s="1098"/>
      <c r="CS19178" s="1098"/>
      <c r="CT19178" s="1098"/>
      <c r="CU19178" s="1098"/>
      <c r="CV19178" s="1098"/>
      <c r="CW19178" s="1098"/>
      <c r="CX19178" s="1088"/>
      <c r="CY19178" s="1103"/>
    </row>
    <row r="19179" spans="2:103">
      <c r="B19179" s="1307" t="s">
        <v>20270</v>
      </c>
      <c r="C19179" s="1958"/>
      <c r="D19179" s="1960"/>
      <c r="E19179" s="1959"/>
      <c r="F19179" s="1094"/>
      <c r="G19179" s="1091"/>
      <c r="H19179" s="1095"/>
      <c r="I19179" s="1096"/>
      <c r="J19179" s="1096"/>
      <c r="K19179" s="1096"/>
      <c r="L19179" s="1096"/>
      <c r="M19179" s="1096"/>
      <c r="N19179" s="1096"/>
      <c r="O19179" s="1096"/>
      <c r="P19179" s="1096"/>
      <c r="Q19179" s="1096"/>
      <c r="R19179" s="1088"/>
      <c r="S19179" s="1089"/>
      <c r="T19179" s="1095"/>
      <c r="U19179" s="1095"/>
      <c r="V19179" s="1095"/>
      <c r="W19179" s="1095"/>
      <c r="X19179" s="1095"/>
      <c r="Y19179" s="1095"/>
      <c r="Z19179" s="1095"/>
      <c r="AA19179" s="1095"/>
      <c r="AB19179" s="1095"/>
      <c r="AC19179" s="1095"/>
      <c r="AD19179" s="1085"/>
      <c r="AE19179" s="1091"/>
      <c r="AF19179" s="1095"/>
      <c r="AG19179" s="1095"/>
      <c r="AH19179" s="1095"/>
      <c r="AI19179" s="1095"/>
      <c r="AJ19179" s="1095"/>
      <c r="AK19179" s="1095"/>
      <c r="AL19179" s="1095"/>
      <c r="AM19179" s="1095"/>
      <c r="AN19179" s="1095"/>
      <c r="AO19179" s="1095"/>
      <c r="AP19179" s="1088"/>
      <c r="AQ19179" s="1089"/>
      <c r="AR19179" s="1095"/>
      <c r="AS19179" s="1095"/>
      <c r="AT19179" s="1095"/>
      <c r="AU19179" s="1095"/>
      <c r="AV19179" s="1095"/>
      <c r="AW19179" s="1095"/>
      <c r="AX19179" s="1095"/>
      <c r="AY19179" s="1095"/>
      <c r="AZ19179" s="1095"/>
      <c r="BA19179" s="1095"/>
      <c r="BB19179" s="1085"/>
      <c r="BC19179" s="1091"/>
      <c r="BD19179" s="1098"/>
      <c r="BE19179" s="1098"/>
      <c r="BF19179" s="1098"/>
      <c r="BG19179" s="1098"/>
      <c r="BH19179" s="1098"/>
      <c r="BI19179" s="1098"/>
      <c r="BJ19179" s="1098"/>
      <c r="BK19179" s="1098"/>
      <c r="BL19179" s="1098"/>
      <c r="BM19179" s="1098"/>
      <c r="BN19179" s="1088"/>
      <c r="BO19179" s="1091"/>
      <c r="BP19179" s="1098"/>
      <c r="BQ19179" s="1098"/>
      <c r="BR19179" s="1098"/>
      <c r="BS19179" s="1098"/>
      <c r="BT19179" s="1098"/>
      <c r="BU19179" s="1098"/>
      <c r="BV19179" s="1098"/>
      <c r="BW19179" s="1098"/>
      <c r="BX19179" s="1098"/>
      <c r="BY19179" s="1098"/>
      <c r="BZ19179" s="1088"/>
      <c r="CA19179" s="1092"/>
      <c r="CB19179" s="1095"/>
      <c r="CC19179" s="1095"/>
      <c r="CD19179" s="1095"/>
      <c r="CE19179" s="1095"/>
      <c r="CF19179" s="1095"/>
      <c r="CG19179" s="1095"/>
      <c r="CH19179" s="1095"/>
      <c r="CI19179" s="1095"/>
      <c r="CJ19179" s="1095"/>
      <c r="CK19179" s="1095"/>
      <c r="CL19179" s="1093"/>
      <c r="CM19179" s="1091"/>
      <c r="CN19179" s="1098"/>
      <c r="CO19179" s="1098"/>
      <c r="CP19179" s="1098"/>
      <c r="CQ19179" s="1098"/>
      <c r="CR19179" s="1098"/>
      <c r="CS19179" s="1098"/>
      <c r="CT19179" s="1098"/>
      <c r="CU19179" s="1098"/>
      <c r="CV19179" s="1098"/>
      <c r="CW19179" s="1098"/>
      <c r="CX19179" s="1088"/>
      <c r="CY19179" s="1103"/>
    </row>
    <row r="19180" spans="2:103">
      <c r="B19180" s="1308" t="s">
        <v>20271</v>
      </c>
      <c r="C19180" s="1958"/>
      <c r="D19180" s="1960"/>
      <c r="E19180" s="1959"/>
      <c r="F19180" s="1094"/>
      <c r="G19180" s="1091"/>
      <c r="H19180" s="1095"/>
      <c r="I19180" s="1096"/>
      <c r="J19180" s="1096"/>
      <c r="K19180" s="1096"/>
      <c r="L19180" s="1096"/>
      <c r="M19180" s="1096"/>
      <c r="N19180" s="1096"/>
      <c r="O19180" s="1096"/>
      <c r="P19180" s="1096"/>
      <c r="Q19180" s="1096"/>
      <c r="R19180" s="1088"/>
      <c r="S19180" s="1089"/>
      <c r="T19180" s="1095"/>
      <c r="U19180" s="1095"/>
      <c r="V19180" s="1095"/>
      <c r="W19180" s="1095"/>
      <c r="X19180" s="1095"/>
      <c r="Y19180" s="1095"/>
      <c r="Z19180" s="1095"/>
      <c r="AA19180" s="1095"/>
      <c r="AB19180" s="1095"/>
      <c r="AC19180" s="1095"/>
      <c r="AD19180" s="1085"/>
      <c r="AE19180" s="1091"/>
      <c r="AF19180" s="1095"/>
      <c r="AG19180" s="1095"/>
      <c r="AH19180" s="1095"/>
      <c r="AI19180" s="1095"/>
      <c r="AJ19180" s="1095"/>
      <c r="AK19180" s="1095"/>
      <c r="AL19180" s="1095"/>
      <c r="AM19180" s="1095"/>
      <c r="AN19180" s="1095"/>
      <c r="AO19180" s="1095"/>
      <c r="AP19180" s="1088"/>
      <c r="AQ19180" s="1089"/>
      <c r="AR19180" s="1095"/>
      <c r="AS19180" s="1095"/>
      <c r="AT19180" s="1095"/>
      <c r="AU19180" s="1095"/>
      <c r="AV19180" s="1095"/>
      <c r="AW19180" s="1095"/>
      <c r="AX19180" s="1095"/>
      <c r="AY19180" s="1095"/>
      <c r="AZ19180" s="1095"/>
      <c r="BA19180" s="1095"/>
      <c r="BB19180" s="1085"/>
      <c r="BC19180" s="1091"/>
      <c r="BD19180" s="1098"/>
      <c r="BE19180" s="1098"/>
      <c r="BF19180" s="1098"/>
      <c r="BG19180" s="1098"/>
      <c r="BH19180" s="1098"/>
      <c r="BI19180" s="1098"/>
      <c r="BJ19180" s="1098"/>
      <c r="BK19180" s="1098"/>
      <c r="BL19180" s="1098"/>
      <c r="BM19180" s="1098"/>
      <c r="BN19180" s="1088"/>
      <c r="BO19180" s="1091"/>
      <c r="BP19180" s="1098"/>
      <c r="BQ19180" s="1098"/>
      <c r="BR19180" s="1098"/>
      <c r="BS19180" s="1098"/>
      <c r="BT19180" s="1098"/>
      <c r="BU19180" s="1098"/>
      <c r="BV19180" s="1098"/>
      <c r="BW19180" s="1098"/>
      <c r="BX19180" s="1098"/>
      <c r="BY19180" s="1098"/>
      <c r="BZ19180" s="1088"/>
      <c r="CA19180" s="1092"/>
      <c r="CB19180" s="1095"/>
      <c r="CC19180" s="1095"/>
      <c r="CD19180" s="1095"/>
      <c r="CE19180" s="1095"/>
      <c r="CF19180" s="1095"/>
      <c r="CG19180" s="1095"/>
      <c r="CH19180" s="1095"/>
      <c r="CI19180" s="1095"/>
      <c r="CJ19180" s="1095"/>
      <c r="CK19180" s="1095"/>
      <c r="CL19180" s="1093"/>
      <c r="CM19180" s="1091"/>
      <c r="CN19180" s="1098"/>
      <c r="CO19180" s="1098"/>
      <c r="CP19180" s="1098"/>
      <c r="CQ19180" s="1098"/>
      <c r="CR19180" s="1098"/>
      <c r="CS19180" s="1098"/>
      <c r="CT19180" s="1098"/>
      <c r="CU19180" s="1098"/>
      <c r="CV19180" s="1098"/>
      <c r="CW19180" s="1098"/>
      <c r="CX19180" s="1088"/>
      <c r="CY19180" s="1103"/>
    </row>
    <row r="19181" spans="2:103">
      <c r="B19181" s="1307" t="s">
        <v>20272</v>
      </c>
      <c r="C19181" s="1958"/>
      <c r="D19181" s="1960"/>
      <c r="E19181" s="1959"/>
      <c r="F19181" s="1094"/>
      <c r="G19181" s="1091"/>
      <c r="H19181" s="1095"/>
      <c r="I19181" s="1096"/>
      <c r="J19181" s="1096"/>
      <c r="K19181" s="1096"/>
      <c r="L19181" s="1096"/>
      <c r="M19181" s="1096"/>
      <c r="N19181" s="1096"/>
      <c r="O19181" s="1096"/>
      <c r="P19181" s="1096"/>
      <c r="Q19181" s="1096"/>
      <c r="R19181" s="1088"/>
      <c r="S19181" s="1089"/>
      <c r="T19181" s="1095"/>
      <c r="U19181" s="1095"/>
      <c r="V19181" s="1095"/>
      <c r="W19181" s="1095"/>
      <c r="X19181" s="1095"/>
      <c r="Y19181" s="1095"/>
      <c r="Z19181" s="1095"/>
      <c r="AA19181" s="1095"/>
      <c r="AB19181" s="1095"/>
      <c r="AC19181" s="1095"/>
      <c r="AD19181" s="1085"/>
      <c r="AE19181" s="1091"/>
      <c r="AF19181" s="1095"/>
      <c r="AG19181" s="1095"/>
      <c r="AH19181" s="1095"/>
      <c r="AI19181" s="1095"/>
      <c r="AJ19181" s="1095"/>
      <c r="AK19181" s="1095"/>
      <c r="AL19181" s="1095"/>
      <c r="AM19181" s="1095"/>
      <c r="AN19181" s="1095"/>
      <c r="AO19181" s="1095"/>
      <c r="AP19181" s="1088"/>
      <c r="AQ19181" s="1089"/>
      <c r="AR19181" s="1095"/>
      <c r="AS19181" s="1095"/>
      <c r="AT19181" s="1095"/>
      <c r="AU19181" s="1095"/>
      <c r="AV19181" s="1095"/>
      <c r="AW19181" s="1095"/>
      <c r="AX19181" s="1095"/>
      <c r="AY19181" s="1095"/>
      <c r="AZ19181" s="1095"/>
      <c r="BA19181" s="1095"/>
      <c r="BB19181" s="1085"/>
      <c r="BC19181" s="1091"/>
      <c r="BD19181" s="1098"/>
      <c r="BE19181" s="1098"/>
      <c r="BF19181" s="1098"/>
      <c r="BG19181" s="1098"/>
      <c r="BH19181" s="1098"/>
      <c r="BI19181" s="1098"/>
      <c r="BJ19181" s="1098"/>
      <c r="BK19181" s="1098"/>
      <c r="BL19181" s="1098"/>
      <c r="BM19181" s="1098"/>
      <c r="BN19181" s="1088"/>
      <c r="BO19181" s="1091"/>
      <c r="BP19181" s="1098"/>
      <c r="BQ19181" s="1098"/>
      <c r="BR19181" s="1098"/>
      <c r="BS19181" s="1098"/>
      <c r="BT19181" s="1098"/>
      <c r="BU19181" s="1098"/>
      <c r="BV19181" s="1098"/>
      <c r="BW19181" s="1098"/>
      <c r="BX19181" s="1098"/>
      <c r="BY19181" s="1098"/>
      <c r="BZ19181" s="1088"/>
      <c r="CA19181" s="1092"/>
      <c r="CB19181" s="1095"/>
      <c r="CC19181" s="1095"/>
      <c r="CD19181" s="1095"/>
      <c r="CE19181" s="1095"/>
      <c r="CF19181" s="1095"/>
      <c r="CG19181" s="1095"/>
      <c r="CH19181" s="1095"/>
      <c r="CI19181" s="1095"/>
      <c r="CJ19181" s="1095"/>
      <c r="CK19181" s="1095"/>
      <c r="CL19181" s="1093"/>
      <c r="CM19181" s="1091"/>
      <c r="CN19181" s="1098"/>
      <c r="CO19181" s="1098"/>
      <c r="CP19181" s="1098"/>
      <c r="CQ19181" s="1098"/>
      <c r="CR19181" s="1098"/>
      <c r="CS19181" s="1098"/>
      <c r="CT19181" s="1098"/>
      <c r="CU19181" s="1098"/>
      <c r="CV19181" s="1098"/>
      <c r="CW19181" s="1098"/>
      <c r="CX19181" s="1088"/>
      <c r="CY19181" s="1103"/>
    </row>
    <row r="19182" spans="2:103">
      <c r="B19182" s="1308" t="s">
        <v>20273</v>
      </c>
      <c r="C19182" s="1958"/>
      <c r="D19182" s="1960"/>
      <c r="E19182" s="1959"/>
      <c r="F19182" s="1094"/>
      <c r="G19182" s="1091"/>
      <c r="H19182" s="1095"/>
      <c r="I19182" s="1096"/>
      <c r="J19182" s="1096"/>
      <c r="K19182" s="1096"/>
      <c r="L19182" s="1096"/>
      <c r="M19182" s="1096"/>
      <c r="N19182" s="1096"/>
      <c r="O19182" s="1096"/>
      <c r="P19182" s="1096"/>
      <c r="Q19182" s="1096"/>
      <c r="R19182" s="1088"/>
      <c r="S19182" s="1089"/>
      <c r="T19182" s="1095"/>
      <c r="U19182" s="1095"/>
      <c r="V19182" s="1095"/>
      <c r="W19182" s="1095"/>
      <c r="X19182" s="1095"/>
      <c r="Y19182" s="1095"/>
      <c r="Z19182" s="1095"/>
      <c r="AA19182" s="1095"/>
      <c r="AB19182" s="1095"/>
      <c r="AC19182" s="1095"/>
      <c r="AD19182" s="1085"/>
      <c r="AE19182" s="1091"/>
      <c r="AF19182" s="1095"/>
      <c r="AG19182" s="1095"/>
      <c r="AH19182" s="1095"/>
      <c r="AI19182" s="1095"/>
      <c r="AJ19182" s="1095"/>
      <c r="AK19182" s="1095"/>
      <c r="AL19182" s="1095"/>
      <c r="AM19182" s="1095"/>
      <c r="AN19182" s="1095"/>
      <c r="AO19182" s="1095"/>
      <c r="AP19182" s="1088"/>
      <c r="AQ19182" s="1089"/>
      <c r="AR19182" s="1095"/>
      <c r="AS19182" s="1095"/>
      <c r="AT19182" s="1095"/>
      <c r="AU19182" s="1095"/>
      <c r="AV19182" s="1095"/>
      <c r="AW19182" s="1095"/>
      <c r="AX19182" s="1095"/>
      <c r="AY19182" s="1095"/>
      <c r="AZ19182" s="1095"/>
      <c r="BA19182" s="1095"/>
      <c r="BB19182" s="1085"/>
      <c r="BC19182" s="1091"/>
      <c r="BD19182" s="1098"/>
      <c r="BE19182" s="1098"/>
      <c r="BF19182" s="1098"/>
      <c r="BG19182" s="1098"/>
      <c r="BH19182" s="1098"/>
      <c r="BI19182" s="1098"/>
      <c r="BJ19182" s="1098"/>
      <c r="BK19182" s="1098"/>
      <c r="BL19182" s="1098"/>
      <c r="BM19182" s="1098"/>
      <c r="BN19182" s="1088"/>
      <c r="BO19182" s="1091"/>
      <c r="BP19182" s="1098"/>
      <c r="BQ19182" s="1098"/>
      <c r="BR19182" s="1098"/>
      <c r="BS19182" s="1098"/>
      <c r="BT19182" s="1098"/>
      <c r="BU19182" s="1098"/>
      <c r="BV19182" s="1098"/>
      <c r="BW19182" s="1098"/>
      <c r="BX19182" s="1098"/>
      <c r="BY19182" s="1098"/>
      <c r="BZ19182" s="1088"/>
      <c r="CA19182" s="1092"/>
      <c r="CB19182" s="1095"/>
      <c r="CC19182" s="1095"/>
      <c r="CD19182" s="1095"/>
      <c r="CE19182" s="1095"/>
      <c r="CF19182" s="1095"/>
      <c r="CG19182" s="1095"/>
      <c r="CH19182" s="1095"/>
      <c r="CI19182" s="1095"/>
      <c r="CJ19182" s="1095"/>
      <c r="CK19182" s="1095"/>
      <c r="CL19182" s="1093"/>
      <c r="CM19182" s="1091"/>
      <c r="CN19182" s="1098"/>
      <c r="CO19182" s="1098"/>
      <c r="CP19182" s="1098"/>
      <c r="CQ19182" s="1098"/>
      <c r="CR19182" s="1098"/>
      <c r="CS19182" s="1098"/>
      <c r="CT19182" s="1098"/>
      <c r="CU19182" s="1098"/>
      <c r="CV19182" s="1098"/>
      <c r="CW19182" s="1098"/>
      <c r="CX19182" s="1088"/>
      <c r="CY19182" s="1103"/>
    </row>
    <row r="19183" spans="2:103">
      <c r="B19183" s="1307" t="s">
        <v>20274</v>
      </c>
      <c r="C19183" s="1958"/>
      <c r="D19183" s="1960"/>
      <c r="E19183" s="1959"/>
      <c r="F19183" s="1094"/>
      <c r="G19183" s="1091"/>
      <c r="H19183" s="1095"/>
      <c r="I19183" s="1096"/>
      <c r="J19183" s="1096"/>
      <c r="K19183" s="1096"/>
      <c r="L19183" s="1096"/>
      <c r="M19183" s="1096"/>
      <c r="N19183" s="1096"/>
      <c r="O19183" s="1096"/>
      <c r="P19183" s="1096"/>
      <c r="Q19183" s="1096"/>
      <c r="R19183" s="1088"/>
      <c r="S19183" s="1089"/>
      <c r="T19183" s="1095"/>
      <c r="U19183" s="1095"/>
      <c r="V19183" s="1095"/>
      <c r="W19183" s="1095"/>
      <c r="X19183" s="1095"/>
      <c r="Y19183" s="1095"/>
      <c r="Z19183" s="1095"/>
      <c r="AA19183" s="1095"/>
      <c r="AB19183" s="1095"/>
      <c r="AC19183" s="1095"/>
      <c r="AD19183" s="1085"/>
      <c r="AE19183" s="1091"/>
      <c r="AF19183" s="1095"/>
      <c r="AG19183" s="1095"/>
      <c r="AH19183" s="1095"/>
      <c r="AI19183" s="1095"/>
      <c r="AJ19183" s="1095"/>
      <c r="AK19183" s="1095"/>
      <c r="AL19183" s="1095"/>
      <c r="AM19183" s="1095"/>
      <c r="AN19183" s="1095"/>
      <c r="AO19183" s="1095"/>
      <c r="AP19183" s="1088"/>
      <c r="AQ19183" s="1089"/>
      <c r="AR19183" s="1095"/>
      <c r="AS19183" s="1095"/>
      <c r="AT19183" s="1095"/>
      <c r="AU19183" s="1095"/>
      <c r="AV19183" s="1095"/>
      <c r="AW19183" s="1095"/>
      <c r="AX19183" s="1095"/>
      <c r="AY19183" s="1095"/>
      <c r="AZ19183" s="1095"/>
      <c r="BA19183" s="1095"/>
      <c r="BB19183" s="1085"/>
      <c r="BC19183" s="1091"/>
      <c r="BD19183" s="1098"/>
      <c r="BE19183" s="1098"/>
      <c r="BF19183" s="1098"/>
      <c r="BG19183" s="1098"/>
      <c r="BH19183" s="1098"/>
      <c r="BI19183" s="1098"/>
      <c r="BJ19183" s="1098"/>
      <c r="BK19183" s="1098"/>
      <c r="BL19183" s="1098"/>
      <c r="BM19183" s="1098"/>
      <c r="BN19183" s="1088"/>
      <c r="BO19183" s="1091"/>
      <c r="BP19183" s="1098"/>
      <c r="BQ19183" s="1098"/>
      <c r="BR19183" s="1098"/>
      <c r="BS19183" s="1098"/>
      <c r="BT19183" s="1098"/>
      <c r="BU19183" s="1098"/>
      <c r="BV19183" s="1098"/>
      <c r="BW19183" s="1098"/>
      <c r="BX19183" s="1098"/>
      <c r="BY19183" s="1098"/>
      <c r="BZ19183" s="1088"/>
      <c r="CA19183" s="1092"/>
      <c r="CB19183" s="1095"/>
      <c r="CC19183" s="1095"/>
      <c r="CD19183" s="1095"/>
      <c r="CE19183" s="1095"/>
      <c r="CF19183" s="1095"/>
      <c r="CG19183" s="1095"/>
      <c r="CH19183" s="1095"/>
      <c r="CI19183" s="1095"/>
      <c r="CJ19183" s="1095"/>
      <c r="CK19183" s="1095"/>
      <c r="CL19183" s="1093"/>
      <c r="CM19183" s="1091"/>
      <c r="CN19183" s="1098"/>
      <c r="CO19183" s="1098"/>
      <c r="CP19183" s="1098"/>
      <c r="CQ19183" s="1098"/>
      <c r="CR19183" s="1098"/>
      <c r="CS19183" s="1098"/>
      <c r="CT19183" s="1098"/>
      <c r="CU19183" s="1098"/>
      <c r="CV19183" s="1098"/>
      <c r="CW19183" s="1098"/>
      <c r="CX19183" s="1088"/>
      <c r="CY19183" s="1103"/>
    </row>
    <row r="19184" spans="2:103">
      <c r="B19184" s="1308" t="s">
        <v>20275</v>
      </c>
      <c r="C19184" s="1958"/>
      <c r="D19184" s="1960"/>
      <c r="E19184" s="1959"/>
      <c r="F19184" s="1094"/>
      <c r="G19184" s="1091"/>
      <c r="H19184" s="1095"/>
      <c r="I19184" s="1096"/>
      <c r="J19184" s="1096"/>
      <c r="K19184" s="1096"/>
      <c r="L19184" s="1096"/>
      <c r="M19184" s="1096"/>
      <c r="N19184" s="1096"/>
      <c r="O19184" s="1096"/>
      <c r="P19184" s="1096"/>
      <c r="Q19184" s="1096"/>
      <c r="R19184" s="1088"/>
      <c r="S19184" s="1089"/>
      <c r="T19184" s="1095"/>
      <c r="U19184" s="1095"/>
      <c r="V19184" s="1095"/>
      <c r="W19184" s="1095"/>
      <c r="X19184" s="1095"/>
      <c r="Y19184" s="1095"/>
      <c r="Z19184" s="1095"/>
      <c r="AA19184" s="1095"/>
      <c r="AB19184" s="1095"/>
      <c r="AC19184" s="1095"/>
      <c r="AD19184" s="1085"/>
      <c r="AE19184" s="1091"/>
      <c r="AF19184" s="1095"/>
      <c r="AG19184" s="1095"/>
      <c r="AH19184" s="1095"/>
      <c r="AI19184" s="1095"/>
      <c r="AJ19184" s="1095"/>
      <c r="AK19184" s="1095"/>
      <c r="AL19184" s="1095"/>
      <c r="AM19184" s="1095"/>
      <c r="AN19184" s="1095"/>
      <c r="AO19184" s="1095"/>
      <c r="AP19184" s="1088"/>
      <c r="AQ19184" s="1089"/>
      <c r="AR19184" s="1095"/>
      <c r="AS19184" s="1095"/>
      <c r="AT19184" s="1095"/>
      <c r="AU19184" s="1095"/>
      <c r="AV19184" s="1095"/>
      <c r="AW19184" s="1095"/>
      <c r="AX19184" s="1095"/>
      <c r="AY19184" s="1095"/>
      <c r="AZ19184" s="1095"/>
      <c r="BA19184" s="1095"/>
      <c r="BB19184" s="1085"/>
      <c r="BC19184" s="1091"/>
      <c r="BD19184" s="1098"/>
      <c r="BE19184" s="1098"/>
      <c r="BF19184" s="1098"/>
      <c r="BG19184" s="1098"/>
      <c r="BH19184" s="1098"/>
      <c r="BI19184" s="1098"/>
      <c r="BJ19184" s="1098"/>
      <c r="BK19184" s="1098"/>
      <c r="BL19184" s="1098"/>
      <c r="BM19184" s="1098"/>
      <c r="BN19184" s="1088"/>
      <c r="BO19184" s="1091"/>
      <c r="BP19184" s="1098"/>
      <c r="BQ19184" s="1098"/>
      <c r="BR19184" s="1098"/>
      <c r="BS19184" s="1098"/>
      <c r="BT19184" s="1098"/>
      <c r="BU19184" s="1098"/>
      <c r="BV19184" s="1098"/>
      <c r="BW19184" s="1098"/>
      <c r="BX19184" s="1098"/>
      <c r="BY19184" s="1098"/>
      <c r="BZ19184" s="1088"/>
      <c r="CA19184" s="1092"/>
      <c r="CB19184" s="1095"/>
      <c r="CC19184" s="1095"/>
      <c r="CD19184" s="1095"/>
      <c r="CE19184" s="1095"/>
      <c r="CF19184" s="1095"/>
      <c r="CG19184" s="1095"/>
      <c r="CH19184" s="1095"/>
      <c r="CI19184" s="1095"/>
      <c r="CJ19184" s="1095"/>
      <c r="CK19184" s="1095"/>
      <c r="CL19184" s="1093"/>
      <c r="CM19184" s="1091"/>
      <c r="CN19184" s="1098"/>
      <c r="CO19184" s="1098"/>
      <c r="CP19184" s="1098"/>
      <c r="CQ19184" s="1098"/>
      <c r="CR19184" s="1098"/>
      <c r="CS19184" s="1098"/>
      <c r="CT19184" s="1098"/>
      <c r="CU19184" s="1098"/>
      <c r="CV19184" s="1098"/>
      <c r="CW19184" s="1098"/>
      <c r="CX19184" s="1088"/>
      <c r="CY19184" s="1103"/>
    </row>
    <row r="19185" spans="2:103">
      <c r="B19185" s="1307" t="s">
        <v>20276</v>
      </c>
      <c r="C19185" s="1958"/>
      <c r="D19185" s="1960"/>
      <c r="E19185" s="1959"/>
      <c r="F19185" s="1094"/>
      <c r="G19185" s="1091"/>
      <c r="H19185" s="1095"/>
      <c r="I19185" s="1096"/>
      <c r="J19185" s="1096"/>
      <c r="K19185" s="1096"/>
      <c r="L19185" s="1096"/>
      <c r="M19185" s="1096"/>
      <c r="N19185" s="1096"/>
      <c r="O19185" s="1096"/>
      <c r="P19185" s="1096"/>
      <c r="Q19185" s="1096"/>
      <c r="R19185" s="1088"/>
      <c r="S19185" s="1089"/>
      <c r="T19185" s="1095"/>
      <c r="U19185" s="1095"/>
      <c r="V19185" s="1095"/>
      <c r="W19185" s="1095"/>
      <c r="X19185" s="1095"/>
      <c r="Y19185" s="1095"/>
      <c r="Z19185" s="1095"/>
      <c r="AA19185" s="1095"/>
      <c r="AB19185" s="1095"/>
      <c r="AC19185" s="1095"/>
      <c r="AD19185" s="1085"/>
      <c r="AE19185" s="1091"/>
      <c r="AF19185" s="1095"/>
      <c r="AG19185" s="1095"/>
      <c r="AH19185" s="1095"/>
      <c r="AI19185" s="1095"/>
      <c r="AJ19185" s="1095"/>
      <c r="AK19185" s="1095"/>
      <c r="AL19185" s="1095"/>
      <c r="AM19185" s="1095"/>
      <c r="AN19185" s="1095"/>
      <c r="AO19185" s="1095"/>
      <c r="AP19185" s="1088"/>
      <c r="AQ19185" s="1089"/>
      <c r="AR19185" s="1095"/>
      <c r="AS19185" s="1095"/>
      <c r="AT19185" s="1095"/>
      <c r="AU19185" s="1095"/>
      <c r="AV19185" s="1095"/>
      <c r="AW19185" s="1095"/>
      <c r="AX19185" s="1095"/>
      <c r="AY19185" s="1095"/>
      <c r="AZ19185" s="1095"/>
      <c r="BA19185" s="1095"/>
      <c r="BB19185" s="1085"/>
      <c r="BC19185" s="1091"/>
      <c r="BD19185" s="1098"/>
      <c r="BE19185" s="1098"/>
      <c r="BF19185" s="1098"/>
      <c r="BG19185" s="1098"/>
      <c r="BH19185" s="1098"/>
      <c r="BI19185" s="1098"/>
      <c r="BJ19185" s="1098"/>
      <c r="BK19185" s="1098"/>
      <c r="BL19185" s="1098"/>
      <c r="BM19185" s="1098"/>
      <c r="BN19185" s="1088"/>
      <c r="BO19185" s="1091"/>
      <c r="BP19185" s="1098"/>
      <c r="BQ19185" s="1098"/>
      <c r="BR19185" s="1098"/>
      <c r="BS19185" s="1098"/>
      <c r="BT19185" s="1098"/>
      <c r="BU19185" s="1098"/>
      <c r="BV19185" s="1098"/>
      <c r="BW19185" s="1098"/>
      <c r="BX19185" s="1098"/>
      <c r="BY19185" s="1098"/>
      <c r="BZ19185" s="1088"/>
      <c r="CA19185" s="1092"/>
      <c r="CB19185" s="1095"/>
      <c r="CC19185" s="1095"/>
      <c r="CD19185" s="1095"/>
      <c r="CE19185" s="1095"/>
      <c r="CF19185" s="1095"/>
      <c r="CG19185" s="1095"/>
      <c r="CH19185" s="1095"/>
      <c r="CI19185" s="1095"/>
      <c r="CJ19185" s="1095"/>
      <c r="CK19185" s="1095"/>
      <c r="CL19185" s="1093"/>
      <c r="CM19185" s="1091"/>
      <c r="CN19185" s="1098"/>
      <c r="CO19185" s="1098"/>
      <c r="CP19185" s="1098"/>
      <c r="CQ19185" s="1098"/>
      <c r="CR19185" s="1098"/>
      <c r="CS19185" s="1098"/>
      <c r="CT19185" s="1098"/>
      <c r="CU19185" s="1098"/>
      <c r="CV19185" s="1098"/>
      <c r="CW19185" s="1098"/>
      <c r="CX19185" s="1088"/>
      <c r="CY19185" s="1103"/>
    </row>
    <row r="19186" spans="2:103">
      <c r="B19186" s="1308" t="s">
        <v>20277</v>
      </c>
      <c r="C19186" s="1958"/>
      <c r="D19186" s="1960"/>
      <c r="E19186" s="1959"/>
      <c r="F19186" s="1094"/>
      <c r="G19186" s="1091"/>
      <c r="H19186" s="1095"/>
      <c r="I19186" s="1096"/>
      <c r="J19186" s="1096"/>
      <c r="K19186" s="1096"/>
      <c r="L19186" s="1096"/>
      <c r="M19186" s="1096"/>
      <c r="N19186" s="1096"/>
      <c r="O19186" s="1096"/>
      <c r="P19186" s="1096"/>
      <c r="Q19186" s="1096"/>
      <c r="R19186" s="1088"/>
      <c r="S19186" s="1089"/>
      <c r="T19186" s="1095"/>
      <c r="U19186" s="1095"/>
      <c r="V19186" s="1095"/>
      <c r="W19186" s="1095"/>
      <c r="X19186" s="1095"/>
      <c r="Y19186" s="1095"/>
      <c r="Z19186" s="1095"/>
      <c r="AA19186" s="1095"/>
      <c r="AB19186" s="1095"/>
      <c r="AC19186" s="1095"/>
      <c r="AD19186" s="1085"/>
      <c r="AE19186" s="1091"/>
      <c r="AF19186" s="1095"/>
      <c r="AG19186" s="1095"/>
      <c r="AH19186" s="1095"/>
      <c r="AI19186" s="1095"/>
      <c r="AJ19186" s="1095"/>
      <c r="AK19186" s="1095"/>
      <c r="AL19186" s="1095"/>
      <c r="AM19186" s="1095"/>
      <c r="AN19186" s="1095"/>
      <c r="AO19186" s="1095"/>
      <c r="AP19186" s="1088"/>
      <c r="AQ19186" s="1089"/>
      <c r="AR19186" s="1095"/>
      <c r="AS19186" s="1095"/>
      <c r="AT19186" s="1095"/>
      <c r="AU19186" s="1095"/>
      <c r="AV19186" s="1095"/>
      <c r="AW19186" s="1095"/>
      <c r="AX19186" s="1095"/>
      <c r="AY19186" s="1095"/>
      <c r="AZ19186" s="1095"/>
      <c r="BA19186" s="1095"/>
      <c r="BB19186" s="1085"/>
      <c r="BC19186" s="1091"/>
      <c r="BD19186" s="1098"/>
      <c r="BE19186" s="1098"/>
      <c r="BF19186" s="1098"/>
      <c r="BG19186" s="1098"/>
      <c r="BH19186" s="1098"/>
      <c r="BI19186" s="1098"/>
      <c r="BJ19186" s="1098"/>
      <c r="BK19186" s="1098"/>
      <c r="BL19186" s="1098"/>
      <c r="BM19186" s="1098"/>
      <c r="BN19186" s="1088"/>
      <c r="BO19186" s="1091"/>
      <c r="BP19186" s="1098"/>
      <c r="BQ19186" s="1098"/>
      <c r="BR19186" s="1098"/>
      <c r="BS19186" s="1098"/>
      <c r="BT19186" s="1098"/>
      <c r="BU19186" s="1098"/>
      <c r="BV19186" s="1098"/>
      <c r="BW19186" s="1098"/>
      <c r="BX19186" s="1098"/>
      <c r="BY19186" s="1098"/>
      <c r="BZ19186" s="1088"/>
      <c r="CA19186" s="1092"/>
      <c r="CB19186" s="1095"/>
      <c r="CC19186" s="1095"/>
      <c r="CD19186" s="1095"/>
      <c r="CE19186" s="1095"/>
      <c r="CF19186" s="1095"/>
      <c r="CG19186" s="1095"/>
      <c r="CH19186" s="1095"/>
      <c r="CI19186" s="1095"/>
      <c r="CJ19186" s="1095"/>
      <c r="CK19186" s="1095"/>
      <c r="CL19186" s="1093"/>
      <c r="CM19186" s="1091"/>
      <c r="CN19186" s="1098"/>
      <c r="CO19186" s="1098"/>
      <c r="CP19186" s="1098"/>
      <c r="CQ19186" s="1098"/>
      <c r="CR19186" s="1098"/>
      <c r="CS19186" s="1098"/>
      <c r="CT19186" s="1098"/>
      <c r="CU19186" s="1098"/>
      <c r="CV19186" s="1098"/>
      <c r="CW19186" s="1098"/>
      <c r="CX19186" s="1088"/>
      <c r="CY19186" s="1103"/>
    </row>
    <row r="19187" spans="2:103">
      <c r="B19187" s="1307" t="s">
        <v>20278</v>
      </c>
      <c r="C19187" s="1958"/>
      <c r="D19187" s="1960"/>
      <c r="E19187" s="1959"/>
      <c r="F19187" s="1094"/>
      <c r="G19187" s="1091"/>
      <c r="H19187" s="1095"/>
      <c r="I19187" s="1096"/>
      <c r="J19187" s="1096"/>
      <c r="K19187" s="1096"/>
      <c r="L19187" s="1096"/>
      <c r="M19187" s="1096"/>
      <c r="N19187" s="1096"/>
      <c r="O19187" s="1096"/>
      <c r="P19187" s="1096"/>
      <c r="Q19187" s="1096"/>
      <c r="R19187" s="1088"/>
      <c r="S19187" s="1089"/>
      <c r="T19187" s="1095"/>
      <c r="U19187" s="1095"/>
      <c r="V19187" s="1095"/>
      <c r="W19187" s="1095"/>
      <c r="X19187" s="1095"/>
      <c r="Y19187" s="1095"/>
      <c r="Z19187" s="1095"/>
      <c r="AA19187" s="1095"/>
      <c r="AB19187" s="1095"/>
      <c r="AC19187" s="1095"/>
      <c r="AD19187" s="1085"/>
      <c r="AE19187" s="1091"/>
      <c r="AF19187" s="1095"/>
      <c r="AG19187" s="1095"/>
      <c r="AH19187" s="1095"/>
      <c r="AI19187" s="1095"/>
      <c r="AJ19187" s="1095"/>
      <c r="AK19187" s="1095"/>
      <c r="AL19187" s="1095"/>
      <c r="AM19187" s="1095"/>
      <c r="AN19187" s="1095"/>
      <c r="AO19187" s="1095"/>
      <c r="AP19187" s="1088"/>
      <c r="AQ19187" s="1089"/>
      <c r="AR19187" s="1095"/>
      <c r="AS19187" s="1095"/>
      <c r="AT19187" s="1095"/>
      <c r="AU19187" s="1095"/>
      <c r="AV19187" s="1095"/>
      <c r="AW19187" s="1095"/>
      <c r="AX19187" s="1095"/>
      <c r="AY19187" s="1095"/>
      <c r="AZ19187" s="1095"/>
      <c r="BA19187" s="1095"/>
      <c r="BB19187" s="1085"/>
      <c r="BC19187" s="1091"/>
      <c r="BD19187" s="1098"/>
      <c r="BE19187" s="1098"/>
      <c r="BF19187" s="1098"/>
      <c r="BG19187" s="1098"/>
      <c r="BH19187" s="1098"/>
      <c r="BI19187" s="1098"/>
      <c r="BJ19187" s="1098"/>
      <c r="BK19187" s="1098"/>
      <c r="BL19187" s="1098"/>
      <c r="BM19187" s="1098"/>
      <c r="BN19187" s="1088"/>
      <c r="BO19187" s="1091"/>
      <c r="BP19187" s="1098"/>
      <c r="BQ19187" s="1098"/>
      <c r="BR19187" s="1098"/>
      <c r="BS19187" s="1098"/>
      <c r="BT19187" s="1098"/>
      <c r="BU19187" s="1098"/>
      <c r="BV19187" s="1098"/>
      <c r="BW19187" s="1098"/>
      <c r="BX19187" s="1098"/>
      <c r="BY19187" s="1098"/>
      <c r="BZ19187" s="1088"/>
      <c r="CA19187" s="1092"/>
      <c r="CB19187" s="1095"/>
      <c r="CC19187" s="1095"/>
      <c r="CD19187" s="1095"/>
      <c r="CE19187" s="1095"/>
      <c r="CF19187" s="1095"/>
      <c r="CG19187" s="1095"/>
      <c r="CH19187" s="1095"/>
      <c r="CI19187" s="1095"/>
      <c r="CJ19187" s="1095"/>
      <c r="CK19187" s="1095"/>
      <c r="CL19187" s="1093"/>
      <c r="CM19187" s="1091"/>
      <c r="CN19187" s="1098"/>
      <c r="CO19187" s="1098"/>
      <c r="CP19187" s="1098"/>
      <c r="CQ19187" s="1098"/>
      <c r="CR19187" s="1098"/>
      <c r="CS19187" s="1098"/>
      <c r="CT19187" s="1098"/>
      <c r="CU19187" s="1098"/>
      <c r="CV19187" s="1098"/>
      <c r="CW19187" s="1098"/>
      <c r="CX19187" s="1088"/>
      <c r="CY19187" s="1103"/>
    </row>
    <row r="19188" spans="2:103">
      <c r="B19188" s="1308" t="s">
        <v>20279</v>
      </c>
      <c r="C19188" s="1958"/>
      <c r="D19188" s="1960"/>
      <c r="E19188" s="1959"/>
      <c r="F19188" s="1094"/>
      <c r="G19188" s="1091"/>
      <c r="H19188" s="1095"/>
      <c r="I19188" s="1096"/>
      <c r="J19188" s="1096"/>
      <c r="K19188" s="1096"/>
      <c r="L19188" s="1096"/>
      <c r="M19188" s="1096"/>
      <c r="N19188" s="1096"/>
      <c r="O19188" s="1096"/>
      <c r="P19188" s="1096"/>
      <c r="Q19188" s="1096"/>
      <c r="R19188" s="1088"/>
      <c r="S19188" s="1089"/>
      <c r="T19188" s="1095"/>
      <c r="U19188" s="1095"/>
      <c r="V19188" s="1095"/>
      <c r="W19188" s="1095"/>
      <c r="X19188" s="1095"/>
      <c r="Y19188" s="1095"/>
      <c r="Z19188" s="1095"/>
      <c r="AA19188" s="1095"/>
      <c r="AB19188" s="1095"/>
      <c r="AC19188" s="1095"/>
      <c r="AD19188" s="1085"/>
      <c r="AE19188" s="1091"/>
      <c r="AF19188" s="1095"/>
      <c r="AG19188" s="1095"/>
      <c r="AH19188" s="1095"/>
      <c r="AI19188" s="1095"/>
      <c r="AJ19188" s="1095"/>
      <c r="AK19188" s="1095"/>
      <c r="AL19188" s="1095"/>
      <c r="AM19188" s="1095"/>
      <c r="AN19188" s="1095"/>
      <c r="AO19188" s="1095"/>
      <c r="AP19188" s="1088"/>
      <c r="AQ19188" s="1089"/>
      <c r="AR19188" s="1095"/>
      <c r="AS19188" s="1095"/>
      <c r="AT19188" s="1095"/>
      <c r="AU19188" s="1095"/>
      <c r="AV19188" s="1095"/>
      <c r="AW19188" s="1095"/>
      <c r="AX19188" s="1095"/>
      <c r="AY19188" s="1095"/>
      <c r="AZ19188" s="1095"/>
      <c r="BA19188" s="1095"/>
      <c r="BB19188" s="1085"/>
      <c r="BC19188" s="1091"/>
      <c r="BD19188" s="1098"/>
      <c r="BE19188" s="1098"/>
      <c r="BF19188" s="1098"/>
      <c r="BG19188" s="1098"/>
      <c r="BH19188" s="1098"/>
      <c r="BI19188" s="1098"/>
      <c r="BJ19188" s="1098"/>
      <c r="BK19188" s="1098"/>
      <c r="BL19188" s="1098"/>
      <c r="BM19188" s="1098"/>
      <c r="BN19188" s="1088"/>
      <c r="BO19188" s="1091"/>
      <c r="BP19188" s="1098"/>
      <c r="BQ19188" s="1098"/>
      <c r="BR19188" s="1098"/>
      <c r="BS19188" s="1098"/>
      <c r="BT19188" s="1098"/>
      <c r="BU19188" s="1098"/>
      <c r="BV19188" s="1098"/>
      <c r="BW19188" s="1098"/>
      <c r="BX19188" s="1098"/>
      <c r="BY19188" s="1098"/>
      <c r="BZ19188" s="1088"/>
      <c r="CA19188" s="1092"/>
      <c r="CB19188" s="1095"/>
      <c r="CC19188" s="1095"/>
      <c r="CD19188" s="1095"/>
      <c r="CE19188" s="1095"/>
      <c r="CF19188" s="1095"/>
      <c r="CG19188" s="1095"/>
      <c r="CH19188" s="1095"/>
      <c r="CI19188" s="1095"/>
      <c r="CJ19188" s="1095"/>
      <c r="CK19188" s="1095"/>
      <c r="CL19188" s="1093"/>
      <c r="CM19188" s="1091"/>
      <c r="CN19188" s="1098"/>
      <c r="CO19188" s="1098"/>
      <c r="CP19188" s="1098"/>
      <c r="CQ19188" s="1098"/>
      <c r="CR19188" s="1098"/>
      <c r="CS19188" s="1098"/>
      <c r="CT19188" s="1098"/>
      <c r="CU19188" s="1098"/>
      <c r="CV19188" s="1098"/>
      <c r="CW19188" s="1098"/>
      <c r="CX19188" s="1088"/>
      <c r="CY19188" s="1103"/>
    </row>
    <row r="19189" spans="2:103">
      <c r="B19189" s="1307" t="s">
        <v>20280</v>
      </c>
      <c r="C19189" s="1958"/>
      <c r="D19189" s="1960"/>
      <c r="E19189" s="1959"/>
      <c r="F19189" s="1094"/>
      <c r="G19189" s="1091"/>
      <c r="H19189" s="1095"/>
      <c r="I19189" s="1096"/>
      <c r="J19189" s="1096"/>
      <c r="K19189" s="1096"/>
      <c r="L19189" s="1096"/>
      <c r="M19189" s="1096"/>
      <c r="N19189" s="1096"/>
      <c r="O19189" s="1096"/>
      <c r="P19189" s="1096"/>
      <c r="Q19189" s="1096"/>
      <c r="R19189" s="1088"/>
      <c r="S19189" s="1089"/>
      <c r="T19189" s="1095"/>
      <c r="U19189" s="1095"/>
      <c r="V19189" s="1095"/>
      <c r="W19189" s="1095"/>
      <c r="X19189" s="1095"/>
      <c r="Y19189" s="1095"/>
      <c r="Z19189" s="1095"/>
      <c r="AA19189" s="1095"/>
      <c r="AB19189" s="1095"/>
      <c r="AC19189" s="1095"/>
      <c r="AD19189" s="1085"/>
      <c r="AE19189" s="1091"/>
      <c r="AF19189" s="1095"/>
      <c r="AG19189" s="1095"/>
      <c r="AH19189" s="1095"/>
      <c r="AI19189" s="1095"/>
      <c r="AJ19189" s="1095"/>
      <c r="AK19189" s="1095"/>
      <c r="AL19189" s="1095"/>
      <c r="AM19189" s="1095"/>
      <c r="AN19189" s="1095"/>
      <c r="AO19189" s="1095"/>
      <c r="AP19189" s="1088"/>
      <c r="AQ19189" s="1089"/>
      <c r="AR19189" s="1095"/>
      <c r="AS19189" s="1095"/>
      <c r="AT19189" s="1095"/>
      <c r="AU19189" s="1095"/>
      <c r="AV19189" s="1095"/>
      <c r="AW19189" s="1095"/>
      <c r="AX19189" s="1095"/>
      <c r="AY19189" s="1095"/>
      <c r="AZ19189" s="1095"/>
      <c r="BA19189" s="1095"/>
      <c r="BB19189" s="1085"/>
      <c r="BC19189" s="1091"/>
      <c r="BD19189" s="1098"/>
      <c r="BE19189" s="1098"/>
      <c r="BF19189" s="1098"/>
      <c r="BG19189" s="1098"/>
      <c r="BH19189" s="1098"/>
      <c r="BI19189" s="1098"/>
      <c r="BJ19189" s="1098"/>
      <c r="BK19189" s="1098"/>
      <c r="BL19189" s="1098"/>
      <c r="BM19189" s="1098"/>
      <c r="BN19189" s="1088"/>
      <c r="BO19189" s="1091"/>
      <c r="BP19189" s="1098"/>
      <c r="BQ19189" s="1098"/>
      <c r="BR19189" s="1098"/>
      <c r="BS19189" s="1098"/>
      <c r="BT19189" s="1098"/>
      <c r="BU19189" s="1098"/>
      <c r="BV19189" s="1098"/>
      <c r="BW19189" s="1098"/>
      <c r="BX19189" s="1098"/>
      <c r="BY19189" s="1098"/>
      <c r="BZ19189" s="1088"/>
      <c r="CA19189" s="1092"/>
      <c r="CB19189" s="1095"/>
      <c r="CC19189" s="1095"/>
      <c r="CD19189" s="1095"/>
      <c r="CE19189" s="1095"/>
      <c r="CF19189" s="1095"/>
      <c r="CG19189" s="1095"/>
      <c r="CH19189" s="1095"/>
      <c r="CI19189" s="1095"/>
      <c r="CJ19189" s="1095"/>
      <c r="CK19189" s="1095"/>
      <c r="CL19189" s="1093"/>
      <c r="CM19189" s="1091"/>
      <c r="CN19189" s="1098"/>
      <c r="CO19189" s="1098"/>
      <c r="CP19189" s="1098"/>
      <c r="CQ19189" s="1098"/>
      <c r="CR19189" s="1098"/>
      <c r="CS19189" s="1098"/>
      <c r="CT19189" s="1098"/>
      <c r="CU19189" s="1098"/>
      <c r="CV19189" s="1098"/>
      <c r="CW19189" s="1098"/>
      <c r="CX19189" s="1088"/>
      <c r="CY19189" s="1103"/>
    </row>
    <row r="19190" spans="2:103">
      <c r="B19190" s="1308" t="s">
        <v>20281</v>
      </c>
      <c r="C19190" s="1958"/>
      <c r="D19190" s="1960"/>
      <c r="E19190" s="1959"/>
      <c r="F19190" s="1094"/>
      <c r="G19190" s="1091"/>
      <c r="H19190" s="1095"/>
      <c r="I19190" s="1096"/>
      <c r="J19190" s="1096"/>
      <c r="K19190" s="1096"/>
      <c r="L19190" s="1096"/>
      <c r="M19190" s="1096"/>
      <c r="N19190" s="1096"/>
      <c r="O19190" s="1096"/>
      <c r="P19190" s="1096"/>
      <c r="Q19190" s="1096"/>
      <c r="R19190" s="1088"/>
      <c r="S19190" s="1089"/>
      <c r="T19190" s="1095"/>
      <c r="U19190" s="1095"/>
      <c r="V19190" s="1095"/>
      <c r="W19190" s="1095"/>
      <c r="X19190" s="1095"/>
      <c r="Y19190" s="1095"/>
      <c r="Z19190" s="1095"/>
      <c r="AA19190" s="1095"/>
      <c r="AB19190" s="1095"/>
      <c r="AC19190" s="1095"/>
      <c r="AD19190" s="1085"/>
      <c r="AE19190" s="1091"/>
      <c r="AF19190" s="1095"/>
      <c r="AG19190" s="1095"/>
      <c r="AH19190" s="1095"/>
      <c r="AI19190" s="1095"/>
      <c r="AJ19190" s="1095"/>
      <c r="AK19190" s="1095"/>
      <c r="AL19190" s="1095"/>
      <c r="AM19190" s="1095"/>
      <c r="AN19190" s="1095"/>
      <c r="AO19190" s="1095"/>
      <c r="AP19190" s="1088"/>
      <c r="AQ19190" s="1089"/>
      <c r="AR19190" s="1095"/>
      <c r="AS19190" s="1095"/>
      <c r="AT19190" s="1095"/>
      <c r="AU19190" s="1095"/>
      <c r="AV19190" s="1095"/>
      <c r="AW19190" s="1095"/>
      <c r="AX19190" s="1095"/>
      <c r="AY19190" s="1095"/>
      <c r="AZ19190" s="1095"/>
      <c r="BA19190" s="1095"/>
      <c r="BB19190" s="1085"/>
      <c r="BC19190" s="1091"/>
      <c r="BD19190" s="1098"/>
      <c r="BE19190" s="1098"/>
      <c r="BF19190" s="1098"/>
      <c r="BG19190" s="1098"/>
      <c r="BH19190" s="1098"/>
      <c r="BI19190" s="1098"/>
      <c r="BJ19190" s="1098"/>
      <c r="BK19190" s="1098"/>
      <c r="BL19190" s="1098"/>
      <c r="BM19190" s="1098"/>
      <c r="BN19190" s="1088"/>
      <c r="BO19190" s="1091"/>
      <c r="BP19190" s="1098"/>
      <c r="BQ19190" s="1098"/>
      <c r="BR19190" s="1098"/>
      <c r="BS19190" s="1098"/>
      <c r="BT19190" s="1098"/>
      <c r="BU19190" s="1098"/>
      <c r="BV19190" s="1098"/>
      <c r="BW19190" s="1098"/>
      <c r="BX19190" s="1098"/>
      <c r="BY19190" s="1098"/>
      <c r="BZ19190" s="1088"/>
      <c r="CA19190" s="1092"/>
      <c r="CB19190" s="1095"/>
      <c r="CC19190" s="1095"/>
      <c r="CD19190" s="1095"/>
      <c r="CE19190" s="1095"/>
      <c r="CF19190" s="1095"/>
      <c r="CG19190" s="1095"/>
      <c r="CH19190" s="1095"/>
      <c r="CI19190" s="1095"/>
      <c r="CJ19190" s="1095"/>
      <c r="CK19190" s="1095"/>
      <c r="CL19190" s="1093"/>
      <c r="CM19190" s="1091"/>
      <c r="CN19190" s="1098"/>
      <c r="CO19190" s="1098"/>
      <c r="CP19190" s="1098"/>
      <c r="CQ19190" s="1098"/>
      <c r="CR19190" s="1098"/>
      <c r="CS19190" s="1098"/>
      <c r="CT19190" s="1098"/>
      <c r="CU19190" s="1098"/>
      <c r="CV19190" s="1098"/>
      <c r="CW19190" s="1098"/>
      <c r="CX19190" s="1088"/>
      <c r="CY19190" s="1103"/>
    </row>
    <row r="19191" spans="2:103">
      <c r="B19191" s="1307" t="s">
        <v>20282</v>
      </c>
      <c r="C19191" s="1958"/>
      <c r="D19191" s="1960"/>
      <c r="E19191" s="1959"/>
      <c r="F19191" s="1094"/>
      <c r="G19191" s="1091"/>
      <c r="H19191" s="1095"/>
      <c r="I19191" s="1096"/>
      <c r="J19191" s="1096"/>
      <c r="K19191" s="1096"/>
      <c r="L19191" s="1096"/>
      <c r="M19191" s="1096"/>
      <c r="N19191" s="1096"/>
      <c r="O19191" s="1096"/>
      <c r="P19191" s="1096"/>
      <c r="Q19191" s="1096"/>
      <c r="R19191" s="1088"/>
      <c r="S19191" s="1089"/>
      <c r="T19191" s="1095"/>
      <c r="U19191" s="1095"/>
      <c r="V19191" s="1095"/>
      <c r="W19191" s="1095"/>
      <c r="X19191" s="1095"/>
      <c r="Y19191" s="1095"/>
      <c r="Z19191" s="1095"/>
      <c r="AA19191" s="1095"/>
      <c r="AB19191" s="1095"/>
      <c r="AC19191" s="1095"/>
      <c r="AD19191" s="1085"/>
      <c r="AE19191" s="1091"/>
      <c r="AF19191" s="1095"/>
      <c r="AG19191" s="1095"/>
      <c r="AH19191" s="1095"/>
      <c r="AI19191" s="1095"/>
      <c r="AJ19191" s="1095"/>
      <c r="AK19191" s="1095"/>
      <c r="AL19191" s="1095"/>
      <c r="AM19191" s="1095"/>
      <c r="AN19191" s="1095"/>
      <c r="AO19191" s="1095"/>
      <c r="AP19191" s="1088"/>
      <c r="AQ19191" s="1089"/>
      <c r="AR19191" s="1095"/>
      <c r="AS19191" s="1095"/>
      <c r="AT19191" s="1095"/>
      <c r="AU19191" s="1095"/>
      <c r="AV19191" s="1095"/>
      <c r="AW19191" s="1095"/>
      <c r="AX19191" s="1095"/>
      <c r="AY19191" s="1095"/>
      <c r="AZ19191" s="1095"/>
      <c r="BA19191" s="1095"/>
      <c r="BB19191" s="1085"/>
      <c r="BC19191" s="1091"/>
      <c r="BD19191" s="1098"/>
      <c r="BE19191" s="1098"/>
      <c r="BF19191" s="1098"/>
      <c r="BG19191" s="1098"/>
      <c r="BH19191" s="1098"/>
      <c r="BI19191" s="1098"/>
      <c r="BJ19191" s="1098"/>
      <c r="BK19191" s="1098"/>
      <c r="BL19191" s="1098"/>
      <c r="BM19191" s="1098"/>
      <c r="BN19191" s="1088"/>
      <c r="BO19191" s="1091"/>
      <c r="BP19191" s="1098"/>
      <c r="BQ19191" s="1098"/>
      <c r="BR19191" s="1098"/>
      <c r="BS19191" s="1098"/>
      <c r="BT19191" s="1098"/>
      <c r="BU19191" s="1098"/>
      <c r="BV19191" s="1098"/>
      <c r="BW19191" s="1098"/>
      <c r="BX19191" s="1098"/>
      <c r="BY19191" s="1098"/>
      <c r="BZ19191" s="1088"/>
      <c r="CA19191" s="1092"/>
      <c r="CB19191" s="1095"/>
      <c r="CC19191" s="1095"/>
      <c r="CD19191" s="1095"/>
      <c r="CE19191" s="1095"/>
      <c r="CF19191" s="1095"/>
      <c r="CG19191" s="1095"/>
      <c r="CH19191" s="1095"/>
      <c r="CI19191" s="1095"/>
      <c r="CJ19191" s="1095"/>
      <c r="CK19191" s="1095"/>
      <c r="CL19191" s="1093"/>
      <c r="CM19191" s="1091"/>
      <c r="CN19191" s="1098"/>
      <c r="CO19191" s="1098"/>
      <c r="CP19191" s="1098"/>
      <c r="CQ19191" s="1098"/>
      <c r="CR19191" s="1098"/>
      <c r="CS19191" s="1098"/>
      <c r="CT19191" s="1098"/>
      <c r="CU19191" s="1098"/>
      <c r="CV19191" s="1098"/>
      <c r="CW19191" s="1098"/>
      <c r="CX19191" s="1088"/>
      <c r="CY19191" s="1103"/>
    </row>
    <row r="19192" spans="2:103">
      <c r="B19192" s="1308" t="s">
        <v>20283</v>
      </c>
      <c r="C19192" s="1958"/>
      <c r="D19192" s="1960"/>
      <c r="E19192" s="1959"/>
      <c r="F19192" s="1094"/>
      <c r="G19192" s="1091"/>
      <c r="H19192" s="1095"/>
      <c r="I19192" s="1096"/>
      <c r="J19192" s="1096"/>
      <c r="K19192" s="1096"/>
      <c r="L19192" s="1096"/>
      <c r="M19192" s="1096"/>
      <c r="N19192" s="1096"/>
      <c r="O19192" s="1096"/>
      <c r="P19192" s="1096"/>
      <c r="Q19192" s="1096"/>
      <c r="R19192" s="1088"/>
      <c r="S19192" s="1089"/>
      <c r="T19192" s="1095"/>
      <c r="U19192" s="1095"/>
      <c r="V19192" s="1095"/>
      <c r="W19192" s="1095"/>
      <c r="X19192" s="1095"/>
      <c r="Y19192" s="1095"/>
      <c r="Z19192" s="1095"/>
      <c r="AA19192" s="1095"/>
      <c r="AB19192" s="1095"/>
      <c r="AC19192" s="1095"/>
      <c r="AD19192" s="1085"/>
      <c r="AE19192" s="1091"/>
      <c r="AF19192" s="1095"/>
      <c r="AG19192" s="1095"/>
      <c r="AH19192" s="1095"/>
      <c r="AI19192" s="1095"/>
      <c r="AJ19192" s="1095"/>
      <c r="AK19192" s="1095"/>
      <c r="AL19192" s="1095"/>
      <c r="AM19192" s="1095"/>
      <c r="AN19192" s="1095"/>
      <c r="AO19192" s="1095"/>
      <c r="AP19192" s="1088"/>
      <c r="AQ19192" s="1089"/>
      <c r="AR19192" s="1095"/>
      <c r="AS19192" s="1095"/>
      <c r="AT19192" s="1095"/>
      <c r="AU19192" s="1095"/>
      <c r="AV19192" s="1095"/>
      <c r="AW19192" s="1095"/>
      <c r="AX19192" s="1095"/>
      <c r="AY19192" s="1095"/>
      <c r="AZ19192" s="1095"/>
      <c r="BA19192" s="1095"/>
      <c r="BB19192" s="1085"/>
      <c r="BC19192" s="1091"/>
      <c r="BD19192" s="1098"/>
      <c r="BE19192" s="1098"/>
      <c r="BF19192" s="1098"/>
      <c r="BG19192" s="1098"/>
      <c r="BH19192" s="1098"/>
      <c r="BI19192" s="1098"/>
      <c r="BJ19192" s="1098"/>
      <c r="BK19192" s="1098"/>
      <c r="BL19192" s="1098"/>
      <c r="BM19192" s="1098"/>
      <c r="BN19192" s="1088"/>
      <c r="BO19192" s="1091"/>
      <c r="BP19192" s="1098"/>
      <c r="BQ19192" s="1098"/>
      <c r="BR19192" s="1098"/>
      <c r="BS19192" s="1098"/>
      <c r="BT19192" s="1098"/>
      <c r="BU19192" s="1098"/>
      <c r="BV19192" s="1098"/>
      <c r="BW19192" s="1098"/>
      <c r="BX19192" s="1098"/>
      <c r="BY19192" s="1098"/>
      <c r="BZ19192" s="1088"/>
      <c r="CA19192" s="1092"/>
      <c r="CB19192" s="1095"/>
      <c r="CC19192" s="1095"/>
      <c r="CD19192" s="1095"/>
      <c r="CE19192" s="1095"/>
      <c r="CF19192" s="1095"/>
      <c r="CG19192" s="1095"/>
      <c r="CH19192" s="1095"/>
      <c r="CI19192" s="1095"/>
      <c r="CJ19192" s="1095"/>
      <c r="CK19192" s="1095"/>
      <c r="CL19192" s="1093"/>
      <c r="CM19192" s="1091"/>
      <c r="CN19192" s="1098"/>
      <c r="CO19192" s="1098"/>
      <c r="CP19192" s="1098"/>
      <c r="CQ19192" s="1098"/>
      <c r="CR19192" s="1098"/>
      <c r="CS19192" s="1098"/>
      <c r="CT19192" s="1098"/>
      <c r="CU19192" s="1098"/>
      <c r="CV19192" s="1098"/>
      <c r="CW19192" s="1098"/>
      <c r="CX19192" s="1088"/>
      <c r="CY19192" s="1103"/>
    </row>
    <row r="19193" spans="2:103">
      <c r="B19193" s="1307" t="s">
        <v>20284</v>
      </c>
      <c r="C19193" s="1958"/>
      <c r="D19193" s="1960"/>
      <c r="E19193" s="1959"/>
      <c r="F19193" s="1094"/>
      <c r="G19193" s="1091"/>
      <c r="H19193" s="1095"/>
      <c r="I19193" s="1096"/>
      <c r="J19193" s="1096"/>
      <c r="K19193" s="1096"/>
      <c r="L19193" s="1096"/>
      <c r="M19193" s="1096"/>
      <c r="N19193" s="1096"/>
      <c r="O19193" s="1096"/>
      <c r="P19193" s="1096"/>
      <c r="Q19193" s="1096"/>
      <c r="R19193" s="1088"/>
      <c r="S19193" s="1089"/>
      <c r="T19193" s="1095"/>
      <c r="U19193" s="1095"/>
      <c r="V19193" s="1095"/>
      <c r="W19193" s="1095"/>
      <c r="X19193" s="1095"/>
      <c r="Y19193" s="1095"/>
      <c r="Z19193" s="1095"/>
      <c r="AA19193" s="1095"/>
      <c r="AB19193" s="1095"/>
      <c r="AC19193" s="1095"/>
      <c r="AD19193" s="1085"/>
      <c r="AE19193" s="1091"/>
      <c r="AF19193" s="1095"/>
      <c r="AG19193" s="1095"/>
      <c r="AH19193" s="1095"/>
      <c r="AI19193" s="1095"/>
      <c r="AJ19193" s="1095"/>
      <c r="AK19193" s="1095"/>
      <c r="AL19193" s="1095"/>
      <c r="AM19193" s="1095"/>
      <c r="AN19193" s="1095"/>
      <c r="AO19193" s="1095"/>
      <c r="AP19193" s="1088"/>
      <c r="AQ19193" s="1089"/>
      <c r="AR19193" s="1095"/>
      <c r="AS19193" s="1095"/>
      <c r="AT19193" s="1095"/>
      <c r="AU19193" s="1095"/>
      <c r="AV19193" s="1095"/>
      <c r="AW19193" s="1095"/>
      <c r="AX19193" s="1095"/>
      <c r="AY19193" s="1095"/>
      <c r="AZ19193" s="1095"/>
      <c r="BA19193" s="1095"/>
      <c r="BB19193" s="1085"/>
      <c r="BC19193" s="1091"/>
      <c r="BD19193" s="1098"/>
      <c r="BE19193" s="1098"/>
      <c r="BF19193" s="1098"/>
      <c r="BG19193" s="1098"/>
      <c r="BH19193" s="1098"/>
      <c r="BI19193" s="1098"/>
      <c r="BJ19193" s="1098"/>
      <c r="BK19193" s="1098"/>
      <c r="BL19193" s="1098"/>
      <c r="BM19193" s="1098"/>
      <c r="BN19193" s="1088"/>
      <c r="BO19193" s="1091"/>
      <c r="BP19193" s="1098"/>
      <c r="BQ19193" s="1098"/>
      <c r="BR19193" s="1098"/>
      <c r="BS19193" s="1098"/>
      <c r="BT19193" s="1098"/>
      <c r="BU19193" s="1098"/>
      <c r="BV19193" s="1098"/>
      <c r="BW19193" s="1098"/>
      <c r="BX19193" s="1098"/>
      <c r="BY19193" s="1098"/>
      <c r="BZ19193" s="1088"/>
      <c r="CA19193" s="1092"/>
      <c r="CB19193" s="1095"/>
      <c r="CC19193" s="1095"/>
      <c r="CD19193" s="1095"/>
      <c r="CE19193" s="1095"/>
      <c r="CF19193" s="1095"/>
      <c r="CG19193" s="1095"/>
      <c r="CH19193" s="1095"/>
      <c r="CI19193" s="1095"/>
      <c r="CJ19193" s="1095"/>
      <c r="CK19193" s="1095"/>
      <c r="CL19193" s="1093"/>
      <c r="CM19193" s="1091"/>
      <c r="CN19193" s="1098"/>
      <c r="CO19193" s="1098"/>
      <c r="CP19193" s="1098"/>
      <c r="CQ19193" s="1098"/>
      <c r="CR19193" s="1098"/>
      <c r="CS19193" s="1098"/>
      <c r="CT19193" s="1098"/>
      <c r="CU19193" s="1098"/>
      <c r="CV19193" s="1098"/>
      <c r="CW19193" s="1098"/>
      <c r="CX19193" s="1088"/>
      <c r="CY19193" s="1103"/>
    </row>
    <row r="19194" spans="2:103">
      <c r="B19194" s="1308" t="s">
        <v>20285</v>
      </c>
      <c r="C19194" s="1958"/>
      <c r="D19194" s="1960"/>
      <c r="E19194" s="1959"/>
      <c r="F19194" s="1094"/>
      <c r="G19194" s="1091"/>
      <c r="H19194" s="1095"/>
      <c r="I19194" s="1096"/>
      <c r="J19194" s="1096"/>
      <c r="K19194" s="1096"/>
      <c r="L19194" s="1096"/>
      <c r="M19194" s="1096"/>
      <c r="N19194" s="1096"/>
      <c r="O19194" s="1096"/>
      <c r="P19194" s="1096"/>
      <c r="Q19194" s="1096"/>
      <c r="R19194" s="1088"/>
      <c r="S19194" s="1089"/>
      <c r="T19194" s="1095"/>
      <c r="U19194" s="1095"/>
      <c r="V19194" s="1095"/>
      <c r="W19194" s="1095"/>
      <c r="X19194" s="1095"/>
      <c r="Y19194" s="1095"/>
      <c r="Z19194" s="1095"/>
      <c r="AA19194" s="1095"/>
      <c r="AB19194" s="1095"/>
      <c r="AC19194" s="1095"/>
      <c r="AD19194" s="1085"/>
      <c r="AE19194" s="1091"/>
      <c r="AF19194" s="1095"/>
      <c r="AG19194" s="1095"/>
      <c r="AH19194" s="1095"/>
      <c r="AI19194" s="1095"/>
      <c r="AJ19194" s="1095"/>
      <c r="AK19194" s="1095"/>
      <c r="AL19194" s="1095"/>
      <c r="AM19194" s="1095"/>
      <c r="AN19194" s="1095"/>
      <c r="AO19194" s="1095"/>
      <c r="AP19194" s="1088"/>
      <c r="AQ19194" s="1089"/>
      <c r="AR19194" s="1095"/>
      <c r="AS19194" s="1095"/>
      <c r="AT19194" s="1095"/>
      <c r="AU19194" s="1095"/>
      <c r="AV19194" s="1095"/>
      <c r="AW19194" s="1095"/>
      <c r="AX19194" s="1095"/>
      <c r="AY19194" s="1095"/>
      <c r="AZ19194" s="1095"/>
      <c r="BA19194" s="1095"/>
      <c r="BB19194" s="1085"/>
      <c r="BC19194" s="1091"/>
      <c r="BD19194" s="1098"/>
      <c r="BE19194" s="1098"/>
      <c r="BF19194" s="1098"/>
      <c r="BG19194" s="1098"/>
      <c r="BH19194" s="1098"/>
      <c r="BI19194" s="1098"/>
      <c r="BJ19194" s="1098"/>
      <c r="BK19194" s="1098"/>
      <c r="BL19194" s="1098"/>
      <c r="BM19194" s="1098"/>
      <c r="BN19194" s="1088"/>
      <c r="BO19194" s="1091"/>
      <c r="BP19194" s="1098"/>
      <c r="BQ19194" s="1098"/>
      <c r="BR19194" s="1098"/>
      <c r="BS19194" s="1098"/>
      <c r="BT19194" s="1098"/>
      <c r="BU19194" s="1098"/>
      <c r="BV19194" s="1098"/>
      <c r="BW19194" s="1098"/>
      <c r="BX19194" s="1098"/>
      <c r="BY19194" s="1098"/>
      <c r="BZ19194" s="1088"/>
      <c r="CA19194" s="1092"/>
      <c r="CB19194" s="1095"/>
      <c r="CC19194" s="1095"/>
      <c r="CD19194" s="1095"/>
      <c r="CE19194" s="1095"/>
      <c r="CF19194" s="1095"/>
      <c r="CG19194" s="1095"/>
      <c r="CH19194" s="1095"/>
      <c r="CI19194" s="1095"/>
      <c r="CJ19194" s="1095"/>
      <c r="CK19194" s="1095"/>
      <c r="CL19194" s="1093"/>
      <c r="CM19194" s="1091"/>
      <c r="CN19194" s="1098"/>
      <c r="CO19194" s="1098"/>
      <c r="CP19194" s="1098"/>
      <c r="CQ19194" s="1098"/>
      <c r="CR19194" s="1098"/>
      <c r="CS19194" s="1098"/>
      <c r="CT19194" s="1098"/>
      <c r="CU19194" s="1098"/>
      <c r="CV19194" s="1098"/>
      <c r="CW19194" s="1098"/>
      <c r="CX19194" s="1088"/>
      <c r="CY19194" s="1103"/>
    </row>
    <row r="19195" spans="2:103">
      <c r="B19195" s="1307" t="s">
        <v>20286</v>
      </c>
      <c r="C19195" s="1958"/>
      <c r="D19195" s="1960"/>
      <c r="E19195" s="1959"/>
      <c r="F19195" s="1094"/>
      <c r="G19195" s="1091"/>
      <c r="H19195" s="1095"/>
      <c r="I19195" s="1096"/>
      <c r="J19195" s="1096"/>
      <c r="K19195" s="1096"/>
      <c r="L19195" s="1096"/>
      <c r="M19195" s="1096"/>
      <c r="N19195" s="1096"/>
      <c r="O19195" s="1096"/>
      <c r="P19195" s="1096"/>
      <c r="Q19195" s="1096"/>
      <c r="R19195" s="1088"/>
      <c r="S19195" s="1089"/>
      <c r="T19195" s="1095"/>
      <c r="U19195" s="1095"/>
      <c r="V19195" s="1095"/>
      <c r="W19195" s="1095"/>
      <c r="X19195" s="1095"/>
      <c r="Y19195" s="1095"/>
      <c r="Z19195" s="1095"/>
      <c r="AA19195" s="1095"/>
      <c r="AB19195" s="1095"/>
      <c r="AC19195" s="1095"/>
      <c r="AD19195" s="1085"/>
      <c r="AE19195" s="1091"/>
      <c r="AF19195" s="1095"/>
      <c r="AG19195" s="1095"/>
      <c r="AH19195" s="1095"/>
      <c r="AI19195" s="1095"/>
      <c r="AJ19195" s="1095"/>
      <c r="AK19195" s="1095"/>
      <c r="AL19195" s="1095"/>
      <c r="AM19195" s="1095"/>
      <c r="AN19195" s="1095"/>
      <c r="AO19195" s="1095"/>
      <c r="AP19195" s="1088"/>
      <c r="AQ19195" s="1089"/>
      <c r="AR19195" s="1095"/>
      <c r="AS19195" s="1095"/>
      <c r="AT19195" s="1095"/>
      <c r="AU19195" s="1095"/>
      <c r="AV19195" s="1095"/>
      <c r="AW19195" s="1095"/>
      <c r="AX19195" s="1095"/>
      <c r="AY19195" s="1095"/>
      <c r="AZ19195" s="1095"/>
      <c r="BA19195" s="1095"/>
      <c r="BB19195" s="1085"/>
      <c r="BC19195" s="1091"/>
      <c r="BD19195" s="1098"/>
      <c r="BE19195" s="1098"/>
      <c r="BF19195" s="1098"/>
      <c r="BG19195" s="1098"/>
      <c r="BH19195" s="1098"/>
      <c r="BI19195" s="1098"/>
      <c r="BJ19195" s="1098"/>
      <c r="BK19195" s="1098"/>
      <c r="BL19195" s="1098"/>
      <c r="BM19195" s="1098"/>
      <c r="BN19195" s="1088"/>
      <c r="BO19195" s="1091"/>
      <c r="BP19195" s="1098"/>
      <c r="BQ19195" s="1098"/>
      <c r="BR19195" s="1098"/>
      <c r="BS19195" s="1098"/>
      <c r="BT19195" s="1098"/>
      <c r="BU19195" s="1098"/>
      <c r="BV19195" s="1098"/>
      <c r="BW19195" s="1098"/>
      <c r="BX19195" s="1098"/>
      <c r="BY19195" s="1098"/>
      <c r="BZ19195" s="1088"/>
      <c r="CA19195" s="1092"/>
      <c r="CB19195" s="1095"/>
      <c r="CC19195" s="1095"/>
      <c r="CD19195" s="1095"/>
      <c r="CE19195" s="1095"/>
      <c r="CF19195" s="1095"/>
      <c r="CG19195" s="1095"/>
      <c r="CH19195" s="1095"/>
      <c r="CI19195" s="1095"/>
      <c r="CJ19195" s="1095"/>
      <c r="CK19195" s="1095"/>
      <c r="CL19195" s="1093"/>
      <c r="CM19195" s="1091"/>
      <c r="CN19195" s="1098"/>
      <c r="CO19195" s="1098"/>
      <c r="CP19195" s="1098"/>
      <c r="CQ19195" s="1098"/>
      <c r="CR19195" s="1098"/>
      <c r="CS19195" s="1098"/>
      <c r="CT19195" s="1098"/>
      <c r="CU19195" s="1098"/>
      <c r="CV19195" s="1098"/>
      <c r="CW19195" s="1098"/>
      <c r="CX19195" s="1088"/>
      <c r="CY19195" s="1103"/>
    </row>
    <row r="19196" spans="2:103">
      <c r="B19196" s="1308" t="s">
        <v>20287</v>
      </c>
      <c r="C19196" s="1958"/>
      <c r="D19196" s="1960"/>
      <c r="E19196" s="1959"/>
      <c r="F19196" s="1094"/>
      <c r="G19196" s="1091"/>
      <c r="H19196" s="1095"/>
      <c r="I19196" s="1096"/>
      <c r="J19196" s="1096"/>
      <c r="K19196" s="1096"/>
      <c r="L19196" s="1096"/>
      <c r="M19196" s="1096"/>
      <c r="N19196" s="1096"/>
      <c r="O19196" s="1096"/>
      <c r="P19196" s="1096"/>
      <c r="Q19196" s="1096"/>
      <c r="R19196" s="1088"/>
      <c r="S19196" s="1089"/>
      <c r="T19196" s="1095"/>
      <c r="U19196" s="1095"/>
      <c r="V19196" s="1095"/>
      <c r="W19196" s="1095"/>
      <c r="X19196" s="1095"/>
      <c r="Y19196" s="1095"/>
      <c r="Z19196" s="1095"/>
      <c r="AA19196" s="1095"/>
      <c r="AB19196" s="1095"/>
      <c r="AC19196" s="1095"/>
      <c r="AD19196" s="1085"/>
      <c r="AE19196" s="1091"/>
      <c r="AF19196" s="1095"/>
      <c r="AG19196" s="1095"/>
      <c r="AH19196" s="1095"/>
      <c r="AI19196" s="1095"/>
      <c r="AJ19196" s="1095"/>
      <c r="AK19196" s="1095"/>
      <c r="AL19196" s="1095"/>
      <c r="AM19196" s="1095"/>
      <c r="AN19196" s="1095"/>
      <c r="AO19196" s="1095"/>
      <c r="AP19196" s="1088"/>
      <c r="AQ19196" s="1089"/>
      <c r="AR19196" s="1095"/>
      <c r="AS19196" s="1095"/>
      <c r="AT19196" s="1095"/>
      <c r="AU19196" s="1095"/>
      <c r="AV19196" s="1095"/>
      <c r="AW19196" s="1095"/>
      <c r="AX19196" s="1095"/>
      <c r="AY19196" s="1095"/>
      <c r="AZ19196" s="1095"/>
      <c r="BA19196" s="1095"/>
      <c r="BB19196" s="1085"/>
      <c r="BC19196" s="1091"/>
      <c r="BD19196" s="1098"/>
      <c r="BE19196" s="1098"/>
      <c r="BF19196" s="1098"/>
      <c r="BG19196" s="1098"/>
      <c r="BH19196" s="1098"/>
      <c r="BI19196" s="1098"/>
      <c r="BJ19196" s="1098"/>
      <c r="BK19196" s="1098"/>
      <c r="BL19196" s="1098"/>
      <c r="BM19196" s="1098"/>
      <c r="BN19196" s="1088"/>
      <c r="BO19196" s="1091"/>
      <c r="BP19196" s="1098"/>
      <c r="BQ19196" s="1098"/>
      <c r="BR19196" s="1098"/>
      <c r="BS19196" s="1098"/>
      <c r="BT19196" s="1098"/>
      <c r="BU19196" s="1098"/>
      <c r="BV19196" s="1098"/>
      <c r="BW19196" s="1098"/>
      <c r="BX19196" s="1098"/>
      <c r="BY19196" s="1098"/>
      <c r="BZ19196" s="1088"/>
      <c r="CA19196" s="1092"/>
      <c r="CB19196" s="1095"/>
      <c r="CC19196" s="1095"/>
      <c r="CD19196" s="1095"/>
      <c r="CE19196" s="1095"/>
      <c r="CF19196" s="1095"/>
      <c r="CG19196" s="1095"/>
      <c r="CH19196" s="1095"/>
      <c r="CI19196" s="1095"/>
      <c r="CJ19196" s="1095"/>
      <c r="CK19196" s="1095"/>
      <c r="CL19196" s="1093"/>
      <c r="CM19196" s="1091"/>
      <c r="CN19196" s="1098"/>
      <c r="CO19196" s="1098"/>
      <c r="CP19196" s="1098"/>
      <c r="CQ19196" s="1098"/>
      <c r="CR19196" s="1098"/>
      <c r="CS19196" s="1098"/>
      <c r="CT19196" s="1098"/>
      <c r="CU19196" s="1098"/>
      <c r="CV19196" s="1098"/>
      <c r="CW19196" s="1098"/>
      <c r="CX19196" s="1088"/>
      <c r="CY19196" s="1103"/>
    </row>
    <row r="19197" spans="2:103">
      <c r="B19197" s="1307" t="s">
        <v>20288</v>
      </c>
      <c r="C19197" s="1958"/>
      <c r="D19197" s="1960"/>
      <c r="E19197" s="1959"/>
      <c r="F19197" s="1094"/>
      <c r="G19197" s="1091"/>
      <c r="H19197" s="1095"/>
      <c r="I19197" s="1096"/>
      <c r="J19197" s="1096"/>
      <c r="K19197" s="1096"/>
      <c r="L19197" s="1096"/>
      <c r="M19197" s="1096"/>
      <c r="N19197" s="1096"/>
      <c r="O19197" s="1096"/>
      <c r="P19197" s="1096"/>
      <c r="Q19197" s="1096"/>
      <c r="R19197" s="1088"/>
      <c r="S19197" s="1089"/>
      <c r="T19197" s="1095"/>
      <c r="U19197" s="1095"/>
      <c r="V19197" s="1095"/>
      <c r="W19197" s="1095"/>
      <c r="X19197" s="1095"/>
      <c r="Y19197" s="1095"/>
      <c r="Z19197" s="1095"/>
      <c r="AA19197" s="1095"/>
      <c r="AB19197" s="1095"/>
      <c r="AC19197" s="1095"/>
      <c r="AD19197" s="1085"/>
      <c r="AE19197" s="1091"/>
      <c r="AF19197" s="1095"/>
      <c r="AG19197" s="1095"/>
      <c r="AH19197" s="1095"/>
      <c r="AI19197" s="1095"/>
      <c r="AJ19197" s="1095"/>
      <c r="AK19197" s="1095"/>
      <c r="AL19197" s="1095"/>
      <c r="AM19197" s="1095"/>
      <c r="AN19197" s="1095"/>
      <c r="AO19197" s="1095"/>
      <c r="AP19197" s="1088"/>
      <c r="AQ19197" s="1089"/>
      <c r="AR19197" s="1095"/>
      <c r="AS19197" s="1095"/>
      <c r="AT19197" s="1095"/>
      <c r="AU19197" s="1095"/>
      <c r="AV19197" s="1095"/>
      <c r="AW19197" s="1095"/>
      <c r="AX19197" s="1095"/>
      <c r="AY19197" s="1095"/>
      <c r="AZ19197" s="1095"/>
      <c r="BA19197" s="1095"/>
      <c r="BB19197" s="1085"/>
      <c r="BC19197" s="1091"/>
      <c r="BD19197" s="1098"/>
      <c r="BE19197" s="1098"/>
      <c r="BF19197" s="1098"/>
      <c r="BG19197" s="1098"/>
      <c r="BH19197" s="1098"/>
      <c r="BI19197" s="1098"/>
      <c r="BJ19197" s="1098"/>
      <c r="BK19197" s="1098"/>
      <c r="BL19197" s="1098"/>
      <c r="BM19197" s="1098"/>
      <c r="BN19197" s="1088"/>
      <c r="BO19197" s="1091"/>
      <c r="BP19197" s="1098"/>
      <c r="BQ19197" s="1098"/>
      <c r="BR19197" s="1098"/>
      <c r="BS19197" s="1098"/>
      <c r="BT19197" s="1098"/>
      <c r="BU19197" s="1098"/>
      <c r="BV19197" s="1098"/>
      <c r="BW19197" s="1098"/>
      <c r="BX19197" s="1098"/>
      <c r="BY19197" s="1098"/>
      <c r="BZ19197" s="1088"/>
      <c r="CA19197" s="1092"/>
      <c r="CB19197" s="1095"/>
      <c r="CC19197" s="1095"/>
      <c r="CD19197" s="1095"/>
      <c r="CE19197" s="1095"/>
      <c r="CF19197" s="1095"/>
      <c r="CG19197" s="1095"/>
      <c r="CH19197" s="1095"/>
      <c r="CI19197" s="1095"/>
      <c r="CJ19197" s="1095"/>
      <c r="CK19197" s="1095"/>
      <c r="CL19197" s="1093"/>
      <c r="CM19197" s="1091"/>
      <c r="CN19197" s="1098"/>
      <c r="CO19197" s="1098"/>
      <c r="CP19197" s="1098"/>
      <c r="CQ19197" s="1098"/>
      <c r="CR19197" s="1098"/>
      <c r="CS19197" s="1098"/>
      <c r="CT19197" s="1098"/>
      <c r="CU19197" s="1098"/>
      <c r="CV19197" s="1098"/>
      <c r="CW19197" s="1098"/>
      <c r="CX19197" s="1088"/>
      <c r="CY19197" s="1103"/>
    </row>
    <row r="19198" spans="2:103">
      <c r="B19198" s="1308" t="s">
        <v>20289</v>
      </c>
      <c r="C19198" s="1958"/>
      <c r="D19198" s="1960"/>
      <c r="E19198" s="1959"/>
      <c r="F19198" s="1094"/>
      <c r="G19198" s="1091"/>
      <c r="H19198" s="1095"/>
      <c r="I19198" s="1096"/>
      <c r="J19198" s="1096"/>
      <c r="K19198" s="1096"/>
      <c r="L19198" s="1096"/>
      <c r="M19198" s="1096"/>
      <c r="N19198" s="1096"/>
      <c r="O19198" s="1096"/>
      <c r="P19198" s="1096"/>
      <c r="Q19198" s="1096"/>
      <c r="R19198" s="1088"/>
      <c r="S19198" s="1089"/>
      <c r="T19198" s="1095"/>
      <c r="U19198" s="1095"/>
      <c r="V19198" s="1095"/>
      <c r="W19198" s="1095"/>
      <c r="X19198" s="1095"/>
      <c r="Y19198" s="1095"/>
      <c r="Z19198" s="1095"/>
      <c r="AA19198" s="1095"/>
      <c r="AB19198" s="1095"/>
      <c r="AC19198" s="1095"/>
      <c r="AD19198" s="1085"/>
      <c r="AE19198" s="1091"/>
      <c r="AF19198" s="1095"/>
      <c r="AG19198" s="1095"/>
      <c r="AH19198" s="1095"/>
      <c r="AI19198" s="1095"/>
      <c r="AJ19198" s="1095"/>
      <c r="AK19198" s="1095"/>
      <c r="AL19198" s="1095"/>
      <c r="AM19198" s="1095"/>
      <c r="AN19198" s="1095"/>
      <c r="AO19198" s="1095"/>
      <c r="AP19198" s="1088"/>
      <c r="AQ19198" s="1089"/>
      <c r="AR19198" s="1095"/>
      <c r="AS19198" s="1095"/>
      <c r="AT19198" s="1095"/>
      <c r="AU19198" s="1095"/>
      <c r="AV19198" s="1095"/>
      <c r="AW19198" s="1095"/>
      <c r="AX19198" s="1095"/>
      <c r="AY19198" s="1095"/>
      <c r="AZ19198" s="1095"/>
      <c r="BA19198" s="1095"/>
      <c r="BB19198" s="1085"/>
      <c r="BC19198" s="1091"/>
      <c r="BD19198" s="1098"/>
      <c r="BE19198" s="1098"/>
      <c r="BF19198" s="1098"/>
      <c r="BG19198" s="1098"/>
      <c r="BH19198" s="1098"/>
      <c r="BI19198" s="1098"/>
      <c r="BJ19198" s="1098"/>
      <c r="BK19198" s="1098"/>
      <c r="BL19198" s="1098"/>
      <c r="BM19198" s="1098"/>
      <c r="BN19198" s="1088"/>
      <c r="BO19198" s="1091"/>
      <c r="BP19198" s="1098"/>
      <c r="BQ19198" s="1098"/>
      <c r="BR19198" s="1098"/>
      <c r="BS19198" s="1098"/>
      <c r="BT19198" s="1098"/>
      <c r="BU19198" s="1098"/>
      <c r="BV19198" s="1098"/>
      <c r="BW19198" s="1098"/>
      <c r="BX19198" s="1098"/>
      <c r="BY19198" s="1098"/>
      <c r="BZ19198" s="1088"/>
      <c r="CA19198" s="1092"/>
      <c r="CB19198" s="1095"/>
      <c r="CC19198" s="1095"/>
      <c r="CD19198" s="1095"/>
      <c r="CE19198" s="1095"/>
      <c r="CF19198" s="1095"/>
      <c r="CG19198" s="1095"/>
      <c r="CH19198" s="1095"/>
      <c r="CI19198" s="1095"/>
      <c r="CJ19198" s="1095"/>
      <c r="CK19198" s="1095"/>
      <c r="CL19198" s="1093"/>
      <c r="CM19198" s="1091"/>
      <c r="CN19198" s="1098"/>
      <c r="CO19198" s="1098"/>
      <c r="CP19198" s="1098"/>
      <c r="CQ19198" s="1098"/>
      <c r="CR19198" s="1098"/>
      <c r="CS19198" s="1098"/>
      <c r="CT19198" s="1098"/>
      <c r="CU19198" s="1098"/>
      <c r="CV19198" s="1098"/>
      <c r="CW19198" s="1098"/>
      <c r="CX19198" s="1088"/>
      <c r="CY19198" s="1103"/>
    </row>
    <row r="19199" spans="2:103">
      <c r="B19199" s="1307" t="s">
        <v>20290</v>
      </c>
      <c r="C19199" s="1958"/>
      <c r="D19199" s="1960"/>
      <c r="E19199" s="1959"/>
      <c r="F19199" s="1094"/>
      <c r="G19199" s="1091"/>
      <c r="H19199" s="1095"/>
      <c r="I19199" s="1096"/>
      <c r="J19199" s="1096"/>
      <c r="K19199" s="1096"/>
      <c r="L19199" s="1096"/>
      <c r="M19199" s="1096"/>
      <c r="N19199" s="1096"/>
      <c r="O19199" s="1096"/>
      <c r="P19199" s="1096"/>
      <c r="Q19199" s="1096"/>
      <c r="R19199" s="1088"/>
      <c r="S19199" s="1089"/>
      <c r="T19199" s="1095"/>
      <c r="U19199" s="1095"/>
      <c r="V19199" s="1095"/>
      <c r="W19199" s="1095"/>
      <c r="X19199" s="1095"/>
      <c r="Y19199" s="1095"/>
      <c r="Z19199" s="1095"/>
      <c r="AA19199" s="1095"/>
      <c r="AB19199" s="1095"/>
      <c r="AC19199" s="1095"/>
      <c r="AD19199" s="1085"/>
      <c r="AE19199" s="1091"/>
      <c r="AF19199" s="1095"/>
      <c r="AG19199" s="1095"/>
      <c r="AH19199" s="1095"/>
      <c r="AI19199" s="1095"/>
      <c r="AJ19199" s="1095"/>
      <c r="AK19199" s="1095"/>
      <c r="AL19199" s="1095"/>
      <c r="AM19199" s="1095"/>
      <c r="AN19199" s="1095"/>
      <c r="AO19199" s="1095"/>
      <c r="AP19199" s="1088"/>
      <c r="AQ19199" s="1089"/>
      <c r="AR19199" s="1095"/>
      <c r="AS19199" s="1095"/>
      <c r="AT19199" s="1095"/>
      <c r="AU19199" s="1095"/>
      <c r="AV19199" s="1095"/>
      <c r="AW19199" s="1095"/>
      <c r="AX19199" s="1095"/>
      <c r="AY19199" s="1095"/>
      <c r="AZ19199" s="1095"/>
      <c r="BA19199" s="1095"/>
      <c r="BB19199" s="1085"/>
      <c r="BC19199" s="1091"/>
      <c r="BD19199" s="1098"/>
      <c r="BE19199" s="1098"/>
      <c r="BF19199" s="1098"/>
      <c r="BG19199" s="1098"/>
      <c r="BH19199" s="1098"/>
      <c r="BI19199" s="1098"/>
      <c r="BJ19199" s="1098"/>
      <c r="BK19199" s="1098"/>
      <c r="BL19199" s="1098"/>
      <c r="BM19199" s="1098"/>
      <c r="BN19199" s="1088"/>
      <c r="BO19199" s="1091"/>
      <c r="BP19199" s="1098"/>
      <c r="BQ19199" s="1098"/>
      <c r="BR19199" s="1098"/>
      <c r="BS19199" s="1098"/>
      <c r="BT19199" s="1098"/>
      <c r="BU19199" s="1098"/>
      <c r="BV19199" s="1098"/>
      <c r="BW19199" s="1098"/>
      <c r="BX19199" s="1098"/>
      <c r="BY19199" s="1098"/>
      <c r="BZ19199" s="1088"/>
      <c r="CA19199" s="1092"/>
      <c r="CB19199" s="1095"/>
      <c r="CC19199" s="1095"/>
      <c r="CD19199" s="1095"/>
      <c r="CE19199" s="1095"/>
      <c r="CF19199" s="1095"/>
      <c r="CG19199" s="1095"/>
      <c r="CH19199" s="1095"/>
      <c r="CI19199" s="1095"/>
      <c r="CJ19199" s="1095"/>
      <c r="CK19199" s="1095"/>
      <c r="CL19199" s="1093"/>
      <c r="CM19199" s="1091"/>
      <c r="CN19199" s="1098"/>
      <c r="CO19199" s="1098"/>
      <c r="CP19199" s="1098"/>
      <c r="CQ19199" s="1098"/>
      <c r="CR19199" s="1098"/>
      <c r="CS19199" s="1098"/>
      <c r="CT19199" s="1098"/>
      <c r="CU19199" s="1098"/>
      <c r="CV19199" s="1098"/>
      <c r="CW19199" s="1098"/>
      <c r="CX19199" s="1088"/>
      <c r="CY19199" s="1103"/>
    </row>
    <row r="19200" spans="2:103">
      <c r="B19200" s="1308" t="s">
        <v>20291</v>
      </c>
      <c r="C19200" s="1958"/>
      <c r="D19200" s="1960"/>
      <c r="E19200" s="1959"/>
      <c r="F19200" s="1094"/>
      <c r="G19200" s="1091"/>
      <c r="H19200" s="1095"/>
      <c r="I19200" s="1096"/>
      <c r="J19200" s="1096"/>
      <c r="K19200" s="1096"/>
      <c r="L19200" s="1096"/>
      <c r="M19200" s="1096"/>
      <c r="N19200" s="1096"/>
      <c r="O19200" s="1096"/>
      <c r="P19200" s="1096"/>
      <c r="Q19200" s="1096"/>
      <c r="R19200" s="1088"/>
      <c r="S19200" s="1089"/>
      <c r="T19200" s="1095"/>
      <c r="U19200" s="1095"/>
      <c r="V19200" s="1095"/>
      <c r="W19200" s="1095"/>
      <c r="X19200" s="1095"/>
      <c r="Y19200" s="1095"/>
      <c r="Z19200" s="1095"/>
      <c r="AA19200" s="1095"/>
      <c r="AB19200" s="1095"/>
      <c r="AC19200" s="1095"/>
      <c r="AD19200" s="1085"/>
      <c r="AE19200" s="1091"/>
      <c r="AF19200" s="1095"/>
      <c r="AG19200" s="1095"/>
      <c r="AH19200" s="1095"/>
      <c r="AI19200" s="1095"/>
      <c r="AJ19200" s="1095"/>
      <c r="AK19200" s="1095"/>
      <c r="AL19200" s="1095"/>
      <c r="AM19200" s="1095"/>
      <c r="AN19200" s="1095"/>
      <c r="AO19200" s="1095"/>
      <c r="AP19200" s="1088"/>
      <c r="AQ19200" s="1089"/>
      <c r="AR19200" s="1095"/>
      <c r="AS19200" s="1095"/>
      <c r="AT19200" s="1095"/>
      <c r="AU19200" s="1095"/>
      <c r="AV19200" s="1095"/>
      <c r="AW19200" s="1095"/>
      <c r="AX19200" s="1095"/>
      <c r="AY19200" s="1095"/>
      <c r="AZ19200" s="1095"/>
      <c r="BA19200" s="1095"/>
      <c r="BB19200" s="1085"/>
      <c r="BC19200" s="1091"/>
      <c r="BD19200" s="1098"/>
      <c r="BE19200" s="1098"/>
      <c r="BF19200" s="1098"/>
      <c r="BG19200" s="1098"/>
      <c r="BH19200" s="1098"/>
      <c r="BI19200" s="1098"/>
      <c r="BJ19200" s="1098"/>
      <c r="BK19200" s="1098"/>
      <c r="BL19200" s="1098"/>
      <c r="BM19200" s="1098"/>
      <c r="BN19200" s="1088"/>
      <c r="BO19200" s="1091"/>
      <c r="BP19200" s="1098"/>
      <c r="BQ19200" s="1098"/>
      <c r="BR19200" s="1098"/>
      <c r="BS19200" s="1098"/>
      <c r="BT19200" s="1098"/>
      <c r="BU19200" s="1098"/>
      <c r="BV19200" s="1098"/>
      <c r="BW19200" s="1098"/>
      <c r="BX19200" s="1098"/>
      <c r="BY19200" s="1098"/>
      <c r="BZ19200" s="1088"/>
      <c r="CA19200" s="1092"/>
      <c r="CB19200" s="1095"/>
      <c r="CC19200" s="1095"/>
      <c r="CD19200" s="1095"/>
      <c r="CE19200" s="1095"/>
      <c r="CF19200" s="1095"/>
      <c r="CG19200" s="1095"/>
      <c r="CH19200" s="1095"/>
      <c r="CI19200" s="1095"/>
      <c r="CJ19200" s="1095"/>
      <c r="CK19200" s="1095"/>
      <c r="CL19200" s="1093"/>
      <c r="CM19200" s="1091"/>
      <c r="CN19200" s="1098"/>
      <c r="CO19200" s="1098"/>
      <c r="CP19200" s="1098"/>
      <c r="CQ19200" s="1098"/>
      <c r="CR19200" s="1098"/>
      <c r="CS19200" s="1098"/>
      <c r="CT19200" s="1098"/>
      <c r="CU19200" s="1098"/>
      <c r="CV19200" s="1098"/>
      <c r="CW19200" s="1098"/>
      <c r="CX19200" s="1088"/>
      <c r="CY19200" s="1103"/>
    </row>
    <row r="19201" spans="2:103">
      <c r="B19201" s="1307" t="s">
        <v>20292</v>
      </c>
      <c r="C19201" s="1958"/>
      <c r="D19201" s="1960"/>
      <c r="E19201" s="1959"/>
      <c r="F19201" s="1094"/>
      <c r="G19201" s="1091"/>
      <c r="H19201" s="1095"/>
      <c r="I19201" s="1096"/>
      <c r="J19201" s="1096"/>
      <c r="K19201" s="1096"/>
      <c r="L19201" s="1096"/>
      <c r="M19201" s="1096"/>
      <c r="N19201" s="1096"/>
      <c r="O19201" s="1096"/>
      <c r="P19201" s="1096"/>
      <c r="Q19201" s="1096"/>
      <c r="R19201" s="1088"/>
      <c r="S19201" s="1089"/>
      <c r="T19201" s="1095"/>
      <c r="U19201" s="1095"/>
      <c r="V19201" s="1095"/>
      <c r="W19201" s="1095"/>
      <c r="X19201" s="1095"/>
      <c r="Y19201" s="1095"/>
      <c r="Z19201" s="1095"/>
      <c r="AA19201" s="1095"/>
      <c r="AB19201" s="1095"/>
      <c r="AC19201" s="1095"/>
      <c r="AD19201" s="1085"/>
      <c r="AE19201" s="1091"/>
      <c r="AF19201" s="1095"/>
      <c r="AG19201" s="1095"/>
      <c r="AH19201" s="1095"/>
      <c r="AI19201" s="1095"/>
      <c r="AJ19201" s="1095"/>
      <c r="AK19201" s="1095"/>
      <c r="AL19201" s="1095"/>
      <c r="AM19201" s="1095"/>
      <c r="AN19201" s="1095"/>
      <c r="AO19201" s="1095"/>
      <c r="AP19201" s="1088"/>
      <c r="AQ19201" s="1089"/>
      <c r="AR19201" s="1095"/>
      <c r="AS19201" s="1095"/>
      <c r="AT19201" s="1095"/>
      <c r="AU19201" s="1095"/>
      <c r="AV19201" s="1095"/>
      <c r="AW19201" s="1095"/>
      <c r="AX19201" s="1095"/>
      <c r="AY19201" s="1095"/>
      <c r="AZ19201" s="1095"/>
      <c r="BA19201" s="1095"/>
      <c r="BB19201" s="1085"/>
      <c r="BC19201" s="1091"/>
      <c r="BD19201" s="1098"/>
      <c r="BE19201" s="1098"/>
      <c r="BF19201" s="1098"/>
      <c r="BG19201" s="1098"/>
      <c r="BH19201" s="1098"/>
      <c r="BI19201" s="1098"/>
      <c r="BJ19201" s="1098"/>
      <c r="BK19201" s="1098"/>
      <c r="BL19201" s="1098"/>
      <c r="BM19201" s="1098"/>
      <c r="BN19201" s="1088"/>
      <c r="BO19201" s="1091"/>
      <c r="BP19201" s="1098"/>
      <c r="BQ19201" s="1098"/>
      <c r="BR19201" s="1098"/>
      <c r="BS19201" s="1098"/>
      <c r="BT19201" s="1098"/>
      <c r="BU19201" s="1098"/>
      <c r="BV19201" s="1098"/>
      <c r="BW19201" s="1098"/>
      <c r="BX19201" s="1098"/>
      <c r="BY19201" s="1098"/>
      <c r="BZ19201" s="1088"/>
      <c r="CA19201" s="1092"/>
      <c r="CB19201" s="1095"/>
      <c r="CC19201" s="1095"/>
      <c r="CD19201" s="1095"/>
      <c r="CE19201" s="1095"/>
      <c r="CF19201" s="1095"/>
      <c r="CG19201" s="1095"/>
      <c r="CH19201" s="1095"/>
      <c r="CI19201" s="1095"/>
      <c r="CJ19201" s="1095"/>
      <c r="CK19201" s="1095"/>
      <c r="CL19201" s="1093"/>
      <c r="CM19201" s="1091"/>
      <c r="CN19201" s="1098"/>
      <c r="CO19201" s="1098"/>
      <c r="CP19201" s="1098"/>
      <c r="CQ19201" s="1098"/>
      <c r="CR19201" s="1098"/>
      <c r="CS19201" s="1098"/>
      <c r="CT19201" s="1098"/>
      <c r="CU19201" s="1098"/>
      <c r="CV19201" s="1098"/>
      <c r="CW19201" s="1098"/>
      <c r="CX19201" s="1088"/>
      <c r="CY19201" s="1103"/>
    </row>
    <row r="19202" spans="2:103">
      <c r="B19202" s="1308" t="s">
        <v>20293</v>
      </c>
      <c r="C19202" s="1958"/>
      <c r="D19202" s="1960"/>
      <c r="E19202" s="1959"/>
      <c r="F19202" s="1094"/>
      <c r="G19202" s="1091"/>
      <c r="H19202" s="1095"/>
      <c r="I19202" s="1096"/>
      <c r="J19202" s="1096"/>
      <c r="K19202" s="1096"/>
      <c r="L19202" s="1096"/>
      <c r="M19202" s="1096"/>
      <c r="N19202" s="1096"/>
      <c r="O19202" s="1096"/>
      <c r="P19202" s="1096"/>
      <c r="Q19202" s="1096"/>
      <c r="R19202" s="1088"/>
      <c r="S19202" s="1089"/>
      <c r="T19202" s="1095"/>
      <c r="U19202" s="1095"/>
      <c r="V19202" s="1095"/>
      <c r="W19202" s="1095"/>
      <c r="X19202" s="1095"/>
      <c r="Y19202" s="1095"/>
      <c r="Z19202" s="1095"/>
      <c r="AA19202" s="1095"/>
      <c r="AB19202" s="1095"/>
      <c r="AC19202" s="1095"/>
      <c r="AD19202" s="1085"/>
      <c r="AE19202" s="1091"/>
      <c r="AF19202" s="1095"/>
      <c r="AG19202" s="1095"/>
      <c r="AH19202" s="1095"/>
      <c r="AI19202" s="1095"/>
      <c r="AJ19202" s="1095"/>
      <c r="AK19202" s="1095"/>
      <c r="AL19202" s="1095"/>
      <c r="AM19202" s="1095"/>
      <c r="AN19202" s="1095"/>
      <c r="AO19202" s="1095"/>
      <c r="AP19202" s="1088"/>
      <c r="AQ19202" s="1089"/>
      <c r="AR19202" s="1095"/>
      <c r="AS19202" s="1095"/>
      <c r="AT19202" s="1095"/>
      <c r="AU19202" s="1095"/>
      <c r="AV19202" s="1095"/>
      <c r="AW19202" s="1095"/>
      <c r="AX19202" s="1095"/>
      <c r="AY19202" s="1095"/>
      <c r="AZ19202" s="1095"/>
      <c r="BA19202" s="1095"/>
      <c r="BB19202" s="1085"/>
      <c r="BC19202" s="1091"/>
      <c r="BD19202" s="1098"/>
      <c r="BE19202" s="1098"/>
      <c r="BF19202" s="1098"/>
      <c r="BG19202" s="1098"/>
      <c r="BH19202" s="1098"/>
      <c r="BI19202" s="1098"/>
      <c r="BJ19202" s="1098"/>
      <c r="BK19202" s="1098"/>
      <c r="BL19202" s="1098"/>
      <c r="BM19202" s="1098"/>
      <c r="BN19202" s="1088"/>
      <c r="BO19202" s="1091"/>
      <c r="BP19202" s="1098"/>
      <c r="BQ19202" s="1098"/>
      <c r="BR19202" s="1098"/>
      <c r="BS19202" s="1098"/>
      <c r="BT19202" s="1098"/>
      <c r="BU19202" s="1098"/>
      <c r="BV19202" s="1098"/>
      <c r="BW19202" s="1098"/>
      <c r="BX19202" s="1098"/>
      <c r="BY19202" s="1098"/>
      <c r="BZ19202" s="1088"/>
      <c r="CA19202" s="1092"/>
      <c r="CB19202" s="1095"/>
      <c r="CC19202" s="1095"/>
      <c r="CD19202" s="1095"/>
      <c r="CE19202" s="1095"/>
      <c r="CF19202" s="1095"/>
      <c r="CG19202" s="1095"/>
      <c r="CH19202" s="1095"/>
      <c r="CI19202" s="1095"/>
      <c r="CJ19202" s="1095"/>
      <c r="CK19202" s="1095"/>
      <c r="CL19202" s="1093"/>
      <c r="CM19202" s="1091"/>
      <c r="CN19202" s="1098"/>
      <c r="CO19202" s="1098"/>
      <c r="CP19202" s="1098"/>
      <c r="CQ19202" s="1098"/>
      <c r="CR19202" s="1098"/>
      <c r="CS19202" s="1098"/>
      <c r="CT19202" s="1098"/>
      <c r="CU19202" s="1098"/>
      <c r="CV19202" s="1098"/>
      <c r="CW19202" s="1098"/>
      <c r="CX19202" s="1088"/>
      <c r="CY19202" s="1103"/>
    </row>
    <row r="19203" spans="2:103">
      <c r="B19203" s="1307" t="s">
        <v>20294</v>
      </c>
      <c r="C19203" s="1958"/>
      <c r="D19203" s="1960"/>
      <c r="E19203" s="1959"/>
      <c r="F19203" s="1094"/>
      <c r="G19203" s="1091"/>
      <c r="H19203" s="1095"/>
      <c r="I19203" s="1096"/>
      <c r="J19203" s="1096"/>
      <c r="K19203" s="1096"/>
      <c r="L19203" s="1096"/>
      <c r="M19203" s="1096"/>
      <c r="N19203" s="1096"/>
      <c r="O19203" s="1096"/>
      <c r="P19203" s="1096"/>
      <c r="Q19203" s="1096"/>
      <c r="R19203" s="1088"/>
      <c r="S19203" s="1089"/>
      <c r="T19203" s="1095"/>
      <c r="U19203" s="1095"/>
      <c r="V19203" s="1095"/>
      <c r="W19203" s="1095"/>
      <c r="X19203" s="1095"/>
      <c r="Y19203" s="1095"/>
      <c r="Z19203" s="1095"/>
      <c r="AA19203" s="1095"/>
      <c r="AB19203" s="1095"/>
      <c r="AC19203" s="1095"/>
      <c r="AD19203" s="1085"/>
      <c r="AE19203" s="1091"/>
      <c r="AF19203" s="1095"/>
      <c r="AG19203" s="1095"/>
      <c r="AH19203" s="1095"/>
      <c r="AI19203" s="1095"/>
      <c r="AJ19203" s="1095"/>
      <c r="AK19203" s="1095"/>
      <c r="AL19203" s="1095"/>
      <c r="AM19203" s="1095"/>
      <c r="AN19203" s="1095"/>
      <c r="AO19203" s="1095"/>
      <c r="AP19203" s="1088"/>
      <c r="AQ19203" s="1089"/>
      <c r="AR19203" s="1095"/>
      <c r="AS19203" s="1095"/>
      <c r="AT19203" s="1095"/>
      <c r="AU19203" s="1095"/>
      <c r="AV19203" s="1095"/>
      <c r="AW19203" s="1095"/>
      <c r="AX19203" s="1095"/>
      <c r="AY19203" s="1095"/>
      <c r="AZ19203" s="1095"/>
      <c r="BA19203" s="1095"/>
      <c r="BB19203" s="1085"/>
      <c r="BC19203" s="1091"/>
      <c r="BD19203" s="1098"/>
      <c r="BE19203" s="1098"/>
      <c r="BF19203" s="1098"/>
      <c r="BG19203" s="1098"/>
      <c r="BH19203" s="1098"/>
      <c r="BI19203" s="1098"/>
      <c r="BJ19203" s="1098"/>
      <c r="BK19203" s="1098"/>
      <c r="BL19203" s="1098"/>
      <c r="BM19203" s="1098"/>
      <c r="BN19203" s="1088"/>
      <c r="BO19203" s="1091"/>
      <c r="BP19203" s="1098"/>
      <c r="BQ19203" s="1098"/>
      <c r="BR19203" s="1098"/>
      <c r="BS19203" s="1098"/>
      <c r="BT19203" s="1098"/>
      <c r="BU19203" s="1098"/>
      <c r="BV19203" s="1098"/>
      <c r="BW19203" s="1098"/>
      <c r="BX19203" s="1098"/>
      <c r="BY19203" s="1098"/>
      <c r="BZ19203" s="1088"/>
      <c r="CA19203" s="1092"/>
      <c r="CB19203" s="1095"/>
      <c r="CC19203" s="1095"/>
      <c r="CD19203" s="1095"/>
      <c r="CE19203" s="1095"/>
      <c r="CF19203" s="1095"/>
      <c r="CG19203" s="1095"/>
      <c r="CH19203" s="1095"/>
      <c r="CI19203" s="1095"/>
      <c r="CJ19203" s="1095"/>
      <c r="CK19203" s="1095"/>
      <c r="CL19203" s="1093"/>
      <c r="CM19203" s="1091"/>
      <c r="CN19203" s="1098"/>
      <c r="CO19203" s="1098"/>
      <c r="CP19203" s="1098"/>
      <c r="CQ19203" s="1098"/>
      <c r="CR19203" s="1098"/>
      <c r="CS19203" s="1098"/>
      <c r="CT19203" s="1098"/>
      <c r="CU19203" s="1098"/>
      <c r="CV19203" s="1098"/>
      <c r="CW19203" s="1098"/>
      <c r="CX19203" s="1088"/>
      <c r="CY19203" s="1103"/>
    </row>
    <row r="19204" spans="2:103">
      <c r="B19204" s="1308" t="s">
        <v>20295</v>
      </c>
      <c r="C19204" s="1958"/>
      <c r="D19204" s="1960"/>
      <c r="E19204" s="1959"/>
      <c r="F19204" s="1094"/>
      <c r="G19204" s="1091"/>
      <c r="H19204" s="1095"/>
      <c r="I19204" s="1096"/>
      <c r="J19204" s="1096"/>
      <c r="K19204" s="1096"/>
      <c r="L19204" s="1096"/>
      <c r="M19204" s="1096"/>
      <c r="N19204" s="1096"/>
      <c r="O19204" s="1096"/>
      <c r="P19204" s="1096"/>
      <c r="Q19204" s="1096"/>
      <c r="R19204" s="1088"/>
      <c r="S19204" s="1089"/>
      <c r="T19204" s="1095"/>
      <c r="U19204" s="1095"/>
      <c r="V19204" s="1095"/>
      <c r="W19204" s="1095"/>
      <c r="X19204" s="1095"/>
      <c r="Y19204" s="1095"/>
      <c r="Z19204" s="1095"/>
      <c r="AA19204" s="1095"/>
      <c r="AB19204" s="1095"/>
      <c r="AC19204" s="1095"/>
      <c r="AD19204" s="1085"/>
      <c r="AE19204" s="1091"/>
      <c r="AF19204" s="1095"/>
      <c r="AG19204" s="1095"/>
      <c r="AH19204" s="1095"/>
      <c r="AI19204" s="1095"/>
      <c r="AJ19204" s="1095"/>
      <c r="AK19204" s="1095"/>
      <c r="AL19204" s="1095"/>
      <c r="AM19204" s="1095"/>
      <c r="AN19204" s="1095"/>
      <c r="AO19204" s="1095"/>
      <c r="AP19204" s="1088"/>
      <c r="AQ19204" s="1089"/>
      <c r="AR19204" s="1095"/>
      <c r="AS19204" s="1095"/>
      <c r="AT19204" s="1095"/>
      <c r="AU19204" s="1095"/>
      <c r="AV19204" s="1095"/>
      <c r="AW19204" s="1095"/>
      <c r="AX19204" s="1095"/>
      <c r="AY19204" s="1095"/>
      <c r="AZ19204" s="1095"/>
      <c r="BA19204" s="1095"/>
      <c r="BB19204" s="1085"/>
      <c r="BC19204" s="1091"/>
      <c r="BD19204" s="1098"/>
      <c r="BE19204" s="1098"/>
      <c r="BF19204" s="1098"/>
      <c r="BG19204" s="1098"/>
      <c r="BH19204" s="1098"/>
      <c r="BI19204" s="1098"/>
      <c r="BJ19204" s="1098"/>
      <c r="BK19204" s="1098"/>
      <c r="BL19204" s="1098"/>
      <c r="BM19204" s="1098"/>
      <c r="BN19204" s="1088"/>
      <c r="BO19204" s="1091"/>
      <c r="BP19204" s="1098"/>
      <c r="BQ19204" s="1098"/>
      <c r="BR19204" s="1098"/>
      <c r="BS19204" s="1098"/>
      <c r="BT19204" s="1098"/>
      <c r="BU19204" s="1098"/>
      <c r="BV19204" s="1098"/>
      <c r="BW19204" s="1098"/>
      <c r="BX19204" s="1098"/>
      <c r="BY19204" s="1098"/>
      <c r="BZ19204" s="1088"/>
      <c r="CA19204" s="1092"/>
      <c r="CB19204" s="1095"/>
      <c r="CC19204" s="1095"/>
      <c r="CD19204" s="1095"/>
      <c r="CE19204" s="1095"/>
      <c r="CF19204" s="1095"/>
      <c r="CG19204" s="1095"/>
      <c r="CH19204" s="1095"/>
      <c r="CI19204" s="1095"/>
      <c r="CJ19204" s="1095"/>
      <c r="CK19204" s="1095"/>
      <c r="CL19204" s="1093"/>
      <c r="CM19204" s="1091"/>
      <c r="CN19204" s="1098"/>
      <c r="CO19204" s="1098"/>
      <c r="CP19204" s="1098"/>
      <c r="CQ19204" s="1098"/>
      <c r="CR19204" s="1098"/>
      <c r="CS19204" s="1098"/>
      <c r="CT19204" s="1098"/>
      <c r="CU19204" s="1098"/>
      <c r="CV19204" s="1098"/>
      <c r="CW19204" s="1098"/>
      <c r="CX19204" s="1088"/>
      <c r="CY19204" s="1103"/>
    </row>
    <row r="19205" spans="2:103">
      <c r="B19205" s="1307" t="s">
        <v>20296</v>
      </c>
      <c r="C19205" s="1958"/>
      <c r="D19205" s="1960"/>
      <c r="E19205" s="1959"/>
      <c r="F19205" s="1094"/>
      <c r="G19205" s="1091"/>
      <c r="H19205" s="1095"/>
      <c r="I19205" s="1096"/>
      <c r="J19205" s="1096"/>
      <c r="K19205" s="1096"/>
      <c r="L19205" s="1096"/>
      <c r="M19205" s="1096"/>
      <c r="N19205" s="1096"/>
      <c r="O19205" s="1096"/>
      <c r="P19205" s="1096"/>
      <c r="Q19205" s="1096"/>
      <c r="R19205" s="1088"/>
      <c r="S19205" s="1089"/>
      <c r="T19205" s="1095"/>
      <c r="U19205" s="1095"/>
      <c r="V19205" s="1095"/>
      <c r="W19205" s="1095"/>
      <c r="X19205" s="1095"/>
      <c r="Y19205" s="1095"/>
      <c r="Z19205" s="1095"/>
      <c r="AA19205" s="1095"/>
      <c r="AB19205" s="1095"/>
      <c r="AC19205" s="1095"/>
      <c r="AD19205" s="1085"/>
      <c r="AE19205" s="1091"/>
      <c r="AF19205" s="1095"/>
      <c r="AG19205" s="1095"/>
      <c r="AH19205" s="1095"/>
      <c r="AI19205" s="1095"/>
      <c r="AJ19205" s="1095"/>
      <c r="AK19205" s="1095"/>
      <c r="AL19205" s="1095"/>
      <c r="AM19205" s="1095"/>
      <c r="AN19205" s="1095"/>
      <c r="AO19205" s="1095"/>
      <c r="AP19205" s="1088"/>
      <c r="AQ19205" s="1089"/>
      <c r="AR19205" s="1095"/>
      <c r="AS19205" s="1095"/>
      <c r="AT19205" s="1095"/>
      <c r="AU19205" s="1095"/>
      <c r="AV19205" s="1095"/>
      <c r="AW19205" s="1095"/>
      <c r="AX19205" s="1095"/>
      <c r="AY19205" s="1095"/>
      <c r="AZ19205" s="1095"/>
      <c r="BA19205" s="1095"/>
      <c r="BB19205" s="1085"/>
      <c r="BC19205" s="1091"/>
      <c r="BD19205" s="1098"/>
      <c r="BE19205" s="1098"/>
      <c r="BF19205" s="1098"/>
      <c r="BG19205" s="1098"/>
      <c r="BH19205" s="1098"/>
      <c r="BI19205" s="1098"/>
      <c r="BJ19205" s="1098"/>
      <c r="BK19205" s="1098"/>
      <c r="BL19205" s="1098"/>
      <c r="BM19205" s="1098"/>
      <c r="BN19205" s="1088"/>
      <c r="BO19205" s="1091"/>
      <c r="BP19205" s="1098"/>
      <c r="BQ19205" s="1098"/>
      <c r="BR19205" s="1098"/>
      <c r="BS19205" s="1098"/>
      <c r="BT19205" s="1098"/>
      <c r="BU19205" s="1098"/>
      <c r="BV19205" s="1098"/>
      <c r="BW19205" s="1098"/>
      <c r="BX19205" s="1098"/>
      <c r="BY19205" s="1098"/>
      <c r="BZ19205" s="1088"/>
      <c r="CA19205" s="1092"/>
      <c r="CB19205" s="1095"/>
      <c r="CC19205" s="1095"/>
      <c r="CD19205" s="1095"/>
      <c r="CE19205" s="1095"/>
      <c r="CF19205" s="1095"/>
      <c r="CG19205" s="1095"/>
      <c r="CH19205" s="1095"/>
      <c r="CI19205" s="1095"/>
      <c r="CJ19205" s="1095"/>
      <c r="CK19205" s="1095"/>
      <c r="CL19205" s="1093"/>
      <c r="CM19205" s="1091"/>
      <c r="CN19205" s="1098"/>
      <c r="CO19205" s="1098"/>
      <c r="CP19205" s="1098"/>
      <c r="CQ19205" s="1098"/>
      <c r="CR19205" s="1098"/>
      <c r="CS19205" s="1098"/>
      <c r="CT19205" s="1098"/>
      <c r="CU19205" s="1098"/>
      <c r="CV19205" s="1098"/>
      <c r="CW19205" s="1098"/>
      <c r="CX19205" s="1088"/>
      <c r="CY19205" s="1103"/>
    </row>
    <row r="19206" spans="2:103">
      <c r="B19206" s="1308" t="s">
        <v>20297</v>
      </c>
      <c r="C19206" s="1958"/>
      <c r="D19206" s="1960"/>
      <c r="E19206" s="1959"/>
      <c r="F19206" s="1094"/>
      <c r="G19206" s="1091"/>
      <c r="H19206" s="1095"/>
      <c r="I19206" s="1096"/>
      <c r="J19206" s="1096"/>
      <c r="K19206" s="1096"/>
      <c r="L19206" s="1096"/>
      <c r="M19206" s="1096"/>
      <c r="N19206" s="1096"/>
      <c r="O19206" s="1096"/>
      <c r="P19206" s="1096"/>
      <c r="Q19206" s="1096"/>
      <c r="R19206" s="1088"/>
      <c r="S19206" s="1089"/>
      <c r="T19206" s="1095"/>
      <c r="U19206" s="1095"/>
      <c r="V19206" s="1095"/>
      <c r="W19206" s="1095"/>
      <c r="X19206" s="1095"/>
      <c r="Y19206" s="1095"/>
      <c r="Z19206" s="1095"/>
      <c r="AA19206" s="1095"/>
      <c r="AB19206" s="1095"/>
      <c r="AC19206" s="1095"/>
      <c r="AD19206" s="1085"/>
      <c r="AE19206" s="1091"/>
      <c r="AF19206" s="1095"/>
      <c r="AG19206" s="1095"/>
      <c r="AH19206" s="1095"/>
      <c r="AI19206" s="1095"/>
      <c r="AJ19206" s="1095"/>
      <c r="AK19206" s="1095"/>
      <c r="AL19206" s="1095"/>
      <c r="AM19206" s="1095"/>
      <c r="AN19206" s="1095"/>
      <c r="AO19206" s="1095"/>
      <c r="AP19206" s="1088"/>
      <c r="AQ19206" s="1089"/>
      <c r="AR19206" s="1095"/>
      <c r="AS19206" s="1095"/>
      <c r="AT19206" s="1095"/>
      <c r="AU19206" s="1095"/>
      <c r="AV19206" s="1095"/>
      <c r="AW19206" s="1095"/>
      <c r="AX19206" s="1095"/>
      <c r="AY19206" s="1095"/>
      <c r="AZ19206" s="1095"/>
      <c r="BA19206" s="1095"/>
      <c r="BB19206" s="1085"/>
      <c r="BC19206" s="1091"/>
      <c r="BD19206" s="1098"/>
      <c r="BE19206" s="1098"/>
      <c r="BF19206" s="1098"/>
      <c r="BG19206" s="1098"/>
      <c r="BH19206" s="1098"/>
      <c r="BI19206" s="1098"/>
      <c r="BJ19206" s="1098"/>
      <c r="BK19206" s="1098"/>
      <c r="BL19206" s="1098"/>
      <c r="BM19206" s="1098"/>
      <c r="BN19206" s="1088"/>
      <c r="BO19206" s="1091"/>
      <c r="BP19206" s="1098"/>
      <c r="BQ19206" s="1098"/>
      <c r="BR19206" s="1098"/>
      <c r="BS19206" s="1098"/>
      <c r="BT19206" s="1098"/>
      <c r="BU19206" s="1098"/>
      <c r="BV19206" s="1098"/>
      <c r="BW19206" s="1098"/>
      <c r="BX19206" s="1098"/>
      <c r="BY19206" s="1098"/>
      <c r="BZ19206" s="1088"/>
      <c r="CA19206" s="1092"/>
      <c r="CB19206" s="1095"/>
      <c r="CC19206" s="1095"/>
      <c r="CD19206" s="1095"/>
      <c r="CE19206" s="1095"/>
      <c r="CF19206" s="1095"/>
      <c r="CG19206" s="1095"/>
      <c r="CH19206" s="1095"/>
      <c r="CI19206" s="1095"/>
      <c r="CJ19206" s="1095"/>
      <c r="CK19206" s="1095"/>
      <c r="CL19206" s="1093"/>
      <c r="CM19206" s="1091"/>
      <c r="CN19206" s="1098"/>
      <c r="CO19206" s="1098"/>
      <c r="CP19206" s="1098"/>
      <c r="CQ19206" s="1098"/>
      <c r="CR19206" s="1098"/>
      <c r="CS19206" s="1098"/>
      <c r="CT19206" s="1098"/>
      <c r="CU19206" s="1098"/>
      <c r="CV19206" s="1098"/>
      <c r="CW19206" s="1098"/>
      <c r="CX19206" s="1088"/>
      <c r="CY19206" s="1103"/>
    </row>
    <row r="19207" spans="2:103">
      <c r="B19207" s="1307" t="s">
        <v>20298</v>
      </c>
      <c r="C19207" s="1958"/>
      <c r="D19207" s="1960"/>
      <c r="E19207" s="1959"/>
      <c r="F19207" s="1094"/>
      <c r="G19207" s="1091"/>
      <c r="H19207" s="1095"/>
      <c r="I19207" s="1096"/>
      <c r="J19207" s="1096"/>
      <c r="K19207" s="1096"/>
      <c r="L19207" s="1096"/>
      <c r="M19207" s="1096"/>
      <c r="N19207" s="1096"/>
      <c r="O19207" s="1096"/>
      <c r="P19207" s="1096"/>
      <c r="Q19207" s="1096"/>
      <c r="R19207" s="1088"/>
      <c r="S19207" s="1089"/>
      <c r="T19207" s="1095"/>
      <c r="U19207" s="1095"/>
      <c r="V19207" s="1095"/>
      <c r="W19207" s="1095"/>
      <c r="X19207" s="1095"/>
      <c r="Y19207" s="1095"/>
      <c r="Z19207" s="1095"/>
      <c r="AA19207" s="1095"/>
      <c r="AB19207" s="1095"/>
      <c r="AC19207" s="1095"/>
      <c r="AD19207" s="1085"/>
      <c r="AE19207" s="1091"/>
      <c r="AF19207" s="1095"/>
      <c r="AG19207" s="1095"/>
      <c r="AH19207" s="1095"/>
      <c r="AI19207" s="1095"/>
      <c r="AJ19207" s="1095"/>
      <c r="AK19207" s="1095"/>
      <c r="AL19207" s="1095"/>
      <c r="AM19207" s="1095"/>
      <c r="AN19207" s="1095"/>
      <c r="AO19207" s="1095"/>
      <c r="AP19207" s="1088"/>
      <c r="AQ19207" s="1089"/>
      <c r="AR19207" s="1095"/>
      <c r="AS19207" s="1095"/>
      <c r="AT19207" s="1095"/>
      <c r="AU19207" s="1095"/>
      <c r="AV19207" s="1095"/>
      <c r="AW19207" s="1095"/>
      <c r="AX19207" s="1095"/>
      <c r="AY19207" s="1095"/>
      <c r="AZ19207" s="1095"/>
      <c r="BA19207" s="1095"/>
      <c r="BB19207" s="1085"/>
      <c r="BC19207" s="1091"/>
      <c r="BD19207" s="1098"/>
      <c r="BE19207" s="1098"/>
      <c r="BF19207" s="1098"/>
      <c r="BG19207" s="1098"/>
      <c r="BH19207" s="1098"/>
      <c r="BI19207" s="1098"/>
      <c r="BJ19207" s="1098"/>
      <c r="BK19207" s="1098"/>
      <c r="BL19207" s="1098"/>
      <c r="BM19207" s="1098"/>
      <c r="BN19207" s="1088"/>
      <c r="BO19207" s="1091"/>
      <c r="BP19207" s="1098"/>
      <c r="BQ19207" s="1098"/>
      <c r="BR19207" s="1098"/>
      <c r="BS19207" s="1098"/>
      <c r="BT19207" s="1098"/>
      <c r="BU19207" s="1098"/>
      <c r="BV19207" s="1098"/>
      <c r="BW19207" s="1098"/>
      <c r="BX19207" s="1098"/>
      <c r="BY19207" s="1098"/>
      <c r="BZ19207" s="1088"/>
      <c r="CA19207" s="1092"/>
      <c r="CB19207" s="1095"/>
      <c r="CC19207" s="1095"/>
      <c r="CD19207" s="1095"/>
      <c r="CE19207" s="1095"/>
      <c r="CF19207" s="1095"/>
      <c r="CG19207" s="1095"/>
      <c r="CH19207" s="1095"/>
      <c r="CI19207" s="1095"/>
      <c r="CJ19207" s="1095"/>
      <c r="CK19207" s="1095"/>
      <c r="CL19207" s="1093"/>
      <c r="CM19207" s="1091"/>
      <c r="CN19207" s="1098"/>
      <c r="CO19207" s="1098"/>
      <c r="CP19207" s="1098"/>
      <c r="CQ19207" s="1098"/>
      <c r="CR19207" s="1098"/>
      <c r="CS19207" s="1098"/>
      <c r="CT19207" s="1098"/>
      <c r="CU19207" s="1098"/>
      <c r="CV19207" s="1098"/>
      <c r="CW19207" s="1098"/>
      <c r="CX19207" s="1088"/>
      <c r="CY19207" s="1103"/>
    </row>
    <row r="19208" spans="2:103">
      <c r="B19208" s="1308" t="s">
        <v>20299</v>
      </c>
      <c r="C19208" s="1958"/>
      <c r="D19208" s="1960"/>
      <c r="E19208" s="1959"/>
      <c r="F19208" s="1094"/>
      <c r="G19208" s="1091"/>
      <c r="H19208" s="1095"/>
      <c r="I19208" s="1096"/>
      <c r="J19208" s="1096"/>
      <c r="K19208" s="1096"/>
      <c r="L19208" s="1096"/>
      <c r="M19208" s="1096"/>
      <c r="N19208" s="1096"/>
      <c r="O19208" s="1096"/>
      <c r="P19208" s="1096"/>
      <c r="Q19208" s="1096"/>
      <c r="R19208" s="1088"/>
      <c r="S19208" s="1089"/>
      <c r="T19208" s="1095"/>
      <c r="U19208" s="1095"/>
      <c r="V19208" s="1095"/>
      <c r="W19208" s="1095"/>
      <c r="X19208" s="1095"/>
      <c r="Y19208" s="1095"/>
      <c r="Z19208" s="1095"/>
      <c r="AA19208" s="1095"/>
      <c r="AB19208" s="1095"/>
      <c r="AC19208" s="1095"/>
      <c r="AD19208" s="1085"/>
      <c r="AE19208" s="1091"/>
      <c r="AF19208" s="1095"/>
      <c r="AG19208" s="1095"/>
      <c r="AH19208" s="1095"/>
      <c r="AI19208" s="1095"/>
      <c r="AJ19208" s="1095"/>
      <c r="AK19208" s="1095"/>
      <c r="AL19208" s="1095"/>
      <c r="AM19208" s="1095"/>
      <c r="AN19208" s="1095"/>
      <c r="AO19208" s="1095"/>
      <c r="AP19208" s="1088"/>
      <c r="AQ19208" s="1089"/>
      <c r="AR19208" s="1095"/>
      <c r="AS19208" s="1095"/>
      <c r="AT19208" s="1095"/>
      <c r="AU19208" s="1095"/>
      <c r="AV19208" s="1095"/>
      <c r="AW19208" s="1095"/>
      <c r="AX19208" s="1095"/>
      <c r="AY19208" s="1095"/>
      <c r="AZ19208" s="1095"/>
      <c r="BA19208" s="1095"/>
      <c r="BB19208" s="1085"/>
      <c r="BC19208" s="1091"/>
      <c r="BD19208" s="1098"/>
      <c r="BE19208" s="1098"/>
      <c r="BF19208" s="1098"/>
      <c r="BG19208" s="1098"/>
      <c r="BH19208" s="1098"/>
      <c r="BI19208" s="1098"/>
      <c r="BJ19208" s="1098"/>
      <c r="BK19208" s="1098"/>
      <c r="BL19208" s="1098"/>
      <c r="BM19208" s="1098"/>
      <c r="BN19208" s="1088"/>
      <c r="BO19208" s="1091"/>
      <c r="BP19208" s="1098"/>
      <c r="BQ19208" s="1098"/>
      <c r="BR19208" s="1098"/>
      <c r="BS19208" s="1098"/>
      <c r="BT19208" s="1098"/>
      <c r="BU19208" s="1098"/>
      <c r="BV19208" s="1098"/>
      <c r="BW19208" s="1098"/>
      <c r="BX19208" s="1098"/>
      <c r="BY19208" s="1098"/>
      <c r="BZ19208" s="1088"/>
      <c r="CA19208" s="1092"/>
      <c r="CB19208" s="1095"/>
      <c r="CC19208" s="1095"/>
      <c r="CD19208" s="1095"/>
      <c r="CE19208" s="1095"/>
      <c r="CF19208" s="1095"/>
      <c r="CG19208" s="1095"/>
      <c r="CH19208" s="1095"/>
      <c r="CI19208" s="1095"/>
      <c r="CJ19208" s="1095"/>
      <c r="CK19208" s="1095"/>
      <c r="CL19208" s="1093"/>
      <c r="CM19208" s="1091"/>
      <c r="CN19208" s="1098"/>
      <c r="CO19208" s="1098"/>
      <c r="CP19208" s="1098"/>
      <c r="CQ19208" s="1098"/>
      <c r="CR19208" s="1098"/>
      <c r="CS19208" s="1098"/>
      <c r="CT19208" s="1098"/>
      <c r="CU19208" s="1098"/>
      <c r="CV19208" s="1098"/>
      <c r="CW19208" s="1098"/>
      <c r="CX19208" s="1088"/>
      <c r="CY19208" s="1103"/>
    </row>
    <row r="19209" spans="2:103">
      <c r="B19209" s="1307" t="s">
        <v>20300</v>
      </c>
      <c r="C19209" s="1958"/>
      <c r="D19209" s="1960"/>
      <c r="E19209" s="1959"/>
      <c r="F19209" s="1094"/>
      <c r="G19209" s="1091"/>
      <c r="H19209" s="1095"/>
      <c r="I19209" s="1096"/>
      <c r="J19209" s="1096"/>
      <c r="K19209" s="1096"/>
      <c r="L19209" s="1096"/>
      <c r="M19209" s="1096"/>
      <c r="N19209" s="1096"/>
      <c r="O19209" s="1096"/>
      <c r="P19209" s="1096"/>
      <c r="Q19209" s="1096"/>
      <c r="R19209" s="1088"/>
      <c r="S19209" s="1089"/>
      <c r="T19209" s="1095"/>
      <c r="U19209" s="1095"/>
      <c r="V19209" s="1095"/>
      <c r="W19209" s="1095"/>
      <c r="X19209" s="1095"/>
      <c r="Y19209" s="1095"/>
      <c r="Z19209" s="1095"/>
      <c r="AA19209" s="1095"/>
      <c r="AB19209" s="1095"/>
      <c r="AC19209" s="1095"/>
      <c r="AD19209" s="1085"/>
      <c r="AE19209" s="1091"/>
      <c r="AF19209" s="1095"/>
      <c r="AG19209" s="1095"/>
      <c r="AH19209" s="1095"/>
      <c r="AI19209" s="1095"/>
      <c r="AJ19209" s="1095"/>
      <c r="AK19209" s="1095"/>
      <c r="AL19209" s="1095"/>
      <c r="AM19209" s="1095"/>
      <c r="AN19209" s="1095"/>
      <c r="AO19209" s="1095"/>
      <c r="AP19209" s="1088"/>
      <c r="AQ19209" s="1089"/>
      <c r="AR19209" s="1095"/>
      <c r="AS19209" s="1095"/>
      <c r="AT19209" s="1095"/>
      <c r="AU19209" s="1095"/>
      <c r="AV19209" s="1095"/>
      <c r="AW19209" s="1095"/>
      <c r="AX19209" s="1095"/>
      <c r="AY19209" s="1095"/>
      <c r="AZ19209" s="1095"/>
      <c r="BA19209" s="1095"/>
      <c r="BB19209" s="1085"/>
      <c r="BC19209" s="1091"/>
      <c r="BD19209" s="1098"/>
      <c r="BE19209" s="1098"/>
      <c r="BF19209" s="1098"/>
      <c r="BG19209" s="1098"/>
      <c r="BH19209" s="1098"/>
      <c r="BI19209" s="1098"/>
      <c r="BJ19209" s="1098"/>
      <c r="BK19209" s="1098"/>
      <c r="BL19209" s="1098"/>
      <c r="BM19209" s="1098"/>
      <c r="BN19209" s="1088"/>
      <c r="BO19209" s="1091"/>
      <c r="BP19209" s="1098"/>
      <c r="BQ19209" s="1098"/>
      <c r="BR19209" s="1098"/>
      <c r="BS19209" s="1098"/>
      <c r="BT19209" s="1098"/>
      <c r="BU19209" s="1098"/>
      <c r="BV19209" s="1098"/>
      <c r="BW19209" s="1098"/>
      <c r="BX19209" s="1098"/>
      <c r="BY19209" s="1098"/>
      <c r="BZ19209" s="1088"/>
      <c r="CA19209" s="1092"/>
      <c r="CB19209" s="1095"/>
      <c r="CC19209" s="1095"/>
      <c r="CD19209" s="1095"/>
      <c r="CE19209" s="1095"/>
      <c r="CF19209" s="1095"/>
      <c r="CG19209" s="1095"/>
      <c r="CH19209" s="1095"/>
      <c r="CI19209" s="1095"/>
      <c r="CJ19209" s="1095"/>
      <c r="CK19209" s="1095"/>
      <c r="CL19209" s="1093"/>
      <c r="CM19209" s="1091"/>
      <c r="CN19209" s="1098"/>
      <c r="CO19209" s="1098"/>
      <c r="CP19209" s="1098"/>
      <c r="CQ19209" s="1098"/>
      <c r="CR19209" s="1098"/>
      <c r="CS19209" s="1098"/>
      <c r="CT19209" s="1098"/>
      <c r="CU19209" s="1098"/>
      <c r="CV19209" s="1098"/>
      <c r="CW19209" s="1098"/>
      <c r="CX19209" s="1088"/>
      <c r="CY19209" s="1103"/>
    </row>
    <row r="19210" spans="2:103">
      <c r="B19210" s="1308" t="s">
        <v>20301</v>
      </c>
      <c r="C19210" s="1958"/>
      <c r="D19210" s="1960"/>
      <c r="E19210" s="1959"/>
      <c r="F19210" s="1094"/>
      <c r="G19210" s="1091"/>
      <c r="H19210" s="1095"/>
      <c r="I19210" s="1096"/>
      <c r="J19210" s="1096"/>
      <c r="K19210" s="1096"/>
      <c r="L19210" s="1096"/>
      <c r="M19210" s="1096"/>
      <c r="N19210" s="1096"/>
      <c r="O19210" s="1096"/>
      <c r="P19210" s="1096"/>
      <c r="Q19210" s="1096"/>
      <c r="R19210" s="1088"/>
      <c r="S19210" s="1089"/>
      <c r="T19210" s="1095"/>
      <c r="U19210" s="1095"/>
      <c r="V19210" s="1095"/>
      <c r="W19210" s="1095"/>
      <c r="X19210" s="1095"/>
      <c r="Y19210" s="1095"/>
      <c r="Z19210" s="1095"/>
      <c r="AA19210" s="1095"/>
      <c r="AB19210" s="1095"/>
      <c r="AC19210" s="1095"/>
      <c r="AD19210" s="1085"/>
      <c r="AE19210" s="1091"/>
      <c r="AF19210" s="1095"/>
      <c r="AG19210" s="1095"/>
      <c r="AH19210" s="1095"/>
      <c r="AI19210" s="1095"/>
      <c r="AJ19210" s="1095"/>
      <c r="AK19210" s="1095"/>
      <c r="AL19210" s="1095"/>
      <c r="AM19210" s="1095"/>
      <c r="AN19210" s="1095"/>
      <c r="AO19210" s="1095"/>
      <c r="AP19210" s="1088"/>
      <c r="AQ19210" s="1089"/>
      <c r="AR19210" s="1095"/>
      <c r="AS19210" s="1095"/>
      <c r="AT19210" s="1095"/>
      <c r="AU19210" s="1095"/>
      <c r="AV19210" s="1095"/>
      <c r="AW19210" s="1095"/>
      <c r="AX19210" s="1095"/>
      <c r="AY19210" s="1095"/>
      <c r="AZ19210" s="1095"/>
      <c r="BA19210" s="1095"/>
      <c r="BB19210" s="1085"/>
      <c r="BC19210" s="1091"/>
      <c r="BD19210" s="1098"/>
      <c r="BE19210" s="1098"/>
      <c r="BF19210" s="1098"/>
      <c r="BG19210" s="1098"/>
      <c r="BH19210" s="1098"/>
      <c r="BI19210" s="1098"/>
      <c r="BJ19210" s="1098"/>
      <c r="BK19210" s="1098"/>
      <c r="BL19210" s="1098"/>
      <c r="BM19210" s="1098"/>
      <c r="BN19210" s="1088"/>
      <c r="BO19210" s="1091"/>
      <c r="BP19210" s="1098"/>
      <c r="BQ19210" s="1098"/>
      <c r="BR19210" s="1098"/>
      <c r="BS19210" s="1098"/>
      <c r="BT19210" s="1098"/>
      <c r="BU19210" s="1098"/>
      <c r="BV19210" s="1098"/>
      <c r="BW19210" s="1098"/>
      <c r="BX19210" s="1098"/>
      <c r="BY19210" s="1098"/>
      <c r="BZ19210" s="1088"/>
      <c r="CA19210" s="1092"/>
      <c r="CB19210" s="1095"/>
      <c r="CC19210" s="1095"/>
      <c r="CD19210" s="1095"/>
      <c r="CE19210" s="1095"/>
      <c r="CF19210" s="1095"/>
      <c r="CG19210" s="1095"/>
      <c r="CH19210" s="1095"/>
      <c r="CI19210" s="1095"/>
      <c r="CJ19210" s="1095"/>
      <c r="CK19210" s="1095"/>
      <c r="CL19210" s="1093"/>
      <c r="CM19210" s="1091"/>
      <c r="CN19210" s="1098"/>
      <c r="CO19210" s="1098"/>
      <c r="CP19210" s="1098"/>
      <c r="CQ19210" s="1098"/>
      <c r="CR19210" s="1098"/>
      <c r="CS19210" s="1098"/>
      <c r="CT19210" s="1098"/>
      <c r="CU19210" s="1098"/>
      <c r="CV19210" s="1098"/>
      <c r="CW19210" s="1098"/>
      <c r="CX19210" s="1088"/>
      <c r="CY19210" s="1103"/>
    </row>
    <row r="19211" spans="2:103">
      <c r="B19211" s="1307" t="s">
        <v>20302</v>
      </c>
      <c r="C19211" s="1958"/>
      <c r="D19211" s="1960"/>
      <c r="E19211" s="1959"/>
      <c r="F19211" s="1094"/>
      <c r="G19211" s="1091"/>
      <c r="H19211" s="1095"/>
      <c r="I19211" s="1096"/>
      <c r="J19211" s="1096"/>
      <c r="K19211" s="1096"/>
      <c r="L19211" s="1096"/>
      <c r="M19211" s="1096"/>
      <c r="N19211" s="1096"/>
      <c r="O19211" s="1096"/>
      <c r="P19211" s="1096"/>
      <c r="Q19211" s="1096"/>
      <c r="R19211" s="1088"/>
      <c r="S19211" s="1089"/>
      <c r="T19211" s="1095"/>
      <c r="U19211" s="1095"/>
      <c r="V19211" s="1095"/>
      <c r="W19211" s="1095"/>
      <c r="X19211" s="1095"/>
      <c r="Y19211" s="1095"/>
      <c r="Z19211" s="1095"/>
      <c r="AA19211" s="1095"/>
      <c r="AB19211" s="1095"/>
      <c r="AC19211" s="1095"/>
      <c r="AD19211" s="1085"/>
      <c r="AE19211" s="1091"/>
      <c r="AF19211" s="1095"/>
      <c r="AG19211" s="1095"/>
      <c r="AH19211" s="1095"/>
      <c r="AI19211" s="1095"/>
      <c r="AJ19211" s="1095"/>
      <c r="AK19211" s="1095"/>
      <c r="AL19211" s="1095"/>
      <c r="AM19211" s="1095"/>
      <c r="AN19211" s="1095"/>
      <c r="AO19211" s="1095"/>
      <c r="AP19211" s="1088"/>
      <c r="AQ19211" s="1089"/>
      <c r="AR19211" s="1095"/>
      <c r="AS19211" s="1095"/>
      <c r="AT19211" s="1095"/>
      <c r="AU19211" s="1095"/>
      <c r="AV19211" s="1095"/>
      <c r="AW19211" s="1095"/>
      <c r="AX19211" s="1095"/>
      <c r="AY19211" s="1095"/>
      <c r="AZ19211" s="1095"/>
      <c r="BA19211" s="1095"/>
      <c r="BB19211" s="1085"/>
      <c r="BC19211" s="1091"/>
      <c r="BD19211" s="1098"/>
      <c r="BE19211" s="1098"/>
      <c r="BF19211" s="1098"/>
      <c r="BG19211" s="1098"/>
      <c r="BH19211" s="1098"/>
      <c r="BI19211" s="1098"/>
      <c r="BJ19211" s="1098"/>
      <c r="BK19211" s="1098"/>
      <c r="BL19211" s="1098"/>
      <c r="BM19211" s="1098"/>
      <c r="BN19211" s="1088"/>
      <c r="BO19211" s="1091"/>
      <c r="BP19211" s="1098"/>
      <c r="BQ19211" s="1098"/>
      <c r="BR19211" s="1098"/>
      <c r="BS19211" s="1098"/>
      <c r="BT19211" s="1098"/>
      <c r="BU19211" s="1098"/>
      <c r="BV19211" s="1098"/>
      <c r="BW19211" s="1098"/>
      <c r="BX19211" s="1098"/>
      <c r="BY19211" s="1098"/>
      <c r="BZ19211" s="1088"/>
      <c r="CA19211" s="1092"/>
      <c r="CB19211" s="1095"/>
      <c r="CC19211" s="1095"/>
      <c r="CD19211" s="1095"/>
      <c r="CE19211" s="1095"/>
      <c r="CF19211" s="1095"/>
      <c r="CG19211" s="1095"/>
      <c r="CH19211" s="1095"/>
      <c r="CI19211" s="1095"/>
      <c r="CJ19211" s="1095"/>
      <c r="CK19211" s="1095"/>
      <c r="CL19211" s="1093"/>
      <c r="CM19211" s="1091"/>
      <c r="CN19211" s="1098"/>
      <c r="CO19211" s="1098"/>
      <c r="CP19211" s="1098"/>
      <c r="CQ19211" s="1098"/>
      <c r="CR19211" s="1098"/>
      <c r="CS19211" s="1098"/>
      <c r="CT19211" s="1098"/>
      <c r="CU19211" s="1098"/>
      <c r="CV19211" s="1098"/>
      <c r="CW19211" s="1098"/>
      <c r="CX19211" s="1088"/>
      <c r="CY19211" s="1103"/>
    </row>
    <row r="19212" spans="2:103">
      <c r="B19212" s="1308" t="s">
        <v>20303</v>
      </c>
      <c r="C19212" s="1958"/>
      <c r="D19212" s="1960"/>
      <c r="E19212" s="1959"/>
      <c r="F19212" s="1094"/>
      <c r="G19212" s="1091"/>
      <c r="H19212" s="1095"/>
      <c r="I19212" s="1096"/>
      <c r="J19212" s="1096"/>
      <c r="K19212" s="1096"/>
      <c r="L19212" s="1096"/>
      <c r="M19212" s="1096"/>
      <c r="N19212" s="1096"/>
      <c r="O19212" s="1096"/>
      <c r="P19212" s="1096"/>
      <c r="Q19212" s="1096"/>
      <c r="R19212" s="1088"/>
      <c r="S19212" s="1089"/>
      <c r="T19212" s="1095"/>
      <c r="U19212" s="1095"/>
      <c r="V19212" s="1095"/>
      <c r="W19212" s="1095"/>
      <c r="X19212" s="1095"/>
      <c r="Y19212" s="1095"/>
      <c r="Z19212" s="1095"/>
      <c r="AA19212" s="1095"/>
      <c r="AB19212" s="1095"/>
      <c r="AC19212" s="1095"/>
      <c r="AD19212" s="1085"/>
      <c r="AE19212" s="1091"/>
      <c r="AF19212" s="1095"/>
      <c r="AG19212" s="1095"/>
      <c r="AH19212" s="1095"/>
      <c r="AI19212" s="1095"/>
      <c r="AJ19212" s="1095"/>
      <c r="AK19212" s="1095"/>
      <c r="AL19212" s="1095"/>
      <c r="AM19212" s="1095"/>
      <c r="AN19212" s="1095"/>
      <c r="AO19212" s="1095"/>
      <c r="AP19212" s="1088"/>
      <c r="AQ19212" s="1089"/>
      <c r="AR19212" s="1095"/>
      <c r="AS19212" s="1095"/>
      <c r="AT19212" s="1095"/>
      <c r="AU19212" s="1095"/>
      <c r="AV19212" s="1095"/>
      <c r="AW19212" s="1095"/>
      <c r="AX19212" s="1095"/>
      <c r="AY19212" s="1095"/>
      <c r="AZ19212" s="1095"/>
      <c r="BA19212" s="1095"/>
      <c r="BB19212" s="1085"/>
      <c r="BC19212" s="1091"/>
      <c r="BD19212" s="1098"/>
      <c r="BE19212" s="1098"/>
      <c r="BF19212" s="1098"/>
      <c r="BG19212" s="1098"/>
      <c r="BH19212" s="1098"/>
      <c r="BI19212" s="1098"/>
      <c r="BJ19212" s="1098"/>
      <c r="BK19212" s="1098"/>
      <c r="BL19212" s="1098"/>
      <c r="BM19212" s="1098"/>
      <c r="BN19212" s="1088"/>
      <c r="BO19212" s="1091"/>
      <c r="BP19212" s="1098"/>
      <c r="BQ19212" s="1098"/>
      <c r="BR19212" s="1098"/>
      <c r="BS19212" s="1098"/>
      <c r="BT19212" s="1098"/>
      <c r="BU19212" s="1098"/>
      <c r="BV19212" s="1098"/>
      <c r="BW19212" s="1098"/>
      <c r="BX19212" s="1098"/>
      <c r="BY19212" s="1098"/>
      <c r="BZ19212" s="1088"/>
      <c r="CA19212" s="1092"/>
      <c r="CB19212" s="1095"/>
      <c r="CC19212" s="1095"/>
      <c r="CD19212" s="1095"/>
      <c r="CE19212" s="1095"/>
      <c r="CF19212" s="1095"/>
      <c r="CG19212" s="1095"/>
      <c r="CH19212" s="1095"/>
      <c r="CI19212" s="1095"/>
      <c r="CJ19212" s="1095"/>
      <c r="CK19212" s="1095"/>
      <c r="CL19212" s="1093"/>
      <c r="CM19212" s="1091"/>
      <c r="CN19212" s="1098"/>
      <c r="CO19212" s="1098"/>
      <c r="CP19212" s="1098"/>
      <c r="CQ19212" s="1098"/>
      <c r="CR19212" s="1098"/>
      <c r="CS19212" s="1098"/>
      <c r="CT19212" s="1098"/>
      <c r="CU19212" s="1098"/>
      <c r="CV19212" s="1098"/>
      <c r="CW19212" s="1098"/>
      <c r="CX19212" s="1088"/>
      <c r="CY19212" s="1103"/>
    </row>
    <row r="19213" spans="2:103">
      <c r="B19213" s="1307" t="s">
        <v>20304</v>
      </c>
      <c r="C19213" s="1958"/>
      <c r="D19213" s="1960"/>
      <c r="E19213" s="1959"/>
      <c r="F19213" s="1094"/>
      <c r="G19213" s="1091"/>
      <c r="H19213" s="1095"/>
      <c r="I19213" s="1096"/>
      <c r="J19213" s="1096"/>
      <c r="K19213" s="1096"/>
      <c r="L19213" s="1096"/>
      <c r="M19213" s="1096"/>
      <c r="N19213" s="1096"/>
      <c r="O19213" s="1096"/>
      <c r="P19213" s="1096"/>
      <c r="Q19213" s="1096"/>
      <c r="R19213" s="1088"/>
      <c r="S19213" s="1089"/>
      <c r="T19213" s="1095"/>
      <c r="U19213" s="1095"/>
      <c r="V19213" s="1095"/>
      <c r="W19213" s="1095"/>
      <c r="X19213" s="1095"/>
      <c r="Y19213" s="1095"/>
      <c r="Z19213" s="1095"/>
      <c r="AA19213" s="1095"/>
      <c r="AB19213" s="1095"/>
      <c r="AC19213" s="1095"/>
      <c r="AD19213" s="1085"/>
      <c r="AE19213" s="1091"/>
      <c r="AF19213" s="1095"/>
      <c r="AG19213" s="1095"/>
      <c r="AH19213" s="1095"/>
      <c r="AI19213" s="1095"/>
      <c r="AJ19213" s="1095"/>
      <c r="AK19213" s="1095"/>
      <c r="AL19213" s="1095"/>
      <c r="AM19213" s="1095"/>
      <c r="AN19213" s="1095"/>
      <c r="AO19213" s="1095"/>
      <c r="AP19213" s="1088"/>
      <c r="AQ19213" s="1089"/>
      <c r="AR19213" s="1095"/>
      <c r="AS19213" s="1095"/>
      <c r="AT19213" s="1095"/>
      <c r="AU19213" s="1095"/>
      <c r="AV19213" s="1095"/>
      <c r="AW19213" s="1095"/>
      <c r="AX19213" s="1095"/>
      <c r="AY19213" s="1095"/>
      <c r="AZ19213" s="1095"/>
      <c r="BA19213" s="1095"/>
      <c r="BB19213" s="1085"/>
      <c r="BC19213" s="1091"/>
      <c r="BD19213" s="1098"/>
      <c r="BE19213" s="1098"/>
      <c r="BF19213" s="1098"/>
      <c r="BG19213" s="1098"/>
      <c r="BH19213" s="1098"/>
      <c r="BI19213" s="1098"/>
      <c r="BJ19213" s="1098"/>
      <c r="BK19213" s="1098"/>
      <c r="BL19213" s="1098"/>
      <c r="BM19213" s="1098"/>
      <c r="BN19213" s="1088"/>
      <c r="BO19213" s="1091"/>
      <c r="BP19213" s="1098"/>
      <c r="BQ19213" s="1098"/>
      <c r="BR19213" s="1098"/>
      <c r="BS19213" s="1098"/>
      <c r="BT19213" s="1098"/>
      <c r="BU19213" s="1098"/>
      <c r="BV19213" s="1098"/>
      <c r="BW19213" s="1098"/>
      <c r="BX19213" s="1098"/>
      <c r="BY19213" s="1098"/>
      <c r="BZ19213" s="1088"/>
      <c r="CA19213" s="1092"/>
      <c r="CB19213" s="1095"/>
      <c r="CC19213" s="1095"/>
      <c r="CD19213" s="1095"/>
      <c r="CE19213" s="1095"/>
      <c r="CF19213" s="1095"/>
      <c r="CG19213" s="1095"/>
      <c r="CH19213" s="1095"/>
      <c r="CI19213" s="1095"/>
      <c r="CJ19213" s="1095"/>
      <c r="CK19213" s="1095"/>
      <c r="CL19213" s="1093"/>
      <c r="CM19213" s="1091"/>
      <c r="CN19213" s="1098"/>
      <c r="CO19213" s="1098"/>
      <c r="CP19213" s="1098"/>
      <c r="CQ19213" s="1098"/>
      <c r="CR19213" s="1098"/>
      <c r="CS19213" s="1098"/>
      <c r="CT19213" s="1098"/>
      <c r="CU19213" s="1098"/>
      <c r="CV19213" s="1098"/>
      <c r="CW19213" s="1098"/>
      <c r="CX19213" s="1088"/>
      <c r="CY19213" s="1103"/>
    </row>
    <row r="19214" spans="2:103">
      <c r="B19214" s="1308" t="s">
        <v>20305</v>
      </c>
      <c r="C19214" s="1958"/>
      <c r="D19214" s="1960"/>
      <c r="E19214" s="1959"/>
      <c r="F19214" s="1094"/>
      <c r="G19214" s="1091"/>
      <c r="H19214" s="1095"/>
      <c r="I19214" s="1096"/>
      <c r="J19214" s="1096"/>
      <c r="K19214" s="1096"/>
      <c r="L19214" s="1096"/>
      <c r="M19214" s="1096"/>
      <c r="N19214" s="1096"/>
      <c r="O19214" s="1096"/>
      <c r="P19214" s="1096"/>
      <c r="Q19214" s="1096"/>
      <c r="R19214" s="1088"/>
      <c r="S19214" s="1089"/>
      <c r="T19214" s="1095"/>
      <c r="U19214" s="1095"/>
      <c r="V19214" s="1095"/>
      <c r="W19214" s="1095"/>
      <c r="X19214" s="1095"/>
      <c r="Y19214" s="1095"/>
      <c r="Z19214" s="1095"/>
      <c r="AA19214" s="1095"/>
      <c r="AB19214" s="1095"/>
      <c r="AC19214" s="1095"/>
      <c r="AD19214" s="1085"/>
      <c r="AE19214" s="1091"/>
      <c r="AF19214" s="1095"/>
      <c r="AG19214" s="1095"/>
      <c r="AH19214" s="1095"/>
      <c r="AI19214" s="1095"/>
      <c r="AJ19214" s="1095"/>
      <c r="AK19214" s="1095"/>
      <c r="AL19214" s="1095"/>
      <c r="AM19214" s="1095"/>
      <c r="AN19214" s="1095"/>
      <c r="AO19214" s="1095"/>
      <c r="AP19214" s="1088"/>
      <c r="AQ19214" s="1089"/>
      <c r="AR19214" s="1095"/>
      <c r="AS19214" s="1095"/>
      <c r="AT19214" s="1095"/>
      <c r="AU19214" s="1095"/>
      <c r="AV19214" s="1095"/>
      <c r="AW19214" s="1095"/>
      <c r="AX19214" s="1095"/>
      <c r="AY19214" s="1095"/>
      <c r="AZ19214" s="1095"/>
      <c r="BA19214" s="1095"/>
      <c r="BB19214" s="1085"/>
      <c r="BC19214" s="1091"/>
      <c r="BD19214" s="1098"/>
      <c r="BE19214" s="1098"/>
      <c r="BF19214" s="1098"/>
      <c r="BG19214" s="1098"/>
      <c r="BH19214" s="1098"/>
      <c r="BI19214" s="1098"/>
      <c r="BJ19214" s="1098"/>
      <c r="BK19214" s="1098"/>
      <c r="BL19214" s="1098"/>
      <c r="BM19214" s="1098"/>
      <c r="BN19214" s="1088"/>
      <c r="BO19214" s="1091"/>
      <c r="BP19214" s="1098"/>
      <c r="BQ19214" s="1098"/>
      <c r="BR19214" s="1098"/>
      <c r="BS19214" s="1098"/>
      <c r="BT19214" s="1098"/>
      <c r="BU19214" s="1098"/>
      <c r="BV19214" s="1098"/>
      <c r="BW19214" s="1098"/>
      <c r="BX19214" s="1098"/>
      <c r="BY19214" s="1098"/>
      <c r="BZ19214" s="1088"/>
      <c r="CA19214" s="1092"/>
      <c r="CB19214" s="1095"/>
      <c r="CC19214" s="1095"/>
      <c r="CD19214" s="1095"/>
      <c r="CE19214" s="1095"/>
      <c r="CF19214" s="1095"/>
      <c r="CG19214" s="1095"/>
      <c r="CH19214" s="1095"/>
      <c r="CI19214" s="1095"/>
      <c r="CJ19214" s="1095"/>
      <c r="CK19214" s="1095"/>
      <c r="CL19214" s="1093"/>
      <c r="CM19214" s="1091"/>
      <c r="CN19214" s="1098"/>
      <c r="CO19214" s="1098"/>
      <c r="CP19214" s="1098"/>
      <c r="CQ19214" s="1098"/>
      <c r="CR19214" s="1098"/>
      <c r="CS19214" s="1098"/>
      <c r="CT19214" s="1098"/>
      <c r="CU19214" s="1098"/>
      <c r="CV19214" s="1098"/>
      <c r="CW19214" s="1098"/>
      <c r="CX19214" s="1088"/>
      <c r="CY19214" s="1103"/>
    </row>
    <row r="19215" spans="2:103">
      <c r="B19215" s="1307" t="s">
        <v>20306</v>
      </c>
      <c r="C19215" s="1958"/>
      <c r="D19215" s="1960"/>
      <c r="E19215" s="1959"/>
      <c r="F19215" s="1094"/>
      <c r="G19215" s="1091"/>
      <c r="H19215" s="1095"/>
      <c r="I19215" s="1096"/>
      <c r="J19215" s="1096"/>
      <c r="K19215" s="1096"/>
      <c r="L19215" s="1096"/>
      <c r="M19215" s="1096"/>
      <c r="N19215" s="1096"/>
      <c r="O19215" s="1096"/>
      <c r="P19215" s="1096"/>
      <c r="Q19215" s="1096"/>
      <c r="R19215" s="1088"/>
      <c r="S19215" s="1089"/>
      <c r="T19215" s="1095"/>
      <c r="U19215" s="1095"/>
      <c r="V19215" s="1095"/>
      <c r="W19215" s="1095"/>
      <c r="X19215" s="1095"/>
      <c r="Y19215" s="1095"/>
      <c r="Z19215" s="1095"/>
      <c r="AA19215" s="1095"/>
      <c r="AB19215" s="1095"/>
      <c r="AC19215" s="1095"/>
      <c r="AD19215" s="1085"/>
      <c r="AE19215" s="1091"/>
      <c r="AF19215" s="1095"/>
      <c r="AG19215" s="1095"/>
      <c r="AH19215" s="1095"/>
      <c r="AI19215" s="1095"/>
      <c r="AJ19215" s="1095"/>
      <c r="AK19215" s="1095"/>
      <c r="AL19215" s="1095"/>
      <c r="AM19215" s="1095"/>
      <c r="AN19215" s="1095"/>
      <c r="AO19215" s="1095"/>
      <c r="AP19215" s="1088"/>
      <c r="AQ19215" s="1089"/>
      <c r="AR19215" s="1095"/>
      <c r="AS19215" s="1095"/>
      <c r="AT19215" s="1095"/>
      <c r="AU19215" s="1095"/>
      <c r="AV19215" s="1095"/>
      <c r="AW19215" s="1095"/>
      <c r="AX19215" s="1095"/>
      <c r="AY19215" s="1095"/>
      <c r="AZ19215" s="1095"/>
      <c r="BA19215" s="1095"/>
      <c r="BB19215" s="1085"/>
      <c r="BC19215" s="1091"/>
      <c r="BD19215" s="1098"/>
      <c r="BE19215" s="1098"/>
      <c r="BF19215" s="1098"/>
      <c r="BG19215" s="1098"/>
      <c r="BH19215" s="1098"/>
      <c r="BI19215" s="1098"/>
      <c r="BJ19215" s="1098"/>
      <c r="BK19215" s="1098"/>
      <c r="BL19215" s="1098"/>
      <c r="BM19215" s="1098"/>
      <c r="BN19215" s="1088"/>
      <c r="BO19215" s="1091"/>
      <c r="BP19215" s="1098"/>
      <c r="BQ19215" s="1098"/>
      <c r="BR19215" s="1098"/>
      <c r="BS19215" s="1098"/>
      <c r="BT19215" s="1098"/>
      <c r="BU19215" s="1098"/>
      <c r="BV19215" s="1098"/>
      <c r="BW19215" s="1098"/>
      <c r="BX19215" s="1098"/>
      <c r="BY19215" s="1098"/>
      <c r="BZ19215" s="1088"/>
      <c r="CA19215" s="1092"/>
      <c r="CB19215" s="1095"/>
      <c r="CC19215" s="1095"/>
      <c r="CD19215" s="1095"/>
      <c r="CE19215" s="1095"/>
      <c r="CF19215" s="1095"/>
      <c r="CG19215" s="1095"/>
      <c r="CH19215" s="1095"/>
      <c r="CI19215" s="1095"/>
      <c r="CJ19215" s="1095"/>
      <c r="CK19215" s="1095"/>
      <c r="CL19215" s="1093"/>
      <c r="CM19215" s="1091"/>
      <c r="CN19215" s="1098"/>
      <c r="CO19215" s="1098"/>
      <c r="CP19215" s="1098"/>
      <c r="CQ19215" s="1098"/>
      <c r="CR19215" s="1098"/>
      <c r="CS19215" s="1098"/>
      <c r="CT19215" s="1098"/>
      <c r="CU19215" s="1098"/>
      <c r="CV19215" s="1098"/>
      <c r="CW19215" s="1098"/>
      <c r="CX19215" s="1088"/>
      <c r="CY19215" s="1103"/>
    </row>
    <row r="19216" spans="2:103">
      <c r="B19216" s="1308" t="s">
        <v>20307</v>
      </c>
      <c r="C19216" s="1958"/>
      <c r="D19216" s="1960"/>
      <c r="E19216" s="1959"/>
      <c r="F19216" s="1094"/>
      <c r="G19216" s="1091"/>
      <c r="H19216" s="1095"/>
      <c r="I19216" s="1096"/>
      <c r="J19216" s="1096"/>
      <c r="K19216" s="1096"/>
      <c r="L19216" s="1096"/>
      <c r="M19216" s="1096"/>
      <c r="N19216" s="1096"/>
      <c r="O19216" s="1096"/>
      <c r="P19216" s="1096"/>
      <c r="Q19216" s="1096"/>
      <c r="R19216" s="1088"/>
      <c r="S19216" s="1089"/>
      <c r="T19216" s="1095"/>
      <c r="U19216" s="1095"/>
      <c r="V19216" s="1095"/>
      <c r="W19216" s="1095"/>
      <c r="X19216" s="1095"/>
      <c r="Y19216" s="1095"/>
      <c r="Z19216" s="1095"/>
      <c r="AA19216" s="1095"/>
      <c r="AB19216" s="1095"/>
      <c r="AC19216" s="1095"/>
      <c r="AD19216" s="1085"/>
      <c r="AE19216" s="1091"/>
      <c r="AF19216" s="1095"/>
      <c r="AG19216" s="1095"/>
      <c r="AH19216" s="1095"/>
      <c r="AI19216" s="1095"/>
      <c r="AJ19216" s="1095"/>
      <c r="AK19216" s="1095"/>
      <c r="AL19216" s="1095"/>
      <c r="AM19216" s="1095"/>
      <c r="AN19216" s="1095"/>
      <c r="AO19216" s="1095"/>
      <c r="AP19216" s="1088"/>
      <c r="AQ19216" s="1089"/>
      <c r="AR19216" s="1095"/>
      <c r="AS19216" s="1095"/>
      <c r="AT19216" s="1095"/>
      <c r="AU19216" s="1095"/>
      <c r="AV19216" s="1095"/>
      <c r="AW19216" s="1095"/>
      <c r="AX19216" s="1095"/>
      <c r="AY19216" s="1095"/>
      <c r="AZ19216" s="1095"/>
      <c r="BA19216" s="1095"/>
      <c r="BB19216" s="1085"/>
      <c r="BC19216" s="1091"/>
      <c r="BD19216" s="1098"/>
      <c r="BE19216" s="1098"/>
      <c r="BF19216" s="1098"/>
      <c r="BG19216" s="1098"/>
      <c r="BH19216" s="1098"/>
      <c r="BI19216" s="1098"/>
      <c r="BJ19216" s="1098"/>
      <c r="BK19216" s="1098"/>
      <c r="BL19216" s="1098"/>
      <c r="BM19216" s="1098"/>
      <c r="BN19216" s="1088"/>
      <c r="BO19216" s="1091"/>
      <c r="BP19216" s="1098"/>
      <c r="BQ19216" s="1098"/>
      <c r="BR19216" s="1098"/>
      <c r="BS19216" s="1098"/>
      <c r="BT19216" s="1098"/>
      <c r="BU19216" s="1098"/>
      <c r="BV19216" s="1098"/>
      <c r="BW19216" s="1098"/>
      <c r="BX19216" s="1098"/>
      <c r="BY19216" s="1098"/>
      <c r="BZ19216" s="1088"/>
      <c r="CA19216" s="1092"/>
      <c r="CB19216" s="1095"/>
      <c r="CC19216" s="1095"/>
      <c r="CD19216" s="1095"/>
      <c r="CE19216" s="1095"/>
      <c r="CF19216" s="1095"/>
      <c r="CG19216" s="1095"/>
      <c r="CH19216" s="1095"/>
      <c r="CI19216" s="1095"/>
      <c r="CJ19216" s="1095"/>
      <c r="CK19216" s="1095"/>
      <c r="CL19216" s="1093"/>
      <c r="CM19216" s="1091"/>
      <c r="CN19216" s="1098"/>
      <c r="CO19216" s="1098"/>
      <c r="CP19216" s="1098"/>
      <c r="CQ19216" s="1098"/>
      <c r="CR19216" s="1098"/>
      <c r="CS19216" s="1098"/>
      <c r="CT19216" s="1098"/>
      <c r="CU19216" s="1098"/>
      <c r="CV19216" s="1098"/>
      <c r="CW19216" s="1098"/>
      <c r="CX19216" s="1088"/>
      <c r="CY19216" s="1103"/>
    </row>
    <row r="19217" spans="2:103">
      <c r="B19217" s="1307" t="s">
        <v>20308</v>
      </c>
      <c r="C19217" s="1958"/>
      <c r="D19217" s="1960"/>
      <c r="E19217" s="1959"/>
      <c r="F19217" s="1094"/>
      <c r="G19217" s="1091"/>
      <c r="H19217" s="1095"/>
      <c r="I19217" s="1096"/>
      <c r="J19217" s="1096"/>
      <c r="K19217" s="1096"/>
      <c r="L19217" s="1096"/>
      <c r="M19217" s="1096"/>
      <c r="N19217" s="1096"/>
      <c r="O19217" s="1096"/>
      <c r="P19217" s="1096"/>
      <c r="Q19217" s="1096"/>
      <c r="R19217" s="1088"/>
      <c r="S19217" s="1089"/>
      <c r="T19217" s="1095"/>
      <c r="U19217" s="1095"/>
      <c r="V19217" s="1095"/>
      <c r="W19217" s="1095"/>
      <c r="X19217" s="1095"/>
      <c r="Y19217" s="1095"/>
      <c r="Z19217" s="1095"/>
      <c r="AA19217" s="1095"/>
      <c r="AB19217" s="1095"/>
      <c r="AC19217" s="1095"/>
      <c r="AD19217" s="1085"/>
      <c r="AE19217" s="1091"/>
      <c r="AF19217" s="1095"/>
      <c r="AG19217" s="1095"/>
      <c r="AH19217" s="1095"/>
      <c r="AI19217" s="1095"/>
      <c r="AJ19217" s="1095"/>
      <c r="AK19217" s="1095"/>
      <c r="AL19217" s="1095"/>
      <c r="AM19217" s="1095"/>
      <c r="AN19217" s="1095"/>
      <c r="AO19217" s="1095"/>
      <c r="AP19217" s="1088"/>
      <c r="AQ19217" s="1089"/>
      <c r="AR19217" s="1095"/>
      <c r="AS19217" s="1095"/>
      <c r="AT19217" s="1095"/>
      <c r="AU19217" s="1095"/>
      <c r="AV19217" s="1095"/>
      <c r="AW19217" s="1095"/>
      <c r="AX19217" s="1095"/>
      <c r="AY19217" s="1095"/>
      <c r="AZ19217" s="1095"/>
      <c r="BA19217" s="1095"/>
      <c r="BB19217" s="1085"/>
      <c r="BC19217" s="1091"/>
      <c r="BD19217" s="1098"/>
      <c r="BE19217" s="1098"/>
      <c r="BF19217" s="1098"/>
      <c r="BG19217" s="1098"/>
      <c r="BH19217" s="1098"/>
      <c r="BI19217" s="1098"/>
      <c r="BJ19217" s="1098"/>
      <c r="BK19217" s="1098"/>
      <c r="BL19217" s="1098"/>
      <c r="BM19217" s="1098"/>
      <c r="BN19217" s="1088"/>
      <c r="BO19217" s="1091"/>
      <c r="BP19217" s="1098"/>
      <c r="BQ19217" s="1098"/>
      <c r="BR19217" s="1098"/>
      <c r="BS19217" s="1098"/>
      <c r="BT19217" s="1098"/>
      <c r="BU19217" s="1098"/>
      <c r="BV19217" s="1098"/>
      <c r="BW19217" s="1098"/>
      <c r="BX19217" s="1098"/>
      <c r="BY19217" s="1098"/>
      <c r="BZ19217" s="1088"/>
      <c r="CA19217" s="1092"/>
      <c r="CB19217" s="1095"/>
      <c r="CC19217" s="1095"/>
      <c r="CD19217" s="1095"/>
      <c r="CE19217" s="1095"/>
      <c r="CF19217" s="1095"/>
      <c r="CG19217" s="1095"/>
      <c r="CH19217" s="1095"/>
      <c r="CI19217" s="1095"/>
      <c r="CJ19217" s="1095"/>
      <c r="CK19217" s="1095"/>
      <c r="CL19217" s="1093"/>
      <c r="CM19217" s="1091"/>
      <c r="CN19217" s="1098"/>
      <c r="CO19217" s="1098"/>
      <c r="CP19217" s="1098"/>
      <c r="CQ19217" s="1098"/>
      <c r="CR19217" s="1098"/>
      <c r="CS19217" s="1098"/>
      <c r="CT19217" s="1098"/>
      <c r="CU19217" s="1098"/>
      <c r="CV19217" s="1098"/>
      <c r="CW19217" s="1098"/>
      <c r="CX19217" s="1088"/>
      <c r="CY19217" s="1103"/>
    </row>
    <row r="19218" spans="2:103">
      <c r="B19218" s="1308" t="s">
        <v>20309</v>
      </c>
      <c r="C19218" s="1958"/>
      <c r="D19218" s="1960"/>
      <c r="E19218" s="1959"/>
      <c r="F19218" s="1094"/>
      <c r="G19218" s="1091"/>
      <c r="H19218" s="1095"/>
      <c r="I19218" s="1096"/>
      <c r="J19218" s="1096"/>
      <c r="K19218" s="1096"/>
      <c r="L19218" s="1096"/>
      <c r="M19218" s="1096"/>
      <c r="N19218" s="1096"/>
      <c r="O19218" s="1096"/>
      <c r="P19218" s="1096"/>
      <c r="Q19218" s="1096"/>
      <c r="R19218" s="1088"/>
      <c r="S19218" s="1089"/>
      <c r="T19218" s="1095"/>
      <c r="U19218" s="1095"/>
      <c r="V19218" s="1095"/>
      <c r="W19218" s="1095"/>
      <c r="X19218" s="1095"/>
      <c r="Y19218" s="1095"/>
      <c r="Z19218" s="1095"/>
      <c r="AA19218" s="1095"/>
      <c r="AB19218" s="1095"/>
      <c r="AC19218" s="1095"/>
      <c r="AD19218" s="1085"/>
      <c r="AE19218" s="1091"/>
      <c r="AF19218" s="1095"/>
      <c r="AG19218" s="1095"/>
      <c r="AH19218" s="1095"/>
      <c r="AI19218" s="1095"/>
      <c r="AJ19218" s="1095"/>
      <c r="AK19218" s="1095"/>
      <c r="AL19218" s="1095"/>
      <c r="AM19218" s="1095"/>
      <c r="AN19218" s="1095"/>
      <c r="AO19218" s="1095"/>
      <c r="AP19218" s="1088"/>
      <c r="AQ19218" s="1089"/>
      <c r="AR19218" s="1095"/>
      <c r="AS19218" s="1095"/>
      <c r="AT19218" s="1095"/>
      <c r="AU19218" s="1095"/>
      <c r="AV19218" s="1095"/>
      <c r="AW19218" s="1095"/>
      <c r="AX19218" s="1095"/>
      <c r="AY19218" s="1095"/>
      <c r="AZ19218" s="1095"/>
      <c r="BA19218" s="1095"/>
      <c r="BB19218" s="1085"/>
      <c r="BC19218" s="1091"/>
      <c r="BD19218" s="1098"/>
      <c r="BE19218" s="1098"/>
      <c r="BF19218" s="1098"/>
      <c r="BG19218" s="1098"/>
      <c r="BH19218" s="1098"/>
      <c r="BI19218" s="1098"/>
      <c r="BJ19218" s="1098"/>
      <c r="BK19218" s="1098"/>
      <c r="BL19218" s="1098"/>
      <c r="BM19218" s="1098"/>
      <c r="BN19218" s="1088"/>
      <c r="BO19218" s="1091"/>
      <c r="BP19218" s="1098"/>
      <c r="BQ19218" s="1098"/>
      <c r="BR19218" s="1098"/>
      <c r="BS19218" s="1098"/>
      <c r="BT19218" s="1098"/>
      <c r="BU19218" s="1098"/>
      <c r="BV19218" s="1098"/>
      <c r="BW19218" s="1098"/>
      <c r="BX19218" s="1098"/>
      <c r="BY19218" s="1098"/>
      <c r="BZ19218" s="1088"/>
      <c r="CA19218" s="1092"/>
      <c r="CB19218" s="1095"/>
      <c r="CC19218" s="1095"/>
      <c r="CD19218" s="1095"/>
      <c r="CE19218" s="1095"/>
      <c r="CF19218" s="1095"/>
      <c r="CG19218" s="1095"/>
      <c r="CH19218" s="1095"/>
      <c r="CI19218" s="1095"/>
      <c r="CJ19218" s="1095"/>
      <c r="CK19218" s="1095"/>
      <c r="CL19218" s="1093"/>
      <c r="CM19218" s="1091"/>
      <c r="CN19218" s="1098"/>
      <c r="CO19218" s="1098"/>
      <c r="CP19218" s="1098"/>
      <c r="CQ19218" s="1098"/>
      <c r="CR19218" s="1098"/>
      <c r="CS19218" s="1098"/>
      <c r="CT19218" s="1098"/>
      <c r="CU19218" s="1098"/>
      <c r="CV19218" s="1098"/>
      <c r="CW19218" s="1098"/>
      <c r="CX19218" s="1088"/>
      <c r="CY19218" s="1103"/>
    </row>
    <row r="19219" spans="2:103">
      <c r="B19219" s="1307" t="s">
        <v>20310</v>
      </c>
      <c r="C19219" s="1958"/>
      <c r="D19219" s="1960"/>
      <c r="E19219" s="1959"/>
      <c r="F19219" s="1094"/>
      <c r="G19219" s="1091"/>
      <c r="H19219" s="1095"/>
      <c r="I19219" s="1096"/>
      <c r="J19219" s="1096"/>
      <c r="K19219" s="1096"/>
      <c r="L19219" s="1096"/>
      <c r="M19219" s="1096"/>
      <c r="N19219" s="1096"/>
      <c r="O19219" s="1096"/>
      <c r="P19219" s="1096"/>
      <c r="Q19219" s="1096"/>
      <c r="R19219" s="1088"/>
      <c r="S19219" s="1089"/>
      <c r="T19219" s="1095"/>
      <c r="U19219" s="1095"/>
      <c r="V19219" s="1095"/>
      <c r="W19219" s="1095"/>
      <c r="X19219" s="1095"/>
      <c r="Y19219" s="1095"/>
      <c r="Z19219" s="1095"/>
      <c r="AA19219" s="1095"/>
      <c r="AB19219" s="1095"/>
      <c r="AC19219" s="1095"/>
      <c r="AD19219" s="1085"/>
      <c r="AE19219" s="1091"/>
      <c r="AF19219" s="1095"/>
      <c r="AG19219" s="1095"/>
      <c r="AH19219" s="1095"/>
      <c r="AI19219" s="1095"/>
      <c r="AJ19219" s="1095"/>
      <c r="AK19219" s="1095"/>
      <c r="AL19219" s="1095"/>
      <c r="AM19219" s="1095"/>
      <c r="AN19219" s="1095"/>
      <c r="AO19219" s="1095"/>
      <c r="AP19219" s="1088"/>
      <c r="AQ19219" s="1089"/>
      <c r="AR19219" s="1095"/>
      <c r="AS19219" s="1095"/>
      <c r="AT19219" s="1095"/>
      <c r="AU19219" s="1095"/>
      <c r="AV19219" s="1095"/>
      <c r="AW19219" s="1095"/>
      <c r="AX19219" s="1095"/>
      <c r="AY19219" s="1095"/>
      <c r="AZ19219" s="1095"/>
      <c r="BA19219" s="1095"/>
      <c r="BB19219" s="1085"/>
      <c r="BC19219" s="1091"/>
      <c r="BD19219" s="1098"/>
      <c r="BE19219" s="1098"/>
      <c r="BF19219" s="1098"/>
      <c r="BG19219" s="1098"/>
      <c r="BH19219" s="1098"/>
      <c r="BI19219" s="1098"/>
      <c r="BJ19219" s="1098"/>
      <c r="BK19219" s="1098"/>
      <c r="BL19219" s="1098"/>
      <c r="BM19219" s="1098"/>
      <c r="BN19219" s="1088"/>
      <c r="BO19219" s="1091"/>
      <c r="BP19219" s="1098"/>
      <c r="BQ19219" s="1098"/>
      <c r="BR19219" s="1098"/>
      <c r="BS19219" s="1098"/>
      <c r="BT19219" s="1098"/>
      <c r="BU19219" s="1098"/>
      <c r="BV19219" s="1098"/>
      <c r="BW19219" s="1098"/>
      <c r="BX19219" s="1098"/>
      <c r="BY19219" s="1098"/>
      <c r="BZ19219" s="1088"/>
      <c r="CA19219" s="1092"/>
      <c r="CB19219" s="1095"/>
      <c r="CC19219" s="1095"/>
      <c r="CD19219" s="1095"/>
      <c r="CE19219" s="1095"/>
      <c r="CF19219" s="1095"/>
      <c r="CG19219" s="1095"/>
      <c r="CH19219" s="1095"/>
      <c r="CI19219" s="1095"/>
      <c r="CJ19219" s="1095"/>
      <c r="CK19219" s="1095"/>
      <c r="CL19219" s="1093"/>
      <c r="CM19219" s="1091"/>
      <c r="CN19219" s="1098"/>
      <c r="CO19219" s="1098"/>
      <c r="CP19219" s="1098"/>
      <c r="CQ19219" s="1098"/>
      <c r="CR19219" s="1098"/>
      <c r="CS19219" s="1098"/>
      <c r="CT19219" s="1098"/>
      <c r="CU19219" s="1098"/>
      <c r="CV19219" s="1098"/>
      <c r="CW19219" s="1098"/>
      <c r="CX19219" s="1088"/>
      <c r="CY19219" s="1103"/>
    </row>
    <row r="19220" spans="2:103">
      <c r="B19220" s="1308" t="s">
        <v>20311</v>
      </c>
      <c r="C19220" s="1958"/>
      <c r="D19220" s="1960"/>
      <c r="E19220" s="1959"/>
      <c r="F19220" s="1094"/>
      <c r="G19220" s="1091"/>
      <c r="H19220" s="1095"/>
      <c r="I19220" s="1096"/>
      <c r="J19220" s="1096"/>
      <c r="K19220" s="1096"/>
      <c r="L19220" s="1096"/>
      <c r="M19220" s="1096"/>
      <c r="N19220" s="1096"/>
      <c r="O19220" s="1096"/>
      <c r="P19220" s="1096"/>
      <c r="Q19220" s="1096"/>
      <c r="R19220" s="1088"/>
      <c r="S19220" s="1089"/>
      <c r="T19220" s="1095"/>
      <c r="U19220" s="1095"/>
      <c r="V19220" s="1095"/>
      <c r="W19220" s="1095"/>
      <c r="X19220" s="1095"/>
      <c r="Y19220" s="1095"/>
      <c r="Z19220" s="1095"/>
      <c r="AA19220" s="1095"/>
      <c r="AB19220" s="1095"/>
      <c r="AC19220" s="1095"/>
      <c r="AD19220" s="1085"/>
      <c r="AE19220" s="1091"/>
      <c r="AF19220" s="1095"/>
      <c r="AG19220" s="1095"/>
      <c r="AH19220" s="1095"/>
      <c r="AI19220" s="1095"/>
      <c r="AJ19220" s="1095"/>
      <c r="AK19220" s="1095"/>
      <c r="AL19220" s="1095"/>
      <c r="AM19220" s="1095"/>
      <c r="AN19220" s="1095"/>
      <c r="AO19220" s="1095"/>
      <c r="AP19220" s="1088"/>
      <c r="AQ19220" s="1089"/>
      <c r="AR19220" s="1095"/>
      <c r="AS19220" s="1095"/>
      <c r="AT19220" s="1095"/>
      <c r="AU19220" s="1095"/>
      <c r="AV19220" s="1095"/>
      <c r="AW19220" s="1095"/>
      <c r="AX19220" s="1095"/>
      <c r="AY19220" s="1095"/>
      <c r="AZ19220" s="1095"/>
      <c r="BA19220" s="1095"/>
      <c r="BB19220" s="1085"/>
      <c r="BC19220" s="1091"/>
      <c r="BD19220" s="1098"/>
      <c r="BE19220" s="1098"/>
      <c r="BF19220" s="1098"/>
      <c r="BG19220" s="1098"/>
      <c r="BH19220" s="1098"/>
      <c r="BI19220" s="1098"/>
      <c r="BJ19220" s="1098"/>
      <c r="BK19220" s="1098"/>
      <c r="BL19220" s="1098"/>
      <c r="BM19220" s="1098"/>
      <c r="BN19220" s="1088"/>
      <c r="BO19220" s="1091"/>
      <c r="BP19220" s="1098"/>
      <c r="BQ19220" s="1098"/>
      <c r="BR19220" s="1098"/>
      <c r="BS19220" s="1098"/>
      <c r="BT19220" s="1098"/>
      <c r="BU19220" s="1098"/>
      <c r="BV19220" s="1098"/>
      <c r="BW19220" s="1098"/>
      <c r="BX19220" s="1098"/>
      <c r="BY19220" s="1098"/>
      <c r="BZ19220" s="1088"/>
      <c r="CA19220" s="1092"/>
      <c r="CB19220" s="1095"/>
      <c r="CC19220" s="1095"/>
      <c r="CD19220" s="1095"/>
      <c r="CE19220" s="1095"/>
      <c r="CF19220" s="1095"/>
      <c r="CG19220" s="1095"/>
      <c r="CH19220" s="1095"/>
      <c r="CI19220" s="1095"/>
      <c r="CJ19220" s="1095"/>
      <c r="CK19220" s="1095"/>
      <c r="CL19220" s="1093"/>
      <c r="CM19220" s="1091"/>
      <c r="CN19220" s="1098"/>
      <c r="CO19220" s="1098"/>
      <c r="CP19220" s="1098"/>
      <c r="CQ19220" s="1098"/>
      <c r="CR19220" s="1098"/>
      <c r="CS19220" s="1098"/>
      <c r="CT19220" s="1098"/>
      <c r="CU19220" s="1098"/>
      <c r="CV19220" s="1098"/>
      <c r="CW19220" s="1098"/>
      <c r="CX19220" s="1088"/>
      <c r="CY19220" s="1103"/>
    </row>
    <row r="19221" spans="2:103">
      <c r="B19221" s="1307" t="s">
        <v>20312</v>
      </c>
      <c r="C19221" s="1958"/>
      <c r="D19221" s="1960"/>
      <c r="E19221" s="1959"/>
      <c r="F19221" s="1094"/>
      <c r="G19221" s="1091"/>
      <c r="H19221" s="1095"/>
      <c r="I19221" s="1096"/>
      <c r="J19221" s="1096"/>
      <c r="K19221" s="1096"/>
      <c r="L19221" s="1096"/>
      <c r="M19221" s="1096"/>
      <c r="N19221" s="1096"/>
      <c r="O19221" s="1096"/>
      <c r="P19221" s="1096"/>
      <c r="Q19221" s="1096"/>
      <c r="R19221" s="1088"/>
      <c r="S19221" s="1089"/>
      <c r="T19221" s="1095"/>
      <c r="U19221" s="1095"/>
      <c r="V19221" s="1095"/>
      <c r="W19221" s="1095"/>
      <c r="X19221" s="1095"/>
      <c r="Y19221" s="1095"/>
      <c r="Z19221" s="1095"/>
      <c r="AA19221" s="1095"/>
      <c r="AB19221" s="1095"/>
      <c r="AC19221" s="1095"/>
      <c r="AD19221" s="1085"/>
      <c r="AE19221" s="1091"/>
      <c r="AF19221" s="1095"/>
      <c r="AG19221" s="1095"/>
      <c r="AH19221" s="1095"/>
      <c r="AI19221" s="1095"/>
      <c r="AJ19221" s="1095"/>
      <c r="AK19221" s="1095"/>
      <c r="AL19221" s="1095"/>
      <c r="AM19221" s="1095"/>
      <c r="AN19221" s="1095"/>
      <c r="AO19221" s="1095"/>
      <c r="AP19221" s="1088"/>
      <c r="AQ19221" s="1089"/>
      <c r="AR19221" s="1095"/>
      <c r="AS19221" s="1095"/>
      <c r="AT19221" s="1095"/>
      <c r="AU19221" s="1095"/>
      <c r="AV19221" s="1095"/>
      <c r="AW19221" s="1095"/>
      <c r="AX19221" s="1095"/>
      <c r="AY19221" s="1095"/>
      <c r="AZ19221" s="1095"/>
      <c r="BA19221" s="1095"/>
      <c r="BB19221" s="1085"/>
      <c r="BC19221" s="1091"/>
      <c r="BD19221" s="1098"/>
      <c r="BE19221" s="1098"/>
      <c r="BF19221" s="1098"/>
      <c r="BG19221" s="1098"/>
      <c r="BH19221" s="1098"/>
      <c r="BI19221" s="1098"/>
      <c r="BJ19221" s="1098"/>
      <c r="BK19221" s="1098"/>
      <c r="BL19221" s="1098"/>
      <c r="BM19221" s="1098"/>
      <c r="BN19221" s="1088"/>
      <c r="BO19221" s="1091"/>
      <c r="BP19221" s="1098"/>
      <c r="BQ19221" s="1098"/>
      <c r="BR19221" s="1098"/>
      <c r="BS19221" s="1098"/>
      <c r="BT19221" s="1098"/>
      <c r="BU19221" s="1098"/>
      <c r="BV19221" s="1098"/>
      <c r="BW19221" s="1098"/>
      <c r="BX19221" s="1098"/>
      <c r="BY19221" s="1098"/>
      <c r="BZ19221" s="1088"/>
      <c r="CA19221" s="1092"/>
      <c r="CB19221" s="1095"/>
      <c r="CC19221" s="1095"/>
      <c r="CD19221" s="1095"/>
      <c r="CE19221" s="1095"/>
      <c r="CF19221" s="1095"/>
      <c r="CG19221" s="1095"/>
      <c r="CH19221" s="1095"/>
      <c r="CI19221" s="1095"/>
      <c r="CJ19221" s="1095"/>
      <c r="CK19221" s="1095"/>
      <c r="CL19221" s="1093"/>
      <c r="CM19221" s="1091"/>
      <c r="CN19221" s="1098"/>
      <c r="CO19221" s="1098"/>
      <c r="CP19221" s="1098"/>
      <c r="CQ19221" s="1098"/>
      <c r="CR19221" s="1098"/>
      <c r="CS19221" s="1098"/>
      <c r="CT19221" s="1098"/>
      <c r="CU19221" s="1098"/>
      <c r="CV19221" s="1098"/>
      <c r="CW19221" s="1098"/>
      <c r="CX19221" s="1088"/>
      <c r="CY19221" s="1103"/>
    </row>
    <row r="19222" spans="2:103">
      <c r="B19222" s="1308" t="s">
        <v>20313</v>
      </c>
      <c r="C19222" s="1958"/>
      <c r="D19222" s="1960"/>
      <c r="E19222" s="1959"/>
      <c r="F19222" s="1094"/>
      <c r="G19222" s="1091"/>
      <c r="H19222" s="1095"/>
      <c r="I19222" s="1096"/>
      <c r="J19222" s="1096"/>
      <c r="K19222" s="1096"/>
      <c r="L19222" s="1096"/>
      <c r="M19222" s="1096"/>
      <c r="N19222" s="1096"/>
      <c r="O19222" s="1096"/>
      <c r="P19222" s="1096"/>
      <c r="Q19222" s="1096"/>
      <c r="R19222" s="1088"/>
      <c r="S19222" s="1089"/>
      <c r="T19222" s="1095"/>
      <c r="U19222" s="1095"/>
      <c r="V19222" s="1095"/>
      <c r="W19222" s="1095"/>
      <c r="X19222" s="1095"/>
      <c r="Y19222" s="1095"/>
      <c r="Z19222" s="1095"/>
      <c r="AA19222" s="1095"/>
      <c r="AB19222" s="1095"/>
      <c r="AC19222" s="1095"/>
      <c r="AD19222" s="1085"/>
      <c r="AE19222" s="1091"/>
      <c r="AF19222" s="1095"/>
      <c r="AG19222" s="1095"/>
      <c r="AH19222" s="1095"/>
      <c r="AI19222" s="1095"/>
      <c r="AJ19222" s="1095"/>
      <c r="AK19222" s="1095"/>
      <c r="AL19222" s="1095"/>
      <c r="AM19222" s="1095"/>
      <c r="AN19222" s="1095"/>
      <c r="AO19222" s="1095"/>
      <c r="AP19222" s="1088"/>
      <c r="AQ19222" s="1089"/>
      <c r="AR19222" s="1095"/>
      <c r="AS19222" s="1095"/>
      <c r="AT19222" s="1095"/>
      <c r="AU19222" s="1095"/>
      <c r="AV19222" s="1095"/>
      <c r="AW19222" s="1095"/>
      <c r="AX19222" s="1095"/>
      <c r="AY19222" s="1095"/>
      <c r="AZ19222" s="1095"/>
      <c r="BA19222" s="1095"/>
      <c r="BB19222" s="1085"/>
      <c r="BC19222" s="1091"/>
      <c r="BD19222" s="1098"/>
      <c r="BE19222" s="1098"/>
      <c r="BF19222" s="1098"/>
      <c r="BG19222" s="1098"/>
      <c r="BH19222" s="1098"/>
      <c r="BI19222" s="1098"/>
      <c r="BJ19222" s="1098"/>
      <c r="BK19222" s="1098"/>
      <c r="BL19222" s="1098"/>
      <c r="BM19222" s="1098"/>
      <c r="BN19222" s="1088"/>
      <c r="BO19222" s="1091"/>
      <c r="BP19222" s="1098"/>
      <c r="BQ19222" s="1098"/>
      <c r="BR19222" s="1098"/>
      <c r="BS19222" s="1098"/>
      <c r="BT19222" s="1098"/>
      <c r="BU19222" s="1098"/>
      <c r="BV19222" s="1098"/>
      <c r="BW19222" s="1098"/>
      <c r="BX19222" s="1098"/>
      <c r="BY19222" s="1098"/>
      <c r="BZ19222" s="1088"/>
      <c r="CA19222" s="1092"/>
      <c r="CB19222" s="1095"/>
      <c r="CC19222" s="1095"/>
      <c r="CD19222" s="1095"/>
      <c r="CE19222" s="1095"/>
      <c r="CF19222" s="1095"/>
      <c r="CG19222" s="1095"/>
      <c r="CH19222" s="1095"/>
      <c r="CI19222" s="1095"/>
      <c r="CJ19222" s="1095"/>
      <c r="CK19222" s="1095"/>
      <c r="CL19222" s="1093"/>
      <c r="CM19222" s="1091"/>
      <c r="CN19222" s="1098"/>
      <c r="CO19222" s="1098"/>
      <c r="CP19222" s="1098"/>
      <c r="CQ19222" s="1098"/>
      <c r="CR19222" s="1098"/>
      <c r="CS19222" s="1098"/>
      <c r="CT19222" s="1098"/>
      <c r="CU19222" s="1098"/>
      <c r="CV19222" s="1098"/>
      <c r="CW19222" s="1098"/>
      <c r="CX19222" s="1088"/>
      <c r="CY19222" s="1103"/>
    </row>
    <row r="19223" spans="2:103">
      <c r="B19223" s="1307" t="s">
        <v>20314</v>
      </c>
      <c r="C19223" s="1958"/>
      <c r="D19223" s="1960"/>
      <c r="E19223" s="1959"/>
      <c r="F19223" s="1094"/>
      <c r="G19223" s="1091"/>
      <c r="H19223" s="1095"/>
      <c r="I19223" s="1096"/>
      <c r="J19223" s="1096"/>
      <c r="K19223" s="1096"/>
      <c r="L19223" s="1096"/>
      <c r="M19223" s="1096"/>
      <c r="N19223" s="1096"/>
      <c r="O19223" s="1096"/>
      <c r="P19223" s="1096"/>
      <c r="Q19223" s="1096"/>
      <c r="R19223" s="1088"/>
      <c r="S19223" s="1089"/>
      <c r="T19223" s="1095"/>
      <c r="U19223" s="1095"/>
      <c r="V19223" s="1095"/>
      <c r="W19223" s="1095"/>
      <c r="X19223" s="1095"/>
      <c r="Y19223" s="1095"/>
      <c r="Z19223" s="1095"/>
      <c r="AA19223" s="1095"/>
      <c r="AB19223" s="1095"/>
      <c r="AC19223" s="1095"/>
      <c r="AD19223" s="1085"/>
      <c r="AE19223" s="1091"/>
      <c r="AF19223" s="1095"/>
      <c r="AG19223" s="1095"/>
      <c r="AH19223" s="1095"/>
      <c r="AI19223" s="1095"/>
      <c r="AJ19223" s="1095"/>
      <c r="AK19223" s="1095"/>
      <c r="AL19223" s="1095"/>
      <c r="AM19223" s="1095"/>
      <c r="AN19223" s="1095"/>
      <c r="AO19223" s="1095"/>
      <c r="AP19223" s="1088"/>
      <c r="AQ19223" s="1089"/>
      <c r="AR19223" s="1095"/>
      <c r="AS19223" s="1095"/>
      <c r="AT19223" s="1095"/>
      <c r="AU19223" s="1095"/>
      <c r="AV19223" s="1095"/>
      <c r="AW19223" s="1095"/>
      <c r="AX19223" s="1095"/>
      <c r="AY19223" s="1095"/>
      <c r="AZ19223" s="1095"/>
      <c r="BA19223" s="1095"/>
      <c r="BB19223" s="1085"/>
      <c r="BC19223" s="1091"/>
      <c r="BD19223" s="1098"/>
      <c r="BE19223" s="1098"/>
      <c r="BF19223" s="1098"/>
      <c r="BG19223" s="1098"/>
      <c r="BH19223" s="1098"/>
      <c r="BI19223" s="1098"/>
      <c r="BJ19223" s="1098"/>
      <c r="BK19223" s="1098"/>
      <c r="BL19223" s="1098"/>
      <c r="BM19223" s="1098"/>
      <c r="BN19223" s="1088"/>
      <c r="BO19223" s="1091"/>
      <c r="BP19223" s="1098"/>
      <c r="BQ19223" s="1098"/>
      <c r="BR19223" s="1098"/>
      <c r="BS19223" s="1098"/>
      <c r="BT19223" s="1098"/>
      <c r="BU19223" s="1098"/>
      <c r="BV19223" s="1098"/>
      <c r="BW19223" s="1098"/>
      <c r="BX19223" s="1098"/>
      <c r="BY19223" s="1098"/>
      <c r="BZ19223" s="1088"/>
      <c r="CA19223" s="1092"/>
      <c r="CB19223" s="1095"/>
      <c r="CC19223" s="1095"/>
      <c r="CD19223" s="1095"/>
      <c r="CE19223" s="1095"/>
      <c r="CF19223" s="1095"/>
      <c r="CG19223" s="1095"/>
      <c r="CH19223" s="1095"/>
      <c r="CI19223" s="1095"/>
      <c r="CJ19223" s="1095"/>
      <c r="CK19223" s="1095"/>
      <c r="CL19223" s="1093"/>
      <c r="CM19223" s="1091"/>
      <c r="CN19223" s="1098"/>
      <c r="CO19223" s="1098"/>
      <c r="CP19223" s="1098"/>
      <c r="CQ19223" s="1098"/>
      <c r="CR19223" s="1098"/>
      <c r="CS19223" s="1098"/>
      <c r="CT19223" s="1098"/>
      <c r="CU19223" s="1098"/>
      <c r="CV19223" s="1098"/>
      <c r="CW19223" s="1098"/>
      <c r="CX19223" s="1088"/>
      <c r="CY19223" s="1103"/>
    </row>
    <row r="19224" spans="2:103">
      <c r="B19224" s="1308" t="s">
        <v>20315</v>
      </c>
      <c r="C19224" s="1958"/>
      <c r="D19224" s="1960"/>
      <c r="E19224" s="1959"/>
      <c r="F19224" s="1094"/>
      <c r="G19224" s="1091"/>
      <c r="H19224" s="1095"/>
      <c r="I19224" s="1096"/>
      <c r="J19224" s="1096"/>
      <c r="K19224" s="1096"/>
      <c r="L19224" s="1096"/>
      <c r="M19224" s="1096"/>
      <c r="N19224" s="1096"/>
      <c r="O19224" s="1096"/>
      <c r="P19224" s="1096"/>
      <c r="Q19224" s="1096"/>
      <c r="R19224" s="1088"/>
      <c r="S19224" s="1089"/>
      <c r="T19224" s="1095"/>
      <c r="U19224" s="1095"/>
      <c r="V19224" s="1095"/>
      <c r="W19224" s="1095"/>
      <c r="X19224" s="1095"/>
      <c r="Y19224" s="1095"/>
      <c r="Z19224" s="1095"/>
      <c r="AA19224" s="1095"/>
      <c r="AB19224" s="1095"/>
      <c r="AC19224" s="1095"/>
      <c r="AD19224" s="1085"/>
      <c r="AE19224" s="1091"/>
      <c r="AF19224" s="1095"/>
      <c r="AG19224" s="1095"/>
      <c r="AH19224" s="1095"/>
      <c r="AI19224" s="1095"/>
      <c r="AJ19224" s="1095"/>
      <c r="AK19224" s="1095"/>
      <c r="AL19224" s="1095"/>
      <c r="AM19224" s="1095"/>
      <c r="AN19224" s="1095"/>
      <c r="AO19224" s="1095"/>
      <c r="AP19224" s="1088"/>
      <c r="AQ19224" s="1089"/>
      <c r="AR19224" s="1095"/>
      <c r="AS19224" s="1095"/>
      <c r="AT19224" s="1095"/>
      <c r="AU19224" s="1095"/>
      <c r="AV19224" s="1095"/>
      <c r="AW19224" s="1095"/>
      <c r="AX19224" s="1095"/>
      <c r="AY19224" s="1095"/>
      <c r="AZ19224" s="1095"/>
      <c r="BA19224" s="1095"/>
      <c r="BB19224" s="1085"/>
      <c r="BC19224" s="1091"/>
      <c r="BD19224" s="1098"/>
      <c r="BE19224" s="1098"/>
      <c r="BF19224" s="1098"/>
      <c r="BG19224" s="1098"/>
      <c r="BH19224" s="1098"/>
      <c r="BI19224" s="1098"/>
      <c r="BJ19224" s="1098"/>
      <c r="BK19224" s="1098"/>
      <c r="BL19224" s="1098"/>
      <c r="BM19224" s="1098"/>
      <c r="BN19224" s="1088"/>
      <c r="BO19224" s="1091"/>
      <c r="BP19224" s="1098"/>
      <c r="BQ19224" s="1098"/>
      <c r="BR19224" s="1098"/>
      <c r="BS19224" s="1098"/>
      <c r="BT19224" s="1098"/>
      <c r="BU19224" s="1098"/>
      <c r="BV19224" s="1098"/>
      <c r="BW19224" s="1098"/>
      <c r="BX19224" s="1098"/>
      <c r="BY19224" s="1098"/>
      <c r="BZ19224" s="1088"/>
      <c r="CA19224" s="1092"/>
      <c r="CB19224" s="1095"/>
      <c r="CC19224" s="1095"/>
      <c r="CD19224" s="1095"/>
      <c r="CE19224" s="1095"/>
      <c r="CF19224" s="1095"/>
      <c r="CG19224" s="1095"/>
      <c r="CH19224" s="1095"/>
      <c r="CI19224" s="1095"/>
      <c r="CJ19224" s="1095"/>
      <c r="CK19224" s="1095"/>
      <c r="CL19224" s="1093"/>
      <c r="CM19224" s="1091"/>
      <c r="CN19224" s="1098"/>
      <c r="CO19224" s="1098"/>
      <c r="CP19224" s="1098"/>
      <c r="CQ19224" s="1098"/>
      <c r="CR19224" s="1098"/>
      <c r="CS19224" s="1098"/>
      <c r="CT19224" s="1098"/>
      <c r="CU19224" s="1098"/>
      <c r="CV19224" s="1098"/>
      <c r="CW19224" s="1098"/>
      <c r="CX19224" s="1088"/>
      <c r="CY19224" s="1103"/>
    </row>
    <row r="19225" spans="2:103">
      <c r="B19225" s="1307" t="s">
        <v>20316</v>
      </c>
      <c r="C19225" s="1958"/>
      <c r="D19225" s="1960"/>
      <c r="E19225" s="1959"/>
      <c r="F19225" s="1094"/>
      <c r="G19225" s="1091"/>
      <c r="H19225" s="1095"/>
      <c r="I19225" s="1096"/>
      <c r="J19225" s="1096"/>
      <c r="K19225" s="1096"/>
      <c r="L19225" s="1096"/>
      <c r="M19225" s="1096"/>
      <c r="N19225" s="1096"/>
      <c r="O19225" s="1096"/>
      <c r="P19225" s="1096"/>
      <c r="Q19225" s="1096"/>
      <c r="R19225" s="1088"/>
      <c r="S19225" s="1089"/>
      <c r="T19225" s="1095"/>
      <c r="U19225" s="1095"/>
      <c r="V19225" s="1095"/>
      <c r="W19225" s="1095"/>
      <c r="X19225" s="1095"/>
      <c r="Y19225" s="1095"/>
      <c r="Z19225" s="1095"/>
      <c r="AA19225" s="1095"/>
      <c r="AB19225" s="1095"/>
      <c r="AC19225" s="1095"/>
      <c r="AD19225" s="1085"/>
      <c r="AE19225" s="1091"/>
      <c r="AF19225" s="1095"/>
      <c r="AG19225" s="1095"/>
      <c r="AH19225" s="1095"/>
      <c r="AI19225" s="1095"/>
      <c r="AJ19225" s="1095"/>
      <c r="AK19225" s="1095"/>
      <c r="AL19225" s="1095"/>
      <c r="AM19225" s="1095"/>
      <c r="AN19225" s="1095"/>
      <c r="AO19225" s="1095"/>
      <c r="AP19225" s="1088"/>
      <c r="AQ19225" s="1089"/>
      <c r="AR19225" s="1095"/>
      <c r="AS19225" s="1095"/>
      <c r="AT19225" s="1095"/>
      <c r="AU19225" s="1095"/>
      <c r="AV19225" s="1095"/>
      <c r="AW19225" s="1095"/>
      <c r="AX19225" s="1095"/>
      <c r="AY19225" s="1095"/>
      <c r="AZ19225" s="1095"/>
      <c r="BA19225" s="1095"/>
      <c r="BB19225" s="1085"/>
      <c r="BC19225" s="1091"/>
      <c r="BD19225" s="1098"/>
      <c r="BE19225" s="1098"/>
      <c r="BF19225" s="1098"/>
      <c r="BG19225" s="1098"/>
      <c r="BH19225" s="1098"/>
      <c r="BI19225" s="1098"/>
      <c r="BJ19225" s="1098"/>
      <c r="BK19225" s="1098"/>
      <c r="BL19225" s="1098"/>
      <c r="BM19225" s="1098"/>
      <c r="BN19225" s="1088"/>
      <c r="BO19225" s="1091"/>
      <c r="BP19225" s="1098"/>
      <c r="BQ19225" s="1098"/>
      <c r="BR19225" s="1098"/>
      <c r="BS19225" s="1098"/>
      <c r="BT19225" s="1098"/>
      <c r="BU19225" s="1098"/>
      <c r="BV19225" s="1098"/>
      <c r="BW19225" s="1098"/>
      <c r="BX19225" s="1098"/>
      <c r="BY19225" s="1098"/>
      <c r="BZ19225" s="1088"/>
      <c r="CA19225" s="1092"/>
      <c r="CB19225" s="1095"/>
      <c r="CC19225" s="1095"/>
      <c r="CD19225" s="1095"/>
      <c r="CE19225" s="1095"/>
      <c r="CF19225" s="1095"/>
      <c r="CG19225" s="1095"/>
      <c r="CH19225" s="1095"/>
      <c r="CI19225" s="1095"/>
      <c r="CJ19225" s="1095"/>
      <c r="CK19225" s="1095"/>
      <c r="CL19225" s="1093"/>
      <c r="CM19225" s="1091"/>
      <c r="CN19225" s="1098"/>
      <c r="CO19225" s="1098"/>
      <c r="CP19225" s="1098"/>
      <c r="CQ19225" s="1098"/>
      <c r="CR19225" s="1098"/>
      <c r="CS19225" s="1098"/>
      <c r="CT19225" s="1098"/>
      <c r="CU19225" s="1098"/>
      <c r="CV19225" s="1098"/>
      <c r="CW19225" s="1098"/>
      <c r="CX19225" s="1088"/>
      <c r="CY19225" s="1103"/>
    </row>
    <row r="19226" spans="2:103">
      <c r="B19226" s="1308" t="s">
        <v>20317</v>
      </c>
      <c r="C19226" s="1958"/>
      <c r="D19226" s="1960"/>
      <c r="E19226" s="1959"/>
      <c r="F19226" s="1094"/>
      <c r="G19226" s="1091"/>
      <c r="H19226" s="1095"/>
      <c r="I19226" s="1096"/>
      <c r="J19226" s="1096"/>
      <c r="K19226" s="1096"/>
      <c r="L19226" s="1096"/>
      <c r="M19226" s="1096"/>
      <c r="N19226" s="1096"/>
      <c r="O19226" s="1096"/>
      <c r="P19226" s="1096"/>
      <c r="Q19226" s="1096"/>
      <c r="R19226" s="1088"/>
      <c r="S19226" s="1089"/>
      <c r="T19226" s="1095"/>
      <c r="U19226" s="1095"/>
      <c r="V19226" s="1095"/>
      <c r="W19226" s="1095"/>
      <c r="X19226" s="1095"/>
      <c r="Y19226" s="1095"/>
      <c r="Z19226" s="1095"/>
      <c r="AA19226" s="1095"/>
      <c r="AB19226" s="1095"/>
      <c r="AC19226" s="1095"/>
      <c r="AD19226" s="1085"/>
      <c r="AE19226" s="1091"/>
      <c r="AF19226" s="1095"/>
      <c r="AG19226" s="1095"/>
      <c r="AH19226" s="1095"/>
      <c r="AI19226" s="1095"/>
      <c r="AJ19226" s="1095"/>
      <c r="AK19226" s="1095"/>
      <c r="AL19226" s="1095"/>
      <c r="AM19226" s="1095"/>
      <c r="AN19226" s="1095"/>
      <c r="AO19226" s="1095"/>
      <c r="AP19226" s="1088"/>
      <c r="AQ19226" s="1089"/>
      <c r="AR19226" s="1095"/>
      <c r="AS19226" s="1095"/>
      <c r="AT19226" s="1095"/>
      <c r="AU19226" s="1095"/>
      <c r="AV19226" s="1095"/>
      <c r="AW19226" s="1095"/>
      <c r="AX19226" s="1095"/>
      <c r="AY19226" s="1095"/>
      <c r="AZ19226" s="1095"/>
      <c r="BA19226" s="1095"/>
      <c r="BB19226" s="1085"/>
      <c r="BC19226" s="1091"/>
      <c r="BD19226" s="1098"/>
      <c r="BE19226" s="1098"/>
      <c r="BF19226" s="1098"/>
      <c r="BG19226" s="1098"/>
      <c r="BH19226" s="1098"/>
      <c r="BI19226" s="1098"/>
      <c r="BJ19226" s="1098"/>
      <c r="BK19226" s="1098"/>
      <c r="BL19226" s="1098"/>
      <c r="BM19226" s="1098"/>
      <c r="BN19226" s="1088"/>
      <c r="BO19226" s="1091"/>
      <c r="BP19226" s="1098"/>
      <c r="BQ19226" s="1098"/>
      <c r="BR19226" s="1098"/>
      <c r="BS19226" s="1098"/>
      <c r="BT19226" s="1098"/>
      <c r="BU19226" s="1098"/>
      <c r="BV19226" s="1098"/>
      <c r="BW19226" s="1098"/>
      <c r="BX19226" s="1098"/>
      <c r="BY19226" s="1098"/>
      <c r="BZ19226" s="1088"/>
      <c r="CA19226" s="1092"/>
      <c r="CB19226" s="1095"/>
      <c r="CC19226" s="1095"/>
      <c r="CD19226" s="1095"/>
      <c r="CE19226" s="1095"/>
      <c r="CF19226" s="1095"/>
      <c r="CG19226" s="1095"/>
      <c r="CH19226" s="1095"/>
      <c r="CI19226" s="1095"/>
      <c r="CJ19226" s="1095"/>
      <c r="CK19226" s="1095"/>
      <c r="CL19226" s="1093"/>
      <c r="CM19226" s="1091"/>
      <c r="CN19226" s="1098"/>
      <c r="CO19226" s="1098"/>
      <c r="CP19226" s="1098"/>
      <c r="CQ19226" s="1098"/>
      <c r="CR19226" s="1098"/>
      <c r="CS19226" s="1098"/>
      <c r="CT19226" s="1098"/>
      <c r="CU19226" s="1098"/>
      <c r="CV19226" s="1098"/>
      <c r="CW19226" s="1098"/>
      <c r="CX19226" s="1088"/>
      <c r="CY19226" s="1103"/>
    </row>
    <row r="19227" spans="2:103">
      <c r="B19227" s="1307" t="s">
        <v>20318</v>
      </c>
      <c r="C19227" s="1958"/>
      <c r="D19227" s="1960"/>
      <c r="E19227" s="1959"/>
      <c r="F19227" s="1094"/>
      <c r="G19227" s="1091"/>
      <c r="H19227" s="1095"/>
      <c r="I19227" s="1096"/>
      <c r="J19227" s="1096"/>
      <c r="K19227" s="1096"/>
      <c r="L19227" s="1096"/>
      <c r="M19227" s="1096"/>
      <c r="N19227" s="1096"/>
      <c r="O19227" s="1096"/>
      <c r="P19227" s="1096"/>
      <c r="Q19227" s="1096"/>
      <c r="R19227" s="1088"/>
      <c r="S19227" s="1089"/>
      <c r="T19227" s="1095"/>
      <c r="U19227" s="1095"/>
      <c r="V19227" s="1095"/>
      <c r="W19227" s="1095"/>
      <c r="X19227" s="1095"/>
      <c r="Y19227" s="1095"/>
      <c r="Z19227" s="1095"/>
      <c r="AA19227" s="1095"/>
      <c r="AB19227" s="1095"/>
      <c r="AC19227" s="1095"/>
      <c r="AD19227" s="1085"/>
      <c r="AE19227" s="1091"/>
      <c r="AF19227" s="1095"/>
      <c r="AG19227" s="1095"/>
      <c r="AH19227" s="1095"/>
      <c r="AI19227" s="1095"/>
      <c r="AJ19227" s="1095"/>
      <c r="AK19227" s="1095"/>
      <c r="AL19227" s="1095"/>
      <c r="AM19227" s="1095"/>
      <c r="AN19227" s="1095"/>
      <c r="AO19227" s="1095"/>
      <c r="AP19227" s="1088"/>
      <c r="AQ19227" s="1089"/>
      <c r="AR19227" s="1095"/>
      <c r="AS19227" s="1095"/>
      <c r="AT19227" s="1095"/>
      <c r="AU19227" s="1095"/>
      <c r="AV19227" s="1095"/>
      <c r="AW19227" s="1095"/>
      <c r="AX19227" s="1095"/>
      <c r="AY19227" s="1095"/>
      <c r="AZ19227" s="1095"/>
      <c r="BA19227" s="1095"/>
      <c r="BB19227" s="1085"/>
      <c r="BC19227" s="1091"/>
      <c r="BD19227" s="1098"/>
      <c r="BE19227" s="1098"/>
      <c r="BF19227" s="1098"/>
      <c r="BG19227" s="1098"/>
      <c r="BH19227" s="1098"/>
      <c r="BI19227" s="1098"/>
      <c r="BJ19227" s="1098"/>
      <c r="BK19227" s="1098"/>
      <c r="BL19227" s="1098"/>
      <c r="BM19227" s="1098"/>
      <c r="BN19227" s="1088"/>
      <c r="BO19227" s="1091"/>
      <c r="BP19227" s="1098"/>
      <c r="BQ19227" s="1098"/>
      <c r="BR19227" s="1098"/>
      <c r="BS19227" s="1098"/>
      <c r="BT19227" s="1098"/>
      <c r="BU19227" s="1098"/>
      <c r="BV19227" s="1098"/>
      <c r="BW19227" s="1098"/>
      <c r="BX19227" s="1098"/>
      <c r="BY19227" s="1098"/>
      <c r="BZ19227" s="1088"/>
      <c r="CA19227" s="1092"/>
      <c r="CB19227" s="1095"/>
      <c r="CC19227" s="1095"/>
      <c r="CD19227" s="1095"/>
      <c r="CE19227" s="1095"/>
      <c r="CF19227" s="1095"/>
      <c r="CG19227" s="1095"/>
      <c r="CH19227" s="1095"/>
      <c r="CI19227" s="1095"/>
      <c r="CJ19227" s="1095"/>
      <c r="CK19227" s="1095"/>
      <c r="CL19227" s="1093"/>
      <c r="CM19227" s="1091"/>
      <c r="CN19227" s="1098"/>
      <c r="CO19227" s="1098"/>
      <c r="CP19227" s="1098"/>
      <c r="CQ19227" s="1098"/>
      <c r="CR19227" s="1098"/>
      <c r="CS19227" s="1098"/>
      <c r="CT19227" s="1098"/>
      <c r="CU19227" s="1098"/>
      <c r="CV19227" s="1098"/>
      <c r="CW19227" s="1098"/>
      <c r="CX19227" s="1088"/>
      <c r="CY19227" s="1103"/>
    </row>
    <row r="19228" spans="2:103">
      <c r="B19228" s="1308" t="s">
        <v>20319</v>
      </c>
      <c r="C19228" s="1958"/>
      <c r="D19228" s="1960"/>
      <c r="E19228" s="1959"/>
      <c r="F19228" s="1094"/>
      <c r="G19228" s="1091"/>
      <c r="H19228" s="1095"/>
      <c r="I19228" s="1096"/>
      <c r="J19228" s="1096"/>
      <c r="K19228" s="1096"/>
      <c r="L19228" s="1096"/>
      <c r="M19228" s="1096"/>
      <c r="N19228" s="1096"/>
      <c r="O19228" s="1096"/>
      <c r="P19228" s="1096"/>
      <c r="Q19228" s="1096"/>
      <c r="R19228" s="1088"/>
      <c r="S19228" s="1089"/>
      <c r="T19228" s="1095"/>
      <c r="U19228" s="1095"/>
      <c r="V19228" s="1095"/>
      <c r="W19228" s="1095"/>
      <c r="X19228" s="1095"/>
      <c r="Y19228" s="1095"/>
      <c r="Z19228" s="1095"/>
      <c r="AA19228" s="1095"/>
      <c r="AB19228" s="1095"/>
      <c r="AC19228" s="1095"/>
      <c r="AD19228" s="1085"/>
      <c r="AE19228" s="1091"/>
      <c r="AF19228" s="1095"/>
      <c r="AG19228" s="1095"/>
      <c r="AH19228" s="1095"/>
      <c r="AI19228" s="1095"/>
      <c r="AJ19228" s="1095"/>
      <c r="AK19228" s="1095"/>
      <c r="AL19228" s="1095"/>
      <c r="AM19228" s="1095"/>
      <c r="AN19228" s="1095"/>
      <c r="AO19228" s="1095"/>
      <c r="AP19228" s="1088"/>
      <c r="AQ19228" s="1089"/>
      <c r="AR19228" s="1095"/>
      <c r="AS19228" s="1095"/>
      <c r="AT19228" s="1095"/>
      <c r="AU19228" s="1095"/>
      <c r="AV19228" s="1095"/>
      <c r="AW19228" s="1095"/>
      <c r="AX19228" s="1095"/>
      <c r="AY19228" s="1095"/>
      <c r="AZ19228" s="1095"/>
      <c r="BA19228" s="1095"/>
      <c r="BB19228" s="1085"/>
      <c r="BC19228" s="1091"/>
      <c r="BD19228" s="1098"/>
      <c r="BE19228" s="1098"/>
      <c r="BF19228" s="1098"/>
      <c r="BG19228" s="1098"/>
      <c r="BH19228" s="1098"/>
      <c r="BI19228" s="1098"/>
      <c r="BJ19228" s="1098"/>
      <c r="BK19228" s="1098"/>
      <c r="BL19228" s="1098"/>
      <c r="BM19228" s="1098"/>
      <c r="BN19228" s="1088"/>
      <c r="BO19228" s="1091"/>
      <c r="BP19228" s="1098"/>
      <c r="BQ19228" s="1098"/>
      <c r="BR19228" s="1098"/>
      <c r="BS19228" s="1098"/>
      <c r="BT19228" s="1098"/>
      <c r="BU19228" s="1098"/>
      <c r="BV19228" s="1098"/>
      <c r="BW19228" s="1098"/>
      <c r="BX19228" s="1098"/>
      <c r="BY19228" s="1098"/>
      <c r="BZ19228" s="1088"/>
      <c r="CA19228" s="1092"/>
      <c r="CB19228" s="1095"/>
      <c r="CC19228" s="1095"/>
      <c r="CD19228" s="1095"/>
      <c r="CE19228" s="1095"/>
      <c r="CF19228" s="1095"/>
      <c r="CG19228" s="1095"/>
      <c r="CH19228" s="1095"/>
      <c r="CI19228" s="1095"/>
      <c r="CJ19228" s="1095"/>
      <c r="CK19228" s="1095"/>
      <c r="CL19228" s="1093"/>
      <c r="CM19228" s="1091"/>
      <c r="CN19228" s="1098"/>
      <c r="CO19228" s="1098"/>
      <c r="CP19228" s="1098"/>
      <c r="CQ19228" s="1098"/>
      <c r="CR19228" s="1098"/>
      <c r="CS19228" s="1098"/>
      <c r="CT19228" s="1098"/>
      <c r="CU19228" s="1098"/>
      <c r="CV19228" s="1098"/>
      <c r="CW19228" s="1098"/>
      <c r="CX19228" s="1088"/>
      <c r="CY19228" s="1103"/>
    </row>
    <row r="19229" spans="2:103">
      <c r="B19229" s="1307" t="s">
        <v>20320</v>
      </c>
      <c r="C19229" s="1958"/>
      <c r="D19229" s="1960"/>
      <c r="E19229" s="1959"/>
      <c r="F19229" s="1094"/>
      <c r="G19229" s="1091"/>
      <c r="H19229" s="1095"/>
      <c r="I19229" s="1096"/>
      <c r="J19229" s="1096"/>
      <c r="K19229" s="1096"/>
      <c r="L19229" s="1096"/>
      <c r="M19229" s="1096"/>
      <c r="N19229" s="1096"/>
      <c r="O19229" s="1096"/>
      <c r="P19229" s="1096"/>
      <c r="Q19229" s="1096"/>
      <c r="R19229" s="1088"/>
      <c r="S19229" s="1089"/>
      <c r="T19229" s="1095"/>
      <c r="U19229" s="1095"/>
      <c r="V19229" s="1095"/>
      <c r="W19229" s="1095"/>
      <c r="X19229" s="1095"/>
      <c r="Y19229" s="1095"/>
      <c r="Z19229" s="1095"/>
      <c r="AA19229" s="1095"/>
      <c r="AB19229" s="1095"/>
      <c r="AC19229" s="1095"/>
      <c r="AD19229" s="1085"/>
      <c r="AE19229" s="1091"/>
      <c r="AF19229" s="1095"/>
      <c r="AG19229" s="1095"/>
      <c r="AH19229" s="1095"/>
      <c r="AI19229" s="1095"/>
      <c r="AJ19229" s="1095"/>
      <c r="AK19229" s="1095"/>
      <c r="AL19229" s="1095"/>
      <c r="AM19229" s="1095"/>
      <c r="AN19229" s="1095"/>
      <c r="AO19229" s="1095"/>
      <c r="AP19229" s="1088"/>
      <c r="AQ19229" s="1089"/>
      <c r="AR19229" s="1095"/>
      <c r="AS19229" s="1095"/>
      <c r="AT19229" s="1095"/>
      <c r="AU19229" s="1095"/>
      <c r="AV19229" s="1095"/>
      <c r="AW19229" s="1095"/>
      <c r="AX19229" s="1095"/>
      <c r="AY19229" s="1095"/>
      <c r="AZ19229" s="1095"/>
      <c r="BA19229" s="1095"/>
      <c r="BB19229" s="1085"/>
      <c r="BC19229" s="1091"/>
      <c r="BD19229" s="1098"/>
      <c r="BE19229" s="1098"/>
      <c r="BF19229" s="1098"/>
      <c r="BG19229" s="1098"/>
      <c r="BH19229" s="1098"/>
      <c r="BI19229" s="1098"/>
      <c r="BJ19229" s="1098"/>
      <c r="BK19229" s="1098"/>
      <c r="BL19229" s="1098"/>
      <c r="BM19229" s="1098"/>
      <c r="BN19229" s="1088"/>
      <c r="BO19229" s="1091"/>
      <c r="BP19229" s="1098"/>
      <c r="BQ19229" s="1098"/>
      <c r="BR19229" s="1098"/>
      <c r="BS19229" s="1098"/>
      <c r="BT19229" s="1098"/>
      <c r="BU19229" s="1098"/>
      <c r="BV19229" s="1098"/>
      <c r="BW19229" s="1098"/>
      <c r="BX19229" s="1098"/>
      <c r="BY19229" s="1098"/>
      <c r="BZ19229" s="1088"/>
      <c r="CA19229" s="1092"/>
      <c r="CB19229" s="1095"/>
      <c r="CC19229" s="1095"/>
      <c r="CD19229" s="1095"/>
      <c r="CE19229" s="1095"/>
      <c r="CF19229" s="1095"/>
      <c r="CG19229" s="1095"/>
      <c r="CH19229" s="1095"/>
      <c r="CI19229" s="1095"/>
      <c r="CJ19229" s="1095"/>
      <c r="CK19229" s="1095"/>
      <c r="CL19229" s="1093"/>
      <c r="CM19229" s="1091"/>
      <c r="CN19229" s="1098"/>
      <c r="CO19229" s="1098"/>
      <c r="CP19229" s="1098"/>
      <c r="CQ19229" s="1098"/>
      <c r="CR19229" s="1098"/>
      <c r="CS19229" s="1098"/>
      <c r="CT19229" s="1098"/>
      <c r="CU19229" s="1098"/>
      <c r="CV19229" s="1098"/>
      <c r="CW19229" s="1098"/>
      <c r="CX19229" s="1088"/>
      <c r="CY19229" s="1103"/>
    </row>
    <row r="19230" spans="2:103">
      <c r="B19230" s="1308" t="s">
        <v>20321</v>
      </c>
      <c r="C19230" s="1958"/>
      <c r="D19230" s="1960"/>
      <c r="E19230" s="1959"/>
      <c r="F19230" s="1094"/>
      <c r="G19230" s="1091"/>
      <c r="H19230" s="1095"/>
      <c r="I19230" s="1096"/>
      <c r="J19230" s="1096"/>
      <c r="K19230" s="1096"/>
      <c r="L19230" s="1096"/>
      <c r="M19230" s="1096"/>
      <c r="N19230" s="1096"/>
      <c r="O19230" s="1096"/>
      <c r="P19230" s="1096"/>
      <c r="Q19230" s="1096"/>
      <c r="R19230" s="1088"/>
      <c r="S19230" s="1089"/>
      <c r="T19230" s="1095"/>
      <c r="U19230" s="1095"/>
      <c r="V19230" s="1095"/>
      <c r="W19230" s="1095"/>
      <c r="X19230" s="1095"/>
      <c r="Y19230" s="1095"/>
      <c r="Z19230" s="1095"/>
      <c r="AA19230" s="1095"/>
      <c r="AB19230" s="1095"/>
      <c r="AC19230" s="1095"/>
      <c r="AD19230" s="1085"/>
      <c r="AE19230" s="1091"/>
      <c r="AF19230" s="1095"/>
      <c r="AG19230" s="1095"/>
      <c r="AH19230" s="1095"/>
      <c r="AI19230" s="1095"/>
      <c r="AJ19230" s="1095"/>
      <c r="AK19230" s="1095"/>
      <c r="AL19230" s="1095"/>
      <c r="AM19230" s="1095"/>
      <c r="AN19230" s="1095"/>
      <c r="AO19230" s="1095"/>
      <c r="AP19230" s="1088"/>
      <c r="AQ19230" s="1089"/>
      <c r="AR19230" s="1095"/>
      <c r="AS19230" s="1095"/>
      <c r="AT19230" s="1095"/>
      <c r="AU19230" s="1095"/>
      <c r="AV19230" s="1095"/>
      <c r="AW19230" s="1095"/>
      <c r="AX19230" s="1095"/>
      <c r="AY19230" s="1095"/>
      <c r="AZ19230" s="1095"/>
      <c r="BA19230" s="1095"/>
      <c r="BB19230" s="1085"/>
      <c r="BC19230" s="1091"/>
      <c r="BD19230" s="1098"/>
      <c r="BE19230" s="1098"/>
      <c r="BF19230" s="1098"/>
      <c r="BG19230" s="1098"/>
      <c r="BH19230" s="1098"/>
      <c r="BI19230" s="1098"/>
      <c r="BJ19230" s="1098"/>
      <c r="BK19230" s="1098"/>
      <c r="BL19230" s="1098"/>
      <c r="BM19230" s="1098"/>
      <c r="BN19230" s="1088"/>
      <c r="BO19230" s="1091"/>
      <c r="BP19230" s="1098"/>
      <c r="BQ19230" s="1098"/>
      <c r="BR19230" s="1098"/>
      <c r="BS19230" s="1098"/>
      <c r="BT19230" s="1098"/>
      <c r="BU19230" s="1098"/>
      <c r="BV19230" s="1098"/>
      <c r="BW19230" s="1098"/>
      <c r="BX19230" s="1098"/>
      <c r="BY19230" s="1098"/>
      <c r="BZ19230" s="1088"/>
      <c r="CA19230" s="1092"/>
      <c r="CB19230" s="1095"/>
      <c r="CC19230" s="1095"/>
      <c r="CD19230" s="1095"/>
      <c r="CE19230" s="1095"/>
      <c r="CF19230" s="1095"/>
      <c r="CG19230" s="1095"/>
      <c r="CH19230" s="1095"/>
      <c r="CI19230" s="1095"/>
      <c r="CJ19230" s="1095"/>
      <c r="CK19230" s="1095"/>
      <c r="CL19230" s="1093"/>
      <c r="CM19230" s="1091"/>
      <c r="CN19230" s="1098"/>
      <c r="CO19230" s="1098"/>
      <c r="CP19230" s="1098"/>
      <c r="CQ19230" s="1098"/>
      <c r="CR19230" s="1098"/>
      <c r="CS19230" s="1098"/>
      <c r="CT19230" s="1098"/>
      <c r="CU19230" s="1098"/>
      <c r="CV19230" s="1098"/>
      <c r="CW19230" s="1098"/>
      <c r="CX19230" s="1088"/>
      <c r="CY19230" s="1103"/>
    </row>
    <row r="19231" spans="2:103">
      <c r="B19231" s="1307" t="s">
        <v>20322</v>
      </c>
      <c r="C19231" s="1958"/>
      <c r="D19231" s="1960"/>
      <c r="E19231" s="1959"/>
      <c r="F19231" s="1094"/>
      <c r="G19231" s="1091"/>
      <c r="H19231" s="1095"/>
      <c r="I19231" s="1096"/>
      <c r="J19231" s="1096"/>
      <c r="K19231" s="1096"/>
      <c r="L19231" s="1096"/>
      <c r="M19231" s="1096"/>
      <c r="N19231" s="1096"/>
      <c r="O19231" s="1096"/>
      <c r="P19231" s="1096"/>
      <c r="Q19231" s="1096"/>
      <c r="R19231" s="1088"/>
      <c r="S19231" s="1089"/>
      <c r="T19231" s="1095"/>
      <c r="U19231" s="1095"/>
      <c r="V19231" s="1095"/>
      <c r="W19231" s="1095"/>
      <c r="X19231" s="1095"/>
      <c r="Y19231" s="1095"/>
      <c r="Z19231" s="1095"/>
      <c r="AA19231" s="1095"/>
      <c r="AB19231" s="1095"/>
      <c r="AC19231" s="1095"/>
      <c r="AD19231" s="1085"/>
      <c r="AE19231" s="1091"/>
      <c r="AF19231" s="1095"/>
      <c r="AG19231" s="1095"/>
      <c r="AH19231" s="1095"/>
      <c r="AI19231" s="1095"/>
      <c r="AJ19231" s="1095"/>
      <c r="AK19231" s="1095"/>
      <c r="AL19231" s="1095"/>
      <c r="AM19231" s="1095"/>
      <c r="AN19231" s="1095"/>
      <c r="AO19231" s="1095"/>
      <c r="AP19231" s="1088"/>
      <c r="AQ19231" s="1089"/>
      <c r="AR19231" s="1095"/>
      <c r="AS19231" s="1095"/>
      <c r="AT19231" s="1095"/>
      <c r="AU19231" s="1095"/>
      <c r="AV19231" s="1095"/>
      <c r="AW19231" s="1095"/>
      <c r="AX19231" s="1095"/>
      <c r="AY19231" s="1095"/>
      <c r="AZ19231" s="1095"/>
      <c r="BA19231" s="1095"/>
      <c r="BB19231" s="1085"/>
      <c r="BC19231" s="1091"/>
      <c r="BD19231" s="1098"/>
      <c r="BE19231" s="1098"/>
      <c r="BF19231" s="1098"/>
      <c r="BG19231" s="1098"/>
      <c r="BH19231" s="1098"/>
      <c r="BI19231" s="1098"/>
      <c r="BJ19231" s="1098"/>
      <c r="BK19231" s="1098"/>
      <c r="BL19231" s="1098"/>
      <c r="BM19231" s="1098"/>
      <c r="BN19231" s="1088"/>
      <c r="BO19231" s="1091"/>
      <c r="BP19231" s="1098"/>
      <c r="BQ19231" s="1098"/>
      <c r="BR19231" s="1098"/>
      <c r="BS19231" s="1098"/>
      <c r="BT19231" s="1098"/>
      <c r="BU19231" s="1098"/>
      <c r="BV19231" s="1098"/>
      <c r="BW19231" s="1098"/>
      <c r="BX19231" s="1098"/>
      <c r="BY19231" s="1098"/>
      <c r="BZ19231" s="1088"/>
      <c r="CA19231" s="1092"/>
      <c r="CB19231" s="1095"/>
      <c r="CC19231" s="1095"/>
      <c r="CD19231" s="1095"/>
      <c r="CE19231" s="1095"/>
      <c r="CF19231" s="1095"/>
      <c r="CG19231" s="1095"/>
      <c r="CH19231" s="1095"/>
      <c r="CI19231" s="1095"/>
      <c r="CJ19231" s="1095"/>
      <c r="CK19231" s="1095"/>
      <c r="CL19231" s="1093"/>
      <c r="CM19231" s="1091"/>
      <c r="CN19231" s="1098"/>
      <c r="CO19231" s="1098"/>
      <c r="CP19231" s="1098"/>
      <c r="CQ19231" s="1098"/>
      <c r="CR19231" s="1098"/>
      <c r="CS19231" s="1098"/>
      <c r="CT19231" s="1098"/>
      <c r="CU19231" s="1098"/>
      <c r="CV19231" s="1098"/>
      <c r="CW19231" s="1098"/>
      <c r="CX19231" s="1088"/>
      <c r="CY19231" s="1103"/>
    </row>
    <row r="19232" spans="2:103">
      <c r="B19232" s="1308" t="s">
        <v>20323</v>
      </c>
      <c r="C19232" s="1958"/>
      <c r="D19232" s="1960"/>
      <c r="E19232" s="1959"/>
      <c r="F19232" s="1094"/>
      <c r="G19232" s="1091"/>
      <c r="H19232" s="1095"/>
      <c r="I19232" s="1096"/>
      <c r="J19232" s="1096"/>
      <c r="K19232" s="1096"/>
      <c r="L19232" s="1096"/>
      <c r="M19232" s="1096"/>
      <c r="N19232" s="1096"/>
      <c r="O19232" s="1096"/>
      <c r="P19232" s="1096"/>
      <c r="Q19232" s="1096"/>
      <c r="R19232" s="1088"/>
      <c r="S19232" s="1089"/>
      <c r="T19232" s="1095"/>
      <c r="U19232" s="1095"/>
      <c r="V19232" s="1095"/>
      <c r="W19232" s="1095"/>
      <c r="X19232" s="1095"/>
      <c r="Y19232" s="1095"/>
      <c r="Z19232" s="1095"/>
      <c r="AA19232" s="1095"/>
      <c r="AB19232" s="1095"/>
      <c r="AC19232" s="1095"/>
      <c r="AD19232" s="1085"/>
      <c r="AE19232" s="1091"/>
      <c r="AF19232" s="1095"/>
      <c r="AG19232" s="1095"/>
      <c r="AH19232" s="1095"/>
      <c r="AI19232" s="1095"/>
      <c r="AJ19232" s="1095"/>
      <c r="AK19232" s="1095"/>
      <c r="AL19232" s="1095"/>
      <c r="AM19232" s="1095"/>
      <c r="AN19232" s="1095"/>
      <c r="AO19232" s="1095"/>
      <c r="AP19232" s="1088"/>
      <c r="AQ19232" s="1089"/>
      <c r="AR19232" s="1095"/>
      <c r="AS19232" s="1095"/>
      <c r="AT19232" s="1095"/>
      <c r="AU19232" s="1095"/>
      <c r="AV19232" s="1095"/>
      <c r="AW19232" s="1095"/>
      <c r="AX19232" s="1095"/>
      <c r="AY19232" s="1095"/>
      <c r="AZ19232" s="1095"/>
      <c r="BA19232" s="1095"/>
      <c r="BB19232" s="1085"/>
      <c r="BC19232" s="1091"/>
      <c r="BD19232" s="1098"/>
      <c r="BE19232" s="1098"/>
      <c r="BF19232" s="1098"/>
      <c r="BG19232" s="1098"/>
      <c r="BH19232" s="1098"/>
      <c r="BI19232" s="1098"/>
      <c r="BJ19232" s="1098"/>
      <c r="BK19232" s="1098"/>
      <c r="BL19232" s="1098"/>
      <c r="BM19232" s="1098"/>
      <c r="BN19232" s="1088"/>
      <c r="BO19232" s="1091"/>
      <c r="BP19232" s="1098"/>
      <c r="BQ19232" s="1098"/>
      <c r="BR19232" s="1098"/>
      <c r="BS19232" s="1098"/>
      <c r="BT19232" s="1098"/>
      <c r="BU19232" s="1098"/>
      <c r="BV19232" s="1098"/>
      <c r="BW19232" s="1098"/>
      <c r="BX19232" s="1098"/>
      <c r="BY19232" s="1098"/>
      <c r="BZ19232" s="1088"/>
      <c r="CA19232" s="1092"/>
      <c r="CB19232" s="1095"/>
      <c r="CC19232" s="1095"/>
      <c r="CD19232" s="1095"/>
      <c r="CE19232" s="1095"/>
      <c r="CF19232" s="1095"/>
      <c r="CG19232" s="1095"/>
      <c r="CH19232" s="1095"/>
      <c r="CI19232" s="1095"/>
      <c r="CJ19232" s="1095"/>
      <c r="CK19232" s="1095"/>
      <c r="CL19232" s="1093"/>
      <c r="CM19232" s="1091"/>
      <c r="CN19232" s="1098"/>
      <c r="CO19232" s="1098"/>
      <c r="CP19232" s="1098"/>
      <c r="CQ19232" s="1098"/>
      <c r="CR19232" s="1098"/>
      <c r="CS19232" s="1098"/>
      <c r="CT19232" s="1098"/>
      <c r="CU19232" s="1098"/>
      <c r="CV19232" s="1098"/>
      <c r="CW19232" s="1098"/>
      <c r="CX19232" s="1088"/>
      <c r="CY19232" s="1103"/>
    </row>
    <row r="19233" spans="2:103">
      <c r="B19233" s="1307" t="s">
        <v>20324</v>
      </c>
      <c r="C19233" s="1958"/>
      <c r="D19233" s="1960"/>
      <c r="E19233" s="1959"/>
      <c r="F19233" s="1094"/>
      <c r="G19233" s="1091"/>
      <c r="H19233" s="1095"/>
      <c r="I19233" s="1096"/>
      <c r="J19233" s="1096"/>
      <c r="K19233" s="1096"/>
      <c r="L19233" s="1096"/>
      <c r="M19233" s="1096"/>
      <c r="N19233" s="1096"/>
      <c r="O19233" s="1096"/>
      <c r="P19233" s="1096"/>
      <c r="Q19233" s="1096"/>
      <c r="R19233" s="1088"/>
      <c r="S19233" s="1089"/>
      <c r="T19233" s="1095"/>
      <c r="U19233" s="1095"/>
      <c r="V19233" s="1095"/>
      <c r="W19233" s="1095"/>
      <c r="X19233" s="1095"/>
      <c r="Y19233" s="1095"/>
      <c r="Z19233" s="1095"/>
      <c r="AA19233" s="1095"/>
      <c r="AB19233" s="1095"/>
      <c r="AC19233" s="1095"/>
      <c r="AD19233" s="1085"/>
      <c r="AE19233" s="1091"/>
      <c r="AF19233" s="1095"/>
      <c r="AG19233" s="1095"/>
      <c r="AH19233" s="1095"/>
      <c r="AI19233" s="1095"/>
      <c r="AJ19233" s="1095"/>
      <c r="AK19233" s="1095"/>
      <c r="AL19233" s="1095"/>
      <c r="AM19233" s="1095"/>
      <c r="AN19233" s="1095"/>
      <c r="AO19233" s="1095"/>
      <c r="AP19233" s="1088"/>
      <c r="AQ19233" s="1089"/>
      <c r="AR19233" s="1095"/>
      <c r="AS19233" s="1095"/>
      <c r="AT19233" s="1095"/>
      <c r="AU19233" s="1095"/>
      <c r="AV19233" s="1095"/>
      <c r="AW19233" s="1095"/>
      <c r="AX19233" s="1095"/>
      <c r="AY19233" s="1095"/>
      <c r="AZ19233" s="1095"/>
      <c r="BA19233" s="1095"/>
      <c r="BB19233" s="1085"/>
      <c r="BC19233" s="1091"/>
      <c r="BD19233" s="1098"/>
      <c r="BE19233" s="1098"/>
      <c r="BF19233" s="1098"/>
      <c r="BG19233" s="1098"/>
      <c r="BH19233" s="1098"/>
      <c r="BI19233" s="1098"/>
      <c r="BJ19233" s="1098"/>
      <c r="BK19233" s="1098"/>
      <c r="BL19233" s="1098"/>
      <c r="BM19233" s="1098"/>
      <c r="BN19233" s="1088"/>
      <c r="BO19233" s="1091"/>
      <c r="BP19233" s="1098"/>
      <c r="BQ19233" s="1098"/>
      <c r="BR19233" s="1098"/>
      <c r="BS19233" s="1098"/>
      <c r="BT19233" s="1098"/>
      <c r="BU19233" s="1098"/>
      <c r="BV19233" s="1098"/>
      <c r="BW19233" s="1098"/>
      <c r="BX19233" s="1098"/>
      <c r="BY19233" s="1098"/>
      <c r="BZ19233" s="1088"/>
      <c r="CA19233" s="1092"/>
      <c r="CB19233" s="1095"/>
      <c r="CC19233" s="1095"/>
      <c r="CD19233" s="1095"/>
      <c r="CE19233" s="1095"/>
      <c r="CF19233" s="1095"/>
      <c r="CG19233" s="1095"/>
      <c r="CH19233" s="1095"/>
      <c r="CI19233" s="1095"/>
      <c r="CJ19233" s="1095"/>
      <c r="CK19233" s="1095"/>
      <c r="CL19233" s="1093"/>
      <c r="CM19233" s="1091"/>
      <c r="CN19233" s="1098"/>
      <c r="CO19233" s="1098"/>
      <c r="CP19233" s="1098"/>
      <c r="CQ19233" s="1098"/>
      <c r="CR19233" s="1098"/>
      <c r="CS19233" s="1098"/>
      <c r="CT19233" s="1098"/>
      <c r="CU19233" s="1098"/>
      <c r="CV19233" s="1098"/>
      <c r="CW19233" s="1098"/>
      <c r="CX19233" s="1088"/>
      <c r="CY19233" s="1103"/>
    </row>
    <row r="19234" spans="2:103">
      <c r="B19234" s="1308" t="s">
        <v>20325</v>
      </c>
      <c r="C19234" s="1958"/>
      <c r="D19234" s="1960"/>
      <c r="E19234" s="1959"/>
      <c r="F19234" s="1094"/>
      <c r="G19234" s="1091"/>
      <c r="H19234" s="1095"/>
      <c r="I19234" s="1096"/>
      <c r="J19234" s="1096"/>
      <c r="K19234" s="1096"/>
      <c r="L19234" s="1096"/>
      <c r="M19234" s="1096"/>
      <c r="N19234" s="1096"/>
      <c r="O19234" s="1096"/>
      <c r="P19234" s="1096"/>
      <c r="Q19234" s="1096"/>
      <c r="R19234" s="1088"/>
      <c r="S19234" s="1089"/>
      <c r="T19234" s="1095"/>
      <c r="U19234" s="1095"/>
      <c r="V19234" s="1095"/>
      <c r="W19234" s="1095"/>
      <c r="X19234" s="1095"/>
      <c r="Y19234" s="1095"/>
      <c r="Z19234" s="1095"/>
      <c r="AA19234" s="1095"/>
      <c r="AB19234" s="1095"/>
      <c r="AC19234" s="1095"/>
      <c r="AD19234" s="1085"/>
      <c r="AE19234" s="1091"/>
      <c r="AF19234" s="1095"/>
      <c r="AG19234" s="1095"/>
      <c r="AH19234" s="1095"/>
      <c r="AI19234" s="1095"/>
      <c r="AJ19234" s="1095"/>
      <c r="AK19234" s="1095"/>
      <c r="AL19234" s="1095"/>
      <c r="AM19234" s="1095"/>
      <c r="AN19234" s="1095"/>
      <c r="AO19234" s="1095"/>
      <c r="AP19234" s="1088"/>
      <c r="AQ19234" s="1089"/>
      <c r="AR19234" s="1095"/>
      <c r="AS19234" s="1095"/>
      <c r="AT19234" s="1095"/>
      <c r="AU19234" s="1095"/>
      <c r="AV19234" s="1095"/>
      <c r="AW19234" s="1095"/>
      <c r="AX19234" s="1095"/>
      <c r="AY19234" s="1095"/>
      <c r="AZ19234" s="1095"/>
      <c r="BA19234" s="1095"/>
      <c r="BB19234" s="1085"/>
      <c r="BC19234" s="1091"/>
      <c r="BD19234" s="1098"/>
      <c r="BE19234" s="1098"/>
      <c r="BF19234" s="1098"/>
      <c r="BG19234" s="1098"/>
      <c r="BH19234" s="1098"/>
      <c r="BI19234" s="1098"/>
      <c r="BJ19234" s="1098"/>
      <c r="BK19234" s="1098"/>
      <c r="BL19234" s="1098"/>
      <c r="BM19234" s="1098"/>
      <c r="BN19234" s="1088"/>
      <c r="BO19234" s="1091"/>
      <c r="BP19234" s="1098"/>
      <c r="BQ19234" s="1098"/>
      <c r="BR19234" s="1098"/>
      <c r="BS19234" s="1098"/>
      <c r="BT19234" s="1098"/>
      <c r="BU19234" s="1098"/>
      <c r="BV19234" s="1098"/>
      <c r="BW19234" s="1098"/>
      <c r="BX19234" s="1098"/>
      <c r="BY19234" s="1098"/>
      <c r="BZ19234" s="1088"/>
      <c r="CA19234" s="1092"/>
      <c r="CB19234" s="1095"/>
      <c r="CC19234" s="1095"/>
      <c r="CD19234" s="1095"/>
      <c r="CE19234" s="1095"/>
      <c r="CF19234" s="1095"/>
      <c r="CG19234" s="1095"/>
      <c r="CH19234" s="1095"/>
      <c r="CI19234" s="1095"/>
      <c r="CJ19234" s="1095"/>
      <c r="CK19234" s="1095"/>
      <c r="CL19234" s="1093"/>
      <c r="CM19234" s="1091"/>
      <c r="CN19234" s="1098"/>
      <c r="CO19234" s="1098"/>
      <c r="CP19234" s="1098"/>
      <c r="CQ19234" s="1098"/>
      <c r="CR19234" s="1098"/>
      <c r="CS19234" s="1098"/>
      <c r="CT19234" s="1098"/>
      <c r="CU19234" s="1098"/>
      <c r="CV19234" s="1098"/>
      <c r="CW19234" s="1098"/>
      <c r="CX19234" s="1088"/>
      <c r="CY19234" s="1103"/>
    </row>
    <row r="19235" spans="2:103">
      <c r="B19235" s="1307" t="s">
        <v>20326</v>
      </c>
      <c r="C19235" s="1958"/>
      <c r="D19235" s="1960"/>
      <c r="E19235" s="1959"/>
      <c r="F19235" s="1094"/>
      <c r="G19235" s="1091"/>
      <c r="H19235" s="1095"/>
      <c r="I19235" s="1096"/>
      <c r="J19235" s="1096"/>
      <c r="K19235" s="1096"/>
      <c r="L19235" s="1096"/>
      <c r="M19235" s="1096"/>
      <c r="N19235" s="1096"/>
      <c r="O19235" s="1096"/>
      <c r="P19235" s="1096"/>
      <c r="Q19235" s="1096"/>
      <c r="R19235" s="1088"/>
      <c r="S19235" s="1089"/>
      <c r="T19235" s="1095"/>
      <c r="U19235" s="1095"/>
      <c r="V19235" s="1095"/>
      <c r="W19235" s="1095"/>
      <c r="X19235" s="1095"/>
      <c r="Y19235" s="1095"/>
      <c r="Z19235" s="1095"/>
      <c r="AA19235" s="1095"/>
      <c r="AB19235" s="1095"/>
      <c r="AC19235" s="1095"/>
      <c r="AD19235" s="1085"/>
      <c r="AE19235" s="1091"/>
      <c r="AF19235" s="1095"/>
      <c r="AG19235" s="1095"/>
      <c r="AH19235" s="1095"/>
      <c r="AI19235" s="1095"/>
      <c r="AJ19235" s="1095"/>
      <c r="AK19235" s="1095"/>
      <c r="AL19235" s="1095"/>
      <c r="AM19235" s="1095"/>
      <c r="AN19235" s="1095"/>
      <c r="AO19235" s="1095"/>
      <c r="AP19235" s="1088"/>
      <c r="AQ19235" s="1089"/>
      <c r="AR19235" s="1095"/>
      <c r="AS19235" s="1095"/>
      <c r="AT19235" s="1095"/>
      <c r="AU19235" s="1095"/>
      <c r="AV19235" s="1095"/>
      <c r="AW19235" s="1095"/>
      <c r="AX19235" s="1095"/>
      <c r="AY19235" s="1095"/>
      <c r="AZ19235" s="1095"/>
      <c r="BA19235" s="1095"/>
      <c r="BB19235" s="1085"/>
      <c r="BC19235" s="1091"/>
      <c r="BD19235" s="1098"/>
      <c r="BE19235" s="1098"/>
      <c r="BF19235" s="1098"/>
      <c r="BG19235" s="1098"/>
      <c r="BH19235" s="1098"/>
      <c r="BI19235" s="1098"/>
      <c r="BJ19235" s="1098"/>
      <c r="BK19235" s="1098"/>
      <c r="BL19235" s="1098"/>
      <c r="BM19235" s="1098"/>
      <c r="BN19235" s="1088"/>
      <c r="BO19235" s="1091"/>
      <c r="BP19235" s="1098"/>
      <c r="BQ19235" s="1098"/>
      <c r="BR19235" s="1098"/>
      <c r="BS19235" s="1098"/>
      <c r="BT19235" s="1098"/>
      <c r="BU19235" s="1098"/>
      <c r="BV19235" s="1098"/>
      <c r="BW19235" s="1098"/>
      <c r="BX19235" s="1098"/>
      <c r="BY19235" s="1098"/>
      <c r="BZ19235" s="1088"/>
      <c r="CA19235" s="1092"/>
      <c r="CB19235" s="1095"/>
      <c r="CC19235" s="1095"/>
      <c r="CD19235" s="1095"/>
      <c r="CE19235" s="1095"/>
      <c r="CF19235" s="1095"/>
      <c r="CG19235" s="1095"/>
      <c r="CH19235" s="1095"/>
      <c r="CI19235" s="1095"/>
      <c r="CJ19235" s="1095"/>
      <c r="CK19235" s="1095"/>
      <c r="CL19235" s="1093"/>
      <c r="CM19235" s="1091"/>
      <c r="CN19235" s="1098"/>
      <c r="CO19235" s="1098"/>
      <c r="CP19235" s="1098"/>
      <c r="CQ19235" s="1098"/>
      <c r="CR19235" s="1098"/>
      <c r="CS19235" s="1098"/>
      <c r="CT19235" s="1098"/>
      <c r="CU19235" s="1098"/>
      <c r="CV19235" s="1098"/>
      <c r="CW19235" s="1098"/>
      <c r="CX19235" s="1088"/>
      <c r="CY19235" s="1103"/>
    </row>
    <row r="19236" spans="2:103">
      <c r="B19236" s="1308" t="s">
        <v>20327</v>
      </c>
      <c r="C19236" s="1958"/>
      <c r="D19236" s="1960"/>
      <c r="E19236" s="1959"/>
      <c r="F19236" s="1094"/>
      <c r="G19236" s="1091"/>
      <c r="H19236" s="1095"/>
      <c r="I19236" s="1096"/>
      <c r="J19236" s="1096"/>
      <c r="K19236" s="1096"/>
      <c r="L19236" s="1096"/>
      <c r="M19236" s="1096"/>
      <c r="N19236" s="1096"/>
      <c r="O19236" s="1096"/>
      <c r="P19236" s="1096"/>
      <c r="Q19236" s="1096"/>
      <c r="R19236" s="1088"/>
      <c r="S19236" s="1089"/>
      <c r="T19236" s="1095"/>
      <c r="U19236" s="1095"/>
      <c r="V19236" s="1095"/>
      <c r="W19236" s="1095"/>
      <c r="X19236" s="1095"/>
      <c r="Y19236" s="1095"/>
      <c r="Z19236" s="1095"/>
      <c r="AA19236" s="1095"/>
      <c r="AB19236" s="1095"/>
      <c r="AC19236" s="1095"/>
      <c r="AD19236" s="1085"/>
      <c r="AE19236" s="1091"/>
      <c r="AF19236" s="1095"/>
      <c r="AG19236" s="1095"/>
      <c r="AH19236" s="1095"/>
      <c r="AI19236" s="1095"/>
      <c r="AJ19236" s="1095"/>
      <c r="AK19236" s="1095"/>
      <c r="AL19236" s="1095"/>
      <c r="AM19236" s="1095"/>
      <c r="AN19236" s="1095"/>
      <c r="AO19236" s="1095"/>
      <c r="AP19236" s="1088"/>
      <c r="AQ19236" s="1089"/>
      <c r="AR19236" s="1095"/>
      <c r="AS19236" s="1095"/>
      <c r="AT19236" s="1095"/>
      <c r="AU19236" s="1095"/>
      <c r="AV19236" s="1095"/>
      <c r="AW19236" s="1095"/>
      <c r="AX19236" s="1095"/>
      <c r="AY19236" s="1095"/>
      <c r="AZ19236" s="1095"/>
      <c r="BA19236" s="1095"/>
      <c r="BB19236" s="1085"/>
      <c r="BC19236" s="1091"/>
      <c r="BD19236" s="1098"/>
      <c r="BE19236" s="1098"/>
      <c r="BF19236" s="1098"/>
      <c r="BG19236" s="1098"/>
      <c r="BH19236" s="1098"/>
      <c r="BI19236" s="1098"/>
      <c r="BJ19236" s="1098"/>
      <c r="BK19236" s="1098"/>
      <c r="BL19236" s="1098"/>
      <c r="BM19236" s="1098"/>
      <c r="BN19236" s="1088"/>
      <c r="BO19236" s="1091"/>
      <c r="BP19236" s="1098"/>
      <c r="BQ19236" s="1098"/>
      <c r="BR19236" s="1098"/>
      <c r="BS19236" s="1098"/>
      <c r="BT19236" s="1098"/>
      <c r="BU19236" s="1098"/>
      <c r="BV19236" s="1098"/>
      <c r="BW19236" s="1098"/>
      <c r="BX19236" s="1098"/>
      <c r="BY19236" s="1098"/>
      <c r="BZ19236" s="1088"/>
      <c r="CA19236" s="1092"/>
      <c r="CB19236" s="1095"/>
      <c r="CC19236" s="1095"/>
      <c r="CD19236" s="1095"/>
      <c r="CE19236" s="1095"/>
      <c r="CF19236" s="1095"/>
      <c r="CG19236" s="1095"/>
      <c r="CH19236" s="1095"/>
      <c r="CI19236" s="1095"/>
      <c r="CJ19236" s="1095"/>
      <c r="CK19236" s="1095"/>
      <c r="CL19236" s="1093"/>
      <c r="CM19236" s="1091"/>
      <c r="CN19236" s="1098"/>
      <c r="CO19236" s="1098"/>
      <c r="CP19236" s="1098"/>
      <c r="CQ19236" s="1098"/>
      <c r="CR19236" s="1098"/>
      <c r="CS19236" s="1098"/>
      <c r="CT19236" s="1098"/>
      <c r="CU19236" s="1098"/>
      <c r="CV19236" s="1098"/>
      <c r="CW19236" s="1098"/>
      <c r="CX19236" s="1088"/>
      <c r="CY19236" s="1103"/>
    </row>
    <row r="19237" spans="2:103">
      <c r="B19237" s="1307" t="s">
        <v>20328</v>
      </c>
      <c r="C19237" s="1958"/>
      <c r="D19237" s="1960"/>
      <c r="E19237" s="1959"/>
      <c r="F19237" s="1094"/>
      <c r="G19237" s="1091"/>
      <c r="H19237" s="1095"/>
      <c r="I19237" s="1096"/>
      <c r="J19237" s="1096"/>
      <c r="K19237" s="1096"/>
      <c r="L19237" s="1096"/>
      <c r="M19237" s="1096"/>
      <c r="N19237" s="1096"/>
      <c r="O19237" s="1096"/>
      <c r="P19237" s="1096"/>
      <c r="Q19237" s="1096"/>
      <c r="R19237" s="1088"/>
      <c r="S19237" s="1089"/>
      <c r="T19237" s="1095"/>
      <c r="U19237" s="1095"/>
      <c r="V19237" s="1095"/>
      <c r="W19237" s="1095"/>
      <c r="X19237" s="1095"/>
      <c r="Y19237" s="1095"/>
      <c r="Z19237" s="1095"/>
      <c r="AA19237" s="1095"/>
      <c r="AB19237" s="1095"/>
      <c r="AC19237" s="1095"/>
      <c r="AD19237" s="1085"/>
      <c r="AE19237" s="1091"/>
      <c r="AF19237" s="1095"/>
      <c r="AG19237" s="1095"/>
      <c r="AH19237" s="1095"/>
      <c r="AI19237" s="1095"/>
      <c r="AJ19237" s="1095"/>
      <c r="AK19237" s="1095"/>
      <c r="AL19237" s="1095"/>
      <c r="AM19237" s="1095"/>
      <c r="AN19237" s="1095"/>
      <c r="AO19237" s="1095"/>
      <c r="AP19237" s="1088"/>
      <c r="AQ19237" s="1089"/>
      <c r="AR19237" s="1095"/>
      <c r="AS19237" s="1095"/>
      <c r="AT19237" s="1095"/>
      <c r="AU19237" s="1095"/>
      <c r="AV19237" s="1095"/>
      <c r="AW19237" s="1095"/>
      <c r="AX19237" s="1095"/>
      <c r="AY19237" s="1095"/>
      <c r="AZ19237" s="1095"/>
      <c r="BA19237" s="1095"/>
      <c r="BB19237" s="1085"/>
      <c r="BC19237" s="1091"/>
      <c r="BD19237" s="1098"/>
      <c r="BE19237" s="1098"/>
      <c r="BF19237" s="1098"/>
      <c r="BG19237" s="1098"/>
      <c r="BH19237" s="1098"/>
      <c r="BI19237" s="1098"/>
      <c r="BJ19237" s="1098"/>
      <c r="BK19237" s="1098"/>
      <c r="BL19237" s="1098"/>
      <c r="BM19237" s="1098"/>
      <c r="BN19237" s="1088"/>
      <c r="BO19237" s="1091"/>
      <c r="BP19237" s="1098"/>
      <c r="BQ19237" s="1098"/>
      <c r="BR19237" s="1098"/>
      <c r="BS19237" s="1098"/>
      <c r="BT19237" s="1098"/>
      <c r="BU19237" s="1098"/>
      <c r="BV19237" s="1098"/>
      <c r="BW19237" s="1098"/>
      <c r="BX19237" s="1098"/>
      <c r="BY19237" s="1098"/>
      <c r="BZ19237" s="1088"/>
      <c r="CA19237" s="1092"/>
      <c r="CB19237" s="1095"/>
      <c r="CC19237" s="1095"/>
      <c r="CD19237" s="1095"/>
      <c r="CE19237" s="1095"/>
      <c r="CF19237" s="1095"/>
      <c r="CG19237" s="1095"/>
      <c r="CH19237" s="1095"/>
      <c r="CI19237" s="1095"/>
      <c r="CJ19237" s="1095"/>
      <c r="CK19237" s="1095"/>
      <c r="CL19237" s="1093"/>
      <c r="CM19237" s="1091"/>
      <c r="CN19237" s="1098"/>
      <c r="CO19237" s="1098"/>
      <c r="CP19237" s="1098"/>
      <c r="CQ19237" s="1098"/>
      <c r="CR19237" s="1098"/>
      <c r="CS19237" s="1098"/>
      <c r="CT19237" s="1098"/>
      <c r="CU19237" s="1098"/>
      <c r="CV19237" s="1098"/>
      <c r="CW19237" s="1098"/>
      <c r="CX19237" s="1088"/>
      <c r="CY19237" s="1103"/>
    </row>
    <row r="19238" spans="2:103">
      <c r="B19238" s="1308" t="s">
        <v>20329</v>
      </c>
      <c r="C19238" s="1958"/>
      <c r="D19238" s="1960"/>
      <c r="E19238" s="1959"/>
      <c r="F19238" s="1094"/>
      <c r="G19238" s="1091"/>
      <c r="H19238" s="1095"/>
      <c r="I19238" s="1096"/>
      <c r="J19238" s="1096"/>
      <c r="K19238" s="1096"/>
      <c r="L19238" s="1096"/>
      <c r="M19238" s="1096"/>
      <c r="N19238" s="1096"/>
      <c r="O19238" s="1096"/>
      <c r="P19238" s="1096"/>
      <c r="Q19238" s="1096"/>
      <c r="R19238" s="1088"/>
      <c r="S19238" s="1089"/>
      <c r="T19238" s="1095"/>
      <c r="U19238" s="1095"/>
      <c r="V19238" s="1095"/>
      <c r="W19238" s="1095"/>
      <c r="X19238" s="1095"/>
      <c r="Y19238" s="1095"/>
      <c r="Z19238" s="1095"/>
      <c r="AA19238" s="1095"/>
      <c r="AB19238" s="1095"/>
      <c r="AC19238" s="1095"/>
      <c r="AD19238" s="1085"/>
      <c r="AE19238" s="1091"/>
      <c r="AF19238" s="1095"/>
      <c r="AG19238" s="1095"/>
      <c r="AH19238" s="1095"/>
      <c r="AI19238" s="1095"/>
      <c r="AJ19238" s="1095"/>
      <c r="AK19238" s="1095"/>
      <c r="AL19238" s="1095"/>
      <c r="AM19238" s="1095"/>
      <c r="AN19238" s="1095"/>
      <c r="AO19238" s="1095"/>
      <c r="AP19238" s="1088"/>
      <c r="AQ19238" s="1089"/>
      <c r="AR19238" s="1095"/>
      <c r="AS19238" s="1095"/>
      <c r="AT19238" s="1095"/>
      <c r="AU19238" s="1095"/>
      <c r="AV19238" s="1095"/>
      <c r="AW19238" s="1095"/>
      <c r="AX19238" s="1095"/>
      <c r="AY19238" s="1095"/>
      <c r="AZ19238" s="1095"/>
      <c r="BA19238" s="1095"/>
      <c r="BB19238" s="1085"/>
      <c r="BC19238" s="1091"/>
      <c r="BD19238" s="1098"/>
      <c r="BE19238" s="1098"/>
      <c r="BF19238" s="1098"/>
      <c r="BG19238" s="1098"/>
      <c r="BH19238" s="1098"/>
      <c r="BI19238" s="1098"/>
      <c r="BJ19238" s="1098"/>
      <c r="BK19238" s="1098"/>
      <c r="BL19238" s="1098"/>
      <c r="BM19238" s="1098"/>
      <c r="BN19238" s="1088"/>
      <c r="BO19238" s="1091"/>
      <c r="BP19238" s="1098"/>
      <c r="BQ19238" s="1098"/>
      <c r="BR19238" s="1098"/>
      <c r="BS19238" s="1098"/>
      <c r="BT19238" s="1098"/>
      <c r="BU19238" s="1098"/>
      <c r="BV19238" s="1098"/>
      <c r="BW19238" s="1098"/>
      <c r="BX19238" s="1098"/>
      <c r="BY19238" s="1098"/>
      <c r="BZ19238" s="1088"/>
      <c r="CA19238" s="1092"/>
      <c r="CB19238" s="1095"/>
      <c r="CC19238" s="1095"/>
      <c r="CD19238" s="1095"/>
      <c r="CE19238" s="1095"/>
      <c r="CF19238" s="1095"/>
      <c r="CG19238" s="1095"/>
      <c r="CH19238" s="1095"/>
      <c r="CI19238" s="1095"/>
      <c r="CJ19238" s="1095"/>
      <c r="CK19238" s="1095"/>
      <c r="CL19238" s="1093"/>
      <c r="CM19238" s="1091"/>
      <c r="CN19238" s="1098"/>
      <c r="CO19238" s="1098"/>
      <c r="CP19238" s="1098"/>
      <c r="CQ19238" s="1098"/>
      <c r="CR19238" s="1098"/>
      <c r="CS19238" s="1098"/>
      <c r="CT19238" s="1098"/>
      <c r="CU19238" s="1098"/>
      <c r="CV19238" s="1098"/>
      <c r="CW19238" s="1098"/>
      <c r="CX19238" s="1088"/>
      <c r="CY19238" s="1103"/>
    </row>
    <row r="19239" spans="2:103">
      <c r="B19239" s="1307" t="s">
        <v>20330</v>
      </c>
      <c r="C19239" s="1958"/>
      <c r="D19239" s="1960"/>
      <c r="E19239" s="1959"/>
      <c r="F19239" s="1094"/>
      <c r="G19239" s="1091"/>
      <c r="H19239" s="1095"/>
      <c r="I19239" s="1096"/>
      <c r="J19239" s="1096"/>
      <c r="K19239" s="1096"/>
      <c r="L19239" s="1096"/>
      <c r="M19239" s="1096"/>
      <c r="N19239" s="1096"/>
      <c r="O19239" s="1096"/>
      <c r="P19239" s="1096"/>
      <c r="Q19239" s="1096"/>
      <c r="R19239" s="1088"/>
      <c r="S19239" s="1089"/>
      <c r="T19239" s="1095"/>
      <c r="U19239" s="1095"/>
      <c r="V19239" s="1095"/>
      <c r="W19239" s="1095"/>
      <c r="X19239" s="1095"/>
      <c r="Y19239" s="1095"/>
      <c r="Z19239" s="1095"/>
      <c r="AA19239" s="1095"/>
      <c r="AB19239" s="1095"/>
      <c r="AC19239" s="1095"/>
      <c r="AD19239" s="1085"/>
      <c r="AE19239" s="1091"/>
      <c r="AF19239" s="1095"/>
      <c r="AG19239" s="1095"/>
      <c r="AH19239" s="1095"/>
      <c r="AI19239" s="1095"/>
      <c r="AJ19239" s="1095"/>
      <c r="AK19239" s="1095"/>
      <c r="AL19239" s="1095"/>
      <c r="AM19239" s="1095"/>
      <c r="AN19239" s="1095"/>
      <c r="AO19239" s="1095"/>
      <c r="AP19239" s="1088"/>
      <c r="AQ19239" s="1089"/>
      <c r="AR19239" s="1095"/>
      <c r="AS19239" s="1095"/>
      <c r="AT19239" s="1095"/>
      <c r="AU19239" s="1095"/>
      <c r="AV19239" s="1095"/>
      <c r="AW19239" s="1095"/>
      <c r="AX19239" s="1095"/>
      <c r="AY19239" s="1095"/>
      <c r="AZ19239" s="1095"/>
      <c r="BA19239" s="1095"/>
      <c r="BB19239" s="1085"/>
      <c r="BC19239" s="1091"/>
      <c r="BD19239" s="1098"/>
      <c r="BE19239" s="1098"/>
      <c r="BF19239" s="1098"/>
      <c r="BG19239" s="1098"/>
      <c r="BH19239" s="1098"/>
      <c r="BI19239" s="1098"/>
      <c r="BJ19239" s="1098"/>
      <c r="BK19239" s="1098"/>
      <c r="BL19239" s="1098"/>
      <c r="BM19239" s="1098"/>
      <c r="BN19239" s="1088"/>
      <c r="BO19239" s="1091"/>
      <c r="BP19239" s="1098"/>
      <c r="BQ19239" s="1098"/>
      <c r="BR19239" s="1098"/>
      <c r="BS19239" s="1098"/>
      <c r="BT19239" s="1098"/>
      <c r="BU19239" s="1098"/>
      <c r="BV19239" s="1098"/>
      <c r="BW19239" s="1098"/>
      <c r="BX19239" s="1098"/>
      <c r="BY19239" s="1098"/>
      <c r="BZ19239" s="1088"/>
      <c r="CA19239" s="1092"/>
      <c r="CB19239" s="1095"/>
      <c r="CC19239" s="1095"/>
      <c r="CD19239" s="1095"/>
      <c r="CE19239" s="1095"/>
      <c r="CF19239" s="1095"/>
      <c r="CG19239" s="1095"/>
      <c r="CH19239" s="1095"/>
      <c r="CI19239" s="1095"/>
      <c r="CJ19239" s="1095"/>
      <c r="CK19239" s="1095"/>
      <c r="CL19239" s="1093"/>
      <c r="CM19239" s="1091"/>
      <c r="CN19239" s="1098"/>
      <c r="CO19239" s="1098"/>
      <c r="CP19239" s="1098"/>
      <c r="CQ19239" s="1098"/>
      <c r="CR19239" s="1098"/>
      <c r="CS19239" s="1098"/>
      <c r="CT19239" s="1098"/>
      <c r="CU19239" s="1098"/>
      <c r="CV19239" s="1098"/>
      <c r="CW19239" s="1098"/>
      <c r="CX19239" s="1088"/>
      <c r="CY19239" s="1103"/>
    </row>
    <row r="19240" spans="2:103">
      <c r="B19240" s="1308" t="s">
        <v>20331</v>
      </c>
      <c r="C19240" s="1958"/>
      <c r="D19240" s="1960"/>
      <c r="E19240" s="1959"/>
      <c r="F19240" s="1094"/>
      <c r="G19240" s="1091"/>
      <c r="H19240" s="1095"/>
      <c r="I19240" s="1096"/>
      <c r="J19240" s="1096"/>
      <c r="K19240" s="1096"/>
      <c r="L19240" s="1096"/>
      <c r="M19240" s="1096"/>
      <c r="N19240" s="1096"/>
      <c r="O19240" s="1096"/>
      <c r="P19240" s="1096"/>
      <c r="Q19240" s="1096"/>
      <c r="R19240" s="1088"/>
      <c r="S19240" s="1089"/>
      <c r="T19240" s="1095"/>
      <c r="U19240" s="1095"/>
      <c r="V19240" s="1095"/>
      <c r="W19240" s="1095"/>
      <c r="X19240" s="1095"/>
      <c r="Y19240" s="1095"/>
      <c r="Z19240" s="1095"/>
      <c r="AA19240" s="1095"/>
      <c r="AB19240" s="1095"/>
      <c r="AC19240" s="1095"/>
      <c r="AD19240" s="1085"/>
      <c r="AE19240" s="1091"/>
      <c r="AF19240" s="1095"/>
      <c r="AG19240" s="1095"/>
      <c r="AH19240" s="1095"/>
      <c r="AI19240" s="1095"/>
      <c r="AJ19240" s="1095"/>
      <c r="AK19240" s="1095"/>
      <c r="AL19240" s="1095"/>
      <c r="AM19240" s="1095"/>
      <c r="AN19240" s="1095"/>
      <c r="AO19240" s="1095"/>
      <c r="AP19240" s="1088"/>
      <c r="AQ19240" s="1089"/>
      <c r="AR19240" s="1095"/>
      <c r="AS19240" s="1095"/>
      <c r="AT19240" s="1095"/>
      <c r="AU19240" s="1095"/>
      <c r="AV19240" s="1095"/>
      <c r="AW19240" s="1095"/>
      <c r="AX19240" s="1095"/>
      <c r="AY19240" s="1095"/>
      <c r="AZ19240" s="1095"/>
      <c r="BA19240" s="1095"/>
      <c r="BB19240" s="1085"/>
      <c r="BC19240" s="1091"/>
      <c r="BD19240" s="1098"/>
      <c r="BE19240" s="1098"/>
      <c r="BF19240" s="1098"/>
      <c r="BG19240" s="1098"/>
      <c r="BH19240" s="1098"/>
      <c r="BI19240" s="1098"/>
      <c r="BJ19240" s="1098"/>
      <c r="BK19240" s="1098"/>
      <c r="BL19240" s="1098"/>
      <c r="BM19240" s="1098"/>
      <c r="BN19240" s="1088"/>
      <c r="BO19240" s="1091"/>
      <c r="BP19240" s="1098"/>
      <c r="BQ19240" s="1098"/>
      <c r="BR19240" s="1098"/>
      <c r="BS19240" s="1098"/>
      <c r="BT19240" s="1098"/>
      <c r="BU19240" s="1098"/>
      <c r="BV19240" s="1098"/>
      <c r="BW19240" s="1098"/>
      <c r="BX19240" s="1098"/>
      <c r="BY19240" s="1098"/>
      <c r="BZ19240" s="1088"/>
      <c r="CA19240" s="1092"/>
      <c r="CB19240" s="1095"/>
      <c r="CC19240" s="1095"/>
      <c r="CD19240" s="1095"/>
      <c r="CE19240" s="1095"/>
      <c r="CF19240" s="1095"/>
      <c r="CG19240" s="1095"/>
      <c r="CH19240" s="1095"/>
      <c r="CI19240" s="1095"/>
      <c r="CJ19240" s="1095"/>
      <c r="CK19240" s="1095"/>
      <c r="CL19240" s="1093"/>
      <c r="CM19240" s="1091"/>
      <c r="CN19240" s="1098"/>
      <c r="CO19240" s="1098"/>
      <c r="CP19240" s="1098"/>
      <c r="CQ19240" s="1098"/>
      <c r="CR19240" s="1098"/>
      <c r="CS19240" s="1098"/>
      <c r="CT19240" s="1098"/>
      <c r="CU19240" s="1098"/>
      <c r="CV19240" s="1098"/>
      <c r="CW19240" s="1098"/>
      <c r="CX19240" s="1088"/>
      <c r="CY19240" s="1103"/>
    </row>
    <row r="19241" spans="2:103">
      <c r="B19241" s="1307" t="s">
        <v>20332</v>
      </c>
      <c r="C19241" s="1958"/>
      <c r="D19241" s="1960"/>
      <c r="E19241" s="1959"/>
      <c r="F19241" s="1094"/>
      <c r="G19241" s="1091"/>
      <c r="H19241" s="1095"/>
      <c r="I19241" s="1096"/>
      <c r="J19241" s="1096"/>
      <c r="K19241" s="1096"/>
      <c r="L19241" s="1096"/>
      <c r="M19241" s="1096"/>
      <c r="N19241" s="1096"/>
      <c r="O19241" s="1096"/>
      <c r="P19241" s="1096"/>
      <c r="Q19241" s="1096"/>
      <c r="R19241" s="1088"/>
      <c r="S19241" s="1089"/>
      <c r="T19241" s="1095"/>
      <c r="U19241" s="1095"/>
      <c r="V19241" s="1095"/>
      <c r="W19241" s="1095"/>
      <c r="X19241" s="1095"/>
      <c r="Y19241" s="1095"/>
      <c r="Z19241" s="1095"/>
      <c r="AA19241" s="1095"/>
      <c r="AB19241" s="1095"/>
      <c r="AC19241" s="1095"/>
      <c r="AD19241" s="1085"/>
      <c r="AE19241" s="1091"/>
      <c r="AF19241" s="1095"/>
      <c r="AG19241" s="1095"/>
      <c r="AH19241" s="1095"/>
      <c r="AI19241" s="1095"/>
      <c r="AJ19241" s="1095"/>
      <c r="AK19241" s="1095"/>
      <c r="AL19241" s="1095"/>
      <c r="AM19241" s="1095"/>
      <c r="AN19241" s="1095"/>
      <c r="AO19241" s="1095"/>
      <c r="AP19241" s="1088"/>
      <c r="AQ19241" s="1089"/>
      <c r="AR19241" s="1095"/>
      <c r="AS19241" s="1095"/>
      <c r="AT19241" s="1095"/>
      <c r="AU19241" s="1095"/>
      <c r="AV19241" s="1095"/>
      <c r="AW19241" s="1095"/>
      <c r="AX19241" s="1095"/>
      <c r="AY19241" s="1095"/>
      <c r="AZ19241" s="1095"/>
      <c r="BA19241" s="1095"/>
      <c r="BB19241" s="1085"/>
      <c r="BC19241" s="1091"/>
      <c r="BD19241" s="1098"/>
      <c r="BE19241" s="1098"/>
      <c r="BF19241" s="1098"/>
      <c r="BG19241" s="1098"/>
      <c r="BH19241" s="1098"/>
      <c r="BI19241" s="1098"/>
      <c r="BJ19241" s="1098"/>
      <c r="BK19241" s="1098"/>
      <c r="BL19241" s="1098"/>
      <c r="BM19241" s="1098"/>
      <c r="BN19241" s="1088"/>
      <c r="BO19241" s="1091"/>
      <c r="BP19241" s="1098"/>
      <c r="BQ19241" s="1098"/>
      <c r="BR19241" s="1098"/>
      <c r="BS19241" s="1098"/>
      <c r="BT19241" s="1098"/>
      <c r="BU19241" s="1098"/>
      <c r="BV19241" s="1098"/>
      <c r="BW19241" s="1098"/>
      <c r="BX19241" s="1098"/>
      <c r="BY19241" s="1098"/>
      <c r="BZ19241" s="1088"/>
      <c r="CA19241" s="1092"/>
      <c r="CB19241" s="1095"/>
      <c r="CC19241" s="1095"/>
      <c r="CD19241" s="1095"/>
      <c r="CE19241" s="1095"/>
      <c r="CF19241" s="1095"/>
      <c r="CG19241" s="1095"/>
      <c r="CH19241" s="1095"/>
      <c r="CI19241" s="1095"/>
      <c r="CJ19241" s="1095"/>
      <c r="CK19241" s="1095"/>
      <c r="CL19241" s="1093"/>
      <c r="CM19241" s="1091"/>
      <c r="CN19241" s="1098"/>
      <c r="CO19241" s="1098"/>
      <c r="CP19241" s="1098"/>
      <c r="CQ19241" s="1098"/>
      <c r="CR19241" s="1098"/>
      <c r="CS19241" s="1098"/>
      <c r="CT19241" s="1098"/>
      <c r="CU19241" s="1098"/>
      <c r="CV19241" s="1098"/>
      <c r="CW19241" s="1098"/>
      <c r="CX19241" s="1088"/>
      <c r="CY19241" s="1103"/>
    </row>
    <row r="19242" spans="2:103">
      <c r="B19242" s="1308" t="s">
        <v>20333</v>
      </c>
      <c r="C19242" s="1958"/>
      <c r="D19242" s="1960"/>
      <c r="E19242" s="1959"/>
      <c r="F19242" s="1094"/>
      <c r="G19242" s="1091"/>
      <c r="H19242" s="1095"/>
      <c r="I19242" s="1096"/>
      <c r="J19242" s="1096"/>
      <c r="K19242" s="1096"/>
      <c r="L19242" s="1096"/>
      <c r="M19242" s="1096"/>
      <c r="N19242" s="1096"/>
      <c r="O19242" s="1096"/>
      <c r="P19242" s="1096"/>
      <c r="Q19242" s="1096"/>
      <c r="R19242" s="1088"/>
      <c r="S19242" s="1089"/>
      <c r="T19242" s="1095"/>
      <c r="U19242" s="1095"/>
      <c r="V19242" s="1095"/>
      <c r="W19242" s="1095"/>
      <c r="X19242" s="1095"/>
      <c r="Y19242" s="1095"/>
      <c r="Z19242" s="1095"/>
      <c r="AA19242" s="1095"/>
      <c r="AB19242" s="1095"/>
      <c r="AC19242" s="1095"/>
      <c r="AD19242" s="1085"/>
      <c r="AE19242" s="1091"/>
      <c r="AF19242" s="1095"/>
      <c r="AG19242" s="1095"/>
      <c r="AH19242" s="1095"/>
      <c r="AI19242" s="1095"/>
      <c r="AJ19242" s="1095"/>
      <c r="AK19242" s="1095"/>
      <c r="AL19242" s="1095"/>
      <c r="AM19242" s="1095"/>
      <c r="AN19242" s="1095"/>
      <c r="AO19242" s="1095"/>
      <c r="AP19242" s="1088"/>
      <c r="AQ19242" s="1089"/>
      <c r="AR19242" s="1095"/>
      <c r="AS19242" s="1095"/>
      <c r="AT19242" s="1095"/>
      <c r="AU19242" s="1095"/>
      <c r="AV19242" s="1095"/>
      <c r="AW19242" s="1095"/>
      <c r="AX19242" s="1095"/>
      <c r="AY19242" s="1095"/>
      <c r="AZ19242" s="1095"/>
      <c r="BA19242" s="1095"/>
      <c r="BB19242" s="1085"/>
      <c r="BC19242" s="1091"/>
      <c r="BD19242" s="1098"/>
      <c r="BE19242" s="1098"/>
      <c r="BF19242" s="1098"/>
      <c r="BG19242" s="1098"/>
      <c r="BH19242" s="1098"/>
      <c r="BI19242" s="1098"/>
      <c r="BJ19242" s="1098"/>
      <c r="BK19242" s="1098"/>
      <c r="BL19242" s="1098"/>
      <c r="BM19242" s="1098"/>
      <c r="BN19242" s="1088"/>
      <c r="BO19242" s="1091"/>
      <c r="BP19242" s="1098"/>
      <c r="BQ19242" s="1098"/>
      <c r="BR19242" s="1098"/>
      <c r="BS19242" s="1098"/>
      <c r="BT19242" s="1098"/>
      <c r="BU19242" s="1098"/>
      <c r="BV19242" s="1098"/>
      <c r="BW19242" s="1098"/>
      <c r="BX19242" s="1098"/>
      <c r="BY19242" s="1098"/>
      <c r="BZ19242" s="1088"/>
      <c r="CA19242" s="1092"/>
      <c r="CB19242" s="1095"/>
      <c r="CC19242" s="1095"/>
      <c r="CD19242" s="1095"/>
      <c r="CE19242" s="1095"/>
      <c r="CF19242" s="1095"/>
      <c r="CG19242" s="1095"/>
      <c r="CH19242" s="1095"/>
      <c r="CI19242" s="1095"/>
      <c r="CJ19242" s="1095"/>
      <c r="CK19242" s="1095"/>
      <c r="CL19242" s="1093"/>
      <c r="CM19242" s="1091"/>
      <c r="CN19242" s="1098"/>
      <c r="CO19242" s="1098"/>
      <c r="CP19242" s="1098"/>
      <c r="CQ19242" s="1098"/>
      <c r="CR19242" s="1098"/>
      <c r="CS19242" s="1098"/>
      <c r="CT19242" s="1098"/>
      <c r="CU19242" s="1098"/>
      <c r="CV19242" s="1098"/>
      <c r="CW19242" s="1098"/>
      <c r="CX19242" s="1088"/>
      <c r="CY19242" s="1103"/>
    </row>
    <row r="19243" spans="2:103">
      <c r="B19243" s="1307" t="s">
        <v>20334</v>
      </c>
      <c r="C19243" s="1958"/>
      <c r="D19243" s="1960"/>
      <c r="E19243" s="1959"/>
      <c r="F19243" s="1094"/>
      <c r="G19243" s="1091"/>
      <c r="H19243" s="1095"/>
      <c r="I19243" s="1096"/>
      <c r="J19243" s="1096"/>
      <c r="K19243" s="1096"/>
      <c r="L19243" s="1096"/>
      <c r="M19243" s="1096"/>
      <c r="N19243" s="1096"/>
      <c r="O19243" s="1096"/>
      <c r="P19243" s="1096"/>
      <c r="Q19243" s="1096"/>
      <c r="R19243" s="1088"/>
      <c r="S19243" s="1089"/>
      <c r="T19243" s="1095"/>
      <c r="U19243" s="1095"/>
      <c r="V19243" s="1095"/>
      <c r="W19243" s="1095"/>
      <c r="X19243" s="1095"/>
      <c r="Y19243" s="1095"/>
      <c r="Z19243" s="1095"/>
      <c r="AA19243" s="1095"/>
      <c r="AB19243" s="1095"/>
      <c r="AC19243" s="1095"/>
      <c r="AD19243" s="1085"/>
      <c r="AE19243" s="1091"/>
      <c r="AF19243" s="1095"/>
      <c r="AG19243" s="1095"/>
      <c r="AH19243" s="1095"/>
      <c r="AI19243" s="1095"/>
      <c r="AJ19243" s="1095"/>
      <c r="AK19243" s="1095"/>
      <c r="AL19243" s="1095"/>
      <c r="AM19243" s="1095"/>
      <c r="AN19243" s="1095"/>
      <c r="AO19243" s="1095"/>
      <c r="AP19243" s="1088"/>
      <c r="AQ19243" s="1089"/>
      <c r="AR19243" s="1095"/>
      <c r="AS19243" s="1095"/>
      <c r="AT19243" s="1095"/>
      <c r="AU19243" s="1095"/>
      <c r="AV19243" s="1095"/>
      <c r="AW19243" s="1095"/>
      <c r="AX19243" s="1095"/>
      <c r="AY19243" s="1095"/>
      <c r="AZ19243" s="1095"/>
      <c r="BA19243" s="1095"/>
      <c r="BB19243" s="1085"/>
      <c r="BC19243" s="1091"/>
      <c r="BD19243" s="1098"/>
      <c r="BE19243" s="1098"/>
      <c r="BF19243" s="1098"/>
      <c r="BG19243" s="1098"/>
      <c r="BH19243" s="1098"/>
      <c r="BI19243" s="1098"/>
      <c r="BJ19243" s="1098"/>
      <c r="BK19243" s="1098"/>
      <c r="BL19243" s="1098"/>
      <c r="BM19243" s="1098"/>
      <c r="BN19243" s="1088"/>
      <c r="BO19243" s="1091"/>
      <c r="BP19243" s="1098"/>
      <c r="BQ19243" s="1098"/>
      <c r="BR19243" s="1098"/>
      <c r="BS19243" s="1098"/>
      <c r="BT19243" s="1098"/>
      <c r="BU19243" s="1098"/>
      <c r="BV19243" s="1098"/>
      <c r="BW19243" s="1098"/>
      <c r="BX19243" s="1098"/>
      <c r="BY19243" s="1098"/>
      <c r="BZ19243" s="1088"/>
      <c r="CA19243" s="1092"/>
      <c r="CB19243" s="1095"/>
      <c r="CC19243" s="1095"/>
      <c r="CD19243" s="1095"/>
      <c r="CE19243" s="1095"/>
      <c r="CF19243" s="1095"/>
      <c r="CG19243" s="1095"/>
      <c r="CH19243" s="1095"/>
      <c r="CI19243" s="1095"/>
      <c r="CJ19243" s="1095"/>
      <c r="CK19243" s="1095"/>
      <c r="CL19243" s="1093"/>
      <c r="CM19243" s="1091"/>
      <c r="CN19243" s="1098"/>
      <c r="CO19243" s="1098"/>
      <c r="CP19243" s="1098"/>
      <c r="CQ19243" s="1098"/>
      <c r="CR19243" s="1098"/>
      <c r="CS19243" s="1098"/>
      <c r="CT19243" s="1098"/>
      <c r="CU19243" s="1098"/>
      <c r="CV19243" s="1098"/>
      <c r="CW19243" s="1098"/>
      <c r="CX19243" s="1088"/>
      <c r="CY19243" s="1103"/>
    </row>
    <row r="19244" spans="2:103">
      <c r="B19244" s="1308" t="s">
        <v>20335</v>
      </c>
      <c r="C19244" s="1958"/>
      <c r="D19244" s="1960"/>
      <c r="E19244" s="1959"/>
      <c r="F19244" s="1094"/>
      <c r="G19244" s="1091"/>
      <c r="H19244" s="1095"/>
      <c r="I19244" s="1096"/>
      <c r="J19244" s="1096"/>
      <c r="K19244" s="1096"/>
      <c r="L19244" s="1096"/>
      <c r="M19244" s="1096"/>
      <c r="N19244" s="1096"/>
      <c r="O19244" s="1096"/>
      <c r="P19244" s="1096"/>
      <c r="Q19244" s="1096"/>
      <c r="R19244" s="1088"/>
      <c r="S19244" s="1089"/>
      <c r="T19244" s="1095"/>
      <c r="U19244" s="1095"/>
      <c r="V19244" s="1095"/>
      <c r="W19244" s="1095"/>
      <c r="X19244" s="1095"/>
      <c r="Y19244" s="1095"/>
      <c r="Z19244" s="1095"/>
      <c r="AA19244" s="1095"/>
      <c r="AB19244" s="1095"/>
      <c r="AC19244" s="1095"/>
      <c r="AD19244" s="1085"/>
      <c r="AE19244" s="1091"/>
      <c r="AF19244" s="1095"/>
      <c r="AG19244" s="1095"/>
      <c r="AH19244" s="1095"/>
      <c r="AI19244" s="1095"/>
      <c r="AJ19244" s="1095"/>
      <c r="AK19244" s="1095"/>
      <c r="AL19244" s="1095"/>
      <c r="AM19244" s="1095"/>
      <c r="AN19244" s="1095"/>
      <c r="AO19244" s="1095"/>
      <c r="AP19244" s="1088"/>
      <c r="AQ19244" s="1089"/>
      <c r="AR19244" s="1095"/>
      <c r="AS19244" s="1095"/>
      <c r="AT19244" s="1095"/>
      <c r="AU19244" s="1095"/>
      <c r="AV19244" s="1095"/>
      <c r="AW19244" s="1095"/>
      <c r="AX19244" s="1095"/>
      <c r="AY19244" s="1095"/>
      <c r="AZ19244" s="1095"/>
      <c r="BA19244" s="1095"/>
      <c r="BB19244" s="1085"/>
      <c r="BC19244" s="1091"/>
      <c r="BD19244" s="1098"/>
      <c r="BE19244" s="1098"/>
      <c r="BF19244" s="1098"/>
      <c r="BG19244" s="1098"/>
      <c r="BH19244" s="1098"/>
      <c r="BI19244" s="1098"/>
      <c r="BJ19244" s="1098"/>
      <c r="BK19244" s="1098"/>
      <c r="BL19244" s="1098"/>
      <c r="BM19244" s="1098"/>
      <c r="BN19244" s="1088"/>
      <c r="BO19244" s="1091"/>
      <c r="BP19244" s="1098"/>
      <c r="BQ19244" s="1098"/>
      <c r="BR19244" s="1098"/>
      <c r="BS19244" s="1098"/>
      <c r="BT19244" s="1098"/>
      <c r="BU19244" s="1098"/>
      <c r="BV19244" s="1098"/>
      <c r="BW19244" s="1098"/>
      <c r="BX19244" s="1098"/>
      <c r="BY19244" s="1098"/>
      <c r="BZ19244" s="1088"/>
      <c r="CA19244" s="1092"/>
      <c r="CB19244" s="1095"/>
      <c r="CC19244" s="1095"/>
      <c r="CD19244" s="1095"/>
      <c r="CE19244" s="1095"/>
      <c r="CF19244" s="1095"/>
      <c r="CG19244" s="1095"/>
      <c r="CH19244" s="1095"/>
      <c r="CI19244" s="1095"/>
      <c r="CJ19244" s="1095"/>
      <c r="CK19244" s="1095"/>
      <c r="CL19244" s="1093"/>
      <c r="CM19244" s="1091"/>
      <c r="CN19244" s="1098"/>
      <c r="CO19244" s="1098"/>
      <c r="CP19244" s="1098"/>
      <c r="CQ19244" s="1098"/>
      <c r="CR19244" s="1098"/>
      <c r="CS19244" s="1098"/>
      <c r="CT19244" s="1098"/>
      <c r="CU19244" s="1098"/>
      <c r="CV19244" s="1098"/>
      <c r="CW19244" s="1098"/>
      <c r="CX19244" s="1088"/>
      <c r="CY19244" s="1103"/>
    </row>
    <row r="19245" spans="2:103">
      <c r="B19245" s="1307" t="s">
        <v>20336</v>
      </c>
      <c r="C19245" s="1958"/>
      <c r="D19245" s="1960"/>
      <c r="E19245" s="1959"/>
      <c r="F19245" s="1094"/>
      <c r="G19245" s="1091"/>
      <c r="H19245" s="1095"/>
      <c r="I19245" s="1096"/>
      <c r="J19245" s="1096"/>
      <c r="K19245" s="1096"/>
      <c r="L19245" s="1096"/>
      <c r="M19245" s="1096"/>
      <c r="N19245" s="1096"/>
      <c r="O19245" s="1096"/>
      <c r="P19245" s="1096"/>
      <c r="Q19245" s="1096"/>
      <c r="R19245" s="1088"/>
      <c r="S19245" s="1089"/>
      <c r="T19245" s="1095"/>
      <c r="U19245" s="1095"/>
      <c r="V19245" s="1095"/>
      <c r="W19245" s="1095"/>
      <c r="X19245" s="1095"/>
      <c r="Y19245" s="1095"/>
      <c r="Z19245" s="1095"/>
      <c r="AA19245" s="1095"/>
      <c r="AB19245" s="1095"/>
      <c r="AC19245" s="1095"/>
      <c r="AD19245" s="1085"/>
      <c r="AE19245" s="1091"/>
      <c r="AF19245" s="1095"/>
      <c r="AG19245" s="1095"/>
      <c r="AH19245" s="1095"/>
      <c r="AI19245" s="1095"/>
      <c r="AJ19245" s="1095"/>
      <c r="AK19245" s="1095"/>
      <c r="AL19245" s="1095"/>
      <c r="AM19245" s="1095"/>
      <c r="AN19245" s="1095"/>
      <c r="AO19245" s="1095"/>
      <c r="AP19245" s="1088"/>
      <c r="AQ19245" s="1089"/>
      <c r="AR19245" s="1095"/>
      <c r="AS19245" s="1095"/>
      <c r="AT19245" s="1095"/>
      <c r="AU19245" s="1095"/>
      <c r="AV19245" s="1095"/>
      <c r="AW19245" s="1095"/>
      <c r="AX19245" s="1095"/>
      <c r="AY19245" s="1095"/>
      <c r="AZ19245" s="1095"/>
      <c r="BA19245" s="1095"/>
      <c r="BB19245" s="1085"/>
      <c r="BC19245" s="1091"/>
      <c r="BD19245" s="1098"/>
      <c r="BE19245" s="1098"/>
      <c r="BF19245" s="1098"/>
      <c r="BG19245" s="1098"/>
      <c r="BH19245" s="1098"/>
      <c r="BI19245" s="1098"/>
      <c r="BJ19245" s="1098"/>
      <c r="BK19245" s="1098"/>
      <c r="BL19245" s="1098"/>
      <c r="BM19245" s="1098"/>
      <c r="BN19245" s="1088"/>
      <c r="BO19245" s="1091"/>
      <c r="BP19245" s="1098"/>
      <c r="BQ19245" s="1098"/>
      <c r="BR19245" s="1098"/>
      <c r="BS19245" s="1098"/>
      <c r="BT19245" s="1098"/>
      <c r="BU19245" s="1098"/>
      <c r="BV19245" s="1098"/>
      <c r="BW19245" s="1098"/>
      <c r="BX19245" s="1098"/>
      <c r="BY19245" s="1098"/>
      <c r="BZ19245" s="1088"/>
      <c r="CA19245" s="1092"/>
      <c r="CB19245" s="1095"/>
      <c r="CC19245" s="1095"/>
      <c r="CD19245" s="1095"/>
      <c r="CE19245" s="1095"/>
      <c r="CF19245" s="1095"/>
      <c r="CG19245" s="1095"/>
      <c r="CH19245" s="1095"/>
      <c r="CI19245" s="1095"/>
      <c r="CJ19245" s="1095"/>
      <c r="CK19245" s="1095"/>
      <c r="CL19245" s="1093"/>
      <c r="CM19245" s="1091"/>
      <c r="CN19245" s="1098"/>
      <c r="CO19245" s="1098"/>
      <c r="CP19245" s="1098"/>
      <c r="CQ19245" s="1098"/>
      <c r="CR19245" s="1098"/>
      <c r="CS19245" s="1098"/>
      <c r="CT19245" s="1098"/>
      <c r="CU19245" s="1098"/>
      <c r="CV19245" s="1098"/>
      <c r="CW19245" s="1098"/>
      <c r="CX19245" s="1088"/>
      <c r="CY19245" s="1103"/>
    </row>
    <row r="19246" spans="2:103">
      <c r="B19246" s="1308" t="s">
        <v>20337</v>
      </c>
      <c r="C19246" s="1958"/>
      <c r="D19246" s="1960"/>
      <c r="E19246" s="1959"/>
      <c r="F19246" s="1094"/>
      <c r="G19246" s="1091"/>
      <c r="H19246" s="1095"/>
      <c r="I19246" s="1096"/>
      <c r="J19246" s="1096"/>
      <c r="K19246" s="1096"/>
      <c r="L19246" s="1096"/>
      <c r="M19246" s="1096"/>
      <c r="N19246" s="1096"/>
      <c r="O19246" s="1096"/>
      <c r="P19246" s="1096"/>
      <c r="Q19246" s="1096"/>
      <c r="R19246" s="1088"/>
      <c r="S19246" s="1089"/>
      <c r="T19246" s="1095"/>
      <c r="U19246" s="1095"/>
      <c r="V19246" s="1095"/>
      <c r="W19246" s="1095"/>
      <c r="X19246" s="1095"/>
      <c r="Y19246" s="1095"/>
      <c r="Z19246" s="1095"/>
      <c r="AA19246" s="1095"/>
      <c r="AB19246" s="1095"/>
      <c r="AC19246" s="1095"/>
      <c r="AD19246" s="1085"/>
      <c r="AE19246" s="1091"/>
      <c r="AF19246" s="1095"/>
      <c r="AG19246" s="1095"/>
      <c r="AH19246" s="1095"/>
      <c r="AI19246" s="1095"/>
      <c r="AJ19246" s="1095"/>
      <c r="AK19246" s="1095"/>
      <c r="AL19246" s="1095"/>
      <c r="AM19246" s="1095"/>
      <c r="AN19246" s="1095"/>
      <c r="AO19246" s="1095"/>
      <c r="AP19246" s="1088"/>
      <c r="AQ19246" s="1089"/>
      <c r="AR19246" s="1095"/>
      <c r="AS19246" s="1095"/>
      <c r="AT19246" s="1095"/>
      <c r="AU19246" s="1095"/>
      <c r="AV19246" s="1095"/>
      <c r="AW19246" s="1095"/>
      <c r="AX19246" s="1095"/>
      <c r="AY19246" s="1095"/>
      <c r="AZ19246" s="1095"/>
      <c r="BA19246" s="1095"/>
      <c r="BB19246" s="1085"/>
      <c r="BC19246" s="1091"/>
      <c r="BD19246" s="1098"/>
      <c r="BE19246" s="1098"/>
      <c r="BF19246" s="1098"/>
      <c r="BG19246" s="1098"/>
      <c r="BH19246" s="1098"/>
      <c r="BI19246" s="1098"/>
      <c r="BJ19246" s="1098"/>
      <c r="BK19246" s="1098"/>
      <c r="BL19246" s="1098"/>
      <c r="BM19246" s="1098"/>
      <c r="BN19246" s="1088"/>
      <c r="BO19246" s="1091"/>
      <c r="BP19246" s="1098"/>
      <c r="BQ19246" s="1098"/>
      <c r="BR19246" s="1098"/>
      <c r="BS19246" s="1098"/>
      <c r="BT19246" s="1098"/>
      <c r="BU19246" s="1098"/>
      <c r="BV19246" s="1098"/>
      <c r="BW19246" s="1098"/>
      <c r="BX19246" s="1098"/>
      <c r="BY19246" s="1098"/>
      <c r="BZ19246" s="1088"/>
      <c r="CA19246" s="1092"/>
      <c r="CB19246" s="1095"/>
      <c r="CC19246" s="1095"/>
      <c r="CD19246" s="1095"/>
      <c r="CE19246" s="1095"/>
      <c r="CF19246" s="1095"/>
      <c r="CG19246" s="1095"/>
      <c r="CH19246" s="1095"/>
      <c r="CI19246" s="1095"/>
      <c r="CJ19246" s="1095"/>
      <c r="CK19246" s="1095"/>
      <c r="CL19246" s="1093"/>
      <c r="CM19246" s="1091"/>
      <c r="CN19246" s="1098"/>
      <c r="CO19246" s="1098"/>
      <c r="CP19246" s="1098"/>
      <c r="CQ19246" s="1098"/>
      <c r="CR19246" s="1098"/>
      <c r="CS19246" s="1098"/>
      <c r="CT19246" s="1098"/>
      <c r="CU19246" s="1098"/>
      <c r="CV19246" s="1098"/>
      <c r="CW19246" s="1098"/>
      <c r="CX19246" s="1088"/>
      <c r="CY19246" s="1103"/>
    </row>
    <row r="19247" spans="2:103">
      <c r="B19247" s="1307" t="s">
        <v>20338</v>
      </c>
      <c r="C19247" s="1958"/>
      <c r="D19247" s="1960"/>
      <c r="E19247" s="1959"/>
      <c r="F19247" s="1094"/>
      <c r="G19247" s="1091"/>
      <c r="H19247" s="1095"/>
      <c r="I19247" s="1096"/>
      <c r="J19247" s="1096"/>
      <c r="K19247" s="1096"/>
      <c r="L19247" s="1096"/>
      <c r="M19247" s="1096"/>
      <c r="N19247" s="1096"/>
      <c r="O19247" s="1096"/>
      <c r="P19247" s="1096"/>
      <c r="Q19247" s="1096"/>
      <c r="R19247" s="1088"/>
      <c r="S19247" s="1089"/>
      <c r="T19247" s="1095"/>
      <c r="U19247" s="1095"/>
      <c r="V19247" s="1095"/>
      <c r="W19247" s="1095"/>
      <c r="X19247" s="1095"/>
      <c r="Y19247" s="1095"/>
      <c r="Z19247" s="1095"/>
      <c r="AA19247" s="1095"/>
      <c r="AB19247" s="1095"/>
      <c r="AC19247" s="1095"/>
      <c r="AD19247" s="1085"/>
      <c r="AE19247" s="1091"/>
      <c r="AF19247" s="1095"/>
      <c r="AG19247" s="1095"/>
      <c r="AH19247" s="1095"/>
      <c r="AI19247" s="1095"/>
      <c r="AJ19247" s="1095"/>
      <c r="AK19247" s="1095"/>
      <c r="AL19247" s="1095"/>
      <c r="AM19247" s="1095"/>
      <c r="AN19247" s="1095"/>
      <c r="AO19247" s="1095"/>
      <c r="AP19247" s="1088"/>
      <c r="AQ19247" s="1089"/>
      <c r="AR19247" s="1095"/>
      <c r="AS19247" s="1095"/>
      <c r="AT19247" s="1095"/>
      <c r="AU19247" s="1095"/>
      <c r="AV19247" s="1095"/>
      <c r="AW19247" s="1095"/>
      <c r="AX19247" s="1095"/>
      <c r="AY19247" s="1095"/>
      <c r="AZ19247" s="1095"/>
      <c r="BA19247" s="1095"/>
      <c r="BB19247" s="1085"/>
      <c r="BC19247" s="1091"/>
      <c r="BD19247" s="1098"/>
      <c r="BE19247" s="1098"/>
      <c r="BF19247" s="1098"/>
      <c r="BG19247" s="1098"/>
      <c r="BH19247" s="1098"/>
      <c r="BI19247" s="1098"/>
      <c r="BJ19247" s="1098"/>
      <c r="BK19247" s="1098"/>
      <c r="BL19247" s="1098"/>
      <c r="BM19247" s="1098"/>
      <c r="BN19247" s="1088"/>
      <c r="BO19247" s="1091"/>
      <c r="BP19247" s="1098"/>
      <c r="BQ19247" s="1098"/>
      <c r="BR19247" s="1098"/>
      <c r="BS19247" s="1098"/>
      <c r="BT19247" s="1098"/>
      <c r="BU19247" s="1098"/>
      <c r="BV19247" s="1098"/>
      <c r="BW19247" s="1098"/>
      <c r="BX19247" s="1098"/>
      <c r="BY19247" s="1098"/>
      <c r="BZ19247" s="1088"/>
      <c r="CA19247" s="1092"/>
      <c r="CB19247" s="1095"/>
      <c r="CC19247" s="1095"/>
      <c r="CD19247" s="1095"/>
      <c r="CE19247" s="1095"/>
      <c r="CF19247" s="1095"/>
      <c r="CG19247" s="1095"/>
      <c r="CH19247" s="1095"/>
      <c r="CI19247" s="1095"/>
      <c r="CJ19247" s="1095"/>
      <c r="CK19247" s="1095"/>
      <c r="CL19247" s="1093"/>
      <c r="CM19247" s="1091"/>
      <c r="CN19247" s="1098"/>
      <c r="CO19247" s="1098"/>
      <c r="CP19247" s="1098"/>
      <c r="CQ19247" s="1098"/>
      <c r="CR19247" s="1098"/>
      <c r="CS19247" s="1098"/>
      <c r="CT19247" s="1098"/>
      <c r="CU19247" s="1098"/>
      <c r="CV19247" s="1098"/>
      <c r="CW19247" s="1098"/>
      <c r="CX19247" s="1088"/>
      <c r="CY19247" s="1103"/>
    </row>
    <row r="19248" spans="2:103">
      <c r="B19248" s="1308" t="s">
        <v>20339</v>
      </c>
      <c r="C19248" s="1958"/>
      <c r="D19248" s="1960"/>
      <c r="E19248" s="1959"/>
      <c r="F19248" s="1094"/>
      <c r="G19248" s="1091"/>
      <c r="H19248" s="1095"/>
      <c r="I19248" s="1096"/>
      <c r="J19248" s="1096"/>
      <c r="K19248" s="1096"/>
      <c r="L19248" s="1096"/>
      <c r="M19248" s="1096"/>
      <c r="N19248" s="1096"/>
      <c r="O19248" s="1096"/>
      <c r="P19248" s="1096"/>
      <c r="Q19248" s="1096"/>
      <c r="R19248" s="1088"/>
      <c r="S19248" s="1089"/>
      <c r="T19248" s="1095"/>
      <c r="U19248" s="1095"/>
      <c r="V19248" s="1095"/>
      <c r="W19248" s="1095"/>
      <c r="X19248" s="1095"/>
      <c r="Y19248" s="1095"/>
      <c r="Z19248" s="1095"/>
      <c r="AA19248" s="1095"/>
      <c r="AB19248" s="1095"/>
      <c r="AC19248" s="1095"/>
      <c r="AD19248" s="1085"/>
      <c r="AE19248" s="1091"/>
      <c r="AF19248" s="1095"/>
      <c r="AG19248" s="1095"/>
      <c r="AH19248" s="1095"/>
      <c r="AI19248" s="1095"/>
      <c r="AJ19248" s="1095"/>
      <c r="AK19248" s="1095"/>
      <c r="AL19248" s="1095"/>
      <c r="AM19248" s="1095"/>
      <c r="AN19248" s="1095"/>
      <c r="AO19248" s="1095"/>
      <c r="AP19248" s="1088"/>
      <c r="AQ19248" s="1089"/>
      <c r="AR19248" s="1095"/>
      <c r="AS19248" s="1095"/>
      <c r="AT19248" s="1095"/>
      <c r="AU19248" s="1095"/>
      <c r="AV19248" s="1095"/>
      <c r="AW19248" s="1095"/>
      <c r="AX19248" s="1095"/>
      <c r="AY19248" s="1095"/>
      <c r="AZ19248" s="1095"/>
      <c r="BA19248" s="1095"/>
      <c r="BB19248" s="1085"/>
      <c r="BC19248" s="1091"/>
      <c r="BD19248" s="1098"/>
      <c r="BE19248" s="1098"/>
      <c r="BF19248" s="1098"/>
      <c r="BG19248" s="1098"/>
      <c r="BH19248" s="1098"/>
      <c r="BI19248" s="1098"/>
      <c r="BJ19248" s="1098"/>
      <c r="BK19248" s="1098"/>
      <c r="BL19248" s="1098"/>
      <c r="BM19248" s="1098"/>
      <c r="BN19248" s="1088"/>
      <c r="BO19248" s="1091"/>
      <c r="BP19248" s="1098"/>
      <c r="BQ19248" s="1098"/>
      <c r="BR19248" s="1098"/>
      <c r="BS19248" s="1098"/>
      <c r="BT19248" s="1098"/>
      <c r="BU19248" s="1098"/>
      <c r="BV19248" s="1098"/>
      <c r="BW19248" s="1098"/>
      <c r="BX19248" s="1098"/>
      <c r="BY19248" s="1098"/>
      <c r="BZ19248" s="1088"/>
      <c r="CA19248" s="1092"/>
      <c r="CB19248" s="1095"/>
      <c r="CC19248" s="1095"/>
      <c r="CD19248" s="1095"/>
      <c r="CE19248" s="1095"/>
      <c r="CF19248" s="1095"/>
      <c r="CG19248" s="1095"/>
      <c r="CH19248" s="1095"/>
      <c r="CI19248" s="1095"/>
      <c r="CJ19248" s="1095"/>
      <c r="CK19248" s="1095"/>
      <c r="CL19248" s="1093"/>
      <c r="CM19248" s="1091"/>
      <c r="CN19248" s="1098"/>
      <c r="CO19248" s="1098"/>
      <c r="CP19248" s="1098"/>
      <c r="CQ19248" s="1098"/>
      <c r="CR19248" s="1098"/>
      <c r="CS19248" s="1098"/>
      <c r="CT19248" s="1098"/>
      <c r="CU19248" s="1098"/>
      <c r="CV19248" s="1098"/>
      <c r="CW19248" s="1098"/>
      <c r="CX19248" s="1088"/>
      <c r="CY19248" s="1103"/>
    </row>
    <row r="19249" spans="2:103">
      <c r="B19249" s="1307" t="s">
        <v>20340</v>
      </c>
      <c r="C19249" s="1958"/>
      <c r="D19249" s="1960"/>
      <c r="E19249" s="1959"/>
      <c r="F19249" s="1094"/>
      <c r="G19249" s="1091"/>
      <c r="H19249" s="1095"/>
      <c r="I19249" s="1096"/>
      <c r="J19249" s="1096"/>
      <c r="K19249" s="1096"/>
      <c r="L19249" s="1096"/>
      <c r="M19249" s="1096"/>
      <c r="N19249" s="1096"/>
      <c r="O19249" s="1096"/>
      <c r="P19249" s="1096"/>
      <c r="Q19249" s="1096"/>
      <c r="R19249" s="1088"/>
      <c r="S19249" s="1089"/>
      <c r="T19249" s="1095"/>
      <c r="U19249" s="1095"/>
      <c r="V19249" s="1095"/>
      <c r="W19249" s="1095"/>
      <c r="X19249" s="1095"/>
      <c r="Y19249" s="1095"/>
      <c r="Z19249" s="1095"/>
      <c r="AA19249" s="1095"/>
      <c r="AB19249" s="1095"/>
      <c r="AC19249" s="1095"/>
      <c r="AD19249" s="1085"/>
      <c r="AE19249" s="1091"/>
      <c r="AF19249" s="1095"/>
      <c r="AG19249" s="1095"/>
      <c r="AH19249" s="1095"/>
      <c r="AI19249" s="1095"/>
      <c r="AJ19249" s="1095"/>
      <c r="AK19249" s="1095"/>
      <c r="AL19249" s="1095"/>
      <c r="AM19249" s="1095"/>
      <c r="AN19249" s="1095"/>
      <c r="AO19249" s="1095"/>
      <c r="AP19249" s="1088"/>
      <c r="AQ19249" s="1089"/>
      <c r="AR19249" s="1095"/>
      <c r="AS19249" s="1095"/>
      <c r="AT19249" s="1095"/>
      <c r="AU19249" s="1095"/>
      <c r="AV19249" s="1095"/>
      <c r="AW19249" s="1095"/>
      <c r="AX19249" s="1095"/>
      <c r="AY19249" s="1095"/>
      <c r="AZ19249" s="1095"/>
      <c r="BA19249" s="1095"/>
      <c r="BB19249" s="1085"/>
      <c r="BC19249" s="1091"/>
      <c r="BD19249" s="1098"/>
      <c r="BE19249" s="1098"/>
      <c r="BF19249" s="1098"/>
      <c r="BG19249" s="1098"/>
      <c r="BH19249" s="1098"/>
      <c r="BI19249" s="1098"/>
      <c r="BJ19249" s="1098"/>
      <c r="BK19249" s="1098"/>
      <c r="BL19249" s="1098"/>
      <c r="BM19249" s="1098"/>
      <c r="BN19249" s="1088"/>
      <c r="BO19249" s="1091"/>
      <c r="BP19249" s="1098"/>
      <c r="BQ19249" s="1098"/>
      <c r="BR19249" s="1098"/>
      <c r="BS19249" s="1098"/>
      <c r="BT19249" s="1098"/>
      <c r="BU19249" s="1098"/>
      <c r="BV19249" s="1098"/>
      <c r="BW19249" s="1098"/>
      <c r="BX19249" s="1098"/>
      <c r="BY19249" s="1098"/>
      <c r="BZ19249" s="1088"/>
      <c r="CA19249" s="1092"/>
      <c r="CB19249" s="1095"/>
      <c r="CC19249" s="1095"/>
      <c r="CD19249" s="1095"/>
      <c r="CE19249" s="1095"/>
      <c r="CF19249" s="1095"/>
      <c r="CG19249" s="1095"/>
      <c r="CH19249" s="1095"/>
      <c r="CI19249" s="1095"/>
      <c r="CJ19249" s="1095"/>
      <c r="CK19249" s="1095"/>
      <c r="CL19249" s="1093"/>
      <c r="CM19249" s="1091"/>
      <c r="CN19249" s="1098"/>
      <c r="CO19249" s="1098"/>
      <c r="CP19249" s="1098"/>
      <c r="CQ19249" s="1098"/>
      <c r="CR19249" s="1098"/>
      <c r="CS19249" s="1098"/>
      <c r="CT19249" s="1098"/>
      <c r="CU19249" s="1098"/>
      <c r="CV19249" s="1098"/>
      <c r="CW19249" s="1098"/>
      <c r="CX19249" s="1088"/>
      <c r="CY19249" s="1103"/>
    </row>
    <row r="19250" spans="2:103">
      <c r="B19250" s="1308" t="s">
        <v>20341</v>
      </c>
      <c r="C19250" s="1958"/>
      <c r="D19250" s="1960"/>
      <c r="E19250" s="1959"/>
      <c r="F19250" s="1094"/>
      <c r="G19250" s="1091"/>
      <c r="H19250" s="1095"/>
      <c r="I19250" s="1096"/>
      <c r="J19250" s="1096"/>
      <c r="K19250" s="1096"/>
      <c r="L19250" s="1096"/>
      <c r="M19250" s="1096"/>
      <c r="N19250" s="1096"/>
      <c r="O19250" s="1096"/>
      <c r="P19250" s="1096"/>
      <c r="Q19250" s="1096"/>
      <c r="R19250" s="1088"/>
      <c r="S19250" s="1089"/>
      <c r="T19250" s="1095"/>
      <c r="U19250" s="1095"/>
      <c r="V19250" s="1095"/>
      <c r="W19250" s="1095"/>
      <c r="X19250" s="1095"/>
      <c r="Y19250" s="1095"/>
      <c r="Z19250" s="1095"/>
      <c r="AA19250" s="1095"/>
      <c r="AB19250" s="1095"/>
      <c r="AC19250" s="1095"/>
      <c r="AD19250" s="1085"/>
      <c r="AE19250" s="1091"/>
      <c r="AF19250" s="1095"/>
      <c r="AG19250" s="1095"/>
      <c r="AH19250" s="1095"/>
      <c r="AI19250" s="1095"/>
      <c r="AJ19250" s="1095"/>
      <c r="AK19250" s="1095"/>
      <c r="AL19250" s="1095"/>
      <c r="AM19250" s="1095"/>
      <c r="AN19250" s="1095"/>
      <c r="AO19250" s="1095"/>
      <c r="AP19250" s="1088"/>
      <c r="AQ19250" s="1089"/>
      <c r="AR19250" s="1095"/>
      <c r="AS19250" s="1095"/>
      <c r="AT19250" s="1095"/>
      <c r="AU19250" s="1095"/>
      <c r="AV19250" s="1095"/>
      <c r="AW19250" s="1095"/>
      <c r="AX19250" s="1095"/>
      <c r="AY19250" s="1095"/>
      <c r="AZ19250" s="1095"/>
      <c r="BA19250" s="1095"/>
      <c r="BB19250" s="1085"/>
      <c r="BC19250" s="1091"/>
      <c r="BD19250" s="1098"/>
      <c r="BE19250" s="1098"/>
      <c r="BF19250" s="1098"/>
      <c r="BG19250" s="1098"/>
      <c r="BH19250" s="1098"/>
      <c r="BI19250" s="1098"/>
      <c r="BJ19250" s="1098"/>
      <c r="BK19250" s="1098"/>
      <c r="BL19250" s="1098"/>
      <c r="BM19250" s="1098"/>
      <c r="BN19250" s="1088"/>
      <c r="BO19250" s="1091"/>
      <c r="BP19250" s="1098"/>
      <c r="BQ19250" s="1098"/>
      <c r="BR19250" s="1098"/>
      <c r="BS19250" s="1098"/>
      <c r="BT19250" s="1098"/>
      <c r="BU19250" s="1098"/>
      <c r="BV19250" s="1098"/>
      <c r="BW19250" s="1098"/>
      <c r="BX19250" s="1098"/>
      <c r="BY19250" s="1098"/>
      <c r="BZ19250" s="1088"/>
      <c r="CA19250" s="1092"/>
      <c r="CB19250" s="1095"/>
      <c r="CC19250" s="1095"/>
      <c r="CD19250" s="1095"/>
      <c r="CE19250" s="1095"/>
      <c r="CF19250" s="1095"/>
      <c r="CG19250" s="1095"/>
      <c r="CH19250" s="1095"/>
      <c r="CI19250" s="1095"/>
      <c r="CJ19250" s="1095"/>
      <c r="CK19250" s="1095"/>
      <c r="CL19250" s="1093"/>
      <c r="CM19250" s="1091"/>
      <c r="CN19250" s="1098"/>
      <c r="CO19250" s="1098"/>
      <c r="CP19250" s="1098"/>
      <c r="CQ19250" s="1098"/>
      <c r="CR19250" s="1098"/>
      <c r="CS19250" s="1098"/>
      <c r="CT19250" s="1098"/>
      <c r="CU19250" s="1098"/>
      <c r="CV19250" s="1098"/>
      <c r="CW19250" s="1098"/>
      <c r="CX19250" s="1088"/>
      <c r="CY19250" s="1103"/>
    </row>
    <row r="19251" spans="2:103">
      <c r="B19251" s="1307" t="s">
        <v>20342</v>
      </c>
      <c r="C19251" s="1958"/>
      <c r="D19251" s="1960"/>
      <c r="E19251" s="1959"/>
      <c r="F19251" s="1094"/>
      <c r="G19251" s="1091"/>
      <c r="H19251" s="1095"/>
      <c r="I19251" s="1096"/>
      <c r="J19251" s="1096"/>
      <c r="K19251" s="1096"/>
      <c r="L19251" s="1096"/>
      <c r="M19251" s="1096"/>
      <c r="N19251" s="1096"/>
      <c r="O19251" s="1096"/>
      <c r="P19251" s="1096"/>
      <c r="Q19251" s="1096"/>
      <c r="R19251" s="1088"/>
      <c r="S19251" s="1089"/>
      <c r="T19251" s="1095"/>
      <c r="U19251" s="1095"/>
      <c r="V19251" s="1095"/>
      <c r="W19251" s="1095"/>
      <c r="X19251" s="1095"/>
      <c r="Y19251" s="1095"/>
      <c r="Z19251" s="1095"/>
      <c r="AA19251" s="1095"/>
      <c r="AB19251" s="1095"/>
      <c r="AC19251" s="1095"/>
      <c r="AD19251" s="1085"/>
      <c r="AE19251" s="1091"/>
      <c r="AF19251" s="1095"/>
      <c r="AG19251" s="1095"/>
      <c r="AH19251" s="1095"/>
      <c r="AI19251" s="1095"/>
      <c r="AJ19251" s="1095"/>
      <c r="AK19251" s="1095"/>
      <c r="AL19251" s="1095"/>
      <c r="AM19251" s="1095"/>
      <c r="AN19251" s="1095"/>
      <c r="AO19251" s="1095"/>
      <c r="AP19251" s="1088"/>
      <c r="AQ19251" s="1089"/>
      <c r="AR19251" s="1095"/>
      <c r="AS19251" s="1095"/>
      <c r="AT19251" s="1095"/>
      <c r="AU19251" s="1095"/>
      <c r="AV19251" s="1095"/>
      <c r="AW19251" s="1095"/>
      <c r="AX19251" s="1095"/>
      <c r="AY19251" s="1095"/>
      <c r="AZ19251" s="1095"/>
      <c r="BA19251" s="1095"/>
      <c r="BB19251" s="1085"/>
      <c r="BC19251" s="1091"/>
      <c r="BD19251" s="1098"/>
      <c r="BE19251" s="1098"/>
      <c r="BF19251" s="1098"/>
      <c r="BG19251" s="1098"/>
      <c r="BH19251" s="1098"/>
      <c r="BI19251" s="1098"/>
      <c r="BJ19251" s="1098"/>
      <c r="BK19251" s="1098"/>
      <c r="BL19251" s="1098"/>
      <c r="BM19251" s="1098"/>
      <c r="BN19251" s="1088"/>
      <c r="BO19251" s="1091"/>
      <c r="BP19251" s="1098"/>
      <c r="BQ19251" s="1098"/>
      <c r="BR19251" s="1098"/>
      <c r="BS19251" s="1098"/>
      <c r="BT19251" s="1098"/>
      <c r="BU19251" s="1098"/>
      <c r="BV19251" s="1098"/>
      <c r="BW19251" s="1098"/>
      <c r="BX19251" s="1098"/>
      <c r="BY19251" s="1098"/>
      <c r="BZ19251" s="1088"/>
      <c r="CA19251" s="1092"/>
      <c r="CB19251" s="1095"/>
      <c r="CC19251" s="1095"/>
      <c r="CD19251" s="1095"/>
      <c r="CE19251" s="1095"/>
      <c r="CF19251" s="1095"/>
      <c r="CG19251" s="1095"/>
      <c r="CH19251" s="1095"/>
      <c r="CI19251" s="1095"/>
      <c r="CJ19251" s="1095"/>
      <c r="CK19251" s="1095"/>
      <c r="CL19251" s="1093"/>
      <c r="CM19251" s="1091"/>
      <c r="CN19251" s="1098"/>
      <c r="CO19251" s="1098"/>
      <c r="CP19251" s="1098"/>
      <c r="CQ19251" s="1098"/>
      <c r="CR19251" s="1098"/>
      <c r="CS19251" s="1098"/>
      <c r="CT19251" s="1098"/>
      <c r="CU19251" s="1098"/>
      <c r="CV19251" s="1098"/>
      <c r="CW19251" s="1098"/>
      <c r="CX19251" s="1088"/>
      <c r="CY19251" s="1103"/>
    </row>
    <row r="19252" spans="2:103">
      <c r="B19252" s="1308" t="s">
        <v>20343</v>
      </c>
      <c r="C19252" s="1958"/>
      <c r="D19252" s="1960"/>
      <c r="E19252" s="1959"/>
      <c r="F19252" s="1094"/>
      <c r="G19252" s="1091"/>
      <c r="H19252" s="1095"/>
      <c r="I19252" s="1096"/>
      <c r="J19252" s="1096"/>
      <c r="K19252" s="1096"/>
      <c r="L19252" s="1096"/>
      <c r="M19252" s="1096"/>
      <c r="N19252" s="1096"/>
      <c r="O19252" s="1096"/>
      <c r="P19252" s="1096"/>
      <c r="Q19252" s="1096"/>
      <c r="R19252" s="1088"/>
      <c r="S19252" s="1089"/>
      <c r="T19252" s="1095"/>
      <c r="U19252" s="1095"/>
      <c r="V19252" s="1095"/>
      <c r="W19252" s="1095"/>
      <c r="X19252" s="1095"/>
      <c r="Y19252" s="1095"/>
      <c r="Z19252" s="1095"/>
      <c r="AA19252" s="1095"/>
      <c r="AB19252" s="1095"/>
      <c r="AC19252" s="1095"/>
      <c r="AD19252" s="1085"/>
      <c r="AE19252" s="1091"/>
      <c r="AF19252" s="1095"/>
      <c r="AG19252" s="1095"/>
      <c r="AH19252" s="1095"/>
      <c r="AI19252" s="1095"/>
      <c r="AJ19252" s="1095"/>
      <c r="AK19252" s="1095"/>
      <c r="AL19252" s="1095"/>
      <c r="AM19252" s="1095"/>
      <c r="AN19252" s="1095"/>
      <c r="AO19252" s="1095"/>
      <c r="AP19252" s="1088"/>
      <c r="AQ19252" s="1089"/>
      <c r="AR19252" s="1095"/>
      <c r="AS19252" s="1095"/>
      <c r="AT19252" s="1095"/>
      <c r="AU19252" s="1095"/>
      <c r="AV19252" s="1095"/>
      <c r="AW19252" s="1095"/>
      <c r="AX19252" s="1095"/>
      <c r="AY19252" s="1095"/>
      <c r="AZ19252" s="1095"/>
      <c r="BA19252" s="1095"/>
      <c r="BB19252" s="1085"/>
      <c r="BC19252" s="1091"/>
      <c r="BD19252" s="1098"/>
      <c r="BE19252" s="1098"/>
      <c r="BF19252" s="1098"/>
      <c r="BG19252" s="1098"/>
      <c r="BH19252" s="1098"/>
      <c r="BI19252" s="1098"/>
      <c r="BJ19252" s="1098"/>
      <c r="BK19252" s="1098"/>
      <c r="BL19252" s="1098"/>
      <c r="BM19252" s="1098"/>
      <c r="BN19252" s="1088"/>
      <c r="BO19252" s="1091"/>
      <c r="BP19252" s="1098"/>
      <c r="BQ19252" s="1098"/>
      <c r="BR19252" s="1098"/>
      <c r="BS19252" s="1098"/>
      <c r="BT19252" s="1098"/>
      <c r="BU19252" s="1098"/>
      <c r="BV19252" s="1098"/>
      <c r="BW19252" s="1098"/>
      <c r="BX19252" s="1098"/>
      <c r="BY19252" s="1098"/>
      <c r="BZ19252" s="1088"/>
      <c r="CA19252" s="1092"/>
      <c r="CB19252" s="1095"/>
      <c r="CC19252" s="1095"/>
      <c r="CD19252" s="1095"/>
      <c r="CE19252" s="1095"/>
      <c r="CF19252" s="1095"/>
      <c r="CG19252" s="1095"/>
      <c r="CH19252" s="1095"/>
      <c r="CI19252" s="1095"/>
      <c r="CJ19252" s="1095"/>
      <c r="CK19252" s="1095"/>
      <c r="CL19252" s="1093"/>
      <c r="CM19252" s="1091"/>
      <c r="CN19252" s="1098"/>
      <c r="CO19252" s="1098"/>
      <c r="CP19252" s="1098"/>
      <c r="CQ19252" s="1098"/>
      <c r="CR19252" s="1098"/>
      <c r="CS19252" s="1098"/>
      <c r="CT19252" s="1098"/>
      <c r="CU19252" s="1098"/>
      <c r="CV19252" s="1098"/>
      <c r="CW19252" s="1098"/>
      <c r="CX19252" s="1088"/>
      <c r="CY19252" s="1103"/>
    </row>
    <row r="19253" spans="2:103">
      <c r="B19253" s="1307" t="s">
        <v>20344</v>
      </c>
      <c r="C19253" s="1958"/>
      <c r="D19253" s="1960"/>
      <c r="E19253" s="1959"/>
      <c r="F19253" s="1094"/>
      <c r="G19253" s="1091"/>
      <c r="H19253" s="1095"/>
      <c r="I19253" s="1096"/>
      <c r="J19253" s="1096"/>
      <c r="K19253" s="1096"/>
      <c r="L19253" s="1096"/>
      <c r="M19253" s="1096"/>
      <c r="N19253" s="1096"/>
      <c r="O19253" s="1096"/>
      <c r="P19253" s="1096"/>
      <c r="Q19253" s="1096"/>
      <c r="R19253" s="1088"/>
      <c r="S19253" s="1089"/>
      <c r="T19253" s="1095"/>
      <c r="U19253" s="1095"/>
      <c r="V19253" s="1095"/>
      <c r="W19253" s="1095"/>
      <c r="X19253" s="1095"/>
      <c r="Y19253" s="1095"/>
      <c r="Z19253" s="1095"/>
      <c r="AA19253" s="1095"/>
      <c r="AB19253" s="1095"/>
      <c r="AC19253" s="1095"/>
      <c r="AD19253" s="1085"/>
      <c r="AE19253" s="1091"/>
      <c r="AF19253" s="1095"/>
      <c r="AG19253" s="1095"/>
      <c r="AH19253" s="1095"/>
      <c r="AI19253" s="1095"/>
      <c r="AJ19253" s="1095"/>
      <c r="AK19253" s="1095"/>
      <c r="AL19253" s="1095"/>
      <c r="AM19253" s="1095"/>
      <c r="AN19253" s="1095"/>
      <c r="AO19253" s="1095"/>
      <c r="AP19253" s="1088"/>
      <c r="AQ19253" s="1089"/>
      <c r="AR19253" s="1095"/>
      <c r="AS19253" s="1095"/>
      <c r="AT19253" s="1095"/>
      <c r="AU19253" s="1095"/>
      <c r="AV19253" s="1095"/>
      <c r="AW19253" s="1095"/>
      <c r="AX19253" s="1095"/>
      <c r="AY19253" s="1095"/>
      <c r="AZ19253" s="1095"/>
      <c r="BA19253" s="1095"/>
      <c r="BB19253" s="1085"/>
      <c r="BC19253" s="1091"/>
      <c r="BD19253" s="1098"/>
      <c r="BE19253" s="1098"/>
      <c r="BF19253" s="1098"/>
      <c r="BG19253" s="1098"/>
      <c r="BH19253" s="1098"/>
      <c r="BI19253" s="1098"/>
      <c r="BJ19253" s="1098"/>
      <c r="BK19253" s="1098"/>
      <c r="BL19253" s="1098"/>
      <c r="BM19253" s="1098"/>
      <c r="BN19253" s="1088"/>
      <c r="BO19253" s="1091"/>
      <c r="BP19253" s="1098"/>
      <c r="BQ19253" s="1098"/>
      <c r="BR19253" s="1098"/>
      <c r="BS19253" s="1098"/>
      <c r="BT19253" s="1098"/>
      <c r="BU19253" s="1098"/>
      <c r="BV19253" s="1098"/>
      <c r="BW19253" s="1098"/>
      <c r="BX19253" s="1098"/>
      <c r="BY19253" s="1098"/>
      <c r="BZ19253" s="1088"/>
      <c r="CA19253" s="1092"/>
      <c r="CB19253" s="1095"/>
      <c r="CC19253" s="1095"/>
      <c r="CD19253" s="1095"/>
      <c r="CE19253" s="1095"/>
      <c r="CF19253" s="1095"/>
      <c r="CG19253" s="1095"/>
      <c r="CH19253" s="1095"/>
      <c r="CI19253" s="1095"/>
      <c r="CJ19253" s="1095"/>
      <c r="CK19253" s="1095"/>
      <c r="CL19253" s="1093"/>
      <c r="CM19253" s="1091"/>
      <c r="CN19253" s="1098"/>
      <c r="CO19253" s="1098"/>
      <c r="CP19253" s="1098"/>
      <c r="CQ19253" s="1098"/>
      <c r="CR19253" s="1098"/>
      <c r="CS19253" s="1098"/>
      <c r="CT19253" s="1098"/>
      <c r="CU19253" s="1098"/>
      <c r="CV19253" s="1098"/>
      <c r="CW19253" s="1098"/>
      <c r="CX19253" s="1088"/>
      <c r="CY19253" s="1103"/>
    </row>
    <row r="19254" spans="2:103">
      <c r="B19254" s="1308" t="s">
        <v>20345</v>
      </c>
      <c r="C19254" s="1958"/>
      <c r="D19254" s="1960"/>
      <c r="E19254" s="1959"/>
      <c r="F19254" s="1094"/>
      <c r="G19254" s="1091"/>
      <c r="H19254" s="1095"/>
      <c r="I19254" s="1096"/>
      <c r="J19254" s="1096"/>
      <c r="K19254" s="1096"/>
      <c r="L19254" s="1096"/>
      <c r="M19254" s="1096"/>
      <c r="N19254" s="1096"/>
      <c r="O19254" s="1096"/>
      <c r="P19254" s="1096"/>
      <c r="Q19254" s="1096"/>
      <c r="R19254" s="1088"/>
      <c r="S19254" s="1089"/>
      <c r="T19254" s="1095"/>
      <c r="U19254" s="1095"/>
      <c r="V19254" s="1095"/>
      <c r="W19254" s="1095"/>
      <c r="X19254" s="1095"/>
      <c r="Y19254" s="1095"/>
      <c r="Z19254" s="1095"/>
      <c r="AA19254" s="1095"/>
      <c r="AB19254" s="1095"/>
      <c r="AC19254" s="1095"/>
      <c r="AD19254" s="1085"/>
      <c r="AE19254" s="1091"/>
      <c r="AF19254" s="1095"/>
      <c r="AG19254" s="1095"/>
      <c r="AH19254" s="1095"/>
      <c r="AI19254" s="1095"/>
      <c r="AJ19254" s="1095"/>
      <c r="AK19254" s="1095"/>
      <c r="AL19254" s="1095"/>
      <c r="AM19254" s="1095"/>
      <c r="AN19254" s="1095"/>
      <c r="AO19254" s="1095"/>
      <c r="AP19254" s="1088"/>
      <c r="AQ19254" s="1089"/>
      <c r="AR19254" s="1095"/>
      <c r="AS19254" s="1095"/>
      <c r="AT19254" s="1095"/>
      <c r="AU19254" s="1095"/>
      <c r="AV19254" s="1095"/>
      <c r="AW19254" s="1095"/>
      <c r="AX19254" s="1095"/>
      <c r="AY19254" s="1095"/>
      <c r="AZ19254" s="1095"/>
      <c r="BA19254" s="1095"/>
      <c r="BB19254" s="1085"/>
      <c r="BC19254" s="1091"/>
      <c r="BD19254" s="1098"/>
      <c r="BE19254" s="1098"/>
      <c r="BF19254" s="1098"/>
      <c r="BG19254" s="1098"/>
      <c r="BH19254" s="1098"/>
      <c r="BI19254" s="1098"/>
      <c r="BJ19254" s="1098"/>
      <c r="BK19254" s="1098"/>
      <c r="BL19254" s="1098"/>
      <c r="BM19254" s="1098"/>
      <c r="BN19254" s="1088"/>
      <c r="BO19254" s="1091"/>
      <c r="BP19254" s="1098"/>
      <c r="BQ19254" s="1098"/>
      <c r="BR19254" s="1098"/>
      <c r="BS19254" s="1098"/>
      <c r="BT19254" s="1098"/>
      <c r="BU19254" s="1098"/>
      <c r="BV19254" s="1098"/>
      <c r="BW19254" s="1098"/>
      <c r="BX19254" s="1098"/>
      <c r="BY19254" s="1098"/>
      <c r="BZ19254" s="1088"/>
      <c r="CA19254" s="1092"/>
      <c r="CB19254" s="1095"/>
      <c r="CC19254" s="1095"/>
      <c r="CD19254" s="1095"/>
      <c r="CE19254" s="1095"/>
      <c r="CF19254" s="1095"/>
      <c r="CG19254" s="1095"/>
      <c r="CH19254" s="1095"/>
      <c r="CI19254" s="1095"/>
      <c r="CJ19254" s="1095"/>
      <c r="CK19254" s="1095"/>
      <c r="CL19254" s="1093"/>
      <c r="CM19254" s="1091"/>
      <c r="CN19254" s="1098"/>
      <c r="CO19254" s="1098"/>
      <c r="CP19254" s="1098"/>
      <c r="CQ19254" s="1098"/>
      <c r="CR19254" s="1098"/>
      <c r="CS19254" s="1098"/>
      <c r="CT19254" s="1098"/>
      <c r="CU19254" s="1098"/>
      <c r="CV19254" s="1098"/>
      <c r="CW19254" s="1098"/>
      <c r="CX19254" s="1088"/>
      <c r="CY19254" s="1103"/>
    </row>
    <row r="19255" spans="2:103">
      <c r="B19255" s="1307" t="s">
        <v>20346</v>
      </c>
      <c r="C19255" s="1958"/>
      <c r="D19255" s="1960"/>
      <c r="E19255" s="1959"/>
      <c r="F19255" s="1094"/>
      <c r="G19255" s="1091"/>
      <c r="H19255" s="1095"/>
      <c r="I19255" s="1096"/>
      <c r="J19255" s="1096"/>
      <c r="K19255" s="1096"/>
      <c r="L19255" s="1096"/>
      <c r="M19255" s="1096"/>
      <c r="N19255" s="1096"/>
      <c r="O19255" s="1096"/>
      <c r="P19255" s="1096"/>
      <c r="Q19255" s="1096"/>
      <c r="R19255" s="1088"/>
      <c r="S19255" s="1089"/>
      <c r="T19255" s="1095"/>
      <c r="U19255" s="1095"/>
      <c r="V19255" s="1095"/>
      <c r="W19255" s="1095"/>
      <c r="X19255" s="1095"/>
      <c r="Y19255" s="1095"/>
      <c r="Z19255" s="1095"/>
      <c r="AA19255" s="1095"/>
      <c r="AB19255" s="1095"/>
      <c r="AC19255" s="1095"/>
      <c r="AD19255" s="1085"/>
      <c r="AE19255" s="1091"/>
      <c r="AF19255" s="1095"/>
      <c r="AG19255" s="1095"/>
      <c r="AH19255" s="1095"/>
      <c r="AI19255" s="1095"/>
      <c r="AJ19255" s="1095"/>
      <c r="AK19255" s="1095"/>
      <c r="AL19255" s="1095"/>
      <c r="AM19255" s="1095"/>
      <c r="AN19255" s="1095"/>
      <c r="AO19255" s="1095"/>
      <c r="AP19255" s="1088"/>
      <c r="AQ19255" s="1089"/>
      <c r="AR19255" s="1095"/>
      <c r="AS19255" s="1095"/>
      <c r="AT19255" s="1095"/>
      <c r="AU19255" s="1095"/>
      <c r="AV19255" s="1095"/>
      <c r="AW19255" s="1095"/>
      <c r="AX19255" s="1095"/>
      <c r="AY19255" s="1095"/>
      <c r="AZ19255" s="1095"/>
      <c r="BA19255" s="1095"/>
      <c r="BB19255" s="1085"/>
      <c r="BC19255" s="1091"/>
      <c r="BD19255" s="1098"/>
      <c r="BE19255" s="1098"/>
      <c r="BF19255" s="1098"/>
      <c r="BG19255" s="1098"/>
      <c r="BH19255" s="1098"/>
      <c r="BI19255" s="1098"/>
      <c r="BJ19255" s="1098"/>
      <c r="BK19255" s="1098"/>
      <c r="BL19255" s="1098"/>
      <c r="BM19255" s="1098"/>
      <c r="BN19255" s="1088"/>
      <c r="BO19255" s="1091"/>
      <c r="BP19255" s="1098"/>
      <c r="BQ19255" s="1098"/>
      <c r="BR19255" s="1098"/>
      <c r="BS19255" s="1098"/>
      <c r="BT19255" s="1098"/>
      <c r="BU19255" s="1098"/>
      <c r="BV19255" s="1098"/>
      <c r="BW19255" s="1098"/>
      <c r="BX19255" s="1098"/>
      <c r="BY19255" s="1098"/>
      <c r="BZ19255" s="1088"/>
      <c r="CA19255" s="1092"/>
      <c r="CB19255" s="1095"/>
      <c r="CC19255" s="1095"/>
      <c r="CD19255" s="1095"/>
      <c r="CE19255" s="1095"/>
      <c r="CF19255" s="1095"/>
      <c r="CG19255" s="1095"/>
      <c r="CH19255" s="1095"/>
      <c r="CI19255" s="1095"/>
      <c r="CJ19255" s="1095"/>
      <c r="CK19255" s="1095"/>
      <c r="CL19255" s="1093"/>
      <c r="CM19255" s="1091"/>
      <c r="CN19255" s="1098"/>
      <c r="CO19255" s="1098"/>
      <c r="CP19255" s="1098"/>
      <c r="CQ19255" s="1098"/>
      <c r="CR19255" s="1098"/>
      <c r="CS19255" s="1098"/>
      <c r="CT19255" s="1098"/>
      <c r="CU19255" s="1098"/>
      <c r="CV19255" s="1098"/>
      <c r="CW19255" s="1098"/>
      <c r="CX19255" s="1088"/>
      <c r="CY19255" s="1103"/>
    </row>
    <row r="19256" spans="2:103">
      <c r="B19256" s="1308" t="s">
        <v>20347</v>
      </c>
      <c r="C19256" s="1958"/>
      <c r="D19256" s="1960"/>
      <c r="E19256" s="1959"/>
      <c r="F19256" s="1094"/>
      <c r="G19256" s="1091"/>
      <c r="H19256" s="1095"/>
      <c r="I19256" s="1096"/>
      <c r="J19256" s="1096"/>
      <c r="K19256" s="1096"/>
      <c r="L19256" s="1096"/>
      <c r="M19256" s="1096"/>
      <c r="N19256" s="1096"/>
      <c r="O19256" s="1096"/>
      <c r="P19256" s="1096"/>
      <c r="Q19256" s="1096"/>
      <c r="R19256" s="1088"/>
      <c r="S19256" s="1089"/>
      <c r="T19256" s="1095"/>
      <c r="U19256" s="1095"/>
      <c r="V19256" s="1095"/>
      <c r="W19256" s="1095"/>
      <c r="X19256" s="1095"/>
      <c r="Y19256" s="1095"/>
      <c r="Z19256" s="1095"/>
      <c r="AA19256" s="1095"/>
      <c r="AB19256" s="1095"/>
      <c r="AC19256" s="1095"/>
      <c r="AD19256" s="1085"/>
      <c r="AE19256" s="1091"/>
      <c r="AF19256" s="1095"/>
      <c r="AG19256" s="1095"/>
      <c r="AH19256" s="1095"/>
      <c r="AI19256" s="1095"/>
      <c r="AJ19256" s="1095"/>
      <c r="AK19256" s="1095"/>
      <c r="AL19256" s="1095"/>
      <c r="AM19256" s="1095"/>
      <c r="AN19256" s="1095"/>
      <c r="AO19256" s="1095"/>
      <c r="AP19256" s="1088"/>
      <c r="AQ19256" s="1089"/>
      <c r="AR19256" s="1095"/>
      <c r="AS19256" s="1095"/>
      <c r="AT19256" s="1095"/>
      <c r="AU19256" s="1095"/>
      <c r="AV19256" s="1095"/>
      <c r="AW19256" s="1095"/>
      <c r="AX19256" s="1095"/>
      <c r="AY19256" s="1095"/>
      <c r="AZ19256" s="1095"/>
      <c r="BA19256" s="1095"/>
      <c r="BB19256" s="1085"/>
      <c r="BC19256" s="1091"/>
      <c r="BD19256" s="1098"/>
      <c r="BE19256" s="1098"/>
      <c r="BF19256" s="1098"/>
      <c r="BG19256" s="1098"/>
      <c r="BH19256" s="1098"/>
      <c r="BI19256" s="1098"/>
      <c r="BJ19256" s="1098"/>
      <c r="BK19256" s="1098"/>
      <c r="BL19256" s="1098"/>
      <c r="BM19256" s="1098"/>
      <c r="BN19256" s="1088"/>
      <c r="BO19256" s="1091"/>
      <c r="BP19256" s="1098"/>
      <c r="BQ19256" s="1098"/>
      <c r="BR19256" s="1098"/>
      <c r="BS19256" s="1098"/>
      <c r="BT19256" s="1098"/>
      <c r="BU19256" s="1098"/>
      <c r="BV19256" s="1098"/>
      <c r="BW19256" s="1098"/>
      <c r="BX19256" s="1098"/>
      <c r="BY19256" s="1098"/>
      <c r="BZ19256" s="1088"/>
      <c r="CA19256" s="1092"/>
      <c r="CB19256" s="1095"/>
      <c r="CC19256" s="1095"/>
      <c r="CD19256" s="1095"/>
      <c r="CE19256" s="1095"/>
      <c r="CF19256" s="1095"/>
      <c r="CG19256" s="1095"/>
      <c r="CH19256" s="1095"/>
      <c r="CI19256" s="1095"/>
      <c r="CJ19256" s="1095"/>
      <c r="CK19256" s="1095"/>
      <c r="CL19256" s="1093"/>
      <c r="CM19256" s="1091"/>
      <c r="CN19256" s="1098"/>
      <c r="CO19256" s="1098"/>
      <c r="CP19256" s="1098"/>
      <c r="CQ19256" s="1098"/>
      <c r="CR19256" s="1098"/>
      <c r="CS19256" s="1098"/>
      <c r="CT19256" s="1098"/>
      <c r="CU19256" s="1098"/>
      <c r="CV19256" s="1098"/>
      <c r="CW19256" s="1098"/>
      <c r="CX19256" s="1088"/>
      <c r="CY19256" s="1103"/>
    </row>
    <row r="19257" spans="2:103">
      <c r="B19257" s="1307" t="s">
        <v>20348</v>
      </c>
      <c r="C19257" s="1958"/>
      <c r="D19257" s="1960"/>
      <c r="E19257" s="1959"/>
      <c r="F19257" s="1094"/>
      <c r="G19257" s="1091"/>
      <c r="H19257" s="1095"/>
      <c r="I19257" s="1096"/>
      <c r="J19257" s="1096"/>
      <c r="K19257" s="1096"/>
      <c r="L19257" s="1096"/>
      <c r="M19257" s="1096"/>
      <c r="N19257" s="1096"/>
      <c r="O19257" s="1096"/>
      <c r="P19257" s="1096"/>
      <c r="Q19257" s="1096"/>
      <c r="R19257" s="1088"/>
      <c r="S19257" s="1089"/>
      <c r="T19257" s="1095"/>
      <c r="U19257" s="1095"/>
      <c r="V19257" s="1095"/>
      <c r="W19257" s="1095"/>
      <c r="X19257" s="1095"/>
      <c r="Y19257" s="1095"/>
      <c r="Z19257" s="1095"/>
      <c r="AA19257" s="1095"/>
      <c r="AB19257" s="1095"/>
      <c r="AC19257" s="1095"/>
      <c r="AD19257" s="1085"/>
      <c r="AE19257" s="1091"/>
      <c r="AF19257" s="1095"/>
      <c r="AG19257" s="1095"/>
      <c r="AH19257" s="1095"/>
      <c r="AI19257" s="1095"/>
      <c r="AJ19257" s="1095"/>
      <c r="AK19257" s="1095"/>
      <c r="AL19257" s="1095"/>
      <c r="AM19257" s="1095"/>
      <c r="AN19257" s="1095"/>
      <c r="AO19257" s="1095"/>
      <c r="AP19257" s="1088"/>
      <c r="AQ19257" s="1089"/>
      <c r="AR19257" s="1095"/>
      <c r="AS19257" s="1095"/>
      <c r="AT19257" s="1095"/>
      <c r="AU19257" s="1095"/>
      <c r="AV19257" s="1095"/>
      <c r="AW19257" s="1095"/>
      <c r="AX19257" s="1095"/>
      <c r="AY19257" s="1095"/>
      <c r="AZ19257" s="1095"/>
      <c r="BA19257" s="1095"/>
      <c r="BB19257" s="1085"/>
      <c r="BC19257" s="1091"/>
      <c r="BD19257" s="1098"/>
      <c r="BE19257" s="1098"/>
      <c r="BF19257" s="1098"/>
      <c r="BG19257" s="1098"/>
      <c r="BH19257" s="1098"/>
      <c r="BI19257" s="1098"/>
      <c r="BJ19257" s="1098"/>
      <c r="BK19257" s="1098"/>
      <c r="BL19257" s="1098"/>
      <c r="BM19257" s="1098"/>
      <c r="BN19257" s="1088"/>
      <c r="BO19257" s="1091"/>
      <c r="BP19257" s="1098"/>
      <c r="BQ19257" s="1098"/>
      <c r="BR19257" s="1098"/>
      <c r="BS19257" s="1098"/>
      <c r="BT19257" s="1098"/>
      <c r="BU19257" s="1098"/>
      <c r="BV19257" s="1098"/>
      <c r="BW19257" s="1098"/>
      <c r="BX19257" s="1098"/>
      <c r="BY19257" s="1098"/>
      <c r="BZ19257" s="1088"/>
      <c r="CA19257" s="1092"/>
      <c r="CB19257" s="1095"/>
      <c r="CC19257" s="1095"/>
      <c r="CD19257" s="1095"/>
      <c r="CE19257" s="1095"/>
      <c r="CF19257" s="1095"/>
      <c r="CG19257" s="1095"/>
      <c r="CH19257" s="1095"/>
      <c r="CI19257" s="1095"/>
      <c r="CJ19257" s="1095"/>
      <c r="CK19257" s="1095"/>
      <c r="CL19257" s="1093"/>
      <c r="CM19257" s="1091"/>
      <c r="CN19257" s="1098"/>
      <c r="CO19257" s="1098"/>
      <c r="CP19257" s="1098"/>
      <c r="CQ19257" s="1098"/>
      <c r="CR19257" s="1098"/>
      <c r="CS19257" s="1098"/>
      <c r="CT19257" s="1098"/>
      <c r="CU19257" s="1098"/>
      <c r="CV19257" s="1098"/>
      <c r="CW19257" s="1098"/>
      <c r="CX19257" s="1088"/>
      <c r="CY19257" s="1103"/>
    </row>
    <row r="19258" spans="2:103">
      <c r="B19258" s="1308" t="s">
        <v>20349</v>
      </c>
      <c r="C19258" s="1958"/>
      <c r="D19258" s="1960"/>
      <c r="E19258" s="1959"/>
      <c r="F19258" s="1094"/>
      <c r="G19258" s="1091"/>
      <c r="H19258" s="1095"/>
      <c r="I19258" s="1096"/>
      <c r="J19258" s="1096"/>
      <c r="K19258" s="1096"/>
      <c r="L19258" s="1096"/>
      <c r="M19258" s="1096"/>
      <c r="N19258" s="1096"/>
      <c r="O19258" s="1096"/>
      <c r="P19258" s="1096"/>
      <c r="Q19258" s="1096"/>
      <c r="R19258" s="1088"/>
      <c r="S19258" s="1089"/>
      <c r="T19258" s="1095"/>
      <c r="U19258" s="1095"/>
      <c r="V19258" s="1095"/>
      <c r="W19258" s="1095"/>
      <c r="X19258" s="1095"/>
      <c r="Y19258" s="1095"/>
      <c r="Z19258" s="1095"/>
      <c r="AA19258" s="1095"/>
      <c r="AB19258" s="1095"/>
      <c r="AC19258" s="1095"/>
      <c r="AD19258" s="1085"/>
      <c r="AE19258" s="1091"/>
      <c r="AF19258" s="1095"/>
      <c r="AG19258" s="1095"/>
      <c r="AH19258" s="1095"/>
      <c r="AI19258" s="1095"/>
      <c r="AJ19258" s="1095"/>
      <c r="AK19258" s="1095"/>
      <c r="AL19258" s="1095"/>
      <c r="AM19258" s="1095"/>
      <c r="AN19258" s="1095"/>
      <c r="AO19258" s="1095"/>
      <c r="AP19258" s="1088"/>
      <c r="AQ19258" s="1089"/>
      <c r="AR19258" s="1095"/>
      <c r="AS19258" s="1095"/>
      <c r="AT19258" s="1095"/>
      <c r="AU19258" s="1095"/>
      <c r="AV19258" s="1095"/>
      <c r="AW19258" s="1095"/>
      <c r="AX19258" s="1095"/>
      <c r="AY19258" s="1095"/>
      <c r="AZ19258" s="1095"/>
      <c r="BA19258" s="1095"/>
      <c r="BB19258" s="1085"/>
      <c r="BC19258" s="1091"/>
      <c r="BD19258" s="1098"/>
      <c r="BE19258" s="1098"/>
      <c r="BF19258" s="1098"/>
      <c r="BG19258" s="1098"/>
      <c r="BH19258" s="1098"/>
      <c r="BI19258" s="1098"/>
      <c r="BJ19258" s="1098"/>
      <c r="BK19258" s="1098"/>
      <c r="BL19258" s="1098"/>
      <c r="BM19258" s="1098"/>
      <c r="BN19258" s="1088"/>
      <c r="BO19258" s="1091"/>
      <c r="BP19258" s="1098"/>
      <c r="BQ19258" s="1098"/>
      <c r="BR19258" s="1098"/>
      <c r="BS19258" s="1098"/>
      <c r="BT19258" s="1098"/>
      <c r="BU19258" s="1098"/>
      <c r="BV19258" s="1098"/>
      <c r="BW19258" s="1098"/>
      <c r="BX19258" s="1098"/>
      <c r="BY19258" s="1098"/>
      <c r="BZ19258" s="1088"/>
      <c r="CA19258" s="1092"/>
      <c r="CB19258" s="1095"/>
      <c r="CC19258" s="1095"/>
      <c r="CD19258" s="1095"/>
      <c r="CE19258" s="1095"/>
      <c r="CF19258" s="1095"/>
      <c r="CG19258" s="1095"/>
      <c r="CH19258" s="1095"/>
      <c r="CI19258" s="1095"/>
      <c r="CJ19258" s="1095"/>
      <c r="CK19258" s="1095"/>
      <c r="CL19258" s="1093"/>
      <c r="CM19258" s="1091"/>
      <c r="CN19258" s="1098"/>
      <c r="CO19258" s="1098"/>
      <c r="CP19258" s="1098"/>
      <c r="CQ19258" s="1098"/>
      <c r="CR19258" s="1098"/>
      <c r="CS19258" s="1098"/>
      <c r="CT19258" s="1098"/>
      <c r="CU19258" s="1098"/>
      <c r="CV19258" s="1098"/>
      <c r="CW19258" s="1098"/>
      <c r="CX19258" s="1088"/>
      <c r="CY19258" s="1103"/>
    </row>
    <row r="19259" spans="2:103">
      <c r="B19259" s="1307" t="s">
        <v>20350</v>
      </c>
      <c r="C19259" s="1958"/>
      <c r="D19259" s="1960"/>
      <c r="E19259" s="1959"/>
      <c r="F19259" s="1094"/>
      <c r="G19259" s="1091"/>
      <c r="H19259" s="1095"/>
      <c r="I19259" s="1096"/>
      <c r="J19259" s="1096"/>
      <c r="K19259" s="1096"/>
      <c r="L19259" s="1096"/>
      <c r="M19259" s="1096"/>
      <c r="N19259" s="1096"/>
      <c r="O19259" s="1096"/>
      <c r="P19259" s="1096"/>
      <c r="Q19259" s="1096"/>
      <c r="R19259" s="1088"/>
      <c r="S19259" s="1089"/>
      <c r="T19259" s="1095"/>
      <c r="U19259" s="1095"/>
      <c r="V19259" s="1095"/>
      <c r="W19259" s="1095"/>
      <c r="X19259" s="1095"/>
      <c r="Y19259" s="1095"/>
      <c r="Z19259" s="1095"/>
      <c r="AA19259" s="1095"/>
      <c r="AB19259" s="1095"/>
      <c r="AC19259" s="1095"/>
      <c r="AD19259" s="1085"/>
      <c r="AE19259" s="1091"/>
      <c r="AF19259" s="1095"/>
      <c r="AG19259" s="1095"/>
      <c r="AH19259" s="1095"/>
      <c r="AI19259" s="1095"/>
      <c r="AJ19259" s="1095"/>
      <c r="AK19259" s="1095"/>
      <c r="AL19259" s="1095"/>
      <c r="AM19259" s="1095"/>
      <c r="AN19259" s="1095"/>
      <c r="AO19259" s="1095"/>
      <c r="AP19259" s="1088"/>
      <c r="AQ19259" s="1089"/>
      <c r="AR19259" s="1095"/>
      <c r="AS19259" s="1095"/>
      <c r="AT19259" s="1095"/>
      <c r="AU19259" s="1095"/>
      <c r="AV19259" s="1095"/>
      <c r="AW19259" s="1095"/>
      <c r="AX19259" s="1095"/>
      <c r="AY19259" s="1095"/>
      <c r="AZ19259" s="1095"/>
      <c r="BA19259" s="1095"/>
      <c r="BB19259" s="1085"/>
      <c r="BC19259" s="1091"/>
      <c r="BD19259" s="1098"/>
      <c r="BE19259" s="1098"/>
      <c r="BF19259" s="1098"/>
      <c r="BG19259" s="1098"/>
      <c r="BH19259" s="1098"/>
      <c r="BI19259" s="1098"/>
      <c r="BJ19259" s="1098"/>
      <c r="BK19259" s="1098"/>
      <c r="BL19259" s="1098"/>
      <c r="BM19259" s="1098"/>
      <c r="BN19259" s="1088"/>
      <c r="BO19259" s="1091"/>
      <c r="BP19259" s="1098"/>
      <c r="BQ19259" s="1098"/>
      <c r="BR19259" s="1098"/>
      <c r="BS19259" s="1098"/>
      <c r="BT19259" s="1098"/>
      <c r="BU19259" s="1098"/>
      <c r="BV19259" s="1098"/>
      <c r="BW19259" s="1098"/>
      <c r="BX19259" s="1098"/>
      <c r="BY19259" s="1098"/>
      <c r="BZ19259" s="1088"/>
      <c r="CA19259" s="1092"/>
      <c r="CB19259" s="1095"/>
      <c r="CC19259" s="1095"/>
      <c r="CD19259" s="1095"/>
      <c r="CE19259" s="1095"/>
      <c r="CF19259" s="1095"/>
      <c r="CG19259" s="1095"/>
      <c r="CH19259" s="1095"/>
      <c r="CI19259" s="1095"/>
      <c r="CJ19259" s="1095"/>
      <c r="CK19259" s="1095"/>
      <c r="CL19259" s="1093"/>
      <c r="CM19259" s="1091"/>
      <c r="CN19259" s="1098"/>
      <c r="CO19259" s="1098"/>
      <c r="CP19259" s="1098"/>
      <c r="CQ19259" s="1098"/>
      <c r="CR19259" s="1098"/>
      <c r="CS19259" s="1098"/>
      <c r="CT19259" s="1098"/>
      <c r="CU19259" s="1098"/>
      <c r="CV19259" s="1098"/>
      <c r="CW19259" s="1098"/>
      <c r="CX19259" s="1088"/>
      <c r="CY19259" s="1103"/>
    </row>
    <row r="19260" spans="2:103">
      <c r="B19260" s="1308" t="s">
        <v>20351</v>
      </c>
      <c r="C19260" s="1958"/>
      <c r="D19260" s="1960"/>
      <c r="E19260" s="1959"/>
      <c r="F19260" s="1094"/>
      <c r="G19260" s="1091"/>
      <c r="H19260" s="1095"/>
      <c r="I19260" s="1096"/>
      <c r="J19260" s="1096"/>
      <c r="K19260" s="1096"/>
      <c r="L19260" s="1096"/>
      <c r="M19260" s="1096"/>
      <c r="N19260" s="1096"/>
      <c r="O19260" s="1096"/>
      <c r="P19260" s="1096"/>
      <c r="Q19260" s="1096"/>
      <c r="R19260" s="1088"/>
      <c r="S19260" s="1089"/>
      <c r="T19260" s="1095"/>
      <c r="U19260" s="1095"/>
      <c r="V19260" s="1095"/>
      <c r="W19260" s="1095"/>
      <c r="X19260" s="1095"/>
      <c r="Y19260" s="1095"/>
      <c r="Z19260" s="1095"/>
      <c r="AA19260" s="1095"/>
      <c r="AB19260" s="1095"/>
      <c r="AC19260" s="1095"/>
      <c r="AD19260" s="1085"/>
      <c r="AE19260" s="1091"/>
      <c r="AF19260" s="1095"/>
      <c r="AG19260" s="1095"/>
      <c r="AH19260" s="1095"/>
      <c r="AI19260" s="1095"/>
      <c r="AJ19260" s="1095"/>
      <c r="AK19260" s="1095"/>
      <c r="AL19260" s="1095"/>
      <c r="AM19260" s="1095"/>
      <c r="AN19260" s="1095"/>
      <c r="AO19260" s="1095"/>
      <c r="AP19260" s="1088"/>
      <c r="AQ19260" s="1089"/>
      <c r="AR19260" s="1095"/>
      <c r="AS19260" s="1095"/>
      <c r="AT19260" s="1095"/>
      <c r="AU19260" s="1095"/>
      <c r="AV19260" s="1095"/>
      <c r="AW19260" s="1095"/>
      <c r="AX19260" s="1095"/>
      <c r="AY19260" s="1095"/>
      <c r="AZ19260" s="1095"/>
      <c r="BA19260" s="1095"/>
      <c r="BB19260" s="1085"/>
      <c r="BC19260" s="1091"/>
      <c r="BD19260" s="1098"/>
      <c r="BE19260" s="1098"/>
      <c r="BF19260" s="1098"/>
      <c r="BG19260" s="1098"/>
      <c r="BH19260" s="1098"/>
      <c r="BI19260" s="1098"/>
      <c r="BJ19260" s="1098"/>
      <c r="BK19260" s="1098"/>
      <c r="BL19260" s="1098"/>
      <c r="BM19260" s="1098"/>
      <c r="BN19260" s="1088"/>
      <c r="BO19260" s="1091"/>
      <c r="BP19260" s="1098"/>
      <c r="BQ19260" s="1098"/>
      <c r="BR19260" s="1098"/>
      <c r="BS19260" s="1098"/>
      <c r="BT19260" s="1098"/>
      <c r="BU19260" s="1098"/>
      <c r="BV19260" s="1098"/>
      <c r="BW19260" s="1098"/>
      <c r="BX19260" s="1098"/>
      <c r="BY19260" s="1098"/>
      <c r="BZ19260" s="1088"/>
      <c r="CA19260" s="1092"/>
      <c r="CB19260" s="1095"/>
      <c r="CC19260" s="1095"/>
      <c r="CD19260" s="1095"/>
      <c r="CE19260" s="1095"/>
      <c r="CF19260" s="1095"/>
      <c r="CG19260" s="1095"/>
      <c r="CH19260" s="1095"/>
      <c r="CI19260" s="1095"/>
      <c r="CJ19260" s="1095"/>
      <c r="CK19260" s="1095"/>
      <c r="CL19260" s="1093"/>
      <c r="CM19260" s="1091"/>
      <c r="CN19260" s="1098"/>
      <c r="CO19260" s="1098"/>
      <c r="CP19260" s="1098"/>
      <c r="CQ19260" s="1098"/>
      <c r="CR19260" s="1098"/>
      <c r="CS19260" s="1098"/>
      <c r="CT19260" s="1098"/>
      <c r="CU19260" s="1098"/>
      <c r="CV19260" s="1098"/>
      <c r="CW19260" s="1098"/>
      <c r="CX19260" s="1088"/>
      <c r="CY19260" s="1103"/>
    </row>
    <row r="19261" spans="2:103">
      <c r="B19261" s="1307" t="s">
        <v>20352</v>
      </c>
      <c r="C19261" s="1958"/>
      <c r="D19261" s="1960"/>
      <c r="E19261" s="1959"/>
      <c r="F19261" s="1094"/>
      <c r="G19261" s="1091"/>
      <c r="H19261" s="1095"/>
      <c r="I19261" s="1096"/>
      <c r="J19261" s="1096"/>
      <c r="K19261" s="1096"/>
      <c r="L19261" s="1096"/>
      <c r="M19261" s="1096"/>
      <c r="N19261" s="1096"/>
      <c r="O19261" s="1096"/>
      <c r="P19261" s="1096"/>
      <c r="Q19261" s="1096"/>
      <c r="R19261" s="1088"/>
      <c r="S19261" s="1089"/>
      <c r="T19261" s="1095"/>
      <c r="U19261" s="1095"/>
      <c r="V19261" s="1095"/>
      <c r="W19261" s="1095"/>
      <c r="X19261" s="1095"/>
      <c r="Y19261" s="1095"/>
      <c r="Z19261" s="1095"/>
      <c r="AA19261" s="1095"/>
      <c r="AB19261" s="1095"/>
      <c r="AC19261" s="1095"/>
      <c r="AD19261" s="1085"/>
      <c r="AE19261" s="1091"/>
      <c r="AF19261" s="1095"/>
      <c r="AG19261" s="1095"/>
      <c r="AH19261" s="1095"/>
      <c r="AI19261" s="1095"/>
      <c r="AJ19261" s="1095"/>
      <c r="AK19261" s="1095"/>
      <c r="AL19261" s="1095"/>
      <c r="AM19261" s="1095"/>
      <c r="AN19261" s="1095"/>
      <c r="AO19261" s="1095"/>
      <c r="AP19261" s="1088"/>
      <c r="AQ19261" s="1089"/>
      <c r="AR19261" s="1095"/>
      <c r="AS19261" s="1095"/>
      <c r="AT19261" s="1095"/>
      <c r="AU19261" s="1095"/>
      <c r="AV19261" s="1095"/>
      <c r="AW19261" s="1095"/>
      <c r="AX19261" s="1095"/>
      <c r="AY19261" s="1095"/>
      <c r="AZ19261" s="1095"/>
      <c r="BA19261" s="1095"/>
      <c r="BB19261" s="1085"/>
      <c r="BC19261" s="1091"/>
      <c r="BD19261" s="1098"/>
      <c r="BE19261" s="1098"/>
      <c r="BF19261" s="1098"/>
      <c r="BG19261" s="1098"/>
      <c r="BH19261" s="1098"/>
      <c r="BI19261" s="1098"/>
      <c r="BJ19261" s="1098"/>
      <c r="BK19261" s="1098"/>
      <c r="BL19261" s="1098"/>
      <c r="BM19261" s="1098"/>
      <c r="BN19261" s="1088"/>
      <c r="BO19261" s="1091"/>
      <c r="BP19261" s="1098"/>
      <c r="BQ19261" s="1098"/>
      <c r="BR19261" s="1098"/>
      <c r="BS19261" s="1098"/>
      <c r="BT19261" s="1098"/>
      <c r="BU19261" s="1098"/>
      <c r="BV19261" s="1098"/>
      <c r="BW19261" s="1098"/>
      <c r="BX19261" s="1098"/>
      <c r="BY19261" s="1098"/>
      <c r="BZ19261" s="1088"/>
      <c r="CA19261" s="1092"/>
      <c r="CB19261" s="1095"/>
      <c r="CC19261" s="1095"/>
      <c r="CD19261" s="1095"/>
      <c r="CE19261" s="1095"/>
      <c r="CF19261" s="1095"/>
      <c r="CG19261" s="1095"/>
      <c r="CH19261" s="1095"/>
      <c r="CI19261" s="1095"/>
      <c r="CJ19261" s="1095"/>
      <c r="CK19261" s="1095"/>
      <c r="CL19261" s="1093"/>
      <c r="CM19261" s="1091"/>
      <c r="CN19261" s="1098"/>
      <c r="CO19261" s="1098"/>
      <c r="CP19261" s="1098"/>
      <c r="CQ19261" s="1098"/>
      <c r="CR19261" s="1098"/>
      <c r="CS19261" s="1098"/>
      <c r="CT19261" s="1098"/>
      <c r="CU19261" s="1098"/>
      <c r="CV19261" s="1098"/>
      <c r="CW19261" s="1098"/>
      <c r="CX19261" s="1088"/>
      <c r="CY19261" s="1103"/>
    </row>
    <row r="19262" spans="2:103">
      <c r="B19262" s="1308" t="s">
        <v>20353</v>
      </c>
      <c r="C19262" s="1958"/>
      <c r="D19262" s="1960"/>
      <c r="E19262" s="1959"/>
      <c r="F19262" s="1094"/>
      <c r="G19262" s="1091"/>
      <c r="H19262" s="1095"/>
      <c r="I19262" s="1096"/>
      <c r="J19262" s="1096"/>
      <c r="K19262" s="1096"/>
      <c r="L19262" s="1096"/>
      <c r="M19262" s="1096"/>
      <c r="N19262" s="1096"/>
      <c r="O19262" s="1096"/>
      <c r="P19262" s="1096"/>
      <c r="Q19262" s="1096"/>
      <c r="R19262" s="1088"/>
      <c r="S19262" s="1089"/>
      <c r="T19262" s="1095"/>
      <c r="U19262" s="1095"/>
      <c r="V19262" s="1095"/>
      <c r="W19262" s="1095"/>
      <c r="X19262" s="1095"/>
      <c r="Y19262" s="1095"/>
      <c r="Z19262" s="1095"/>
      <c r="AA19262" s="1095"/>
      <c r="AB19262" s="1095"/>
      <c r="AC19262" s="1095"/>
      <c r="AD19262" s="1085"/>
      <c r="AE19262" s="1091"/>
      <c r="AF19262" s="1095"/>
      <c r="AG19262" s="1095"/>
      <c r="AH19262" s="1095"/>
      <c r="AI19262" s="1095"/>
      <c r="AJ19262" s="1095"/>
      <c r="AK19262" s="1095"/>
      <c r="AL19262" s="1095"/>
      <c r="AM19262" s="1095"/>
      <c r="AN19262" s="1095"/>
      <c r="AO19262" s="1095"/>
      <c r="AP19262" s="1088"/>
      <c r="AQ19262" s="1089"/>
      <c r="AR19262" s="1095"/>
      <c r="AS19262" s="1095"/>
      <c r="AT19262" s="1095"/>
      <c r="AU19262" s="1095"/>
      <c r="AV19262" s="1095"/>
      <c r="AW19262" s="1095"/>
      <c r="AX19262" s="1095"/>
      <c r="AY19262" s="1095"/>
      <c r="AZ19262" s="1095"/>
      <c r="BA19262" s="1095"/>
      <c r="BB19262" s="1085"/>
      <c r="BC19262" s="1091"/>
      <c r="BD19262" s="1098"/>
      <c r="BE19262" s="1098"/>
      <c r="BF19262" s="1098"/>
      <c r="BG19262" s="1098"/>
      <c r="BH19262" s="1098"/>
      <c r="BI19262" s="1098"/>
      <c r="BJ19262" s="1098"/>
      <c r="BK19262" s="1098"/>
      <c r="BL19262" s="1098"/>
      <c r="BM19262" s="1098"/>
      <c r="BN19262" s="1088"/>
      <c r="BO19262" s="1091"/>
      <c r="BP19262" s="1098"/>
      <c r="BQ19262" s="1098"/>
      <c r="BR19262" s="1098"/>
      <c r="BS19262" s="1098"/>
      <c r="BT19262" s="1098"/>
      <c r="BU19262" s="1098"/>
      <c r="BV19262" s="1098"/>
      <c r="BW19262" s="1098"/>
      <c r="BX19262" s="1098"/>
      <c r="BY19262" s="1098"/>
      <c r="BZ19262" s="1088"/>
      <c r="CA19262" s="1092"/>
      <c r="CB19262" s="1095"/>
      <c r="CC19262" s="1095"/>
      <c r="CD19262" s="1095"/>
      <c r="CE19262" s="1095"/>
      <c r="CF19262" s="1095"/>
      <c r="CG19262" s="1095"/>
      <c r="CH19262" s="1095"/>
      <c r="CI19262" s="1095"/>
      <c r="CJ19262" s="1095"/>
      <c r="CK19262" s="1095"/>
      <c r="CL19262" s="1093"/>
      <c r="CM19262" s="1091"/>
      <c r="CN19262" s="1098"/>
      <c r="CO19262" s="1098"/>
      <c r="CP19262" s="1098"/>
      <c r="CQ19262" s="1098"/>
      <c r="CR19262" s="1098"/>
      <c r="CS19262" s="1098"/>
      <c r="CT19262" s="1098"/>
      <c r="CU19262" s="1098"/>
      <c r="CV19262" s="1098"/>
      <c r="CW19262" s="1098"/>
      <c r="CX19262" s="1088"/>
      <c r="CY19262" s="1103"/>
    </row>
    <row r="19263" spans="2:103">
      <c r="B19263" s="1307" t="s">
        <v>20354</v>
      </c>
      <c r="C19263" s="1958"/>
      <c r="D19263" s="1960"/>
      <c r="E19263" s="1959"/>
      <c r="F19263" s="1094"/>
      <c r="G19263" s="1091"/>
      <c r="H19263" s="1095"/>
      <c r="I19263" s="1096"/>
      <c r="J19263" s="1096"/>
      <c r="K19263" s="1096"/>
      <c r="L19263" s="1096"/>
      <c r="M19263" s="1096"/>
      <c r="N19263" s="1096"/>
      <c r="O19263" s="1096"/>
      <c r="P19263" s="1096"/>
      <c r="Q19263" s="1096"/>
      <c r="R19263" s="1088"/>
      <c r="S19263" s="1089"/>
      <c r="T19263" s="1095"/>
      <c r="U19263" s="1095"/>
      <c r="V19263" s="1095"/>
      <c r="W19263" s="1095"/>
      <c r="X19263" s="1095"/>
      <c r="Y19263" s="1095"/>
      <c r="Z19263" s="1095"/>
      <c r="AA19263" s="1095"/>
      <c r="AB19263" s="1095"/>
      <c r="AC19263" s="1095"/>
      <c r="AD19263" s="1085"/>
      <c r="AE19263" s="1091"/>
      <c r="AF19263" s="1095"/>
      <c r="AG19263" s="1095"/>
      <c r="AH19263" s="1095"/>
      <c r="AI19263" s="1095"/>
      <c r="AJ19263" s="1095"/>
      <c r="AK19263" s="1095"/>
      <c r="AL19263" s="1095"/>
      <c r="AM19263" s="1095"/>
      <c r="AN19263" s="1095"/>
      <c r="AO19263" s="1095"/>
      <c r="AP19263" s="1088"/>
      <c r="AQ19263" s="1089"/>
      <c r="AR19263" s="1095"/>
      <c r="AS19263" s="1095"/>
      <c r="AT19263" s="1095"/>
      <c r="AU19263" s="1095"/>
      <c r="AV19263" s="1095"/>
      <c r="AW19263" s="1095"/>
      <c r="AX19263" s="1095"/>
      <c r="AY19263" s="1095"/>
      <c r="AZ19263" s="1095"/>
      <c r="BA19263" s="1095"/>
      <c r="BB19263" s="1085"/>
      <c r="BC19263" s="1091"/>
      <c r="BD19263" s="1098"/>
      <c r="BE19263" s="1098"/>
      <c r="BF19263" s="1098"/>
      <c r="BG19263" s="1098"/>
      <c r="BH19263" s="1098"/>
      <c r="BI19263" s="1098"/>
      <c r="BJ19263" s="1098"/>
      <c r="BK19263" s="1098"/>
      <c r="BL19263" s="1098"/>
      <c r="BM19263" s="1098"/>
      <c r="BN19263" s="1088"/>
      <c r="BO19263" s="1091"/>
      <c r="BP19263" s="1098"/>
      <c r="BQ19263" s="1098"/>
      <c r="BR19263" s="1098"/>
      <c r="BS19263" s="1098"/>
      <c r="BT19263" s="1098"/>
      <c r="BU19263" s="1098"/>
      <c r="BV19263" s="1098"/>
      <c r="BW19263" s="1098"/>
      <c r="BX19263" s="1098"/>
      <c r="BY19263" s="1098"/>
      <c r="BZ19263" s="1088"/>
      <c r="CA19263" s="1092"/>
      <c r="CB19263" s="1095"/>
      <c r="CC19263" s="1095"/>
      <c r="CD19263" s="1095"/>
      <c r="CE19263" s="1095"/>
      <c r="CF19263" s="1095"/>
      <c r="CG19263" s="1095"/>
      <c r="CH19263" s="1095"/>
      <c r="CI19263" s="1095"/>
      <c r="CJ19263" s="1095"/>
      <c r="CK19263" s="1095"/>
      <c r="CL19263" s="1093"/>
      <c r="CM19263" s="1091"/>
      <c r="CN19263" s="1098"/>
      <c r="CO19263" s="1098"/>
      <c r="CP19263" s="1098"/>
      <c r="CQ19263" s="1098"/>
      <c r="CR19263" s="1098"/>
      <c r="CS19263" s="1098"/>
      <c r="CT19263" s="1098"/>
      <c r="CU19263" s="1098"/>
      <c r="CV19263" s="1098"/>
      <c r="CW19263" s="1098"/>
      <c r="CX19263" s="1088"/>
      <c r="CY19263" s="1103"/>
    </row>
    <row r="19264" spans="2:103">
      <c r="B19264" s="1308" t="s">
        <v>20355</v>
      </c>
      <c r="C19264" s="1958"/>
      <c r="D19264" s="1960"/>
      <c r="E19264" s="1959"/>
      <c r="F19264" s="1094"/>
      <c r="G19264" s="1091"/>
      <c r="H19264" s="1095"/>
      <c r="I19264" s="1096"/>
      <c r="J19264" s="1096"/>
      <c r="K19264" s="1096"/>
      <c r="L19264" s="1096"/>
      <c r="M19264" s="1096"/>
      <c r="N19264" s="1096"/>
      <c r="O19264" s="1096"/>
      <c r="P19264" s="1096"/>
      <c r="Q19264" s="1096"/>
      <c r="R19264" s="1088"/>
      <c r="S19264" s="1089"/>
      <c r="T19264" s="1095"/>
      <c r="U19264" s="1095"/>
      <c r="V19264" s="1095"/>
      <c r="W19264" s="1095"/>
      <c r="X19264" s="1095"/>
      <c r="Y19264" s="1095"/>
      <c r="Z19264" s="1095"/>
      <c r="AA19264" s="1095"/>
      <c r="AB19264" s="1095"/>
      <c r="AC19264" s="1095"/>
      <c r="AD19264" s="1085"/>
      <c r="AE19264" s="1091"/>
      <c r="AF19264" s="1095"/>
      <c r="AG19264" s="1095"/>
      <c r="AH19264" s="1095"/>
      <c r="AI19264" s="1095"/>
      <c r="AJ19264" s="1095"/>
      <c r="AK19264" s="1095"/>
      <c r="AL19264" s="1095"/>
      <c r="AM19264" s="1095"/>
      <c r="AN19264" s="1095"/>
      <c r="AO19264" s="1095"/>
      <c r="AP19264" s="1088"/>
      <c r="AQ19264" s="1089"/>
      <c r="AR19264" s="1095"/>
      <c r="AS19264" s="1095"/>
      <c r="AT19264" s="1095"/>
      <c r="AU19264" s="1095"/>
      <c r="AV19264" s="1095"/>
      <c r="AW19264" s="1095"/>
      <c r="AX19264" s="1095"/>
      <c r="AY19264" s="1095"/>
      <c r="AZ19264" s="1095"/>
      <c r="BA19264" s="1095"/>
      <c r="BB19264" s="1085"/>
      <c r="BC19264" s="1091"/>
      <c r="BD19264" s="1098"/>
      <c r="BE19264" s="1098"/>
      <c r="BF19264" s="1098"/>
      <c r="BG19264" s="1098"/>
      <c r="BH19264" s="1098"/>
      <c r="BI19264" s="1098"/>
      <c r="BJ19264" s="1098"/>
      <c r="BK19264" s="1098"/>
      <c r="BL19264" s="1098"/>
      <c r="BM19264" s="1098"/>
      <c r="BN19264" s="1088"/>
      <c r="BO19264" s="1091"/>
      <c r="BP19264" s="1098"/>
      <c r="BQ19264" s="1098"/>
      <c r="BR19264" s="1098"/>
      <c r="BS19264" s="1098"/>
      <c r="BT19264" s="1098"/>
      <c r="BU19264" s="1098"/>
      <c r="BV19264" s="1098"/>
      <c r="BW19264" s="1098"/>
      <c r="BX19264" s="1098"/>
      <c r="BY19264" s="1098"/>
      <c r="BZ19264" s="1088"/>
      <c r="CA19264" s="1092"/>
      <c r="CB19264" s="1095"/>
      <c r="CC19264" s="1095"/>
      <c r="CD19264" s="1095"/>
      <c r="CE19264" s="1095"/>
      <c r="CF19264" s="1095"/>
      <c r="CG19264" s="1095"/>
      <c r="CH19264" s="1095"/>
      <c r="CI19264" s="1095"/>
      <c r="CJ19264" s="1095"/>
      <c r="CK19264" s="1095"/>
      <c r="CL19264" s="1093"/>
      <c r="CM19264" s="1091"/>
      <c r="CN19264" s="1098"/>
      <c r="CO19264" s="1098"/>
      <c r="CP19264" s="1098"/>
      <c r="CQ19264" s="1098"/>
      <c r="CR19264" s="1098"/>
      <c r="CS19264" s="1098"/>
      <c r="CT19264" s="1098"/>
      <c r="CU19264" s="1098"/>
      <c r="CV19264" s="1098"/>
      <c r="CW19264" s="1098"/>
      <c r="CX19264" s="1088"/>
      <c r="CY19264" s="1103"/>
    </row>
    <row r="19265" spans="2:103">
      <c r="B19265" s="1307" t="s">
        <v>20356</v>
      </c>
      <c r="C19265" s="1958"/>
      <c r="D19265" s="1960"/>
      <c r="E19265" s="1959"/>
      <c r="F19265" s="1094"/>
      <c r="G19265" s="1091"/>
      <c r="H19265" s="1095"/>
      <c r="I19265" s="1096"/>
      <c r="J19265" s="1096"/>
      <c r="K19265" s="1096"/>
      <c r="L19265" s="1096"/>
      <c r="M19265" s="1096"/>
      <c r="N19265" s="1096"/>
      <c r="O19265" s="1096"/>
      <c r="P19265" s="1096"/>
      <c r="Q19265" s="1096"/>
      <c r="R19265" s="1088"/>
      <c r="S19265" s="1089"/>
      <c r="T19265" s="1095"/>
      <c r="U19265" s="1095"/>
      <c r="V19265" s="1095"/>
      <c r="W19265" s="1095"/>
      <c r="X19265" s="1095"/>
      <c r="Y19265" s="1095"/>
      <c r="Z19265" s="1095"/>
      <c r="AA19265" s="1095"/>
      <c r="AB19265" s="1095"/>
      <c r="AC19265" s="1095"/>
      <c r="AD19265" s="1085"/>
      <c r="AE19265" s="1091"/>
      <c r="AF19265" s="1095"/>
      <c r="AG19265" s="1095"/>
      <c r="AH19265" s="1095"/>
      <c r="AI19265" s="1095"/>
      <c r="AJ19265" s="1095"/>
      <c r="AK19265" s="1095"/>
      <c r="AL19265" s="1095"/>
      <c r="AM19265" s="1095"/>
      <c r="AN19265" s="1095"/>
      <c r="AO19265" s="1095"/>
      <c r="AP19265" s="1088"/>
      <c r="AQ19265" s="1089"/>
      <c r="AR19265" s="1095"/>
      <c r="AS19265" s="1095"/>
      <c r="AT19265" s="1095"/>
      <c r="AU19265" s="1095"/>
      <c r="AV19265" s="1095"/>
      <c r="AW19265" s="1095"/>
      <c r="AX19265" s="1095"/>
      <c r="AY19265" s="1095"/>
      <c r="AZ19265" s="1095"/>
      <c r="BA19265" s="1095"/>
      <c r="BB19265" s="1085"/>
      <c r="BC19265" s="1091"/>
      <c r="BD19265" s="1098"/>
      <c r="BE19265" s="1098"/>
      <c r="BF19265" s="1098"/>
      <c r="BG19265" s="1098"/>
      <c r="BH19265" s="1098"/>
      <c r="BI19265" s="1098"/>
      <c r="BJ19265" s="1098"/>
      <c r="BK19265" s="1098"/>
      <c r="BL19265" s="1098"/>
      <c r="BM19265" s="1098"/>
      <c r="BN19265" s="1088"/>
      <c r="BO19265" s="1091"/>
      <c r="BP19265" s="1098"/>
      <c r="BQ19265" s="1098"/>
      <c r="BR19265" s="1098"/>
      <c r="BS19265" s="1098"/>
      <c r="BT19265" s="1098"/>
      <c r="BU19265" s="1098"/>
      <c r="BV19265" s="1098"/>
      <c r="BW19265" s="1098"/>
      <c r="BX19265" s="1098"/>
      <c r="BY19265" s="1098"/>
      <c r="BZ19265" s="1088"/>
      <c r="CA19265" s="1092"/>
      <c r="CB19265" s="1095"/>
      <c r="CC19265" s="1095"/>
      <c r="CD19265" s="1095"/>
      <c r="CE19265" s="1095"/>
      <c r="CF19265" s="1095"/>
      <c r="CG19265" s="1095"/>
      <c r="CH19265" s="1095"/>
      <c r="CI19265" s="1095"/>
      <c r="CJ19265" s="1095"/>
      <c r="CK19265" s="1095"/>
      <c r="CL19265" s="1093"/>
      <c r="CM19265" s="1091"/>
      <c r="CN19265" s="1098"/>
      <c r="CO19265" s="1098"/>
      <c r="CP19265" s="1098"/>
      <c r="CQ19265" s="1098"/>
      <c r="CR19265" s="1098"/>
      <c r="CS19265" s="1098"/>
      <c r="CT19265" s="1098"/>
      <c r="CU19265" s="1098"/>
      <c r="CV19265" s="1098"/>
      <c r="CW19265" s="1098"/>
      <c r="CX19265" s="1088"/>
      <c r="CY19265" s="1103"/>
    </row>
    <row r="19266" spans="2:103">
      <c r="B19266" s="1308" t="s">
        <v>20357</v>
      </c>
      <c r="C19266" s="1958"/>
      <c r="D19266" s="1960"/>
      <c r="E19266" s="1959"/>
      <c r="F19266" s="1094"/>
      <c r="G19266" s="1091"/>
      <c r="H19266" s="1095"/>
      <c r="I19266" s="1096"/>
      <c r="J19266" s="1096"/>
      <c r="K19266" s="1096"/>
      <c r="L19266" s="1096"/>
      <c r="M19266" s="1096"/>
      <c r="N19266" s="1096"/>
      <c r="O19266" s="1096"/>
      <c r="P19266" s="1096"/>
      <c r="Q19266" s="1096"/>
      <c r="R19266" s="1088"/>
      <c r="S19266" s="1089"/>
      <c r="T19266" s="1095"/>
      <c r="U19266" s="1095"/>
      <c r="V19266" s="1095"/>
      <c r="W19266" s="1095"/>
      <c r="X19266" s="1095"/>
      <c r="Y19266" s="1095"/>
      <c r="Z19266" s="1095"/>
      <c r="AA19266" s="1095"/>
      <c r="AB19266" s="1095"/>
      <c r="AC19266" s="1095"/>
      <c r="AD19266" s="1085"/>
      <c r="AE19266" s="1091"/>
      <c r="AF19266" s="1095"/>
      <c r="AG19266" s="1095"/>
      <c r="AH19266" s="1095"/>
      <c r="AI19266" s="1095"/>
      <c r="AJ19266" s="1095"/>
      <c r="AK19266" s="1095"/>
      <c r="AL19266" s="1095"/>
      <c r="AM19266" s="1095"/>
      <c r="AN19266" s="1095"/>
      <c r="AO19266" s="1095"/>
      <c r="AP19266" s="1088"/>
      <c r="AQ19266" s="1089"/>
      <c r="AR19266" s="1095"/>
      <c r="AS19266" s="1095"/>
      <c r="AT19266" s="1095"/>
      <c r="AU19266" s="1095"/>
      <c r="AV19266" s="1095"/>
      <c r="AW19266" s="1095"/>
      <c r="AX19266" s="1095"/>
      <c r="AY19266" s="1095"/>
      <c r="AZ19266" s="1095"/>
      <c r="BA19266" s="1095"/>
      <c r="BB19266" s="1085"/>
      <c r="BC19266" s="1091"/>
      <c r="BD19266" s="1098"/>
      <c r="BE19266" s="1098"/>
      <c r="BF19266" s="1098"/>
      <c r="BG19266" s="1098"/>
      <c r="BH19266" s="1098"/>
      <c r="BI19266" s="1098"/>
      <c r="BJ19266" s="1098"/>
      <c r="BK19266" s="1098"/>
      <c r="BL19266" s="1098"/>
      <c r="BM19266" s="1098"/>
      <c r="BN19266" s="1088"/>
      <c r="BO19266" s="1091"/>
      <c r="BP19266" s="1098"/>
      <c r="BQ19266" s="1098"/>
      <c r="BR19266" s="1098"/>
      <c r="BS19266" s="1098"/>
      <c r="BT19266" s="1098"/>
      <c r="BU19266" s="1098"/>
      <c r="BV19266" s="1098"/>
      <c r="BW19266" s="1098"/>
      <c r="BX19266" s="1098"/>
      <c r="BY19266" s="1098"/>
      <c r="BZ19266" s="1088"/>
      <c r="CA19266" s="1092"/>
      <c r="CB19266" s="1095"/>
      <c r="CC19266" s="1095"/>
      <c r="CD19266" s="1095"/>
      <c r="CE19266" s="1095"/>
      <c r="CF19266" s="1095"/>
      <c r="CG19266" s="1095"/>
      <c r="CH19266" s="1095"/>
      <c r="CI19266" s="1095"/>
      <c r="CJ19266" s="1095"/>
      <c r="CK19266" s="1095"/>
      <c r="CL19266" s="1093"/>
      <c r="CM19266" s="1091"/>
      <c r="CN19266" s="1098"/>
      <c r="CO19266" s="1098"/>
      <c r="CP19266" s="1098"/>
      <c r="CQ19266" s="1098"/>
      <c r="CR19266" s="1098"/>
      <c r="CS19266" s="1098"/>
      <c r="CT19266" s="1098"/>
      <c r="CU19266" s="1098"/>
      <c r="CV19266" s="1098"/>
      <c r="CW19266" s="1098"/>
      <c r="CX19266" s="1088"/>
      <c r="CY19266" s="1103"/>
    </row>
    <row r="19267" spans="2:103">
      <c r="B19267" s="1307" t="s">
        <v>20358</v>
      </c>
      <c r="C19267" s="1958"/>
      <c r="D19267" s="1960"/>
      <c r="E19267" s="1959"/>
      <c r="F19267" s="1094"/>
      <c r="G19267" s="1091"/>
      <c r="H19267" s="1095"/>
      <c r="I19267" s="1096"/>
      <c r="J19267" s="1096"/>
      <c r="K19267" s="1096"/>
      <c r="L19267" s="1096"/>
      <c r="M19267" s="1096"/>
      <c r="N19267" s="1096"/>
      <c r="O19267" s="1096"/>
      <c r="P19267" s="1096"/>
      <c r="Q19267" s="1096"/>
      <c r="R19267" s="1088"/>
      <c r="S19267" s="1089"/>
      <c r="T19267" s="1095"/>
      <c r="U19267" s="1095"/>
      <c r="V19267" s="1095"/>
      <c r="W19267" s="1095"/>
      <c r="X19267" s="1095"/>
      <c r="Y19267" s="1095"/>
      <c r="Z19267" s="1095"/>
      <c r="AA19267" s="1095"/>
      <c r="AB19267" s="1095"/>
      <c r="AC19267" s="1095"/>
      <c r="AD19267" s="1085"/>
      <c r="AE19267" s="1091"/>
      <c r="AF19267" s="1095"/>
      <c r="AG19267" s="1095"/>
      <c r="AH19267" s="1095"/>
      <c r="AI19267" s="1095"/>
      <c r="AJ19267" s="1095"/>
      <c r="AK19267" s="1095"/>
      <c r="AL19267" s="1095"/>
      <c r="AM19267" s="1095"/>
      <c r="AN19267" s="1095"/>
      <c r="AO19267" s="1095"/>
      <c r="AP19267" s="1088"/>
      <c r="AQ19267" s="1089"/>
      <c r="AR19267" s="1095"/>
      <c r="AS19267" s="1095"/>
      <c r="AT19267" s="1095"/>
      <c r="AU19267" s="1095"/>
      <c r="AV19267" s="1095"/>
      <c r="AW19267" s="1095"/>
      <c r="AX19267" s="1095"/>
      <c r="AY19267" s="1095"/>
      <c r="AZ19267" s="1095"/>
      <c r="BA19267" s="1095"/>
      <c r="BB19267" s="1085"/>
      <c r="BC19267" s="1091"/>
      <c r="BD19267" s="1098"/>
      <c r="BE19267" s="1098"/>
      <c r="BF19267" s="1098"/>
      <c r="BG19267" s="1098"/>
      <c r="BH19267" s="1098"/>
      <c r="BI19267" s="1098"/>
      <c r="BJ19267" s="1098"/>
      <c r="BK19267" s="1098"/>
      <c r="BL19267" s="1098"/>
      <c r="BM19267" s="1098"/>
      <c r="BN19267" s="1088"/>
      <c r="BO19267" s="1091"/>
      <c r="BP19267" s="1098"/>
      <c r="BQ19267" s="1098"/>
      <c r="BR19267" s="1098"/>
      <c r="BS19267" s="1098"/>
      <c r="BT19267" s="1098"/>
      <c r="BU19267" s="1098"/>
      <c r="BV19267" s="1098"/>
      <c r="BW19267" s="1098"/>
      <c r="BX19267" s="1098"/>
      <c r="BY19267" s="1098"/>
      <c r="BZ19267" s="1088"/>
      <c r="CA19267" s="1092"/>
      <c r="CB19267" s="1095"/>
      <c r="CC19267" s="1095"/>
      <c r="CD19267" s="1095"/>
      <c r="CE19267" s="1095"/>
      <c r="CF19267" s="1095"/>
      <c r="CG19267" s="1095"/>
      <c r="CH19267" s="1095"/>
      <c r="CI19267" s="1095"/>
      <c r="CJ19267" s="1095"/>
      <c r="CK19267" s="1095"/>
      <c r="CL19267" s="1093"/>
      <c r="CM19267" s="1091"/>
      <c r="CN19267" s="1098"/>
      <c r="CO19267" s="1098"/>
      <c r="CP19267" s="1098"/>
      <c r="CQ19267" s="1098"/>
      <c r="CR19267" s="1098"/>
      <c r="CS19267" s="1098"/>
      <c r="CT19267" s="1098"/>
      <c r="CU19267" s="1098"/>
      <c r="CV19267" s="1098"/>
      <c r="CW19267" s="1098"/>
      <c r="CX19267" s="1088"/>
      <c r="CY19267" s="1103"/>
    </row>
    <row r="19268" spans="2:103">
      <c r="B19268" s="1308" t="s">
        <v>20359</v>
      </c>
      <c r="C19268" s="1958"/>
      <c r="D19268" s="1960"/>
      <c r="E19268" s="1959"/>
      <c r="F19268" s="1094"/>
      <c r="G19268" s="1091"/>
      <c r="H19268" s="1095"/>
      <c r="I19268" s="1096"/>
      <c r="J19268" s="1096"/>
      <c r="K19268" s="1096"/>
      <c r="L19268" s="1096"/>
      <c r="M19268" s="1096"/>
      <c r="N19268" s="1096"/>
      <c r="O19268" s="1096"/>
      <c r="P19268" s="1096"/>
      <c r="Q19268" s="1096"/>
      <c r="R19268" s="1088"/>
      <c r="S19268" s="1089"/>
      <c r="T19268" s="1095"/>
      <c r="U19268" s="1095"/>
      <c r="V19268" s="1095"/>
      <c r="W19268" s="1095"/>
      <c r="X19268" s="1095"/>
      <c r="Y19268" s="1095"/>
      <c r="Z19268" s="1095"/>
      <c r="AA19268" s="1095"/>
      <c r="AB19268" s="1095"/>
      <c r="AC19268" s="1095"/>
      <c r="AD19268" s="1085"/>
      <c r="AE19268" s="1091"/>
      <c r="AF19268" s="1095"/>
      <c r="AG19268" s="1095"/>
      <c r="AH19268" s="1095"/>
      <c r="AI19268" s="1095"/>
      <c r="AJ19268" s="1095"/>
      <c r="AK19268" s="1095"/>
      <c r="AL19268" s="1095"/>
      <c r="AM19268" s="1095"/>
      <c r="AN19268" s="1095"/>
      <c r="AO19268" s="1095"/>
      <c r="AP19268" s="1088"/>
      <c r="AQ19268" s="1089"/>
      <c r="AR19268" s="1095"/>
      <c r="AS19268" s="1095"/>
      <c r="AT19268" s="1095"/>
      <c r="AU19268" s="1095"/>
      <c r="AV19268" s="1095"/>
      <c r="AW19268" s="1095"/>
      <c r="AX19268" s="1095"/>
      <c r="AY19268" s="1095"/>
      <c r="AZ19268" s="1095"/>
      <c r="BA19268" s="1095"/>
      <c r="BB19268" s="1085"/>
      <c r="BC19268" s="1091"/>
      <c r="BD19268" s="1098"/>
      <c r="BE19268" s="1098"/>
      <c r="BF19268" s="1098"/>
      <c r="BG19268" s="1098"/>
      <c r="BH19268" s="1098"/>
      <c r="BI19268" s="1098"/>
      <c r="BJ19268" s="1098"/>
      <c r="BK19268" s="1098"/>
      <c r="BL19268" s="1098"/>
      <c r="BM19268" s="1098"/>
      <c r="BN19268" s="1088"/>
      <c r="BO19268" s="1091"/>
      <c r="BP19268" s="1098"/>
      <c r="BQ19268" s="1098"/>
      <c r="BR19268" s="1098"/>
      <c r="BS19268" s="1098"/>
      <c r="BT19268" s="1098"/>
      <c r="BU19268" s="1098"/>
      <c r="BV19268" s="1098"/>
      <c r="BW19268" s="1098"/>
      <c r="BX19268" s="1098"/>
      <c r="BY19268" s="1098"/>
      <c r="BZ19268" s="1088"/>
      <c r="CA19268" s="1092"/>
      <c r="CB19268" s="1095"/>
      <c r="CC19268" s="1095"/>
      <c r="CD19268" s="1095"/>
      <c r="CE19268" s="1095"/>
      <c r="CF19268" s="1095"/>
      <c r="CG19268" s="1095"/>
      <c r="CH19268" s="1095"/>
      <c r="CI19268" s="1095"/>
      <c r="CJ19268" s="1095"/>
      <c r="CK19268" s="1095"/>
      <c r="CL19268" s="1093"/>
      <c r="CM19268" s="1091"/>
      <c r="CN19268" s="1098"/>
      <c r="CO19268" s="1098"/>
      <c r="CP19268" s="1098"/>
      <c r="CQ19268" s="1098"/>
      <c r="CR19268" s="1098"/>
      <c r="CS19268" s="1098"/>
      <c r="CT19268" s="1098"/>
      <c r="CU19268" s="1098"/>
      <c r="CV19268" s="1098"/>
      <c r="CW19268" s="1098"/>
      <c r="CX19268" s="1088"/>
      <c r="CY19268" s="1103"/>
    </row>
    <row r="19269" spans="2:103">
      <c r="B19269" s="1307" t="s">
        <v>20360</v>
      </c>
      <c r="C19269" s="1958"/>
      <c r="D19269" s="1960"/>
      <c r="E19269" s="1959"/>
      <c r="F19269" s="1094"/>
      <c r="G19269" s="1091"/>
      <c r="H19269" s="1095"/>
      <c r="I19269" s="1096"/>
      <c r="J19269" s="1096"/>
      <c r="K19269" s="1096"/>
      <c r="L19269" s="1096"/>
      <c r="M19269" s="1096"/>
      <c r="N19269" s="1096"/>
      <c r="O19269" s="1096"/>
      <c r="P19269" s="1096"/>
      <c r="Q19269" s="1096"/>
      <c r="R19269" s="1088"/>
      <c r="S19269" s="1089"/>
      <c r="T19269" s="1095"/>
      <c r="U19269" s="1095"/>
      <c r="V19269" s="1095"/>
      <c r="W19269" s="1095"/>
      <c r="X19269" s="1095"/>
      <c r="Y19269" s="1095"/>
      <c r="Z19269" s="1095"/>
      <c r="AA19269" s="1095"/>
      <c r="AB19269" s="1095"/>
      <c r="AC19269" s="1095"/>
      <c r="AD19269" s="1085"/>
      <c r="AE19269" s="1091"/>
      <c r="AF19269" s="1095"/>
      <c r="AG19269" s="1095"/>
      <c r="AH19269" s="1095"/>
      <c r="AI19269" s="1095"/>
      <c r="AJ19269" s="1095"/>
      <c r="AK19269" s="1095"/>
      <c r="AL19269" s="1095"/>
      <c r="AM19269" s="1095"/>
      <c r="AN19269" s="1095"/>
      <c r="AO19269" s="1095"/>
      <c r="AP19269" s="1088"/>
      <c r="AQ19269" s="1089"/>
      <c r="AR19269" s="1095"/>
      <c r="AS19269" s="1095"/>
      <c r="AT19269" s="1095"/>
      <c r="AU19269" s="1095"/>
      <c r="AV19269" s="1095"/>
      <c r="AW19269" s="1095"/>
      <c r="AX19269" s="1095"/>
      <c r="AY19269" s="1095"/>
      <c r="AZ19269" s="1095"/>
      <c r="BA19269" s="1095"/>
      <c r="BB19269" s="1085"/>
      <c r="BC19269" s="1091"/>
      <c r="BD19269" s="1098"/>
      <c r="BE19269" s="1098"/>
      <c r="BF19269" s="1098"/>
      <c r="BG19269" s="1098"/>
      <c r="BH19269" s="1098"/>
      <c r="BI19269" s="1098"/>
      <c r="BJ19269" s="1098"/>
      <c r="BK19269" s="1098"/>
      <c r="BL19269" s="1098"/>
      <c r="BM19269" s="1098"/>
      <c r="BN19269" s="1088"/>
      <c r="BO19269" s="1091"/>
      <c r="BP19269" s="1098"/>
      <c r="BQ19269" s="1098"/>
      <c r="BR19269" s="1098"/>
      <c r="BS19269" s="1098"/>
      <c r="BT19269" s="1098"/>
      <c r="BU19269" s="1098"/>
      <c r="BV19269" s="1098"/>
      <c r="BW19269" s="1098"/>
      <c r="BX19269" s="1098"/>
      <c r="BY19269" s="1098"/>
      <c r="BZ19269" s="1088"/>
      <c r="CA19269" s="1092"/>
      <c r="CB19269" s="1095"/>
      <c r="CC19269" s="1095"/>
      <c r="CD19269" s="1095"/>
      <c r="CE19269" s="1095"/>
      <c r="CF19269" s="1095"/>
      <c r="CG19269" s="1095"/>
      <c r="CH19269" s="1095"/>
      <c r="CI19269" s="1095"/>
      <c r="CJ19269" s="1095"/>
      <c r="CK19269" s="1095"/>
      <c r="CL19269" s="1093"/>
      <c r="CM19269" s="1091"/>
      <c r="CN19269" s="1098"/>
      <c r="CO19269" s="1098"/>
      <c r="CP19269" s="1098"/>
      <c r="CQ19269" s="1098"/>
      <c r="CR19269" s="1098"/>
      <c r="CS19269" s="1098"/>
      <c r="CT19269" s="1098"/>
      <c r="CU19269" s="1098"/>
      <c r="CV19269" s="1098"/>
      <c r="CW19269" s="1098"/>
      <c r="CX19269" s="1088"/>
      <c r="CY19269" s="1103"/>
    </row>
    <row r="19270" spans="2:103">
      <c r="B19270" s="1308" t="s">
        <v>20361</v>
      </c>
      <c r="C19270" s="1958"/>
      <c r="D19270" s="1960"/>
      <c r="E19270" s="1959"/>
      <c r="F19270" s="1094"/>
      <c r="G19270" s="1091"/>
      <c r="H19270" s="1095"/>
      <c r="I19270" s="1096"/>
      <c r="J19270" s="1096"/>
      <c r="K19270" s="1096"/>
      <c r="L19270" s="1096"/>
      <c r="M19270" s="1096"/>
      <c r="N19270" s="1096"/>
      <c r="O19270" s="1096"/>
      <c r="P19270" s="1096"/>
      <c r="Q19270" s="1096"/>
      <c r="R19270" s="1088"/>
      <c r="S19270" s="1089"/>
      <c r="T19270" s="1095"/>
      <c r="U19270" s="1095"/>
      <c r="V19270" s="1095"/>
      <c r="W19270" s="1095"/>
      <c r="X19270" s="1095"/>
      <c r="Y19270" s="1095"/>
      <c r="Z19270" s="1095"/>
      <c r="AA19270" s="1095"/>
      <c r="AB19270" s="1095"/>
      <c r="AC19270" s="1095"/>
      <c r="AD19270" s="1085"/>
      <c r="AE19270" s="1091"/>
      <c r="AF19270" s="1095"/>
      <c r="AG19270" s="1095"/>
      <c r="AH19270" s="1095"/>
      <c r="AI19270" s="1095"/>
      <c r="AJ19270" s="1095"/>
      <c r="AK19270" s="1095"/>
      <c r="AL19270" s="1095"/>
      <c r="AM19270" s="1095"/>
      <c r="AN19270" s="1095"/>
      <c r="AO19270" s="1095"/>
      <c r="AP19270" s="1088"/>
      <c r="AQ19270" s="1089"/>
      <c r="AR19270" s="1095"/>
      <c r="AS19270" s="1095"/>
      <c r="AT19270" s="1095"/>
      <c r="AU19270" s="1095"/>
      <c r="AV19270" s="1095"/>
      <c r="AW19270" s="1095"/>
      <c r="AX19270" s="1095"/>
      <c r="AY19270" s="1095"/>
      <c r="AZ19270" s="1095"/>
      <c r="BA19270" s="1095"/>
      <c r="BB19270" s="1085"/>
      <c r="BC19270" s="1091"/>
      <c r="BD19270" s="1098"/>
      <c r="BE19270" s="1098"/>
      <c r="BF19270" s="1098"/>
      <c r="BG19270" s="1098"/>
      <c r="BH19270" s="1098"/>
      <c r="BI19270" s="1098"/>
      <c r="BJ19270" s="1098"/>
      <c r="BK19270" s="1098"/>
      <c r="BL19270" s="1098"/>
      <c r="BM19270" s="1098"/>
      <c r="BN19270" s="1088"/>
      <c r="BO19270" s="1091"/>
      <c r="BP19270" s="1098"/>
      <c r="BQ19270" s="1098"/>
      <c r="BR19270" s="1098"/>
      <c r="BS19270" s="1098"/>
      <c r="BT19270" s="1098"/>
      <c r="BU19270" s="1098"/>
      <c r="BV19270" s="1098"/>
      <c r="BW19270" s="1098"/>
      <c r="BX19270" s="1098"/>
      <c r="BY19270" s="1098"/>
      <c r="BZ19270" s="1088"/>
      <c r="CA19270" s="1092"/>
      <c r="CB19270" s="1095"/>
      <c r="CC19270" s="1095"/>
      <c r="CD19270" s="1095"/>
      <c r="CE19270" s="1095"/>
      <c r="CF19270" s="1095"/>
      <c r="CG19270" s="1095"/>
      <c r="CH19270" s="1095"/>
      <c r="CI19270" s="1095"/>
      <c r="CJ19270" s="1095"/>
      <c r="CK19270" s="1095"/>
      <c r="CL19270" s="1093"/>
      <c r="CM19270" s="1091"/>
      <c r="CN19270" s="1098"/>
      <c r="CO19270" s="1098"/>
      <c r="CP19270" s="1098"/>
      <c r="CQ19270" s="1098"/>
      <c r="CR19270" s="1098"/>
      <c r="CS19270" s="1098"/>
      <c r="CT19270" s="1098"/>
      <c r="CU19270" s="1098"/>
      <c r="CV19270" s="1098"/>
      <c r="CW19270" s="1098"/>
      <c r="CX19270" s="1088"/>
      <c r="CY19270" s="1103"/>
    </row>
    <row r="19271" spans="2:103">
      <c r="B19271" s="1307" t="s">
        <v>20362</v>
      </c>
      <c r="C19271" s="1958"/>
      <c r="D19271" s="1960"/>
      <c r="E19271" s="1959"/>
      <c r="F19271" s="1094"/>
      <c r="G19271" s="1091"/>
      <c r="H19271" s="1095"/>
      <c r="I19271" s="1096"/>
      <c r="J19271" s="1096"/>
      <c r="K19271" s="1096"/>
      <c r="L19271" s="1096"/>
      <c r="M19271" s="1096"/>
      <c r="N19271" s="1096"/>
      <c r="O19271" s="1096"/>
      <c r="P19271" s="1096"/>
      <c r="Q19271" s="1096"/>
      <c r="R19271" s="1088"/>
      <c r="S19271" s="1089"/>
      <c r="T19271" s="1095"/>
      <c r="U19271" s="1095"/>
      <c r="V19271" s="1095"/>
      <c r="W19271" s="1095"/>
      <c r="X19271" s="1095"/>
      <c r="Y19271" s="1095"/>
      <c r="Z19271" s="1095"/>
      <c r="AA19271" s="1095"/>
      <c r="AB19271" s="1095"/>
      <c r="AC19271" s="1095"/>
      <c r="AD19271" s="1085"/>
      <c r="AE19271" s="1091"/>
      <c r="AF19271" s="1095"/>
      <c r="AG19271" s="1095"/>
      <c r="AH19271" s="1095"/>
      <c r="AI19271" s="1095"/>
      <c r="AJ19271" s="1095"/>
      <c r="AK19271" s="1095"/>
      <c r="AL19271" s="1095"/>
      <c r="AM19271" s="1095"/>
      <c r="AN19271" s="1095"/>
      <c r="AO19271" s="1095"/>
      <c r="AP19271" s="1088"/>
      <c r="AQ19271" s="1089"/>
      <c r="AR19271" s="1095"/>
      <c r="AS19271" s="1095"/>
      <c r="AT19271" s="1095"/>
      <c r="AU19271" s="1095"/>
      <c r="AV19271" s="1095"/>
      <c r="AW19271" s="1095"/>
      <c r="AX19271" s="1095"/>
      <c r="AY19271" s="1095"/>
      <c r="AZ19271" s="1095"/>
      <c r="BA19271" s="1095"/>
      <c r="BB19271" s="1085"/>
      <c r="BC19271" s="1091"/>
      <c r="BD19271" s="1098"/>
      <c r="BE19271" s="1098"/>
      <c r="BF19271" s="1098"/>
      <c r="BG19271" s="1098"/>
      <c r="BH19271" s="1098"/>
      <c r="BI19271" s="1098"/>
      <c r="BJ19271" s="1098"/>
      <c r="BK19271" s="1098"/>
      <c r="BL19271" s="1098"/>
      <c r="BM19271" s="1098"/>
      <c r="BN19271" s="1088"/>
      <c r="BO19271" s="1091"/>
      <c r="BP19271" s="1098"/>
      <c r="BQ19271" s="1098"/>
      <c r="BR19271" s="1098"/>
      <c r="BS19271" s="1098"/>
      <c r="BT19271" s="1098"/>
      <c r="BU19271" s="1098"/>
      <c r="BV19271" s="1098"/>
      <c r="BW19271" s="1098"/>
      <c r="BX19271" s="1098"/>
      <c r="BY19271" s="1098"/>
      <c r="BZ19271" s="1088"/>
      <c r="CA19271" s="1092"/>
      <c r="CB19271" s="1095"/>
      <c r="CC19271" s="1095"/>
      <c r="CD19271" s="1095"/>
      <c r="CE19271" s="1095"/>
      <c r="CF19271" s="1095"/>
      <c r="CG19271" s="1095"/>
      <c r="CH19271" s="1095"/>
      <c r="CI19271" s="1095"/>
      <c r="CJ19271" s="1095"/>
      <c r="CK19271" s="1095"/>
      <c r="CL19271" s="1093"/>
      <c r="CM19271" s="1091"/>
      <c r="CN19271" s="1098"/>
      <c r="CO19271" s="1098"/>
      <c r="CP19271" s="1098"/>
      <c r="CQ19271" s="1098"/>
      <c r="CR19271" s="1098"/>
      <c r="CS19271" s="1098"/>
      <c r="CT19271" s="1098"/>
      <c r="CU19271" s="1098"/>
      <c r="CV19271" s="1098"/>
      <c r="CW19271" s="1098"/>
      <c r="CX19271" s="1088"/>
      <c r="CY19271" s="1103"/>
    </row>
    <row r="19272" spans="2:103">
      <c r="B19272" s="1308" t="s">
        <v>20363</v>
      </c>
      <c r="C19272" s="1958"/>
      <c r="D19272" s="1960"/>
      <c r="E19272" s="1959"/>
      <c r="F19272" s="1094"/>
      <c r="G19272" s="1091"/>
      <c r="H19272" s="1095"/>
      <c r="I19272" s="1096"/>
      <c r="J19272" s="1096"/>
      <c r="K19272" s="1096"/>
      <c r="L19272" s="1096"/>
      <c r="M19272" s="1096"/>
      <c r="N19272" s="1096"/>
      <c r="O19272" s="1096"/>
      <c r="P19272" s="1096"/>
      <c r="Q19272" s="1096"/>
      <c r="R19272" s="1088"/>
      <c r="S19272" s="1089"/>
      <c r="T19272" s="1095"/>
      <c r="U19272" s="1095"/>
      <c r="V19272" s="1095"/>
      <c r="W19272" s="1095"/>
      <c r="X19272" s="1095"/>
      <c r="Y19272" s="1095"/>
      <c r="Z19272" s="1095"/>
      <c r="AA19272" s="1095"/>
      <c r="AB19272" s="1095"/>
      <c r="AC19272" s="1095"/>
      <c r="AD19272" s="1085"/>
      <c r="AE19272" s="1091"/>
      <c r="AF19272" s="1095"/>
      <c r="AG19272" s="1095"/>
      <c r="AH19272" s="1095"/>
      <c r="AI19272" s="1095"/>
      <c r="AJ19272" s="1095"/>
      <c r="AK19272" s="1095"/>
      <c r="AL19272" s="1095"/>
      <c r="AM19272" s="1095"/>
      <c r="AN19272" s="1095"/>
      <c r="AO19272" s="1095"/>
      <c r="AP19272" s="1088"/>
      <c r="AQ19272" s="1089"/>
      <c r="AR19272" s="1095"/>
      <c r="AS19272" s="1095"/>
      <c r="AT19272" s="1095"/>
      <c r="AU19272" s="1095"/>
      <c r="AV19272" s="1095"/>
      <c r="AW19272" s="1095"/>
      <c r="AX19272" s="1095"/>
      <c r="AY19272" s="1095"/>
      <c r="AZ19272" s="1095"/>
      <c r="BA19272" s="1095"/>
      <c r="BB19272" s="1085"/>
      <c r="BC19272" s="1091"/>
      <c r="BD19272" s="1098"/>
      <c r="BE19272" s="1098"/>
      <c r="BF19272" s="1098"/>
      <c r="BG19272" s="1098"/>
      <c r="BH19272" s="1098"/>
      <c r="BI19272" s="1098"/>
      <c r="BJ19272" s="1098"/>
      <c r="BK19272" s="1098"/>
      <c r="BL19272" s="1098"/>
      <c r="BM19272" s="1098"/>
      <c r="BN19272" s="1088"/>
      <c r="BO19272" s="1091"/>
      <c r="BP19272" s="1098"/>
      <c r="BQ19272" s="1098"/>
      <c r="BR19272" s="1098"/>
      <c r="BS19272" s="1098"/>
      <c r="BT19272" s="1098"/>
      <c r="BU19272" s="1098"/>
      <c r="BV19272" s="1098"/>
      <c r="BW19272" s="1098"/>
      <c r="BX19272" s="1098"/>
      <c r="BY19272" s="1098"/>
      <c r="BZ19272" s="1088"/>
      <c r="CA19272" s="1092"/>
      <c r="CB19272" s="1095"/>
      <c r="CC19272" s="1095"/>
      <c r="CD19272" s="1095"/>
      <c r="CE19272" s="1095"/>
      <c r="CF19272" s="1095"/>
      <c r="CG19272" s="1095"/>
      <c r="CH19272" s="1095"/>
      <c r="CI19272" s="1095"/>
      <c r="CJ19272" s="1095"/>
      <c r="CK19272" s="1095"/>
      <c r="CL19272" s="1093"/>
      <c r="CM19272" s="1091"/>
      <c r="CN19272" s="1098"/>
      <c r="CO19272" s="1098"/>
      <c r="CP19272" s="1098"/>
      <c r="CQ19272" s="1098"/>
      <c r="CR19272" s="1098"/>
      <c r="CS19272" s="1098"/>
      <c r="CT19272" s="1098"/>
      <c r="CU19272" s="1098"/>
      <c r="CV19272" s="1098"/>
      <c r="CW19272" s="1098"/>
      <c r="CX19272" s="1088"/>
      <c r="CY19272" s="1103"/>
    </row>
    <row r="19273" spans="2:103">
      <c r="B19273" s="1307" t="s">
        <v>20364</v>
      </c>
      <c r="C19273" s="1958"/>
      <c r="D19273" s="1960"/>
      <c r="E19273" s="1959"/>
      <c r="F19273" s="1094"/>
      <c r="G19273" s="1091"/>
      <c r="H19273" s="1095"/>
      <c r="I19273" s="1096"/>
      <c r="J19273" s="1096"/>
      <c r="K19273" s="1096"/>
      <c r="L19273" s="1096"/>
      <c r="M19273" s="1096"/>
      <c r="N19273" s="1096"/>
      <c r="O19273" s="1096"/>
      <c r="P19273" s="1096"/>
      <c r="Q19273" s="1096"/>
      <c r="R19273" s="1088"/>
      <c r="S19273" s="1089"/>
      <c r="T19273" s="1095"/>
      <c r="U19273" s="1095"/>
      <c r="V19273" s="1095"/>
      <c r="W19273" s="1095"/>
      <c r="X19273" s="1095"/>
      <c r="Y19273" s="1095"/>
      <c r="Z19273" s="1095"/>
      <c r="AA19273" s="1095"/>
      <c r="AB19273" s="1095"/>
      <c r="AC19273" s="1095"/>
      <c r="AD19273" s="1085"/>
      <c r="AE19273" s="1091"/>
      <c r="AF19273" s="1095"/>
      <c r="AG19273" s="1095"/>
      <c r="AH19273" s="1095"/>
      <c r="AI19273" s="1095"/>
      <c r="AJ19273" s="1095"/>
      <c r="AK19273" s="1095"/>
      <c r="AL19273" s="1095"/>
      <c r="AM19273" s="1095"/>
      <c r="AN19273" s="1095"/>
      <c r="AO19273" s="1095"/>
      <c r="AP19273" s="1088"/>
      <c r="AQ19273" s="1089"/>
      <c r="AR19273" s="1095"/>
      <c r="AS19273" s="1095"/>
      <c r="AT19273" s="1095"/>
      <c r="AU19273" s="1095"/>
      <c r="AV19273" s="1095"/>
      <c r="AW19273" s="1095"/>
      <c r="AX19273" s="1095"/>
      <c r="AY19273" s="1095"/>
      <c r="AZ19273" s="1095"/>
      <c r="BA19273" s="1095"/>
      <c r="BB19273" s="1085"/>
      <c r="BC19273" s="1091"/>
      <c r="BD19273" s="1098"/>
      <c r="BE19273" s="1098"/>
      <c r="BF19273" s="1098"/>
      <c r="BG19273" s="1098"/>
      <c r="BH19273" s="1098"/>
      <c r="BI19273" s="1098"/>
      <c r="BJ19273" s="1098"/>
      <c r="BK19273" s="1098"/>
      <c r="BL19273" s="1098"/>
      <c r="BM19273" s="1098"/>
      <c r="BN19273" s="1088"/>
      <c r="BO19273" s="1091"/>
      <c r="BP19273" s="1098"/>
      <c r="BQ19273" s="1098"/>
      <c r="BR19273" s="1098"/>
      <c r="BS19273" s="1098"/>
      <c r="BT19273" s="1098"/>
      <c r="BU19273" s="1098"/>
      <c r="BV19273" s="1098"/>
      <c r="BW19273" s="1098"/>
      <c r="BX19273" s="1098"/>
      <c r="BY19273" s="1098"/>
      <c r="BZ19273" s="1088"/>
      <c r="CA19273" s="1092"/>
      <c r="CB19273" s="1095"/>
      <c r="CC19273" s="1095"/>
      <c r="CD19273" s="1095"/>
      <c r="CE19273" s="1095"/>
      <c r="CF19273" s="1095"/>
      <c r="CG19273" s="1095"/>
      <c r="CH19273" s="1095"/>
      <c r="CI19273" s="1095"/>
      <c r="CJ19273" s="1095"/>
      <c r="CK19273" s="1095"/>
      <c r="CL19273" s="1093"/>
      <c r="CM19273" s="1091"/>
      <c r="CN19273" s="1098"/>
      <c r="CO19273" s="1098"/>
      <c r="CP19273" s="1098"/>
      <c r="CQ19273" s="1098"/>
      <c r="CR19273" s="1098"/>
      <c r="CS19273" s="1098"/>
      <c r="CT19273" s="1098"/>
      <c r="CU19273" s="1098"/>
      <c r="CV19273" s="1098"/>
      <c r="CW19273" s="1098"/>
      <c r="CX19273" s="1088"/>
      <c r="CY19273" s="1103"/>
    </row>
    <row r="19274" spans="2:103">
      <c r="B19274" s="1308" t="s">
        <v>20365</v>
      </c>
      <c r="C19274" s="1958"/>
      <c r="D19274" s="1960"/>
      <c r="E19274" s="1959"/>
      <c r="F19274" s="1094"/>
      <c r="G19274" s="1091"/>
      <c r="H19274" s="1095"/>
      <c r="I19274" s="1096"/>
      <c r="J19274" s="1096"/>
      <c r="K19274" s="1096"/>
      <c r="L19274" s="1096"/>
      <c r="M19274" s="1096"/>
      <c r="N19274" s="1096"/>
      <c r="O19274" s="1096"/>
      <c r="P19274" s="1096"/>
      <c r="Q19274" s="1096"/>
      <c r="R19274" s="1088"/>
      <c r="S19274" s="1089"/>
      <c r="T19274" s="1095"/>
      <c r="U19274" s="1095"/>
      <c r="V19274" s="1095"/>
      <c r="W19274" s="1095"/>
      <c r="X19274" s="1095"/>
      <c r="Y19274" s="1095"/>
      <c r="Z19274" s="1095"/>
      <c r="AA19274" s="1095"/>
      <c r="AB19274" s="1095"/>
      <c r="AC19274" s="1095"/>
      <c r="AD19274" s="1085"/>
      <c r="AE19274" s="1091"/>
      <c r="AF19274" s="1095"/>
      <c r="AG19274" s="1095"/>
      <c r="AH19274" s="1095"/>
      <c r="AI19274" s="1095"/>
      <c r="AJ19274" s="1095"/>
      <c r="AK19274" s="1095"/>
      <c r="AL19274" s="1095"/>
      <c r="AM19274" s="1095"/>
      <c r="AN19274" s="1095"/>
      <c r="AO19274" s="1095"/>
      <c r="AP19274" s="1088"/>
      <c r="AQ19274" s="1089"/>
      <c r="AR19274" s="1095"/>
      <c r="AS19274" s="1095"/>
      <c r="AT19274" s="1095"/>
      <c r="AU19274" s="1095"/>
      <c r="AV19274" s="1095"/>
      <c r="AW19274" s="1095"/>
      <c r="AX19274" s="1095"/>
      <c r="AY19274" s="1095"/>
      <c r="AZ19274" s="1095"/>
      <c r="BA19274" s="1095"/>
      <c r="BB19274" s="1085"/>
      <c r="BC19274" s="1091"/>
      <c r="BD19274" s="1098"/>
      <c r="BE19274" s="1098"/>
      <c r="BF19274" s="1098"/>
      <c r="BG19274" s="1098"/>
      <c r="BH19274" s="1098"/>
      <c r="BI19274" s="1098"/>
      <c r="BJ19274" s="1098"/>
      <c r="BK19274" s="1098"/>
      <c r="BL19274" s="1098"/>
      <c r="BM19274" s="1098"/>
      <c r="BN19274" s="1088"/>
      <c r="BO19274" s="1091"/>
      <c r="BP19274" s="1098"/>
      <c r="BQ19274" s="1098"/>
      <c r="BR19274" s="1098"/>
      <c r="BS19274" s="1098"/>
      <c r="BT19274" s="1098"/>
      <c r="BU19274" s="1098"/>
      <c r="BV19274" s="1098"/>
      <c r="BW19274" s="1098"/>
      <c r="BX19274" s="1098"/>
      <c r="BY19274" s="1098"/>
      <c r="BZ19274" s="1088"/>
      <c r="CA19274" s="1092"/>
      <c r="CB19274" s="1095"/>
      <c r="CC19274" s="1095"/>
      <c r="CD19274" s="1095"/>
      <c r="CE19274" s="1095"/>
      <c r="CF19274" s="1095"/>
      <c r="CG19274" s="1095"/>
      <c r="CH19274" s="1095"/>
      <c r="CI19274" s="1095"/>
      <c r="CJ19274" s="1095"/>
      <c r="CK19274" s="1095"/>
      <c r="CL19274" s="1093"/>
      <c r="CM19274" s="1091"/>
      <c r="CN19274" s="1098"/>
      <c r="CO19274" s="1098"/>
      <c r="CP19274" s="1098"/>
      <c r="CQ19274" s="1098"/>
      <c r="CR19274" s="1098"/>
      <c r="CS19274" s="1098"/>
      <c r="CT19274" s="1098"/>
      <c r="CU19274" s="1098"/>
      <c r="CV19274" s="1098"/>
      <c r="CW19274" s="1098"/>
      <c r="CX19274" s="1088"/>
      <c r="CY19274" s="1103"/>
    </row>
    <row r="19275" spans="2:103">
      <c r="B19275" s="1307" t="s">
        <v>20366</v>
      </c>
      <c r="C19275" s="1958"/>
      <c r="D19275" s="1960"/>
      <c r="E19275" s="1959"/>
      <c r="F19275" s="1094"/>
      <c r="G19275" s="1091"/>
      <c r="H19275" s="1095"/>
      <c r="I19275" s="1096"/>
      <c r="J19275" s="1096"/>
      <c r="K19275" s="1096"/>
      <c r="L19275" s="1096"/>
      <c r="M19275" s="1096"/>
      <c r="N19275" s="1096"/>
      <c r="O19275" s="1096"/>
      <c r="P19275" s="1096"/>
      <c r="Q19275" s="1096"/>
      <c r="R19275" s="1088"/>
      <c r="S19275" s="1089"/>
      <c r="T19275" s="1095"/>
      <c r="U19275" s="1095"/>
      <c r="V19275" s="1095"/>
      <c r="W19275" s="1095"/>
      <c r="X19275" s="1095"/>
      <c r="Y19275" s="1095"/>
      <c r="Z19275" s="1095"/>
      <c r="AA19275" s="1095"/>
      <c r="AB19275" s="1095"/>
      <c r="AC19275" s="1095"/>
      <c r="AD19275" s="1085"/>
      <c r="AE19275" s="1091"/>
      <c r="AF19275" s="1095"/>
      <c r="AG19275" s="1095"/>
      <c r="AH19275" s="1095"/>
      <c r="AI19275" s="1095"/>
      <c r="AJ19275" s="1095"/>
      <c r="AK19275" s="1095"/>
      <c r="AL19275" s="1095"/>
      <c r="AM19275" s="1095"/>
      <c r="AN19275" s="1095"/>
      <c r="AO19275" s="1095"/>
      <c r="AP19275" s="1088"/>
      <c r="AQ19275" s="1089"/>
      <c r="AR19275" s="1095"/>
      <c r="AS19275" s="1095"/>
      <c r="AT19275" s="1095"/>
      <c r="AU19275" s="1095"/>
      <c r="AV19275" s="1095"/>
      <c r="AW19275" s="1095"/>
      <c r="AX19275" s="1095"/>
      <c r="AY19275" s="1095"/>
      <c r="AZ19275" s="1095"/>
      <c r="BA19275" s="1095"/>
      <c r="BB19275" s="1085"/>
      <c r="BC19275" s="1091"/>
      <c r="BD19275" s="1098"/>
      <c r="BE19275" s="1098"/>
      <c r="BF19275" s="1098"/>
      <c r="BG19275" s="1098"/>
      <c r="BH19275" s="1098"/>
      <c r="BI19275" s="1098"/>
      <c r="BJ19275" s="1098"/>
      <c r="BK19275" s="1098"/>
      <c r="BL19275" s="1098"/>
      <c r="BM19275" s="1098"/>
      <c r="BN19275" s="1088"/>
      <c r="BO19275" s="1091"/>
      <c r="BP19275" s="1098"/>
      <c r="BQ19275" s="1098"/>
      <c r="BR19275" s="1098"/>
      <c r="BS19275" s="1098"/>
      <c r="BT19275" s="1098"/>
      <c r="BU19275" s="1098"/>
      <c r="BV19275" s="1098"/>
      <c r="BW19275" s="1098"/>
      <c r="BX19275" s="1098"/>
      <c r="BY19275" s="1098"/>
      <c r="BZ19275" s="1088"/>
      <c r="CA19275" s="1092"/>
      <c r="CB19275" s="1095"/>
      <c r="CC19275" s="1095"/>
      <c r="CD19275" s="1095"/>
      <c r="CE19275" s="1095"/>
      <c r="CF19275" s="1095"/>
      <c r="CG19275" s="1095"/>
      <c r="CH19275" s="1095"/>
      <c r="CI19275" s="1095"/>
      <c r="CJ19275" s="1095"/>
      <c r="CK19275" s="1095"/>
      <c r="CL19275" s="1093"/>
      <c r="CM19275" s="1091"/>
      <c r="CN19275" s="1098"/>
      <c r="CO19275" s="1098"/>
      <c r="CP19275" s="1098"/>
      <c r="CQ19275" s="1098"/>
      <c r="CR19275" s="1098"/>
      <c r="CS19275" s="1098"/>
      <c r="CT19275" s="1098"/>
      <c r="CU19275" s="1098"/>
      <c r="CV19275" s="1098"/>
      <c r="CW19275" s="1098"/>
      <c r="CX19275" s="1088"/>
      <c r="CY19275" s="1103"/>
    </row>
    <row r="19276" spans="2:103">
      <c r="B19276" s="1308" t="s">
        <v>20367</v>
      </c>
      <c r="C19276" s="1958"/>
      <c r="D19276" s="1960"/>
      <c r="E19276" s="1959"/>
      <c r="F19276" s="1094"/>
      <c r="G19276" s="1091"/>
      <c r="H19276" s="1095"/>
      <c r="I19276" s="1096"/>
      <c r="J19276" s="1096"/>
      <c r="K19276" s="1096"/>
      <c r="L19276" s="1096"/>
      <c r="M19276" s="1096"/>
      <c r="N19276" s="1096"/>
      <c r="O19276" s="1096"/>
      <c r="P19276" s="1096"/>
      <c r="Q19276" s="1096"/>
      <c r="R19276" s="1088"/>
      <c r="S19276" s="1089"/>
      <c r="T19276" s="1095"/>
      <c r="U19276" s="1095"/>
      <c r="V19276" s="1095"/>
      <c r="W19276" s="1095"/>
      <c r="X19276" s="1095"/>
      <c r="Y19276" s="1095"/>
      <c r="Z19276" s="1095"/>
      <c r="AA19276" s="1095"/>
      <c r="AB19276" s="1095"/>
      <c r="AC19276" s="1095"/>
      <c r="AD19276" s="1085"/>
      <c r="AE19276" s="1091"/>
      <c r="AF19276" s="1095"/>
      <c r="AG19276" s="1095"/>
      <c r="AH19276" s="1095"/>
      <c r="AI19276" s="1095"/>
      <c r="AJ19276" s="1095"/>
      <c r="AK19276" s="1095"/>
      <c r="AL19276" s="1095"/>
      <c r="AM19276" s="1095"/>
      <c r="AN19276" s="1095"/>
      <c r="AO19276" s="1095"/>
      <c r="AP19276" s="1088"/>
      <c r="AQ19276" s="1089"/>
      <c r="AR19276" s="1095"/>
      <c r="AS19276" s="1095"/>
      <c r="AT19276" s="1095"/>
      <c r="AU19276" s="1095"/>
      <c r="AV19276" s="1095"/>
      <c r="AW19276" s="1095"/>
      <c r="AX19276" s="1095"/>
      <c r="AY19276" s="1095"/>
      <c r="AZ19276" s="1095"/>
      <c r="BA19276" s="1095"/>
      <c r="BB19276" s="1085"/>
      <c r="BC19276" s="1091"/>
      <c r="BD19276" s="1098"/>
      <c r="BE19276" s="1098"/>
      <c r="BF19276" s="1098"/>
      <c r="BG19276" s="1098"/>
      <c r="BH19276" s="1098"/>
      <c r="BI19276" s="1098"/>
      <c r="BJ19276" s="1098"/>
      <c r="BK19276" s="1098"/>
      <c r="BL19276" s="1098"/>
      <c r="BM19276" s="1098"/>
      <c r="BN19276" s="1088"/>
      <c r="BO19276" s="1091"/>
      <c r="BP19276" s="1098"/>
      <c r="BQ19276" s="1098"/>
      <c r="BR19276" s="1098"/>
      <c r="BS19276" s="1098"/>
      <c r="BT19276" s="1098"/>
      <c r="BU19276" s="1098"/>
      <c r="BV19276" s="1098"/>
      <c r="BW19276" s="1098"/>
      <c r="BX19276" s="1098"/>
      <c r="BY19276" s="1098"/>
      <c r="BZ19276" s="1088"/>
      <c r="CA19276" s="1092"/>
      <c r="CB19276" s="1095"/>
      <c r="CC19276" s="1095"/>
      <c r="CD19276" s="1095"/>
      <c r="CE19276" s="1095"/>
      <c r="CF19276" s="1095"/>
      <c r="CG19276" s="1095"/>
      <c r="CH19276" s="1095"/>
      <c r="CI19276" s="1095"/>
      <c r="CJ19276" s="1095"/>
      <c r="CK19276" s="1095"/>
      <c r="CL19276" s="1093"/>
      <c r="CM19276" s="1091"/>
      <c r="CN19276" s="1098"/>
      <c r="CO19276" s="1098"/>
      <c r="CP19276" s="1098"/>
      <c r="CQ19276" s="1098"/>
      <c r="CR19276" s="1098"/>
      <c r="CS19276" s="1098"/>
      <c r="CT19276" s="1098"/>
      <c r="CU19276" s="1098"/>
      <c r="CV19276" s="1098"/>
      <c r="CW19276" s="1098"/>
      <c r="CX19276" s="1088"/>
      <c r="CY19276" s="1103"/>
    </row>
    <row r="19277" spans="2:103">
      <c r="B19277" s="1307" t="s">
        <v>20368</v>
      </c>
      <c r="C19277" s="1958"/>
      <c r="D19277" s="1960"/>
      <c r="E19277" s="1959"/>
      <c r="F19277" s="1094"/>
      <c r="G19277" s="1091"/>
      <c r="H19277" s="1095"/>
      <c r="I19277" s="1096"/>
      <c r="J19277" s="1096"/>
      <c r="K19277" s="1096"/>
      <c r="L19277" s="1096"/>
      <c r="M19277" s="1096"/>
      <c r="N19277" s="1096"/>
      <c r="O19277" s="1096"/>
      <c r="P19277" s="1096"/>
      <c r="Q19277" s="1096"/>
      <c r="R19277" s="1088"/>
      <c r="S19277" s="1089"/>
      <c r="T19277" s="1095"/>
      <c r="U19277" s="1095"/>
      <c r="V19277" s="1095"/>
      <c r="W19277" s="1095"/>
      <c r="X19277" s="1095"/>
      <c r="Y19277" s="1095"/>
      <c r="Z19277" s="1095"/>
      <c r="AA19277" s="1095"/>
      <c r="AB19277" s="1095"/>
      <c r="AC19277" s="1095"/>
      <c r="AD19277" s="1085"/>
      <c r="AE19277" s="1091"/>
      <c r="AF19277" s="1095"/>
      <c r="AG19277" s="1095"/>
      <c r="AH19277" s="1095"/>
      <c r="AI19277" s="1095"/>
      <c r="AJ19277" s="1095"/>
      <c r="AK19277" s="1095"/>
      <c r="AL19277" s="1095"/>
      <c r="AM19277" s="1095"/>
      <c r="AN19277" s="1095"/>
      <c r="AO19277" s="1095"/>
      <c r="AP19277" s="1088"/>
      <c r="AQ19277" s="1089"/>
      <c r="AR19277" s="1095"/>
      <c r="AS19277" s="1095"/>
      <c r="AT19277" s="1095"/>
      <c r="AU19277" s="1095"/>
      <c r="AV19277" s="1095"/>
      <c r="AW19277" s="1095"/>
      <c r="AX19277" s="1095"/>
      <c r="AY19277" s="1095"/>
      <c r="AZ19277" s="1095"/>
      <c r="BA19277" s="1095"/>
      <c r="BB19277" s="1085"/>
      <c r="BC19277" s="1091"/>
      <c r="BD19277" s="1098"/>
      <c r="BE19277" s="1098"/>
      <c r="BF19277" s="1098"/>
      <c r="BG19277" s="1098"/>
      <c r="BH19277" s="1098"/>
      <c r="BI19277" s="1098"/>
      <c r="BJ19277" s="1098"/>
      <c r="BK19277" s="1098"/>
      <c r="BL19277" s="1098"/>
      <c r="BM19277" s="1098"/>
      <c r="BN19277" s="1088"/>
      <c r="BO19277" s="1091"/>
      <c r="BP19277" s="1098"/>
      <c r="BQ19277" s="1098"/>
      <c r="BR19277" s="1098"/>
      <c r="BS19277" s="1098"/>
      <c r="BT19277" s="1098"/>
      <c r="BU19277" s="1098"/>
      <c r="BV19277" s="1098"/>
      <c r="BW19277" s="1098"/>
      <c r="BX19277" s="1098"/>
      <c r="BY19277" s="1098"/>
      <c r="BZ19277" s="1088"/>
      <c r="CA19277" s="1092"/>
      <c r="CB19277" s="1095"/>
      <c r="CC19277" s="1095"/>
      <c r="CD19277" s="1095"/>
      <c r="CE19277" s="1095"/>
      <c r="CF19277" s="1095"/>
      <c r="CG19277" s="1095"/>
      <c r="CH19277" s="1095"/>
      <c r="CI19277" s="1095"/>
      <c r="CJ19277" s="1095"/>
      <c r="CK19277" s="1095"/>
      <c r="CL19277" s="1093"/>
      <c r="CM19277" s="1091"/>
      <c r="CN19277" s="1098"/>
      <c r="CO19277" s="1098"/>
      <c r="CP19277" s="1098"/>
      <c r="CQ19277" s="1098"/>
      <c r="CR19277" s="1098"/>
      <c r="CS19277" s="1098"/>
      <c r="CT19277" s="1098"/>
      <c r="CU19277" s="1098"/>
      <c r="CV19277" s="1098"/>
      <c r="CW19277" s="1098"/>
      <c r="CX19277" s="1088"/>
      <c r="CY19277" s="1103"/>
    </row>
    <row r="19278" spans="2:103">
      <c r="B19278" s="1308" t="s">
        <v>20369</v>
      </c>
      <c r="C19278" s="1958"/>
      <c r="D19278" s="1960"/>
      <c r="E19278" s="1959"/>
      <c r="F19278" s="1094"/>
      <c r="G19278" s="1091"/>
      <c r="H19278" s="1095"/>
      <c r="I19278" s="1096"/>
      <c r="J19278" s="1096"/>
      <c r="K19278" s="1096"/>
      <c r="L19278" s="1096"/>
      <c r="M19278" s="1096"/>
      <c r="N19278" s="1096"/>
      <c r="O19278" s="1096"/>
      <c r="P19278" s="1096"/>
      <c r="Q19278" s="1096"/>
      <c r="R19278" s="1088"/>
      <c r="S19278" s="1089"/>
      <c r="T19278" s="1095"/>
      <c r="U19278" s="1095"/>
      <c r="V19278" s="1095"/>
      <c r="W19278" s="1095"/>
      <c r="X19278" s="1095"/>
      <c r="Y19278" s="1095"/>
      <c r="Z19278" s="1095"/>
      <c r="AA19278" s="1095"/>
      <c r="AB19278" s="1095"/>
      <c r="AC19278" s="1095"/>
      <c r="AD19278" s="1085"/>
      <c r="AE19278" s="1091"/>
      <c r="AF19278" s="1095"/>
      <c r="AG19278" s="1095"/>
      <c r="AH19278" s="1095"/>
      <c r="AI19278" s="1095"/>
      <c r="AJ19278" s="1095"/>
      <c r="AK19278" s="1095"/>
      <c r="AL19278" s="1095"/>
      <c r="AM19278" s="1095"/>
      <c r="AN19278" s="1095"/>
      <c r="AO19278" s="1095"/>
      <c r="AP19278" s="1088"/>
      <c r="AQ19278" s="1089"/>
      <c r="AR19278" s="1095"/>
      <c r="AS19278" s="1095"/>
      <c r="AT19278" s="1095"/>
      <c r="AU19278" s="1095"/>
      <c r="AV19278" s="1095"/>
      <c r="AW19278" s="1095"/>
      <c r="AX19278" s="1095"/>
      <c r="AY19278" s="1095"/>
      <c r="AZ19278" s="1095"/>
      <c r="BA19278" s="1095"/>
      <c r="BB19278" s="1085"/>
      <c r="BC19278" s="1091"/>
      <c r="BD19278" s="1098"/>
      <c r="BE19278" s="1098"/>
      <c r="BF19278" s="1098"/>
      <c r="BG19278" s="1098"/>
      <c r="BH19278" s="1098"/>
      <c r="BI19278" s="1098"/>
      <c r="BJ19278" s="1098"/>
      <c r="BK19278" s="1098"/>
      <c r="BL19278" s="1098"/>
      <c r="BM19278" s="1098"/>
      <c r="BN19278" s="1088"/>
      <c r="BO19278" s="1091"/>
      <c r="BP19278" s="1098"/>
      <c r="BQ19278" s="1098"/>
      <c r="BR19278" s="1098"/>
      <c r="BS19278" s="1098"/>
      <c r="BT19278" s="1098"/>
      <c r="BU19278" s="1098"/>
      <c r="BV19278" s="1098"/>
      <c r="BW19278" s="1098"/>
      <c r="BX19278" s="1098"/>
      <c r="BY19278" s="1098"/>
      <c r="BZ19278" s="1088"/>
      <c r="CA19278" s="1092"/>
      <c r="CB19278" s="1095"/>
      <c r="CC19278" s="1095"/>
      <c r="CD19278" s="1095"/>
      <c r="CE19278" s="1095"/>
      <c r="CF19278" s="1095"/>
      <c r="CG19278" s="1095"/>
      <c r="CH19278" s="1095"/>
      <c r="CI19278" s="1095"/>
      <c r="CJ19278" s="1095"/>
      <c r="CK19278" s="1095"/>
      <c r="CL19278" s="1093"/>
      <c r="CM19278" s="1091"/>
      <c r="CN19278" s="1098"/>
      <c r="CO19278" s="1098"/>
      <c r="CP19278" s="1098"/>
      <c r="CQ19278" s="1098"/>
      <c r="CR19278" s="1098"/>
      <c r="CS19278" s="1098"/>
      <c r="CT19278" s="1098"/>
      <c r="CU19278" s="1098"/>
      <c r="CV19278" s="1098"/>
      <c r="CW19278" s="1098"/>
      <c r="CX19278" s="1088"/>
      <c r="CY19278" s="1103"/>
    </row>
    <row r="19279" spans="2:103">
      <c r="B19279" s="1307" t="s">
        <v>20370</v>
      </c>
      <c r="C19279" s="1958"/>
      <c r="D19279" s="1960"/>
      <c r="E19279" s="1959"/>
      <c r="F19279" s="1094"/>
      <c r="G19279" s="1091"/>
      <c r="H19279" s="1095"/>
      <c r="I19279" s="1096"/>
      <c r="J19279" s="1096"/>
      <c r="K19279" s="1096"/>
      <c r="L19279" s="1096"/>
      <c r="M19279" s="1096"/>
      <c r="N19279" s="1096"/>
      <c r="O19279" s="1096"/>
      <c r="P19279" s="1096"/>
      <c r="Q19279" s="1096"/>
      <c r="R19279" s="1088"/>
      <c r="S19279" s="1089"/>
      <c r="T19279" s="1095"/>
      <c r="U19279" s="1095"/>
      <c r="V19279" s="1095"/>
      <c r="W19279" s="1095"/>
      <c r="X19279" s="1095"/>
      <c r="Y19279" s="1095"/>
      <c r="Z19279" s="1095"/>
      <c r="AA19279" s="1095"/>
      <c r="AB19279" s="1095"/>
      <c r="AC19279" s="1095"/>
      <c r="AD19279" s="1085"/>
      <c r="AE19279" s="1091"/>
      <c r="AF19279" s="1095"/>
      <c r="AG19279" s="1095"/>
      <c r="AH19279" s="1095"/>
      <c r="AI19279" s="1095"/>
      <c r="AJ19279" s="1095"/>
      <c r="AK19279" s="1095"/>
      <c r="AL19279" s="1095"/>
      <c r="AM19279" s="1095"/>
      <c r="AN19279" s="1095"/>
      <c r="AO19279" s="1095"/>
      <c r="AP19279" s="1088"/>
      <c r="AQ19279" s="1089"/>
      <c r="AR19279" s="1095"/>
      <c r="AS19279" s="1095"/>
      <c r="AT19279" s="1095"/>
      <c r="AU19279" s="1095"/>
      <c r="AV19279" s="1095"/>
      <c r="AW19279" s="1095"/>
      <c r="AX19279" s="1095"/>
      <c r="AY19279" s="1095"/>
      <c r="AZ19279" s="1095"/>
      <c r="BA19279" s="1095"/>
      <c r="BB19279" s="1085"/>
      <c r="BC19279" s="1091"/>
      <c r="BD19279" s="1098"/>
      <c r="BE19279" s="1098"/>
      <c r="BF19279" s="1098"/>
      <c r="BG19279" s="1098"/>
      <c r="BH19279" s="1098"/>
      <c r="BI19279" s="1098"/>
      <c r="BJ19279" s="1098"/>
      <c r="BK19279" s="1098"/>
      <c r="BL19279" s="1098"/>
      <c r="BM19279" s="1098"/>
      <c r="BN19279" s="1088"/>
      <c r="BO19279" s="1091"/>
      <c r="BP19279" s="1098"/>
      <c r="BQ19279" s="1098"/>
      <c r="BR19279" s="1098"/>
      <c r="BS19279" s="1098"/>
      <c r="BT19279" s="1098"/>
      <c r="BU19279" s="1098"/>
      <c r="BV19279" s="1098"/>
      <c r="BW19279" s="1098"/>
      <c r="BX19279" s="1098"/>
      <c r="BY19279" s="1098"/>
      <c r="BZ19279" s="1088"/>
      <c r="CA19279" s="1092"/>
      <c r="CB19279" s="1095"/>
      <c r="CC19279" s="1095"/>
      <c r="CD19279" s="1095"/>
      <c r="CE19279" s="1095"/>
      <c r="CF19279" s="1095"/>
      <c r="CG19279" s="1095"/>
      <c r="CH19279" s="1095"/>
      <c r="CI19279" s="1095"/>
      <c r="CJ19279" s="1095"/>
      <c r="CK19279" s="1095"/>
      <c r="CL19279" s="1093"/>
      <c r="CM19279" s="1091"/>
      <c r="CN19279" s="1098"/>
      <c r="CO19279" s="1098"/>
      <c r="CP19279" s="1098"/>
      <c r="CQ19279" s="1098"/>
      <c r="CR19279" s="1098"/>
      <c r="CS19279" s="1098"/>
      <c r="CT19279" s="1098"/>
      <c r="CU19279" s="1098"/>
      <c r="CV19279" s="1098"/>
      <c r="CW19279" s="1098"/>
      <c r="CX19279" s="1088"/>
      <c r="CY19279" s="1103"/>
    </row>
    <row r="19280" spans="2:103">
      <c r="B19280" s="1308" t="s">
        <v>20371</v>
      </c>
      <c r="C19280" s="1958"/>
      <c r="D19280" s="1960"/>
      <c r="E19280" s="1959"/>
      <c r="F19280" s="1094"/>
      <c r="G19280" s="1091"/>
      <c r="H19280" s="1095"/>
      <c r="I19280" s="1096"/>
      <c r="J19280" s="1096"/>
      <c r="K19280" s="1096"/>
      <c r="L19280" s="1096"/>
      <c r="M19280" s="1096"/>
      <c r="N19280" s="1096"/>
      <c r="O19280" s="1096"/>
      <c r="P19280" s="1096"/>
      <c r="Q19280" s="1096"/>
      <c r="R19280" s="1088"/>
      <c r="S19280" s="1089"/>
      <c r="T19280" s="1095"/>
      <c r="U19280" s="1095"/>
      <c r="V19280" s="1095"/>
      <c r="W19280" s="1095"/>
      <c r="X19280" s="1095"/>
      <c r="Y19280" s="1095"/>
      <c r="Z19280" s="1095"/>
      <c r="AA19280" s="1095"/>
      <c r="AB19280" s="1095"/>
      <c r="AC19280" s="1095"/>
      <c r="AD19280" s="1085"/>
      <c r="AE19280" s="1091"/>
      <c r="AF19280" s="1095"/>
      <c r="AG19280" s="1095"/>
      <c r="AH19280" s="1095"/>
      <c r="AI19280" s="1095"/>
      <c r="AJ19280" s="1095"/>
      <c r="AK19280" s="1095"/>
      <c r="AL19280" s="1095"/>
      <c r="AM19280" s="1095"/>
      <c r="AN19280" s="1095"/>
      <c r="AO19280" s="1095"/>
      <c r="AP19280" s="1088"/>
      <c r="AQ19280" s="1089"/>
      <c r="AR19280" s="1095"/>
      <c r="AS19280" s="1095"/>
      <c r="AT19280" s="1095"/>
      <c r="AU19280" s="1095"/>
      <c r="AV19280" s="1095"/>
      <c r="AW19280" s="1095"/>
      <c r="AX19280" s="1095"/>
      <c r="AY19280" s="1095"/>
      <c r="AZ19280" s="1095"/>
      <c r="BA19280" s="1095"/>
      <c r="BB19280" s="1085"/>
      <c r="BC19280" s="1091"/>
      <c r="BD19280" s="1098"/>
      <c r="BE19280" s="1098"/>
      <c r="BF19280" s="1098"/>
      <c r="BG19280" s="1098"/>
      <c r="BH19280" s="1098"/>
      <c r="BI19280" s="1098"/>
      <c r="BJ19280" s="1098"/>
      <c r="BK19280" s="1098"/>
      <c r="BL19280" s="1098"/>
      <c r="BM19280" s="1098"/>
      <c r="BN19280" s="1088"/>
      <c r="BO19280" s="1091"/>
      <c r="BP19280" s="1098"/>
      <c r="BQ19280" s="1098"/>
      <c r="BR19280" s="1098"/>
      <c r="BS19280" s="1098"/>
      <c r="BT19280" s="1098"/>
      <c r="BU19280" s="1098"/>
      <c r="BV19280" s="1098"/>
      <c r="BW19280" s="1098"/>
      <c r="BX19280" s="1098"/>
      <c r="BY19280" s="1098"/>
      <c r="BZ19280" s="1088"/>
      <c r="CA19280" s="1092"/>
      <c r="CB19280" s="1095"/>
      <c r="CC19280" s="1095"/>
      <c r="CD19280" s="1095"/>
      <c r="CE19280" s="1095"/>
      <c r="CF19280" s="1095"/>
      <c r="CG19280" s="1095"/>
      <c r="CH19280" s="1095"/>
      <c r="CI19280" s="1095"/>
      <c r="CJ19280" s="1095"/>
      <c r="CK19280" s="1095"/>
      <c r="CL19280" s="1093"/>
      <c r="CM19280" s="1091"/>
      <c r="CN19280" s="1098"/>
      <c r="CO19280" s="1098"/>
      <c r="CP19280" s="1098"/>
      <c r="CQ19280" s="1098"/>
      <c r="CR19280" s="1098"/>
      <c r="CS19280" s="1098"/>
      <c r="CT19280" s="1098"/>
      <c r="CU19280" s="1098"/>
      <c r="CV19280" s="1098"/>
      <c r="CW19280" s="1098"/>
      <c r="CX19280" s="1088"/>
      <c r="CY19280" s="1103"/>
    </row>
    <row r="19281" spans="2:103">
      <c r="B19281" s="1307" t="s">
        <v>20372</v>
      </c>
      <c r="C19281" s="1958"/>
      <c r="D19281" s="1960"/>
      <c r="E19281" s="1959"/>
      <c r="F19281" s="1094"/>
      <c r="G19281" s="1091"/>
      <c r="H19281" s="1095"/>
      <c r="I19281" s="1096"/>
      <c r="J19281" s="1096"/>
      <c r="K19281" s="1096"/>
      <c r="L19281" s="1096"/>
      <c r="M19281" s="1096"/>
      <c r="N19281" s="1096"/>
      <c r="O19281" s="1096"/>
      <c r="P19281" s="1096"/>
      <c r="Q19281" s="1096"/>
      <c r="R19281" s="1088"/>
      <c r="S19281" s="1089"/>
      <c r="T19281" s="1095"/>
      <c r="U19281" s="1095"/>
      <c r="V19281" s="1095"/>
      <c r="W19281" s="1095"/>
      <c r="X19281" s="1095"/>
      <c r="Y19281" s="1095"/>
      <c r="Z19281" s="1095"/>
      <c r="AA19281" s="1095"/>
      <c r="AB19281" s="1095"/>
      <c r="AC19281" s="1095"/>
      <c r="AD19281" s="1085"/>
      <c r="AE19281" s="1091"/>
      <c r="AF19281" s="1095"/>
      <c r="AG19281" s="1095"/>
      <c r="AH19281" s="1095"/>
      <c r="AI19281" s="1095"/>
      <c r="AJ19281" s="1095"/>
      <c r="AK19281" s="1095"/>
      <c r="AL19281" s="1095"/>
      <c r="AM19281" s="1095"/>
      <c r="AN19281" s="1095"/>
      <c r="AO19281" s="1095"/>
      <c r="AP19281" s="1088"/>
      <c r="AQ19281" s="1089"/>
      <c r="AR19281" s="1095"/>
      <c r="AS19281" s="1095"/>
      <c r="AT19281" s="1095"/>
      <c r="AU19281" s="1095"/>
      <c r="AV19281" s="1095"/>
      <c r="AW19281" s="1095"/>
      <c r="AX19281" s="1095"/>
      <c r="AY19281" s="1095"/>
      <c r="AZ19281" s="1095"/>
      <c r="BA19281" s="1095"/>
      <c r="BB19281" s="1085"/>
      <c r="BC19281" s="1091"/>
      <c r="BD19281" s="1098"/>
      <c r="BE19281" s="1098"/>
      <c r="BF19281" s="1098"/>
      <c r="BG19281" s="1098"/>
      <c r="BH19281" s="1098"/>
      <c r="BI19281" s="1098"/>
      <c r="BJ19281" s="1098"/>
      <c r="BK19281" s="1098"/>
      <c r="BL19281" s="1098"/>
      <c r="BM19281" s="1098"/>
      <c r="BN19281" s="1088"/>
      <c r="BO19281" s="1091"/>
      <c r="BP19281" s="1098"/>
      <c r="BQ19281" s="1098"/>
      <c r="BR19281" s="1098"/>
      <c r="BS19281" s="1098"/>
      <c r="BT19281" s="1098"/>
      <c r="BU19281" s="1098"/>
      <c r="BV19281" s="1098"/>
      <c r="BW19281" s="1098"/>
      <c r="BX19281" s="1098"/>
      <c r="BY19281" s="1098"/>
      <c r="BZ19281" s="1088"/>
      <c r="CA19281" s="1092"/>
      <c r="CB19281" s="1095"/>
      <c r="CC19281" s="1095"/>
      <c r="CD19281" s="1095"/>
      <c r="CE19281" s="1095"/>
      <c r="CF19281" s="1095"/>
      <c r="CG19281" s="1095"/>
      <c r="CH19281" s="1095"/>
      <c r="CI19281" s="1095"/>
      <c r="CJ19281" s="1095"/>
      <c r="CK19281" s="1095"/>
      <c r="CL19281" s="1093"/>
      <c r="CM19281" s="1091"/>
      <c r="CN19281" s="1098"/>
      <c r="CO19281" s="1098"/>
      <c r="CP19281" s="1098"/>
      <c r="CQ19281" s="1098"/>
      <c r="CR19281" s="1098"/>
      <c r="CS19281" s="1098"/>
      <c r="CT19281" s="1098"/>
      <c r="CU19281" s="1098"/>
      <c r="CV19281" s="1098"/>
      <c r="CW19281" s="1098"/>
      <c r="CX19281" s="1088"/>
      <c r="CY19281" s="1103"/>
    </row>
    <row r="19282" spans="2:103">
      <c r="B19282" s="1308" t="s">
        <v>20373</v>
      </c>
      <c r="C19282" s="1958"/>
      <c r="D19282" s="1960"/>
      <c r="E19282" s="1959"/>
      <c r="F19282" s="1094"/>
      <c r="G19282" s="1091"/>
      <c r="H19282" s="1095"/>
      <c r="I19282" s="1096"/>
      <c r="J19282" s="1096"/>
      <c r="K19282" s="1096"/>
      <c r="L19282" s="1096"/>
      <c r="M19282" s="1096"/>
      <c r="N19282" s="1096"/>
      <c r="O19282" s="1096"/>
      <c r="P19282" s="1096"/>
      <c r="Q19282" s="1096"/>
      <c r="R19282" s="1088"/>
      <c r="S19282" s="1089"/>
      <c r="T19282" s="1095"/>
      <c r="U19282" s="1095"/>
      <c r="V19282" s="1095"/>
      <c r="W19282" s="1095"/>
      <c r="X19282" s="1095"/>
      <c r="Y19282" s="1095"/>
      <c r="Z19282" s="1095"/>
      <c r="AA19282" s="1095"/>
      <c r="AB19282" s="1095"/>
      <c r="AC19282" s="1095"/>
      <c r="AD19282" s="1085"/>
      <c r="AE19282" s="1091"/>
      <c r="AF19282" s="1095"/>
      <c r="AG19282" s="1095"/>
      <c r="AH19282" s="1095"/>
      <c r="AI19282" s="1095"/>
      <c r="AJ19282" s="1095"/>
      <c r="AK19282" s="1095"/>
      <c r="AL19282" s="1095"/>
      <c r="AM19282" s="1095"/>
      <c r="AN19282" s="1095"/>
      <c r="AO19282" s="1095"/>
      <c r="AP19282" s="1088"/>
      <c r="AQ19282" s="1089"/>
      <c r="AR19282" s="1095"/>
      <c r="AS19282" s="1095"/>
      <c r="AT19282" s="1095"/>
      <c r="AU19282" s="1095"/>
      <c r="AV19282" s="1095"/>
      <c r="AW19282" s="1095"/>
      <c r="AX19282" s="1095"/>
      <c r="AY19282" s="1095"/>
      <c r="AZ19282" s="1095"/>
      <c r="BA19282" s="1095"/>
      <c r="BB19282" s="1085"/>
      <c r="BC19282" s="1091"/>
      <c r="BD19282" s="1098"/>
      <c r="BE19282" s="1098"/>
      <c r="BF19282" s="1098"/>
      <c r="BG19282" s="1098"/>
      <c r="BH19282" s="1098"/>
      <c r="BI19282" s="1098"/>
      <c r="BJ19282" s="1098"/>
      <c r="BK19282" s="1098"/>
      <c r="BL19282" s="1098"/>
      <c r="BM19282" s="1098"/>
      <c r="BN19282" s="1088"/>
      <c r="BO19282" s="1091"/>
      <c r="BP19282" s="1098"/>
      <c r="BQ19282" s="1098"/>
      <c r="BR19282" s="1098"/>
      <c r="BS19282" s="1098"/>
      <c r="BT19282" s="1098"/>
      <c r="BU19282" s="1098"/>
      <c r="BV19282" s="1098"/>
      <c r="BW19282" s="1098"/>
      <c r="BX19282" s="1098"/>
      <c r="BY19282" s="1098"/>
      <c r="BZ19282" s="1088"/>
      <c r="CA19282" s="1092"/>
      <c r="CB19282" s="1095"/>
      <c r="CC19282" s="1095"/>
      <c r="CD19282" s="1095"/>
      <c r="CE19282" s="1095"/>
      <c r="CF19282" s="1095"/>
      <c r="CG19282" s="1095"/>
      <c r="CH19282" s="1095"/>
      <c r="CI19282" s="1095"/>
      <c r="CJ19282" s="1095"/>
      <c r="CK19282" s="1095"/>
      <c r="CL19282" s="1093"/>
      <c r="CM19282" s="1091"/>
      <c r="CN19282" s="1098"/>
      <c r="CO19282" s="1098"/>
      <c r="CP19282" s="1098"/>
      <c r="CQ19282" s="1098"/>
      <c r="CR19282" s="1098"/>
      <c r="CS19282" s="1098"/>
      <c r="CT19282" s="1098"/>
      <c r="CU19282" s="1098"/>
      <c r="CV19282" s="1098"/>
      <c r="CW19282" s="1098"/>
      <c r="CX19282" s="1088"/>
      <c r="CY19282" s="1103"/>
    </row>
    <row r="19283" spans="2:103">
      <c r="B19283" s="1307" t="s">
        <v>20374</v>
      </c>
      <c r="C19283" s="1958"/>
      <c r="D19283" s="1960"/>
      <c r="E19283" s="1959"/>
      <c r="F19283" s="1094"/>
      <c r="G19283" s="1091"/>
      <c r="H19283" s="1095"/>
      <c r="I19283" s="1096"/>
      <c r="J19283" s="1096"/>
      <c r="K19283" s="1096"/>
      <c r="L19283" s="1096"/>
      <c r="M19283" s="1096"/>
      <c r="N19283" s="1096"/>
      <c r="O19283" s="1096"/>
      <c r="P19283" s="1096"/>
      <c r="Q19283" s="1096"/>
      <c r="R19283" s="1088"/>
      <c r="S19283" s="1089"/>
      <c r="T19283" s="1095"/>
      <c r="U19283" s="1095"/>
      <c r="V19283" s="1095"/>
      <c r="W19283" s="1095"/>
      <c r="X19283" s="1095"/>
      <c r="Y19283" s="1095"/>
      <c r="Z19283" s="1095"/>
      <c r="AA19283" s="1095"/>
      <c r="AB19283" s="1095"/>
      <c r="AC19283" s="1095"/>
      <c r="AD19283" s="1085"/>
      <c r="AE19283" s="1091"/>
      <c r="AF19283" s="1095"/>
      <c r="AG19283" s="1095"/>
      <c r="AH19283" s="1095"/>
      <c r="AI19283" s="1095"/>
      <c r="AJ19283" s="1095"/>
      <c r="AK19283" s="1095"/>
      <c r="AL19283" s="1095"/>
      <c r="AM19283" s="1095"/>
      <c r="AN19283" s="1095"/>
      <c r="AO19283" s="1095"/>
      <c r="AP19283" s="1088"/>
      <c r="AQ19283" s="1089"/>
      <c r="AR19283" s="1095"/>
      <c r="AS19283" s="1095"/>
      <c r="AT19283" s="1095"/>
      <c r="AU19283" s="1095"/>
      <c r="AV19283" s="1095"/>
      <c r="AW19283" s="1095"/>
      <c r="AX19283" s="1095"/>
      <c r="AY19283" s="1095"/>
      <c r="AZ19283" s="1095"/>
      <c r="BA19283" s="1095"/>
      <c r="BB19283" s="1085"/>
      <c r="BC19283" s="1091"/>
      <c r="BD19283" s="1098"/>
      <c r="BE19283" s="1098"/>
      <c r="BF19283" s="1098"/>
      <c r="BG19283" s="1098"/>
      <c r="BH19283" s="1098"/>
      <c r="BI19283" s="1098"/>
      <c r="BJ19283" s="1098"/>
      <c r="BK19283" s="1098"/>
      <c r="BL19283" s="1098"/>
      <c r="BM19283" s="1098"/>
      <c r="BN19283" s="1088"/>
      <c r="BO19283" s="1091"/>
      <c r="BP19283" s="1098"/>
      <c r="BQ19283" s="1098"/>
      <c r="BR19283" s="1098"/>
      <c r="BS19283" s="1098"/>
      <c r="BT19283" s="1098"/>
      <c r="BU19283" s="1098"/>
      <c r="BV19283" s="1098"/>
      <c r="BW19283" s="1098"/>
      <c r="BX19283" s="1098"/>
      <c r="BY19283" s="1098"/>
      <c r="BZ19283" s="1088"/>
      <c r="CA19283" s="1092"/>
      <c r="CB19283" s="1095"/>
      <c r="CC19283" s="1095"/>
      <c r="CD19283" s="1095"/>
      <c r="CE19283" s="1095"/>
      <c r="CF19283" s="1095"/>
      <c r="CG19283" s="1095"/>
      <c r="CH19283" s="1095"/>
      <c r="CI19283" s="1095"/>
      <c r="CJ19283" s="1095"/>
      <c r="CK19283" s="1095"/>
      <c r="CL19283" s="1093"/>
      <c r="CM19283" s="1091"/>
      <c r="CN19283" s="1098"/>
      <c r="CO19283" s="1098"/>
      <c r="CP19283" s="1098"/>
      <c r="CQ19283" s="1098"/>
      <c r="CR19283" s="1098"/>
      <c r="CS19283" s="1098"/>
      <c r="CT19283" s="1098"/>
      <c r="CU19283" s="1098"/>
      <c r="CV19283" s="1098"/>
      <c r="CW19283" s="1098"/>
      <c r="CX19283" s="1088"/>
      <c r="CY19283" s="1103"/>
    </row>
    <row r="19284" spans="2:103">
      <c r="B19284" s="1308" t="s">
        <v>20375</v>
      </c>
      <c r="C19284" s="1958"/>
      <c r="D19284" s="1960"/>
      <c r="E19284" s="1959"/>
      <c r="F19284" s="1094"/>
      <c r="G19284" s="1091"/>
      <c r="H19284" s="1095"/>
      <c r="I19284" s="1096"/>
      <c r="J19284" s="1096"/>
      <c r="K19284" s="1096"/>
      <c r="L19284" s="1096"/>
      <c r="M19284" s="1096"/>
      <c r="N19284" s="1096"/>
      <c r="O19284" s="1096"/>
      <c r="P19284" s="1096"/>
      <c r="Q19284" s="1096"/>
      <c r="R19284" s="1088"/>
      <c r="S19284" s="1089"/>
      <c r="T19284" s="1095"/>
      <c r="U19284" s="1095"/>
      <c r="V19284" s="1095"/>
      <c r="W19284" s="1095"/>
      <c r="X19284" s="1095"/>
      <c r="Y19284" s="1095"/>
      <c r="Z19284" s="1095"/>
      <c r="AA19284" s="1095"/>
      <c r="AB19284" s="1095"/>
      <c r="AC19284" s="1095"/>
      <c r="AD19284" s="1085"/>
      <c r="AE19284" s="1091"/>
      <c r="AF19284" s="1095"/>
      <c r="AG19284" s="1095"/>
      <c r="AH19284" s="1095"/>
      <c r="AI19284" s="1095"/>
      <c r="AJ19284" s="1095"/>
      <c r="AK19284" s="1095"/>
      <c r="AL19284" s="1095"/>
      <c r="AM19284" s="1095"/>
      <c r="AN19284" s="1095"/>
      <c r="AO19284" s="1095"/>
      <c r="AP19284" s="1088"/>
      <c r="AQ19284" s="1089"/>
      <c r="AR19284" s="1095"/>
      <c r="AS19284" s="1095"/>
      <c r="AT19284" s="1095"/>
      <c r="AU19284" s="1095"/>
      <c r="AV19284" s="1095"/>
      <c r="AW19284" s="1095"/>
      <c r="AX19284" s="1095"/>
      <c r="AY19284" s="1095"/>
      <c r="AZ19284" s="1095"/>
      <c r="BA19284" s="1095"/>
      <c r="BB19284" s="1085"/>
      <c r="BC19284" s="1091"/>
      <c r="BD19284" s="1098"/>
      <c r="BE19284" s="1098"/>
      <c r="BF19284" s="1098"/>
      <c r="BG19284" s="1098"/>
      <c r="BH19284" s="1098"/>
      <c r="BI19284" s="1098"/>
      <c r="BJ19284" s="1098"/>
      <c r="BK19284" s="1098"/>
      <c r="BL19284" s="1098"/>
      <c r="BM19284" s="1098"/>
      <c r="BN19284" s="1088"/>
      <c r="BO19284" s="1091"/>
      <c r="BP19284" s="1098"/>
      <c r="BQ19284" s="1098"/>
      <c r="BR19284" s="1098"/>
      <c r="BS19284" s="1098"/>
      <c r="BT19284" s="1098"/>
      <c r="BU19284" s="1098"/>
      <c r="BV19284" s="1098"/>
      <c r="BW19284" s="1098"/>
      <c r="BX19284" s="1098"/>
      <c r="BY19284" s="1098"/>
      <c r="BZ19284" s="1088"/>
      <c r="CA19284" s="1092"/>
      <c r="CB19284" s="1095"/>
      <c r="CC19284" s="1095"/>
      <c r="CD19284" s="1095"/>
      <c r="CE19284" s="1095"/>
      <c r="CF19284" s="1095"/>
      <c r="CG19284" s="1095"/>
      <c r="CH19284" s="1095"/>
      <c r="CI19284" s="1095"/>
      <c r="CJ19284" s="1095"/>
      <c r="CK19284" s="1095"/>
      <c r="CL19284" s="1093"/>
      <c r="CM19284" s="1091"/>
      <c r="CN19284" s="1098"/>
      <c r="CO19284" s="1098"/>
      <c r="CP19284" s="1098"/>
      <c r="CQ19284" s="1098"/>
      <c r="CR19284" s="1098"/>
      <c r="CS19284" s="1098"/>
      <c r="CT19284" s="1098"/>
      <c r="CU19284" s="1098"/>
      <c r="CV19284" s="1098"/>
      <c r="CW19284" s="1098"/>
      <c r="CX19284" s="1088"/>
      <c r="CY19284" s="1103"/>
    </row>
    <row r="19285" spans="2:103">
      <c r="B19285" s="1307" t="s">
        <v>20376</v>
      </c>
      <c r="C19285" s="1958"/>
      <c r="D19285" s="1960"/>
      <c r="E19285" s="1959"/>
      <c r="F19285" s="1094"/>
      <c r="G19285" s="1091"/>
      <c r="H19285" s="1095"/>
      <c r="I19285" s="1096"/>
      <c r="J19285" s="1096"/>
      <c r="K19285" s="1096"/>
      <c r="L19285" s="1096"/>
      <c r="M19285" s="1096"/>
      <c r="N19285" s="1096"/>
      <c r="O19285" s="1096"/>
      <c r="P19285" s="1096"/>
      <c r="Q19285" s="1096"/>
      <c r="R19285" s="1088"/>
      <c r="S19285" s="1089"/>
      <c r="T19285" s="1095"/>
      <c r="U19285" s="1095"/>
      <c r="V19285" s="1095"/>
      <c r="W19285" s="1095"/>
      <c r="X19285" s="1095"/>
      <c r="Y19285" s="1095"/>
      <c r="Z19285" s="1095"/>
      <c r="AA19285" s="1095"/>
      <c r="AB19285" s="1095"/>
      <c r="AC19285" s="1095"/>
      <c r="AD19285" s="1085"/>
      <c r="AE19285" s="1091"/>
      <c r="AF19285" s="1095"/>
      <c r="AG19285" s="1095"/>
      <c r="AH19285" s="1095"/>
      <c r="AI19285" s="1095"/>
      <c r="AJ19285" s="1095"/>
      <c r="AK19285" s="1095"/>
      <c r="AL19285" s="1095"/>
      <c r="AM19285" s="1095"/>
      <c r="AN19285" s="1095"/>
      <c r="AO19285" s="1095"/>
      <c r="AP19285" s="1088"/>
      <c r="AQ19285" s="1089"/>
      <c r="AR19285" s="1095"/>
      <c r="AS19285" s="1095"/>
      <c r="AT19285" s="1095"/>
      <c r="AU19285" s="1095"/>
      <c r="AV19285" s="1095"/>
      <c r="AW19285" s="1095"/>
      <c r="AX19285" s="1095"/>
      <c r="AY19285" s="1095"/>
      <c r="AZ19285" s="1095"/>
      <c r="BA19285" s="1095"/>
      <c r="BB19285" s="1085"/>
      <c r="BC19285" s="1091"/>
      <c r="BD19285" s="1098"/>
      <c r="BE19285" s="1098"/>
      <c r="BF19285" s="1098"/>
      <c r="BG19285" s="1098"/>
      <c r="BH19285" s="1098"/>
      <c r="BI19285" s="1098"/>
      <c r="BJ19285" s="1098"/>
      <c r="BK19285" s="1098"/>
      <c r="BL19285" s="1098"/>
      <c r="BM19285" s="1098"/>
      <c r="BN19285" s="1088"/>
      <c r="BO19285" s="1091"/>
      <c r="BP19285" s="1098"/>
      <c r="BQ19285" s="1098"/>
      <c r="BR19285" s="1098"/>
      <c r="BS19285" s="1098"/>
      <c r="BT19285" s="1098"/>
      <c r="BU19285" s="1098"/>
      <c r="BV19285" s="1098"/>
      <c r="BW19285" s="1098"/>
      <c r="BX19285" s="1098"/>
      <c r="BY19285" s="1098"/>
      <c r="BZ19285" s="1088"/>
      <c r="CA19285" s="1092"/>
      <c r="CB19285" s="1095"/>
      <c r="CC19285" s="1095"/>
      <c r="CD19285" s="1095"/>
      <c r="CE19285" s="1095"/>
      <c r="CF19285" s="1095"/>
      <c r="CG19285" s="1095"/>
      <c r="CH19285" s="1095"/>
      <c r="CI19285" s="1095"/>
      <c r="CJ19285" s="1095"/>
      <c r="CK19285" s="1095"/>
      <c r="CL19285" s="1093"/>
      <c r="CM19285" s="1091"/>
      <c r="CN19285" s="1098"/>
      <c r="CO19285" s="1098"/>
      <c r="CP19285" s="1098"/>
      <c r="CQ19285" s="1098"/>
      <c r="CR19285" s="1098"/>
      <c r="CS19285" s="1098"/>
      <c r="CT19285" s="1098"/>
      <c r="CU19285" s="1098"/>
      <c r="CV19285" s="1098"/>
      <c r="CW19285" s="1098"/>
      <c r="CX19285" s="1088"/>
      <c r="CY19285" s="1103"/>
    </row>
    <row r="19286" spans="2:103">
      <c r="B19286" s="1308" t="s">
        <v>20377</v>
      </c>
      <c r="C19286" s="1958"/>
      <c r="D19286" s="1960"/>
      <c r="E19286" s="1959"/>
      <c r="F19286" s="1094"/>
      <c r="G19286" s="1091"/>
      <c r="H19286" s="1095"/>
      <c r="I19286" s="1096"/>
      <c r="J19286" s="1096"/>
      <c r="K19286" s="1096"/>
      <c r="L19286" s="1096"/>
      <c r="M19286" s="1096"/>
      <c r="N19286" s="1096"/>
      <c r="O19286" s="1096"/>
      <c r="P19286" s="1096"/>
      <c r="Q19286" s="1096"/>
      <c r="R19286" s="1088"/>
      <c r="S19286" s="1089"/>
      <c r="T19286" s="1095"/>
      <c r="U19286" s="1095"/>
      <c r="V19286" s="1095"/>
      <c r="W19286" s="1095"/>
      <c r="X19286" s="1095"/>
      <c r="Y19286" s="1095"/>
      <c r="Z19286" s="1095"/>
      <c r="AA19286" s="1095"/>
      <c r="AB19286" s="1095"/>
      <c r="AC19286" s="1095"/>
      <c r="AD19286" s="1085"/>
      <c r="AE19286" s="1091"/>
      <c r="AF19286" s="1095"/>
      <c r="AG19286" s="1095"/>
      <c r="AH19286" s="1095"/>
      <c r="AI19286" s="1095"/>
      <c r="AJ19286" s="1095"/>
      <c r="AK19286" s="1095"/>
      <c r="AL19286" s="1095"/>
      <c r="AM19286" s="1095"/>
      <c r="AN19286" s="1095"/>
      <c r="AO19286" s="1095"/>
      <c r="AP19286" s="1088"/>
      <c r="AQ19286" s="1089"/>
      <c r="AR19286" s="1095"/>
      <c r="AS19286" s="1095"/>
      <c r="AT19286" s="1095"/>
      <c r="AU19286" s="1095"/>
      <c r="AV19286" s="1095"/>
      <c r="AW19286" s="1095"/>
      <c r="AX19286" s="1095"/>
      <c r="AY19286" s="1095"/>
      <c r="AZ19286" s="1095"/>
      <c r="BA19286" s="1095"/>
      <c r="BB19286" s="1085"/>
      <c r="BC19286" s="1091"/>
      <c r="BD19286" s="1098"/>
      <c r="BE19286" s="1098"/>
      <c r="BF19286" s="1098"/>
      <c r="BG19286" s="1098"/>
      <c r="BH19286" s="1098"/>
      <c r="BI19286" s="1098"/>
      <c r="BJ19286" s="1098"/>
      <c r="BK19286" s="1098"/>
      <c r="BL19286" s="1098"/>
      <c r="BM19286" s="1098"/>
      <c r="BN19286" s="1088"/>
      <c r="BO19286" s="1091"/>
      <c r="BP19286" s="1098"/>
      <c r="BQ19286" s="1098"/>
      <c r="BR19286" s="1098"/>
      <c r="BS19286" s="1098"/>
      <c r="BT19286" s="1098"/>
      <c r="BU19286" s="1098"/>
      <c r="BV19286" s="1098"/>
      <c r="BW19286" s="1098"/>
      <c r="BX19286" s="1098"/>
      <c r="BY19286" s="1098"/>
      <c r="BZ19286" s="1088"/>
      <c r="CA19286" s="1092"/>
      <c r="CB19286" s="1095"/>
      <c r="CC19286" s="1095"/>
      <c r="CD19286" s="1095"/>
      <c r="CE19286" s="1095"/>
      <c r="CF19286" s="1095"/>
      <c r="CG19286" s="1095"/>
      <c r="CH19286" s="1095"/>
      <c r="CI19286" s="1095"/>
      <c r="CJ19286" s="1095"/>
      <c r="CK19286" s="1095"/>
      <c r="CL19286" s="1093"/>
      <c r="CM19286" s="1091"/>
      <c r="CN19286" s="1098"/>
      <c r="CO19286" s="1098"/>
      <c r="CP19286" s="1098"/>
      <c r="CQ19286" s="1098"/>
      <c r="CR19286" s="1098"/>
      <c r="CS19286" s="1098"/>
      <c r="CT19286" s="1098"/>
      <c r="CU19286" s="1098"/>
      <c r="CV19286" s="1098"/>
      <c r="CW19286" s="1098"/>
      <c r="CX19286" s="1088"/>
      <c r="CY19286" s="1103"/>
    </row>
    <row r="19287" spans="2:103">
      <c r="B19287" s="1307" t="s">
        <v>20378</v>
      </c>
      <c r="C19287" s="1958"/>
      <c r="D19287" s="1960"/>
      <c r="E19287" s="1959"/>
      <c r="F19287" s="1094"/>
      <c r="G19287" s="1091"/>
      <c r="H19287" s="1095"/>
      <c r="I19287" s="1096"/>
      <c r="J19287" s="1096"/>
      <c r="K19287" s="1096"/>
      <c r="L19287" s="1096"/>
      <c r="M19287" s="1096"/>
      <c r="N19287" s="1096"/>
      <c r="O19287" s="1096"/>
      <c r="P19287" s="1096"/>
      <c r="Q19287" s="1096"/>
      <c r="R19287" s="1088"/>
      <c r="S19287" s="1089"/>
      <c r="T19287" s="1095"/>
      <c r="U19287" s="1095"/>
      <c r="V19287" s="1095"/>
      <c r="W19287" s="1095"/>
      <c r="X19287" s="1095"/>
      <c r="Y19287" s="1095"/>
      <c r="Z19287" s="1095"/>
      <c r="AA19287" s="1095"/>
      <c r="AB19287" s="1095"/>
      <c r="AC19287" s="1095"/>
      <c r="AD19287" s="1085"/>
      <c r="AE19287" s="1091"/>
      <c r="AF19287" s="1095"/>
      <c r="AG19287" s="1095"/>
      <c r="AH19287" s="1095"/>
      <c r="AI19287" s="1095"/>
      <c r="AJ19287" s="1095"/>
      <c r="AK19287" s="1095"/>
      <c r="AL19287" s="1095"/>
      <c r="AM19287" s="1095"/>
      <c r="AN19287" s="1095"/>
      <c r="AO19287" s="1095"/>
      <c r="AP19287" s="1088"/>
      <c r="AQ19287" s="1089"/>
      <c r="AR19287" s="1095"/>
      <c r="AS19287" s="1095"/>
      <c r="AT19287" s="1095"/>
      <c r="AU19287" s="1095"/>
      <c r="AV19287" s="1095"/>
      <c r="AW19287" s="1095"/>
      <c r="AX19287" s="1095"/>
      <c r="AY19287" s="1095"/>
      <c r="AZ19287" s="1095"/>
      <c r="BA19287" s="1095"/>
      <c r="BB19287" s="1085"/>
      <c r="BC19287" s="1091"/>
      <c r="BD19287" s="1098"/>
      <c r="BE19287" s="1098"/>
      <c r="BF19287" s="1098"/>
      <c r="BG19287" s="1098"/>
      <c r="BH19287" s="1098"/>
      <c r="BI19287" s="1098"/>
      <c r="BJ19287" s="1098"/>
      <c r="BK19287" s="1098"/>
      <c r="BL19287" s="1098"/>
      <c r="BM19287" s="1098"/>
      <c r="BN19287" s="1088"/>
      <c r="BO19287" s="1091"/>
      <c r="BP19287" s="1098"/>
      <c r="BQ19287" s="1098"/>
      <c r="BR19287" s="1098"/>
      <c r="BS19287" s="1098"/>
      <c r="BT19287" s="1098"/>
      <c r="BU19287" s="1098"/>
      <c r="BV19287" s="1098"/>
      <c r="BW19287" s="1098"/>
      <c r="BX19287" s="1098"/>
      <c r="BY19287" s="1098"/>
      <c r="BZ19287" s="1088"/>
      <c r="CA19287" s="1092"/>
      <c r="CB19287" s="1095"/>
      <c r="CC19287" s="1095"/>
      <c r="CD19287" s="1095"/>
      <c r="CE19287" s="1095"/>
      <c r="CF19287" s="1095"/>
      <c r="CG19287" s="1095"/>
      <c r="CH19287" s="1095"/>
      <c r="CI19287" s="1095"/>
      <c r="CJ19287" s="1095"/>
      <c r="CK19287" s="1095"/>
      <c r="CL19287" s="1093"/>
      <c r="CM19287" s="1091"/>
      <c r="CN19287" s="1098"/>
      <c r="CO19287" s="1098"/>
      <c r="CP19287" s="1098"/>
      <c r="CQ19287" s="1098"/>
      <c r="CR19287" s="1098"/>
      <c r="CS19287" s="1098"/>
      <c r="CT19287" s="1098"/>
      <c r="CU19287" s="1098"/>
      <c r="CV19287" s="1098"/>
      <c r="CW19287" s="1098"/>
      <c r="CX19287" s="1088"/>
      <c r="CY19287" s="1103"/>
    </row>
    <row r="19288" spans="2:103">
      <c r="B19288" s="1308" t="s">
        <v>20379</v>
      </c>
      <c r="C19288" s="1958"/>
      <c r="D19288" s="1960"/>
      <c r="E19288" s="1959"/>
      <c r="F19288" s="1094"/>
      <c r="G19288" s="1091"/>
      <c r="H19288" s="1095"/>
      <c r="I19288" s="1096"/>
      <c r="J19288" s="1096"/>
      <c r="K19288" s="1096"/>
      <c r="L19288" s="1096"/>
      <c r="M19288" s="1096"/>
      <c r="N19288" s="1096"/>
      <c r="O19288" s="1096"/>
      <c r="P19288" s="1096"/>
      <c r="Q19288" s="1096"/>
      <c r="R19288" s="1088"/>
      <c r="S19288" s="1089"/>
      <c r="T19288" s="1095"/>
      <c r="U19288" s="1095"/>
      <c r="V19288" s="1095"/>
      <c r="W19288" s="1095"/>
      <c r="X19288" s="1095"/>
      <c r="Y19288" s="1095"/>
      <c r="Z19288" s="1095"/>
      <c r="AA19288" s="1095"/>
      <c r="AB19288" s="1095"/>
      <c r="AC19288" s="1095"/>
      <c r="AD19288" s="1085"/>
      <c r="AE19288" s="1091"/>
      <c r="AF19288" s="1095"/>
      <c r="AG19288" s="1095"/>
      <c r="AH19288" s="1095"/>
      <c r="AI19288" s="1095"/>
      <c r="AJ19288" s="1095"/>
      <c r="AK19288" s="1095"/>
      <c r="AL19288" s="1095"/>
      <c r="AM19288" s="1095"/>
      <c r="AN19288" s="1095"/>
      <c r="AO19288" s="1095"/>
      <c r="AP19288" s="1088"/>
      <c r="AQ19288" s="1089"/>
      <c r="AR19288" s="1095"/>
      <c r="AS19288" s="1095"/>
      <c r="AT19288" s="1095"/>
      <c r="AU19288" s="1095"/>
      <c r="AV19288" s="1095"/>
      <c r="AW19288" s="1095"/>
      <c r="AX19288" s="1095"/>
      <c r="AY19288" s="1095"/>
      <c r="AZ19288" s="1095"/>
      <c r="BA19288" s="1095"/>
      <c r="BB19288" s="1085"/>
      <c r="BC19288" s="1091"/>
      <c r="BD19288" s="1098"/>
      <c r="BE19288" s="1098"/>
      <c r="BF19288" s="1098"/>
      <c r="BG19288" s="1098"/>
      <c r="BH19288" s="1098"/>
      <c r="BI19288" s="1098"/>
      <c r="BJ19288" s="1098"/>
      <c r="BK19288" s="1098"/>
      <c r="BL19288" s="1098"/>
      <c r="BM19288" s="1098"/>
      <c r="BN19288" s="1088"/>
      <c r="BO19288" s="1091"/>
      <c r="BP19288" s="1098"/>
      <c r="BQ19288" s="1098"/>
      <c r="BR19288" s="1098"/>
      <c r="BS19288" s="1098"/>
      <c r="BT19288" s="1098"/>
      <c r="BU19288" s="1098"/>
      <c r="BV19288" s="1098"/>
      <c r="BW19288" s="1098"/>
      <c r="BX19288" s="1098"/>
      <c r="BY19288" s="1098"/>
      <c r="BZ19288" s="1088"/>
      <c r="CA19288" s="1092"/>
      <c r="CB19288" s="1095"/>
      <c r="CC19288" s="1095"/>
      <c r="CD19288" s="1095"/>
      <c r="CE19288" s="1095"/>
      <c r="CF19288" s="1095"/>
      <c r="CG19288" s="1095"/>
      <c r="CH19288" s="1095"/>
      <c r="CI19288" s="1095"/>
      <c r="CJ19288" s="1095"/>
      <c r="CK19288" s="1095"/>
      <c r="CL19288" s="1093"/>
      <c r="CM19288" s="1091"/>
      <c r="CN19288" s="1098"/>
      <c r="CO19288" s="1098"/>
      <c r="CP19288" s="1098"/>
      <c r="CQ19288" s="1098"/>
      <c r="CR19288" s="1098"/>
      <c r="CS19288" s="1098"/>
      <c r="CT19288" s="1098"/>
      <c r="CU19288" s="1098"/>
      <c r="CV19288" s="1098"/>
      <c r="CW19288" s="1098"/>
      <c r="CX19288" s="1088"/>
      <c r="CY19288" s="1103"/>
    </row>
    <row r="19289" spans="2:103">
      <c r="B19289" s="1307" t="s">
        <v>20380</v>
      </c>
      <c r="C19289" s="1958"/>
      <c r="D19289" s="1960"/>
      <c r="E19289" s="1959"/>
      <c r="F19289" s="1094"/>
      <c r="G19289" s="1091"/>
      <c r="H19289" s="1095"/>
      <c r="I19289" s="1096"/>
      <c r="J19289" s="1096"/>
      <c r="K19289" s="1096"/>
      <c r="L19289" s="1096"/>
      <c r="M19289" s="1096"/>
      <c r="N19289" s="1096"/>
      <c r="O19289" s="1096"/>
      <c r="P19289" s="1096"/>
      <c r="Q19289" s="1096"/>
      <c r="R19289" s="1088"/>
      <c r="S19289" s="1089"/>
      <c r="T19289" s="1095"/>
      <c r="U19289" s="1095"/>
      <c r="V19289" s="1095"/>
      <c r="W19289" s="1095"/>
      <c r="X19289" s="1095"/>
      <c r="Y19289" s="1095"/>
      <c r="Z19289" s="1095"/>
      <c r="AA19289" s="1095"/>
      <c r="AB19289" s="1095"/>
      <c r="AC19289" s="1095"/>
      <c r="AD19289" s="1085"/>
      <c r="AE19289" s="1091"/>
      <c r="AF19289" s="1095"/>
      <c r="AG19289" s="1095"/>
      <c r="AH19289" s="1095"/>
      <c r="AI19289" s="1095"/>
      <c r="AJ19289" s="1095"/>
      <c r="AK19289" s="1095"/>
      <c r="AL19289" s="1095"/>
      <c r="AM19289" s="1095"/>
      <c r="AN19289" s="1095"/>
      <c r="AO19289" s="1095"/>
      <c r="AP19289" s="1088"/>
      <c r="AQ19289" s="1089"/>
      <c r="AR19289" s="1095"/>
      <c r="AS19289" s="1095"/>
      <c r="AT19289" s="1095"/>
      <c r="AU19289" s="1095"/>
      <c r="AV19289" s="1095"/>
      <c r="AW19289" s="1095"/>
      <c r="AX19289" s="1095"/>
      <c r="AY19289" s="1095"/>
      <c r="AZ19289" s="1095"/>
      <c r="BA19289" s="1095"/>
      <c r="BB19289" s="1085"/>
      <c r="BC19289" s="1091"/>
      <c r="BD19289" s="1098"/>
      <c r="BE19289" s="1098"/>
      <c r="BF19289" s="1098"/>
      <c r="BG19289" s="1098"/>
      <c r="BH19289" s="1098"/>
      <c r="BI19289" s="1098"/>
      <c r="BJ19289" s="1098"/>
      <c r="BK19289" s="1098"/>
      <c r="BL19289" s="1098"/>
      <c r="BM19289" s="1098"/>
      <c r="BN19289" s="1088"/>
      <c r="BO19289" s="1091"/>
      <c r="BP19289" s="1098"/>
      <c r="BQ19289" s="1098"/>
      <c r="BR19289" s="1098"/>
      <c r="BS19289" s="1098"/>
      <c r="BT19289" s="1098"/>
      <c r="BU19289" s="1098"/>
      <c r="BV19289" s="1098"/>
      <c r="BW19289" s="1098"/>
      <c r="BX19289" s="1098"/>
      <c r="BY19289" s="1098"/>
      <c r="BZ19289" s="1088"/>
      <c r="CA19289" s="1092"/>
      <c r="CB19289" s="1095"/>
      <c r="CC19289" s="1095"/>
      <c r="CD19289" s="1095"/>
      <c r="CE19289" s="1095"/>
      <c r="CF19289" s="1095"/>
      <c r="CG19289" s="1095"/>
      <c r="CH19289" s="1095"/>
      <c r="CI19289" s="1095"/>
      <c r="CJ19289" s="1095"/>
      <c r="CK19289" s="1095"/>
      <c r="CL19289" s="1093"/>
      <c r="CM19289" s="1091"/>
      <c r="CN19289" s="1098"/>
      <c r="CO19289" s="1098"/>
      <c r="CP19289" s="1098"/>
      <c r="CQ19289" s="1098"/>
      <c r="CR19289" s="1098"/>
      <c r="CS19289" s="1098"/>
      <c r="CT19289" s="1098"/>
      <c r="CU19289" s="1098"/>
      <c r="CV19289" s="1098"/>
      <c r="CW19289" s="1098"/>
      <c r="CX19289" s="1088"/>
      <c r="CY19289" s="1103"/>
    </row>
    <row r="19290" spans="2:103">
      <c r="B19290" s="1308" t="s">
        <v>20381</v>
      </c>
      <c r="C19290" s="1958"/>
      <c r="D19290" s="1960"/>
      <c r="E19290" s="1959"/>
      <c r="F19290" s="1094"/>
      <c r="G19290" s="1091"/>
      <c r="H19290" s="1095"/>
      <c r="I19290" s="1096"/>
      <c r="J19290" s="1096"/>
      <c r="K19290" s="1096"/>
      <c r="L19290" s="1096"/>
      <c r="M19290" s="1096"/>
      <c r="N19290" s="1096"/>
      <c r="O19290" s="1096"/>
      <c r="P19290" s="1096"/>
      <c r="Q19290" s="1096"/>
      <c r="R19290" s="1088"/>
      <c r="S19290" s="1089"/>
      <c r="T19290" s="1095"/>
      <c r="U19290" s="1095"/>
      <c r="V19290" s="1095"/>
      <c r="W19290" s="1095"/>
      <c r="X19290" s="1095"/>
      <c r="Y19290" s="1095"/>
      <c r="Z19290" s="1095"/>
      <c r="AA19290" s="1095"/>
      <c r="AB19290" s="1095"/>
      <c r="AC19290" s="1095"/>
      <c r="AD19290" s="1085"/>
      <c r="AE19290" s="1091"/>
      <c r="AF19290" s="1095"/>
      <c r="AG19290" s="1095"/>
      <c r="AH19290" s="1095"/>
      <c r="AI19290" s="1095"/>
      <c r="AJ19290" s="1095"/>
      <c r="AK19290" s="1095"/>
      <c r="AL19290" s="1095"/>
      <c r="AM19290" s="1095"/>
      <c r="AN19290" s="1095"/>
      <c r="AO19290" s="1095"/>
      <c r="AP19290" s="1088"/>
      <c r="AQ19290" s="1089"/>
      <c r="AR19290" s="1095"/>
      <c r="AS19290" s="1095"/>
      <c r="AT19290" s="1095"/>
      <c r="AU19290" s="1095"/>
      <c r="AV19290" s="1095"/>
      <c r="AW19290" s="1095"/>
      <c r="AX19290" s="1095"/>
      <c r="AY19290" s="1095"/>
      <c r="AZ19290" s="1095"/>
      <c r="BA19290" s="1095"/>
      <c r="BB19290" s="1085"/>
      <c r="BC19290" s="1091"/>
      <c r="BD19290" s="1098"/>
      <c r="BE19290" s="1098"/>
      <c r="BF19290" s="1098"/>
      <c r="BG19290" s="1098"/>
      <c r="BH19290" s="1098"/>
      <c r="BI19290" s="1098"/>
      <c r="BJ19290" s="1098"/>
      <c r="BK19290" s="1098"/>
      <c r="BL19290" s="1098"/>
      <c r="BM19290" s="1098"/>
      <c r="BN19290" s="1088"/>
      <c r="BO19290" s="1091"/>
      <c r="BP19290" s="1098"/>
      <c r="BQ19290" s="1098"/>
      <c r="BR19290" s="1098"/>
      <c r="BS19290" s="1098"/>
      <c r="BT19290" s="1098"/>
      <c r="BU19290" s="1098"/>
      <c r="BV19290" s="1098"/>
      <c r="BW19290" s="1098"/>
      <c r="BX19290" s="1098"/>
      <c r="BY19290" s="1098"/>
      <c r="BZ19290" s="1088"/>
      <c r="CA19290" s="1092"/>
      <c r="CB19290" s="1095"/>
      <c r="CC19290" s="1095"/>
      <c r="CD19290" s="1095"/>
      <c r="CE19290" s="1095"/>
      <c r="CF19290" s="1095"/>
      <c r="CG19290" s="1095"/>
      <c r="CH19290" s="1095"/>
      <c r="CI19290" s="1095"/>
      <c r="CJ19290" s="1095"/>
      <c r="CK19290" s="1095"/>
      <c r="CL19290" s="1093"/>
      <c r="CM19290" s="1091"/>
      <c r="CN19290" s="1098"/>
      <c r="CO19290" s="1098"/>
      <c r="CP19290" s="1098"/>
      <c r="CQ19290" s="1098"/>
      <c r="CR19290" s="1098"/>
      <c r="CS19290" s="1098"/>
      <c r="CT19290" s="1098"/>
      <c r="CU19290" s="1098"/>
      <c r="CV19290" s="1098"/>
      <c r="CW19290" s="1098"/>
      <c r="CX19290" s="1088"/>
      <c r="CY19290" s="1103"/>
    </row>
    <row r="19291" spans="2:103">
      <c r="B19291" s="1307" t="s">
        <v>20382</v>
      </c>
      <c r="C19291" s="1958"/>
      <c r="D19291" s="1960"/>
      <c r="E19291" s="1959"/>
      <c r="F19291" s="1094"/>
      <c r="G19291" s="1091"/>
      <c r="H19291" s="1095"/>
      <c r="I19291" s="1096"/>
      <c r="J19291" s="1096"/>
      <c r="K19291" s="1096"/>
      <c r="L19291" s="1096"/>
      <c r="M19291" s="1096"/>
      <c r="N19291" s="1096"/>
      <c r="O19291" s="1096"/>
      <c r="P19291" s="1096"/>
      <c r="Q19291" s="1096"/>
      <c r="R19291" s="1088"/>
      <c r="S19291" s="1089"/>
      <c r="T19291" s="1095"/>
      <c r="U19291" s="1095"/>
      <c r="V19291" s="1095"/>
      <c r="W19291" s="1095"/>
      <c r="X19291" s="1095"/>
      <c r="Y19291" s="1095"/>
      <c r="Z19291" s="1095"/>
      <c r="AA19291" s="1095"/>
      <c r="AB19291" s="1095"/>
      <c r="AC19291" s="1095"/>
      <c r="AD19291" s="1085"/>
      <c r="AE19291" s="1091"/>
      <c r="AF19291" s="1095"/>
      <c r="AG19291" s="1095"/>
      <c r="AH19291" s="1095"/>
      <c r="AI19291" s="1095"/>
      <c r="AJ19291" s="1095"/>
      <c r="AK19291" s="1095"/>
      <c r="AL19291" s="1095"/>
      <c r="AM19291" s="1095"/>
      <c r="AN19291" s="1095"/>
      <c r="AO19291" s="1095"/>
      <c r="AP19291" s="1088"/>
      <c r="AQ19291" s="1089"/>
      <c r="AR19291" s="1095"/>
      <c r="AS19291" s="1095"/>
      <c r="AT19291" s="1095"/>
      <c r="AU19291" s="1095"/>
      <c r="AV19291" s="1095"/>
      <c r="AW19291" s="1095"/>
      <c r="AX19291" s="1095"/>
      <c r="AY19291" s="1095"/>
      <c r="AZ19291" s="1095"/>
      <c r="BA19291" s="1095"/>
      <c r="BB19291" s="1085"/>
      <c r="BC19291" s="1091"/>
      <c r="BD19291" s="1098"/>
      <c r="BE19291" s="1098"/>
      <c r="BF19291" s="1098"/>
      <c r="BG19291" s="1098"/>
      <c r="BH19291" s="1098"/>
      <c r="BI19291" s="1098"/>
      <c r="BJ19291" s="1098"/>
      <c r="BK19291" s="1098"/>
      <c r="BL19291" s="1098"/>
      <c r="BM19291" s="1098"/>
      <c r="BN19291" s="1088"/>
      <c r="BO19291" s="1091"/>
      <c r="BP19291" s="1098"/>
      <c r="BQ19291" s="1098"/>
      <c r="BR19291" s="1098"/>
      <c r="BS19291" s="1098"/>
      <c r="BT19291" s="1098"/>
      <c r="BU19291" s="1098"/>
      <c r="BV19291" s="1098"/>
      <c r="BW19291" s="1098"/>
      <c r="BX19291" s="1098"/>
      <c r="BY19291" s="1098"/>
      <c r="BZ19291" s="1088"/>
      <c r="CA19291" s="1092"/>
      <c r="CB19291" s="1095"/>
      <c r="CC19291" s="1095"/>
      <c r="CD19291" s="1095"/>
      <c r="CE19291" s="1095"/>
      <c r="CF19291" s="1095"/>
      <c r="CG19291" s="1095"/>
      <c r="CH19291" s="1095"/>
      <c r="CI19291" s="1095"/>
      <c r="CJ19291" s="1095"/>
      <c r="CK19291" s="1095"/>
      <c r="CL19291" s="1093"/>
      <c r="CM19291" s="1091"/>
      <c r="CN19291" s="1098"/>
      <c r="CO19291" s="1098"/>
      <c r="CP19291" s="1098"/>
      <c r="CQ19291" s="1098"/>
      <c r="CR19291" s="1098"/>
      <c r="CS19291" s="1098"/>
      <c r="CT19291" s="1098"/>
      <c r="CU19291" s="1098"/>
      <c r="CV19291" s="1098"/>
      <c r="CW19291" s="1098"/>
      <c r="CX19291" s="1088"/>
      <c r="CY19291" s="1103"/>
    </row>
    <row r="19292" spans="2:103">
      <c r="B19292" s="1308" t="s">
        <v>20383</v>
      </c>
      <c r="C19292" s="1958"/>
      <c r="D19292" s="1960"/>
      <c r="E19292" s="1959"/>
      <c r="F19292" s="1094"/>
      <c r="G19292" s="1091"/>
      <c r="H19292" s="1095"/>
      <c r="I19292" s="1096"/>
      <c r="J19292" s="1096"/>
      <c r="K19292" s="1096"/>
      <c r="L19292" s="1096"/>
      <c r="M19292" s="1096"/>
      <c r="N19292" s="1096"/>
      <c r="O19292" s="1096"/>
      <c r="P19292" s="1096"/>
      <c r="Q19292" s="1096"/>
      <c r="R19292" s="1088"/>
      <c r="S19292" s="1089"/>
      <c r="T19292" s="1095"/>
      <c r="U19292" s="1095"/>
      <c r="V19292" s="1095"/>
      <c r="W19292" s="1095"/>
      <c r="X19292" s="1095"/>
      <c r="Y19292" s="1095"/>
      <c r="Z19292" s="1095"/>
      <c r="AA19292" s="1095"/>
      <c r="AB19292" s="1095"/>
      <c r="AC19292" s="1095"/>
      <c r="AD19292" s="1085"/>
      <c r="AE19292" s="1091"/>
      <c r="AF19292" s="1095"/>
      <c r="AG19292" s="1095"/>
      <c r="AH19292" s="1095"/>
      <c r="AI19292" s="1095"/>
      <c r="AJ19292" s="1095"/>
      <c r="AK19292" s="1095"/>
      <c r="AL19292" s="1095"/>
      <c r="AM19292" s="1095"/>
      <c r="AN19292" s="1095"/>
      <c r="AO19292" s="1095"/>
      <c r="AP19292" s="1088"/>
      <c r="AQ19292" s="1089"/>
      <c r="AR19292" s="1095"/>
      <c r="AS19292" s="1095"/>
      <c r="AT19292" s="1095"/>
      <c r="AU19292" s="1095"/>
      <c r="AV19292" s="1095"/>
      <c r="AW19292" s="1095"/>
      <c r="AX19292" s="1095"/>
      <c r="AY19292" s="1095"/>
      <c r="AZ19292" s="1095"/>
      <c r="BA19292" s="1095"/>
      <c r="BB19292" s="1085"/>
      <c r="BC19292" s="1091"/>
      <c r="BD19292" s="1098"/>
      <c r="BE19292" s="1098"/>
      <c r="BF19292" s="1098"/>
      <c r="BG19292" s="1098"/>
      <c r="BH19292" s="1098"/>
      <c r="BI19292" s="1098"/>
      <c r="BJ19292" s="1098"/>
      <c r="BK19292" s="1098"/>
      <c r="BL19292" s="1098"/>
      <c r="BM19292" s="1098"/>
      <c r="BN19292" s="1088"/>
      <c r="BO19292" s="1091"/>
      <c r="BP19292" s="1098"/>
      <c r="BQ19292" s="1098"/>
      <c r="BR19292" s="1098"/>
      <c r="BS19292" s="1098"/>
      <c r="BT19292" s="1098"/>
      <c r="BU19292" s="1098"/>
      <c r="BV19292" s="1098"/>
      <c r="BW19292" s="1098"/>
      <c r="BX19292" s="1098"/>
      <c r="BY19292" s="1098"/>
      <c r="BZ19292" s="1088"/>
      <c r="CA19292" s="1092"/>
      <c r="CB19292" s="1095"/>
      <c r="CC19292" s="1095"/>
      <c r="CD19292" s="1095"/>
      <c r="CE19292" s="1095"/>
      <c r="CF19292" s="1095"/>
      <c r="CG19292" s="1095"/>
      <c r="CH19292" s="1095"/>
      <c r="CI19292" s="1095"/>
      <c r="CJ19292" s="1095"/>
      <c r="CK19292" s="1095"/>
      <c r="CL19292" s="1093"/>
      <c r="CM19292" s="1091"/>
      <c r="CN19292" s="1098"/>
      <c r="CO19292" s="1098"/>
      <c r="CP19292" s="1098"/>
      <c r="CQ19292" s="1098"/>
      <c r="CR19292" s="1098"/>
      <c r="CS19292" s="1098"/>
      <c r="CT19292" s="1098"/>
      <c r="CU19292" s="1098"/>
      <c r="CV19292" s="1098"/>
      <c r="CW19292" s="1098"/>
      <c r="CX19292" s="1088"/>
      <c r="CY19292" s="1103"/>
    </row>
    <row r="19293" spans="2:103">
      <c r="B19293" s="1307" t="s">
        <v>20384</v>
      </c>
      <c r="C19293" s="1958"/>
      <c r="D19293" s="1960"/>
      <c r="E19293" s="1959"/>
      <c r="F19293" s="1094"/>
      <c r="G19293" s="1091"/>
      <c r="H19293" s="1095"/>
      <c r="I19293" s="1096"/>
      <c r="J19293" s="1096"/>
      <c r="K19293" s="1096"/>
      <c r="L19293" s="1096"/>
      <c r="M19293" s="1096"/>
      <c r="N19293" s="1096"/>
      <c r="O19293" s="1096"/>
      <c r="P19293" s="1096"/>
      <c r="Q19293" s="1096"/>
      <c r="R19293" s="1088"/>
      <c r="S19293" s="1089"/>
      <c r="T19293" s="1095"/>
      <c r="U19293" s="1095"/>
      <c r="V19293" s="1095"/>
      <c r="W19293" s="1095"/>
      <c r="X19293" s="1095"/>
      <c r="Y19293" s="1095"/>
      <c r="Z19293" s="1095"/>
      <c r="AA19293" s="1095"/>
      <c r="AB19293" s="1095"/>
      <c r="AC19293" s="1095"/>
      <c r="AD19293" s="1085"/>
      <c r="AE19293" s="1091"/>
      <c r="AF19293" s="1095"/>
      <c r="AG19293" s="1095"/>
      <c r="AH19293" s="1095"/>
      <c r="AI19293" s="1095"/>
      <c r="AJ19293" s="1095"/>
      <c r="AK19293" s="1095"/>
      <c r="AL19293" s="1095"/>
      <c r="AM19293" s="1095"/>
      <c r="AN19293" s="1095"/>
      <c r="AO19293" s="1095"/>
      <c r="AP19293" s="1088"/>
      <c r="AQ19293" s="1089"/>
      <c r="AR19293" s="1095"/>
      <c r="AS19293" s="1095"/>
      <c r="AT19293" s="1095"/>
      <c r="AU19293" s="1095"/>
      <c r="AV19293" s="1095"/>
      <c r="AW19293" s="1095"/>
      <c r="AX19293" s="1095"/>
      <c r="AY19293" s="1095"/>
      <c r="AZ19293" s="1095"/>
      <c r="BA19293" s="1095"/>
      <c r="BB19293" s="1085"/>
      <c r="BC19293" s="1091"/>
      <c r="BD19293" s="1098"/>
      <c r="BE19293" s="1098"/>
      <c r="BF19293" s="1098"/>
      <c r="BG19293" s="1098"/>
      <c r="BH19293" s="1098"/>
      <c r="BI19293" s="1098"/>
      <c r="BJ19293" s="1098"/>
      <c r="BK19293" s="1098"/>
      <c r="BL19293" s="1098"/>
      <c r="BM19293" s="1098"/>
      <c r="BN19293" s="1088"/>
      <c r="BO19293" s="1091"/>
      <c r="BP19293" s="1098"/>
      <c r="BQ19293" s="1098"/>
      <c r="BR19293" s="1098"/>
      <c r="BS19293" s="1098"/>
      <c r="BT19293" s="1098"/>
      <c r="BU19293" s="1098"/>
      <c r="BV19293" s="1098"/>
      <c r="BW19293" s="1098"/>
      <c r="BX19293" s="1098"/>
      <c r="BY19293" s="1098"/>
      <c r="BZ19293" s="1088"/>
      <c r="CA19293" s="1092"/>
      <c r="CB19293" s="1095"/>
      <c r="CC19293" s="1095"/>
      <c r="CD19293" s="1095"/>
      <c r="CE19293" s="1095"/>
      <c r="CF19293" s="1095"/>
      <c r="CG19293" s="1095"/>
      <c r="CH19293" s="1095"/>
      <c r="CI19293" s="1095"/>
      <c r="CJ19293" s="1095"/>
      <c r="CK19293" s="1095"/>
      <c r="CL19293" s="1093"/>
      <c r="CM19293" s="1091"/>
      <c r="CN19293" s="1098"/>
      <c r="CO19293" s="1098"/>
      <c r="CP19293" s="1098"/>
      <c r="CQ19293" s="1098"/>
      <c r="CR19293" s="1098"/>
      <c r="CS19293" s="1098"/>
      <c r="CT19293" s="1098"/>
      <c r="CU19293" s="1098"/>
      <c r="CV19293" s="1098"/>
      <c r="CW19293" s="1098"/>
      <c r="CX19293" s="1088"/>
      <c r="CY19293" s="1103"/>
    </row>
    <row r="19294" spans="2:103">
      <c r="B19294" s="1308" t="s">
        <v>20385</v>
      </c>
      <c r="C19294" s="1958"/>
      <c r="D19294" s="1960"/>
      <c r="E19294" s="1959"/>
      <c r="F19294" s="1094"/>
      <c r="G19294" s="1091"/>
      <c r="H19294" s="1095"/>
      <c r="I19294" s="1096"/>
      <c r="J19294" s="1096"/>
      <c r="K19294" s="1096"/>
      <c r="L19294" s="1096"/>
      <c r="M19294" s="1096"/>
      <c r="N19294" s="1096"/>
      <c r="O19294" s="1096"/>
      <c r="P19294" s="1096"/>
      <c r="Q19294" s="1096"/>
      <c r="R19294" s="1088"/>
      <c r="S19294" s="1089"/>
      <c r="T19294" s="1095"/>
      <c r="U19294" s="1095"/>
      <c r="V19294" s="1095"/>
      <c r="W19294" s="1095"/>
      <c r="X19294" s="1095"/>
      <c r="Y19294" s="1095"/>
      <c r="Z19294" s="1095"/>
      <c r="AA19294" s="1095"/>
      <c r="AB19294" s="1095"/>
      <c r="AC19294" s="1095"/>
      <c r="AD19294" s="1085"/>
      <c r="AE19294" s="1091"/>
      <c r="AF19294" s="1095"/>
      <c r="AG19294" s="1095"/>
      <c r="AH19294" s="1095"/>
      <c r="AI19294" s="1095"/>
      <c r="AJ19294" s="1095"/>
      <c r="AK19294" s="1095"/>
      <c r="AL19294" s="1095"/>
      <c r="AM19294" s="1095"/>
      <c r="AN19294" s="1095"/>
      <c r="AO19294" s="1095"/>
      <c r="AP19294" s="1088"/>
      <c r="AQ19294" s="1089"/>
      <c r="AR19294" s="1095"/>
      <c r="AS19294" s="1095"/>
      <c r="AT19294" s="1095"/>
      <c r="AU19294" s="1095"/>
      <c r="AV19294" s="1095"/>
      <c r="AW19294" s="1095"/>
      <c r="AX19294" s="1095"/>
      <c r="AY19294" s="1095"/>
      <c r="AZ19294" s="1095"/>
      <c r="BA19294" s="1095"/>
      <c r="BB19294" s="1085"/>
      <c r="BC19294" s="1091"/>
      <c r="BD19294" s="1098"/>
      <c r="BE19294" s="1098"/>
      <c r="BF19294" s="1098"/>
      <c r="BG19294" s="1098"/>
      <c r="BH19294" s="1098"/>
      <c r="BI19294" s="1098"/>
      <c r="BJ19294" s="1098"/>
      <c r="BK19294" s="1098"/>
      <c r="BL19294" s="1098"/>
      <c r="BM19294" s="1098"/>
      <c r="BN19294" s="1088"/>
      <c r="BO19294" s="1091"/>
      <c r="BP19294" s="1098"/>
      <c r="BQ19294" s="1098"/>
      <c r="BR19294" s="1098"/>
      <c r="BS19294" s="1098"/>
      <c r="BT19294" s="1098"/>
      <c r="BU19294" s="1098"/>
      <c r="BV19294" s="1098"/>
      <c r="BW19294" s="1098"/>
      <c r="BX19294" s="1098"/>
      <c r="BY19294" s="1098"/>
      <c r="BZ19294" s="1088"/>
      <c r="CA19294" s="1092"/>
      <c r="CB19294" s="1095"/>
      <c r="CC19294" s="1095"/>
      <c r="CD19294" s="1095"/>
      <c r="CE19294" s="1095"/>
      <c r="CF19294" s="1095"/>
      <c r="CG19294" s="1095"/>
      <c r="CH19294" s="1095"/>
      <c r="CI19294" s="1095"/>
      <c r="CJ19294" s="1095"/>
      <c r="CK19294" s="1095"/>
      <c r="CL19294" s="1093"/>
      <c r="CM19294" s="1091"/>
      <c r="CN19294" s="1098"/>
      <c r="CO19294" s="1098"/>
      <c r="CP19294" s="1098"/>
      <c r="CQ19294" s="1098"/>
      <c r="CR19294" s="1098"/>
      <c r="CS19294" s="1098"/>
      <c r="CT19294" s="1098"/>
      <c r="CU19294" s="1098"/>
      <c r="CV19294" s="1098"/>
      <c r="CW19294" s="1098"/>
      <c r="CX19294" s="1088"/>
      <c r="CY19294" s="1103"/>
    </row>
    <row r="19295" spans="2:103">
      <c r="B19295" s="1307" t="s">
        <v>20386</v>
      </c>
      <c r="C19295" s="1958"/>
      <c r="D19295" s="1960"/>
      <c r="E19295" s="1959"/>
      <c r="F19295" s="1094"/>
      <c r="G19295" s="1091"/>
      <c r="H19295" s="1095"/>
      <c r="I19295" s="1096"/>
      <c r="J19295" s="1096"/>
      <c r="K19295" s="1096"/>
      <c r="L19295" s="1096"/>
      <c r="M19295" s="1096"/>
      <c r="N19295" s="1096"/>
      <c r="O19295" s="1096"/>
      <c r="P19295" s="1096"/>
      <c r="Q19295" s="1096"/>
      <c r="R19295" s="1088"/>
      <c r="S19295" s="1089"/>
      <c r="T19295" s="1095"/>
      <c r="U19295" s="1095"/>
      <c r="V19295" s="1095"/>
      <c r="W19295" s="1095"/>
      <c r="X19295" s="1095"/>
      <c r="Y19295" s="1095"/>
      <c r="Z19295" s="1095"/>
      <c r="AA19295" s="1095"/>
      <c r="AB19295" s="1095"/>
      <c r="AC19295" s="1095"/>
      <c r="AD19295" s="1085"/>
      <c r="AE19295" s="1091"/>
      <c r="AF19295" s="1095"/>
      <c r="AG19295" s="1095"/>
      <c r="AH19295" s="1095"/>
      <c r="AI19295" s="1095"/>
      <c r="AJ19295" s="1095"/>
      <c r="AK19295" s="1095"/>
      <c r="AL19295" s="1095"/>
      <c r="AM19295" s="1095"/>
      <c r="AN19295" s="1095"/>
      <c r="AO19295" s="1095"/>
      <c r="AP19295" s="1088"/>
      <c r="AQ19295" s="1089"/>
      <c r="AR19295" s="1095"/>
      <c r="AS19295" s="1095"/>
      <c r="AT19295" s="1095"/>
      <c r="AU19295" s="1095"/>
      <c r="AV19295" s="1095"/>
      <c r="AW19295" s="1095"/>
      <c r="AX19295" s="1095"/>
      <c r="AY19295" s="1095"/>
      <c r="AZ19295" s="1095"/>
      <c r="BA19295" s="1095"/>
      <c r="BB19295" s="1085"/>
      <c r="BC19295" s="1091"/>
      <c r="BD19295" s="1098"/>
      <c r="BE19295" s="1098"/>
      <c r="BF19295" s="1098"/>
      <c r="BG19295" s="1098"/>
      <c r="BH19295" s="1098"/>
      <c r="BI19295" s="1098"/>
      <c r="BJ19295" s="1098"/>
      <c r="BK19295" s="1098"/>
      <c r="BL19295" s="1098"/>
      <c r="BM19295" s="1098"/>
      <c r="BN19295" s="1088"/>
      <c r="BO19295" s="1091"/>
      <c r="BP19295" s="1098"/>
      <c r="BQ19295" s="1098"/>
      <c r="BR19295" s="1098"/>
      <c r="BS19295" s="1098"/>
      <c r="BT19295" s="1098"/>
      <c r="BU19295" s="1098"/>
      <c r="BV19295" s="1098"/>
      <c r="BW19295" s="1098"/>
      <c r="BX19295" s="1098"/>
      <c r="BY19295" s="1098"/>
      <c r="BZ19295" s="1088"/>
      <c r="CA19295" s="1092"/>
      <c r="CB19295" s="1095"/>
      <c r="CC19295" s="1095"/>
      <c r="CD19295" s="1095"/>
      <c r="CE19295" s="1095"/>
      <c r="CF19295" s="1095"/>
      <c r="CG19295" s="1095"/>
      <c r="CH19295" s="1095"/>
      <c r="CI19295" s="1095"/>
      <c r="CJ19295" s="1095"/>
      <c r="CK19295" s="1095"/>
      <c r="CL19295" s="1093"/>
      <c r="CM19295" s="1091"/>
      <c r="CN19295" s="1098"/>
      <c r="CO19295" s="1098"/>
      <c r="CP19295" s="1098"/>
      <c r="CQ19295" s="1098"/>
      <c r="CR19295" s="1098"/>
      <c r="CS19295" s="1098"/>
      <c r="CT19295" s="1098"/>
      <c r="CU19295" s="1098"/>
      <c r="CV19295" s="1098"/>
      <c r="CW19295" s="1098"/>
      <c r="CX19295" s="1088"/>
      <c r="CY19295" s="1103"/>
    </row>
    <row r="19296" spans="2:103">
      <c r="B19296" s="1308" t="s">
        <v>20387</v>
      </c>
      <c r="C19296" s="1958"/>
      <c r="D19296" s="1960"/>
      <c r="E19296" s="1959"/>
      <c r="F19296" s="1094"/>
      <c r="G19296" s="1091"/>
      <c r="H19296" s="1095"/>
      <c r="I19296" s="1096"/>
      <c r="J19296" s="1096"/>
      <c r="K19296" s="1096"/>
      <c r="L19296" s="1096"/>
      <c r="M19296" s="1096"/>
      <c r="N19296" s="1096"/>
      <c r="O19296" s="1096"/>
      <c r="P19296" s="1096"/>
      <c r="Q19296" s="1096"/>
      <c r="R19296" s="1088"/>
      <c r="S19296" s="1089"/>
      <c r="T19296" s="1095"/>
      <c r="U19296" s="1095"/>
      <c r="V19296" s="1095"/>
      <c r="W19296" s="1095"/>
      <c r="X19296" s="1095"/>
      <c r="Y19296" s="1095"/>
      <c r="Z19296" s="1095"/>
      <c r="AA19296" s="1095"/>
      <c r="AB19296" s="1095"/>
      <c r="AC19296" s="1095"/>
      <c r="AD19296" s="1085"/>
      <c r="AE19296" s="1091"/>
      <c r="AF19296" s="1095"/>
      <c r="AG19296" s="1095"/>
      <c r="AH19296" s="1095"/>
      <c r="AI19296" s="1095"/>
      <c r="AJ19296" s="1095"/>
      <c r="AK19296" s="1095"/>
      <c r="AL19296" s="1095"/>
      <c r="AM19296" s="1095"/>
      <c r="AN19296" s="1095"/>
      <c r="AO19296" s="1095"/>
      <c r="AP19296" s="1088"/>
      <c r="AQ19296" s="1089"/>
      <c r="AR19296" s="1095"/>
      <c r="AS19296" s="1095"/>
      <c r="AT19296" s="1095"/>
      <c r="AU19296" s="1095"/>
      <c r="AV19296" s="1095"/>
      <c r="AW19296" s="1095"/>
      <c r="AX19296" s="1095"/>
      <c r="AY19296" s="1095"/>
      <c r="AZ19296" s="1095"/>
      <c r="BA19296" s="1095"/>
      <c r="BB19296" s="1085"/>
      <c r="BC19296" s="1091"/>
      <c r="BD19296" s="1098"/>
      <c r="BE19296" s="1098"/>
      <c r="BF19296" s="1098"/>
      <c r="BG19296" s="1098"/>
      <c r="BH19296" s="1098"/>
      <c r="BI19296" s="1098"/>
      <c r="BJ19296" s="1098"/>
      <c r="BK19296" s="1098"/>
      <c r="BL19296" s="1098"/>
      <c r="BM19296" s="1098"/>
      <c r="BN19296" s="1088"/>
      <c r="BO19296" s="1091"/>
      <c r="BP19296" s="1098"/>
      <c r="BQ19296" s="1098"/>
      <c r="BR19296" s="1098"/>
      <c r="BS19296" s="1098"/>
      <c r="BT19296" s="1098"/>
      <c r="BU19296" s="1098"/>
      <c r="BV19296" s="1098"/>
      <c r="BW19296" s="1098"/>
      <c r="BX19296" s="1098"/>
      <c r="BY19296" s="1098"/>
      <c r="BZ19296" s="1088"/>
      <c r="CA19296" s="1092"/>
      <c r="CB19296" s="1095"/>
      <c r="CC19296" s="1095"/>
      <c r="CD19296" s="1095"/>
      <c r="CE19296" s="1095"/>
      <c r="CF19296" s="1095"/>
      <c r="CG19296" s="1095"/>
      <c r="CH19296" s="1095"/>
      <c r="CI19296" s="1095"/>
      <c r="CJ19296" s="1095"/>
      <c r="CK19296" s="1095"/>
      <c r="CL19296" s="1093"/>
      <c r="CM19296" s="1091"/>
      <c r="CN19296" s="1098"/>
      <c r="CO19296" s="1098"/>
      <c r="CP19296" s="1098"/>
      <c r="CQ19296" s="1098"/>
      <c r="CR19296" s="1098"/>
      <c r="CS19296" s="1098"/>
      <c r="CT19296" s="1098"/>
      <c r="CU19296" s="1098"/>
      <c r="CV19296" s="1098"/>
      <c r="CW19296" s="1098"/>
      <c r="CX19296" s="1088"/>
      <c r="CY19296" s="1103"/>
    </row>
    <row r="19297" spans="2:103">
      <c r="B19297" s="1307" t="s">
        <v>20388</v>
      </c>
      <c r="C19297" s="1958"/>
      <c r="D19297" s="1960"/>
      <c r="E19297" s="1959"/>
      <c r="F19297" s="1094"/>
      <c r="G19297" s="1091"/>
      <c r="H19297" s="1095"/>
      <c r="I19297" s="1096"/>
      <c r="J19297" s="1096"/>
      <c r="K19297" s="1096"/>
      <c r="L19297" s="1096"/>
      <c r="M19297" s="1096"/>
      <c r="N19297" s="1096"/>
      <c r="O19297" s="1096"/>
      <c r="P19297" s="1096"/>
      <c r="Q19297" s="1096"/>
      <c r="R19297" s="1088"/>
      <c r="S19297" s="1089"/>
      <c r="T19297" s="1095"/>
      <c r="U19297" s="1095"/>
      <c r="V19297" s="1095"/>
      <c r="W19297" s="1095"/>
      <c r="X19297" s="1095"/>
      <c r="Y19297" s="1095"/>
      <c r="Z19297" s="1095"/>
      <c r="AA19297" s="1095"/>
      <c r="AB19297" s="1095"/>
      <c r="AC19297" s="1095"/>
      <c r="AD19297" s="1085"/>
      <c r="AE19297" s="1091"/>
      <c r="AF19297" s="1095"/>
      <c r="AG19297" s="1095"/>
      <c r="AH19297" s="1095"/>
      <c r="AI19297" s="1095"/>
      <c r="AJ19297" s="1095"/>
      <c r="AK19297" s="1095"/>
      <c r="AL19297" s="1095"/>
      <c r="AM19297" s="1095"/>
      <c r="AN19297" s="1095"/>
      <c r="AO19297" s="1095"/>
      <c r="AP19297" s="1088"/>
      <c r="AQ19297" s="1089"/>
      <c r="AR19297" s="1095"/>
      <c r="AS19297" s="1095"/>
      <c r="AT19297" s="1095"/>
      <c r="AU19297" s="1095"/>
      <c r="AV19297" s="1095"/>
      <c r="AW19297" s="1095"/>
      <c r="AX19297" s="1095"/>
      <c r="AY19297" s="1095"/>
      <c r="AZ19297" s="1095"/>
      <c r="BA19297" s="1095"/>
      <c r="BB19297" s="1085"/>
      <c r="BC19297" s="1091"/>
      <c r="BD19297" s="1098"/>
      <c r="BE19297" s="1098"/>
      <c r="BF19297" s="1098"/>
      <c r="BG19297" s="1098"/>
      <c r="BH19297" s="1098"/>
      <c r="BI19297" s="1098"/>
      <c r="BJ19297" s="1098"/>
      <c r="BK19297" s="1098"/>
      <c r="BL19297" s="1098"/>
      <c r="BM19297" s="1098"/>
      <c r="BN19297" s="1088"/>
      <c r="BO19297" s="1091"/>
      <c r="BP19297" s="1098"/>
      <c r="BQ19297" s="1098"/>
      <c r="BR19297" s="1098"/>
      <c r="BS19297" s="1098"/>
      <c r="BT19297" s="1098"/>
      <c r="BU19297" s="1098"/>
      <c r="BV19297" s="1098"/>
      <c r="BW19297" s="1098"/>
      <c r="BX19297" s="1098"/>
      <c r="BY19297" s="1098"/>
      <c r="BZ19297" s="1088"/>
      <c r="CA19297" s="1092"/>
      <c r="CB19297" s="1095"/>
      <c r="CC19297" s="1095"/>
      <c r="CD19297" s="1095"/>
      <c r="CE19297" s="1095"/>
      <c r="CF19297" s="1095"/>
      <c r="CG19297" s="1095"/>
      <c r="CH19297" s="1095"/>
      <c r="CI19297" s="1095"/>
      <c r="CJ19297" s="1095"/>
      <c r="CK19297" s="1095"/>
      <c r="CL19297" s="1093"/>
      <c r="CM19297" s="1091"/>
      <c r="CN19297" s="1098"/>
      <c r="CO19297" s="1098"/>
      <c r="CP19297" s="1098"/>
      <c r="CQ19297" s="1098"/>
      <c r="CR19297" s="1098"/>
      <c r="CS19297" s="1098"/>
      <c r="CT19297" s="1098"/>
      <c r="CU19297" s="1098"/>
      <c r="CV19297" s="1098"/>
      <c r="CW19297" s="1098"/>
      <c r="CX19297" s="1088"/>
      <c r="CY19297" s="1103"/>
    </row>
    <row r="19298" spans="2:103">
      <c r="B19298" s="1308" t="s">
        <v>20389</v>
      </c>
      <c r="C19298" s="1958"/>
      <c r="D19298" s="1960"/>
      <c r="E19298" s="1959"/>
      <c r="F19298" s="1094"/>
      <c r="G19298" s="1091"/>
      <c r="H19298" s="1095"/>
      <c r="I19298" s="1096"/>
      <c r="J19298" s="1096"/>
      <c r="K19298" s="1096"/>
      <c r="L19298" s="1096"/>
      <c r="M19298" s="1096"/>
      <c r="N19298" s="1096"/>
      <c r="O19298" s="1096"/>
      <c r="P19298" s="1096"/>
      <c r="Q19298" s="1096"/>
      <c r="R19298" s="1088"/>
      <c r="S19298" s="1089"/>
      <c r="T19298" s="1095"/>
      <c r="U19298" s="1095"/>
      <c r="V19298" s="1095"/>
      <c r="W19298" s="1095"/>
      <c r="X19298" s="1095"/>
      <c r="Y19298" s="1095"/>
      <c r="Z19298" s="1095"/>
      <c r="AA19298" s="1095"/>
      <c r="AB19298" s="1095"/>
      <c r="AC19298" s="1095"/>
      <c r="AD19298" s="1085"/>
      <c r="AE19298" s="1091"/>
      <c r="AF19298" s="1095"/>
      <c r="AG19298" s="1095"/>
      <c r="AH19298" s="1095"/>
      <c r="AI19298" s="1095"/>
      <c r="AJ19298" s="1095"/>
      <c r="AK19298" s="1095"/>
      <c r="AL19298" s="1095"/>
      <c r="AM19298" s="1095"/>
      <c r="AN19298" s="1095"/>
      <c r="AO19298" s="1095"/>
      <c r="AP19298" s="1088"/>
      <c r="AQ19298" s="1089"/>
      <c r="AR19298" s="1095"/>
      <c r="AS19298" s="1095"/>
      <c r="AT19298" s="1095"/>
      <c r="AU19298" s="1095"/>
      <c r="AV19298" s="1095"/>
      <c r="AW19298" s="1095"/>
      <c r="AX19298" s="1095"/>
      <c r="AY19298" s="1095"/>
      <c r="AZ19298" s="1095"/>
      <c r="BA19298" s="1095"/>
      <c r="BB19298" s="1085"/>
      <c r="BC19298" s="1091"/>
      <c r="BD19298" s="1098"/>
      <c r="BE19298" s="1098"/>
      <c r="BF19298" s="1098"/>
      <c r="BG19298" s="1098"/>
      <c r="BH19298" s="1098"/>
      <c r="BI19298" s="1098"/>
      <c r="BJ19298" s="1098"/>
      <c r="BK19298" s="1098"/>
      <c r="BL19298" s="1098"/>
      <c r="BM19298" s="1098"/>
      <c r="BN19298" s="1088"/>
      <c r="BO19298" s="1091"/>
      <c r="BP19298" s="1098"/>
      <c r="BQ19298" s="1098"/>
      <c r="BR19298" s="1098"/>
      <c r="BS19298" s="1098"/>
      <c r="BT19298" s="1098"/>
      <c r="BU19298" s="1098"/>
      <c r="BV19298" s="1098"/>
      <c r="BW19298" s="1098"/>
      <c r="BX19298" s="1098"/>
      <c r="BY19298" s="1098"/>
      <c r="BZ19298" s="1088"/>
      <c r="CA19298" s="1092"/>
      <c r="CB19298" s="1095"/>
      <c r="CC19298" s="1095"/>
      <c r="CD19298" s="1095"/>
      <c r="CE19298" s="1095"/>
      <c r="CF19298" s="1095"/>
      <c r="CG19298" s="1095"/>
      <c r="CH19298" s="1095"/>
      <c r="CI19298" s="1095"/>
      <c r="CJ19298" s="1095"/>
      <c r="CK19298" s="1095"/>
      <c r="CL19298" s="1093"/>
      <c r="CM19298" s="1091"/>
      <c r="CN19298" s="1098"/>
      <c r="CO19298" s="1098"/>
      <c r="CP19298" s="1098"/>
      <c r="CQ19298" s="1098"/>
      <c r="CR19298" s="1098"/>
      <c r="CS19298" s="1098"/>
      <c r="CT19298" s="1098"/>
      <c r="CU19298" s="1098"/>
      <c r="CV19298" s="1098"/>
      <c r="CW19298" s="1098"/>
      <c r="CX19298" s="1088"/>
      <c r="CY19298" s="1103"/>
    </row>
    <row r="19299" spans="2:103">
      <c r="B19299" s="1307" t="s">
        <v>20390</v>
      </c>
      <c r="C19299" s="1958"/>
      <c r="D19299" s="1960"/>
      <c r="E19299" s="1959"/>
      <c r="F19299" s="1094"/>
      <c r="G19299" s="1091"/>
      <c r="H19299" s="1095"/>
      <c r="I19299" s="1096"/>
      <c r="J19299" s="1096"/>
      <c r="K19299" s="1096"/>
      <c r="L19299" s="1096"/>
      <c r="M19299" s="1096"/>
      <c r="N19299" s="1096"/>
      <c r="O19299" s="1096"/>
      <c r="P19299" s="1096"/>
      <c r="Q19299" s="1096"/>
      <c r="R19299" s="1088"/>
      <c r="S19299" s="1089"/>
      <c r="T19299" s="1095"/>
      <c r="U19299" s="1095"/>
      <c r="V19299" s="1095"/>
      <c r="W19299" s="1095"/>
      <c r="X19299" s="1095"/>
      <c r="Y19299" s="1095"/>
      <c r="Z19299" s="1095"/>
      <c r="AA19299" s="1095"/>
      <c r="AB19299" s="1095"/>
      <c r="AC19299" s="1095"/>
      <c r="AD19299" s="1085"/>
      <c r="AE19299" s="1091"/>
      <c r="AF19299" s="1095"/>
      <c r="AG19299" s="1095"/>
      <c r="AH19299" s="1095"/>
      <c r="AI19299" s="1095"/>
      <c r="AJ19299" s="1095"/>
      <c r="AK19299" s="1095"/>
      <c r="AL19299" s="1095"/>
      <c r="AM19299" s="1095"/>
      <c r="AN19299" s="1095"/>
      <c r="AO19299" s="1095"/>
      <c r="AP19299" s="1088"/>
      <c r="AQ19299" s="1089"/>
      <c r="AR19299" s="1095"/>
      <c r="AS19299" s="1095"/>
      <c r="AT19299" s="1095"/>
      <c r="AU19299" s="1095"/>
      <c r="AV19299" s="1095"/>
      <c r="AW19299" s="1095"/>
      <c r="AX19299" s="1095"/>
      <c r="AY19299" s="1095"/>
      <c r="AZ19299" s="1095"/>
      <c r="BA19299" s="1095"/>
      <c r="BB19299" s="1085"/>
      <c r="BC19299" s="1091"/>
      <c r="BD19299" s="1098"/>
      <c r="BE19299" s="1098"/>
      <c r="BF19299" s="1098"/>
      <c r="BG19299" s="1098"/>
      <c r="BH19299" s="1098"/>
      <c r="BI19299" s="1098"/>
      <c r="BJ19299" s="1098"/>
      <c r="BK19299" s="1098"/>
      <c r="BL19299" s="1098"/>
      <c r="BM19299" s="1098"/>
      <c r="BN19299" s="1088"/>
      <c r="BO19299" s="1091"/>
      <c r="BP19299" s="1098"/>
      <c r="BQ19299" s="1098"/>
      <c r="BR19299" s="1098"/>
      <c r="BS19299" s="1098"/>
      <c r="BT19299" s="1098"/>
      <c r="BU19299" s="1098"/>
      <c r="BV19299" s="1098"/>
      <c r="BW19299" s="1098"/>
      <c r="BX19299" s="1098"/>
      <c r="BY19299" s="1098"/>
      <c r="BZ19299" s="1088"/>
      <c r="CA19299" s="1092"/>
      <c r="CB19299" s="1095"/>
      <c r="CC19299" s="1095"/>
      <c r="CD19299" s="1095"/>
      <c r="CE19299" s="1095"/>
      <c r="CF19299" s="1095"/>
      <c r="CG19299" s="1095"/>
      <c r="CH19299" s="1095"/>
      <c r="CI19299" s="1095"/>
      <c r="CJ19299" s="1095"/>
      <c r="CK19299" s="1095"/>
      <c r="CL19299" s="1093"/>
      <c r="CM19299" s="1091"/>
      <c r="CN19299" s="1098"/>
      <c r="CO19299" s="1098"/>
      <c r="CP19299" s="1098"/>
      <c r="CQ19299" s="1098"/>
      <c r="CR19299" s="1098"/>
      <c r="CS19299" s="1098"/>
      <c r="CT19299" s="1098"/>
      <c r="CU19299" s="1098"/>
      <c r="CV19299" s="1098"/>
      <c r="CW19299" s="1098"/>
      <c r="CX19299" s="1088"/>
      <c r="CY19299" s="1103"/>
    </row>
    <row r="19300" spans="2:103">
      <c r="B19300" s="1308" t="s">
        <v>20391</v>
      </c>
      <c r="C19300" s="1958"/>
      <c r="D19300" s="1960"/>
      <c r="E19300" s="1959"/>
      <c r="F19300" s="1094"/>
      <c r="G19300" s="1091"/>
      <c r="H19300" s="1095"/>
      <c r="I19300" s="1096"/>
      <c r="J19300" s="1096"/>
      <c r="K19300" s="1096"/>
      <c r="L19300" s="1096"/>
      <c r="M19300" s="1096"/>
      <c r="N19300" s="1096"/>
      <c r="O19300" s="1096"/>
      <c r="P19300" s="1096"/>
      <c r="Q19300" s="1096"/>
      <c r="R19300" s="1088"/>
      <c r="S19300" s="1089"/>
      <c r="T19300" s="1095"/>
      <c r="U19300" s="1095"/>
      <c r="V19300" s="1095"/>
      <c r="W19300" s="1095"/>
      <c r="X19300" s="1095"/>
      <c r="Y19300" s="1095"/>
      <c r="Z19300" s="1095"/>
      <c r="AA19300" s="1095"/>
      <c r="AB19300" s="1095"/>
      <c r="AC19300" s="1095"/>
      <c r="AD19300" s="1085"/>
      <c r="AE19300" s="1091"/>
      <c r="AF19300" s="1095"/>
      <c r="AG19300" s="1095"/>
      <c r="AH19300" s="1095"/>
      <c r="AI19300" s="1095"/>
      <c r="AJ19300" s="1095"/>
      <c r="AK19300" s="1095"/>
      <c r="AL19300" s="1095"/>
      <c r="AM19300" s="1095"/>
      <c r="AN19300" s="1095"/>
      <c r="AO19300" s="1095"/>
      <c r="AP19300" s="1088"/>
      <c r="AQ19300" s="1089"/>
      <c r="AR19300" s="1095"/>
      <c r="AS19300" s="1095"/>
      <c r="AT19300" s="1095"/>
      <c r="AU19300" s="1095"/>
      <c r="AV19300" s="1095"/>
      <c r="AW19300" s="1095"/>
      <c r="AX19300" s="1095"/>
      <c r="AY19300" s="1095"/>
      <c r="AZ19300" s="1095"/>
      <c r="BA19300" s="1095"/>
      <c r="BB19300" s="1085"/>
      <c r="BC19300" s="1091"/>
      <c r="BD19300" s="1098"/>
      <c r="BE19300" s="1098"/>
      <c r="BF19300" s="1098"/>
      <c r="BG19300" s="1098"/>
      <c r="BH19300" s="1098"/>
      <c r="BI19300" s="1098"/>
      <c r="BJ19300" s="1098"/>
      <c r="BK19300" s="1098"/>
      <c r="BL19300" s="1098"/>
      <c r="BM19300" s="1098"/>
      <c r="BN19300" s="1088"/>
      <c r="BO19300" s="1091"/>
      <c r="BP19300" s="1098"/>
      <c r="BQ19300" s="1098"/>
      <c r="BR19300" s="1098"/>
      <c r="BS19300" s="1098"/>
      <c r="BT19300" s="1098"/>
      <c r="BU19300" s="1098"/>
      <c r="BV19300" s="1098"/>
      <c r="BW19300" s="1098"/>
      <c r="BX19300" s="1098"/>
      <c r="BY19300" s="1098"/>
      <c r="BZ19300" s="1088"/>
      <c r="CA19300" s="1092"/>
      <c r="CB19300" s="1095"/>
      <c r="CC19300" s="1095"/>
      <c r="CD19300" s="1095"/>
      <c r="CE19300" s="1095"/>
      <c r="CF19300" s="1095"/>
      <c r="CG19300" s="1095"/>
      <c r="CH19300" s="1095"/>
      <c r="CI19300" s="1095"/>
      <c r="CJ19300" s="1095"/>
      <c r="CK19300" s="1095"/>
      <c r="CL19300" s="1093"/>
      <c r="CM19300" s="1091"/>
      <c r="CN19300" s="1098"/>
      <c r="CO19300" s="1098"/>
      <c r="CP19300" s="1098"/>
      <c r="CQ19300" s="1098"/>
      <c r="CR19300" s="1098"/>
      <c r="CS19300" s="1098"/>
      <c r="CT19300" s="1098"/>
      <c r="CU19300" s="1098"/>
      <c r="CV19300" s="1098"/>
      <c r="CW19300" s="1098"/>
      <c r="CX19300" s="1088"/>
      <c r="CY19300" s="1103"/>
    </row>
    <row r="19301" spans="2:103">
      <c r="B19301" s="1307" t="s">
        <v>20392</v>
      </c>
      <c r="C19301" s="1958"/>
      <c r="D19301" s="1960"/>
      <c r="E19301" s="1959"/>
      <c r="F19301" s="1094"/>
      <c r="G19301" s="1091"/>
      <c r="H19301" s="1095"/>
      <c r="I19301" s="1096"/>
      <c r="J19301" s="1096"/>
      <c r="K19301" s="1096"/>
      <c r="L19301" s="1096"/>
      <c r="M19301" s="1096"/>
      <c r="N19301" s="1096"/>
      <c r="O19301" s="1096"/>
      <c r="P19301" s="1096"/>
      <c r="Q19301" s="1096"/>
      <c r="R19301" s="1088"/>
      <c r="S19301" s="1089"/>
      <c r="T19301" s="1095"/>
      <c r="U19301" s="1095"/>
      <c r="V19301" s="1095"/>
      <c r="W19301" s="1095"/>
      <c r="X19301" s="1095"/>
      <c r="Y19301" s="1095"/>
      <c r="Z19301" s="1095"/>
      <c r="AA19301" s="1095"/>
      <c r="AB19301" s="1095"/>
      <c r="AC19301" s="1095"/>
      <c r="AD19301" s="1085"/>
      <c r="AE19301" s="1091"/>
      <c r="AF19301" s="1095"/>
      <c r="AG19301" s="1095"/>
      <c r="AH19301" s="1095"/>
      <c r="AI19301" s="1095"/>
      <c r="AJ19301" s="1095"/>
      <c r="AK19301" s="1095"/>
      <c r="AL19301" s="1095"/>
      <c r="AM19301" s="1095"/>
      <c r="AN19301" s="1095"/>
      <c r="AO19301" s="1095"/>
      <c r="AP19301" s="1088"/>
      <c r="AQ19301" s="1089"/>
      <c r="AR19301" s="1095"/>
      <c r="AS19301" s="1095"/>
      <c r="AT19301" s="1095"/>
      <c r="AU19301" s="1095"/>
      <c r="AV19301" s="1095"/>
      <c r="AW19301" s="1095"/>
      <c r="AX19301" s="1095"/>
      <c r="AY19301" s="1095"/>
      <c r="AZ19301" s="1095"/>
      <c r="BA19301" s="1095"/>
      <c r="BB19301" s="1085"/>
      <c r="BC19301" s="1091"/>
      <c r="BD19301" s="1098"/>
      <c r="BE19301" s="1098"/>
      <c r="BF19301" s="1098"/>
      <c r="BG19301" s="1098"/>
      <c r="BH19301" s="1098"/>
      <c r="BI19301" s="1098"/>
      <c r="BJ19301" s="1098"/>
      <c r="BK19301" s="1098"/>
      <c r="BL19301" s="1098"/>
      <c r="BM19301" s="1098"/>
      <c r="BN19301" s="1088"/>
      <c r="BO19301" s="1091"/>
      <c r="BP19301" s="1098"/>
      <c r="BQ19301" s="1098"/>
      <c r="BR19301" s="1098"/>
      <c r="BS19301" s="1098"/>
      <c r="BT19301" s="1098"/>
      <c r="BU19301" s="1098"/>
      <c r="BV19301" s="1098"/>
      <c r="BW19301" s="1098"/>
      <c r="BX19301" s="1098"/>
      <c r="BY19301" s="1098"/>
      <c r="BZ19301" s="1088"/>
      <c r="CA19301" s="1092"/>
      <c r="CB19301" s="1095"/>
      <c r="CC19301" s="1095"/>
      <c r="CD19301" s="1095"/>
      <c r="CE19301" s="1095"/>
      <c r="CF19301" s="1095"/>
      <c r="CG19301" s="1095"/>
      <c r="CH19301" s="1095"/>
      <c r="CI19301" s="1095"/>
      <c r="CJ19301" s="1095"/>
      <c r="CK19301" s="1095"/>
      <c r="CL19301" s="1093"/>
      <c r="CM19301" s="1091"/>
      <c r="CN19301" s="1098"/>
      <c r="CO19301" s="1098"/>
      <c r="CP19301" s="1098"/>
      <c r="CQ19301" s="1098"/>
      <c r="CR19301" s="1098"/>
      <c r="CS19301" s="1098"/>
      <c r="CT19301" s="1098"/>
      <c r="CU19301" s="1098"/>
      <c r="CV19301" s="1098"/>
      <c r="CW19301" s="1098"/>
      <c r="CX19301" s="1088"/>
      <c r="CY19301" s="1103"/>
    </row>
    <row r="19302" spans="2:103">
      <c r="B19302" s="1308" t="s">
        <v>20393</v>
      </c>
      <c r="C19302" s="1958"/>
      <c r="D19302" s="1960"/>
      <c r="E19302" s="1959"/>
      <c r="F19302" s="1094"/>
      <c r="G19302" s="1091"/>
      <c r="H19302" s="1095"/>
      <c r="I19302" s="1096"/>
      <c r="J19302" s="1096"/>
      <c r="K19302" s="1096"/>
      <c r="L19302" s="1096"/>
      <c r="M19302" s="1096"/>
      <c r="N19302" s="1096"/>
      <c r="O19302" s="1096"/>
      <c r="P19302" s="1096"/>
      <c r="Q19302" s="1096"/>
      <c r="R19302" s="1088"/>
      <c r="S19302" s="1089"/>
      <c r="T19302" s="1095"/>
      <c r="U19302" s="1095"/>
      <c r="V19302" s="1095"/>
      <c r="W19302" s="1095"/>
      <c r="X19302" s="1095"/>
      <c r="Y19302" s="1095"/>
      <c r="Z19302" s="1095"/>
      <c r="AA19302" s="1095"/>
      <c r="AB19302" s="1095"/>
      <c r="AC19302" s="1095"/>
      <c r="AD19302" s="1085"/>
      <c r="AE19302" s="1091"/>
      <c r="AF19302" s="1095"/>
      <c r="AG19302" s="1095"/>
      <c r="AH19302" s="1095"/>
      <c r="AI19302" s="1095"/>
      <c r="AJ19302" s="1095"/>
      <c r="AK19302" s="1095"/>
      <c r="AL19302" s="1095"/>
      <c r="AM19302" s="1095"/>
      <c r="AN19302" s="1095"/>
      <c r="AO19302" s="1095"/>
      <c r="AP19302" s="1088"/>
      <c r="AQ19302" s="1089"/>
      <c r="AR19302" s="1095"/>
      <c r="AS19302" s="1095"/>
      <c r="AT19302" s="1095"/>
      <c r="AU19302" s="1095"/>
      <c r="AV19302" s="1095"/>
      <c r="AW19302" s="1095"/>
      <c r="AX19302" s="1095"/>
      <c r="AY19302" s="1095"/>
      <c r="AZ19302" s="1095"/>
      <c r="BA19302" s="1095"/>
      <c r="BB19302" s="1085"/>
      <c r="BC19302" s="1091"/>
      <c r="BD19302" s="1098"/>
      <c r="BE19302" s="1098"/>
      <c r="BF19302" s="1098"/>
      <c r="BG19302" s="1098"/>
      <c r="BH19302" s="1098"/>
      <c r="BI19302" s="1098"/>
      <c r="BJ19302" s="1098"/>
      <c r="BK19302" s="1098"/>
      <c r="BL19302" s="1098"/>
      <c r="BM19302" s="1098"/>
      <c r="BN19302" s="1088"/>
      <c r="BO19302" s="1091"/>
      <c r="BP19302" s="1098"/>
      <c r="BQ19302" s="1098"/>
      <c r="BR19302" s="1098"/>
      <c r="BS19302" s="1098"/>
      <c r="BT19302" s="1098"/>
      <c r="BU19302" s="1098"/>
      <c r="BV19302" s="1098"/>
      <c r="BW19302" s="1098"/>
      <c r="BX19302" s="1098"/>
      <c r="BY19302" s="1098"/>
      <c r="BZ19302" s="1088"/>
      <c r="CA19302" s="1092"/>
      <c r="CB19302" s="1095"/>
      <c r="CC19302" s="1095"/>
      <c r="CD19302" s="1095"/>
      <c r="CE19302" s="1095"/>
      <c r="CF19302" s="1095"/>
      <c r="CG19302" s="1095"/>
      <c r="CH19302" s="1095"/>
      <c r="CI19302" s="1095"/>
      <c r="CJ19302" s="1095"/>
      <c r="CK19302" s="1095"/>
      <c r="CL19302" s="1093"/>
      <c r="CM19302" s="1091"/>
      <c r="CN19302" s="1098"/>
      <c r="CO19302" s="1098"/>
      <c r="CP19302" s="1098"/>
      <c r="CQ19302" s="1098"/>
      <c r="CR19302" s="1098"/>
      <c r="CS19302" s="1098"/>
      <c r="CT19302" s="1098"/>
      <c r="CU19302" s="1098"/>
      <c r="CV19302" s="1098"/>
      <c r="CW19302" s="1098"/>
      <c r="CX19302" s="1088"/>
      <c r="CY19302" s="1103"/>
    </row>
    <row r="19303" spans="2:103">
      <c r="B19303" s="1307" t="s">
        <v>20394</v>
      </c>
      <c r="C19303" s="1958"/>
      <c r="D19303" s="1960"/>
      <c r="E19303" s="1959"/>
      <c r="F19303" s="1094"/>
      <c r="G19303" s="1091"/>
      <c r="H19303" s="1095"/>
      <c r="I19303" s="1096"/>
      <c r="J19303" s="1096"/>
      <c r="K19303" s="1096"/>
      <c r="L19303" s="1096"/>
      <c r="M19303" s="1096"/>
      <c r="N19303" s="1096"/>
      <c r="O19303" s="1096"/>
      <c r="P19303" s="1096"/>
      <c r="Q19303" s="1096"/>
      <c r="R19303" s="1088"/>
      <c r="S19303" s="1089"/>
      <c r="T19303" s="1095"/>
      <c r="U19303" s="1095"/>
      <c r="V19303" s="1095"/>
      <c r="W19303" s="1095"/>
      <c r="X19303" s="1095"/>
      <c r="Y19303" s="1095"/>
      <c r="Z19303" s="1095"/>
      <c r="AA19303" s="1095"/>
      <c r="AB19303" s="1095"/>
      <c r="AC19303" s="1095"/>
      <c r="AD19303" s="1085"/>
      <c r="AE19303" s="1091"/>
      <c r="AF19303" s="1095"/>
      <c r="AG19303" s="1095"/>
      <c r="AH19303" s="1095"/>
      <c r="AI19303" s="1095"/>
      <c r="AJ19303" s="1095"/>
      <c r="AK19303" s="1095"/>
      <c r="AL19303" s="1095"/>
      <c r="AM19303" s="1095"/>
      <c r="AN19303" s="1095"/>
      <c r="AO19303" s="1095"/>
      <c r="AP19303" s="1088"/>
      <c r="AQ19303" s="1089"/>
      <c r="AR19303" s="1095"/>
      <c r="AS19303" s="1095"/>
      <c r="AT19303" s="1095"/>
      <c r="AU19303" s="1095"/>
      <c r="AV19303" s="1095"/>
      <c r="AW19303" s="1095"/>
      <c r="AX19303" s="1095"/>
      <c r="AY19303" s="1095"/>
      <c r="AZ19303" s="1095"/>
      <c r="BA19303" s="1095"/>
      <c r="BB19303" s="1085"/>
      <c r="BC19303" s="1091"/>
      <c r="BD19303" s="1098"/>
      <c r="BE19303" s="1098"/>
      <c r="BF19303" s="1098"/>
      <c r="BG19303" s="1098"/>
      <c r="BH19303" s="1098"/>
      <c r="BI19303" s="1098"/>
      <c r="BJ19303" s="1098"/>
      <c r="BK19303" s="1098"/>
      <c r="BL19303" s="1098"/>
      <c r="BM19303" s="1098"/>
      <c r="BN19303" s="1088"/>
      <c r="BO19303" s="1091"/>
      <c r="BP19303" s="1098"/>
      <c r="BQ19303" s="1098"/>
      <c r="BR19303" s="1098"/>
      <c r="BS19303" s="1098"/>
      <c r="BT19303" s="1098"/>
      <c r="BU19303" s="1098"/>
      <c r="BV19303" s="1098"/>
      <c r="BW19303" s="1098"/>
      <c r="BX19303" s="1098"/>
      <c r="BY19303" s="1098"/>
      <c r="BZ19303" s="1088"/>
      <c r="CA19303" s="1092"/>
      <c r="CB19303" s="1095"/>
      <c r="CC19303" s="1095"/>
      <c r="CD19303" s="1095"/>
      <c r="CE19303" s="1095"/>
      <c r="CF19303" s="1095"/>
      <c r="CG19303" s="1095"/>
      <c r="CH19303" s="1095"/>
      <c r="CI19303" s="1095"/>
      <c r="CJ19303" s="1095"/>
      <c r="CK19303" s="1095"/>
      <c r="CL19303" s="1093"/>
      <c r="CM19303" s="1091"/>
      <c r="CN19303" s="1098"/>
      <c r="CO19303" s="1098"/>
      <c r="CP19303" s="1098"/>
      <c r="CQ19303" s="1098"/>
      <c r="CR19303" s="1098"/>
      <c r="CS19303" s="1098"/>
      <c r="CT19303" s="1098"/>
      <c r="CU19303" s="1098"/>
      <c r="CV19303" s="1098"/>
      <c r="CW19303" s="1098"/>
      <c r="CX19303" s="1088"/>
      <c r="CY19303" s="1103"/>
    </row>
    <row r="19304" spans="2:103">
      <c r="B19304" s="1308" t="s">
        <v>20395</v>
      </c>
      <c r="C19304" s="1958"/>
      <c r="D19304" s="1960"/>
      <c r="E19304" s="1959"/>
      <c r="F19304" s="1094"/>
      <c r="G19304" s="1091"/>
      <c r="H19304" s="1095"/>
      <c r="I19304" s="1096"/>
      <c r="J19304" s="1096"/>
      <c r="K19304" s="1096"/>
      <c r="L19304" s="1096"/>
      <c r="M19304" s="1096"/>
      <c r="N19304" s="1096"/>
      <c r="O19304" s="1096"/>
      <c r="P19304" s="1096"/>
      <c r="Q19304" s="1096"/>
      <c r="R19304" s="1088"/>
      <c r="S19304" s="1089"/>
      <c r="T19304" s="1095"/>
      <c r="U19304" s="1095"/>
      <c r="V19304" s="1095"/>
      <c r="W19304" s="1095"/>
      <c r="X19304" s="1095"/>
      <c r="Y19304" s="1095"/>
      <c r="Z19304" s="1095"/>
      <c r="AA19304" s="1095"/>
      <c r="AB19304" s="1095"/>
      <c r="AC19304" s="1095"/>
      <c r="AD19304" s="1085"/>
      <c r="AE19304" s="1091"/>
      <c r="AF19304" s="1095"/>
      <c r="AG19304" s="1095"/>
      <c r="AH19304" s="1095"/>
      <c r="AI19304" s="1095"/>
      <c r="AJ19304" s="1095"/>
      <c r="AK19304" s="1095"/>
      <c r="AL19304" s="1095"/>
      <c r="AM19304" s="1095"/>
      <c r="AN19304" s="1095"/>
      <c r="AO19304" s="1095"/>
      <c r="AP19304" s="1088"/>
      <c r="AQ19304" s="1089"/>
      <c r="AR19304" s="1095"/>
      <c r="AS19304" s="1095"/>
      <c r="AT19304" s="1095"/>
      <c r="AU19304" s="1095"/>
      <c r="AV19304" s="1095"/>
      <c r="AW19304" s="1095"/>
      <c r="AX19304" s="1095"/>
      <c r="AY19304" s="1095"/>
      <c r="AZ19304" s="1095"/>
      <c r="BA19304" s="1095"/>
      <c r="BB19304" s="1085"/>
      <c r="BC19304" s="1091"/>
      <c r="BD19304" s="1098"/>
      <c r="BE19304" s="1098"/>
      <c r="BF19304" s="1098"/>
      <c r="BG19304" s="1098"/>
      <c r="BH19304" s="1098"/>
      <c r="BI19304" s="1098"/>
      <c r="BJ19304" s="1098"/>
      <c r="BK19304" s="1098"/>
      <c r="BL19304" s="1098"/>
      <c r="BM19304" s="1098"/>
      <c r="BN19304" s="1088"/>
      <c r="BO19304" s="1091"/>
      <c r="BP19304" s="1098"/>
      <c r="BQ19304" s="1098"/>
      <c r="BR19304" s="1098"/>
      <c r="BS19304" s="1098"/>
      <c r="BT19304" s="1098"/>
      <c r="BU19304" s="1098"/>
      <c r="BV19304" s="1098"/>
      <c r="BW19304" s="1098"/>
      <c r="BX19304" s="1098"/>
      <c r="BY19304" s="1098"/>
      <c r="BZ19304" s="1088"/>
      <c r="CA19304" s="1092"/>
      <c r="CB19304" s="1095"/>
      <c r="CC19304" s="1095"/>
      <c r="CD19304" s="1095"/>
      <c r="CE19304" s="1095"/>
      <c r="CF19304" s="1095"/>
      <c r="CG19304" s="1095"/>
      <c r="CH19304" s="1095"/>
      <c r="CI19304" s="1095"/>
      <c r="CJ19304" s="1095"/>
      <c r="CK19304" s="1095"/>
      <c r="CL19304" s="1093"/>
      <c r="CM19304" s="1091"/>
      <c r="CN19304" s="1098"/>
      <c r="CO19304" s="1098"/>
      <c r="CP19304" s="1098"/>
      <c r="CQ19304" s="1098"/>
      <c r="CR19304" s="1098"/>
      <c r="CS19304" s="1098"/>
      <c r="CT19304" s="1098"/>
      <c r="CU19304" s="1098"/>
      <c r="CV19304" s="1098"/>
      <c r="CW19304" s="1098"/>
      <c r="CX19304" s="1088"/>
      <c r="CY19304" s="1103"/>
    </row>
    <row r="19305" spans="2:103">
      <c r="B19305" s="1307" t="s">
        <v>20396</v>
      </c>
      <c r="C19305" s="1958"/>
      <c r="D19305" s="1960"/>
      <c r="E19305" s="1959"/>
      <c r="F19305" s="1094"/>
      <c r="G19305" s="1091"/>
      <c r="H19305" s="1095"/>
      <c r="I19305" s="1096"/>
      <c r="J19305" s="1096"/>
      <c r="K19305" s="1096"/>
      <c r="L19305" s="1096"/>
      <c r="M19305" s="1096"/>
      <c r="N19305" s="1096"/>
      <c r="O19305" s="1096"/>
      <c r="P19305" s="1096"/>
      <c r="Q19305" s="1096"/>
      <c r="R19305" s="1088"/>
      <c r="S19305" s="1089"/>
      <c r="T19305" s="1095"/>
      <c r="U19305" s="1095"/>
      <c r="V19305" s="1095"/>
      <c r="W19305" s="1095"/>
      <c r="X19305" s="1095"/>
      <c r="Y19305" s="1095"/>
      <c r="Z19305" s="1095"/>
      <c r="AA19305" s="1095"/>
      <c r="AB19305" s="1095"/>
      <c r="AC19305" s="1095"/>
      <c r="AD19305" s="1085"/>
      <c r="AE19305" s="1091"/>
      <c r="AF19305" s="1095"/>
      <c r="AG19305" s="1095"/>
      <c r="AH19305" s="1095"/>
      <c r="AI19305" s="1095"/>
      <c r="AJ19305" s="1095"/>
      <c r="AK19305" s="1095"/>
      <c r="AL19305" s="1095"/>
      <c r="AM19305" s="1095"/>
      <c r="AN19305" s="1095"/>
      <c r="AO19305" s="1095"/>
      <c r="AP19305" s="1088"/>
      <c r="AQ19305" s="1089"/>
      <c r="AR19305" s="1095"/>
      <c r="AS19305" s="1095"/>
      <c r="AT19305" s="1095"/>
      <c r="AU19305" s="1095"/>
      <c r="AV19305" s="1095"/>
      <c r="AW19305" s="1095"/>
      <c r="AX19305" s="1095"/>
      <c r="AY19305" s="1095"/>
      <c r="AZ19305" s="1095"/>
      <c r="BA19305" s="1095"/>
      <c r="BB19305" s="1085"/>
      <c r="BC19305" s="1091"/>
      <c r="BD19305" s="1098"/>
      <c r="BE19305" s="1098"/>
      <c r="BF19305" s="1098"/>
      <c r="BG19305" s="1098"/>
      <c r="BH19305" s="1098"/>
      <c r="BI19305" s="1098"/>
      <c r="BJ19305" s="1098"/>
      <c r="BK19305" s="1098"/>
      <c r="BL19305" s="1098"/>
      <c r="BM19305" s="1098"/>
      <c r="BN19305" s="1088"/>
      <c r="BO19305" s="1091"/>
      <c r="BP19305" s="1098"/>
      <c r="BQ19305" s="1098"/>
      <c r="BR19305" s="1098"/>
      <c r="BS19305" s="1098"/>
      <c r="BT19305" s="1098"/>
      <c r="BU19305" s="1098"/>
      <c r="BV19305" s="1098"/>
      <c r="BW19305" s="1098"/>
      <c r="BX19305" s="1098"/>
      <c r="BY19305" s="1098"/>
      <c r="BZ19305" s="1088"/>
      <c r="CA19305" s="1092"/>
      <c r="CB19305" s="1095"/>
      <c r="CC19305" s="1095"/>
      <c r="CD19305" s="1095"/>
      <c r="CE19305" s="1095"/>
      <c r="CF19305" s="1095"/>
      <c r="CG19305" s="1095"/>
      <c r="CH19305" s="1095"/>
      <c r="CI19305" s="1095"/>
      <c r="CJ19305" s="1095"/>
      <c r="CK19305" s="1095"/>
      <c r="CL19305" s="1093"/>
      <c r="CM19305" s="1091"/>
      <c r="CN19305" s="1098"/>
      <c r="CO19305" s="1098"/>
      <c r="CP19305" s="1098"/>
      <c r="CQ19305" s="1098"/>
      <c r="CR19305" s="1098"/>
      <c r="CS19305" s="1098"/>
      <c r="CT19305" s="1098"/>
      <c r="CU19305" s="1098"/>
      <c r="CV19305" s="1098"/>
      <c r="CW19305" s="1098"/>
      <c r="CX19305" s="1088"/>
      <c r="CY19305" s="1103"/>
    </row>
    <row r="19306" spans="2:103">
      <c r="B19306" s="1308" t="s">
        <v>20397</v>
      </c>
      <c r="C19306" s="1958"/>
      <c r="D19306" s="1960"/>
      <c r="E19306" s="1959"/>
      <c r="F19306" s="1094"/>
      <c r="G19306" s="1091"/>
      <c r="H19306" s="1095"/>
      <c r="I19306" s="1096"/>
      <c r="J19306" s="1096"/>
      <c r="K19306" s="1096"/>
      <c r="L19306" s="1096"/>
      <c r="M19306" s="1096"/>
      <c r="N19306" s="1096"/>
      <c r="O19306" s="1096"/>
      <c r="P19306" s="1096"/>
      <c r="Q19306" s="1096"/>
      <c r="R19306" s="1088"/>
      <c r="S19306" s="1089"/>
      <c r="T19306" s="1095"/>
      <c r="U19306" s="1095"/>
      <c r="V19306" s="1095"/>
      <c r="W19306" s="1095"/>
      <c r="X19306" s="1095"/>
      <c r="Y19306" s="1095"/>
      <c r="Z19306" s="1095"/>
      <c r="AA19306" s="1095"/>
      <c r="AB19306" s="1095"/>
      <c r="AC19306" s="1095"/>
      <c r="AD19306" s="1085"/>
      <c r="AE19306" s="1091"/>
      <c r="AF19306" s="1095"/>
      <c r="AG19306" s="1095"/>
      <c r="AH19306" s="1095"/>
      <c r="AI19306" s="1095"/>
      <c r="AJ19306" s="1095"/>
      <c r="AK19306" s="1095"/>
      <c r="AL19306" s="1095"/>
      <c r="AM19306" s="1095"/>
      <c r="AN19306" s="1095"/>
      <c r="AO19306" s="1095"/>
      <c r="AP19306" s="1088"/>
      <c r="AQ19306" s="1089"/>
      <c r="AR19306" s="1095"/>
      <c r="AS19306" s="1095"/>
      <c r="AT19306" s="1095"/>
      <c r="AU19306" s="1095"/>
      <c r="AV19306" s="1095"/>
      <c r="AW19306" s="1095"/>
      <c r="AX19306" s="1095"/>
      <c r="AY19306" s="1095"/>
      <c r="AZ19306" s="1095"/>
      <c r="BA19306" s="1095"/>
      <c r="BB19306" s="1085"/>
      <c r="BC19306" s="1091"/>
      <c r="BD19306" s="1098"/>
      <c r="BE19306" s="1098"/>
      <c r="BF19306" s="1098"/>
      <c r="BG19306" s="1098"/>
      <c r="BH19306" s="1098"/>
      <c r="BI19306" s="1098"/>
      <c r="BJ19306" s="1098"/>
      <c r="BK19306" s="1098"/>
      <c r="BL19306" s="1098"/>
      <c r="BM19306" s="1098"/>
      <c r="BN19306" s="1088"/>
      <c r="BO19306" s="1091"/>
      <c r="BP19306" s="1098"/>
      <c r="BQ19306" s="1098"/>
      <c r="BR19306" s="1098"/>
      <c r="BS19306" s="1098"/>
      <c r="BT19306" s="1098"/>
      <c r="BU19306" s="1098"/>
      <c r="BV19306" s="1098"/>
      <c r="BW19306" s="1098"/>
      <c r="BX19306" s="1098"/>
      <c r="BY19306" s="1098"/>
      <c r="BZ19306" s="1088"/>
      <c r="CA19306" s="1092"/>
      <c r="CB19306" s="1095"/>
      <c r="CC19306" s="1095"/>
      <c r="CD19306" s="1095"/>
      <c r="CE19306" s="1095"/>
      <c r="CF19306" s="1095"/>
      <c r="CG19306" s="1095"/>
      <c r="CH19306" s="1095"/>
      <c r="CI19306" s="1095"/>
      <c r="CJ19306" s="1095"/>
      <c r="CK19306" s="1095"/>
      <c r="CL19306" s="1093"/>
      <c r="CM19306" s="1091"/>
      <c r="CN19306" s="1098"/>
      <c r="CO19306" s="1098"/>
      <c r="CP19306" s="1098"/>
      <c r="CQ19306" s="1098"/>
      <c r="CR19306" s="1098"/>
      <c r="CS19306" s="1098"/>
      <c r="CT19306" s="1098"/>
      <c r="CU19306" s="1098"/>
      <c r="CV19306" s="1098"/>
      <c r="CW19306" s="1098"/>
      <c r="CX19306" s="1088"/>
      <c r="CY19306" s="1103"/>
    </row>
    <row r="19307" spans="2:103">
      <c r="B19307" s="1307" t="s">
        <v>20398</v>
      </c>
      <c r="C19307" s="1958"/>
      <c r="D19307" s="1960"/>
      <c r="E19307" s="1959"/>
      <c r="F19307" s="1094"/>
      <c r="G19307" s="1091"/>
      <c r="H19307" s="1095"/>
      <c r="I19307" s="1096"/>
      <c r="J19307" s="1096"/>
      <c r="K19307" s="1096"/>
      <c r="L19307" s="1096"/>
      <c r="M19307" s="1096"/>
      <c r="N19307" s="1096"/>
      <c r="O19307" s="1096"/>
      <c r="P19307" s="1096"/>
      <c r="Q19307" s="1096"/>
      <c r="R19307" s="1088"/>
      <c r="S19307" s="1089"/>
      <c r="T19307" s="1095"/>
      <c r="U19307" s="1095"/>
      <c r="V19307" s="1095"/>
      <c r="W19307" s="1095"/>
      <c r="X19307" s="1095"/>
      <c r="Y19307" s="1095"/>
      <c r="Z19307" s="1095"/>
      <c r="AA19307" s="1095"/>
      <c r="AB19307" s="1095"/>
      <c r="AC19307" s="1095"/>
      <c r="AD19307" s="1085"/>
      <c r="AE19307" s="1091"/>
      <c r="AF19307" s="1095"/>
      <c r="AG19307" s="1095"/>
      <c r="AH19307" s="1095"/>
      <c r="AI19307" s="1095"/>
      <c r="AJ19307" s="1095"/>
      <c r="AK19307" s="1095"/>
      <c r="AL19307" s="1095"/>
      <c r="AM19307" s="1095"/>
      <c r="AN19307" s="1095"/>
      <c r="AO19307" s="1095"/>
      <c r="AP19307" s="1088"/>
      <c r="AQ19307" s="1089"/>
      <c r="AR19307" s="1095"/>
      <c r="AS19307" s="1095"/>
      <c r="AT19307" s="1095"/>
      <c r="AU19307" s="1095"/>
      <c r="AV19307" s="1095"/>
      <c r="AW19307" s="1095"/>
      <c r="AX19307" s="1095"/>
      <c r="AY19307" s="1095"/>
      <c r="AZ19307" s="1095"/>
      <c r="BA19307" s="1095"/>
      <c r="BB19307" s="1085"/>
      <c r="BC19307" s="1091"/>
      <c r="BD19307" s="1098"/>
      <c r="BE19307" s="1098"/>
      <c r="BF19307" s="1098"/>
      <c r="BG19307" s="1098"/>
      <c r="BH19307" s="1098"/>
      <c r="BI19307" s="1098"/>
      <c r="BJ19307" s="1098"/>
      <c r="BK19307" s="1098"/>
      <c r="BL19307" s="1098"/>
      <c r="BM19307" s="1098"/>
      <c r="BN19307" s="1088"/>
      <c r="BO19307" s="1091"/>
      <c r="BP19307" s="1098"/>
      <c r="BQ19307" s="1098"/>
      <c r="BR19307" s="1098"/>
      <c r="BS19307" s="1098"/>
      <c r="BT19307" s="1098"/>
      <c r="BU19307" s="1098"/>
      <c r="BV19307" s="1098"/>
      <c r="BW19307" s="1098"/>
      <c r="BX19307" s="1098"/>
      <c r="BY19307" s="1098"/>
      <c r="BZ19307" s="1088"/>
      <c r="CA19307" s="1092"/>
      <c r="CB19307" s="1095"/>
      <c r="CC19307" s="1095"/>
      <c r="CD19307" s="1095"/>
      <c r="CE19307" s="1095"/>
      <c r="CF19307" s="1095"/>
      <c r="CG19307" s="1095"/>
      <c r="CH19307" s="1095"/>
      <c r="CI19307" s="1095"/>
      <c r="CJ19307" s="1095"/>
      <c r="CK19307" s="1095"/>
      <c r="CL19307" s="1093"/>
      <c r="CM19307" s="1091"/>
      <c r="CN19307" s="1098"/>
      <c r="CO19307" s="1098"/>
      <c r="CP19307" s="1098"/>
      <c r="CQ19307" s="1098"/>
      <c r="CR19307" s="1098"/>
      <c r="CS19307" s="1098"/>
      <c r="CT19307" s="1098"/>
      <c r="CU19307" s="1098"/>
      <c r="CV19307" s="1098"/>
      <c r="CW19307" s="1098"/>
      <c r="CX19307" s="1088"/>
      <c r="CY19307" s="1103"/>
    </row>
    <row r="19308" spans="2:103">
      <c r="B19308" s="1308" t="s">
        <v>20399</v>
      </c>
      <c r="C19308" s="1958"/>
      <c r="D19308" s="1960"/>
      <c r="E19308" s="1959"/>
      <c r="F19308" s="1094"/>
      <c r="G19308" s="1091"/>
      <c r="H19308" s="1095"/>
      <c r="I19308" s="1096"/>
      <c r="J19308" s="1096"/>
      <c r="K19308" s="1096"/>
      <c r="L19308" s="1096"/>
      <c r="M19308" s="1096"/>
      <c r="N19308" s="1096"/>
      <c r="O19308" s="1096"/>
      <c r="P19308" s="1096"/>
      <c r="Q19308" s="1096"/>
      <c r="R19308" s="1088"/>
      <c r="S19308" s="1089"/>
      <c r="T19308" s="1095"/>
      <c r="U19308" s="1095"/>
      <c r="V19308" s="1095"/>
      <c r="W19308" s="1095"/>
      <c r="X19308" s="1095"/>
      <c r="Y19308" s="1095"/>
      <c r="Z19308" s="1095"/>
      <c r="AA19308" s="1095"/>
      <c r="AB19308" s="1095"/>
      <c r="AC19308" s="1095"/>
      <c r="AD19308" s="1085"/>
      <c r="AE19308" s="1091"/>
      <c r="AF19308" s="1095"/>
      <c r="AG19308" s="1095"/>
      <c r="AH19308" s="1095"/>
      <c r="AI19308" s="1095"/>
      <c r="AJ19308" s="1095"/>
      <c r="AK19308" s="1095"/>
      <c r="AL19308" s="1095"/>
      <c r="AM19308" s="1095"/>
      <c r="AN19308" s="1095"/>
      <c r="AO19308" s="1095"/>
      <c r="AP19308" s="1088"/>
      <c r="AQ19308" s="1089"/>
      <c r="AR19308" s="1095"/>
      <c r="AS19308" s="1095"/>
      <c r="AT19308" s="1095"/>
      <c r="AU19308" s="1095"/>
      <c r="AV19308" s="1095"/>
      <c r="AW19308" s="1095"/>
      <c r="AX19308" s="1095"/>
      <c r="AY19308" s="1095"/>
      <c r="AZ19308" s="1095"/>
      <c r="BA19308" s="1095"/>
      <c r="BB19308" s="1085"/>
      <c r="BC19308" s="1091"/>
      <c r="BD19308" s="1098"/>
      <c r="BE19308" s="1098"/>
      <c r="BF19308" s="1098"/>
      <c r="BG19308" s="1098"/>
      <c r="BH19308" s="1098"/>
      <c r="BI19308" s="1098"/>
      <c r="BJ19308" s="1098"/>
      <c r="BK19308" s="1098"/>
      <c r="BL19308" s="1098"/>
      <c r="BM19308" s="1098"/>
      <c r="BN19308" s="1088"/>
      <c r="BO19308" s="1091"/>
      <c r="BP19308" s="1098"/>
      <c r="BQ19308" s="1098"/>
      <c r="BR19308" s="1098"/>
      <c r="BS19308" s="1098"/>
      <c r="BT19308" s="1098"/>
      <c r="BU19308" s="1098"/>
      <c r="BV19308" s="1098"/>
      <c r="BW19308" s="1098"/>
      <c r="BX19308" s="1098"/>
      <c r="BY19308" s="1098"/>
      <c r="BZ19308" s="1088"/>
      <c r="CA19308" s="1092"/>
      <c r="CB19308" s="1095"/>
      <c r="CC19308" s="1095"/>
      <c r="CD19308" s="1095"/>
      <c r="CE19308" s="1095"/>
      <c r="CF19308" s="1095"/>
      <c r="CG19308" s="1095"/>
      <c r="CH19308" s="1095"/>
      <c r="CI19308" s="1095"/>
      <c r="CJ19308" s="1095"/>
      <c r="CK19308" s="1095"/>
      <c r="CL19308" s="1093"/>
      <c r="CM19308" s="1091"/>
      <c r="CN19308" s="1098"/>
      <c r="CO19308" s="1098"/>
      <c r="CP19308" s="1098"/>
      <c r="CQ19308" s="1098"/>
      <c r="CR19308" s="1098"/>
      <c r="CS19308" s="1098"/>
      <c r="CT19308" s="1098"/>
      <c r="CU19308" s="1098"/>
      <c r="CV19308" s="1098"/>
      <c r="CW19308" s="1098"/>
      <c r="CX19308" s="1088"/>
      <c r="CY19308" s="1103"/>
    </row>
    <row r="19309" spans="2:103">
      <c r="B19309" s="1307" t="s">
        <v>20400</v>
      </c>
      <c r="C19309" s="1958"/>
      <c r="D19309" s="1960"/>
      <c r="E19309" s="1959"/>
      <c r="F19309" s="1094"/>
      <c r="G19309" s="1091"/>
      <c r="H19309" s="1095"/>
      <c r="I19309" s="1096"/>
      <c r="J19309" s="1096"/>
      <c r="K19309" s="1096"/>
      <c r="L19309" s="1096"/>
      <c r="M19309" s="1096"/>
      <c r="N19309" s="1096"/>
      <c r="O19309" s="1096"/>
      <c r="P19309" s="1096"/>
      <c r="Q19309" s="1096"/>
      <c r="R19309" s="1088"/>
      <c r="S19309" s="1089"/>
      <c r="T19309" s="1095"/>
      <c r="U19309" s="1095"/>
      <c r="V19309" s="1095"/>
      <c r="W19309" s="1095"/>
      <c r="X19309" s="1095"/>
      <c r="Y19309" s="1095"/>
      <c r="Z19309" s="1095"/>
      <c r="AA19309" s="1095"/>
      <c r="AB19309" s="1095"/>
      <c r="AC19309" s="1095"/>
      <c r="AD19309" s="1085"/>
      <c r="AE19309" s="1091"/>
      <c r="AF19309" s="1095"/>
      <c r="AG19309" s="1095"/>
      <c r="AH19309" s="1095"/>
      <c r="AI19309" s="1095"/>
      <c r="AJ19309" s="1095"/>
      <c r="AK19309" s="1095"/>
      <c r="AL19309" s="1095"/>
      <c r="AM19309" s="1095"/>
      <c r="AN19309" s="1095"/>
      <c r="AO19309" s="1095"/>
      <c r="AP19309" s="1088"/>
      <c r="AQ19309" s="1089"/>
      <c r="AR19309" s="1095"/>
      <c r="AS19309" s="1095"/>
      <c r="AT19309" s="1095"/>
      <c r="AU19309" s="1095"/>
      <c r="AV19309" s="1095"/>
      <c r="AW19309" s="1095"/>
      <c r="AX19309" s="1095"/>
      <c r="AY19309" s="1095"/>
      <c r="AZ19309" s="1095"/>
      <c r="BA19309" s="1095"/>
      <c r="BB19309" s="1085"/>
      <c r="BC19309" s="1091"/>
      <c r="BD19309" s="1098"/>
      <c r="BE19309" s="1098"/>
      <c r="BF19309" s="1098"/>
      <c r="BG19309" s="1098"/>
      <c r="BH19309" s="1098"/>
      <c r="BI19309" s="1098"/>
      <c r="BJ19309" s="1098"/>
      <c r="BK19309" s="1098"/>
      <c r="BL19309" s="1098"/>
      <c r="BM19309" s="1098"/>
      <c r="BN19309" s="1088"/>
      <c r="BO19309" s="1091"/>
      <c r="BP19309" s="1098"/>
      <c r="BQ19309" s="1098"/>
      <c r="BR19309" s="1098"/>
      <c r="BS19309" s="1098"/>
      <c r="BT19309" s="1098"/>
      <c r="BU19309" s="1098"/>
      <c r="BV19309" s="1098"/>
      <c r="BW19309" s="1098"/>
      <c r="BX19309" s="1098"/>
      <c r="BY19309" s="1098"/>
      <c r="BZ19309" s="1088"/>
      <c r="CA19309" s="1092"/>
      <c r="CB19309" s="1095"/>
      <c r="CC19309" s="1095"/>
      <c r="CD19309" s="1095"/>
      <c r="CE19309" s="1095"/>
      <c r="CF19309" s="1095"/>
      <c r="CG19309" s="1095"/>
      <c r="CH19309" s="1095"/>
      <c r="CI19309" s="1095"/>
      <c r="CJ19309" s="1095"/>
      <c r="CK19309" s="1095"/>
      <c r="CL19309" s="1093"/>
      <c r="CM19309" s="1091"/>
      <c r="CN19309" s="1098"/>
      <c r="CO19309" s="1098"/>
      <c r="CP19309" s="1098"/>
      <c r="CQ19309" s="1098"/>
      <c r="CR19309" s="1098"/>
      <c r="CS19309" s="1098"/>
      <c r="CT19309" s="1098"/>
      <c r="CU19309" s="1098"/>
      <c r="CV19309" s="1098"/>
      <c r="CW19309" s="1098"/>
      <c r="CX19309" s="1088"/>
      <c r="CY19309" s="1103"/>
    </row>
    <row r="19310" spans="2:103">
      <c r="B19310" s="1308" t="s">
        <v>20401</v>
      </c>
      <c r="C19310" s="1958"/>
      <c r="D19310" s="1960"/>
      <c r="E19310" s="1959"/>
      <c r="F19310" s="1094"/>
      <c r="G19310" s="1091"/>
      <c r="H19310" s="1095"/>
      <c r="I19310" s="1096"/>
      <c r="J19310" s="1096"/>
      <c r="K19310" s="1096"/>
      <c r="L19310" s="1096"/>
      <c r="M19310" s="1096"/>
      <c r="N19310" s="1096"/>
      <c r="O19310" s="1096"/>
      <c r="P19310" s="1096"/>
      <c r="Q19310" s="1096"/>
      <c r="R19310" s="1088"/>
      <c r="S19310" s="1089"/>
      <c r="T19310" s="1095"/>
      <c r="U19310" s="1095"/>
      <c r="V19310" s="1095"/>
      <c r="W19310" s="1095"/>
      <c r="X19310" s="1095"/>
      <c r="Y19310" s="1095"/>
      <c r="Z19310" s="1095"/>
      <c r="AA19310" s="1095"/>
      <c r="AB19310" s="1095"/>
      <c r="AC19310" s="1095"/>
      <c r="AD19310" s="1085"/>
      <c r="AE19310" s="1091"/>
      <c r="AF19310" s="1095"/>
      <c r="AG19310" s="1095"/>
      <c r="AH19310" s="1095"/>
      <c r="AI19310" s="1095"/>
      <c r="AJ19310" s="1095"/>
      <c r="AK19310" s="1095"/>
      <c r="AL19310" s="1095"/>
      <c r="AM19310" s="1095"/>
      <c r="AN19310" s="1095"/>
      <c r="AO19310" s="1095"/>
      <c r="AP19310" s="1088"/>
      <c r="AQ19310" s="1089"/>
      <c r="AR19310" s="1095"/>
      <c r="AS19310" s="1095"/>
      <c r="AT19310" s="1095"/>
      <c r="AU19310" s="1095"/>
      <c r="AV19310" s="1095"/>
      <c r="AW19310" s="1095"/>
      <c r="AX19310" s="1095"/>
      <c r="AY19310" s="1095"/>
      <c r="AZ19310" s="1095"/>
      <c r="BA19310" s="1095"/>
      <c r="BB19310" s="1085"/>
      <c r="BC19310" s="1091"/>
      <c r="BD19310" s="1098"/>
      <c r="BE19310" s="1098"/>
      <c r="BF19310" s="1098"/>
      <c r="BG19310" s="1098"/>
      <c r="BH19310" s="1098"/>
      <c r="BI19310" s="1098"/>
      <c r="BJ19310" s="1098"/>
      <c r="BK19310" s="1098"/>
      <c r="BL19310" s="1098"/>
      <c r="BM19310" s="1098"/>
      <c r="BN19310" s="1088"/>
      <c r="BO19310" s="1091"/>
      <c r="BP19310" s="1098"/>
      <c r="BQ19310" s="1098"/>
      <c r="BR19310" s="1098"/>
      <c r="BS19310" s="1098"/>
      <c r="BT19310" s="1098"/>
      <c r="BU19310" s="1098"/>
      <c r="BV19310" s="1098"/>
      <c r="BW19310" s="1098"/>
      <c r="BX19310" s="1098"/>
      <c r="BY19310" s="1098"/>
      <c r="BZ19310" s="1088"/>
      <c r="CA19310" s="1092"/>
      <c r="CB19310" s="1095"/>
      <c r="CC19310" s="1095"/>
      <c r="CD19310" s="1095"/>
      <c r="CE19310" s="1095"/>
      <c r="CF19310" s="1095"/>
      <c r="CG19310" s="1095"/>
      <c r="CH19310" s="1095"/>
      <c r="CI19310" s="1095"/>
      <c r="CJ19310" s="1095"/>
      <c r="CK19310" s="1095"/>
      <c r="CL19310" s="1093"/>
      <c r="CM19310" s="1091"/>
      <c r="CN19310" s="1098"/>
      <c r="CO19310" s="1098"/>
      <c r="CP19310" s="1098"/>
      <c r="CQ19310" s="1098"/>
      <c r="CR19310" s="1098"/>
      <c r="CS19310" s="1098"/>
      <c r="CT19310" s="1098"/>
      <c r="CU19310" s="1098"/>
      <c r="CV19310" s="1098"/>
      <c r="CW19310" s="1098"/>
      <c r="CX19310" s="1088"/>
      <c r="CY19310" s="1103"/>
    </row>
    <row r="19311" spans="2:103">
      <c r="B19311" s="1307" t="s">
        <v>20402</v>
      </c>
      <c r="C19311" s="1958"/>
      <c r="D19311" s="1960"/>
      <c r="E19311" s="1959"/>
      <c r="F19311" s="1094"/>
      <c r="G19311" s="1091"/>
      <c r="H19311" s="1095"/>
      <c r="I19311" s="1096"/>
      <c r="J19311" s="1096"/>
      <c r="K19311" s="1096"/>
      <c r="L19311" s="1096"/>
      <c r="M19311" s="1096"/>
      <c r="N19311" s="1096"/>
      <c r="O19311" s="1096"/>
      <c r="P19311" s="1096"/>
      <c r="Q19311" s="1096"/>
      <c r="R19311" s="1088"/>
      <c r="S19311" s="1089"/>
      <c r="T19311" s="1095"/>
      <c r="U19311" s="1095"/>
      <c r="V19311" s="1095"/>
      <c r="W19311" s="1095"/>
      <c r="X19311" s="1095"/>
      <c r="Y19311" s="1095"/>
      <c r="Z19311" s="1095"/>
      <c r="AA19311" s="1095"/>
      <c r="AB19311" s="1095"/>
      <c r="AC19311" s="1095"/>
      <c r="AD19311" s="1085"/>
      <c r="AE19311" s="1091"/>
      <c r="AF19311" s="1095"/>
      <c r="AG19311" s="1095"/>
      <c r="AH19311" s="1095"/>
      <c r="AI19311" s="1095"/>
      <c r="AJ19311" s="1095"/>
      <c r="AK19311" s="1095"/>
      <c r="AL19311" s="1095"/>
      <c r="AM19311" s="1095"/>
      <c r="AN19311" s="1095"/>
      <c r="AO19311" s="1095"/>
      <c r="AP19311" s="1088"/>
      <c r="AQ19311" s="1089"/>
      <c r="AR19311" s="1095"/>
      <c r="AS19311" s="1095"/>
      <c r="AT19311" s="1095"/>
      <c r="AU19311" s="1095"/>
      <c r="AV19311" s="1095"/>
      <c r="AW19311" s="1095"/>
      <c r="AX19311" s="1095"/>
      <c r="AY19311" s="1095"/>
      <c r="AZ19311" s="1095"/>
      <c r="BA19311" s="1095"/>
      <c r="BB19311" s="1085"/>
      <c r="BC19311" s="1091"/>
      <c r="BD19311" s="1098"/>
      <c r="BE19311" s="1098"/>
      <c r="BF19311" s="1098"/>
      <c r="BG19311" s="1098"/>
      <c r="BH19311" s="1098"/>
      <c r="BI19311" s="1098"/>
      <c r="BJ19311" s="1098"/>
      <c r="BK19311" s="1098"/>
      <c r="BL19311" s="1098"/>
      <c r="BM19311" s="1098"/>
      <c r="BN19311" s="1088"/>
      <c r="BO19311" s="1091"/>
      <c r="BP19311" s="1098"/>
      <c r="BQ19311" s="1098"/>
      <c r="BR19311" s="1098"/>
      <c r="BS19311" s="1098"/>
      <c r="BT19311" s="1098"/>
      <c r="BU19311" s="1098"/>
      <c r="BV19311" s="1098"/>
      <c r="BW19311" s="1098"/>
      <c r="BX19311" s="1098"/>
      <c r="BY19311" s="1098"/>
      <c r="BZ19311" s="1088"/>
      <c r="CA19311" s="1092"/>
      <c r="CB19311" s="1095"/>
      <c r="CC19311" s="1095"/>
      <c r="CD19311" s="1095"/>
      <c r="CE19311" s="1095"/>
      <c r="CF19311" s="1095"/>
      <c r="CG19311" s="1095"/>
      <c r="CH19311" s="1095"/>
      <c r="CI19311" s="1095"/>
      <c r="CJ19311" s="1095"/>
      <c r="CK19311" s="1095"/>
      <c r="CL19311" s="1093"/>
      <c r="CM19311" s="1091"/>
      <c r="CN19311" s="1098"/>
      <c r="CO19311" s="1098"/>
      <c r="CP19311" s="1098"/>
      <c r="CQ19311" s="1098"/>
      <c r="CR19311" s="1098"/>
      <c r="CS19311" s="1098"/>
      <c r="CT19311" s="1098"/>
      <c r="CU19311" s="1098"/>
      <c r="CV19311" s="1098"/>
      <c r="CW19311" s="1098"/>
      <c r="CX19311" s="1088"/>
      <c r="CY19311" s="1103"/>
    </row>
    <row r="19312" spans="2:103">
      <c r="B19312" s="1308" t="s">
        <v>20403</v>
      </c>
      <c r="C19312" s="1958"/>
      <c r="D19312" s="1960"/>
      <c r="E19312" s="1959"/>
      <c r="F19312" s="1094"/>
      <c r="G19312" s="1091"/>
      <c r="H19312" s="1095"/>
      <c r="I19312" s="1096"/>
      <c r="J19312" s="1096"/>
      <c r="K19312" s="1096"/>
      <c r="L19312" s="1096"/>
      <c r="M19312" s="1096"/>
      <c r="N19312" s="1096"/>
      <c r="O19312" s="1096"/>
      <c r="P19312" s="1096"/>
      <c r="Q19312" s="1096"/>
      <c r="R19312" s="1088"/>
      <c r="S19312" s="1089"/>
      <c r="T19312" s="1095"/>
      <c r="U19312" s="1095"/>
      <c r="V19312" s="1095"/>
      <c r="W19312" s="1095"/>
      <c r="X19312" s="1095"/>
      <c r="Y19312" s="1095"/>
      <c r="Z19312" s="1095"/>
      <c r="AA19312" s="1095"/>
      <c r="AB19312" s="1095"/>
      <c r="AC19312" s="1095"/>
      <c r="AD19312" s="1085"/>
      <c r="AE19312" s="1091"/>
      <c r="AF19312" s="1095"/>
      <c r="AG19312" s="1095"/>
      <c r="AH19312" s="1095"/>
      <c r="AI19312" s="1095"/>
      <c r="AJ19312" s="1095"/>
      <c r="AK19312" s="1095"/>
      <c r="AL19312" s="1095"/>
      <c r="AM19312" s="1095"/>
      <c r="AN19312" s="1095"/>
      <c r="AO19312" s="1095"/>
      <c r="AP19312" s="1088"/>
      <c r="AQ19312" s="1089"/>
      <c r="AR19312" s="1095"/>
      <c r="AS19312" s="1095"/>
      <c r="AT19312" s="1095"/>
      <c r="AU19312" s="1095"/>
      <c r="AV19312" s="1095"/>
      <c r="AW19312" s="1095"/>
      <c r="AX19312" s="1095"/>
      <c r="AY19312" s="1095"/>
      <c r="AZ19312" s="1095"/>
      <c r="BA19312" s="1095"/>
      <c r="BB19312" s="1085"/>
      <c r="BC19312" s="1091"/>
      <c r="BD19312" s="1098"/>
      <c r="BE19312" s="1098"/>
      <c r="BF19312" s="1098"/>
      <c r="BG19312" s="1098"/>
      <c r="BH19312" s="1098"/>
      <c r="BI19312" s="1098"/>
      <c r="BJ19312" s="1098"/>
      <c r="BK19312" s="1098"/>
      <c r="BL19312" s="1098"/>
      <c r="BM19312" s="1098"/>
      <c r="BN19312" s="1088"/>
      <c r="BO19312" s="1091"/>
      <c r="BP19312" s="1098"/>
      <c r="BQ19312" s="1098"/>
      <c r="BR19312" s="1098"/>
      <c r="BS19312" s="1098"/>
      <c r="BT19312" s="1098"/>
      <c r="BU19312" s="1098"/>
      <c r="BV19312" s="1098"/>
      <c r="BW19312" s="1098"/>
      <c r="BX19312" s="1098"/>
      <c r="BY19312" s="1098"/>
      <c r="BZ19312" s="1088"/>
      <c r="CA19312" s="1092"/>
      <c r="CB19312" s="1095"/>
      <c r="CC19312" s="1095"/>
      <c r="CD19312" s="1095"/>
      <c r="CE19312" s="1095"/>
      <c r="CF19312" s="1095"/>
      <c r="CG19312" s="1095"/>
      <c r="CH19312" s="1095"/>
      <c r="CI19312" s="1095"/>
      <c r="CJ19312" s="1095"/>
      <c r="CK19312" s="1095"/>
      <c r="CL19312" s="1093"/>
      <c r="CM19312" s="1091"/>
      <c r="CN19312" s="1098"/>
      <c r="CO19312" s="1098"/>
      <c r="CP19312" s="1098"/>
      <c r="CQ19312" s="1098"/>
      <c r="CR19312" s="1098"/>
      <c r="CS19312" s="1098"/>
      <c r="CT19312" s="1098"/>
      <c r="CU19312" s="1098"/>
      <c r="CV19312" s="1098"/>
      <c r="CW19312" s="1098"/>
      <c r="CX19312" s="1088"/>
      <c r="CY19312" s="1103"/>
    </row>
    <row r="19313" spans="2:103">
      <c r="B19313" s="1307" t="s">
        <v>20404</v>
      </c>
      <c r="C19313" s="1958"/>
      <c r="D19313" s="1960"/>
      <c r="E19313" s="1959"/>
      <c r="F19313" s="1094"/>
      <c r="G19313" s="1091"/>
      <c r="H19313" s="1095"/>
      <c r="I19313" s="1096"/>
      <c r="J19313" s="1096"/>
      <c r="K19313" s="1096"/>
      <c r="L19313" s="1096"/>
      <c r="M19313" s="1096"/>
      <c r="N19313" s="1096"/>
      <c r="O19313" s="1096"/>
      <c r="P19313" s="1096"/>
      <c r="Q19313" s="1096"/>
      <c r="R19313" s="1088"/>
      <c r="S19313" s="1089"/>
      <c r="T19313" s="1095"/>
      <c r="U19313" s="1095"/>
      <c r="V19313" s="1095"/>
      <c r="W19313" s="1095"/>
      <c r="X19313" s="1095"/>
      <c r="Y19313" s="1095"/>
      <c r="Z19313" s="1095"/>
      <c r="AA19313" s="1095"/>
      <c r="AB19313" s="1095"/>
      <c r="AC19313" s="1095"/>
      <c r="AD19313" s="1085"/>
      <c r="AE19313" s="1091"/>
      <c r="AF19313" s="1095"/>
      <c r="AG19313" s="1095"/>
      <c r="AH19313" s="1095"/>
      <c r="AI19313" s="1095"/>
      <c r="AJ19313" s="1095"/>
      <c r="AK19313" s="1095"/>
      <c r="AL19313" s="1095"/>
      <c r="AM19313" s="1095"/>
      <c r="AN19313" s="1095"/>
      <c r="AO19313" s="1095"/>
      <c r="AP19313" s="1088"/>
      <c r="AQ19313" s="1089"/>
      <c r="AR19313" s="1095"/>
      <c r="AS19313" s="1095"/>
      <c r="AT19313" s="1095"/>
      <c r="AU19313" s="1095"/>
      <c r="AV19313" s="1095"/>
      <c r="AW19313" s="1095"/>
      <c r="AX19313" s="1095"/>
      <c r="AY19313" s="1095"/>
      <c r="AZ19313" s="1095"/>
      <c r="BA19313" s="1095"/>
      <c r="BB19313" s="1085"/>
      <c r="BC19313" s="1091"/>
      <c r="BD19313" s="1098"/>
      <c r="BE19313" s="1098"/>
      <c r="BF19313" s="1098"/>
      <c r="BG19313" s="1098"/>
      <c r="BH19313" s="1098"/>
      <c r="BI19313" s="1098"/>
      <c r="BJ19313" s="1098"/>
      <c r="BK19313" s="1098"/>
      <c r="BL19313" s="1098"/>
      <c r="BM19313" s="1098"/>
      <c r="BN19313" s="1088"/>
      <c r="BO19313" s="1091"/>
      <c r="BP19313" s="1098"/>
      <c r="BQ19313" s="1098"/>
      <c r="BR19313" s="1098"/>
      <c r="BS19313" s="1098"/>
      <c r="BT19313" s="1098"/>
      <c r="BU19313" s="1098"/>
      <c r="BV19313" s="1098"/>
      <c r="BW19313" s="1098"/>
      <c r="BX19313" s="1098"/>
      <c r="BY19313" s="1098"/>
      <c r="BZ19313" s="1088"/>
      <c r="CA19313" s="1092"/>
      <c r="CB19313" s="1095"/>
      <c r="CC19313" s="1095"/>
      <c r="CD19313" s="1095"/>
      <c r="CE19313" s="1095"/>
      <c r="CF19313" s="1095"/>
      <c r="CG19313" s="1095"/>
      <c r="CH19313" s="1095"/>
      <c r="CI19313" s="1095"/>
      <c r="CJ19313" s="1095"/>
      <c r="CK19313" s="1095"/>
      <c r="CL19313" s="1093"/>
      <c r="CM19313" s="1091"/>
      <c r="CN19313" s="1098"/>
      <c r="CO19313" s="1098"/>
      <c r="CP19313" s="1098"/>
      <c r="CQ19313" s="1098"/>
      <c r="CR19313" s="1098"/>
      <c r="CS19313" s="1098"/>
      <c r="CT19313" s="1098"/>
      <c r="CU19313" s="1098"/>
      <c r="CV19313" s="1098"/>
      <c r="CW19313" s="1098"/>
      <c r="CX19313" s="1088"/>
      <c r="CY19313" s="1103"/>
    </row>
    <row r="19314" spans="2:103">
      <c r="B19314" s="1308" t="s">
        <v>20405</v>
      </c>
      <c r="C19314" s="1958"/>
      <c r="D19314" s="1960"/>
      <c r="E19314" s="1959"/>
      <c r="F19314" s="1094"/>
      <c r="G19314" s="1091"/>
      <c r="H19314" s="1095"/>
      <c r="I19314" s="1096"/>
      <c r="J19314" s="1096"/>
      <c r="K19314" s="1096"/>
      <c r="L19314" s="1096"/>
      <c r="M19314" s="1096"/>
      <c r="N19314" s="1096"/>
      <c r="O19314" s="1096"/>
      <c r="P19314" s="1096"/>
      <c r="Q19314" s="1096"/>
      <c r="R19314" s="1088"/>
      <c r="S19314" s="1089"/>
      <c r="T19314" s="1095"/>
      <c r="U19314" s="1095"/>
      <c r="V19314" s="1095"/>
      <c r="W19314" s="1095"/>
      <c r="X19314" s="1095"/>
      <c r="Y19314" s="1095"/>
      <c r="Z19314" s="1095"/>
      <c r="AA19314" s="1095"/>
      <c r="AB19314" s="1095"/>
      <c r="AC19314" s="1095"/>
      <c r="AD19314" s="1085"/>
      <c r="AE19314" s="1091"/>
      <c r="AF19314" s="1095"/>
      <c r="AG19314" s="1095"/>
      <c r="AH19314" s="1095"/>
      <c r="AI19314" s="1095"/>
      <c r="AJ19314" s="1095"/>
      <c r="AK19314" s="1095"/>
      <c r="AL19314" s="1095"/>
      <c r="AM19314" s="1095"/>
      <c r="AN19314" s="1095"/>
      <c r="AO19314" s="1095"/>
      <c r="AP19314" s="1088"/>
      <c r="AQ19314" s="1089"/>
      <c r="AR19314" s="1095"/>
      <c r="AS19314" s="1095"/>
      <c r="AT19314" s="1095"/>
      <c r="AU19314" s="1095"/>
      <c r="AV19314" s="1095"/>
      <c r="AW19314" s="1095"/>
      <c r="AX19314" s="1095"/>
      <c r="AY19314" s="1095"/>
      <c r="AZ19314" s="1095"/>
      <c r="BA19314" s="1095"/>
      <c r="BB19314" s="1085"/>
      <c r="BC19314" s="1091"/>
      <c r="BD19314" s="1098"/>
      <c r="BE19314" s="1098"/>
      <c r="BF19314" s="1098"/>
      <c r="BG19314" s="1098"/>
      <c r="BH19314" s="1098"/>
      <c r="BI19314" s="1098"/>
      <c r="BJ19314" s="1098"/>
      <c r="BK19314" s="1098"/>
      <c r="BL19314" s="1098"/>
      <c r="BM19314" s="1098"/>
      <c r="BN19314" s="1088"/>
      <c r="BO19314" s="1091"/>
      <c r="BP19314" s="1098"/>
      <c r="BQ19314" s="1098"/>
      <c r="BR19314" s="1098"/>
      <c r="BS19314" s="1098"/>
      <c r="BT19314" s="1098"/>
      <c r="BU19314" s="1098"/>
      <c r="BV19314" s="1098"/>
      <c r="BW19314" s="1098"/>
      <c r="BX19314" s="1098"/>
      <c r="BY19314" s="1098"/>
      <c r="BZ19314" s="1088"/>
      <c r="CA19314" s="1092"/>
      <c r="CB19314" s="1095"/>
      <c r="CC19314" s="1095"/>
      <c r="CD19314" s="1095"/>
      <c r="CE19314" s="1095"/>
      <c r="CF19314" s="1095"/>
      <c r="CG19314" s="1095"/>
      <c r="CH19314" s="1095"/>
      <c r="CI19314" s="1095"/>
      <c r="CJ19314" s="1095"/>
      <c r="CK19314" s="1095"/>
      <c r="CL19314" s="1093"/>
      <c r="CM19314" s="1091"/>
      <c r="CN19314" s="1098"/>
      <c r="CO19314" s="1098"/>
      <c r="CP19314" s="1098"/>
      <c r="CQ19314" s="1098"/>
      <c r="CR19314" s="1098"/>
      <c r="CS19314" s="1098"/>
      <c r="CT19314" s="1098"/>
      <c r="CU19314" s="1098"/>
      <c r="CV19314" s="1098"/>
      <c r="CW19314" s="1098"/>
      <c r="CX19314" s="1088"/>
      <c r="CY19314" s="1103"/>
    </row>
    <row r="19315" spans="2:103">
      <c r="B19315" s="1307" t="s">
        <v>20406</v>
      </c>
      <c r="C19315" s="1958"/>
      <c r="D19315" s="1960"/>
      <c r="E19315" s="1959"/>
      <c r="F19315" s="1094"/>
      <c r="G19315" s="1091"/>
      <c r="H19315" s="1095"/>
      <c r="I19315" s="1096"/>
      <c r="J19315" s="1096"/>
      <c r="K19315" s="1096"/>
      <c r="L19315" s="1096"/>
      <c r="M19315" s="1096"/>
      <c r="N19315" s="1096"/>
      <c r="O19315" s="1096"/>
      <c r="P19315" s="1096"/>
      <c r="Q19315" s="1096"/>
      <c r="R19315" s="1088"/>
      <c r="S19315" s="1089"/>
      <c r="T19315" s="1095"/>
      <c r="U19315" s="1095"/>
      <c r="V19315" s="1095"/>
      <c r="W19315" s="1095"/>
      <c r="X19315" s="1095"/>
      <c r="Y19315" s="1095"/>
      <c r="Z19315" s="1095"/>
      <c r="AA19315" s="1095"/>
      <c r="AB19315" s="1095"/>
      <c r="AC19315" s="1095"/>
      <c r="AD19315" s="1085"/>
      <c r="AE19315" s="1091"/>
      <c r="AF19315" s="1095"/>
      <c r="AG19315" s="1095"/>
      <c r="AH19315" s="1095"/>
      <c r="AI19315" s="1095"/>
      <c r="AJ19315" s="1095"/>
      <c r="AK19315" s="1095"/>
      <c r="AL19315" s="1095"/>
      <c r="AM19315" s="1095"/>
      <c r="AN19315" s="1095"/>
      <c r="AO19315" s="1095"/>
      <c r="AP19315" s="1088"/>
      <c r="AQ19315" s="1089"/>
      <c r="AR19315" s="1095"/>
      <c r="AS19315" s="1095"/>
      <c r="AT19315" s="1095"/>
      <c r="AU19315" s="1095"/>
      <c r="AV19315" s="1095"/>
      <c r="AW19315" s="1095"/>
      <c r="AX19315" s="1095"/>
      <c r="AY19315" s="1095"/>
      <c r="AZ19315" s="1095"/>
      <c r="BA19315" s="1095"/>
      <c r="BB19315" s="1085"/>
      <c r="BC19315" s="1091"/>
      <c r="BD19315" s="1098"/>
      <c r="BE19315" s="1098"/>
      <c r="BF19315" s="1098"/>
      <c r="BG19315" s="1098"/>
      <c r="BH19315" s="1098"/>
      <c r="BI19315" s="1098"/>
      <c r="BJ19315" s="1098"/>
      <c r="BK19315" s="1098"/>
      <c r="BL19315" s="1098"/>
      <c r="BM19315" s="1098"/>
      <c r="BN19315" s="1088"/>
      <c r="BO19315" s="1091"/>
      <c r="BP19315" s="1098"/>
      <c r="BQ19315" s="1098"/>
      <c r="BR19315" s="1098"/>
      <c r="BS19315" s="1098"/>
      <c r="BT19315" s="1098"/>
      <c r="BU19315" s="1098"/>
      <c r="BV19315" s="1098"/>
      <c r="BW19315" s="1098"/>
      <c r="BX19315" s="1098"/>
      <c r="BY19315" s="1098"/>
      <c r="BZ19315" s="1088"/>
      <c r="CA19315" s="1092"/>
      <c r="CB19315" s="1095"/>
      <c r="CC19315" s="1095"/>
      <c r="CD19315" s="1095"/>
      <c r="CE19315" s="1095"/>
      <c r="CF19315" s="1095"/>
      <c r="CG19315" s="1095"/>
      <c r="CH19315" s="1095"/>
      <c r="CI19315" s="1095"/>
      <c r="CJ19315" s="1095"/>
      <c r="CK19315" s="1095"/>
      <c r="CL19315" s="1093"/>
      <c r="CM19315" s="1091"/>
      <c r="CN19315" s="1098"/>
      <c r="CO19315" s="1098"/>
      <c r="CP19315" s="1098"/>
      <c r="CQ19315" s="1098"/>
      <c r="CR19315" s="1098"/>
      <c r="CS19315" s="1098"/>
      <c r="CT19315" s="1098"/>
      <c r="CU19315" s="1098"/>
      <c r="CV19315" s="1098"/>
      <c r="CW19315" s="1098"/>
      <c r="CX19315" s="1088"/>
      <c r="CY19315" s="1103"/>
    </row>
    <row r="19316" spans="2:103">
      <c r="B19316" s="1308" t="s">
        <v>20407</v>
      </c>
      <c r="C19316" s="1958"/>
      <c r="D19316" s="1960"/>
      <c r="E19316" s="1959"/>
      <c r="F19316" s="1094"/>
      <c r="G19316" s="1091"/>
      <c r="H19316" s="1095"/>
      <c r="I19316" s="1096"/>
      <c r="J19316" s="1096"/>
      <c r="K19316" s="1096"/>
      <c r="L19316" s="1096"/>
      <c r="M19316" s="1096"/>
      <c r="N19316" s="1096"/>
      <c r="O19316" s="1096"/>
      <c r="P19316" s="1096"/>
      <c r="Q19316" s="1096"/>
      <c r="R19316" s="1088"/>
      <c r="S19316" s="1089"/>
      <c r="T19316" s="1095"/>
      <c r="U19316" s="1095"/>
      <c r="V19316" s="1095"/>
      <c r="W19316" s="1095"/>
      <c r="X19316" s="1095"/>
      <c r="Y19316" s="1095"/>
      <c r="Z19316" s="1095"/>
      <c r="AA19316" s="1095"/>
      <c r="AB19316" s="1095"/>
      <c r="AC19316" s="1095"/>
      <c r="AD19316" s="1085"/>
      <c r="AE19316" s="1091"/>
      <c r="AF19316" s="1095"/>
      <c r="AG19316" s="1095"/>
      <c r="AH19316" s="1095"/>
      <c r="AI19316" s="1095"/>
      <c r="AJ19316" s="1095"/>
      <c r="AK19316" s="1095"/>
      <c r="AL19316" s="1095"/>
      <c r="AM19316" s="1095"/>
      <c r="AN19316" s="1095"/>
      <c r="AO19316" s="1095"/>
      <c r="AP19316" s="1088"/>
      <c r="AQ19316" s="1089"/>
      <c r="AR19316" s="1095"/>
      <c r="AS19316" s="1095"/>
      <c r="AT19316" s="1095"/>
      <c r="AU19316" s="1095"/>
      <c r="AV19316" s="1095"/>
      <c r="AW19316" s="1095"/>
      <c r="AX19316" s="1095"/>
      <c r="AY19316" s="1095"/>
      <c r="AZ19316" s="1095"/>
      <c r="BA19316" s="1095"/>
      <c r="BB19316" s="1085"/>
      <c r="BC19316" s="1091"/>
      <c r="BD19316" s="1098"/>
      <c r="BE19316" s="1098"/>
      <c r="BF19316" s="1098"/>
      <c r="BG19316" s="1098"/>
      <c r="BH19316" s="1098"/>
      <c r="BI19316" s="1098"/>
      <c r="BJ19316" s="1098"/>
      <c r="BK19316" s="1098"/>
      <c r="BL19316" s="1098"/>
      <c r="BM19316" s="1098"/>
      <c r="BN19316" s="1088"/>
      <c r="BO19316" s="1091"/>
      <c r="BP19316" s="1098"/>
      <c r="BQ19316" s="1098"/>
      <c r="BR19316" s="1098"/>
      <c r="BS19316" s="1098"/>
      <c r="BT19316" s="1098"/>
      <c r="BU19316" s="1098"/>
      <c r="BV19316" s="1098"/>
      <c r="BW19316" s="1098"/>
      <c r="BX19316" s="1098"/>
      <c r="BY19316" s="1098"/>
      <c r="BZ19316" s="1088"/>
      <c r="CA19316" s="1092"/>
      <c r="CB19316" s="1095"/>
      <c r="CC19316" s="1095"/>
      <c r="CD19316" s="1095"/>
      <c r="CE19316" s="1095"/>
      <c r="CF19316" s="1095"/>
      <c r="CG19316" s="1095"/>
      <c r="CH19316" s="1095"/>
      <c r="CI19316" s="1095"/>
      <c r="CJ19316" s="1095"/>
      <c r="CK19316" s="1095"/>
      <c r="CL19316" s="1093"/>
      <c r="CM19316" s="1091"/>
      <c r="CN19316" s="1098"/>
      <c r="CO19316" s="1098"/>
      <c r="CP19316" s="1098"/>
      <c r="CQ19316" s="1098"/>
      <c r="CR19316" s="1098"/>
      <c r="CS19316" s="1098"/>
      <c r="CT19316" s="1098"/>
      <c r="CU19316" s="1098"/>
      <c r="CV19316" s="1098"/>
      <c r="CW19316" s="1098"/>
      <c r="CX19316" s="1088"/>
      <c r="CY19316" s="1103"/>
    </row>
    <row r="19317" spans="2:103">
      <c r="B19317" s="1307" t="s">
        <v>20408</v>
      </c>
      <c r="C19317" s="1958"/>
      <c r="D19317" s="1960"/>
      <c r="E19317" s="1959"/>
      <c r="F19317" s="1094"/>
      <c r="G19317" s="1091"/>
      <c r="H19317" s="1095"/>
      <c r="I19317" s="1096"/>
      <c r="J19317" s="1096"/>
      <c r="K19317" s="1096"/>
      <c r="L19317" s="1096"/>
      <c r="M19317" s="1096"/>
      <c r="N19317" s="1096"/>
      <c r="O19317" s="1096"/>
      <c r="P19317" s="1096"/>
      <c r="Q19317" s="1096"/>
      <c r="R19317" s="1088"/>
      <c r="S19317" s="1089"/>
      <c r="T19317" s="1095"/>
      <c r="U19317" s="1095"/>
      <c r="V19317" s="1095"/>
      <c r="W19317" s="1095"/>
      <c r="X19317" s="1095"/>
      <c r="Y19317" s="1095"/>
      <c r="Z19317" s="1095"/>
      <c r="AA19317" s="1095"/>
      <c r="AB19317" s="1095"/>
      <c r="AC19317" s="1095"/>
      <c r="AD19317" s="1085"/>
      <c r="AE19317" s="1091"/>
      <c r="AF19317" s="1095"/>
      <c r="AG19317" s="1095"/>
      <c r="AH19317" s="1095"/>
      <c r="AI19317" s="1095"/>
      <c r="AJ19317" s="1095"/>
      <c r="AK19317" s="1095"/>
      <c r="AL19317" s="1095"/>
      <c r="AM19317" s="1095"/>
      <c r="AN19317" s="1095"/>
      <c r="AO19317" s="1095"/>
      <c r="AP19317" s="1088"/>
      <c r="AQ19317" s="1089"/>
      <c r="AR19317" s="1095"/>
      <c r="AS19317" s="1095"/>
      <c r="AT19317" s="1095"/>
      <c r="AU19317" s="1095"/>
      <c r="AV19317" s="1095"/>
      <c r="AW19317" s="1095"/>
      <c r="AX19317" s="1095"/>
      <c r="AY19317" s="1095"/>
      <c r="AZ19317" s="1095"/>
      <c r="BA19317" s="1095"/>
      <c r="BB19317" s="1085"/>
      <c r="BC19317" s="1091"/>
      <c r="BD19317" s="1098"/>
      <c r="BE19317" s="1098"/>
      <c r="BF19317" s="1098"/>
      <c r="BG19317" s="1098"/>
      <c r="BH19317" s="1098"/>
      <c r="BI19317" s="1098"/>
      <c r="BJ19317" s="1098"/>
      <c r="BK19317" s="1098"/>
      <c r="BL19317" s="1098"/>
      <c r="BM19317" s="1098"/>
      <c r="BN19317" s="1088"/>
      <c r="BO19317" s="1091"/>
      <c r="BP19317" s="1098"/>
      <c r="BQ19317" s="1098"/>
      <c r="BR19317" s="1098"/>
      <c r="BS19317" s="1098"/>
      <c r="BT19317" s="1098"/>
      <c r="BU19317" s="1098"/>
      <c r="BV19317" s="1098"/>
      <c r="BW19317" s="1098"/>
      <c r="BX19317" s="1098"/>
      <c r="BY19317" s="1098"/>
      <c r="BZ19317" s="1088"/>
      <c r="CA19317" s="1092"/>
      <c r="CB19317" s="1095"/>
      <c r="CC19317" s="1095"/>
      <c r="CD19317" s="1095"/>
      <c r="CE19317" s="1095"/>
      <c r="CF19317" s="1095"/>
      <c r="CG19317" s="1095"/>
      <c r="CH19317" s="1095"/>
      <c r="CI19317" s="1095"/>
      <c r="CJ19317" s="1095"/>
      <c r="CK19317" s="1095"/>
      <c r="CL19317" s="1093"/>
      <c r="CM19317" s="1091"/>
      <c r="CN19317" s="1098"/>
      <c r="CO19317" s="1098"/>
      <c r="CP19317" s="1098"/>
      <c r="CQ19317" s="1098"/>
      <c r="CR19317" s="1098"/>
      <c r="CS19317" s="1098"/>
      <c r="CT19317" s="1098"/>
      <c r="CU19317" s="1098"/>
      <c r="CV19317" s="1098"/>
      <c r="CW19317" s="1098"/>
      <c r="CX19317" s="1088"/>
      <c r="CY19317" s="1103"/>
    </row>
    <row r="19318" spans="2:103">
      <c r="B19318" s="1308" t="s">
        <v>20409</v>
      </c>
      <c r="C19318" s="1958"/>
      <c r="D19318" s="1960"/>
      <c r="E19318" s="1959"/>
      <c r="F19318" s="1094"/>
      <c r="G19318" s="1091"/>
      <c r="H19318" s="1095"/>
      <c r="I19318" s="1096"/>
      <c r="J19318" s="1096"/>
      <c r="K19318" s="1096"/>
      <c r="L19318" s="1096"/>
      <c r="M19318" s="1096"/>
      <c r="N19318" s="1096"/>
      <c r="O19318" s="1096"/>
      <c r="P19318" s="1096"/>
      <c r="Q19318" s="1096"/>
      <c r="R19318" s="1088"/>
      <c r="S19318" s="1089"/>
      <c r="T19318" s="1095"/>
      <c r="U19318" s="1095"/>
      <c r="V19318" s="1095"/>
      <c r="W19318" s="1095"/>
      <c r="X19318" s="1095"/>
      <c r="Y19318" s="1095"/>
      <c r="Z19318" s="1095"/>
      <c r="AA19318" s="1095"/>
      <c r="AB19318" s="1095"/>
      <c r="AC19318" s="1095"/>
      <c r="AD19318" s="1085"/>
      <c r="AE19318" s="1091"/>
      <c r="AF19318" s="1095"/>
      <c r="AG19318" s="1095"/>
      <c r="AH19318" s="1095"/>
      <c r="AI19318" s="1095"/>
      <c r="AJ19318" s="1095"/>
      <c r="AK19318" s="1095"/>
      <c r="AL19318" s="1095"/>
      <c r="AM19318" s="1095"/>
      <c r="AN19318" s="1095"/>
      <c r="AO19318" s="1095"/>
      <c r="AP19318" s="1088"/>
      <c r="AQ19318" s="1089"/>
      <c r="AR19318" s="1095"/>
      <c r="AS19318" s="1095"/>
      <c r="AT19318" s="1095"/>
      <c r="AU19318" s="1095"/>
      <c r="AV19318" s="1095"/>
      <c r="AW19318" s="1095"/>
      <c r="AX19318" s="1095"/>
      <c r="AY19318" s="1095"/>
      <c r="AZ19318" s="1095"/>
      <c r="BA19318" s="1095"/>
      <c r="BB19318" s="1085"/>
      <c r="BC19318" s="1091"/>
      <c r="BD19318" s="1098"/>
      <c r="BE19318" s="1098"/>
      <c r="BF19318" s="1098"/>
      <c r="BG19318" s="1098"/>
      <c r="BH19318" s="1098"/>
      <c r="BI19318" s="1098"/>
      <c r="BJ19318" s="1098"/>
      <c r="BK19318" s="1098"/>
      <c r="BL19318" s="1098"/>
      <c r="BM19318" s="1098"/>
      <c r="BN19318" s="1088"/>
      <c r="BO19318" s="1091"/>
      <c r="BP19318" s="1098"/>
      <c r="BQ19318" s="1098"/>
      <c r="BR19318" s="1098"/>
      <c r="BS19318" s="1098"/>
      <c r="BT19318" s="1098"/>
      <c r="BU19318" s="1098"/>
      <c r="BV19318" s="1098"/>
      <c r="BW19318" s="1098"/>
      <c r="BX19318" s="1098"/>
      <c r="BY19318" s="1098"/>
      <c r="BZ19318" s="1088"/>
      <c r="CA19318" s="1092"/>
      <c r="CB19318" s="1095"/>
      <c r="CC19318" s="1095"/>
      <c r="CD19318" s="1095"/>
      <c r="CE19318" s="1095"/>
      <c r="CF19318" s="1095"/>
      <c r="CG19318" s="1095"/>
      <c r="CH19318" s="1095"/>
      <c r="CI19318" s="1095"/>
      <c r="CJ19318" s="1095"/>
      <c r="CK19318" s="1095"/>
      <c r="CL19318" s="1093"/>
      <c r="CM19318" s="1091"/>
      <c r="CN19318" s="1098"/>
      <c r="CO19318" s="1098"/>
      <c r="CP19318" s="1098"/>
      <c r="CQ19318" s="1098"/>
      <c r="CR19318" s="1098"/>
      <c r="CS19318" s="1098"/>
      <c r="CT19318" s="1098"/>
      <c r="CU19318" s="1098"/>
      <c r="CV19318" s="1098"/>
      <c r="CW19318" s="1098"/>
      <c r="CX19318" s="1088"/>
      <c r="CY19318" s="1103"/>
    </row>
    <row r="19319" spans="2:103">
      <c r="B19319" s="1307" t="s">
        <v>20410</v>
      </c>
      <c r="C19319" s="1958"/>
      <c r="D19319" s="1960"/>
      <c r="E19319" s="1959"/>
      <c r="F19319" s="1094"/>
      <c r="G19319" s="1091"/>
      <c r="H19319" s="1095"/>
      <c r="I19319" s="1096"/>
      <c r="J19319" s="1096"/>
      <c r="K19319" s="1096"/>
      <c r="L19319" s="1096"/>
      <c r="M19319" s="1096"/>
      <c r="N19319" s="1096"/>
      <c r="O19319" s="1096"/>
      <c r="P19319" s="1096"/>
      <c r="Q19319" s="1096"/>
      <c r="R19319" s="1088"/>
      <c r="S19319" s="1089"/>
      <c r="T19319" s="1095"/>
      <c r="U19319" s="1095"/>
      <c r="V19319" s="1095"/>
      <c r="W19319" s="1095"/>
      <c r="X19319" s="1095"/>
      <c r="Y19319" s="1095"/>
      <c r="Z19319" s="1095"/>
      <c r="AA19319" s="1095"/>
      <c r="AB19319" s="1095"/>
      <c r="AC19319" s="1095"/>
      <c r="AD19319" s="1085"/>
      <c r="AE19319" s="1091"/>
      <c r="AF19319" s="1095"/>
      <c r="AG19319" s="1095"/>
      <c r="AH19319" s="1095"/>
      <c r="AI19319" s="1095"/>
      <c r="AJ19319" s="1095"/>
      <c r="AK19319" s="1095"/>
      <c r="AL19319" s="1095"/>
      <c r="AM19319" s="1095"/>
      <c r="AN19319" s="1095"/>
      <c r="AO19319" s="1095"/>
      <c r="AP19319" s="1088"/>
      <c r="AQ19319" s="1089"/>
      <c r="AR19319" s="1095"/>
      <c r="AS19319" s="1095"/>
      <c r="AT19319" s="1095"/>
      <c r="AU19319" s="1095"/>
      <c r="AV19319" s="1095"/>
      <c r="AW19319" s="1095"/>
      <c r="AX19319" s="1095"/>
      <c r="AY19319" s="1095"/>
      <c r="AZ19319" s="1095"/>
      <c r="BA19319" s="1095"/>
      <c r="BB19319" s="1085"/>
      <c r="BC19319" s="1091"/>
      <c r="BD19319" s="1098"/>
      <c r="BE19319" s="1098"/>
      <c r="BF19319" s="1098"/>
      <c r="BG19319" s="1098"/>
      <c r="BH19319" s="1098"/>
      <c r="BI19319" s="1098"/>
      <c r="BJ19319" s="1098"/>
      <c r="BK19319" s="1098"/>
      <c r="BL19319" s="1098"/>
      <c r="BM19319" s="1098"/>
      <c r="BN19319" s="1088"/>
      <c r="BO19319" s="1091"/>
      <c r="BP19319" s="1098"/>
      <c r="BQ19319" s="1098"/>
      <c r="BR19319" s="1098"/>
      <c r="BS19319" s="1098"/>
      <c r="BT19319" s="1098"/>
      <c r="BU19319" s="1098"/>
      <c r="BV19319" s="1098"/>
      <c r="BW19319" s="1098"/>
      <c r="BX19319" s="1098"/>
      <c r="BY19319" s="1098"/>
      <c r="BZ19319" s="1088"/>
      <c r="CA19319" s="1092"/>
      <c r="CB19319" s="1095"/>
      <c r="CC19319" s="1095"/>
      <c r="CD19319" s="1095"/>
      <c r="CE19319" s="1095"/>
      <c r="CF19319" s="1095"/>
      <c r="CG19319" s="1095"/>
      <c r="CH19319" s="1095"/>
      <c r="CI19319" s="1095"/>
      <c r="CJ19319" s="1095"/>
      <c r="CK19319" s="1095"/>
      <c r="CL19319" s="1093"/>
      <c r="CM19319" s="1091"/>
      <c r="CN19319" s="1098"/>
      <c r="CO19319" s="1098"/>
      <c r="CP19319" s="1098"/>
      <c r="CQ19319" s="1098"/>
      <c r="CR19319" s="1098"/>
      <c r="CS19319" s="1098"/>
      <c r="CT19319" s="1098"/>
      <c r="CU19319" s="1098"/>
      <c r="CV19319" s="1098"/>
      <c r="CW19319" s="1098"/>
      <c r="CX19319" s="1088"/>
      <c r="CY19319" s="1103"/>
    </row>
    <row r="19320" spans="2:103">
      <c r="B19320" s="1308" t="s">
        <v>20411</v>
      </c>
      <c r="C19320" s="1958"/>
      <c r="D19320" s="1960"/>
      <c r="E19320" s="1959"/>
      <c r="F19320" s="1094"/>
      <c r="G19320" s="1091"/>
      <c r="H19320" s="1095"/>
      <c r="I19320" s="1096"/>
      <c r="J19320" s="1096"/>
      <c r="K19320" s="1096"/>
      <c r="L19320" s="1096"/>
      <c r="M19320" s="1096"/>
      <c r="N19320" s="1096"/>
      <c r="O19320" s="1096"/>
      <c r="P19320" s="1096"/>
      <c r="Q19320" s="1096"/>
      <c r="R19320" s="1088"/>
      <c r="S19320" s="1089"/>
      <c r="T19320" s="1095"/>
      <c r="U19320" s="1095"/>
      <c r="V19320" s="1095"/>
      <c r="W19320" s="1095"/>
      <c r="X19320" s="1095"/>
      <c r="Y19320" s="1095"/>
      <c r="Z19320" s="1095"/>
      <c r="AA19320" s="1095"/>
      <c r="AB19320" s="1095"/>
      <c r="AC19320" s="1095"/>
      <c r="AD19320" s="1085"/>
      <c r="AE19320" s="1091"/>
      <c r="AF19320" s="1095"/>
      <c r="AG19320" s="1095"/>
      <c r="AH19320" s="1095"/>
      <c r="AI19320" s="1095"/>
      <c r="AJ19320" s="1095"/>
      <c r="AK19320" s="1095"/>
      <c r="AL19320" s="1095"/>
      <c r="AM19320" s="1095"/>
      <c r="AN19320" s="1095"/>
      <c r="AO19320" s="1095"/>
      <c r="AP19320" s="1088"/>
      <c r="AQ19320" s="1089"/>
      <c r="AR19320" s="1095"/>
      <c r="AS19320" s="1095"/>
      <c r="AT19320" s="1095"/>
      <c r="AU19320" s="1095"/>
      <c r="AV19320" s="1095"/>
      <c r="AW19320" s="1095"/>
      <c r="AX19320" s="1095"/>
      <c r="AY19320" s="1095"/>
      <c r="AZ19320" s="1095"/>
      <c r="BA19320" s="1095"/>
      <c r="BB19320" s="1085"/>
      <c r="BC19320" s="1091"/>
      <c r="BD19320" s="1098"/>
      <c r="BE19320" s="1098"/>
      <c r="BF19320" s="1098"/>
      <c r="BG19320" s="1098"/>
      <c r="BH19320" s="1098"/>
      <c r="BI19320" s="1098"/>
      <c r="BJ19320" s="1098"/>
      <c r="BK19320" s="1098"/>
      <c r="BL19320" s="1098"/>
      <c r="BM19320" s="1098"/>
      <c r="BN19320" s="1088"/>
      <c r="BO19320" s="1091"/>
      <c r="BP19320" s="1098"/>
      <c r="BQ19320" s="1098"/>
      <c r="BR19320" s="1098"/>
      <c r="BS19320" s="1098"/>
      <c r="BT19320" s="1098"/>
      <c r="BU19320" s="1098"/>
      <c r="BV19320" s="1098"/>
      <c r="BW19320" s="1098"/>
      <c r="BX19320" s="1098"/>
      <c r="BY19320" s="1098"/>
      <c r="BZ19320" s="1088"/>
      <c r="CA19320" s="1092"/>
      <c r="CB19320" s="1095"/>
      <c r="CC19320" s="1095"/>
      <c r="CD19320" s="1095"/>
      <c r="CE19320" s="1095"/>
      <c r="CF19320" s="1095"/>
      <c r="CG19320" s="1095"/>
      <c r="CH19320" s="1095"/>
      <c r="CI19320" s="1095"/>
      <c r="CJ19320" s="1095"/>
      <c r="CK19320" s="1095"/>
      <c r="CL19320" s="1093"/>
      <c r="CM19320" s="1091"/>
      <c r="CN19320" s="1098"/>
      <c r="CO19320" s="1098"/>
      <c r="CP19320" s="1098"/>
      <c r="CQ19320" s="1098"/>
      <c r="CR19320" s="1098"/>
      <c r="CS19320" s="1098"/>
      <c r="CT19320" s="1098"/>
      <c r="CU19320" s="1098"/>
      <c r="CV19320" s="1098"/>
      <c r="CW19320" s="1098"/>
      <c r="CX19320" s="1088"/>
      <c r="CY19320" s="1103"/>
    </row>
    <row r="19321" spans="2:103">
      <c r="B19321" s="1307" t="s">
        <v>20412</v>
      </c>
      <c r="C19321" s="1958"/>
      <c r="D19321" s="1960"/>
      <c r="E19321" s="1959"/>
      <c r="F19321" s="1094"/>
      <c r="G19321" s="1091"/>
      <c r="H19321" s="1095"/>
      <c r="I19321" s="1096"/>
      <c r="J19321" s="1096"/>
      <c r="K19321" s="1096"/>
      <c r="L19321" s="1096"/>
      <c r="M19321" s="1096"/>
      <c r="N19321" s="1096"/>
      <c r="O19321" s="1096"/>
      <c r="P19321" s="1096"/>
      <c r="Q19321" s="1096"/>
      <c r="R19321" s="1088"/>
      <c r="S19321" s="1089"/>
      <c r="T19321" s="1095"/>
      <c r="U19321" s="1095"/>
      <c r="V19321" s="1095"/>
      <c r="W19321" s="1095"/>
      <c r="X19321" s="1095"/>
      <c r="Y19321" s="1095"/>
      <c r="Z19321" s="1095"/>
      <c r="AA19321" s="1095"/>
      <c r="AB19321" s="1095"/>
      <c r="AC19321" s="1095"/>
      <c r="AD19321" s="1085"/>
      <c r="AE19321" s="1091"/>
      <c r="AF19321" s="1095"/>
      <c r="AG19321" s="1095"/>
      <c r="AH19321" s="1095"/>
      <c r="AI19321" s="1095"/>
      <c r="AJ19321" s="1095"/>
      <c r="AK19321" s="1095"/>
      <c r="AL19321" s="1095"/>
      <c r="AM19321" s="1095"/>
      <c r="AN19321" s="1095"/>
      <c r="AO19321" s="1095"/>
      <c r="AP19321" s="1088"/>
      <c r="AQ19321" s="1089"/>
      <c r="AR19321" s="1095"/>
      <c r="AS19321" s="1095"/>
      <c r="AT19321" s="1095"/>
      <c r="AU19321" s="1095"/>
      <c r="AV19321" s="1095"/>
      <c r="AW19321" s="1095"/>
      <c r="AX19321" s="1095"/>
      <c r="AY19321" s="1095"/>
      <c r="AZ19321" s="1095"/>
      <c r="BA19321" s="1095"/>
      <c r="BB19321" s="1085"/>
      <c r="BC19321" s="1091"/>
      <c r="BD19321" s="1098"/>
      <c r="BE19321" s="1098"/>
      <c r="BF19321" s="1098"/>
      <c r="BG19321" s="1098"/>
      <c r="BH19321" s="1098"/>
      <c r="BI19321" s="1098"/>
      <c r="BJ19321" s="1098"/>
      <c r="BK19321" s="1098"/>
      <c r="BL19321" s="1098"/>
      <c r="BM19321" s="1098"/>
      <c r="BN19321" s="1088"/>
      <c r="BO19321" s="1091"/>
      <c r="BP19321" s="1098"/>
      <c r="BQ19321" s="1098"/>
      <c r="BR19321" s="1098"/>
      <c r="BS19321" s="1098"/>
      <c r="BT19321" s="1098"/>
      <c r="BU19321" s="1098"/>
      <c r="BV19321" s="1098"/>
      <c r="BW19321" s="1098"/>
      <c r="BX19321" s="1098"/>
      <c r="BY19321" s="1098"/>
      <c r="BZ19321" s="1088"/>
      <c r="CA19321" s="1092"/>
      <c r="CB19321" s="1095"/>
      <c r="CC19321" s="1095"/>
      <c r="CD19321" s="1095"/>
      <c r="CE19321" s="1095"/>
      <c r="CF19321" s="1095"/>
      <c r="CG19321" s="1095"/>
      <c r="CH19321" s="1095"/>
      <c r="CI19321" s="1095"/>
      <c r="CJ19321" s="1095"/>
      <c r="CK19321" s="1095"/>
      <c r="CL19321" s="1093"/>
      <c r="CM19321" s="1091"/>
      <c r="CN19321" s="1098"/>
      <c r="CO19321" s="1098"/>
      <c r="CP19321" s="1098"/>
      <c r="CQ19321" s="1098"/>
      <c r="CR19321" s="1098"/>
      <c r="CS19321" s="1098"/>
      <c r="CT19321" s="1098"/>
      <c r="CU19321" s="1098"/>
      <c r="CV19321" s="1098"/>
      <c r="CW19321" s="1098"/>
      <c r="CX19321" s="1088"/>
      <c r="CY19321" s="1103"/>
    </row>
    <row r="19322" spans="2:103">
      <c r="B19322" s="1308" t="s">
        <v>20413</v>
      </c>
      <c r="C19322" s="1958"/>
      <c r="D19322" s="1960"/>
      <c r="E19322" s="1959"/>
      <c r="F19322" s="1094"/>
      <c r="G19322" s="1091"/>
      <c r="H19322" s="1095"/>
      <c r="I19322" s="1096"/>
      <c r="J19322" s="1096"/>
      <c r="K19322" s="1096"/>
      <c r="L19322" s="1096"/>
      <c r="M19322" s="1096"/>
      <c r="N19322" s="1096"/>
      <c r="O19322" s="1096"/>
      <c r="P19322" s="1096"/>
      <c r="Q19322" s="1096"/>
      <c r="R19322" s="1088"/>
      <c r="S19322" s="1089"/>
      <c r="T19322" s="1095"/>
      <c r="U19322" s="1095"/>
      <c r="V19322" s="1095"/>
      <c r="W19322" s="1095"/>
      <c r="X19322" s="1095"/>
      <c r="Y19322" s="1095"/>
      <c r="Z19322" s="1095"/>
      <c r="AA19322" s="1095"/>
      <c r="AB19322" s="1095"/>
      <c r="AC19322" s="1095"/>
      <c r="AD19322" s="1085"/>
      <c r="AE19322" s="1091"/>
      <c r="AF19322" s="1095"/>
      <c r="AG19322" s="1095"/>
      <c r="AH19322" s="1095"/>
      <c r="AI19322" s="1095"/>
      <c r="AJ19322" s="1095"/>
      <c r="AK19322" s="1095"/>
      <c r="AL19322" s="1095"/>
      <c r="AM19322" s="1095"/>
      <c r="AN19322" s="1095"/>
      <c r="AO19322" s="1095"/>
      <c r="AP19322" s="1088"/>
      <c r="AQ19322" s="1089"/>
      <c r="AR19322" s="1095"/>
      <c r="AS19322" s="1095"/>
      <c r="AT19322" s="1095"/>
      <c r="AU19322" s="1095"/>
      <c r="AV19322" s="1095"/>
      <c r="AW19322" s="1095"/>
      <c r="AX19322" s="1095"/>
      <c r="AY19322" s="1095"/>
      <c r="AZ19322" s="1095"/>
      <c r="BA19322" s="1095"/>
      <c r="BB19322" s="1085"/>
      <c r="BC19322" s="1091"/>
      <c r="BD19322" s="1098"/>
      <c r="BE19322" s="1098"/>
      <c r="BF19322" s="1098"/>
      <c r="BG19322" s="1098"/>
      <c r="BH19322" s="1098"/>
      <c r="BI19322" s="1098"/>
      <c r="BJ19322" s="1098"/>
      <c r="BK19322" s="1098"/>
      <c r="BL19322" s="1098"/>
      <c r="BM19322" s="1098"/>
      <c r="BN19322" s="1088"/>
      <c r="BO19322" s="1091"/>
      <c r="BP19322" s="1098"/>
      <c r="BQ19322" s="1098"/>
      <c r="BR19322" s="1098"/>
      <c r="BS19322" s="1098"/>
      <c r="BT19322" s="1098"/>
      <c r="BU19322" s="1098"/>
      <c r="BV19322" s="1098"/>
      <c r="BW19322" s="1098"/>
      <c r="BX19322" s="1098"/>
      <c r="BY19322" s="1098"/>
      <c r="BZ19322" s="1088"/>
      <c r="CA19322" s="1092"/>
      <c r="CB19322" s="1095"/>
      <c r="CC19322" s="1095"/>
      <c r="CD19322" s="1095"/>
      <c r="CE19322" s="1095"/>
      <c r="CF19322" s="1095"/>
      <c r="CG19322" s="1095"/>
      <c r="CH19322" s="1095"/>
      <c r="CI19322" s="1095"/>
      <c r="CJ19322" s="1095"/>
      <c r="CK19322" s="1095"/>
      <c r="CL19322" s="1093"/>
      <c r="CM19322" s="1091"/>
      <c r="CN19322" s="1098"/>
      <c r="CO19322" s="1098"/>
      <c r="CP19322" s="1098"/>
      <c r="CQ19322" s="1098"/>
      <c r="CR19322" s="1098"/>
      <c r="CS19322" s="1098"/>
      <c r="CT19322" s="1098"/>
      <c r="CU19322" s="1098"/>
      <c r="CV19322" s="1098"/>
      <c r="CW19322" s="1098"/>
      <c r="CX19322" s="1088"/>
      <c r="CY19322" s="1103"/>
    </row>
    <row r="19323" spans="2:103">
      <c r="B19323" s="1307" t="s">
        <v>20414</v>
      </c>
      <c r="C19323" s="1958"/>
      <c r="D19323" s="1960"/>
      <c r="E19323" s="1959"/>
      <c r="F19323" s="1094"/>
      <c r="G19323" s="1091"/>
      <c r="H19323" s="1095"/>
      <c r="I19323" s="1096"/>
      <c r="J19323" s="1096"/>
      <c r="K19323" s="1096"/>
      <c r="L19323" s="1096"/>
      <c r="M19323" s="1096"/>
      <c r="N19323" s="1096"/>
      <c r="O19323" s="1096"/>
      <c r="P19323" s="1096"/>
      <c r="Q19323" s="1096"/>
      <c r="R19323" s="1088"/>
      <c r="S19323" s="1089"/>
      <c r="T19323" s="1095"/>
      <c r="U19323" s="1095"/>
      <c r="V19323" s="1095"/>
      <c r="W19323" s="1095"/>
      <c r="X19323" s="1095"/>
      <c r="Y19323" s="1095"/>
      <c r="Z19323" s="1095"/>
      <c r="AA19323" s="1095"/>
      <c r="AB19323" s="1095"/>
      <c r="AC19323" s="1095"/>
      <c r="AD19323" s="1085"/>
      <c r="AE19323" s="1091"/>
      <c r="AF19323" s="1095"/>
      <c r="AG19323" s="1095"/>
      <c r="AH19323" s="1095"/>
      <c r="AI19323" s="1095"/>
      <c r="AJ19323" s="1095"/>
      <c r="AK19323" s="1095"/>
      <c r="AL19323" s="1095"/>
      <c r="AM19323" s="1095"/>
      <c r="AN19323" s="1095"/>
      <c r="AO19323" s="1095"/>
      <c r="AP19323" s="1088"/>
      <c r="AQ19323" s="1089"/>
      <c r="AR19323" s="1095"/>
      <c r="AS19323" s="1095"/>
      <c r="AT19323" s="1095"/>
      <c r="AU19323" s="1095"/>
      <c r="AV19323" s="1095"/>
      <c r="AW19323" s="1095"/>
      <c r="AX19323" s="1095"/>
      <c r="AY19323" s="1095"/>
      <c r="AZ19323" s="1095"/>
      <c r="BA19323" s="1095"/>
      <c r="BB19323" s="1085"/>
      <c r="BC19323" s="1091"/>
      <c r="BD19323" s="1098"/>
      <c r="BE19323" s="1098"/>
      <c r="BF19323" s="1098"/>
      <c r="BG19323" s="1098"/>
      <c r="BH19323" s="1098"/>
      <c r="BI19323" s="1098"/>
      <c r="BJ19323" s="1098"/>
      <c r="BK19323" s="1098"/>
      <c r="BL19323" s="1098"/>
      <c r="BM19323" s="1098"/>
      <c r="BN19323" s="1088"/>
      <c r="BO19323" s="1091"/>
      <c r="BP19323" s="1098"/>
      <c r="BQ19323" s="1098"/>
      <c r="BR19323" s="1098"/>
      <c r="BS19323" s="1098"/>
      <c r="BT19323" s="1098"/>
      <c r="BU19323" s="1098"/>
      <c r="BV19323" s="1098"/>
      <c r="BW19323" s="1098"/>
      <c r="BX19323" s="1098"/>
      <c r="BY19323" s="1098"/>
      <c r="BZ19323" s="1088"/>
      <c r="CA19323" s="1092"/>
      <c r="CB19323" s="1095"/>
      <c r="CC19323" s="1095"/>
      <c r="CD19323" s="1095"/>
      <c r="CE19323" s="1095"/>
      <c r="CF19323" s="1095"/>
      <c r="CG19323" s="1095"/>
      <c r="CH19323" s="1095"/>
      <c r="CI19323" s="1095"/>
      <c r="CJ19323" s="1095"/>
      <c r="CK19323" s="1095"/>
      <c r="CL19323" s="1093"/>
      <c r="CM19323" s="1091"/>
      <c r="CN19323" s="1098"/>
      <c r="CO19323" s="1098"/>
      <c r="CP19323" s="1098"/>
      <c r="CQ19323" s="1098"/>
      <c r="CR19323" s="1098"/>
      <c r="CS19323" s="1098"/>
      <c r="CT19323" s="1098"/>
      <c r="CU19323" s="1098"/>
      <c r="CV19323" s="1098"/>
      <c r="CW19323" s="1098"/>
      <c r="CX19323" s="1088"/>
      <c r="CY19323" s="1103"/>
    </row>
    <row r="19324" spans="2:103">
      <c r="B19324" s="1308" t="s">
        <v>20415</v>
      </c>
      <c r="C19324" s="1958"/>
      <c r="D19324" s="1960"/>
      <c r="E19324" s="1959"/>
      <c r="F19324" s="1094"/>
      <c r="G19324" s="1091"/>
      <c r="H19324" s="1095"/>
      <c r="I19324" s="1096"/>
      <c r="J19324" s="1096"/>
      <c r="K19324" s="1096"/>
      <c r="L19324" s="1096"/>
      <c r="M19324" s="1096"/>
      <c r="N19324" s="1096"/>
      <c r="O19324" s="1096"/>
      <c r="P19324" s="1096"/>
      <c r="Q19324" s="1096"/>
      <c r="R19324" s="1088"/>
      <c r="S19324" s="1089"/>
      <c r="T19324" s="1095"/>
      <c r="U19324" s="1095"/>
      <c r="V19324" s="1095"/>
      <c r="W19324" s="1095"/>
      <c r="X19324" s="1095"/>
      <c r="Y19324" s="1095"/>
      <c r="Z19324" s="1095"/>
      <c r="AA19324" s="1095"/>
      <c r="AB19324" s="1095"/>
      <c r="AC19324" s="1095"/>
      <c r="AD19324" s="1085"/>
      <c r="AE19324" s="1091"/>
      <c r="AF19324" s="1095"/>
      <c r="AG19324" s="1095"/>
      <c r="AH19324" s="1095"/>
      <c r="AI19324" s="1095"/>
      <c r="AJ19324" s="1095"/>
      <c r="AK19324" s="1095"/>
      <c r="AL19324" s="1095"/>
      <c r="AM19324" s="1095"/>
      <c r="AN19324" s="1095"/>
      <c r="AO19324" s="1095"/>
      <c r="AP19324" s="1088"/>
      <c r="AQ19324" s="1089"/>
      <c r="AR19324" s="1095"/>
      <c r="AS19324" s="1095"/>
      <c r="AT19324" s="1095"/>
      <c r="AU19324" s="1095"/>
      <c r="AV19324" s="1095"/>
      <c r="AW19324" s="1095"/>
      <c r="AX19324" s="1095"/>
      <c r="AY19324" s="1095"/>
      <c r="AZ19324" s="1095"/>
      <c r="BA19324" s="1095"/>
      <c r="BB19324" s="1085"/>
      <c r="BC19324" s="1091"/>
      <c r="BD19324" s="1098"/>
      <c r="BE19324" s="1098"/>
      <c r="BF19324" s="1098"/>
      <c r="BG19324" s="1098"/>
      <c r="BH19324" s="1098"/>
      <c r="BI19324" s="1098"/>
      <c r="BJ19324" s="1098"/>
      <c r="BK19324" s="1098"/>
      <c r="BL19324" s="1098"/>
      <c r="BM19324" s="1098"/>
      <c r="BN19324" s="1088"/>
      <c r="BO19324" s="1091"/>
      <c r="BP19324" s="1098"/>
      <c r="BQ19324" s="1098"/>
      <c r="BR19324" s="1098"/>
      <c r="BS19324" s="1098"/>
      <c r="BT19324" s="1098"/>
      <c r="BU19324" s="1098"/>
      <c r="BV19324" s="1098"/>
      <c r="BW19324" s="1098"/>
      <c r="BX19324" s="1098"/>
      <c r="BY19324" s="1098"/>
      <c r="BZ19324" s="1088"/>
      <c r="CA19324" s="1092"/>
      <c r="CB19324" s="1095"/>
      <c r="CC19324" s="1095"/>
      <c r="CD19324" s="1095"/>
      <c r="CE19324" s="1095"/>
      <c r="CF19324" s="1095"/>
      <c r="CG19324" s="1095"/>
      <c r="CH19324" s="1095"/>
      <c r="CI19324" s="1095"/>
      <c r="CJ19324" s="1095"/>
      <c r="CK19324" s="1095"/>
      <c r="CL19324" s="1093"/>
      <c r="CM19324" s="1091"/>
      <c r="CN19324" s="1098"/>
      <c r="CO19324" s="1098"/>
      <c r="CP19324" s="1098"/>
      <c r="CQ19324" s="1098"/>
      <c r="CR19324" s="1098"/>
      <c r="CS19324" s="1098"/>
      <c r="CT19324" s="1098"/>
      <c r="CU19324" s="1098"/>
      <c r="CV19324" s="1098"/>
      <c r="CW19324" s="1098"/>
      <c r="CX19324" s="1088"/>
      <c r="CY19324" s="1103"/>
    </row>
    <row r="19325" spans="2:103">
      <c r="B19325" s="1307" t="s">
        <v>20416</v>
      </c>
      <c r="C19325" s="1958"/>
      <c r="D19325" s="1960"/>
      <c r="E19325" s="1959"/>
      <c r="F19325" s="1094"/>
      <c r="G19325" s="1091"/>
      <c r="H19325" s="1095"/>
      <c r="I19325" s="1096"/>
      <c r="J19325" s="1096"/>
      <c r="K19325" s="1096"/>
      <c r="L19325" s="1096"/>
      <c r="M19325" s="1096"/>
      <c r="N19325" s="1096"/>
      <c r="O19325" s="1096"/>
      <c r="P19325" s="1096"/>
      <c r="Q19325" s="1096"/>
      <c r="R19325" s="1088"/>
      <c r="S19325" s="1089"/>
      <c r="T19325" s="1095"/>
      <c r="U19325" s="1095"/>
      <c r="V19325" s="1095"/>
      <c r="W19325" s="1095"/>
      <c r="X19325" s="1095"/>
      <c r="Y19325" s="1095"/>
      <c r="Z19325" s="1095"/>
      <c r="AA19325" s="1095"/>
      <c r="AB19325" s="1095"/>
      <c r="AC19325" s="1095"/>
      <c r="AD19325" s="1085"/>
      <c r="AE19325" s="1091"/>
      <c r="AF19325" s="1095"/>
      <c r="AG19325" s="1095"/>
      <c r="AH19325" s="1095"/>
      <c r="AI19325" s="1095"/>
      <c r="AJ19325" s="1095"/>
      <c r="AK19325" s="1095"/>
      <c r="AL19325" s="1095"/>
      <c r="AM19325" s="1095"/>
      <c r="AN19325" s="1095"/>
      <c r="AO19325" s="1095"/>
      <c r="AP19325" s="1088"/>
      <c r="AQ19325" s="1089"/>
      <c r="AR19325" s="1095"/>
      <c r="AS19325" s="1095"/>
      <c r="AT19325" s="1095"/>
      <c r="AU19325" s="1095"/>
      <c r="AV19325" s="1095"/>
      <c r="AW19325" s="1095"/>
      <c r="AX19325" s="1095"/>
      <c r="AY19325" s="1095"/>
      <c r="AZ19325" s="1095"/>
      <c r="BA19325" s="1095"/>
      <c r="BB19325" s="1085"/>
      <c r="BC19325" s="1091"/>
      <c r="BD19325" s="1098"/>
      <c r="BE19325" s="1098"/>
      <c r="BF19325" s="1098"/>
      <c r="BG19325" s="1098"/>
      <c r="BH19325" s="1098"/>
      <c r="BI19325" s="1098"/>
      <c r="BJ19325" s="1098"/>
      <c r="BK19325" s="1098"/>
      <c r="BL19325" s="1098"/>
      <c r="BM19325" s="1098"/>
      <c r="BN19325" s="1088"/>
      <c r="BO19325" s="1091"/>
      <c r="BP19325" s="1098"/>
      <c r="BQ19325" s="1098"/>
      <c r="BR19325" s="1098"/>
      <c r="BS19325" s="1098"/>
      <c r="BT19325" s="1098"/>
      <c r="BU19325" s="1098"/>
      <c r="BV19325" s="1098"/>
      <c r="BW19325" s="1098"/>
      <c r="BX19325" s="1098"/>
      <c r="BY19325" s="1098"/>
      <c r="BZ19325" s="1088"/>
      <c r="CA19325" s="1092"/>
      <c r="CB19325" s="1095"/>
      <c r="CC19325" s="1095"/>
      <c r="CD19325" s="1095"/>
      <c r="CE19325" s="1095"/>
      <c r="CF19325" s="1095"/>
      <c r="CG19325" s="1095"/>
      <c r="CH19325" s="1095"/>
      <c r="CI19325" s="1095"/>
      <c r="CJ19325" s="1095"/>
      <c r="CK19325" s="1095"/>
      <c r="CL19325" s="1093"/>
      <c r="CM19325" s="1091"/>
      <c r="CN19325" s="1098"/>
      <c r="CO19325" s="1098"/>
      <c r="CP19325" s="1098"/>
      <c r="CQ19325" s="1098"/>
      <c r="CR19325" s="1098"/>
      <c r="CS19325" s="1098"/>
      <c r="CT19325" s="1098"/>
      <c r="CU19325" s="1098"/>
      <c r="CV19325" s="1098"/>
      <c r="CW19325" s="1098"/>
      <c r="CX19325" s="1088"/>
      <c r="CY19325" s="1103"/>
    </row>
    <row r="19326" spans="2:103">
      <c r="B19326" s="1308" t="s">
        <v>20417</v>
      </c>
      <c r="C19326" s="1958"/>
      <c r="D19326" s="1960"/>
      <c r="E19326" s="1959"/>
      <c r="F19326" s="1094"/>
      <c r="G19326" s="1091"/>
      <c r="H19326" s="1095"/>
      <c r="I19326" s="1096"/>
      <c r="J19326" s="1096"/>
      <c r="K19326" s="1096"/>
      <c r="L19326" s="1096"/>
      <c r="M19326" s="1096"/>
      <c r="N19326" s="1096"/>
      <c r="O19326" s="1096"/>
      <c r="P19326" s="1096"/>
      <c r="Q19326" s="1096"/>
      <c r="R19326" s="1088"/>
      <c r="S19326" s="1089"/>
      <c r="T19326" s="1095"/>
      <c r="U19326" s="1095"/>
      <c r="V19326" s="1095"/>
      <c r="W19326" s="1095"/>
      <c r="X19326" s="1095"/>
      <c r="Y19326" s="1095"/>
      <c r="Z19326" s="1095"/>
      <c r="AA19326" s="1095"/>
      <c r="AB19326" s="1095"/>
      <c r="AC19326" s="1095"/>
      <c r="AD19326" s="1085"/>
      <c r="AE19326" s="1091"/>
      <c r="AF19326" s="1095"/>
      <c r="AG19326" s="1095"/>
      <c r="AH19326" s="1095"/>
      <c r="AI19326" s="1095"/>
      <c r="AJ19326" s="1095"/>
      <c r="AK19326" s="1095"/>
      <c r="AL19326" s="1095"/>
      <c r="AM19326" s="1095"/>
      <c r="AN19326" s="1095"/>
      <c r="AO19326" s="1095"/>
      <c r="AP19326" s="1088"/>
      <c r="AQ19326" s="1089"/>
      <c r="AR19326" s="1095"/>
      <c r="AS19326" s="1095"/>
      <c r="AT19326" s="1095"/>
      <c r="AU19326" s="1095"/>
      <c r="AV19326" s="1095"/>
      <c r="AW19326" s="1095"/>
      <c r="AX19326" s="1095"/>
      <c r="AY19326" s="1095"/>
      <c r="AZ19326" s="1095"/>
      <c r="BA19326" s="1095"/>
      <c r="BB19326" s="1085"/>
      <c r="BC19326" s="1091"/>
      <c r="BD19326" s="1098"/>
      <c r="BE19326" s="1098"/>
      <c r="BF19326" s="1098"/>
      <c r="BG19326" s="1098"/>
      <c r="BH19326" s="1098"/>
      <c r="BI19326" s="1098"/>
      <c r="BJ19326" s="1098"/>
      <c r="BK19326" s="1098"/>
      <c r="BL19326" s="1098"/>
      <c r="BM19326" s="1098"/>
      <c r="BN19326" s="1088"/>
      <c r="BO19326" s="1091"/>
      <c r="BP19326" s="1098"/>
      <c r="BQ19326" s="1098"/>
      <c r="BR19326" s="1098"/>
      <c r="BS19326" s="1098"/>
      <c r="BT19326" s="1098"/>
      <c r="BU19326" s="1098"/>
      <c r="BV19326" s="1098"/>
      <c r="BW19326" s="1098"/>
      <c r="BX19326" s="1098"/>
      <c r="BY19326" s="1098"/>
      <c r="BZ19326" s="1088"/>
      <c r="CA19326" s="1092"/>
      <c r="CB19326" s="1095"/>
      <c r="CC19326" s="1095"/>
      <c r="CD19326" s="1095"/>
      <c r="CE19326" s="1095"/>
      <c r="CF19326" s="1095"/>
      <c r="CG19326" s="1095"/>
      <c r="CH19326" s="1095"/>
      <c r="CI19326" s="1095"/>
      <c r="CJ19326" s="1095"/>
      <c r="CK19326" s="1095"/>
      <c r="CL19326" s="1093"/>
      <c r="CM19326" s="1091"/>
      <c r="CN19326" s="1098"/>
      <c r="CO19326" s="1098"/>
      <c r="CP19326" s="1098"/>
      <c r="CQ19326" s="1098"/>
      <c r="CR19326" s="1098"/>
      <c r="CS19326" s="1098"/>
      <c r="CT19326" s="1098"/>
      <c r="CU19326" s="1098"/>
      <c r="CV19326" s="1098"/>
      <c r="CW19326" s="1098"/>
      <c r="CX19326" s="1088"/>
      <c r="CY19326" s="1103"/>
    </row>
    <row r="19327" spans="2:103">
      <c r="B19327" s="1307" t="s">
        <v>20418</v>
      </c>
      <c r="C19327" s="1958"/>
      <c r="D19327" s="1960"/>
      <c r="E19327" s="1959"/>
      <c r="F19327" s="1094"/>
      <c r="G19327" s="1091"/>
      <c r="H19327" s="1095"/>
      <c r="I19327" s="1096"/>
      <c r="J19327" s="1096"/>
      <c r="K19327" s="1096"/>
      <c r="L19327" s="1096"/>
      <c r="M19327" s="1096"/>
      <c r="N19327" s="1096"/>
      <c r="O19327" s="1096"/>
      <c r="P19327" s="1096"/>
      <c r="Q19327" s="1096"/>
      <c r="R19327" s="1088"/>
      <c r="S19327" s="1089"/>
      <c r="T19327" s="1095"/>
      <c r="U19327" s="1095"/>
      <c r="V19327" s="1095"/>
      <c r="W19327" s="1095"/>
      <c r="X19327" s="1095"/>
      <c r="Y19327" s="1095"/>
      <c r="Z19327" s="1095"/>
      <c r="AA19327" s="1095"/>
      <c r="AB19327" s="1095"/>
      <c r="AC19327" s="1095"/>
      <c r="AD19327" s="1085"/>
      <c r="AE19327" s="1091"/>
      <c r="AF19327" s="1095"/>
      <c r="AG19327" s="1095"/>
      <c r="AH19327" s="1095"/>
      <c r="AI19327" s="1095"/>
      <c r="AJ19327" s="1095"/>
      <c r="AK19327" s="1095"/>
      <c r="AL19327" s="1095"/>
      <c r="AM19327" s="1095"/>
      <c r="AN19327" s="1095"/>
      <c r="AO19327" s="1095"/>
      <c r="AP19327" s="1088"/>
      <c r="AQ19327" s="1089"/>
      <c r="AR19327" s="1095"/>
      <c r="AS19327" s="1095"/>
      <c r="AT19327" s="1095"/>
      <c r="AU19327" s="1095"/>
      <c r="AV19327" s="1095"/>
      <c r="AW19327" s="1095"/>
      <c r="AX19327" s="1095"/>
      <c r="AY19327" s="1095"/>
      <c r="AZ19327" s="1095"/>
      <c r="BA19327" s="1095"/>
      <c r="BB19327" s="1085"/>
      <c r="BC19327" s="1091"/>
      <c r="BD19327" s="1098"/>
      <c r="BE19327" s="1098"/>
      <c r="BF19327" s="1098"/>
      <c r="BG19327" s="1098"/>
      <c r="BH19327" s="1098"/>
      <c r="BI19327" s="1098"/>
      <c r="BJ19327" s="1098"/>
      <c r="BK19327" s="1098"/>
      <c r="BL19327" s="1098"/>
      <c r="BM19327" s="1098"/>
      <c r="BN19327" s="1088"/>
      <c r="BO19327" s="1091"/>
      <c r="BP19327" s="1098"/>
      <c r="BQ19327" s="1098"/>
      <c r="BR19327" s="1098"/>
      <c r="BS19327" s="1098"/>
      <c r="BT19327" s="1098"/>
      <c r="BU19327" s="1098"/>
      <c r="BV19327" s="1098"/>
      <c r="BW19327" s="1098"/>
      <c r="BX19327" s="1098"/>
      <c r="BY19327" s="1098"/>
      <c r="BZ19327" s="1088"/>
      <c r="CA19327" s="1092"/>
      <c r="CB19327" s="1095"/>
      <c r="CC19327" s="1095"/>
      <c r="CD19327" s="1095"/>
      <c r="CE19327" s="1095"/>
      <c r="CF19327" s="1095"/>
      <c r="CG19327" s="1095"/>
      <c r="CH19327" s="1095"/>
      <c r="CI19327" s="1095"/>
      <c r="CJ19327" s="1095"/>
      <c r="CK19327" s="1095"/>
      <c r="CL19327" s="1093"/>
      <c r="CM19327" s="1091"/>
      <c r="CN19327" s="1098"/>
      <c r="CO19327" s="1098"/>
      <c r="CP19327" s="1098"/>
      <c r="CQ19327" s="1098"/>
      <c r="CR19327" s="1098"/>
      <c r="CS19327" s="1098"/>
      <c r="CT19327" s="1098"/>
      <c r="CU19327" s="1098"/>
      <c r="CV19327" s="1098"/>
      <c r="CW19327" s="1098"/>
      <c r="CX19327" s="1088"/>
      <c r="CY19327" s="1103"/>
    </row>
    <row r="19328" spans="2:103">
      <c r="B19328" s="1308" t="s">
        <v>20419</v>
      </c>
      <c r="C19328" s="1958"/>
      <c r="D19328" s="1960"/>
      <c r="E19328" s="1959"/>
      <c r="F19328" s="1094"/>
      <c r="G19328" s="1091"/>
      <c r="H19328" s="1095"/>
      <c r="I19328" s="1096"/>
      <c r="J19328" s="1096"/>
      <c r="K19328" s="1096"/>
      <c r="L19328" s="1096"/>
      <c r="M19328" s="1096"/>
      <c r="N19328" s="1096"/>
      <c r="O19328" s="1096"/>
      <c r="P19328" s="1096"/>
      <c r="Q19328" s="1096"/>
      <c r="R19328" s="1088"/>
      <c r="S19328" s="1089"/>
      <c r="T19328" s="1095"/>
      <c r="U19328" s="1095"/>
      <c r="V19328" s="1095"/>
      <c r="W19328" s="1095"/>
      <c r="X19328" s="1095"/>
      <c r="Y19328" s="1095"/>
      <c r="Z19328" s="1095"/>
      <c r="AA19328" s="1095"/>
      <c r="AB19328" s="1095"/>
      <c r="AC19328" s="1095"/>
      <c r="AD19328" s="1085"/>
      <c r="AE19328" s="1091"/>
      <c r="AF19328" s="1095"/>
      <c r="AG19328" s="1095"/>
      <c r="AH19328" s="1095"/>
      <c r="AI19328" s="1095"/>
      <c r="AJ19328" s="1095"/>
      <c r="AK19328" s="1095"/>
      <c r="AL19328" s="1095"/>
      <c r="AM19328" s="1095"/>
      <c r="AN19328" s="1095"/>
      <c r="AO19328" s="1095"/>
      <c r="AP19328" s="1088"/>
      <c r="AQ19328" s="1089"/>
      <c r="AR19328" s="1095"/>
      <c r="AS19328" s="1095"/>
      <c r="AT19328" s="1095"/>
      <c r="AU19328" s="1095"/>
      <c r="AV19328" s="1095"/>
      <c r="AW19328" s="1095"/>
      <c r="AX19328" s="1095"/>
      <c r="AY19328" s="1095"/>
      <c r="AZ19328" s="1095"/>
      <c r="BA19328" s="1095"/>
      <c r="BB19328" s="1085"/>
      <c r="BC19328" s="1091"/>
      <c r="BD19328" s="1098"/>
      <c r="BE19328" s="1098"/>
      <c r="BF19328" s="1098"/>
      <c r="BG19328" s="1098"/>
      <c r="BH19328" s="1098"/>
      <c r="BI19328" s="1098"/>
      <c r="BJ19328" s="1098"/>
      <c r="BK19328" s="1098"/>
      <c r="BL19328" s="1098"/>
      <c r="BM19328" s="1098"/>
      <c r="BN19328" s="1088"/>
      <c r="BO19328" s="1091"/>
      <c r="BP19328" s="1098"/>
      <c r="BQ19328" s="1098"/>
      <c r="BR19328" s="1098"/>
      <c r="BS19328" s="1098"/>
      <c r="BT19328" s="1098"/>
      <c r="BU19328" s="1098"/>
      <c r="BV19328" s="1098"/>
      <c r="BW19328" s="1098"/>
      <c r="BX19328" s="1098"/>
      <c r="BY19328" s="1098"/>
      <c r="BZ19328" s="1088"/>
      <c r="CA19328" s="1092"/>
      <c r="CB19328" s="1095"/>
      <c r="CC19328" s="1095"/>
      <c r="CD19328" s="1095"/>
      <c r="CE19328" s="1095"/>
      <c r="CF19328" s="1095"/>
      <c r="CG19328" s="1095"/>
      <c r="CH19328" s="1095"/>
      <c r="CI19328" s="1095"/>
      <c r="CJ19328" s="1095"/>
      <c r="CK19328" s="1095"/>
      <c r="CL19328" s="1093"/>
      <c r="CM19328" s="1091"/>
      <c r="CN19328" s="1098"/>
      <c r="CO19328" s="1098"/>
      <c r="CP19328" s="1098"/>
      <c r="CQ19328" s="1098"/>
      <c r="CR19328" s="1098"/>
      <c r="CS19328" s="1098"/>
      <c r="CT19328" s="1098"/>
      <c r="CU19328" s="1098"/>
      <c r="CV19328" s="1098"/>
      <c r="CW19328" s="1098"/>
      <c r="CX19328" s="1088"/>
      <c r="CY19328" s="1103"/>
    </row>
    <row r="19329" spans="2:103">
      <c r="B19329" s="1307" t="s">
        <v>20420</v>
      </c>
      <c r="C19329" s="1958"/>
      <c r="D19329" s="1960"/>
      <c r="E19329" s="1959"/>
      <c r="F19329" s="1094"/>
      <c r="G19329" s="1091"/>
      <c r="H19329" s="1095"/>
      <c r="I19329" s="1096"/>
      <c r="J19329" s="1096"/>
      <c r="K19329" s="1096"/>
      <c r="L19329" s="1096"/>
      <c r="M19329" s="1096"/>
      <c r="N19329" s="1096"/>
      <c r="O19329" s="1096"/>
      <c r="P19329" s="1096"/>
      <c r="Q19329" s="1096"/>
      <c r="R19329" s="1088"/>
      <c r="S19329" s="1089"/>
      <c r="T19329" s="1095"/>
      <c r="U19329" s="1095"/>
      <c r="V19329" s="1095"/>
      <c r="W19329" s="1095"/>
      <c r="X19329" s="1095"/>
      <c r="Y19329" s="1095"/>
      <c r="Z19329" s="1095"/>
      <c r="AA19329" s="1095"/>
      <c r="AB19329" s="1095"/>
      <c r="AC19329" s="1095"/>
      <c r="AD19329" s="1085"/>
      <c r="AE19329" s="1091"/>
      <c r="AF19329" s="1095"/>
      <c r="AG19329" s="1095"/>
      <c r="AH19329" s="1095"/>
      <c r="AI19329" s="1095"/>
      <c r="AJ19329" s="1095"/>
      <c r="AK19329" s="1095"/>
      <c r="AL19329" s="1095"/>
      <c r="AM19329" s="1095"/>
      <c r="AN19329" s="1095"/>
      <c r="AO19329" s="1095"/>
      <c r="AP19329" s="1088"/>
      <c r="AQ19329" s="1089"/>
      <c r="AR19329" s="1095"/>
      <c r="AS19329" s="1095"/>
      <c r="AT19329" s="1095"/>
      <c r="AU19329" s="1095"/>
      <c r="AV19329" s="1095"/>
      <c r="AW19329" s="1095"/>
      <c r="AX19329" s="1095"/>
      <c r="AY19329" s="1095"/>
      <c r="AZ19329" s="1095"/>
      <c r="BA19329" s="1095"/>
      <c r="BB19329" s="1085"/>
      <c r="BC19329" s="1091"/>
      <c r="BD19329" s="1098"/>
      <c r="BE19329" s="1098"/>
      <c r="BF19329" s="1098"/>
      <c r="BG19329" s="1098"/>
      <c r="BH19329" s="1098"/>
      <c r="BI19329" s="1098"/>
      <c r="BJ19329" s="1098"/>
      <c r="BK19329" s="1098"/>
      <c r="BL19329" s="1098"/>
      <c r="BM19329" s="1098"/>
      <c r="BN19329" s="1088"/>
      <c r="BO19329" s="1091"/>
      <c r="BP19329" s="1098"/>
      <c r="BQ19329" s="1098"/>
      <c r="BR19329" s="1098"/>
      <c r="BS19329" s="1098"/>
      <c r="BT19329" s="1098"/>
      <c r="BU19329" s="1098"/>
      <c r="BV19329" s="1098"/>
      <c r="BW19329" s="1098"/>
      <c r="BX19329" s="1098"/>
      <c r="BY19329" s="1098"/>
      <c r="BZ19329" s="1088"/>
      <c r="CA19329" s="1092"/>
      <c r="CB19329" s="1095"/>
      <c r="CC19329" s="1095"/>
      <c r="CD19329" s="1095"/>
      <c r="CE19329" s="1095"/>
      <c r="CF19329" s="1095"/>
      <c r="CG19329" s="1095"/>
      <c r="CH19329" s="1095"/>
      <c r="CI19329" s="1095"/>
      <c r="CJ19329" s="1095"/>
      <c r="CK19329" s="1095"/>
      <c r="CL19329" s="1093"/>
      <c r="CM19329" s="1091"/>
      <c r="CN19329" s="1098"/>
      <c r="CO19329" s="1098"/>
      <c r="CP19329" s="1098"/>
      <c r="CQ19329" s="1098"/>
      <c r="CR19329" s="1098"/>
      <c r="CS19329" s="1098"/>
      <c r="CT19329" s="1098"/>
      <c r="CU19329" s="1098"/>
      <c r="CV19329" s="1098"/>
      <c r="CW19329" s="1098"/>
      <c r="CX19329" s="1088"/>
      <c r="CY19329" s="1103"/>
    </row>
    <row r="19330" spans="2:103">
      <c r="B19330" s="1308" t="s">
        <v>20421</v>
      </c>
      <c r="C19330" s="1958"/>
      <c r="D19330" s="1960"/>
      <c r="E19330" s="1959"/>
      <c r="F19330" s="1094"/>
      <c r="G19330" s="1091"/>
      <c r="H19330" s="1095"/>
      <c r="I19330" s="1096"/>
      <c r="J19330" s="1096"/>
      <c r="K19330" s="1096"/>
      <c r="L19330" s="1096"/>
      <c r="M19330" s="1096"/>
      <c r="N19330" s="1096"/>
      <c r="O19330" s="1096"/>
      <c r="P19330" s="1096"/>
      <c r="Q19330" s="1096"/>
      <c r="R19330" s="1088"/>
      <c r="S19330" s="1089"/>
      <c r="T19330" s="1095"/>
      <c r="U19330" s="1095"/>
      <c r="V19330" s="1095"/>
      <c r="W19330" s="1095"/>
      <c r="X19330" s="1095"/>
      <c r="Y19330" s="1095"/>
      <c r="Z19330" s="1095"/>
      <c r="AA19330" s="1095"/>
      <c r="AB19330" s="1095"/>
      <c r="AC19330" s="1095"/>
      <c r="AD19330" s="1085"/>
      <c r="AE19330" s="1091"/>
      <c r="AF19330" s="1095"/>
      <c r="AG19330" s="1095"/>
      <c r="AH19330" s="1095"/>
      <c r="AI19330" s="1095"/>
      <c r="AJ19330" s="1095"/>
      <c r="AK19330" s="1095"/>
      <c r="AL19330" s="1095"/>
      <c r="AM19330" s="1095"/>
      <c r="AN19330" s="1095"/>
      <c r="AO19330" s="1095"/>
      <c r="AP19330" s="1088"/>
      <c r="AQ19330" s="1089"/>
      <c r="AR19330" s="1095"/>
      <c r="AS19330" s="1095"/>
      <c r="AT19330" s="1095"/>
      <c r="AU19330" s="1095"/>
      <c r="AV19330" s="1095"/>
      <c r="AW19330" s="1095"/>
      <c r="AX19330" s="1095"/>
      <c r="AY19330" s="1095"/>
      <c r="AZ19330" s="1095"/>
      <c r="BA19330" s="1095"/>
      <c r="BB19330" s="1085"/>
      <c r="BC19330" s="1091"/>
      <c r="BD19330" s="1098"/>
      <c r="BE19330" s="1098"/>
      <c r="BF19330" s="1098"/>
      <c r="BG19330" s="1098"/>
      <c r="BH19330" s="1098"/>
      <c r="BI19330" s="1098"/>
      <c r="BJ19330" s="1098"/>
      <c r="BK19330" s="1098"/>
      <c r="BL19330" s="1098"/>
      <c r="BM19330" s="1098"/>
      <c r="BN19330" s="1088"/>
      <c r="BO19330" s="1091"/>
      <c r="BP19330" s="1098"/>
      <c r="BQ19330" s="1098"/>
      <c r="BR19330" s="1098"/>
      <c r="BS19330" s="1098"/>
      <c r="BT19330" s="1098"/>
      <c r="BU19330" s="1098"/>
      <c r="BV19330" s="1098"/>
      <c r="BW19330" s="1098"/>
      <c r="BX19330" s="1098"/>
      <c r="BY19330" s="1098"/>
      <c r="BZ19330" s="1088"/>
      <c r="CA19330" s="1092"/>
      <c r="CB19330" s="1095"/>
      <c r="CC19330" s="1095"/>
      <c r="CD19330" s="1095"/>
      <c r="CE19330" s="1095"/>
      <c r="CF19330" s="1095"/>
      <c r="CG19330" s="1095"/>
      <c r="CH19330" s="1095"/>
      <c r="CI19330" s="1095"/>
      <c r="CJ19330" s="1095"/>
      <c r="CK19330" s="1095"/>
      <c r="CL19330" s="1093"/>
      <c r="CM19330" s="1091"/>
      <c r="CN19330" s="1098"/>
      <c r="CO19330" s="1098"/>
      <c r="CP19330" s="1098"/>
      <c r="CQ19330" s="1098"/>
      <c r="CR19330" s="1098"/>
      <c r="CS19330" s="1098"/>
      <c r="CT19330" s="1098"/>
      <c r="CU19330" s="1098"/>
      <c r="CV19330" s="1098"/>
      <c r="CW19330" s="1098"/>
      <c r="CX19330" s="1088"/>
      <c r="CY19330" s="1103"/>
    </row>
    <row r="19331" spans="2:103">
      <c r="B19331" s="1307" t="s">
        <v>20422</v>
      </c>
      <c r="C19331" s="1958"/>
      <c r="D19331" s="1960"/>
      <c r="E19331" s="1959"/>
      <c r="F19331" s="1094"/>
      <c r="G19331" s="1091"/>
      <c r="H19331" s="1095"/>
      <c r="I19331" s="1096"/>
      <c r="J19331" s="1096"/>
      <c r="K19331" s="1096"/>
      <c r="L19331" s="1096"/>
      <c r="M19331" s="1096"/>
      <c r="N19331" s="1096"/>
      <c r="O19331" s="1096"/>
      <c r="P19331" s="1096"/>
      <c r="Q19331" s="1096"/>
      <c r="R19331" s="1088"/>
      <c r="S19331" s="1089"/>
      <c r="T19331" s="1095"/>
      <c r="U19331" s="1095"/>
      <c r="V19331" s="1095"/>
      <c r="W19331" s="1095"/>
      <c r="X19331" s="1095"/>
      <c r="Y19331" s="1095"/>
      <c r="Z19331" s="1095"/>
      <c r="AA19331" s="1095"/>
      <c r="AB19331" s="1095"/>
      <c r="AC19331" s="1095"/>
      <c r="AD19331" s="1085"/>
      <c r="AE19331" s="1091"/>
      <c r="AF19331" s="1095"/>
      <c r="AG19331" s="1095"/>
      <c r="AH19331" s="1095"/>
      <c r="AI19331" s="1095"/>
      <c r="AJ19331" s="1095"/>
      <c r="AK19331" s="1095"/>
      <c r="AL19331" s="1095"/>
      <c r="AM19331" s="1095"/>
      <c r="AN19331" s="1095"/>
      <c r="AO19331" s="1095"/>
      <c r="AP19331" s="1088"/>
      <c r="AQ19331" s="1089"/>
      <c r="AR19331" s="1095"/>
      <c r="AS19331" s="1095"/>
      <c r="AT19331" s="1095"/>
      <c r="AU19331" s="1095"/>
      <c r="AV19331" s="1095"/>
      <c r="AW19331" s="1095"/>
      <c r="AX19331" s="1095"/>
      <c r="AY19331" s="1095"/>
      <c r="AZ19331" s="1095"/>
      <c r="BA19331" s="1095"/>
      <c r="BB19331" s="1085"/>
      <c r="BC19331" s="1091"/>
      <c r="BD19331" s="1098"/>
      <c r="BE19331" s="1098"/>
      <c r="BF19331" s="1098"/>
      <c r="BG19331" s="1098"/>
      <c r="BH19331" s="1098"/>
      <c r="BI19331" s="1098"/>
      <c r="BJ19331" s="1098"/>
      <c r="BK19331" s="1098"/>
      <c r="BL19331" s="1098"/>
      <c r="BM19331" s="1098"/>
      <c r="BN19331" s="1088"/>
      <c r="BO19331" s="1091"/>
      <c r="BP19331" s="1098"/>
      <c r="BQ19331" s="1098"/>
      <c r="BR19331" s="1098"/>
      <c r="BS19331" s="1098"/>
      <c r="BT19331" s="1098"/>
      <c r="BU19331" s="1098"/>
      <c r="BV19331" s="1098"/>
      <c r="BW19331" s="1098"/>
      <c r="BX19331" s="1098"/>
      <c r="BY19331" s="1098"/>
      <c r="BZ19331" s="1088"/>
      <c r="CA19331" s="1092"/>
      <c r="CB19331" s="1095"/>
      <c r="CC19331" s="1095"/>
      <c r="CD19331" s="1095"/>
      <c r="CE19331" s="1095"/>
      <c r="CF19331" s="1095"/>
      <c r="CG19331" s="1095"/>
      <c r="CH19331" s="1095"/>
      <c r="CI19331" s="1095"/>
      <c r="CJ19331" s="1095"/>
      <c r="CK19331" s="1095"/>
      <c r="CL19331" s="1093"/>
      <c r="CM19331" s="1091"/>
      <c r="CN19331" s="1098"/>
      <c r="CO19331" s="1098"/>
      <c r="CP19331" s="1098"/>
      <c r="CQ19331" s="1098"/>
      <c r="CR19331" s="1098"/>
      <c r="CS19331" s="1098"/>
      <c r="CT19331" s="1098"/>
      <c r="CU19331" s="1098"/>
      <c r="CV19331" s="1098"/>
      <c r="CW19331" s="1098"/>
      <c r="CX19331" s="1088"/>
      <c r="CY19331" s="1103"/>
    </row>
    <row r="19332" spans="2:103">
      <c r="B19332" s="1308" t="s">
        <v>20423</v>
      </c>
      <c r="C19332" s="1958"/>
      <c r="D19332" s="1960"/>
      <c r="E19332" s="1959"/>
      <c r="F19332" s="1094"/>
      <c r="G19332" s="1091"/>
      <c r="H19332" s="1095"/>
      <c r="I19332" s="1096"/>
      <c r="J19332" s="1096"/>
      <c r="K19332" s="1096"/>
      <c r="L19332" s="1096"/>
      <c r="M19332" s="1096"/>
      <c r="N19332" s="1096"/>
      <c r="O19332" s="1096"/>
      <c r="P19332" s="1096"/>
      <c r="Q19332" s="1096"/>
      <c r="R19332" s="1088"/>
      <c r="S19332" s="1089"/>
      <c r="T19332" s="1095"/>
      <c r="U19332" s="1095"/>
      <c r="V19332" s="1095"/>
      <c r="W19332" s="1095"/>
      <c r="X19332" s="1095"/>
      <c r="Y19332" s="1095"/>
      <c r="Z19332" s="1095"/>
      <c r="AA19332" s="1095"/>
      <c r="AB19332" s="1095"/>
      <c r="AC19332" s="1095"/>
      <c r="AD19332" s="1085"/>
      <c r="AE19332" s="1091"/>
      <c r="AF19332" s="1095"/>
      <c r="AG19332" s="1095"/>
      <c r="AH19332" s="1095"/>
      <c r="AI19332" s="1095"/>
      <c r="AJ19332" s="1095"/>
      <c r="AK19332" s="1095"/>
      <c r="AL19332" s="1095"/>
      <c r="AM19332" s="1095"/>
      <c r="AN19332" s="1095"/>
      <c r="AO19332" s="1095"/>
      <c r="AP19332" s="1088"/>
      <c r="AQ19332" s="1089"/>
      <c r="AR19332" s="1095"/>
      <c r="AS19332" s="1095"/>
      <c r="AT19332" s="1095"/>
      <c r="AU19332" s="1095"/>
      <c r="AV19332" s="1095"/>
      <c r="AW19332" s="1095"/>
      <c r="AX19332" s="1095"/>
      <c r="AY19332" s="1095"/>
      <c r="AZ19332" s="1095"/>
      <c r="BA19332" s="1095"/>
      <c r="BB19332" s="1085"/>
      <c r="BC19332" s="1091"/>
      <c r="BD19332" s="1098"/>
      <c r="BE19332" s="1098"/>
      <c r="BF19332" s="1098"/>
      <c r="BG19332" s="1098"/>
      <c r="BH19332" s="1098"/>
      <c r="BI19332" s="1098"/>
      <c r="BJ19332" s="1098"/>
      <c r="BK19332" s="1098"/>
      <c r="BL19332" s="1098"/>
      <c r="BM19332" s="1098"/>
      <c r="BN19332" s="1088"/>
      <c r="BO19332" s="1091"/>
      <c r="BP19332" s="1098"/>
      <c r="BQ19332" s="1098"/>
      <c r="BR19332" s="1098"/>
      <c r="BS19332" s="1098"/>
      <c r="BT19332" s="1098"/>
      <c r="BU19332" s="1098"/>
      <c r="BV19332" s="1098"/>
      <c r="BW19332" s="1098"/>
      <c r="BX19332" s="1098"/>
      <c r="BY19332" s="1098"/>
      <c r="BZ19332" s="1088"/>
      <c r="CA19332" s="1092"/>
      <c r="CB19332" s="1095"/>
      <c r="CC19332" s="1095"/>
      <c r="CD19332" s="1095"/>
      <c r="CE19332" s="1095"/>
      <c r="CF19332" s="1095"/>
      <c r="CG19332" s="1095"/>
      <c r="CH19332" s="1095"/>
      <c r="CI19332" s="1095"/>
      <c r="CJ19332" s="1095"/>
      <c r="CK19332" s="1095"/>
      <c r="CL19332" s="1093"/>
      <c r="CM19332" s="1091"/>
      <c r="CN19332" s="1098"/>
      <c r="CO19332" s="1098"/>
      <c r="CP19332" s="1098"/>
      <c r="CQ19332" s="1098"/>
      <c r="CR19332" s="1098"/>
      <c r="CS19332" s="1098"/>
      <c r="CT19332" s="1098"/>
      <c r="CU19332" s="1098"/>
      <c r="CV19332" s="1098"/>
      <c r="CW19332" s="1098"/>
      <c r="CX19332" s="1088"/>
      <c r="CY19332" s="1103"/>
    </row>
    <row r="19333" spans="2:103">
      <c r="B19333" s="1307" t="s">
        <v>20424</v>
      </c>
      <c r="C19333" s="1958"/>
      <c r="D19333" s="1960"/>
      <c r="E19333" s="1959"/>
      <c r="F19333" s="1094"/>
      <c r="G19333" s="1091"/>
      <c r="H19333" s="1095"/>
      <c r="I19333" s="1096"/>
      <c r="J19333" s="1096"/>
      <c r="K19333" s="1096"/>
      <c r="L19333" s="1096"/>
      <c r="M19333" s="1096"/>
      <c r="N19333" s="1096"/>
      <c r="O19333" s="1096"/>
      <c r="P19333" s="1096"/>
      <c r="Q19333" s="1096"/>
      <c r="R19333" s="1088"/>
      <c r="S19333" s="1089"/>
      <c r="T19333" s="1095"/>
      <c r="U19333" s="1095"/>
      <c r="V19333" s="1095"/>
      <c r="W19333" s="1095"/>
      <c r="X19333" s="1095"/>
      <c r="Y19333" s="1095"/>
      <c r="Z19333" s="1095"/>
      <c r="AA19333" s="1095"/>
      <c r="AB19333" s="1095"/>
      <c r="AC19333" s="1095"/>
      <c r="AD19333" s="1085"/>
      <c r="AE19333" s="1091"/>
      <c r="AF19333" s="1095"/>
      <c r="AG19333" s="1095"/>
      <c r="AH19333" s="1095"/>
      <c r="AI19333" s="1095"/>
      <c r="AJ19333" s="1095"/>
      <c r="AK19333" s="1095"/>
      <c r="AL19333" s="1095"/>
      <c r="AM19333" s="1095"/>
      <c r="AN19333" s="1095"/>
      <c r="AO19333" s="1095"/>
      <c r="AP19333" s="1088"/>
      <c r="AQ19333" s="1089"/>
      <c r="AR19333" s="1095"/>
      <c r="AS19333" s="1095"/>
      <c r="AT19333" s="1095"/>
      <c r="AU19333" s="1095"/>
      <c r="AV19333" s="1095"/>
      <c r="AW19333" s="1095"/>
      <c r="AX19333" s="1095"/>
      <c r="AY19333" s="1095"/>
      <c r="AZ19333" s="1095"/>
      <c r="BA19333" s="1095"/>
      <c r="BB19333" s="1085"/>
      <c r="BC19333" s="1091"/>
      <c r="BD19333" s="1098"/>
      <c r="BE19333" s="1098"/>
      <c r="BF19333" s="1098"/>
      <c r="BG19333" s="1098"/>
      <c r="BH19333" s="1098"/>
      <c r="BI19333" s="1098"/>
      <c r="BJ19333" s="1098"/>
      <c r="BK19333" s="1098"/>
      <c r="BL19333" s="1098"/>
      <c r="BM19333" s="1098"/>
      <c r="BN19333" s="1088"/>
      <c r="BO19333" s="1091"/>
      <c r="BP19333" s="1098"/>
      <c r="BQ19333" s="1098"/>
      <c r="BR19333" s="1098"/>
      <c r="BS19333" s="1098"/>
      <c r="BT19333" s="1098"/>
      <c r="BU19333" s="1098"/>
      <c r="BV19333" s="1098"/>
      <c r="BW19333" s="1098"/>
      <c r="BX19333" s="1098"/>
      <c r="BY19333" s="1098"/>
      <c r="BZ19333" s="1088"/>
      <c r="CA19333" s="1092"/>
      <c r="CB19333" s="1095"/>
      <c r="CC19333" s="1095"/>
      <c r="CD19333" s="1095"/>
      <c r="CE19333" s="1095"/>
      <c r="CF19333" s="1095"/>
      <c r="CG19333" s="1095"/>
      <c r="CH19333" s="1095"/>
      <c r="CI19333" s="1095"/>
      <c r="CJ19333" s="1095"/>
      <c r="CK19333" s="1095"/>
      <c r="CL19333" s="1093"/>
      <c r="CM19333" s="1091"/>
      <c r="CN19333" s="1098"/>
      <c r="CO19333" s="1098"/>
      <c r="CP19333" s="1098"/>
      <c r="CQ19333" s="1098"/>
      <c r="CR19333" s="1098"/>
      <c r="CS19333" s="1098"/>
      <c r="CT19333" s="1098"/>
      <c r="CU19333" s="1098"/>
      <c r="CV19333" s="1098"/>
      <c r="CW19333" s="1098"/>
      <c r="CX19333" s="1088"/>
      <c r="CY19333" s="1103"/>
    </row>
    <row r="19334" spans="2:103">
      <c r="B19334" s="1308" t="s">
        <v>20425</v>
      </c>
      <c r="C19334" s="1958"/>
      <c r="D19334" s="1960"/>
      <c r="E19334" s="1959"/>
      <c r="F19334" s="1094"/>
      <c r="G19334" s="1091"/>
      <c r="H19334" s="1095"/>
      <c r="I19334" s="1096"/>
      <c r="J19334" s="1096"/>
      <c r="K19334" s="1096"/>
      <c r="L19334" s="1096"/>
      <c r="M19334" s="1096"/>
      <c r="N19334" s="1096"/>
      <c r="O19334" s="1096"/>
      <c r="P19334" s="1096"/>
      <c r="Q19334" s="1096"/>
      <c r="R19334" s="1088"/>
      <c r="S19334" s="1089"/>
      <c r="T19334" s="1095"/>
      <c r="U19334" s="1095"/>
      <c r="V19334" s="1095"/>
      <c r="W19334" s="1095"/>
      <c r="X19334" s="1095"/>
      <c r="Y19334" s="1095"/>
      <c r="Z19334" s="1095"/>
      <c r="AA19334" s="1095"/>
      <c r="AB19334" s="1095"/>
      <c r="AC19334" s="1095"/>
      <c r="AD19334" s="1085"/>
      <c r="AE19334" s="1091"/>
      <c r="AF19334" s="1095"/>
      <c r="AG19334" s="1095"/>
      <c r="AH19334" s="1095"/>
      <c r="AI19334" s="1095"/>
      <c r="AJ19334" s="1095"/>
      <c r="AK19334" s="1095"/>
      <c r="AL19334" s="1095"/>
      <c r="AM19334" s="1095"/>
      <c r="AN19334" s="1095"/>
      <c r="AO19334" s="1095"/>
      <c r="AP19334" s="1088"/>
      <c r="AQ19334" s="1089"/>
      <c r="AR19334" s="1095"/>
      <c r="AS19334" s="1095"/>
      <c r="AT19334" s="1095"/>
      <c r="AU19334" s="1095"/>
      <c r="AV19334" s="1095"/>
      <c r="AW19334" s="1095"/>
      <c r="AX19334" s="1095"/>
      <c r="AY19334" s="1095"/>
      <c r="AZ19334" s="1095"/>
      <c r="BA19334" s="1095"/>
      <c r="BB19334" s="1085"/>
      <c r="BC19334" s="1091"/>
      <c r="BD19334" s="1098"/>
      <c r="BE19334" s="1098"/>
      <c r="BF19334" s="1098"/>
      <c r="BG19334" s="1098"/>
      <c r="BH19334" s="1098"/>
      <c r="BI19334" s="1098"/>
      <c r="BJ19334" s="1098"/>
      <c r="BK19334" s="1098"/>
      <c r="BL19334" s="1098"/>
      <c r="BM19334" s="1098"/>
      <c r="BN19334" s="1088"/>
      <c r="BO19334" s="1091"/>
      <c r="BP19334" s="1098"/>
      <c r="BQ19334" s="1098"/>
      <c r="BR19334" s="1098"/>
      <c r="BS19334" s="1098"/>
      <c r="BT19334" s="1098"/>
      <c r="BU19334" s="1098"/>
      <c r="BV19334" s="1098"/>
      <c r="BW19334" s="1098"/>
      <c r="BX19334" s="1098"/>
      <c r="BY19334" s="1098"/>
      <c r="BZ19334" s="1088"/>
      <c r="CA19334" s="1092"/>
      <c r="CB19334" s="1095"/>
      <c r="CC19334" s="1095"/>
      <c r="CD19334" s="1095"/>
      <c r="CE19334" s="1095"/>
      <c r="CF19334" s="1095"/>
      <c r="CG19334" s="1095"/>
      <c r="CH19334" s="1095"/>
      <c r="CI19334" s="1095"/>
      <c r="CJ19334" s="1095"/>
      <c r="CK19334" s="1095"/>
      <c r="CL19334" s="1093"/>
      <c r="CM19334" s="1091"/>
      <c r="CN19334" s="1098"/>
      <c r="CO19334" s="1098"/>
      <c r="CP19334" s="1098"/>
      <c r="CQ19334" s="1098"/>
      <c r="CR19334" s="1098"/>
      <c r="CS19334" s="1098"/>
      <c r="CT19334" s="1098"/>
      <c r="CU19334" s="1098"/>
      <c r="CV19334" s="1098"/>
      <c r="CW19334" s="1098"/>
      <c r="CX19334" s="1088"/>
      <c r="CY19334" s="1103"/>
    </row>
    <row r="19335" spans="2:103">
      <c r="B19335" s="1307" t="s">
        <v>20426</v>
      </c>
      <c r="C19335" s="1958"/>
      <c r="D19335" s="1960"/>
      <c r="E19335" s="1959"/>
      <c r="F19335" s="1094"/>
      <c r="G19335" s="1091"/>
      <c r="H19335" s="1095"/>
      <c r="I19335" s="1096"/>
      <c r="J19335" s="1096"/>
      <c r="K19335" s="1096"/>
      <c r="L19335" s="1096"/>
      <c r="M19335" s="1096"/>
      <c r="N19335" s="1096"/>
      <c r="O19335" s="1096"/>
      <c r="P19335" s="1096"/>
      <c r="Q19335" s="1096"/>
      <c r="R19335" s="1088"/>
      <c r="S19335" s="1089"/>
      <c r="T19335" s="1095"/>
      <c r="U19335" s="1095"/>
      <c r="V19335" s="1095"/>
      <c r="W19335" s="1095"/>
      <c r="X19335" s="1095"/>
      <c r="Y19335" s="1095"/>
      <c r="Z19335" s="1095"/>
      <c r="AA19335" s="1095"/>
      <c r="AB19335" s="1095"/>
      <c r="AC19335" s="1095"/>
      <c r="AD19335" s="1085"/>
      <c r="AE19335" s="1091"/>
      <c r="AF19335" s="1095"/>
      <c r="AG19335" s="1095"/>
      <c r="AH19335" s="1095"/>
      <c r="AI19335" s="1095"/>
      <c r="AJ19335" s="1095"/>
      <c r="AK19335" s="1095"/>
      <c r="AL19335" s="1095"/>
      <c r="AM19335" s="1095"/>
      <c r="AN19335" s="1095"/>
      <c r="AO19335" s="1095"/>
      <c r="AP19335" s="1088"/>
      <c r="AQ19335" s="1089"/>
      <c r="AR19335" s="1095"/>
      <c r="AS19335" s="1095"/>
      <c r="AT19335" s="1095"/>
      <c r="AU19335" s="1095"/>
      <c r="AV19335" s="1095"/>
      <c r="AW19335" s="1095"/>
      <c r="AX19335" s="1095"/>
      <c r="AY19335" s="1095"/>
      <c r="AZ19335" s="1095"/>
      <c r="BA19335" s="1095"/>
      <c r="BB19335" s="1085"/>
      <c r="BC19335" s="1091"/>
      <c r="BD19335" s="1098"/>
      <c r="BE19335" s="1098"/>
      <c r="BF19335" s="1098"/>
      <c r="BG19335" s="1098"/>
      <c r="BH19335" s="1098"/>
      <c r="BI19335" s="1098"/>
      <c r="BJ19335" s="1098"/>
      <c r="BK19335" s="1098"/>
      <c r="BL19335" s="1098"/>
      <c r="BM19335" s="1098"/>
      <c r="BN19335" s="1088"/>
      <c r="BO19335" s="1091"/>
      <c r="BP19335" s="1098"/>
      <c r="BQ19335" s="1098"/>
      <c r="BR19335" s="1098"/>
      <c r="BS19335" s="1098"/>
      <c r="BT19335" s="1098"/>
      <c r="BU19335" s="1098"/>
      <c r="BV19335" s="1098"/>
      <c r="BW19335" s="1098"/>
      <c r="BX19335" s="1098"/>
      <c r="BY19335" s="1098"/>
      <c r="BZ19335" s="1088"/>
      <c r="CA19335" s="1092"/>
      <c r="CB19335" s="1095"/>
      <c r="CC19335" s="1095"/>
      <c r="CD19335" s="1095"/>
      <c r="CE19335" s="1095"/>
      <c r="CF19335" s="1095"/>
      <c r="CG19335" s="1095"/>
      <c r="CH19335" s="1095"/>
      <c r="CI19335" s="1095"/>
      <c r="CJ19335" s="1095"/>
      <c r="CK19335" s="1095"/>
      <c r="CL19335" s="1093"/>
      <c r="CM19335" s="1091"/>
      <c r="CN19335" s="1098"/>
      <c r="CO19335" s="1098"/>
      <c r="CP19335" s="1098"/>
      <c r="CQ19335" s="1098"/>
      <c r="CR19335" s="1098"/>
      <c r="CS19335" s="1098"/>
      <c r="CT19335" s="1098"/>
      <c r="CU19335" s="1098"/>
      <c r="CV19335" s="1098"/>
      <c r="CW19335" s="1098"/>
      <c r="CX19335" s="1088"/>
      <c r="CY19335" s="1103"/>
    </row>
    <row r="19336" spans="2:103">
      <c r="B19336" s="1308" t="s">
        <v>20427</v>
      </c>
      <c r="C19336" s="1958"/>
      <c r="D19336" s="1960"/>
      <c r="E19336" s="1959"/>
      <c r="F19336" s="1094"/>
      <c r="G19336" s="1091"/>
      <c r="H19336" s="1095"/>
      <c r="I19336" s="1096"/>
      <c r="J19336" s="1096"/>
      <c r="K19336" s="1096"/>
      <c r="L19336" s="1096"/>
      <c r="M19336" s="1096"/>
      <c r="N19336" s="1096"/>
      <c r="O19336" s="1096"/>
      <c r="P19336" s="1096"/>
      <c r="Q19336" s="1096"/>
      <c r="R19336" s="1088"/>
      <c r="S19336" s="1089"/>
      <c r="T19336" s="1095"/>
      <c r="U19336" s="1095"/>
      <c r="V19336" s="1095"/>
      <c r="W19336" s="1095"/>
      <c r="X19336" s="1095"/>
      <c r="Y19336" s="1095"/>
      <c r="Z19336" s="1095"/>
      <c r="AA19336" s="1095"/>
      <c r="AB19336" s="1095"/>
      <c r="AC19336" s="1095"/>
      <c r="AD19336" s="1085"/>
      <c r="AE19336" s="1091"/>
      <c r="AF19336" s="1095"/>
      <c r="AG19336" s="1095"/>
      <c r="AH19336" s="1095"/>
      <c r="AI19336" s="1095"/>
      <c r="AJ19336" s="1095"/>
      <c r="AK19336" s="1095"/>
      <c r="AL19336" s="1095"/>
      <c r="AM19336" s="1095"/>
      <c r="AN19336" s="1095"/>
      <c r="AO19336" s="1095"/>
      <c r="AP19336" s="1088"/>
      <c r="AQ19336" s="1089"/>
      <c r="AR19336" s="1095"/>
      <c r="AS19336" s="1095"/>
      <c r="AT19336" s="1095"/>
      <c r="AU19336" s="1095"/>
      <c r="AV19336" s="1095"/>
      <c r="AW19336" s="1095"/>
      <c r="AX19336" s="1095"/>
      <c r="AY19336" s="1095"/>
      <c r="AZ19336" s="1095"/>
      <c r="BA19336" s="1095"/>
      <c r="BB19336" s="1085"/>
      <c r="BC19336" s="1091"/>
      <c r="BD19336" s="1098"/>
      <c r="BE19336" s="1098"/>
      <c r="BF19336" s="1098"/>
      <c r="BG19336" s="1098"/>
      <c r="BH19336" s="1098"/>
      <c r="BI19336" s="1098"/>
      <c r="BJ19336" s="1098"/>
      <c r="BK19336" s="1098"/>
      <c r="BL19336" s="1098"/>
      <c r="BM19336" s="1098"/>
      <c r="BN19336" s="1088"/>
      <c r="BO19336" s="1091"/>
      <c r="BP19336" s="1098"/>
      <c r="BQ19336" s="1098"/>
      <c r="BR19336" s="1098"/>
      <c r="BS19336" s="1098"/>
      <c r="BT19336" s="1098"/>
      <c r="BU19336" s="1098"/>
      <c r="BV19336" s="1098"/>
      <c r="BW19336" s="1098"/>
      <c r="BX19336" s="1098"/>
      <c r="BY19336" s="1098"/>
      <c r="BZ19336" s="1088"/>
      <c r="CA19336" s="1092"/>
      <c r="CB19336" s="1095"/>
      <c r="CC19336" s="1095"/>
      <c r="CD19336" s="1095"/>
      <c r="CE19336" s="1095"/>
      <c r="CF19336" s="1095"/>
      <c r="CG19336" s="1095"/>
      <c r="CH19336" s="1095"/>
      <c r="CI19336" s="1095"/>
      <c r="CJ19336" s="1095"/>
      <c r="CK19336" s="1095"/>
      <c r="CL19336" s="1093"/>
      <c r="CM19336" s="1091"/>
      <c r="CN19336" s="1098"/>
      <c r="CO19336" s="1098"/>
      <c r="CP19336" s="1098"/>
      <c r="CQ19336" s="1098"/>
      <c r="CR19336" s="1098"/>
      <c r="CS19336" s="1098"/>
      <c r="CT19336" s="1098"/>
      <c r="CU19336" s="1098"/>
      <c r="CV19336" s="1098"/>
      <c r="CW19336" s="1098"/>
      <c r="CX19336" s="1088"/>
      <c r="CY19336" s="1103"/>
    </row>
    <row r="19337" spans="2:103">
      <c r="B19337" s="1307" t="s">
        <v>20428</v>
      </c>
      <c r="C19337" s="1958"/>
      <c r="D19337" s="1960"/>
      <c r="E19337" s="1959"/>
      <c r="F19337" s="1094"/>
      <c r="G19337" s="1091"/>
      <c r="H19337" s="1095"/>
      <c r="I19337" s="1096"/>
      <c r="J19337" s="1096"/>
      <c r="K19337" s="1096"/>
      <c r="L19337" s="1096"/>
      <c r="M19337" s="1096"/>
      <c r="N19337" s="1096"/>
      <c r="O19337" s="1096"/>
      <c r="P19337" s="1096"/>
      <c r="Q19337" s="1096"/>
      <c r="R19337" s="1088"/>
      <c r="S19337" s="1089"/>
      <c r="T19337" s="1095"/>
      <c r="U19337" s="1095"/>
      <c r="V19337" s="1095"/>
      <c r="W19337" s="1095"/>
      <c r="X19337" s="1095"/>
      <c r="Y19337" s="1095"/>
      <c r="Z19337" s="1095"/>
      <c r="AA19337" s="1095"/>
      <c r="AB19337" s="1095"/>
      <c r="AC19337" s="1095"/>
      <c r="AD19337" s="1085"/>
      <c r="AE19337" s="1091"/>
      <c r="AF19337" s="1095"/>
      <c r="AG19337" s="1095"/>
      <c r="AH19337" s="1095"/>
      <c r="AI19337" s="1095"/>
      <c r="AJ19337" s="1095"/>
      <c r="AK19337" s="1095"/>
      <c r="AL19337" s="1095"/>
      <c r="AM19337" s="1095"/>
      <c r="AN19337" s="1095"/>
      <c r="AO19337" s="1095"/>
      <c r="AP19337" s="1088"/>
      <c r="AQ19337" s="1089"/>
      <c r="AR19337" s="1095"/>
      <c r="AS19337" s="1095"/>
      <c r="AT19337" s="1095"/>
      <c r="AU19337" s="1095"/>
      <c r="AV19337" s="1095"/>
      <c r="AW19337" s="1095"/>
      <c r="AX19337" s="1095"/>
      <c r="AY19337" s="1095"/>
      <c r="AZ19337" s="1095"/>
      <c r="BA19337" s="1095"/>
      <c r="BB19337" s="1085"/>
      <c r="BC19337" s="1091"/>
      <c r="BD19337" s="1098"/>
      <c r="BE19337" s="1098"/>
      <c r="BF19337" s="1098"/>
      <c r="BG19337" s="1098"/>
      <c r="BH19337" s="1098"/>
      <c r="BI19337" s="1098"/>
      <c r="BJ19337" s="1098"/>
      <c r="BK19337" s="1098"/>
      <c r="BL19337" s="1098"/>
      <c r="BM19337" s="1098"/>
      <c r="BN19337" s="1088"/>
      <c r="BO19337" s="1091"/>
      <c r="BP19337" s="1098"/>
      <c r="BQ19337" s="1098"/>
      <c r="BR19337" s="1098"/>
      <c r="BS19337" s="1098"/>
      <c r="BT19337" s="1098"/>
      <c r="BU19337" s="1098"/>
      <c r="BV19337" s="1098"/>
      <c r="BW19337" s="1098"/>
      <c r="BX19337" s="1098"/>
      <c r="BY19337" s="1098"/>
      <c r="BZ19337" s="1088"/>
      <c r="CA19337" s="1092"/>
      <c r="CB19337" s="1095"/>
      <c r="CC19337" s="1095"/>
      <c r="CD19337" s="1095"/>
      <c r="CE19337" s="1095"/>
      <c r="CF19337" s="1095"/>
      <c r="CG19337" s="1095"/>
      <c r="CH19337" s="1095"/>
      <c r="CI19337" s="1095"/>
      <c r="CJ19337" s="1095"/>
      <c r="CK19337" s="1095"/>
      <c r="CL19337" s="1093"/>
      <c r="CM19337" s="1091"/>
      <c r="CN19337" s="1098"/>
      <c r="CO19337" s="1098"/>
      <c r="CP19337" s="1098"/>
      <c r="CQ19337" s="1098"/>
      <c r="CR19337" s="1098"/>
      <c r="CS19337" s="1098"/>
      <c r="CT19337" s="1098"/>
      <c r="CU19337" s="1098"/>
      <c r="CV19337" s="1098"/>
      <c r="CW19337" s="1098"/>
      <c r="CX19337" s="1088"/>
      <c r="CY19337" s="1103"/>
    </row>
    <row r="19338" spans="2:103">
      <c r="B19338" s="1308" t="s">
        <v>20429</v>
      </c>
      <c r="C19338" s="1958"/>
      <c r="D19338" s="1960"/>
      <c r="E19338" s="1959"/>
      <c r="F19338" s="1094"/>
      <c r="G19338" s="1091"/>
      <c r="H19338" s="1095"/>
      <c r="I19338" s="1096"/>
      <c r="J19338" s="1096"/>
      <c r="K19338" s="1096"/>
      <c r="L19338" s="1096"/>
      <c r="M19338" s="1096"/>
      <c r="N19338" s="1096"/>
      <c r="O19338" s="1096"/>
      <c r="P19338" s="1096"/>
      <c r="Q19338" s="1096"/>
      <c r="R19338" s="1088"/>
      <c r="S19338" s="1089"/>
      <c r="T19338" s="1095"/>
      <c r="U19338" s="1095"/>
      <c r="V19338" s="1095"/>
      <c r="W19338" s="1095"/>
      <c r="X19338" s="1095"/>
      <c r="Y19338" s="1095"/>
      <c r="Z19338" s="1095"/>
      <c r="AA19338" s="1095"/>
      <c r="AB19338" s="1095"/>
      <c r="AC19338" s="1095"/>
      <c r="AD19338" s="1085"/>
      <c r="AE19338" s="1091"/>
      <c r="AF19338" s="1095"/>
      <c r="AG19338" s="1095"/>
      <c r="AH19338" s="1095"/>
      <c r="AI19338" s="1095"/>
      <c r="AJ19338" s="1095"/>
      <c r="AK19338" s="1095"/>
      <c r="AL19338" s="1095"/>
      <c r="AM19338" s="1095"/>
      <c r="AN19338" s="1095"/>
      <c r="AO19338" s="1095"/>
      <c r="AP19338" s="1088"/>
      <c r="AQ19338" s="1089"/>
      <c r="AR19338" s="1095"/>
      <c r="AS19338" s="1095"/>
      <c r="AT19338" s="1095"/>
      <c r="AU19338" s="1095"/>
      <c r="AV19338" s="1095"/>
      <c r="AW19338" s="1095"/>
      <c r="AX19338" s="1095"/>
      <c r="AY19338" s="1095"/>
      <c r="AZ19338" s="1095"/>
      <c r="BA19338" s="1095"/>
      <c r="BB19338" s="1085"/>
      <c r="BC19338" s="1091"/>
      <c r="BD19338" s="1098"/>
      <c r="BE19338" s="1098"/>
      <c r="BF19338" s="1098"/>
      <c r="BG19338" s="1098"/>
      <c r="BH19338" s="1098"/>
      <c r="BI19338" s="1098"/>
      <c r="BJ19338" s="1098"/>
      <c r="BK19338" s="1098"/>
      <c r="BL19338" s="1098"/>
      <c r="BM19338" s="1098"/>
      <c r="BN19338" s="1088"/>
      <c r="BO19338" s="1091"/>
      <c r="BP19338" s="1098"/>
      <c r="BQ19338" s="1098"/>
      <c r="BR19338" s="1098"/>
      <c r="BS19338" s="1098"/>
      <c r="BT19338" s="1098"/>
      <c r="BU19338" s="1098"/>
      <c r="BV19338" s="1098"/>
      <c r="BW19338" s="1098"/>
      <c r="BX19338" s="1098"/>
      <c r="BY19338" s="1098"/>
      <c r="BZ19338" s="1088"/>
      <c r="CA19338" s="1092"/>
      <c r="CB19338" s="1095"/>
      <c r="CC19338" s="1095"/>
      <c r="CD19338" s="1095"/>
      <c r="CE19338" s="1095"/>
      <c r="CF19338" s="1095"/>
      <c r="CG19338" s="1095"/>
      <c r="CH19338" s="1095"/>
      <c r="CI19338" s="1095"/>
      <c r="CJ19338" s="1095"/>
      <c r="CK19338" s="1095"/>
      <c r="CL19338" s="1093"/>
      <c r="CM19338" s="1091"/>
      <c r="CN19338" s="1098"/>
      <c r="CO19338" s="1098"/>
      <c r="CP19338" s="1098"/>
      <c r="CQ19338" s="1098"/>
      <c r="CR19338" s="1098"/>
      <c r="CS19338" s="1098"/>
      <c r="CT19338" s="1098"/>
      <c r="CU19338" s="1098"/>
      <c r="CV19338" s="1098"/>
      <c r="CW19338" s="1098"/>
      <c r="CX19338" s="1088"/>
      <c r="CY19338" s="1103"/>
    </row>
    <row r="19339" spans="2:103">
      <c r="B19339" s="1307" t="s">
        <v>20430</v>
      </c>
      <c r="C19339" s="1958"/>
      <c r="D19339" s="1960"/>
      <c r="E19339" s="1959"/>
      <c r="F19339" s="1094"/>
      <c r="G19339" s="1091"/>
      <c r="H19339" s="1095"/>
      <c r="I19339" s="1096"/>
      <c r="J19339" s="1096"/>
      <c r="K19339" s="1096"/>
      <c r="L19339" s="1096"/>
      <c r="M19339" s="1096"/>
      <c r="N19339" s="1096"/>
      <c r="O19339" s="1096"/>
      <c r="P19339" s="1096"/>
      <c r="Q19339" s="1096"/>
      <c r="R19339" s="1088"/>
      <c r="S19339" s="1089"/>
      <c r="T19339" s="1095"/>
      <c r="U19339" s="1095"/>
      <c r="V19339" s="1095"/>
      <c r="W19339" s="1095"/>
      <c r="X19339" s="1095"/>
      <c r="Y19339" s="1095"/>
      <c r="Z19339" s="1095"/>
      <c r="AA19339" s="1095"/>
      <c r="AB19339" s="1095"/>
      <c r="AC19339" s="1095"/>
      <c r="AD19339" s="1085"/>
      <c r="AE19339" s="1091"/>
      <c r="AF19339" s="1095"/>
      <c r="AG19339" s="1095"/>
      <c r="AH19339" s="1095"/>
      <c r="AI19339" s="1095"/>
      <c r="AJ19339" s="1095"/>
      <c r="AK19339" s="1095"/>
      <c r="AL19339" s="1095"/>
      <c r="AM19339" s="1095"/>
      <c r="AN19339" s="1095"/>
      <c r="AO19339" s="1095"/>
      <c r="AP19339" s="1088"/>
      <c r="AQ19339" s="1089"/>
      <c r="AR19339" s="1095"/>
      <c r="AS19339" s="1095"/>
      <c r="AT19339" s="1095"/>
      <c r="AU19339" s="1095"/>
      <c r="AV19339" s="1095"/>
      <c r="AW19339" s="1095"/>
      <c r="AX19339" s="1095"/>
      <c r="AY19339" s="1095"/>
      <c r="AZ19339" s="1095"/>
      <c r="BA19339" s="1095"/>
      <c r="BB19339" s="1085"/>
      <c r="BC19339" s="1091"/>
      <c r="BD19339" s="1098"/>
      <c r="BE19339" s="1098"/>
      <c r="BF19339" s="1098"/>
      <c r="BG19339" s="1098"/>
      <c r="BH19339" s="1098"/>
      <c r="BI19339" s="1098"/>
      <c r="BJ19339" s="1098"/>
      <c r="BK19339" s="1098"/>
      <c r="BL19339" s="1098"/>
      <c r="BM19339" s="1098"/>
      <c r="BN19339" s="1088"/>
      <c r="BO19339" s="1091"/>
      <c r="BP19339" s="1098"/>
      <c r="BQ19339" s="1098"/>
      <c r="BR19339" s="1098"/>
      <c r="BS19339" s="1098"/>
      <c r="BT19339" s="1098"/>
      <c r="BU19339" s="1098"/>
      <c r="BV19339" s="1098"/>
      <c r="BW19339" s="1098"/>
      <c r="BX19339" s="1098"/>
      <c r="BY19339" s="1098"/>
      <c r="BZ19339" s="1088"/>
      <c r="CA19339" s="1092"/>
      <c r="CB19339" s="1095"/>
      <c r="CC19339" s="1095"/>
      <c r="CD19339" s="1095"/>
      <c r="CE19339" s="1095"/>
      <c r="CF19339" s="1095"/>
      <c r="CG19339" s="1095"/>
      <c r="CH19339" s="1095"/>
      <c r="CI19339" s="1095"/>
      <c r="CJ19339" s="1095"/>
      <c r="CK19339" s="1095"/>
      <c r="CL19339" s="1093"/>
      <c r="CM19339" s="1091"/>
      <c r="CN19339" s="1098"/>
      <c r="CO19339" s="1098"/>
      <c r="CP19339" s="1098"/>
      <c r="CQ19339" s="1098"/>
      <c r="CR19339" s="1098"/>
      <c r="CS19339" s="1098"/>
      <c r="CT19339" s="1098"/>
      <c r="CU19339" s="1098"/>
      <c r="CV19339" s="1098"/>
      <c r="CW19339" s="1098"/>
      <c r="CX19339" s="1088"/>
      <c r="CY19339" s="1103"/>
    </row>
    <row r="19340" spans="2:103">
      <c r="B19340" s="1308" t="s">
        <v>20431</v>
      </c>
      <c r="C19340" s="1958"/>
      <c r="D19340" s="1960"/>
      <c r="E19340" s="1959"/>
      <c r="F19340" s="1094"/>
      <c r="G19340" s="1091"/>
      <c r="H19340" s="1095"/>
      <c r="I19340" s="1096"/>
      <c r="J19340" s="1096"/>
      <c r="K19340" s="1096"/>
      <c r="L19340" s="1096"/>
      <c r="M19340" s="1096"/>
      <c r="N19340" s="1096"/>
      <c r="O19340" s="1096"/>
      <c r="P19340" s="1096"/>
      <c r="Q19340" s="1096"/>
      <c r="R19340" s="1088"/>
      <c r="S19340" s="1089"/>
      <c r="T19340" s="1095"/>
      <c r="U19340" s="1095"/>
      <c r="V19340" s="1095"/>
      <c r="W19340" s="1095"/>
      <c r="X19340" s="1095"/>
      <c r="Y19340" s="1095"/>
      <c r="Z19340" s="1095"/>
      <c r="AA19340" s="1095"/>
      <c r="AB19340" s="1095"/>
      <c r="AC19340" s="1095"/>
      <c r="AD19340" s="1085"/>
      <c r="AE19340" s="1091"/>
      <c r="AF19340" s="1095"/>
      <c r="AG19340" s="1095"/>
      <c r="AH19340" s="1095"/>
      <c r="AI19340" s="1095"/>
      <c r="AJ19340" s="1095"/>
      <c r="AK19340" s="1095"/>
      <c r="AL19340" s="1095"/>
      <c r="AM19340" s="1095"/>
      <c r="AN19340" s="1095"/>
      <c r="AO19340" s="1095"/>
      <c r="AP19340" s="1088"/>
      <c r="AQ19340" s="1089"/>
      <c r="AR19340" s="1095"/>
      <c r="AS19340" s="1095"/>
      <c r="AT19340" s="1095"/>
      <c r="AU19340" s="1095"/>
      <c r="AV19340" s="1095"/>
      <c r="AW19340" s="1095"/>
      <c r="AX19340" s="1095"/>
      <c r="AY19340" s="1095"/>
      <c r="AZ19340" s="1095"/>
      <c r="BA19340" s="1095"/>
      <c r="BB19340" s="1085"/>
      <c r="BC19340" s="1091"/>
      <c r="BD19340" s="1098"/>
      <c r="BE19340" s="1098"/>
      <c r="BF19340" s="1098"/>
      <c r="BG19340" s="1098"/>
      <c r="BH19340" s="1098"/>
      <c r="BI19340" s="1098"/>
      <c r="BJ19340" s="1098"/>
      <c r="BK19340" s="1098"/>
      <c r="BL19340" s="1098"/>
      <c r="BM19340" s="1098"/>
      <c r="BN19340" s="1088"/>
      <c r="BO19340" s="1091"/>
      <c r="BP19340" s="1098"/>
      <c r="BQ19340" s="1098"/>
      <c r="BR19340" s="1098"/>
      <c r="BS19340" s="1098"/>
      <c r="BT19340" s="1098"/>
      <c r="BU19340" s="1098"/>
      <c r="BV19340" s="1098"/>
      <c r="BW19340" s="1098"/>
      <c r="BX19340" s="1098"/>
      <c r="BY19340" s="1098"/>
      <c r="BZ19340" s="1088"/>
      <c r="CA19340" s="1092"/>
      <c r="CB19340" s="1095"/>
      <c r="CC19340" s="1095"/>
      <c r="CD19340" s="1095"/>
      <c r="CE19340" s="1095"/>
      <c r="CF19340" s="1095"/>
      <c r="CG19340" s="1095"/>
      <c r="CH19340" s="1095"/>
      <c r="CI19340" s="1095"/>
      <c r="CJ19340" s="1095"/>
      <c r="CK19340" s="1095"/>
      <c r="CL19340" s="1093"/>
      <c r="CM19340" s="1091"/>
      <c r="CN19340" s="1098"/>
      <c r="CO19340" s="1098"/>
      <c r="CP19340" s="1098"/>
      <c r="CQ19340" s="1098"/>
      <c r="CR19340" s="1098"/>
      <c r="CS19340" s="1098"/>
      <c r="CT19340" s="1098"/>
      <c r="CU19340" s="1098"/>
      <c r="CV19340" s="1098"/>
      <c r="CW19340" s="1098"/>
      <c r="CX19340" s="1088"/>
      <c r="CY19340" s="1103"/>
    </row>
    <row r="19341" spans="2:103">
      <c r="B19341" s="1307" t="s">
        <v>20432</v>
      </c>
      <c r="C19341" s="1958"/>
      <c r="D19341" s="1960"/>
      <c r="E19341" s="1959"/>
      <c r="F19341" s="1094"/>
      <c r="G19341" s="1091"/>
      <c r="H19341" s="1095"/>
      <c r="I19341" s="1096"/>
      <c r="J19341" s="1096"/>
      <c r="K19341" s="1096"/>
      <c r="L19341" s="1096"/>
      <c r="M19341" s="1096"/>
      <c r="N19341" s="1096"/>
      <c r="O19341" s="1096"/>
      <c r="P19341" s="1096"/>
      <c r="Q19341" s="1096"/>
      <c r="R19341" s="1088"/>
      <c r="S19341" s="1089"/>
      <c r="T19341" s="1095"/>
      <c r="U19341" s="1095"/>
      <c r="V19341" s="1095"/>
      <c r="W19341" s="1095"/>
      <c r="X19341" s="1095"/>
      <c r="Y19341" s="1095"/>
      <c r="Z19341" s="1095"/>
      <c r="AA19341" s="1095"/>
      <c r="AB19341" s="1095"/>
      <c r="AC19341" s="1095"/>
      <c r="AD19341" s="1085"/>
      <c r="AE19341" s="1091"/>
      <c r="AF19341" s="1095"/>
      <c r="AG19341" s="1095"/>
      <c r="AH19341" s="1095"/>
      <c r="AI19341" s="1095"/>
      <c r="AJ19341" s="1095"/>
      <c r="AK19341" s="1095"/>
      <c r="AL19341" s="1095"/>
      <c r="AM19341" s="1095"/>
      <c r="AN19341" s="1095"/>
      <c r="AO19341" s="1095"/>
      <c r="AP19341" s="1088"/>
      <c r="AQ19341" s="1089"/>
      <c r="AR19341" s="1095"/>
      <c r="AS19341" s="1095"/>
      <c r="AT19341" s="1095"/>
      <c r="AU19341" s="1095"/>
      <c r="AV19341" s="1095"/>
      <c r="AW19341" s="1095"/>
      <c r="AX19341" s="1095"/>
      <c r="AY19341" s="1095"/>
      <c r="AZ19341" s="1095"/>
      <c r="BA19341" s="1095"/>
      <c r="BB19341" s="1085"/>
      <c r="BC19341" s="1091"/>
      <c r="BD19341" s="1098"/>
      <c r="BE19341" s="1098"/>
      <c r="BF19341" s="1098"/>
      <c r="BG19341" s="1098"/>
      <c r="BH19341" s="1098"/>
      <c r="BI19341" s="1098"/>
      <c r="BJ19341" s="1098"/>
      <c r="BK19341" s="1098"/>
      <c r="BL19341" s="1098"/>
      <c r="BM19341" s="1098"/>
      <c r="BN19341" s="1088"/>
      <c r="BO19341" s="1091"/>
      <c r="BP19341" s="1098"/>
      <c r="BQ19341" s="1098"/>
      <c r="BR19341" s="1098"/>
      <c r="BS19341" s="1098"/>
      <c r="BT19341" s="1098"/>
      <c r="BU19341" s="1098"/>
      <c r="BV19341" s="1098"/>
      <c r="BW19341" s="1098"/>
      <c r="BX19341" s="1098"/>
      <c r="BY19341" s="1098"/>
      <c r="BZ19341" s="1088"/>
      <c r="CA19341" s="1092"/>
      <c r="CB19341" s="1095"/>
      <c r="CC19341" s="1095"/>
      <c r="CD19341" s="1095"/>
      <c r="CE19341" s="1095"/>
      <c r="CF19341" s="1095"/>
      <c r="CG19341" s="1095"/>
      <c r="CH19341" s="1095"/>
      <c r="CI19341" s="1095"/>
      <c r="CJ19341" s="1095"/>
      <c r="CK19341" s="1095"/>
      <c r="CL19341" s="1093"/>
      <c r="CM19341" s="1091"/>
      <c r="CN19341" s="1098"/>
      <c r="CO19341" s="1098"/>
      <c r="CP19341" s="1098"/>
      <c r="CQ19341" s="1098"/>
      <c r="CR19341" s="1098"/>
      <c r="CS19341" s="1098"/>
      <c r="CT19341" s="1098"/>
      <c r="CU19341" s="1098"/>
      <c r="CV19341" s="1098"/>
      <c r="CW19341" s="1098"/>
      <c r="CX19341" s="1088"/>
      <c r="CY19341" s="1103"/>
    </row>
    <row r="19342" spans="2:103">
      <c r="B19342" s="1308" t="s">
        <v>20433</v>
      </c>
      <c r="C19342" s="1958"/>
      <c r="D19342" s="1960"/>
      <c r="E19342" s="1959"/>
      <c r="F19342" s="1094"/>
      <c r="G19342" s="1091"/>
      <c r="H19342" s="1095"/>
      <c r="I19342" s="1096"/>
      <c r="J19342" s="1096"/>
      <c r="K19342" s="1096"/>
      <c r="L19342" s="1096"/>
      <c r="M19342" s="1096"/>
      <c r="N19342" s="1096"/>
      <c r="O19342" s="1096"/>
      <c r="P19342" s="1096"/>
      <c r="Q19342" s="1096"/>
      <c r="R19342" s="1088"/>
      <c r="S19342" s="1089"/>
      <c r="T19342" s="1095"/>
      <c r="U19342" s="1095"/>
      <c r="V19342" s="1095"/>
      <c r="W19342" s="1095"/>
      <c r="X19342" s="1095"/>
      <c r="Y19342" s="1095"/>
      <c r="Z19342" s="1095"/>
      <c r="AA19342" s="1095"/>
      <c r="AB19342" s="1095"/>
      <c r="AC19342" s="1095"/>
      <c r="AD19342" s="1085"/>
      <c r="AE19342" s="1091"/>
      <c r="AF19342" s="1095"/>
      <c r="AG19342" s="1095"/>
      <c r="AH19342" s="1095"/>
      <c r="AI19342" s="1095"/>
      <c r="AJ19342" s="1095"/>
      <c r="AK19342" s="1095"/>
      <c r="AL19342" s="1095"/>
      <c r="AM19342" s="1095"/>
      <c r="AN19342" s="1095"/>
      <c r="AO19342" s="1095"/>
      <c r="AP19342" s="1088"/>
      <c r="AQ19342" s="1089"/>
      <c r="AR19342" s="1095"/>
      <c r="AS19342" s="1095"/>
      <c r="AT19342" s="1095"/>
      <c r="AU19342" s="1095"/>
      <c r="AV19342" s="1095"/>
      <c r="AW19342" s="1095"/>
      <c r="AX19342" s="1095"/>
      <c r="AY19342" s="1095"/>
      <c r="AZ19342" s="1095"/>
      <c r="BA19342" s="1095"/>
      <c r="BB19342" s="1085"/>
      <c r="BC19342" s="1091"/>
      <c r="BD19342" s="1098"/>
      <c r="BE19342" s="1098"/>
      <c r="BF19342" s="1098"/>
      <c r="BG19342" s="1098"/>
      <c r="BH19342" s="1098"/>
      <c r="BI19342" s="1098"/>
      <c r="BJ19342" s="1098"/>
      <c r="BK19342" s="1098"/>
      <c r="BL19342" s="1098"/>
      <c r="BM19342" s="1098"/>
      <c r="BN19342" s="1088"/>
      <c r="BO19342" s="1091"/>
      <c r="BP19342" s="1098"/>
      <c r="BQ19342" s="1098"/>
      <c r="BR19342" s="1098"/>
      <c r="BS19342" s="1098"/>
      <c r="BT19342" s="1098"/>
      <c r="BU19342" s="1098"/>
      <c r="BV19342" s="1098"/>
      <c r="BW19342" s="1098"/>
      <c r="BX19342" s="1098"/>
      <c r="BY19342" s="1098"/>
      <c r="BZ19342" s="1088"/>
      <c r="CA19342" s="1092"/>
      <c r="CB19342" s="1095"/>
      <c r="CC19342" s="1095"/>
      <c r="CD19342" s="1095"/>
      <c r="CE19342" s="1095"/>
      <c r="CF19342" s="1095"/>
      <c r="CG19342" s="1095"/>
      <c r="CH19342" s="1095"/>
      <c r="CI19342" s="1095"/>
      <c r="CJ19342" s="1095"/>
      <c r="CK19342" s="1095"/>
      <c r="CL19342" s="1093"/>
      <c r="CM19342" s="1091"/>
      <c r="CN19342" s="1098"/>
      <c r="CO19342" s="1098"/>
      <c r="CP19342" s="1098"/>
      <c r="CQ19342" s="1098"/>
      <c r="CR19342" s="1098"/>
      <c r="CS19342" s="1098"/>
      <c r="CT19342" s="1098"/>
      <c r="CU19342" s="1098"/>
      <c r="CV19342" s="1098"/>
      <c r="CW19342" s="1098"/>
      <c r="CX19342" s="1088"/>
      <c r="CY19342" s="1103"/>
    </row>
    <row r="19343" spans="2:103">
      <c r="B19343" s="1307" t="s">
        <v>20434</v>
      </c>
      <c r="C19343" s="1958"/>
      <c r="D19343" s="1960"/>
      <c r="E19343" s="1959"/>
      <c r="F19343" s="1094"/>
      <c r="G19343" s="1091"/>
      <c r="H19343" s="1095"/>
      <c r="I19343" s="1096"/>
      <c r="J19343" s="1096"/>
      <c r="K19343" s="1096"/>
      <c r="L19343" s="1096"/>
      <c r="M19343" s="1096"/>
      <c r="N19343" s="1096"/>
      <c r="O19343" s="1096"/>
      <c r="P19343" s="1096"/>
      <c r="Q19343" s="1096"/>
      <c r="R19343" s="1088"/>
      <c r="S19343" s="1089"/>
      <c r="T19343" s="1095"/>
      <c r="U19343" s="1095"/>
      <c r="V19343" s="1095"/>
      <c r="W19343" s="1095"/>
      <c r="X19343" s="1095"/>
      <c r="Y19343" s="1095"/>
      <c r="Z19343" s="1095"/>
      <c r="AA19343" s="1095"/>
      <c r="AB19343" s="1095"/>
      <c r="AC19343" s="1095"/>
      <c r="AD19343" s="1085"/>
      <c r="AE19343" s="1091"/>
      <c r="AF19343" s="1095"/>
      <c r="AG19343" s="1095"/>
      <c r="AH19343" s="1095"/>
      <c r="AI19343" s="1095"/>
      <c r="AJ19343" s="1095"/>
      <c r="AK19343" s="1095"/>
      <c r="AL19343" s="1095"/>
      <c r="AM19343" s="1095"/>
      <c r="AN19343" s="1095"/>
      <c r="AO19343" s="1095"/>
      <c r="AP19343" s="1088"/>
      <c r="AQ19343" s="1089"/>
      <c r="AR19343" s="1095"/>
      <c r="AS19343" s="1095"/>
      <c r="AT19343" s="1095"/>
      <c r="AU19343" s="1095"/>
      <c r="AV19343" s="1095"/>
      <c r="AW19343" s="1095"/>
      <c r="AX19343" s="1095"/>
      <c r="AY19343" s="1095"/>
      <c r="AZ19343" s="1095"/>
      <c r="BA19343" s="1095"/>
      <c r="BB19343" s="1085"/>
      <c r="BC19343" s="1091"/>
      <c r="BD19343" s="1098"/>
      <c r="BE19343" s="1098"/>
      <c r="BF19343" s="1098"/>
      <c r="BG19343" s="1098"/>
      <c r="BH19343" s="1098"/>
      <c r="BI19343" s="1098"/>
      <c r="BJ19343" s="1098"/>
      <c r="BK19343" s="1098"/>
      <c r="BL19343" s="1098"/>
      <c r="BM19343" s="1098"/>
      <c r="BN19343" s="1088"/>
      <c r="BO19343" s="1091"/>
      <c r="BP19343" s="1098"/>
      <c r="BQ19343" s="1098"/>
      <c r="BR19343" s="1098"/>
      <c r="BS19343" s="1098"/>
      <c r="BT19343" s="1098"/>
      <c r="BU19343" s="1098"/>
      <c r="BV19343" s="1098"/>
      <c r="BW19343" s="1098"/>
      <c r="BX19343" s="1098"/>
      <c r="BY19343" s="1098"/>
      <c r="BZ19343" s="1088"/>
      <c r="CA19343" s="1092"/>
      <c r="CB19343" s="1095"/>
      <c r="CC19343" s="1095"/>
      <c r="CD19343" s="1095"/>
      <c r="CE19343" s="1095"/>
      <c r="CF19343" s="1095"/>
      <c r="CG19343" s="1095"/>
      <c r="CH19343" s="1095"/>
      <c r="CI19343" s="1095"/>
      <c r="CJ19343" s="1095"/>
      <c r="CK19343" s="1095"/>
      <c r="CL19343" s="1093"/>
      <c r="CM19343" s="1091"/>
      <c r="CN19343" s="1098"/>
      <c r="CO19343" s="1098"/>
      <c r="CP19343" s="1098"/>
      <c r="CQ19343" s="1098"/>
      <c r="CR19343" s="1098"/>
      <c r="CS19343" s="1098"/>
      <c r="CT19343" s="1098"/>
      <c r="CU19343" s="1098"/>
      <c r="CV19343" s="1098"/>
      <c r="CW19343" s="1098"/>
      <c r="CX19343" s="1088"/>
      <c r="CY19343" s="1103"/>
    </row>
    <row r="19344" spans="2:103">
      <c r="B19344" s="1308" t="s">
        <v>20435</v>
      </c>
      <c r="C19344" s="1958"/>
      <c r="D19344" s="1960"/>
      <c r="E19344" s="1959"/>
      <c r="F19344" s="1094"/>
      <c r="G19344" s="1091"/>
      <c r="H19344" s="1095"/>
      <c r="I19344" s="1096"/>
      <c r="J19344" s="1096"/>
      <c r="K19344" s="1096"/>
      <c r="L19344" s="1096"/>
      <c r="M19344" s="1096"/>
      <c r="N19344" s="1096"/>
      <c r="O19344" s="1096"/>
      <c r="P19344" s="1096"/>
      <c r="Q19344" s="1096"/>
      <c r="R19344" s="1088"/>
      <c r="S19344" s="1089"/>
      <c r="T19344" s="1095"/>
      <c r="U19344" s="1095"/>
      <c r="V19344" s="1095"/>
      <c r="W19344" s="1095"/>
      <c r="X19344" s="1095"/>
      <c r="Y19344" s="1095"/>
      <c r="Z19344" s="1095"/>
      <c r="AA19344" s="1095"/>
      <c r="AB19344" s="1095"/>
      <c r="AC19344" s="1095"/>
      <c r="AD19344" s="1085"/>
      <c r="AE19344" s="1091"/>
      <c r="AF19344" s="1095"/>
      <c r="AG19344" s="1095"/>
      <c r="AH19344" s="1095"/>
      <c r="AI19344" s="1095"/>
      <c r="AJ19344" s="1095"/>
      <c r="AK19344" s="1095"/>
      <c r="AL19344" s="1095"/>
      <c r="AM19344" s="1095"/>
      <c r="AN19344" s="1095"/>
      <c r="AO19344" s="1095"/>
      <c r="AP19344" s="1088"/>
      <c r="AQ19344" s="1089"/>
      <c r="AR19344" s="1095"/>
      <c r="AS19344" s="1095"/>
      <c r="AT19344" s="1095"/>
      <c r="AU19344" s="1095"/>
      <c r="AV19344" s="1095"/>
      <c r="AW19344" s="1095"/>
      <c r="AX19344" s="1095"/>
      <c r="AY19344" s="1095"/>
      <c r="AZ19344" s="1095"/>
      <c r="BA19344" s="1095"/>
      <c r="BB19344" s="1085"/>
      <c r="BC19344" s="1091"/>
      <c r="BD19344" s="1098"/>
      <c r="BE19344" s="1098"/>
      <c r="BF19344" s="1098"/>
      <c r="BG19344" s="1098"/>
      <c r="BH19344" s="1098"/>
      <c r="BI19344" s="1098"/>
      <c r="BJ19344" s="1098"/>
      <c r="BK19344" s="1098"/>
      <c r="BL19344" s="1098"/>
      <c r="BM19344" s="1098"/>
      <c r="BN19344" s="1088"/>
      <c r="BO19344" s="1091"/>
      <c r="BP19344" s="1098"/>
      <c r="BQ19344" s="1098"/>
      <c r="BR19344" s="1098"/>
      <c r="BS19344" s="1098"/>
      <c r="BT19344" s="1098"/>
      <c r="BU19344" s="1098"/>
      <c r="BV19344" s="1098"/>
      <c r="BW19344" s="1098"/>
      <c r="BX19344" s="1098"/>
      <c r="BY19344" s="1098"/>
      <c r="BZ19344" s="1088"/>
      <c r="CA19344" s="1092"/>
      <c r="CB19344" s="1095"/>
      <c r="CC19344" s="1095"/>
      <c r="CD19344" s="1095"/>
      <c r="CE19344" s="1095"/>
      <c r="CF19344" s="1095"/>
      <c r="CG19344" s="1095"/>
      <c r="CH19344" s="1095"/>
      <c r="CI19344" s="1095"/>
      <c r="CJ19344" s="1095"/>
      <c r="CK19344" s="1095"/>
      <c r="CL19344" s="1093"/>
      <c r="CM19344" s="1091"/>
      <c r="CN19344" s="1098"/>
      <c r="CO19344" s="1098"/>
      <c r="CP19344" s="1098"/>
      <c r="CQ19344" s="1098"/>
      <c r="CR19344" s="1098"/>
      <c r="CS19344" s="1098"/>
      <c r="CT19344" s="1098"/>
      <c r="CU19344" s="1098"/>
      <c r="CV19344" s="1098"/>
      <c r="CW19344" s="1098"/>
      <c r="CX19344" s="1088"/>
      <c r="CY19344" s="1103"/>
    </row>
    <row r="19345" spans="2:103">
      <c r="B19345" s="1307" t="s">
        <v>20436</v>
      </c>
      <c r="C19345" s="1958"/>
      <c r="D19345" s="1960"/>
      <c r="E19345" s="1959"/>
      <c r="F19345" s="1094"/>
      <c r="G19345" s="1091"/>
      <c r="H19345" s="1095"/>
      <c r="I19345" s="1096"/>
      <c r="J19345" s="1096"/>
      <c r="K19345" s="1096"/>
      <c r="L19345" s="1096"/>
      <c r="M19345" s="1096"/>
      <c r="N19345" s="1096"/>
      <c r="O19345" s="1096"/>
      <c r="P19345" s="1096"/>
      <c r="Q19345" s="1096"/>
      <c r="R19345" s="1088"/>
      <c r="S19345" s="1089"/>
      <c r="T19345" s="1095"/>
      <c r="U19345" s="1095"/>
      <c r="V19345" s="1095"/>
      <c r="W19345" s="1095"/>
      <c r="X19345" s="1095"/>
      <c r="Y19345" s="1095"/>
      <c r="Z19345" s="1095"/>
      <c r="AA19345" s="1095"/>
      <c r="AB19345" s="1095"/>
      <c r="AC19345" s="1095"/>
      <c r="AD19345" s="1085"/>
      <c r="AE19345" s="1091"/>
      <c r="AF19345" s="1095"/>
      <c r="AG19345" s="1095"/>
      <c r="AH19345" s="1095"/>
      <c r="AI19345" s="1095"/>
      <c r="AJ19345" s="1095"/>
      <c r="AK19345" s="1095"/>
      <c r="AL19345" s="1095"/>
      <c r="AM19345" s="1095"/>
      <c r="AN19345" s="1095"/>
      <c r="AO19345" s="1095"/>
      <c r="AP19345" s="1088"/>
      <c r="AQ19345" s="1089"/>
      <c r="AR19345" s="1095"/>
      <c r="AS19345" s="1095"/>
      <c r="AT19345" s="1095"/>
      <c r="AU19345" s="1095"/>
      <c r="AV19345" s="1095"/>
      <c r="AW19345" s="1095"/>
      <c r="AX19345" s="1095"/>
      <c r="AY19345" s="1095"/>
      <c r="AZ19345" s="1095"/>
      <c r="BA19345" s="1095"/>
      <c r="BB19345" s="1085"/>
      <c r="BC19345" s="1091"/>
      <c r="BD19345" s="1098"/>
      <c r="BE19345" s="1098"/>
      <c r="BF19345" s="1098"/>
      <c r="BG19345" s="1098"/>
      <c r="BH19345" s="1098"/>
      <c r="BI19345" s="1098"/>
      <c r="BJ19345" s="1098"/>
      <c r="BK19345" s="1098"/>
      <c r="BL19345" s="1098"/>
      <c r="BM19345" s="1098"/>
      <c r="BN19345" s="1088"/>
      <c r="BO19345" s="1091"/>
      <c r="BP19345" s="1098"/>
      <c r="BQ19345" s="1098"/>
      <c r="BR19345" s="1098"/>
      <c r="BS19345" s="1098"/>
      <c r="BT19345" s="1098"/>
      <c r="BU19345" s="1098"/>
      <c r="BV19345" s="1098"/>
      <c r="BW19345" s="1098"/>
      <c r="BX19345" s="1098"/>
      <c r="BY19345" s="1098"/>
      <c r="BZ19345" s="1088"/>
      <c r="CA19345" s="1092"/>
      <c r="CB19345" s="1095"/>
      <c r="CC19345" s="1095"/>
      <c r="CD19345" s="1095"/>
      <c r="CE19345" s="1095"/>
      <c r="CF19345" s="1095"/>
      <c r="CG19345" s="1095"/>
      <c r="CH19345" s="1095"/>
      <c r="CI19345" s="1095"/>
      <c r="CJ19345" s="1095"/>
      <c r="CK19345" s="1095"/>
      <c r="CL19345" s="1093"/>
      <c r="CM19345" s="1091"/>
      <c r="CN19345" s="1098"/>
      <c r="CO19345" s="1098"/>
      <c r="CP19345" s="1098"/>
      <c r="CQ19345" s="1098"/>
      <c r="CR19345" s="1098"/>
      <c r="CS19345" s="1098"/>
      <c r="CT19345" s="1098"/>
      <c r="CU19345" s="1098"/>
      <c r="CV19345" s="1098"/>
      <c r="CW19345" s="1098"/>
      <c r="CX19345" s="1088"/>
      <c r="CY19345" s="1103"/>
    </row>
    <row r="19346" spans="2:103">
      <c r="B19346" s="1308" t="s">
        <v>20437</v>
      </c>
      <c r="C19346" s="1958"/>
      <c r="D19346" s="1960"/>
      <c r="E19346" s="1959"/>
      <c r="F19346" s="1094"/>
      <c r="G19346" s="1091"/>
      <c r="H19346" s="1095"/>
      <c r="I19346" s="1096"/>
      <c r="J19346" s="1096"/>
      <c r="K19346" s="1096"/>
      <c r="L19346" s="1096"/>
      <c r="M19346" s="1096"/>
      <c r="N19346" s="1096"/>
      <c r="O19346" s="1096"/>
      <c r="P19346" s="1096"/>
      <c r="Q19346" s="1096"/>
      <c r="R19346" s="1088"/>
      <c r="S19346" s="1089"/>
      <c r="T19346" s="1095"/>
      <c r="U19346" s="1095"/>
      <c r="V19346" s="1095"/>
      <c r="W19346" s="1095"/>
      <c r="X19346" s="1095"/>
      <c r="Y19346" s="1095"/>
      <c r="Z19346" s="1095"/>
      <c r="AA19346" s="1095"/>
      <c r="AB19346" s="1095"/>
      <c r="AC19346" s="1095"/>
      <c r="AD19346" s="1085"/>
      <c r="AE19346" s="1091"/>
      <c r="AF19346" s="1095"/>
      <c r="AG19346" s="1095"/>
      <c r="AH19346" s="1095"/>
      <c r="AI19346" s="1095"/>
      <c r="AJ19346" s="1095"/>
      <c r="AK19346" s="1095"/>
      <c r="AL19346" s="1095"/>
      <c r="AM19346" s="1095"/>
      <c r="AN19346" s="1095"/>
      <c r="AO19346" s="1095"/>
      <c r="AP19346" s="1088"/>
      <c r="AQ19346" s="1089"/>
      <c r="AR19346" s="1095"/>
      <c r="AS19346" s="1095"/>
      <c r="AT19346" s="1095"/>
      <c r="AU19346" s="1095"/>
      <c r="AV19346" s="1095"/>
      <c r="AW19346" s="1095"/>
      <c r="AX19346" s="1095"/>
      <c r="AY19346" s="1095"/>
      <c r="AZ19346" s="1095"/>
      <c r="BA19346" s="1095"/>
      <c r="BB19346" s="1085"/>
      <c r="BC19346" s="1091"/>
      <c r="BD19346" s="1098"/>
      <c r="BE19346" s="1098"/>
      <c r="BF19346" s="1098"/>
      <c r="BG19346" s="1098"/>
      <c r="BH19346" s="1098"/>
      <c r="BI19346" s="1098"/>
      <c r="BJ19346" s="1098"/>
      <c r="BK19346" s="1098"/>
      <c r="BL19346" s="1098"/>
      <c r="BM19346" s="1098"/>
      <c r="BN19346" s="1088"/>
      <c r="BO19346" s="1091"/>
      <c r="BP19346" s="1098"/>
      <c r="BQ19346" s="1098"/>
      <c r="BR19346" s="1098"/>
      <c r="BS19346" s="1098"/>
      <c r="BT19346" s="1098"/>
      <c r="BU19346" s="1098"/>
      <c r="BV19346" s="1098"/>
      <c r="BW19346" s="1098"/>
      <c r="BX19346" s="1098"/>
      <c r="BY19346" s="1098"/>
      <c r="BZ19346" s="1088"/>
      <c r="CA19346" s="1092"/>
      <c r="CB19346" s="1095"/>
      <c r="CC19346" s="1095"/>
      <c r="CD19346" s="1095"/>
      <c r="CE19346" s="1095"/>
      <c r="CF19346" s="1095"/>
      <c r="CG19346" s="1095"/>
      <c r="CH19346" s="1095"/>
      <c r="CI19346" s="1095"/>
      <c r="CJ19346" s="1095"/>
      <c r="CK19346" s="1095"/>
      <c r="CL19346" s="1093"/>
      <c r="CM19346" s="1091"/>
      <c r="CN19346" s="1098"/>
      <c r="CO19346" s="1098"/>
      <c r="CP19346" s="1098"/>
      <c r="CQ19346" s="1098"/>
      <c r="CR19346" s="1098"/>
      <c r="CS19346" s="1098"/>
      <c r="CT19346" s="1098"/>
      <c r="CU19346" s="1098"/>
      <c r="CV19346" s="1098"/>
      <c r="CW19346" s="1098"/>
      <c r="CX19346" s="1088"/>
      <c r="CY19346" s="1103"/>
    </row>
    <row r="19347" spans="2:103">
      <c r="B19347" s="1307" t="s">
        <v>20438</v>
      </c>
      <c r="C19347" s="1958"/>
      <c r="D19347" s="1960"/>
      <c r="E19347" s="1959"/>
      <c r="F19347" s="1094"/>
      <c r="G19347" s="1091"/>
      <c r="H19347" s="1095"/>
      <c r="I19347" s="1096"/>
      <c r="J19347" s="1096"/>
      <c r="K19347" s="1096"/>
      <c r="L19347" s="1096"/>
      <c r="M19347" s="1096"/>
      <c r="N19347" s="1096"/>
      <c r="O19347" s="1096"/>
      <c r="P19347" s="1096"/>
      <c r="Q19347" s="1096"/>
      <c r="R19347" s="1088"/>
      <c r="S19347" s="1089"/>
      <c r="T19347" s="1095"/>
      <c r="U19347" s="1095"/>
      <c r="V19347" s="1095"/>
      <c r="W19347" s="1095"/>
      <c r="X19347" s="1095"/>
      <c r="Y19347" s="1095"/>
      <c r="Z19347" s="1095"/>
      <c r="AA19347" s="1095"/>
      <c r="AB19347" s="1095"/>
      <c r="AC19347" s="1095"/>
      <c r="AD19347" s="1085"/>
      <c r="AE19347" s="1091"/>
      <c r="AF19347" s="1095"/>
      <c r="AG19347" s="1095"/>
      <c r="AH19347" s="1095"/>
      <c r="AI19347" s="1095"/>
      <c r="AJ19347" s="1095"/>
      <c r="AK19347" s="1095"/>
      <c r="AL19347" s="1095"/>
      <c r="AM19347" s="1095"/>
      <c r="AN19347" s="1095"/>
      <c r="AO19347" s="1095"/>
      <c r="AP19347" s="1088"/>
      <c r="AQ19347" s="1089"/>
      <c r="AR19347" s="1095"/>
      <c r="AS19347" s="1095"/>
      <c r="AT19347" s="1095"/>
      <c r="AU19347" s="1095"/>
      <c r="AV19347" s="1095"/>
      <c r="AW19347" s="1095"/>
      <c r="AX19347" s="1095"/>
      <c r="AY19347" s="1095"/>
      <c r="AZ19347" s="1095"/>
      <c r="BA19347" s="1095"/>
      <c r="BB19347" s="1085"/>
      <c r="BC19347" s="1091"/>
      <c r="BD19347" s="1098"/>
      <c r="BE19347" s="1098"/>
      <c r="BF19347" s="1098"/>
      <c r="BG19347" s="1098"/>
      <c r="BH19347" s="1098"/>
      <c r="BI19347" s="1098"/>
      <c r="BJ19347" s="1098"/>
      <c r="BK19347" s="1098"/>
      <c r="BL19347" s="1098"/>
      <c r="BM19347" s="1098"/>
      <c r="BN19347" s="1088"/>
      <c r="BO19347" s="1091"/>
      <c r="BP19347" s="1098"/>
      <c r="BQ19347" s="1098"/>
      <c r="BR19347" s="1098"/>
      <c r="BS19347" s="1098"/>
      <c r="BT19347" s="1098"/>
      <c r="BU19347" s="1098"/>
      <c r="BV19347" s="1098"/>
      <c r="BW19347" s="1098"/>
      <c r="BX19347" s="1098"/>
      <c r="BY19347" s="1098"/>
      <c r="BZ19347" s="1088"/>
      <c r="CA19347" s="1092"/>
      <c r="CB19347" s="1095"/>
      <c r="CC19347" s="1095"/>
      <c r="CD19347" s="1095"/>
      <c r="CE19347" s="1095"/>
      <c r="CF19347" s="1095"/>
      <c r="CG19347" s="1095"/>
      <c r="CH19347" s="1095"/>
      <c r="CI19347" s="1095"/>
      <c r="CJ19347" s="1095"/>
      <c r="CK19347" s="1095"/>
      <c r="CL19347" s="1093"/>
      <c r="CM19347" s="1091"/>
      <c r="CN19347" s="1098"/>
      <c r="CO19347" s="1098"/>
      <c r="CP19347" s="1098"/>
      <c r="CQ19347" s="1098"/>
      <c r="CR19347" s="1098"/>
      <c r="CS19347" s="1098"/>
      <c r="CT19347" s="1098"/>
      <c r="CU19347" s="1098"/>
      <c r="CV19347" s="1098"/>
      <c r="CW19347" s="1098"/>
      <c r="CX19347" s="1088"/>
      <c r="CY19347" s="1103"/>
    </row>
    <row r="19348" spans="2:103">
      <c r="B19348" s="1308" t="s">
        <v>20439</v>
      </c>
      <c r="C19348" s="1958"/>
      <c r="D19348" s="1960"/>
      <c r="E19348" s="1959"/>
      <c r="F19348" s="1094"/>
      <c r="G19348" s="1091"/>
      <c r="H19348" s="1095"/>
      <c r="I19348" s="1096"/>
      <c r="J19348" s="1096"/>
      <c r="K19348" s="1096"/>
      <c r="L19348" s="1096"/>
      <c r="M19348" s="1096"/>
      <c r="N19348" s="1096"/>
      <c r="O19348" s="1096"/>
      <c r="P19348" s="1096"/>
      <c r="Q19348" s="1096"/>
      <c r="R19348" s="1088"/>
      <c r="S19348" s="1089"/>
      <c r="T19348" s="1095"/>
      <c r="U19348" s="1095"/>
      <c r="V19348" s="1095"/>
      <c r="W19348" s="1095"/>
      <c r="X19348" s="1095"/>
      <c r="Y19348" s="1095"/>
      <c r="Z19348" s="1095"/>
      <c r="AA19348" s="1095"/>
      <c r="AB19348" s="1095"/>
      <c r="AC19348" s="1095"/>
      <c r="AD19348" s="1085"/>
      <c r="AE19348" s="1091"/>
      <c r="AF19348" s="1095"/>
      <c r="AG19348" s="1095"/>
      <c r="AH19348" s="1095"/>
      <c r="AI19348" s="1095"/>
      <c r="AJ19348" s="1095"/>
      <c r="AK19348" s="1095"/>
      <c r="AL19348" s="1095"/>
      <c r="AM19348" s="1095"/>
      <c r="AN19348" s="1095"/>
      <c r="AO19348" s="1095"/>
      <c r="AP19348" s="1088"/>
      <c r="AQ19348" s="1089"/>
      <c r="AR19348" s="1095"/>
      <c r="AS19348" s="1095"/>
      <c r="AT19348" s="1095"/>
      <c r="AU19348" s="1095"/>
      <c r="AV19348" s="1095"/>
      <c r="AW19348" s="1095"/>
      <c r="AX19348" s="1095"/>
      <c r="AY19348" s="1095"/>
      <c r="AZ19348" s="1095"/>
      <c r="BA19348" s="1095"/>
      <c r="BB19348" s="1085"/>
      <c r="BC19348" s="1091"/>
      <c r="BD19348" s="1098"/>
      <c r="BE19348" s="1098"/>
      <c r="BF19348" s="1098"/>
      <c r="BG19348" s="1098"/>
      <c r="BH19348" s="1098"/>
      <c r="BI19348" s="1098"/>
      <c r="BJ19348" s="1098"/>
      <c r="BK19348" s="1098"/>
      <c r="BL19348" s="1098"/>
      <c r="BM19348" s="1098"/>
      <c r="BN19348" s="1088"/>
      <c r="BO19348" s="1091"/>
      <c r="BP19348" s="1098"/>
      <c r="BQ19348" s="1098"/>
      <c r="BR19348" s="1098"/>
      <c r="BS19348" s="1098"/>
      <c r="BT19348" s="1098"/>
      <c r="BU19348" s="1098"/>
      <c r="BV19348" s="1098"/>
      <c r="BW19348" s="1098"/>
      <c r="BX19348" s="1098"/>
      <c r="BY19348" s="1098"/>
      <c r="BZ19348" s="1088"/>
      <c r="CA19348" s="1092"/>
      <c r="CB19348" s="1095"/>
      <c r="CC19348" s="1095"/>
      <c r="CD19348" s="1095"/>
      <c r="CE19348" s="1095"/>
      <c r="CF19348" s="1095"/>
      <c r="CG19348" s="1095"/>
      <c r="CH19348" s="1095"/>
      <c r="CI19348" s="1095"/>
      <c r="CJ19348" s="1095"/>
      <c r="CK19348" s="1095"/>
      <c r="CL19348" s="1093"/>
      <c r="CM19348" s="1091"/>
      <c r="CN19348" s="1098"/>
      <c r="CO19348" s="1098"/>
      <c r="CP19348" s="1098"/>
      <c r="CQ19348" s="1098"/>
      <c r="CR19348" s="1098"/>
      <c r="CS19348" s="1098"/>
      <c r="CT19348" s="1098"/>
      <c r="CU19348" s="1098"/>
      <c r="CV19348" s="1098"/>
      <c r="CW19348" s="1098"/>
      <c r="CX19348" s="1088"/>
      <c r="CY19348" s="1103"/>
    </row>
    <row r="19349" spans="2:103">
      <c r="B19349" s="1307" t="s">
        <v>20440</v>
      </c>
      <c r="C19349" s="1958"/>
      <c r="D19349" s="1960"/>
      <c r="E19349" s="1959"/>
      <c r="F19349" s="1094"/>
      <c r="G19349" s="1091"/>
      <c r="H19349" s="1095"/>
      <c r="I19349" s="1096"/>
      <c r="J19349" s="1096"/>
      <c r="K19349" s="1096"/>
      <c r="L19349" s="1096"/>
      <c r="M19349" s="1096"/>
      <c r="N19349" s="1096"/>
      <c r="O19349" s="1096"/>
      <c r="P19349" s="1096"/>
      <c r="Q19349" s="1096"/>
      <c r="R19349" s="1088"/>
      <c r="S19349" s="1089"/>
      <c r="T19349" s="1095"/>
      <c r="U19349" s="1095"/>
      <c r="V19349" s="1095"/>
      <c r="W19349" s="1095"/>
      <c r="X19349" s="1095"/>
      <c r="Y19349" s="1095"/>
      <c r="Z19349" s="1095"/>
      <c r="AA19349" s="1095"/>
      <c r="AB19349" s="1095"/>
      <c r="AC19349" s="1095"/>
      <c r="AD19349" s="1085"/>
      <c r="AE19349" s="1091"/>
      <c r="AF19349" s="1095"/>
      <c r="AG19349" s="1095"/>
      <c r="AH19349" s="1095"/>
      <c r="AI19349" s="1095"/>
      <c r="AJ19349" s="1095"/>
      <c r="AK19349" s="1095"/>
      <c r="AL19349" s="1095"/>
      <c r="AM19349" s="1095"/>
      <c r="AN19349" s="1095"/>
      <c r="AO19349" s="1095"/>
      <c r="AP19349" s="1088"/>
      <c r="AQ19349" s="1089"/>
      <c r="AR19349" s="1095"/>
      <c r="AS19349" s="1095"/>
      <c r="AT19349" s="1095"/>
      <c r="AU19349" s="1095"/>
      <c r="AV19349" s="1095"/>
      <c r="AW19349" s="1095"/>
      <c r="AX19349" s="1095"/>
      <c r="AY19349" s="1095"/>
      <c r="AZ19349" s="1095"/>
      <c r="BA19349" s="1095"/>
      <c r="BB19349" s="1085"/>
      <c r="BC19349" s="1091"/>
      <c r="BD19349" s="1098"/>
      <c r="BE19349" s="1098"/>
      <c r="BF19349" s="1098"/>
      <c r="BG19349" s="1098"/>
      <c r="BH19349" s="1098"/>
      <c r="BI19349" s="1098"/>
      <c r="BJ19349" s="1098"/>
      <c r="BK19349" s="1098"/>
      <c r="BL19349" s="1098"/>
      <c r="BM19349" s="1098"/>
      <c r="BN19349" s="1088"/>
      <c r="BO19349" s="1091"/>
      <c r="BP19349" s="1098"/>
      <c r="BQ19349" s="1098"/>
      <c r="BR19349" s="1098"/>
      <c r="BS19349" s="1098"/>
      <c r="BT19349" s="1098"/>
      <c r="BU19349" s="1098"/>
      <c r="BV19349" s="1098"/>
      <c r="BW19349" s="1098"/>
      <c r="BX19349" s="1098"/>
      <c r="BY19349" s="1098"/>
      <c r="BZ19349" s="1088"/>
      <c r="CA19349" s="1092"/>
      <c r="CB19349" s="1095"/>
      <c r="CC19349" s="1095"/>
      <c r="CD19349" s="1095"/>
      <c r="CE19349" s="1095"/>
      <c r="CF19349" s="1095"/>
      <c r="CG19349" s="1095"/>
      <c r="CH19349" s="1095"/>
      <c r="CI19349" s="1095"/>
      <c r="CJ19349" s="1095"/>
      <c r="CK19349" s="1095"/>
      <c r="CL19349" s="1093"/>
      <c r="CM19349" s="1091"/>
      <c r="CN19349" s="1098"/>
      <c r="CO19349" s="1098"/>
      <c r="CP19349" s="1098"/>
      <c r="CQ19349" s="1098"/>
      <c r="CR19349" s="1098"/>
      <c r="CS19349" s="1098"/>
      <c r="CT19349" s="1098"/>
      <c r="CU19349" s="1098"/>
      <c r="CV19349" s="1098"/>
      <c r="CW19349" s="1098"/>
      <c r="CX19349" s="1088"/>
      <c r="CY19349" s="1103"/>
    </row>
    <row r="19350" spans="2:103">
      <c r="B19350" s="1308" t="s">
        <v>20441</v>
      </c>
      <c r="C19350" s="1958"/>
      <c r="D19350" s="1960"/>
      <c r="E19350" s="1959"/>
      <c r="F19350" s="1094"/>
      <c r="G19350" s="1091"/>
      <c r="H19350" s="1095"/>
      <c r="I19350" s="1096"/>
      <c r="J19350" s="1096"/>
      <c r="K19350" s="1096"/>
      <c r="L19350" s="1096"/>
      <c r="M19350" s="1096"/>
      <c r="N19350" s="1096"/>
      <c r="O19350" s="1096"/>
      <c r="P19350" s="1096"/>
      <c r="Q19350" s="1096"/>
      <c r="R19350" s="1088"/>
      <c r="S19350" s="1089"/>
      <c r="T19350" s="1095"/>
      <c r="U19350" s="1095"/>
      <c r="V19350" s="1095"/>
      <c r="W19350" s="1095"/>
      <c r="X19350" s="1095"/>
      <c r="Y19350" s="1095"/>
      <c r="Z19350" s="1095"/>
      <c r="AA19350" s="1095"/>
      <c r="AB19350" s="1095"/>
      <c r="AC19350" s="1095"/>
      <c r="AD19350" s="1085"/>
      <c r="AE19350" s="1091"/>
      <c r="AF19350" s="1095"/>
      <c r="AG19350" s="1095"/>
      <c r="AH19350" s="1095"/>
      <c r="AI19350" s="1095"/>
      <c r="AJ19350" s="1095"/>
      <c r="AK19350" s="1095"/>
      <c r="AL19350" s="1095"/>
      <c r="AM19350" s="1095"/>
      <c r="AN19350" s="1095"/>
      <c r="AO19350" s="1095"/>
      <c r="AP19350" s="1088"/>
      <c r="AQ19350" s="1089"/>
      <c r="AR19350" s="1095"/>
      <c r="AS19350" s="1095"/>
      <c r="AT19350" s="1095"/>
      <c r="AU19350" s="1095"/>
      <c r="AV19350" s="1095"/>
      <c r="AW19350" s="1095"/>
      <c r="AX19350" s="1095"/>
      <c r="AY19350" s="1095"/>
      <c r="AZ19350" s="1095"/>
      <c r="BA19350" s="1095"/>
      <c r="BB19350" s="1085"/>
      <c r="BC19350" s="1091"/>
      <c r="BD19350" s="1098"/>
      <c r="BE19350" s="1098"/>
      <c r="BF19350" s="1098"/>
      <c r="BG19350" s="1098"/>
      <c r="BH19350" s="1098"/>
      <c r="BI19350" s="1098"/>
      <c r="BJ19350" s="1098"/>
      <c r="BK19350" s="1098"/>
      <c r="BL19350" s="1098"/>
      <c r="BM19350" s="1098"/>
      <c r="BN19350" s="1088"/>
      <c r="BO19350" s="1091"/>
      <c r="BP19350" s="1098"/>
      <c r="BQ19350" s="1098"/>
      <c r="BR19350" s="1098"/>
      <c r="BS19350" s="1098"/>
      <c r="BT19350" s="1098"/>
      <c r="BU19350" s="1098"/>
      <c r="BV19350" s="1098"/>
      <c r="BW19350" s="1098"/>
      <c r="BX19350" s="1098"/>
      <c r="BY19350" s="1098"/>
      <c r="BZ19350" s="1088"/>
      <c r="CA19350" s="1092"/>
      <c r="CB19350" s="1095"/>
      <c r="CC19350" s="1095"/>
      <c r="CD19350" s="1095"/>
      <c r="CE19350" s="1095"/>
      <c r="CF19350" s="1095"/>
      <c r="CG19350" s="1095"/>
      <c r="CH19350" s="1095"/>
      <c r="CI19350" s="1095"/>
      <c r="CJ19350" s="1095"/>
      <c r="CK19350" s="1095"/>
      <c r="CL19350" s="1093"/>
      <c r="CM19350" s="1091"/>
      <c r="CN19350" s="1098"/>
      <c r="CO19350" s="1098"/>
      <c r="CP19350" s="1098"/>
      <c r="CQ19350" s="1098"/>
      <c r="CR19350" s="1098"/>
      <c r="CS19350" s="1098"/>
      <c r="CT19350" s="1098"/>
      <c r="CU19350" s="1098"/>
      <c r="CV19350" s="1098"/>
      <c r="CW19350" s="1098"/>
      <c r="CX19350" s="1088"/>
      <c r="CY19350" s="1103"/>
    </row>
    <row r="19351" spans="2:103">
      <c r="B19351" s="1307" t="s">
        <v>20442</v>
      </c>
      <c r="C19351" s="1958"/>
      <c r="D19351" s="1960"/>
      <c r="E19351" s="1959"/>
      <c r="F19351" s="1094"/>
      <c r="G19351" s="1091"/>
      <c r="H19351" s="1095"/>
      <c r="I19351" s="1096"/>
      <c r="J19351" s="1096"/>
      <c r="K19351" s="1096"/>
      <c r="L19351" s="1096"/>
      <c r="M19351" s="1096"/>
      <c r="N19351" s="1096"/>
      <c r="O19351" s="1096"/>
      <c r="P19351" s="1096"/>
      <c r="Q19351" s="1096"/>
      <c r="R19351" s="1088"/>
      <c r="S19351" s="1089"/>
      <c r="T19351" s="1095"/>
      <c r="U19351" s="1095"/>
      <c r="V19351" s="1095"/>
      <c r="W19351" s="1095"/>
      <c r="X19351" s="1095"/>
      <c r="Y19351" s="1095"/>
      <c r="Z19351" s="1095"/>
      <c r="AA19351" s="1095"/>
      <c r="AB19351" s="1095"/>
      <c r="AC19351" s="1095"/>
      <c r="AD19351" s="1085"/>
      <c r="AE19351" s="1091"/>
      <c r="AF19351" s="1095"/>
      <c r="AG19351" s="1095"/>
      <c r="AH19351" s="1095"/>
      <c r="AI19351" s="1095"/>
      <c r="AJ19351" s="1095"/>
      <c r="AK19351" s="1095"/>
      <c r="AL19351" s="1095"/>
      <c r="AM19351" s="1095"/>
      <c r="AN19351" s="1095"/>
      <c r="AO19351" s="1095"/>
      <c r="AP19351" s="1088"/>
      <c r="AQ19351" s="1089"/>
      <c r="AR19351" s="1095"/>
      <c r="AS19351" s="1095"/>
      <c r="AT19351" s="1095"/>
      <c r="AU19351" s="1095"/>
      <c r="AV19351" s="1095"/>
      <c r="AW19351" s="1095"/>
      <c r="AX19351" s="1095"/>
      <c r="AY19351" s="1095"/>
      <c r="AZ19351" s="1095"/>
      <c r="BA19351" s="1095"/>
      <c r="BB19351" s="1085"/>
      <c r="BC19351" s="1091"/>
      <c r="BD19351" s="1098"/>
      <c r="BE19351" s="1098"/>
      <c r="BF19351" s="1098"/>
      <c r="BG19351" s="1098"/>
      <c r="BH19351" s="1098"/>
      <c r="BI19351" s="1098"/>
      <c r="BJ19351" s="1098"/>
      <c r="BK19351" s="1098"/>
      <c r="BL19351" s="1098"/>
      <c r="BM19351" s="1098"/>
      <c r="BN19351" s="1088"/>
      <c r="BO19351" s="1091"/>
      <c r="BP19351" s="1098"/>
      <c r="BQ19351" s="1098"/>
      <c r="BR19351" s="1098"/>
      <c r="BS19351" s="1098"/>
      <c r="BT19351" s="1098"/>
      <c r="BU19351" s="1098"/>
      <c r="BV19351" s="1098"/>
      <c r="BW19351" s="1098"/>
      <c r="BX19351" s="1098"/>
      <c r="BY19351" s="1098"/>
      <c r="BZ19351" s="1088"/>
      <c r="CA19351" s="1092"/>
      <c r="CB19351" s="1095"/>
      <c r="CC19351" s="1095"/>
      <c r="CD19351" s="1095"/>
      <c r="CE19351" s="1095"/>
      <c r="CF19351" s="1095"/>
      <c r="CG19351" s="1095"/>
      <c r="CH19351" s="1095"/>
      <c r="CI19351" s="1095"/>
      <c r="CJ19351" s="1095"/>
      <c r="CK19351" s="1095"/>
      <c r="CL19351" s="1093"/>
      <c r="CM19351" s="1091"/>
      <c r="CN19351" s="1098"/>
      <c r="CO19351" s="1098"/>
      <c r="CP19351" s="1098"/>
      <c r="CQ19351" s="1098"/>
      <c r="CR19351" s="1098"/>
      <c r="CS19351" s="1098"/>
      <c r="CT19351" s="1098"/>
      <c r="CU19351" s="1098"/>
      <c r="CV19351" s="1098"/>
      <c r="CW19351" s="1098"/>
      <c r="CX19351" s="1088"/>
      <c r="CY19351" s="1103"/>
    </row>
    <row r="19352" spans="2:103">
      <c r="B19352" s="1308" t="s">
        <v>20443</v>
      </c>
      <c r="C19352" s="1958"/>
      <c r="D19352" s="1960"/>
      <c r="E19352" s="1959"/>
      <c r="F19352" s="1094"/>
      <c r="G19352" s="1091"/>
      <c r="H19352" s="1095"/>
      <c r="I19352" s="1096"/>
      <c r="J19352" s="1096"/>
      <c r="K19352" s="1096"/>
      <c r="L19352" s="1096"/>
      <c r="M19352" s="1096"/>
      <c r="N19352" s="1096"/>
      <c r="O19352" s="1096"/>
      <c r="P19352" s="1096"/>
      <c r="Q19352" s="1096"/>
      <c r="R19352" s="1088"/>
      <c r="S19352" s="1089"/>
      <c r="T19352" s="1095"/>
      <c r="U19352" s="1095"/>
      <c r="V19352" s="1095"/>
      <c r="W19352" s="1095"/>
      <c r="X19352" s="1095"/>
      <c r="Y19352" s="1095"/>
      <c r="Z19352" s="1095"/>
      <c r="AA19352" s="1095"/>
      <c r="AB19352" s="1095"/>
      <c r="AC19352" s="1095"/>
      <c r="AD19352" s="1085"/>
      <c r="AE19352" s="1091"/>
      <c r="AF19352" s="1095"/>
      <c r="AG19352" s="1095"/>
      <c r="AH19352" s="1095"/>
      <c r="AI19352" s="1095"/>
      <c r="AJ19352" s="1095"/>
      <c r="AK19352" s="1095"/>
      <c r="AL19352" s="1095"/>
      <c r="AM19352" s="1095"/>
      <c r="AN19352" s="1095"/>
      <c r="AO19352" s="1095"/>
      <c r="AP19352" s="1088"/>
      <c r="AQ19352" s="1089"/>
      <c r="AR19352" s="1095"/>
      <c r="AS19352" s="1095"/>
      <c r="AT19352" s="1095"/>
      <c r="AU19352" s="1095"/>
      <c r="AV19352" s="1095"/>
      <c r="AW19352" s="1095"/>
      <c r="AX19352" s="1095"/>
      <c r="AY19352" s="1095"/>
      <c r="AZ19352" s="1095"/>
      <c r="BA19352" s="1095"/>
      <c r="BB19352" s="1085"/>
      <c r="BC19352" s="1091"/>
      <c r="BD19352" s="1098"/>
      <c r="BE19352" s="1098"/>
      <c r="BF19352" s="1098"/>
      <c r="BG19352" s="1098"/>
      <c r="BH19352" s="1098"/>
      <c r="BI19352" s="1098"/>
      <c r="BJ19352" s="1098"/>
      <c r="BK19352" s="1098"/>
      <c r="BL19352" s="1098"/>
      <c r="BM19352" s="1098"/>
      <c r="BN19352" s="1088"/>
      <c r="BO19352" s="1091"/>
      <c r="BP19352" s="1098"/>
      <c r="BQ19352" s="1098"/>
      <c r="BR19352" s="1098"/>
      <c r="BS19352" s="1098"/>
      <c r="BT19352" s="1098"/>
      <c r="BU19352" s="1098"/>
      <c r="BV19352" s="1098"/>
      <c r="BW19352" s="1098"/>
      <c r="BX19352" s="1098"/>
      <c r="BY19352" s="1098"/>
      <c r="BZ19352" s="1088"/>
      <c r="CA19352" s="1092"/>
      <c r="CB19352" s="1095"/>
      <c r="CC19352" s="1095"/>
      <c r="CD19352" s="1095"/>
      <c r="CE19352" s="1095"/>
      <c r="CF19352" s="1095"/>
      <c r="CG19352" s="1095"/>
      <c r="CH19352" s="1095"/>
      <c r="CI19352" s="1095"/>
      <c r="CJ19352" s="1095"/>
      <c r="CK19352" s="1095"/>
      <c r="CL19352" s="1093"/>
      <c r="CM19352" s="1091"/>
      <c r="CN19352" s="1098"/>
      <c r="CO19352" s="1098"/>
      <c r="CP19352" s="1098"/>
      <c r="CQ19352" s="1098"/>
      <c r="CR19352" s="1098"/>
      <c r="CS19352" s="1098"/>
      <c r="CT19352" s="1098"/>
      <c r="CU19352" s="1098"/>
      <c r="CV19352" s="1098"/>
      <c r="CW19352" s="1098"/>
      <c r="CX19352" s="1088"/>
      <c r="CY19352" s="1103"/>
    </row>
    <row r="19353" spans="2:103">
      <c r="B19353" s="1307" t="s">
        <v>20444</v>
      </c>
      <c r="C19353" s="1958"/>
      <c r="D19353" s="1960"/>
      <c r="E19353" s="1959"/>
      <c r="F19353" s="1094"/>
      <c r="G19353" s="1091"/>
      <c r="H19353" s="1095"/>
      <c r="I19353" s="1096"/>
      <c r="J19353" s="1096"/>
      <c r="K19353" s="1096"/>
      <c r="L19353" s="1096"/>
      <c r="M19353" s="1096"/>
      <c r="N19353" s="1096"/>
      <c r="O19353" s="1096"/>
      <c r="P19353" s="1096"/>
      <c r="Q19353" s="1096"/>
      <c r="R19353" s="1088"/>
      <c r="S19353" s="1089"/>
      <c r="T19353" s="1095"/>
      <c r="U19353" s="1095"/>
      <c r="V19353" s="1095"/>
      <c r="W19353" s="1095"/>
      <c r="X19353" s="1095"/>
      <c r="Y19353" s="1095"/>
      <c r="Z19353" s="1095"/>
      <c r="AA19353" s="1095"/>
      <c r="AB19353" s="1095"/>
      <c r="AC19353" s="1095"/>
      <c r="AD19353" s="1085"/>
      <c r="AE19353" s="1091"/>
      <c r="AF19353" s="1095"/>
      <c r="AG19353" s="1095"/>
      <c r="AH19353" s="1095"/>
      <c r="AI19353" s="1095"/>
      <c r="AJ19353" s="1095"/>
      <c r="AK19353" s="1095"/>
      <c r="AL19353" s="1095"/>
      <c r="AM19353" s="1095"/>
      <c r="AN19353" s="1095"/>
      <c r="AO19353" s="1095"/>
      <c r="AP19353" s="1088"/>
      <c r="AQ19353" s="1089"/>
      <c r="AR19353" s="1095"/>
      <c r="AS19353" s="1095"/>
      <c r="AT19353" s="1095"/>
      <c r="AU19353" s="1095"/>
      <c r="AV19353" s="1095"/>
      <c r="AW19353" s="1095"/>
      <c r="AX19353" s="1095"/>
      <c r="AY19353" s="1095"/>
      <c r="AZ19353" s="1095"/>
      <c r="BA19353" s="1095"/>
      <c r="BB19353" s="1085"/>
      <c r="BC19353" s="1091"/>
      <c r="BD19353" s="1098"/>
      <c r="BE19353" s="1098"/>
      <c r="BF19353" s="1098"/>
      <c r="BG19353" s="1098"/>
      <c r="BH19353" s="1098"/>
      <c r="BI19353" s="1098"/>
      <c r="BJ19353" s="1098"/>
      <c r="BK19353" s="1098"/>
      <c r="BL19353" s="1098"/>
      <c r="BM19353" s="1098"/>
      <c r="BN19353" s="1088"/>
      <c r="BO19353" s="1091"/>
      <c r="BP19353" s="1098"/>
      <c r="BQ19353" s="1098"/>
      <c r="BR19353" s="1098"/>
      <c r="BS19353" s="1098"/>
      <c r="BT19353" s="1098"/>
      <c r="BU19353" s="1098"/>
      <c r="BV19353" s="1098"/>
      <c r="BW19353" s="1098"/>
      <c r="BX19353" s="1098"/>
      <c r="BY19353" s="1098"/>
      <c r="BZ19353" s="1088"/>
      <c r="CA19353" s="1092"/>
      <c r="CB19353" s="1095"/>
      <c r="CC19353" s="1095"/>
      <c r="CD19353" s="1095"/>
      <c r="CE19353" s="1095"/>
      <c r="CF19353" s="1095"/>
      <c r="CG19353" s="1095"/>
      <c r="CH19353" s="1095"/>
      <c r="CI19353" s="1095"/>
      <c r="CJ19353" s="1095"/>
      <c r="CK19353" s="1095"/>
      <c r="CL19353" s="1093"/>
      <c r="CM19353" s="1091"/>
      <c r="CN19353" s="1098"/>
      <c r="CO19353" s="1098"/>
      <c r="CP19353" s="1098"/>
      <c r="CQ19353" s="1098"/>
      <c r="CR19353" s="1098"/>
      <c r="CS19353" s="1098"/>
      <c r="CT19353" s="1098"/>
      <c r="CU19353" s="1098"/>
      <c r="CV19353" s="1098"/>
      <c r="CW19353" s="1098"/>
      <c r="CX19353" s="1088"/>
      <c r="CY19353" s="1103"/>
    </row>
    <row r="19354" spans="2:103">
      <c r="B19354" s="1308" t="s">
        <v>20445</v>
      </c>
      <c r="C19354" s="1958"/>
      <c r="D19354" s="1960"/>
      <c r="E19354" s="1959"/>
      <c r="F19354" s="1094"/>
      <c r="G19354" s="1091"/>
      <c r="H19354" s="1095"/>
      <c r="I19354" s="1096"/>
      <c r="J19354" s="1096"/>
      <c r="K19354" s="1096"/>
      <c r="L19354" s="1096"/>
      <c r="M19354" s="1096"/>
      <c r="N19354" s="1096"/>
      <c r="O19354" s="1096"/>
      <c r="P19354" s="1096"/>
      <c r="Q19354" s="1096"/>
      <c r="R19354" s="1088"/>
      <c r="S19354" s="1089"/>
      <c r="T19354" s="1095"/>
      <c r="U19354" s="1095"/>
      <c r="V19354" s="1095"/>
      <c r="W19354" s="1095"/>
      <c r="X19354" s="1095"/>
      <c r="Y19354" s="1095"/>
      <c r="Z19354" s="1095"/>
      <c r="AA19354" s="1095"/>
      <c r="AB19354" s="1095"/>
      <c r="AC19354" s="1095"/>
      <c r="AD19354" s="1085"/>
      <c r="AE19354" s="1091"/>
      <c r="AF19354" s="1095"/>
      <c r="AG19354" s="1095"/>
      <c r="AH19354" s="1095"/>
      <c r="AI19354" s="1095"/>
      <c r="AJ19354" s="1095"/>
      <c r="AK19354" s="1095"/>
      <c r="AL19354" s="1095"/>
      <c r="AM19354" s="1095"/>
      <c r="AN19354" s="1095"/>
      <c r="AO19354" s="1095"/>
      <c r="AP19354" s="1088"/>
      <c r="AQ19354" s="1089"/>
      <c r="AR19354" s="1095"/>
      <c r="AS19354" s="1095"/>
      <c r="AT19354" s="1095"/>
      <c r="AU19354" s="1095"/>
      <c r="AV19354" s="1095"/>
      <c r="AW19354" s="1095"/>
      <c r="AX19354" s="1095"/>
      <c r="AY19354" s="1095"/>
      <c r="AZ19354" s="1095"/>
      <c r="BA19354" s="1095"/>
      <c r="BB19354" s="1085"/>
      <c r="BC19354" s="1091"/>
      <c r="BD19354" s="1098"/>
      <c r="BE19354" s="1098"/>
      <c r="BF19354" s="1098"/>
      <c r="BG19354" s="1098"/>
      <c r="BH19354" s="1098"/>
      <c r="BI19354" s="1098"/>
      <c r="BJ19354" s="1098"/>
      <c r="BK19354" s="1098"/>
      <c r="BL19354" s="1098"/>
      <c r="BM19354" s="1098"/>
      <c r="BN19354" s="1088"/>
      <c r="BO19354" s="1091"/>
      <c r="BP19354" s="1098"/>
      <c r="BQ19354" s="1098"/>
      <c r="BR19354" s="1098"/>
      <c r="BS19354" s="1098"/>
      <c r="BT19354" s="1098"/>
      <c r="BU19354" s="1098"/>
      <c r="BV19354" s="1098"/>
      <c r="BW19354" s="1098"/>
      <c r="BX19354" s="1098"/>
      <c r="BY19354" s="1098"/>
      <c r="BZ19354" s="1088"/>
      <c r="CA19354" s="1092"/>
      <c r="CB19354" s="1095"/>
      <c r="CC19354" s="1095"/>
      <c r="CD19354" s="1095"/>
      <c r="CE19354" s="1095"/>
      <c r="CF19354" s="1095"/>
      <c r="CG19354" s="1095"/>
      <c r="CH19354" s="1095"/>
      <c r="CI19354" s="1095"/>
      <c r="CJ19354" s="1095"/>
      <c r="CK19354" s="1095"/>
      <c r="CL19354" s="1093"/>
      <c r="CM19354" s="1091"/>
      <c r="CN19354" s="1098"/>
      <c r="CO19354" s="1098"/>
      <c r="CP19354" s="1098"/>
      <c r="CQ19354" s="1098"/>
      <c r="CR19354" s="1098"/>
      <c r="CS19354" s="1098"/>
      <c r="CT19354" s="1098"/>
      <c r="CU19354" s="1098"/>
      <c r="CV19354" s="1098"/>
      <c r="CW19354" s="1098"/>
      <c r="CX19354" s="1088"/>
      <c r="CY19354" s="1103"/>
    </row>
    <row r="19355" spans="2:103">
      <c r="B19355" s="1307" t="s">
        <v>20446</v>
      </c>
      <c r="C19355" s="1958"/>
      <c r="D19355" s="1960"/>
      <c r="E19355" s="1959"/>
      <c r="F19355" s="1094"/>
      <c r="G19355" s="1091"/>
      <c r="H19355" s="1095"/>
      <c r="I19355" s="1096"/>
      <c r="J19355" s="1096"/>
      <c r="K19355" s="1096"/>
      <c r="L19355" s="1096"/>
      <c r="M19355" s="1096"/>
      <c r="N19355" s="1096"/>
      <c r="O19355" s="1096"/>
      <c r="P19355" s="1096"/>
      <c r="Q19355" s="1096"/>
      <c r="R19355" s="1088"/>
      <c r="S19355" s="1089"/>
      <c r="T19355" s="1095"/>
      <c r="U19355" s="1095"/>
      <c r="V19355" s="1095"/>
      <c r="W19355" s="1095"/>
      <c r="X19355" s="1095"/>
      <c r="Y19355" s="1095"/>
      <c r="Z19355" s="1095"/>
      <c r="AA19355" s="1095"/>
      <c r="AB19355" s="1095"/>
      <c r="AC19355" s="1095"/>
      <c r="AD19355" s="1085"/>
      <c r="AE19355" s="1091"/>
      <c r="AF19355" s="1095"/>
      <c r="AG19355" s="1095"/>
      <c r="AH19355" s="1095"/>
      <c r="AI19355" s="1095"/>
      <c r="AJ19355" s="1095"/>
      <c r="AK19355" s="1095"/>
      <c r="AL19355" s="1095"/>
      <c r="AM19355" s="1095"/>
      <c r="AN19355" s="1095"/>
      <c r="AO19355" s="1095"/>
      <c r="AP19355" s="1088"/>
      <c r="AQ19355" s="1089"/>
      <c r="AR19355" s="1095"/>
      <c r="AS19355" s="1095"/>
      <c r="AT19355" s="1095"/>
      <c r="AU19355" s="1095"/>
      <c r="AV19355" s="1095"/>
      <c r="AW19355" s="1095"/>
      <c r="AX19355" s="1095"/>
      <c r="AY19355" s="1095"/>
      <c r="AZ19355" s="1095"/>
      <c r="BA19355" s="1095"/>
      <c r="BB19355" s="1085"/>
      <c r="BC19355" s="1091"/>
      <c r="BD19355" s="1098"/>
      <c r="BE19355" s="1098"/>
      <c r="BF19355" s="1098"/>
      <c r="BG19355" s="1098"/>
      <c r="BH19355" s="1098"/>
      <c r="BI19355" s="1098"/>
      <c r="BJ19355" s="1098"/>
      <c r="BK19355" s="1098"/>
      <c r="BL19355" s="1098"/>
      <c r="BM19355" s="1098"/>
      <c r="BN19355" s="1088"/>
      <c r="BO19355" s="1091"/>
      <c r="BP19355" s="1098"/>
      <c r="BQ19355" s="1098"/>
      <c r="BR19355" s="1098"/>
      <c r="BS19355" s="1098"/>
      <c r="BT19355" s="1098"/>
      <c r="BU19355" s="1098"/>
      <c r="BV19355" s="1098"/>
      <c r="BW19355" s="1098"/>
      <c r="BX19355" s="1098"/>
      <c r="BY19355" s="1098"/>
      <c r="BZ19355" s="1088"/>
      <c r="CA19355" s="1092"/>
      <c r="CB19355" s="1095"/>
      <c r="CC19355" s="1095"/>
      <c r="CD19355" s="1095"/>
      <c r="CE19355" s="1095"/>
      <c r="CF19355" s="1095"/>
      <c r="CG19355" s="1095"/>
      <c r="CH19355" s="1095"/>
      <c r="CI19355" s="1095"/>
      <c r="CJ19355" s="1095"/>
      <c r="CK19355" s="1095"/>
      <c r="CL19355" s="1093"/>
      <c r="CM19355" s="1091"/>
      <c r="CN19355" s="1098"/>
      <c r="CO19355" s="1098"/>
      <c r="CP19355" s="1098"/>
      <c r="CQ19355" s="1098"/>
      <c r="CR19355" s="1098"/>
      <c r="CS19355" s="1098"/>
      <c r="CT19355" s="1098"/>
      <c r="CU19355" s="1098"/>
      <c r="CV19355" s="1098"/>
      <c r="CW19355" s="1098"/>
      <c r="CX19355" s="1088"/>
      <c r="CY19355" s="1103"/>
    </row>
    <row r="19356" spans="2:103">
      <c r="B19356" s="1308" t="s">
        <v>20447</v>
      </c>
      <c r="C19356" s="1958"/>
      <c r="D19356" s="1960"/>
      <c r="E19356" s="1959"/>
      <c r="F19356" s="1094"/>
      <c r="G19356" s="1091"/>
      <c r="H19356" s="1095"/>
      <c r="I19356" s="1096"/>
      <c r="J19356" s="1096"/>
      <c r="K19356" s="1096"/>
      <c r="L19356" s="1096"/>
      <c r="M19356" s="1096"/>
      <c r="N19356" s="1096"/>
      <c r="O19356" s="1096"/>
      <c r="P19356" s="1096"/>
      <c r="Q19356" s="1096"/>
      <c r="R19356" s="1088"/>
      <c r="S19356" s="1089"/>
      <c r="T19356" s="1095"/>
      <c r="U19356" s="1095"/>
      <c r="V19356" s="1095"/>
      <c r="W19356" s="1095"/>
      <c r="X19356" s="1095"/>
      <c r="Y19356" s="1095"/>
      <c r="Z19356" s="1095"/>
      <c r="AA19356" s="1095"/>
      <c r="AB19356" s="1095"/>
      <c r="AC19356" s="1095"/>
      <c r="AD19356" s="1085"/>
      <c r="AE19356" s="1091"/>
      <c r="AF19356" s="1095"/>
      <c r="AG19356" s="1095"/>
      <c r="AH19356" s="1095"/>
      <c r="AI19356" s="1095"/>
      <c r="AJ19356" s="1095"/>
      <c r="AK19356" s="1095"/>
      <c r="AL19356" s="1095"/>
      <c r="AM19356" s="1095"/>
      <c r="AN19356" s="1095"/>
      <c r="AO19356" s="1095"/>
      <c r="AP19356" s="1088"/>
      <c r="AQ19356" s="1089"/>
      <c r="AR19356" s="1095"/>
      <c r="AS19356" s="1095"/>
      <c r="AT19356" s="1095"/>
      <c r="AU19356" s="1095"/>
      <c r="AV19356" s="1095"/>
      <c r="AW19356" s="1095"/>
      <c r="AX19356" s="1095"/>
      <c r="AY19356" s="1095"/>
      <c r="AZ19356" s="1095"/>
      <c r="BA19356" s="1095"/>
      <c r="BB19356" s="1085"/>
      <c r="BC19356" s="1091"/>
      <c r="BD19356" s="1098"/>
      <c r="BE19356" s="1098"/>
      <c r="BF19356" s="1098"/>
      <c r="BG19356" s="1098"/>
      <c r="BH19356" s="1098"/>
      <c r="BI19356" s="1098"/>
      <c r="BJ19356" s="1098"/>
      <c r="BK19356" s="1098"/>
      <c r="BL19356" s="1098"/>
      <c r="BM19356" s="1098"/>
      <c r="BN19356" s="1088"/>
      <c r="BO19356" s="1091"/>
      <c r="BP19356" s="1098"/>
      <c r="BQ19356" s="1098"/>
      <c r="BR19356" s="1098"/>
      <c r="BS19356" s="1098"/>
      <c r="BT19356" s="1098"/>
      <c r="BU19356" s="1098"/>
      <c r="BV19356" s="1098"/>
      <c r="BW19356" s="1098"/>
      <c r="BX19356" s="1098"/>
      <c r="BY19356" s="1098"/>
      <c r="BZ19356" s="1088"/>
      <c r="CA19356" s="1092"/>
      <c r="CB19356" s="1095"/>
      <c r="CC19356" s="1095"/>
      <c r="CD19356" s="1095"/>
      <c r="CE19356" s="1095"/>
      <c r="CF19356" s="1095"/>
      <c r="CG19356" s="1095"/>
      <c r="CH19356" s="1095"/>
      <c r="CI19356" s="1095"/>
      <c r="CJ19356" s="1095"/>
      <c r="CK19356" s="1095"/>
      <c r="CL19356" s="1093"/>
      <c r="CM19356" s="1091"/>
      <c r="CN19356" s="1098"/>
      <c r="CO19356" s="1098"/>
      <c r="CP19356" s="1098"/>
      <c r="CQ19356" s="1098"/>
      <c r="CR19356" s="1098"/>
      <c r="CS19356" s="1098"/>
      <c r="CT19356" s="1098"/>
      <c r="CU19356" s="1098"/>
      <c r="CV19356" s="1098"/>
      <c r="CW19356" s="1098"/>
      <c r="CX19356" s="1088"/>
      <c r="CY19356" s="1103"/>
    </row>
    <row r="19357" spans="2:103">
      <c r="B19357" s="1307" t="s">
        <v>20448</v>
      </c>
      <c r="C19357" s="1958"/>
      <c r="D19357" s="1960"/>
      <c r="E19357" s="1959"/>
      <c r="F19357" s="1094"/>
      <c r="G19357" s="1091"/>
      <c r="H19357" s="1095"/>
      <c r="I19357" s="1096"/>
      <c r="J19357" s="1096"/>
      <c r="K19357" s="1096"/>
      <c r="L19357" s="1096"/>
      <c r="M19357" s="1096"/>
      <c r="N19357" s="1096"/>
      <c r="O19357" s="1096"/>
      <c r="P19357" s="1096"/>
      <c r="Q19357" s="1096"/>
      <c r="R19357" s="1088"/>
      <c r="S19357" s="1089"/>
      <c r="T19357" s="1095"/>
      <c r="U19357" s="1095"/>
      <c r="V19357" s="1095"/>
      <c r="W19357" s="1095"/>
      <c r="X19357" s="1095"/>
      <c r="Y19357" s="1095"/>
      <c r="Z19357" s="1095"/>
      <c r="AA19357" s="1095"/>
      <c r="AB19357" s="1095"/>
      <c r="AC19357" s="1095"/>
      <c r="AD19357" s="1085"/>
      <c r="AE19357" s="1091"/>
      <c r="AF19357" s="1095"/>
      <c r="AG19357" s="1095"/>
      <c r="AH19357" s="1095"/>
      <c r="AI19357" s="1095"/>
      <c r="AJ19357" s="1095"/>
      <c r="AK19357" s="1095"/>
      <c r="AL19357" s="1095"/>
      <c r="AM19357" s="1095"/>
      <c r="AN19357" s="1095"/>
      <c r="AO19357" s="1095"/>
      <c r="AP19357" s="1088"/>
      <c r="AQ19357" s="1089"/>
      <c r="AR19357" s="1095"/>
      <c r="AS19357" s="1095"/>
      <c r="AT19357" s="1095"/>
      <c r="AU19357" s="1095"/>
      <c r="AV19357" s="1095"/>
      <c r="AW19357" s="1095"/>
      <c r="AX19357" s="1095"/>
      <c r="AY19357" s="1095"/>
      <c r="AZ19357" s="1095"/>
      <c r="BA19357" s="1095"/>
      <c r="BB19357" s="1085"/>
      <c r="BC19357" s="1091"/>
      <c r="BD19357" s="1098"/>
      <c r="BE19357" s="1098"/>
      <c r="BF19357" s="1098"/>
      <c r="BG19357" s="1098"/>
      <c r="BH19357" s="1098"/>
      <c r="BI19357" s="1098"/>
      <c r="BJ19357" s="1098"/>
      <c r="BK19357" s="1098"/>
      <c r="BL19357" s="1098"/>
      <c r="BM19357" s="1098"/>
      <c r="BN19357" s="1088"/>
      <c r="BO19357" s="1091"/>
      <c r="BP19357" s="1098"/>
      <c r="BQ19357" s="1098"/>
      <c r="BR19357" s="1098"/>
      <c r="BS19357" s="1098"/>
      <c r="BT19357" s="1098"/>
      <c r="BU19357" s="1098"/>
      <c r="BV19357" s="1098"/>
      <c r="BW19357" s="1098"/>
      <c r="BX19357" s="1098"/>
      <c r="BY19357" s="1098"/>
      <c r="BZ19357" s="1088"/>
      <c r="CA19357" s="1092"/>
      <c r="CB19357" s="1095"/>
      <c r="CC19357" s="1095"/>
      <c r="CD19357" s="1095"/>
      <c r="CE19357" s="1095"/>
      <c r="CF19357" s="1095"/>
      <c r="CG19357" s="1095"/>
      <c r="CH19357" s="1095"/>
      <c r="CI19357" s="1095"/>
      <c r="CJ19357" s="1095"/>
      <c r="CK19357" s="1095"/>
      <c r="CL19357" s="1093"/>
      <c r="CM19357" s="1091"/>
      <c r="CN19357" s="1098"/>
      <c r="CO19357" s="1098"/>
      <c r="CP19357" s="1098"/>
      <c r="CQ19357" s="1098"/>
      <c r="CR19357" s="1098"/>
      <c r="CS19357" s="1098"/>
      <c r="CT19357" s="1098"/>
      <c r="CU19357" s="1098"/>
      <c r="CV19357" s="1098"/>
      <c r="CW19357" s="1098"/>
      <c r="CX19357" s="1088"/>
      <c r="CY19357" s="1103"/>
    </row>
    <row r="19358" spans="2:103">
      <c r="B19358" s="1308" t="s">
        <v>20449</v>
      </c>
      <c r="C19358" s="1958"/>
      <c r="D19358" s="1960"/>
      <c r="E19358" s="1959"/>
      <c r="F19358" s="1094"/>
      <c r="G19358" s="1091"/>
      <c r="H19358" s="1095"/>
      <c r="I19358" s="1096"/>
      <c r="J19358" s="1096"/>
      <c r="K19358" s="1096"/>
      <c r="L19358" s="1096"/>
      <c r="M19358" s="1096"/>
      <c r="N19358" s="1096"/>
      <c r="O19358" s="1096"/>
      <c r="P19358" s="1096"/>
      <c r="Q19358" s="1096"/>
      <c r="R19358" s="1088"/>
      <c r="S19358" s="1089"/>
      <c r="T19358" s="1095"/>
      <c r="U19358" s="1095"/>
      <c r="V19358" s="1095"/>
      <c r="W19358" s="1095"/>
      <c r="X19358" s="1095"/>
      <c r="Y19358" s="1095"/>
      <c r="Z19358" s="1095"/>
      <c r="AA19358" s="1095"/>
      <c r="AB19358" s="1095"/>
      <c r="AC19358" s="1095"/>
      <c r="AD19358" s="1085"/>
      <c r="AE19358" s="1091"/>
      <c r="AF19358" s="1095"/>
      <c r="AG19358" s="1095"/>
      <c r="AH19358" s="1095"/>
      <c r="AI19358" s="1095"/>
      <c r="AJ19358" s="1095"/>
      <c r="AK19358" s="1095"/>
      <c r="AL19358" s="1095"/>
      <c r="AM19358" s="1095"/>
      <c r="AN19358" s="1095"/>
      <c r="AO19358" s="1095"/>
      <c r="AP19358" s="1088"/>
      <c r="AQ19358" s="1089"/>
      <c r="AR19358" s="1095"/>
      <c r="AS19358" s="1095"/>
      <c r="AT19358" s="1095"/>
      <c r="AU19358" s="1095"/>
      <c r="AV19358" s="1095"/>
      <c r="AW19358" s="1095"/>
      <c r="AX19358" s="1095"/>
      <c r="AY19358" s="1095"/>
      <c r="AZ19358" s="1095"/>
      <c r="BA19358" s="1095"/>
      <c r="BB19358" s="1085"/>
      <c r="BC19358" s="1091"/>
      <c r="BD19358" s="1098"/>
      <c r="BE19358" s="1098"/>
      <c r="BF19358" s="1098"/>
      <c r="BG19358" s="1098"/>
      <c r="BH19358" s="1098"/>
      <c r="BI19358" s="1098"/>
      <c r="BJ19358" s="1098"/>
      <c r="BK19358" s="1098"/>
      <c r="BL19358" s="1098"/>
      <c r="BM19358" s="1098"/>
      <c r="BN19358" s="1088"/>
      <c r="BO19358" s="1091"/>
      <c r="BP19358" s="1098"/>
      <c r="BQ19358" s="1098"/>
      <c r="BR19358" s="1098"/>
      <c r="BS19358" s="1098"/>
      <c r="BT19358" s="1098"/>
      <c r="BU19358" s="1098"/>
      <c r="BV19358" s="1098"/>
      <c r="BW19358" s="1098"/>
      <c r="BX19358" s="1098"/>
      <c r="BY19358" s="1098"/>
      <c r="BZ19358" s="1088"/>
      <c r="CA19358" s="1092"/>
      <c r="CB19358" s="1095"/>
      <c r="CC19358" s="1095"/>
      <c r="CD19358" s="1095"/>
      <c r="CE19358" s="1095"/>
      <c r="CF19358" s="1095"/>
      <c r="CG19358" s="1095"/>
      <c r="CH19358" s="1095"/>
      <c r="CI19358" s="1095"/>
      <c r="CJ19358" s="1095"/>
      <c r="CK19358" s="1095"/>
      <c r="CL19358" s="1093"/>
      <c r="CM19358" s="1091"/>
      <c r="CN19358" s="1098"/>
      <c r="CO19358" s="1098"/>
      <c r="CP19358" s="1098"/>
      <c r="CQ19358" s="1098"/>
      <c r="CR19358" s="1098"/>
      <c r="CS19358" s="1098"/>
      <c r="CT19358" s="1098"/>
      <c r="CU19358" s="1098"/>
      <c r="CV19358" s="1098"/>
      <c r="CW19358" s="1098"/>
      <c r="CX19358" s="1088"/>
      <c r="CY19358" s="1103"/>
    </row>
    <row r="19359" spans="2:103">
      <c r="B19359" s="1307" t="s">
        <v>20450</v>
      </c>
      <c r="C19359" s="1958"/>
      <c r="D19359" s="1960"/>
      <c r="E19359" s="1959"/>
      <c r="F19359" s="1094"/>
      <c r="G19359" s="1091"/>
      <c r="H19359" s="1095"/>
      <c r="I19359" s="1096"/>
      <c r="J19359" s="1096"/>
      <c r="K19359" s="1096"/>
      <c r="L19359" s="1096"/>
      <c r="M19359" s="1096"/>
      <c r="N19359" s="1096"/>
      <c r="O19359" s="1096"/>
      <c r="P19359" s="1096"/>
      <c r="Q19359" s="1096"/>
      <c r="R19359" s="1088"/>
      <c r="S19359" s="1089"/>
      <c r="T19359" s="1095"/>
      <c r="U19359" s="1095"/>
      <c r="V19359" s="1095"/>
      <c r="W19359" s="1095"/>
      <c r="X19359" s="1095"/>
      <c r="Y19359" s="1095"/>
      <c r="Z19359" s="1095"/>
      <c r="AA19359" s="1095"/>
      <c r="AB19359" s="1095"/>
      <c r="AC19359" s="1095"/>
      <c r="AD19359" s="1085"/>
      <c r="AE19359" s="1091"/>
      <c r="AF19359" s="1095"/>
      <c r="AG19359" s="1095"/>
      <c r="AH19359" s="1095"/>
      <c r="AI19359" s="1095"/>
      <c r="AJ19359" s="1095"/>
      <c r="AK19359" s="1095"/>
      <c r="AL19359" s="1095"/>
      <c r="AM19359" s="1095"/>
      <c r="AN19359" s="1095"/>
      <c r="AO19359" s="1095"/>
      <c r="AP19359" s="1088"/>
      <c r="AQ19359" s="1089"/>
      <c r="AR19359" s="1095"/>
      <c r="AS19359" s="1095"/>
      <c r="AT19359" s="1095"/>
      <c r="AU19359" s="1095"/>
      <c r="AV19359" s="1095"/>
      <c r="AW19359" s="1095"/>
      <c r="AX19359" s="1095"/>
      <c r="AY19359" s="1095"/>
      <c r="AZ19359" s="1095"/>
      <c r="BA19359" s="1095"/>
      <c r="BB19359" s="1085"/>
      <c r="BC19359" s="1091"/>
      <c r="BD19359" s="1098"/>
      <c r="BE19359" s="1098"/>
      <c r="BF19359" s="1098"/>
      <c r="BG19359" s="1098"/>
      <c r="BH19359" s="1098"/>
      <c r="BI19359" s="1098"/>
      <c r="BJ19359" s="1098"/>
      <c r="BK19359" s="1098"/>
      <c r="BL19359" s="1098"/>
      <c r="BM19359" s="1098"/>
      <c r="BN19359" s="1088"/>
      <c r="BO19359" s="1091"/>
      <c r="BP19359" s="1098"/>
      <c r="BQ19359" s="1098"/>
      <c r="BR19359" s="1098"/>
      <c r="BS19359" s="1098"/>
      <c r="BT19359" s="1098"/>
      <c r="BU19359" s="1098"/>
      <c r="BV19359" s="1098"/>
      <c r="BW19359" s="1098"/>
      <c r="BX19359" s="1098"/>
      <c r="BY19359" s="1098"/>
      <c r="BZ19359" s="1088"/>
      <c r="CA19359" s="1092"/>
      <c r="CB19359" s="1095"/>
      <c r="CC19359" s="1095"/>
      <c r="CD19359" s="1095"/>
      <c r="CE19359" s="1095"/>
      <c r="CF19359" s="1095"/>
      <c r="CG19359" s="1095"/>
      <c r="CH19359" s="1095"/>
      <c r="CI19359" s="1095"/>
      <c r="CJ19359" s="1095"/>
      <c r="CK19359" s="1095"/>
      <c r="CL19359" s="1093"/>
      <c r="CM19359" s="1091"/>
      <c r="CN19359" s="1098"/>
      <c r="CO19359" s="1098"/>
      <c r="CP19359" s="1098"/>
      <c r="CQ19359" s="1098"/>
      <c r="CR19359" s="1098"/>
      <c r="CS19359" s="1098"/>
      <c r="CT19359" s="1098"/>
      <c r="CU19359" s="1098"/>
      <c r="CV19359" s="1098"/>
      <c r="CW19359" s="1098"/>
      <c r="CX19359" s="1088"/>
      <c r="CY19359" s="1103"/>
    </row>
    <row r="19360" spans="2:103">
      <c r="B19360" s="1308" t="s">
        <v>20451</v>
      </c>
      <c r="C19360" s="1958"/>
      <c r="D19360" s="1960"/>
      <c r="E19360" s="1959"/>
      <c r="F19360" s="1094"/>
      <c r="G19360" s="1091"/>
      <c r="H19360" s="1095"/>
      <c r="I19360" s="1096"/>
      <c r="J19360" s="1096"/>
      <c r="K19360" s="1096"/>
      <c r="L19360" s="1096"/>
      <c r="M19360" s="1096"/>
      <c r="N19360" s="1096"/>
      <c r="O19360" s="1096"/>
      <c r="P19360" s="1096"/>
      <c r="Q19360" s="1096"/>
      <c r="R19360" s="1088"/>
      <c r="S19360" s="1089"/>
      <c r="T19360" s="1095"/>
      <c r="U19360" s="1095"/>
      <c r="V19360" s="1095"/>
      <c r="W19360" s="1095"/>
      <c r="X19360" s="1095"/>
      <c r="Y19360" s="1095"/>
      <c r="Z19360" s="1095"/>
      <c r="AA19360" s="1095"/>
      <c r="AB19360" s="1095"/>
      <c r="AC19360" s="1095"/>
      <c r="AD19360" s="1085"/>
      <c r="AE19360" s="1091"/>
      <c r="AF19360" s="1095"/>
      <c r="AG19360" s="1095"/>
      <c r="AH19360" s="1095"/>
      <c r="AI19360" s="1095"/>
      <c r="AJ19360" s="1095"/>
      <c r="AK19360" s="1095"/>
      <c r="AL19360" s="1095"/>
      <c r="AM19360" s="1095"/>
      <c r="AN19360" s="1095"/>
      <c r="AO19360" s="1095"/>
      <c r="AP19360" s="1088"/>
      <c r="AQ19360" s="1089"/>
      <c r="AR19360" s="1095"/>
      <c r="AS19360" s="1095"/>
      <c r="AT19360" s="1095"/>
      <c r="AU19360" s="1095"/>
      <c r="AV19360" s="1095"/>
      <c r="AW19360" s="1095"/>
      <c r="AX19360" s="1095"/>
      <c r="AY19360" s="1095"/>
      <c r="AZ19360" s="1095"/>
      <c r="BA19360" s="1095"/>
      <c r="BB19360" s="1085"/>
      <c r="BC19360" s="1091"/>
      <c r="BD19360" s="1098"/>
      <c r="BE19360" s="1098"/>
      <c r="BF19360" s="1098"/>
      <c r="BG19360" s="1098"/>
      <c r="BH19360" s="1098"/>
      <c r="BI19360" s="1098"/>
      <c r="BJ19360" s="1098"/>
      <c r="BK19360" s="1098"/>
      <c r="BL19360" s="1098"/>
      <c r="BM19360" s="1098"/>
      <c r="BN19360" s="1088"/>
      <c r="BO19360" s="1091"/>
      <c r="BP19360" s="1098"/>
      <c r="BQ19360" s="1098"/>
      <c r="BR19360" s="1098"/>
      <c r="BS19360" s="1098"/>
      <c r="BT19360" s="1098"/>
      <c r="BU19360" s="1098"/>
      <c r="BV19360" s="1098"/>
      <c r="BW19360" s="1098"/>
      <c r="BX19360" s="1098"/>
      <c r="BY19360" s="1098"/>
      <c r="BZ19360" s="1088"/>
      <c r="CA19360" s="1092"/>
      <c r="CB19360" s="1095"/>
      <c r="CC19360" s="1095"/>
      <c r="CD19360" s="1095"/>
      <c r="CE19360" s="1095"/>
      <c r="CF19360" s="1095"/>
      <c r="CG19360" s="1095"/>
      <c r="CH19360" s="1095"/>
      <c r="CI19360" s="1095"/>
      <c r="CJ19360" s="1095"/>
      <c r="CK19360" s="1095"/>
      <c r="CL19360" s="1093"/>
      <c r="CM19360" s="1091"/>
      <c r="CN19360" s="1098"/>
      <c r="CO19360" s="1098"/>
      <c r="CP19360" s="1098"/>
      <c r="CQ19360" s="1098"/>
      <c r="CR19360" s="1098"/>
      <c r="CS19360" s="1098"/>
      <c r="CT19360" s="1098"/>
      <c r="CU19360" s="1098"/>
      <c r="CV19360" s="1098"/>
      <c r="CW19360" s="1098"/>
      <c r="CX19360" s="1088"/>
      <c r="CY19360" s="1103"/>
    </row>
    <row r="19361" spans="2:103">
      <c r="B19361" s="1307" t="s">
        <v>20452</v>
      </c>
      <c r="C19361" s="1958"/>
      <c r="D19361" s="1960"/>
      <c r="E19361" s="1959"/>
      <c r="F19361" s="1094"/>
      <c r="G19361" s="1091"/>
      <c r="H19361" s="1095"/>
      <c r="I19361" s="1096"/>
      <c r="J19361" s="1096"/>
      <c r="K19361" s="1096"/>
      <c r="L19361" s="1096"/>
      <c r="M19361" s="1096"/>
      <c r="N19361" s="1096"/>
      <c r="O19361" s="1096"/>
      <c r="P19361" s="1096"/>
      <c r="Q19361" s="1096"/>
      <c r="R19361" s="1088"/>
      <c r="S19361" s="1089"/>
      <c r="T19361" s="1095"/>
      <c r="U19361" s="1095"/>
      <c r="V19361" s="1095"/>
      <c r="W19361" s="1095"/>
      <c r="X19361" s="1095"/>
      <c r="Y19361" s="1095"/>
      <c r="Z19361" s="1095"/>
      <c r="AA19361" s="1095"/>
      <c r="AB19361" s="1095"/>
      <c r="AC19361" s="1095"/>
      <c r="AD19361" s="1085"/>
      <c r="AE19361" s="1091"/>
      <c r="AF19361" s="1095"/>
      <c r="AG19361" s="1095"/>
      <c r="AH19361" s="1095"/>
      <c r="AI19361" s="1095"/>
      <c r="AJ19361" s="1095"/>
      <c r="AK19361" s="1095"/>
      <c r="AL19361" s="1095"/>
      <c r="AM19361" s="1095"/>
      <c r="AN19361" s="1095"/>
      <c r="AO19361" s="1095"/>
      <c r="AP19361" s="1088"/>
      <c r="AQ19361" s="1089"/>
      <c r="AR19361" s="1095"/>
      <c r="AS19361" s="1095"/>
      <c r="AT19361" s="1095"/>
      <c r="AU19361" s="1095"/>
      <c r="AV19361" s="1095"/>
      <c r="AW19361" s="1095"/>
      <c r="AX19361" s="1095"/>
      <c r="AY19361" s="1095"/>
      <c r="AZ19361" s="1095"/>
      <c r="BA19361" s="1095"/>
      <c r="BB19361" s="1085"/>
      <c r="BC19361" s="1091"/>
      <c r="BD19361" s="1098"/>
      <c r="BE19361" s="1098"/>
      <c r="BF19361" s="1098"/>
      <c r="BG19361" s="1098"/>
      <c r="BH19361" s="1098"/>
      <c r="BI19361" s="1098"/>
      <c r="BJ19361" s="1098"/>
      <c r="BK19361" s="1098"/>
      <c r="BL19361" s="1098"/>
      <c r="BM19361" s="1098"/>
      <c r="BN19361" s="1088"/>
      <c r="BO19361" s="1091"/>
      <c r="BP19361" s="1098"/>
      <c r="BQ19361" s="1098"/>
      <c r="BR19361" s="1098"/>
      <c r="BS19361" s="1098"/>
      <c r="BT19361" s="1098"/>
      <c r="BU19361" s="1098"/>
      <c r="BV19361" s="1098"/>
      <c r="BW19361" s="1098"/>
      <c r="BX19361" s="1098"/>
      <c r="BY19361" s="1098"/>
      <c r="BZ19361" s="1088"/>
      <c r="CA19361" s="1092"/>
      <c r="CB19361" s="1095"/>
      <c r="CC19361" s="1095"/>
      <c r="CD19361" s="1095"/>
      <c r="CE19361" s="1095"/>
      <c r="CF19361" s="1095"/>
      <c r="CG19361" s="1095"/>
      <c r="CH19361" s="1095"/>
      <c r="CI19361" s="1095"/>
      <c r="CJ19361" s="1095"/>
      <c r="CK19361" s="1095"/>
      <c r="CL19361" s="1093"/>
      <c r="CM19361" s="1091"/>
      <c r="CN19361" s="1098"/>
      <c r="CO19361" s="1098"/>
      <c r="CP19361" s="1098"/>
      <c r="CQ19361" s="1098"/>
      <c r="CR19361" s="1098"/>
      <c r="CS19361" s="1098"/>
      <c r="CT19361" s="1098"/>
      <c r="CU19361" s="1098"/>
      <c r="CV19361" s="1098"/>
      <c r="CW19361" s="1098"/>
      <c r="CX19361" s="1088"/>
      <c r="CY19361" s="1103"/>
    </row>
    <row r="19362" spans="2:103">
      <c r="B19362" s="1308" t="s">
        <v>20453</v>
      </c>
      <c r="C19362" s="1958"/>
      <c r="D19362" s="1960"/>
      <c r="E19362" s="1959"/>
      <c r="F19362" s="1094"/>
      <c r="G19362" s="1091"/>
      <c r="H19362" s="1095"/>
      <c r="I19362" s="1096"/>
      <c r="J19362" s="1096"/>
      <c r="K19362" s="1096"/>
      <c r="L19362" s="1096"/>
      <c r="M19362" s="1096"/>
      <c r="N19362" s="1096"/>
      <c r="O19362" s="1096"/>
      <c r="P19362" s="1096"/>
      <c r="Q19362" s="1096"/>
      <c r="R19362" s="1088"/>
      <c r="S19362" s="1089"/>
      <c r="T19362" s="1095"/>
      <c r="U19362" s="1095"/>
      <c r="V19362" s="1095"/>
      <c r="W19362" s="1095"/>
      <c r="X19362" s="1095"/>
      <c r="Y19362" s="1095"/>
      <c r="Z19362" s="1095"/>
      <c r="AA19362" s="1095"/>
      <c r="AB19362" s="1095"/>
      <c r="AC19362" s="1095"/>
      <c r="AD19362" s="1085"/>
      <c r="AE19362" s="1091"/>
      <c r="AF19362" s="1095"/>
      <c r="AG19362" s="1095"/>
      <c r="AH19362" s="1095"/>
      <c r="AI19362" s="1095"/>
      <c r="AJ19362" s="1095"/>
      <c r="AK19362" s="1095"/>
      <c r="AL19362" s="1095"/>
      <c r="AM19362" s="1095"/>
      <c r="AN19362" s="1095"/>
      <c r="AO19362" s="1095"/>
      <c r="AP19362" s="1088"/>
      <c r="AQ19362" s="1089"/>
      <c r="AR19362" s="1095"/>
      <c r="AS19362" s="1095"/>
      <c r="AT19362" s="1095"/>
      <c r="AU19362" s="1095"/>
      <c r="AV19362" s="1095"/>
      <c r="AW19362" s="1095"/>
      <c r="AX19362" s="1095"/>
      <c r="AY19362" s="1095"/>
      <c r="AZ19362" s="1095"/>
      <c r="BA19362" s="1095"/>
      <c r="BB19362" s="1085"/>
      <c r="BC19362" s="1091"/>
      <c r="BD19362" s="1098"/>
      <c r="BE19362" s="1098"/>
      <c r="BF19362" s="1098"/>
      <c r="BG19362" s="1098"/>
      <c r="BH19362" s="1098"/>
      <c r="BI19362" s="1098"/>
      <c r="BJ19362" s="1098"/>
      <c r="BK19362" s="1098"/>
      <c r="BL19362" s="1098"/>
      <c r="BM19362" s="1098"/>
      <c r="BN19362" s="1088"/>
      <c r="BO19362" s="1091"/>
      <c r="BP19362" s="1098"/>
      <c r="BQ19362" s="1098"/>
      <c r="BR19362" s="1098"/>
      <c r="BS19362" s="1098"/>
      <c r="BT19362" s="1098"/>
      <c r="BU19362" s="1098"/>
      <c r="BV19362" s="1098"/>
      <c r="BW19362" s="1098"/>
      <c r="BX19362" s="1098"/>
      <c r="BY19362" s="1098"/>
      <c r="BZ19362" s="1088"/>
      <c r="CA19362" s="1092"/>
      <c r="CB19362" s="1095"/>
      <c r="CC19362" s="1095"/>
      <c r="CD19362" s="1095"/>
      <c r="CE19362" s="1095"/>
      <c r="CF19362" s="1095"/>
      <c r="CG19362" s="1095"/>
      <c r="CH19362" s="1095"/>
      <c r="CI19362" s="1095"/>
      <c r="CJ19362" s="1095"/>
      <c r="CK19362" s="1095"/>
      <c r="CL19362" s="1093"/>
      <c r="CM19362" s="1091"/>
      <c r="CN19362" s="1098"/>
      <c r="CO19362" s="1098"/>
      <c r="CP19362" s="1098"/>
      <c r="CQ19362" s="1098"/>
      <c r="CR19362" s="1098"/>
      <c r="CS19362" s="1098"/>
      <c r="CT19362" s="1098"/>
      <c r="CU19362" s="1098"/>
      <c r="CV19362" s="1098"/>
      <c r="CW19362" s="1098"/>
      <c r="CX19362" s="1088"/>
      <c r="CY19362" s="1103"/>
    </row>
    <row r="19363" spans="2:103">
      <c r="B19363" s="1307" t="s">
        <v>20454</v>
      </c>
      <c r="C19363" s="1958"/>
      <c r="D19363" s="1960"/>
      <c r="E19363" s="1959"/>
      <c r="F19363" s="1094"/>
      <c r="G19363" s="1091"/>
      <c r="H19363" s="1095"/>
      <c r="I19363" s="1096"/>
      <c r="J19363" s="1096"/>
      <c r="K19363" s="1096"/>
      <c r="L19363" s="1096"/>
      <c r="M19363" s="1096"/>
      <c r="N19363" s="1096"/>
      <c r="O19363" s="1096"/>
      <c r="P19363" s="1096"/>
      <c r="Q19363" s="1096"/>
      <c r="R19363" s="1088"/>
      <c r="S19363" s="1089"/>
      <c r="T19363" s="1095"/>
      <c r="U19363" s="1095"/>
      <c r="V19363" s="1095"/>
      <c r="W19363" s="1095"/>
      <c r="X19363" s="1095"/>
      <c r="Y19363" s="1095"/>
      <c r="Z19363" s="1095"/>
      <c r="AA19363" s="1095"/>
      <c r="AB19363" s="1095"/>
      <c r="AC19363" s="1095"/>
      <c r="AD19363" s="1085"/>
      <c r="AE19363" s="1091"/>
      <c r="AF19363" s="1095"/>
      <c r="AG19363" s="1095"/>
      <c r="AH19363" s="1095"/>
      <c r="AI19363" s="1095"/>
      <c r="AJ19363" s="1095"/>
      <c r="AK19363" s="1095"/>
      <c r="AL19363" s="1095"/>
      <c r="AM19363" s="1095"/>
      <c r="AN19363" s="1095"/>
      <c r="AO19363" s="1095"/>
      <c r="AP19363" s="1088"/>
      <c r="AQ19363" s="1089"/>
      <c r="AR19363" s="1095"/>
      <c r="AS19363" s="1095"/>
      <c r="AT19363" s="1095"/>
      <c r="AU19363" s="1095"/>
      <c r="AV19363" s="1095"/>
      <c r="AW19363" s="1095"/>
      <c r="AX19363" s="1095"/>
      <c r="AY19363" s="1095"/>
      <c r="AZ19363" s="1095"/>
      <c r="BA19363" s="1095"/>
      <c r="BB19363" s="1085"/>
      <c r="BC19363" s="1091"/>
      <c r="BD19363" s="1098"/>
      <c r="BE19363" s="1098"/>
      <c r="BF19363" s="1098"/>
      <c r="BG19363" s="1098"/>
      <c r="BH19363" s="1098"/>
      <c r="BI19363" s="1098"/>
      <c r="BJ19363" s="1098"/>
      <c r="BK19363" s="1098"/>
      <c r="BL19363" s="1098"/>
      <c r="BM19363" s="1098"/>
      <c r="BN19363" s="1088"/>
      <c r="BO19363" s="1091"/>
      <c r="BP19363" s="1098"/>
      <c r="BQ19363" s="1098"/>
      <c r="BR19363" s="1098"/>
      <c r="BS19363" s="1098"/>
      <c r="BT19363" s="1098"/>
      <c r="BU19363" s="1098"/>
      <c r="BV19363" s="1098"/>
      <c r="BW19363" s="1098"/>
      <c r="BX19363" s="1098"/>
      <c r="BY19363" s="1098"/>
      <c r="BZ19363" s="1088"/>
      <c r="CA19363" s="1092"/>
      <c r="CB19363" s="1095"/>
      <c r="CC19363" s="1095"/>
      <c r="CD19363" s="1095"/>
      <c r="CE19363" s="1095"/>
      <c r="CF19363" s="1095"/>
      <c r="CG19363" s="1095"/>
      <c r="CH19363" s="1095"/>
      <c r="CI19363" s="1095"/>
      <c r="CJ19363" s="1095"/>
      <c r="CK19363" s="1095"/>
      <c r="CL19363" s="1093"/>
      <c r="CM19363" s="1091"/>
      <c r="CN19363" s="1098"/>
      <c r="CO19363" s="1098"/>
      <c r="CP19363" s="1098"/>
      <c r="CQ19363" s="1098"/>
      <c r="CR19363" s="1098"/>
      <c r="CS19363" s="1098"/>
      <c r="CT19363" s="1098"/>
      <c r="CU19363" s="1098"/>
      <c r="CV19363" s="1098"/>
      <c r="CW19363" s="1098"/>
      <c r="CX19363" s="1088"/>
      <c r="CY19363" s="1103"/>
    </row>
    <row r="19364" spans="2:103">
      <c r="B19364" s="1308" t="s">
        <v>20455</v>
      </c>
      <c r="C19364" s="1958"/>
      <c r="D19364" s="1960"/>
      <c r="E19364" s="1959"/>
      <c r="F19364" s="1094"/>
      <c r="G19364" s="1091"/>
      <c r="H19364" s="1095"/>
      <c r="I19364" s="1096"/>
      <c r="J19364" s="1096"/>
      <c r="K19364" s="1096"/>
      <c r="L19364" s="1096"/>
      <c r="M19364" s="1096"/>
      <c r="N19364" s="1096"/>
      <c r="O19364" s="1096"/>
      <c r="P19364" s="1096"/>
      <c r="Q19364" s="1096"/>
      <c r="R19364" s="1088"/>
      <c r="S19364" s="1089"/>
      <c r="T19364" s="1095"/>
      <c r="U19364" s="1095"/>
      <c r="V19364" s="1095"/>
      <c r="W19364" s="1095"/>
      <c r="X19364" s="1095"/>
      <c r="Y19364" s="1095"/>
      <c r="Z19364" s="1095"/>
      <c r="AA19364" s="1095"/>
      <c r="AB19364" s="1095"/>
      <c r="AC19364" s="1095"/>
      <c r="AD19364" s="1085"/>
      <c r="AE19364" s="1091"/>
      <c r="AF19364" s="1095"/>
      <c r="AG19364" s="1095"/>
      <c r="AH19364" s="1095"/>
      <c r="AI19364" s="1095"/>
      <c r="AJ19364" s="1095"/>
      <c r="AK19364" s="1095"/>
      <c r="AL19364" s="1095"/>
      <c r="AM19364" s="1095"/>
      <c r="AN19364" s="1095"/>
      <c r="AO19364" s="1095"/>
      <c r="AP19364" s="1088"/>
      <c r="AQ19364" s="1089"/>
      <c r="AR19364" s="1095"/>
      <c r="AS19364" s="1095"/>
      <c r="AT19364" s="1095"/>
      <c r="AU19364" s="1095"/>
      <c r="AV19364" s="1095"/>
      <c r="AW19364" s="1095"/>
      <c r="AX19364" s="1095"/>
      <c r="AY19364" s="1095"/>
      <c r="AZ19364" s="1095"/>
      <c r="BA19364" s="1095"/>
      <c r="BB19364" s="1085"/>
      <c r="BC19364" s="1091"/>
      <c r="BD19364" s="1098"/>
      <c r="BE19364" s="1098"/>
      <c r="BF19364" s="1098"/>
      <c r="BG19364" s="1098"/>
      <c r="BH19364" s="1098"/>
      <c r="BI19364" s="1098"/>
      <c r="BJ19364" s="1098"/>
      <c r="BK19364" s="1098"/>
      <c r="BL19364" s="1098"/>
      <c r="BM19364" s="1098"/>
      <c r="BN19364" s="1088"/>
      <c r="BO19364" s="1091"/>
      <c r="BP19364" s="1098"/>
      <c r="BQ19364" s="1098"/>
      <c r="BR19364" s="1098"/>
      <c r="BS19364" s="1098"/>
      <c r="BT19364" s="1098"/>
      <c r="BU19364" s="1098"/>
      <c r="BV19364" s="1098"/>
      <c r="BW19364" s="1098"/>
      <c r="BX19364" s="1098"/>
      <c r="BY19364" s="1098"/>
      <c r="BZ19364" s="1088"/>
      <c r="CA19364" s="1092"/>
      <c r="CB19364" s="1095"/>
      <c r="CC19364" s="1095"/>
      <c r="CD19364" s="1095"/>
      <c r="CE19364" s="1095"/>
      <c r="CF19364" s="1095"/>
      <c r="CG19364" s="1095"/>
      <c r="CH19364" s="1095"/>
      <c r="CI19364" s="1095"/>
      <c r="CJ19364" s="1095"/>
      <c r="CK19364" s="1095"/>
      <c r="CL19364" s="1093"/>
      <c r="CM19364" s="1091"/>
      <c r="CN19364" s="1098"/>
      <c r="CO19364" s="1098"/>
      <c r="CP19364" s="1098"/>
      <c r="CQ19364" s="1098"/>
      <c r="CR19364" s="1098"/>
      <c r="CS19364" s="1098"/>
      <c r="CT19364" s="1098"/>
      <c r="CU19364" s="1098"/>
      <c r="CV19364" s="1098"/>
      <c r="CW19364" s="1098"/>
      <c r="CX19364" s="1088"/>
      <c r="CY19364" s="1103"/>
    </row>
    <row r="19365" spans="2:103">
      <c r="B19365" s="1307" t="s">
        <v>20456</v>
      </c>
      <c r="C19365" s="1958"/>
      <c r="D19365" s="1960"/>
      <c r="E19365" s="1959"/>
      <c r="F19365" s="1094"/>
      <c r="G19365" s="1091"/>
      <c r="H19365" s="1095"/>
      <c r="I19365" s="1096"/>
      <c r="J19365" s="1096"/>
      <c r="K19365" s="1096"/>
      <c r="L19365" s="1096"/>
      <c r="M19365" s="1096"/>
      <c r="N19365" s="1096"/>
      <c r="O19365" s="1096"/>
      <c r="P19365" s="1096"/>
      <c r="Q19365" s="1096"/>
      <c r="R19365" s="1088"/>
      <c r="S19365" s="1089"/>
      <c r="T19365" s="1095"/>
      <c r="U19365" s="1095"/>
      <c r="V19365" s="1095"/>
      <c r="W19365" s="1095"/>
      <c r="X19365" s="1095"/>
      <c r="Y19365" s="1095"/>
      <c r="Z19365" s="1095"/>
      <c r="AA19365" s="1095"/>
      <c r="AB19365" s="1095"/>
      <c r="AC19365" s="1095"/>
      <c r="AD19365" s="1085"/>
      <c r="AE19365" s="1091"/>
      <c r="AF19365" s="1095"/>
      <c r="AG19365" s="1095"/>
      <c r="AH19365" s="1095"/>
      <c r="AI19365" s="1095"/>
      <c r="AJ19365" s="1095"/>
      <c r="AK19365" s="1095"/>
      <c r="AL19365" s="1095"/>
      <c r="AM19365" s="1095"/>
      <c r="AN19365" s="1095"/>
      <c r="AO19365" s="1095"/>
      <c r="AP19365" s="1088"/>
      <c r="AQ19365" s="1089"/>
      <c r="AR19365" s="1095"/>
      <c r="AS19365" s="1095"/>
      <c r="AT19365" s="1095"/>
      <c r="AU19365" s="1095"/>
      <c r="AV19365" s="1095"/>
      <c r="AW19365" s="1095"/>
      <c r="AX19365" s="1095"/>
      <c r="AY19365" s="1095"/>
      <c r="AZ19365" s="1095"/>
      <c r="BA19365" s="1095"/>
      <c r="BB19365" s="1085"/>
      <c r="BC19365" s="1091"/>
      <c r="BD19365" s="1098"/>
      <c r="BE19365" s="1098"/>
      <c r="BF19365" s="1098"/>
      <c r="BG19365" s="1098"/>
      <c r="BH19365" s="1098"/>
      <c r="BI19365" s="1098"/>
      <c r="BJ19365" s="1098"/>
      <c r="BK19365" s="1098"/>
      <c r="BL19365" s="1098"/>
      <c r="BM19365" s="1098"/>
      <c r="BN19365" s="1088"/>
      <c r="BO19365" s="1091"/>
      <c r="BP19365" s="1098"/>
      <c r="BQ19365" s="1098"/>
      <c r="BR19365" s="1098"/>
      <c r="BS19365" s="1098"/>
      <c r="BT19365" s="1098"/>
      <c r="BU19365" s="1098"/>
      <c r="BV19365" s="1098"/>
      <c r="BW19365" s="1098"/>
      <c r="BX19365" s="1098"/>
      <c r="BY19365" s="1098"/>
      <c r="BZ19365" s="1088"/>
      <c r="CA19365" s="1092"/>
      <c r="CB19365" s="1095"/>
      <c r="CC19365" s="1095"/>
      <c r="CD19365" s="1095"/>
      <c r="CE19365" s="1095"/>
      <c r="CF19365" s="1095"/>
      <c r="CG19365" s="1095"/>
      <c r="CH19365" s="1095"/>
      <c r="CI19365" s="1095"/>
      <c r="CJ19365" s="1095"/>
      <c r="CK19365" s="1095"/>
      <c r="CL19365" s="1093"/>
      <c r="CM19365" s="1091"/>
      <c r="CN19365" s="1098"/>
      <c r="CO19365" s="1098"/>
      <c r="CP19365" s="1098"/>
      <c r="CQ19365" s="1098"/>
      <c r="CR19365" s="1098"/>
      <c r="CS19365" s="1098"/>
      <c r="CT19365" s="1098"/>
      <c r="CU19365" s="1098"/>
      <c r="CV19365" s="1098"/>
      <c r="CW19365" s="1098"/>
      <c r="CX19365" s="1088"/>
      <c r="CY19365" s="1103"/>
    </row>
    <row r="19366" spans="2:103">
      <c r="B19366" s="1308" t="s">
        <v>20457</v>
      </c>
      <c r="C19366" s="1958"/>
      <c r="D19366" s="1960"/>
      <c r="E19366" s="1959"/>
      <c r="F19366" s="1094"/>
      <c r="G19366" s="1091"/>
      <c r="H19366" s="1095"/>
      <c r="I19366" s="1096"/>
      <c r="J19366" s="1096"/>
      <c r="K19366" s="1096"/>
      <c r="L19366" s="1096"/>
      <c r="M19366" s="1096"/>
      <c r="N19366" s="1096"/>
      <c r="O19366" s="1096"/>
      <c r="P19366" s="1096"/>
      <c r="Q19366" s="1096"/>
      <c r="R19366" s="1088"/>
      <c r="S19366" s="1089"/>
      <c r="T19366" s="1095"/>
      <c r="U19366" s="1095"/>
      <c r="V19366" s="1095"/>
      <c r="W19366" s="1095"/>
      <c r="X19366" s="1095"/>
      <c r="Y19366" s="1095"/>
      <c r="Z19366" s="1095"/>
      <c r="AA19366" s="1095"/>
      <c r="AB19366" s="1095"/>
      <c r="AC19366" s="1095"/>
      <c r="AD19366" s="1085"/>
      <c r="AE19366" s="1091"/>
      <c r="AF19366" s="1095"/>
      <c r="AG19366" s="1095"/>
      <c r="AH19366" s="1095"/>
      <c r="AI19366" s="1095"/>
      <c r="AJ19366" s="1095"/>
      <c r="AK19366" s="1095"/>
      <c r="AL19366" s="1095"/>
      <c r="AM19366" s="1095"/>
      <c r="AN19366" s="1095"/>
      <c r="AO19366" s="1095"/>
      <c r="AP19366" s="1088"/>
      <c r="AQ19366" s="1089"/>
      <c r="AR19366" s="1095"/>
      <c r="AS19366" s="1095"/>
      <c r="AT19366" s="1095"/>
      <c r="AU19366" s="1095"/>
      <c r="AV19366" s="1095"/>
      <c r="AW19366" s="1095"/>
      <c r="AX19366" s="1095"/>
      <c r="AY19366" s="1095"/>
      <c r="AZ19366" s="1095"/>
      <c r="BA19366" s="1095"/>
      <c r="BB19366" s="1085"/>
      <c r="BC19366" s="1091"/>
      <c r="BD19366" s="1098"/>
      <c r="BE19366" s="1098"/>
      <c r="BF19366" s="1098"/>
      <c r="BG19366" s="1098"/>
      <c r="BH19366" s="1098"/>
      <c r="BI19366" s="1098"/>
      <c r="BJ19366" s="1098"/>
      <c r="BK19366" s="1098"/>
      <c r="BL19366" s="1098"/>
      <c r="BM19366" s="1098"/>
      <c r="BN19366" s="1088"/>
      <c r="BO19366" s="1091"/>
      <c r="BP19366" s="1098"/>
      <c r="BQ19366" s="1098"/>
      <c r="BR19366" s="1098"/>
      <c r="BS19366" s="1098"/>
      <c r="BT19366" s="1098"/>
      <c r="BU19366" s="1098"/>
      <c r="BV19366" s="1098"/>
      <c r="BW19366" s="1098"/>
      <c r="BX19366" s="1098"/>
      <c r="BY19366" s="1098"/>
      <c r="BZ19366" s="1088"/>
      <c r="CA19366" s="1092"/>
      <c r="CB19366" s="1095"/>
      <c r="CC19366" s="1095"/>
      <c r="CD19366" s="1095"/>
      <c r="CE19366" s="1095"/>
      <c r="CF19366" s="1095"/>
      <c r="CG19366" s="1095"/>
      <c r="CH19366" s="1095"/>
      <c r="CI19366" s="1095"/>
      <c r="CJ19366" s="1095"/>
      <c r="CK19366" s="1095"/>
      <c r="CL19366" s="1093"/>
      <c r="CM19366" s="1091"/>
      <c r="CN19366" s="1098"/>
      <c r="CO19366" s="1098"/>
      <c r="CP19366" s="1098"/>
      <c r="CQ19366" s="1098"/>
      <c r="CR19366" s="1098"/>
      <c r="CS19366" s="1098"/>
      <c r="CT19366" s="1098"/>
      <c r="CU19366" s="1098"/>
      <c r="CV19366" s="1098"/>
      <c r="CW19366" s="1098"/>
      <c r="CX19366" s="1088"/>
      <c r="CY19366" s="1103"/>
    </row>
    <row r="19367" spans="2:103">
      <c r="B19367" s="1307" t="s">
        <v>20458</v>
      </c>
      <c r="C19367" s="1958"/>
      <c r="D19367" s="1960"/>
      <c r="E19367" s="1959"/>
      <c r="F19367" s="1094"/>
      <c r="G19367" s="1091"/>
      <c r="H19367" s="1095"/>
      <c r="I19367" s="1096"/>
      <c r="J19367" s="1096"/>
      <c r="K19367" s="1096"/>
      <c r="L19367" s="1096"/>
      <c r="M19367" s="1096"/>
      <c r="N19367" s="1096"/>
      <c r="O19367" s="1096"/>
      <c r="P19367" s="1096"/>
      <c r="Q19367" s="1096"/>
      <c r="R19367" s="1088"/>
      <c r="S19367" s="1089"/>
      <c r="T19367" s="1095"/>
      <c r="U19367" s="1095"/>
      <c r="V19367" s="1095"/>
      <c r="W19367" s="1095"/>
      <c r="X19367" s="1095"/>
      <c r="Y19367" s="1095"/>
      <c r="Z19367" s="1095"/>
      <c r="AA19367" s="1095"/>
      <c r="AB19367" s="1095"/>
      <c r="AC19367" s="1095"/>
      <c r="AD19367" s="1085"/>
      <c r="AE19367" s="1091"/>
      <c r="AF19367" s="1095"/>
      <c r="AG19367" s="1095"/>
      <c r="AH19367" s="1095"/>
      <c r="AI19367" s="1095"/>
      <c r="AJ19367" s="1095"/>
      <c r="AK19367" s="1095"/>
      <c r="AL19367" s="1095"/>
      <c r="AM19367" s="1095"/>
      <c r="AN19367" s="1095"/>
      <c r="AO19367" s="1095"/>
      <c r="AP19367" s="1088"/>
      <c r="AQ19367" s="1089"/>
      <c r="AR19367" s="1095"/>
      <c r="AS19367" s="1095"/>
      <c r="AT19367" s="1095"/>
      <c r="AU19367" s="1095"/>
      <c r="AV19367" s="1095"/>
      <c r="AW19367" s="1095"/>
      <c r="AX19367" s="1095"/>
      <c r="AY19367" s="1095"/>
      <c r="AZ19367" s="1095"/>
      <c r="BA19367" s="1095"/>
      <c r="BB19367" s="1085"/>
      <c r="BC19367" s="1091"/>
      <c r="BD19367" s="1098"/>
      <c r="BE19367" s="1098"/>
      <c r="BF19367" s="1098"/>
      <c r="BG19367" s="1098"/>
      <c r="BH19367" s="1098"/>
      <c r="BI19367" s="1098"/>
      <c r="BJ19367" s="1098"/>
      <c r="BK19367" s="1098"/>
      <c r="BL19367" s="1098"/>
      <c r="BM19367" s="1098"/>
      <c r="BN19367" s="1088"/>
      <c r="BO19367" s="1091"/>
      <c r="BP19367" s="1098"/>
      <c r="BQ19367" s="1098"/>
      <c r="BR19367" s="1098"/>
      <c r="BS19367" s="1098"/>
      <c r="BT19367" s="1098"/>
      <c r="BU19367" s="1098"/>
      <c r="BV19367" s="1098"/>
      <c r="BW19367" s="1098"/>
      <c r="BX19367" s="1098"/>
      <c r="BY19367" s="1098"/>
      <c r="BZ19367" s="1088"/>
      <c r="CA19367" s="1092"/>
      <c r="CB19367" s="1095"/>
      <c r="CC19367" s="1095"/>
      <c r="CD19367" s="1095"/>
      <c r="CE19367" s="1095"/>
      <c r="CF19367" s="1095"/>
      <c r="CG19367" s="1095"/>
      <c r="CH19367" s="1095"/>
      <c r="CI19367" s="1095"/>
      <c r="CJ19367" s="1095"/>
      <c r="CK19367" s="1095"/>
      <c r="CL19367" s="1093"/>
      <c r="CM19367" s="1091"/>
      <c r="CN19367" s="1098"/>
      <c r="CO19367" s="1098"/>
      <c r="CP19367" s="1098"/>
      <c r="CQ19367" s="1098"/>
      <c r="CR19367" s="1098"/>
      <c r="CS19367" s="1098"/>
      <c r="CT19367" s="1098"/>
      <c r="CU19367" s="1098"/>
      <c r="CV19367" s="1098"/>
      <c r="CW19367" s="1098"/>
      <c r="CX19367" s="1088"/>
      <c r="CY19367" s="1103"/>
    </row>
    <row r="19368" spans="2:103">
      <c r="B19368" s="1308" t="s">
        <v>20459</v>
      </c>
      <c r="C19368" s="1958"/>
      <c r="D19368" s="1960"/>
      <c r="E19368" s="1959"/>
      <c r="F19368" s="1094"/>
      <c r="G19368" s="1091"/>
      <c r="H19368" s="1095"/>
      <c r="I19368" s="1096"/>
      <c r="J19368" s="1096"/>
      <c r="K19368" s="1096"/>
      <c r="L19368" s="1096"/>
      <c r="M19368" s="1096"/>
      <c r="N19368" s="1096"/>
      <c r="O19368" s="1096"/>
      <c r="P19368" s="1096"/>
      <c r="Q19368" s="1096"/>
      <c r="R19368" s="1088"/>
      <c r="S19368" s="1089"/>
      <c r="T19368" s="1095"/>
      <c r="U19368" s="1095"/>
      <c r="V19368" s="1095"/>
      <c r="W19368" s="1095"/>
      <c r="X19368" s="1095"/>
      <c r="Y19368" s="1095"/>
      <c r="Z19368" s="1095"/>
      <c r="AA19368" s="1095"/>
      <c r="AB19368" s="1095"/>
      <c r="AC19368" s="1095"/>
      <c r="AD19368" s="1085"/>
      <c r="AE19368" s="1091"/>
      <c r="AF19368" s="1095"/>
      <c r="AG19368" s="1095"/>
      <c r="AH19368" s="1095"/>
      <c r="AI19368" s="1095"/>
      <c r="AJ19368" s="1095"/>
      <c r="AK19368" s="1095"/>
      <c r="AL19368" s="1095"/>
      <c r="AM19368" s="1095"/>
      <c r="AN19368" s="1095"/>
      <c r="AO19368" s="1095"/>
      <c r="AP19368" s="1088"/>
      <c r="AQ19368" s="1089"/>
      <c r="AR19368" s="1095"/>
      <c r="AS19368" s="1095"/>
      <c r="AT19368" s="1095"/>
      <c r="AU19368" s="1095"/>
      <c r="AV19368" s="1095"/>
      <c r="AW19368" s="1095"/>
      <c r="AX19368" s="1095"/>
      <c r="AY19368" s="1095"/>
      <c r="AZ19368" s="1095"/>
      <c r="BA19368" s="1095"/>
      <c r="BB19368" s="1085"/>
      <c r="BC19368" s="1091"/>
      <c r="BD19368" s="1098"/>
      <c r="BE19368" s="1098"/>
      <c r="BF19368" s="1098"/>
      <c r="BG19368" s="1098"/>
      <c r="BH19368" s="1098"/>
      <c r="BI19368" s="1098"/>
      <c r="BJ19368" s="1098"/>
      <c r="BK19368" s="1098"/>
      <c r="BL19368" s="1098"/>
      <c r="BM19368" s="1098"/>
      <c r="BN19368" s="1088"/>
      <c r="BO19368" s="1091"/>
      <c r="BP19368" s="1098"/>
      <c r="BQ19368" s="1098"/>
      <c r="BR19368" s="1098"/>
      <c r="BS19368" s="1098"/>
      <c r="BT19368" s="1098"/>
      <c r="BU19368" s="1098"/>
      <c r="BV19368" s="1098"/>
      <c r="BW19368" s="1098"/>
      <c r="BX19368" s="1098"/>
      <c r="BY19368" s="1098"/>
      <c r="BZ19368" s="1088"/>
      <c r="CA19368" s="1092"/>
      <c r="CB19368" s="1095"/>
      <c r="CC19368" s="1095"/>
      <c r="CD19368" s="1095"/>
      <c r="CE19368" s="1095"/>
      <c r="CF19368" s="1095"/>
      <c r="CG19368" s="1095"/>
      <c r="CH19368" s="1095"/>
      <c r="CI19368" s="1095"/>
      <c r="CJ19368" s="1095"/>
      <c r="CK19368" s="1095"/>
      <c r="CL19368" s="1093"/>
      <c r="CM19368" s="1091"/>
      <c r="CN19368" s="1098"/>
      <c r="CO19368" s="1098"/>
      <c r="CP19368" s="1098"/>
      <c r="CQ19368" s="1098"/>
      <c r="CR19368" s="1098"/>
      <c r="CS19368" s="1098"/>
      <c r="CT19368" s="1098"/>
      <c r="CU19368" s="1098"/>
      <c r="CV19368" s="1098"/>
      <c r="CW19368" s="1098"/>
      <c r="CX19368" s="1088"/>
      <c r="CY19368" s="1103"/>
    </row>
    <row r="19369" spans="2:103">
      <c r="B19369" s="1307" t="s">
        <v>20460</v>
      </c>
      <c r="C19369" s="1958"/>
      <c r="D19369" s="1960"/>
      <c r="E19369" s="1959"/>
      <c r="F19369" s="1094"/>
      <c r="G19369" s="1091"/>
      <c r="H19369" s="1095"/>
      <c r="I19369" s="1096"/>
      <c r="J19369" s="1096"/>
      <c r="K19369" s="1096"/>
      <c r="L19369" s="1096"/>
      <c r="M19369" s="1096"/>
      <c r="N19369" s="1096"/>
      <c r="O19369" s="1096"/>
      <c r="P19369" s="1096"/>
      <c r="Q19369" s="1096"/>
      <c r="R19369" s="1088"/>
      <c r="S19369" s="1089"/>
      <c r="T19369" s="1095"/>
      <c r="U19369" s="1095"/>
      <c r="V19369" s="1095"/>
      <c r="W19369" s="1095"/>
      <c r="X19369" s="1095"/>
      <c r="Y19369" s="1095"/>
      <c r="Z19369" s="1095"/>
      <c r="AA19369" s="1095"/>
      <c r="AB19369" s="1095"/>
      <c r="AC19369" s="1095"/>
      <c r="AD19369" s="1085"/>
      <c r="AE19369" s="1091"/>
      <c r="AF19369" s="1095"/>
      <c r="AG19369" s="1095"/>
      <c r="AH19369" s="1095"/>
      <c r="AI19369" s="1095"/>
      <c r="AJ19369" s="1095"/>
      <c r="AK19369" s="1095"/>
      <c r="AL19369" s="1095"/>
      <c r="AM19369" s="1095"/>
      <c r="AN19369" s="1095"/>
      <c r="AO19369" s="1095"/>
      <c r="AP19369" s="1088"/>
      <c r="AQ19369" s="1089"/>
      <c r="AR19369" s="1095"/>
      <c r="AS19369" s="1095"/>
      <c r="AT19369" s="1095"/>
      <c r="AU19369" s="1095"/>
      <c r="AV19369" s="1095"/>
      <c r="AW19369" s="1095"/>
      <c r="AX19369" s="1095"/>
      <c r="AY19369" s="1095"/>
      <c r="AZ19369" s="1095"/>
      <c r="BA19369" s="1095"/>
      <c r="BB19369" s="1085"/>
      <c r="BC19369" s="1091"/>
      <c r="BD19369" s="1098"/>
      <c r="BE19369" s="1098"/>
      <c r="BF19369" s="1098"/>
      <c r="BG19369" s="1098"/>
      <c r="BH19369" s="1098"/>
      <c r="BI19369" s="1098"/>
      <c r="BJ19369" s="1098"/>
      <c r="BK19369" s="1098"/>
      <c r="BL19369" s="1098"/>
      <c r="BM19369" s="1098"/>
      <c r="BN19369" s="1088"/>
      <c r="BO19369" s="1091"/>
      <c r="BP19369" s="1098"/>
      <c r="BQ19369" s="1098"/>
      <c r="BR19369" s="1098"/>
      <c r="BS19369" s="1098"/>
      <c r="BT19369" s="1098"/>
      <c r="BU19369" s="1098"/>
      <c r="BV19369" s="1098"/>
      <c r="BW19369" s="1098"/>
      <c r="BX19369" s="1098"/>
      <c r="BY19369" s="1098"/>
      <c r="BZ19369" s="1088"/>
      <c r="CA19369" s="1092"/>
      <c r="CB19369" s="1095"/>
      <c r="CC19369" s="1095"/>
      <c r="CD19369" s="1095"/>
      <c r="CE19369" s="1095"/>
      <c r="CF19369" s="1095"/>
      <c r="CG19369" s="1095"/>
      <c r="CH19369" s="1095"/>
      <c r="CI19369" s="1095"/>
      <c r="CJ19369" s="1095"/>
      <c r="CK19369" s="1095"/>
      <c r="CL19369" s="1093"/>
      <c r="CM19369" s="1091"/>
      <c r="CN19369" s="1098"/>
      <c r="CO19369" s="1098"/>
      <c r="CP19369" s="1098"/>
      <c r="CQ19369" s="1098"/>
      <c r="CR19369" s="1098"/>
      <c r="CS19369" s="1098"/>
      <c r="CT19369" s="1098"/>
      <c r="CU19369" s="1098"/>
      <c r="CV19369" s="1098"/>
      <c r="CW19369" s="1098"/>
      <c r="CX19369" s="1088"/>
      <c r="CY19369" s="1103"/>
    </row>
    <row r="19370" spans="2:103">
      <c r="B19370" s="1308" t="s">
        <v>20461</v>
      </c>
      <c r="C19370" s="1958"/>
      <c r="D19370" s="1960"/>
      <c r="E19370" s="1959"/>
      <c r="F19370" s="1094"/>
      <c r="G19370" s="1091"/>
      <c r="H19370" s="1095"/>
      <c r="I19370" s="1096"/>
      <c r="J19370" s="1096"/>
      <c r="K19370" s="1096"/>
      <c r="L19370" s="1096"/>
      <c r="M19370" s="1096"/>
      <c r="N19370" s="1096"/>
      <c r="O19370" s="1096"/>
      <c r="P19370" s="1096"/>
      <c r="Q19370" s="1096"/>
      <c r="R19370" s="1088"/>
      <c r="S19370" s="1089"/>
      <c r="T19370" s="1095"/>
      <c r="U19370" s="1095"/>
      <c r="V19370" s="1095"/>
      <c r="W19370" s="1095"/>
      <c r="X19370" s="1095"/>
      <c r="Y19370" s="1095"/>
      <c r="Z19370" s="1095"/>
      <c r="AA19370" s="1095"/>
      <c r="AB19370" s="1095"/>
      <c r="AC19370" s="1095"/>
      <c r="AD19370" s="1085"/>
      <c r="AE19370" s="1091"/>
      <c r="AF19370" s="1095"/>
      <c r="AG19370" s="1095"/>
      <c r="AH19370" s="1095"/>
      <c r="AI19370" s="1095"/>
      <c r="AJ19370" s="1095"/>
      <c r="AK19370" s="1095"/>
      <c r="AL19370" s="1095"/>
      <c r="AM19370" s="1095"/>
      <c r="AN19370" s="1095"/>
      <c r="AO19370" s="1095"/>
      <c r="AP19370" s="1088"/>
      <c r="AQ19370" s="1089"/>
      <c r="AR19370" s="1095"/>
      <c r="AS19370" s="1095"/>
      <c r="AT19370" s="1095"/>
      <c r="AU19370" s="1095"/>
      <c r="AV19370" s="1095"/>
      <c r="AW19370" s="1095"/>
      <c r="AX19370" s="1095"/>
      <c r="AY19370" s="1095"/>
      <c r="AZ19370" s="1095"/>
      <c r="BA19370" s="1095"/>
      <c r="BB19370" s="1085"/>
      <c r="BC19370" s="1091"/>
      <c r="BD19370" s="1098"/>
      <c r="BE19370" s="1098"/>
      <c r="BF19370" s="1098"/>
      <c r="BG19370" s="1098"/>
      <c r="BH19370" s="1098"/>
      <c r="BI19370" s="1098"/>
      <c r="BJ19370" s="1098"/>
      <c r="BK19370" s="1098"/>
      <c r="BL19370" s="1098"/>
      <c r="BM19370" s="1098"/>
      <c r="BN19370" s="1088"/>
      <c r="BO19370" s="1091"/>
      <c r="BP19370" s="1098"/>
      <c r="BQ19370" s="1098"/>
      <c r="BR19370" s="1098"/>
      <c r="BS19370" s="1098"/>
      <c r="BT19370" s="1098"/>
      <c r="BU19370" s="1098"/>
      <c r="BV19370" s="1098"/>
      <c r="BW19370" s="1098"/>
      <c r="BX19370" s="1098"/>
      <c r="BY19370" s="1098"/>
      <c r="BZ19370" s="1088"/>
      <c r="CA19370" s="1092"/>
      <c r="CB19370" s="1095"/>
      <c r="CC19370" s="1095"/>
      <c r="CD19370" s="1095"/>
      <c r="CE19370" s="1095"/>
      <c r="CF19370" s="1095"/>
      <c r="CG19370" s="1095"/>
      <c r="CH19370" s="1095"/>
      <c r="CI19370" s="1095"/>
      <c r="CJ19370" s="1095"/>
      <c r="CK19370" s="1095"/>
      <c r="CL19370" s="1093"/>
      <c r="CM19370" s="1091"/>
      <c r="CN19370" s="1098"/>
      <c r="CO19370" s="1098"/>
      <c r="CP19370" s="1098"/>
      <c r="CQ19370" s="1098"/>
      <c r="CR19370" s="1098"/>
      <c r="CS19370" s="1098"/>
      <c r="CT19370" s="1098"/>
      <c r="CU19370" s="1098"/>
      <c r="CV19370" s="1098"/>
      <c r="CW19370" s="1098"/>
      <c r="CX19370" s="1088"/>
      <c r="CY19370" s="1103"/>
    </row>
    <row r="19371" spans="2:103">
      <c r="B19371" s="1307" t="s">
        <v>20462</v>
      </c>
      <c r="C19371" s="1958"/>
      <c r="D19371" s="1960"/>
      <c r="E19371" s="1959"/>
      <c r="F19371" s="1094"/>
      <c r="G19371" s="1091"/>
      <c r="H19371" s="1095"/>
      <c r="I19371" s="1096"/>
      <c r="J19371" s="1096"/>
      <c r="K19371" s="1096"/>
      <c r="L19371" s="1096"/>
      <c r="M19371" s="1096"/>
      <c r="N19371" s="1096"/>
      <c r="O19371" s="1096"/>
      <c r="P19371" s="1096"/>
      <c r="Q19371" s="1096"/>
      <c r="R19371" s="1088"/>
      <c r="S19371" s="1089"/>
      <c r="T19371" s="1095"/>
      <c r="U19371" s="1095"/>
      <c r="V19371" s="1095"/>
      <c r="W19371" s="1095"/>
      <c r="X19371" s="1095"/>
      <c r="Y19371" s="1095"/>
      <c r="Z19371" s="1095"/>
      <c r="AA19371" s="1095"/>
      <c r="AB19371" s="1095"/>
      <c r="AC19371" s="1095"/>
      <c r="AD19371" s="1085"/>
      <c r="AE19371" s="1091"/>
      <c r="AF19371" s="1095"/>
      <c r="AG19371" s="1095"/>
      <c r="AH19371" s="1095"/>
      <c r="AI19371" s="1095"/>
      <c r="AJ19371" s="1095"/>
      <c r="AK19371" s="1095"/>
      <c r="AL19371" s="1095"/>
      <c r="AM19371" s="1095"/>
      <c r="AN19371" s="1095"/>
      <c r="AO19371" s="1095"/>
      <c r="AP19371" s="1088"/>
      <c r="AQ19371" s="1089"/>
      <c r="AR19371" s="1095"/>
      <c r="AS19371" s="1095"/>
      <c r="AT19371" s="1095"/>
      <c r="AU19371" s="1095"/>
      <c r="AV19371" s="1095"/>
      <c r="AW19371" s="1095"/>
      <c r="AX19371" s="1095"/>
      <c r="AY19371" s="1095"/>
      <c r="AZ19371" s="1095"/>
      <c r="BA19371" s="1095"/>
      <c r="BB19371" s="1085"/>
      <c r="BC19371" s="1091"/>
      <c r="BD19371" s="1098"/>
      <c r="BE19371" s="1098"/>
      <c r="BF19371" s="1098"/>
      <c r="BG19371" s="1098"/>
      <c r="BH19371" s="1098"/>
      <c r="BI19371" s="1098"/>
      <c r="BJ19371" s="1098"/>
      <c r="BK19371" s="1098"/>
      <c r="BL19371" s="1098"/>
      <c r="BM19371" s="1098"/>
      <c r="BN19371" s="1088"/>
      <c r="BO19371" s="1091"/>
      <c r="BP19371" s="1098"/>
      <c r="BQ19371" s="1098"/>
      <c r="BR19371" s="1098"/>
      <c r="BS19371" s="1098"/>
      <c r="BT19371" s="1098"/>
      <c r="BU19371" s="1098"/>
      <c r="BV19371" s="1098"/>
      <c r="BW19371" s="1098"/>
      <c r="BX19371" s="1098"/>
      <c r="BY19371" s="1098"/>
      <c r="BZ19371" s="1088"/>
      <c r="CA19371" s="1092"/>
      <c r="CB19371" s="1095"/>
      <c r="CC19371" s="1095"/>
      <c r="CD19371" s="1095"/>
      <c r="CE19371" s="1095"/>
      <c r="CF19371" s="1095"/>
      <c r="CG19371" s="1095"/>
      <c r="CH19371" s="1095"/>
      <c r="CI19371" s="1095"/>
      <c r="CJ19371" s="1095"/>
      <c r="CK19371" s="1095"/>
      <c r="CL19371" s="1093"/>
      <c r="CM19371" s="1091"/>
      <c r="CN19371" s="1098"/>
      <c r="CO19371" s="1098"/>
      <c r="CP19371" s="1098"/>
      <c r="CQ19371" s="1098"/>
      <c r="CR19371" s="1098"/>
      <c r="CS19371" s="1098"/>
      <c r="CT19371" s="1098"/>
      <c r="CU19371" s="1098"/>
      <c r="CV19371" s="1098"/>
      <c r="CW19371" s="1098"/>
      <c r="CX19371" s="1088"/>
      <c r="CY19371" s="1103"/>
    </row>
    <row r="19372" spans="2:103">
      <c r="B19372" s="1308" t="s">
        <v>20463</v>
      </c>
      <c r="C19372" s="1958"/>
      <c r="D19372" s="1960"/>
      <c r="E19372" s="1959"/>
      <c r="F19372" s="1094"/>
      <c r="G19372" s="1091"/>
      <c r="H19372" s="1095"/>
      <c r="I19372" s="1096"/>
      <c r="J19372" s="1096"/>
      <c r="K19372" s="1096"/>
      <c r="L19372" s="1096"/>
      <c r="M19372" s="1096"/>
      <c r="N19372" s="1096"/>
      <c r="O19372" s="1096"/>
      <c r="P19372" s="1096"/>
      <c r="Q19372" s="1096"/>
      <c r="R19372" s="1088"/>
      <c r="S19372" s="1089"/>
      <c r="T19372" s="1095"/>
      <c r="U19372" s="1095"/>
      <c r="V19372" s="1095"/>
      <c r="W19372" s="1095"/>
      <c r="X19372" s="1095"/>
      <c r="Y19372" s="1095"/>
      <c r="Z19372" s="1095"/>
      <c r="AA19372" s="1095"/>
      <c r="AB19372" s="1095"/>
      <c r="AC19372" s="1095"/>
      <c r="AD19372" s="1085"/>
      <c r="AE19372" s="1091"/>
      <c r="AF19372" s="1095"/>
      <c r="AG19372" s="1095"/>
      <c r="AH19372" s="1095"/>
      <c r="AI19372" s="1095"/>
      <c r="AJ19372" s="1095"/>
      <c r="AK19372" s="1095"/>
      <c r="AL19372" s="1095"/>
      <c r="AM19372" s="1095"/>
      <c r="AN19372" s="1095"/>
      <c r="AO19372" s="1095"/>
      <c r="AP19372" s="1088"/>
      <c r="AQ19372" s="1089"/>
      <c r="AR19372" s="1095"/>
      <c r="AS19372" s="1095"/>
      <c r="AT19372" s="1095"/>
      <c r="AU19372" s="1095"/>
      <c r="AV19372" s="1095"/>
      <c r="AW19372" s="1095"/>
      <c r="AX19372" s="1095"/>
      <c r="AY19372" s="1095"/>
      <c r="AZ19372" s="1095"/>
      <c r="BA19372" s="1095"/>
      <c r="BB19372" s="1085"/>
      <c r="BC19372" s="1091"/>
      <c r="BD19372" s="1098"/>
      <c r="BE19372" s="1098"/>
      <c r="BF19372" s="1098"/>
      <c r="BG19372" s="1098"/>
      <c r="BH19372" s="1098"/>
      <c r="BI19372" s="1098"/>
      <c r="BJ19372" s="1098"/>
      <c r="BK19372" s="1098"/>
      <c r="BL19372" s="1098"/>
      <c r="BM19372" s="1098"/>
      <c r="BN19372" s="1088"/>
      <c r="BO19372" s="1091"/>
      <c r="BP19372" s="1098"/>
      <c r="BQ19372" s="1098"/>
      <c r="BR19372" s="1098"/>
      <c r="BS19372" s="1098"/>
      <c r="BT19372" s="1098"/>
      <c r="BU19372" s="1098"/>
      <c r="BV19372" s="1098"/>
      <c r="BW19372" s="1098"/>
      <c r="BX19372" s="1098"/>
      <c r="BY19372" s="1098"/>
      <c r="BZ19372" s="1088"/>
      <c r="CA19372" s="1092"/>
      <c r="CB19372" s="1095"/>
      <c r="CC19372" s="1095"/>
      <c r="CD19372" s="1095"/>
      <c r="CE19372" s="1095"/>
      <c r="CF19372" s="1095"/>
      <c r="CG19372" s="1095"/>
      <c r="CH19372" s="1095"/>
      <c r="CI19372" s="1095"/>
      <c r="CJ19372" s="1095"/>
      <c r="CK19372" s="1095"/>
      <c r="CL19372" s="1093"/>
      <c r="CM19372" s="1091"/>
      <c r="CN19372" s="1098"/>
      <c r="CO19372" s="1098"/>
      <c r="CP19372" s="1098"/>
      <c r="CQ19372" s="1098"/>
      <c r="CR19372" s="1098"/>
      <c r="CS19372" s="1098"/>
      <c r="CT19372" s="1098"/>
      <c r="CU19372" s="1098"/>
      <c r="CV19372" s="1098"/>
      <c r="CW19372" s="1098"/>
      <c r="CX19372" s="1088"/>
      <c r="CY19372" s="1103"/>
    </row>
    <row r="19373" spans="2:103">
      <c r="B19373" s="1307" t="s">
        <v>20464</v>
      </c>
      <c r="C19373" s="1958"/>
      <c r="D19373" s="1960"/>
      <c r="E19373" s="1959"/>
      <c r="F19373" s="1094"/>
      <c r="G19373" s="1091"/>
      <c r="H19373" s="1095"/>
      <c r="I19373" s="1096"/>
      <c r="J19373" s="1096"/>
      <c r="K19373" s="1096"/>
      <c r="L19373" s="1096"/>
      <c r="M19373" s="1096"/>
      <c r="N19373" s="1096"/>
      <c r="O19373" s="1096"/>
      <c r="P19373" s="1096"/>
      <c r="Q19373" s="1096"/>
      <c r="R19373" s="1088"/>
      <c r="S19373" s="1089"/>
      <c r="T19373" s="1095"/>
      <c r="U19373" s="1095"/>
      <c r="V19373" s="1095"/>
      <c r="W19373" s="1095"/>
      <c r="X19373" s="1095"/>
      <c r="Y19373" s="1095"/>
      <c r="Z19373" s="1095"/>
      <c r="AA19373" s="1095"/>
      <c r="AB19373" s="1095"/>
      <c r="AC19373" s="1095"/>
      <c r="AD19373" s="1085"/>
      <c r="AE19373" s="1091"/>
      <c r="AF19373" s="1095"/>
      <c r="AG19373" s="1095"/>
      <c r="AH19373" s="1095"/>
      <c r="AI19373" s="1095"/>
      <c r="AJ19373" s="1095"/>
      <c r="AK19373" s="1095"/>
      <c r="AL19373" s="1095"/>
      <c r="AM19373" s="1095"/>
      <c r="AN19373" s="1095"/>
      <c r="AO19373" s="1095"/>
      <c r="AP19373" s="1088"/>
      <c r="AQ19373" s="1089"/>
      <c r="AR19373" s="1095"/>
      <c r="AS19373" s="1095"/>
      <c r="AT19373" s="1095"/>
      <c r="AU19373" s="1095"/>
      <c r="AV19373" s="1095"/>
      <c r="AW19373" s="1095"/>
      <c r="AX19373" s="1095"/>
      <c r="AY19373" s="1095"/>
      <c r="AZ19373" s="1095"/>
      <c r="BA19373" s="1095"/>
      <c r="BB19373" s="1085"/>
      <c r="BC19373" s="1091"/>
      <c r="BD19373" s="1098"/>
      <c r="BE19373" s="1098"/>
      <c r="BF19373" s="1098"/>
      <c r="BG19373" s="1098"/>
      <c r="BH19373" s="1098"/>
      <c r="BI19373" s="1098"/>
      <c r="BJ19373" s="1098"/>
      <c r="BK19373" s="1098"/>
      <c r="BL19373" s="1098"/>
      <c r="BM19373" s="1098"/>
      <c r="BN19373" s="1088"/>
      <c r="BO19373" s="1091"/>
      <c r="BP19373" s="1098"/>
      <c r="BQ19373" s="1098"/>
      <c r="BR19373" s="1098"/>
      <c r="BS19373" s="1098"/>
      <c r="BT19373" s="1098"/>
      <c r="BU19373" s="1098"/>
      <c r="BV19373" s="1098"/>
      <c r="BW19373" s="1098"/>
      <c r="BX19373" s="1098"/>
      <c r="BY19373" s="1098"/>
      <c r="BZ19373" s="1088"/>
      <c r="CA19373" s="1092"/>
      <c r="CB19373" s="1095"/>
      <c r="CC19373" s="1095"/>
      <c r="CD19373" s="1095"/>
      <c r="CE19373" s="1095"/>
      <c r="CF19373" s="1095"/>
      <c r="CG19373" s="1095"/>
      <c r="CH19373" s="1095"/>
      <c r="CI19373" s="1095"/>
      <c r="CJ19373" s="1095"/>
      <c r="CK19373" s="1095"/>
      <c r="CL19373" s="1093"/>
      <c r="CM19373" s="1091"/>
      <c r="CN19373" s="1098"/>
      <c r="CO19373" s="1098"/>
      <c r="CP19373" s="1098"/>
      <c r="CQ19373" s="1098"/>
      <c r="CR19373" s="1098"/>
      <c r="CS19373" s="1098"/>
      <c r="CT19373" s="1098"/>
      <c r="CU19373" s="1098"/>
      <c r="CV19373" s="1098"/>
      <c r="CW19373" s="1098"/>
      <c r="CX19373" s="1088"/>
      <c r="CY19373" s="1103"/>
    </row>
    <row r="19374" spans="2:103">
      <c r="B19374" s="1308" t="s">
        <v>20465</v>
      </c>
      <c r="C19374" s="1958"/>
      <c r="D19374" s="1960"/>
      <c r="E19374" s="1959"/>
      <c r="F19374" s="1094"/>
      <c r="G19374" s="1091"/>
      <c r="H19374" s="1095"/>
      <c r="I19374" s="1096"/>
      <c r="J19374" s="1096"/>
      <c r="K19374" s="1096"/>
      <c r="L19374" s="1096"/>
      <c r="M19374" s="1096"/>
      <c r="N19374" s="1096"/>
      <c r="O19374" s="1096"/>
      <c r="P19374" s="1096"/>
      <c r="Q19374" s="1096"/>
      <c r="R19374" s="1088"/>
      <c r="S19374" s="1089"/>
      <c r="T19374" s="1095"/>
      <c r="U19374" s="1095"/>
      <c r="V19374" s="1095"/>
      <c r="W19374" s="1095"/>
      <c r="X19374" s="1095"/>
      <c r="Y19374" s="1095"/>
      <c r="Z19374" s="1095"/>
      <c r="AA19374" s="1095"/>
      <c r="AB19374" s="1095"/>
      <c r="AC19374" s="1095"/>
      <c r="AD19374" s="1085"/>
      <c r="AE19374" s="1091"/>
      <c r="AF19374" s="1095"/>
      <c r="AG19374" s="1095"/>
      <c r="AH19374" s="1095"/>
      <c r="AI19374" s="1095"/>
      <c r="AJ19374" s="1095"/>
      <c r="AK19374" s="1095"/>
      <c r="AL19374" s="1095"/>
      <c r="AM19374" s="1095"/>
      <c r="AN19374" s="1095"/>
      <c r="AO19374" s="1095"/>
      <c r="AP19374" s="1088"/>
      <c r="AQ19374" s="1089"/>
      <c r="AR19374" s="1095"/>
      <c r="AS19374" s="1095"/>
      <c r="AT19374" s="1095"/>
      <c r="AU19374" s="1095"/>
      <c r="AV19374" s="1095"/>
      <c r="AW19374" s="1095"/>
      <c r="AX19374" s="1095"/>
      <c r="AY19374" s="1095"/>
      <c r="AZ19374" s="1095"/>
      <c r="BA19374" s="1095"/>
      <c r="BB19374" s="1085"/>
      <c r="BC19374" s="1091"/>
      <c r="BD19374" s="1098"/>
      <c r="BE19374" s="1098"/>
      <c r="BF19374" s="1098"/>
      <c r="BG19374" s="1098"/>
      <c r="BH19374" s="1098"/>
      <c r="BI19374" s="1098"/>
      <c r="BJ19374" s="1098"/>
      <c r="BK19374" s="1098"/>
      <c r="BL19374" s="1098"/>
      <c r="BM19374" s="1098"/>
      <c r="BN19374" s="1088"/>
      <c r="BO19374" s="1091"/>
      <c r="BP19374" s="1098"/>
      <c r="BQ19374" s="1098"/>
      <c r="BR19374" s="1098"/>
      <c r="BS19374" s="1098"/>
      <c r="BT19374" s="1098"/>
      <c r="BU19374" s="1098"/>
      <c r="BV19374" s="1098"/>
      <c r="BW19374" s="1098"/>
      <c r="BX19374" s="1098"/>
      <c r="BY19374" s="1098"/>
      <c r="BZ19374" s="1088"/>
      <c r="CA19374" s="1092"/>
      <c r="CB19374" s="1095"/>
      <c r="CC19374" s="1095"/>
      <c r="CD19374" s="1095"/>
      <c r="CE19374" s="1095"/>
      <c r="CF19374" s="1095"/>
      <c r="CG19374" s="1095"/>
      <c r="CH19374" s="1095"/>
      <c r="CI19374" s="1095"/>
      <c r="CJ19374" s="1095"/>
      <c r="CK19374" s="1095"/>
      <c r="CL19374" s="1093"/>
      <c r="CM19374" s="1091"/>
      <c r="CN19374" s="1098"/>
      <c r="CO19374" s="1098"/>
      <c r="CP19374" s="1098"/>
      <c r="CQ19374" s="1098"/>
      <c r="CR19374" s="1098"/>
      <c r="CS19374" s="1098"/>
      <c r="CT19374" s="1098"/>
      <c r="CU19374" s="1098"/>
      <c r="CV19374" s="1098"/>
      <c r="CW19374" s="1098"/>
      <c r="CX19374" s="1088"/>
      <c r="CY19374" s="1103"/>
    </row>
    <row r="19375" spans="2:103">
      <c r="B19375" s="1307" t="s">
        <v>20466</v>
      </c>
      <c r="C19375" s="1958"/>
      <c r="D19375" s="1960"/>
      <c r="E19375" s="1959"/>
      <c r="F19375" s="1094"/>
      <c r="G19375" s="1091"/>
      <c r="H19375" s="1095"/>
      <c r="I19375" s="1096"/>
      <c r="J19375" s="1096"/>
      <c r="K19375" s="1096"/>
      <c r="L19375" s="1096"/>
      <c r="M19375" s="1096"/>
      <c r="N19375" s="1096"/>
      <c r="O19375" s="1096"/>
      <c r="P19375" s="1096"/>
      <c r="Q19375" s="1096"/>
      <c r="R19375" s="1088"/>
      <c r="S19375" s="1089"/>
      <c r="T19375" s="1095"/>
      <c r="U19375" s="1095"/>
      <c r="V19375" s="1095"/>
      <c r="W19375" s="1095"/>
      <c r="X19375" s="1095"/>
      <c r="Y19375" s="1095"/>
      <c r="Z19375" s="1095"/>
      <c r="AA19375" s="1095"/>
      <c r="AB19375" s="1095"/>
      <c r="AC19375" s="1095"/>
      <c r="AD19375" s="1085"/>
      <c r="AE19375" s="1091"/>
      <c r="AF19375" s="1095"/>
      <c r="AG19375" s="1095"/>
      <c r="AH19375" s="1095"/>
      <c r="AI19375" s="1095"/>
      <c r="AJ19375" s="1095"/>
      <c r="AK19375" s="1095"/>
      <c r="AL19375" s="1095"/>
      <c r="AM19375" s="1095"/>
      <c r="AN19375" s="1095"/>
      <c r="AO19375" s="1095"/>
      <c r="AP19375" s="1088"/>
      <c r="AQ19375" s="1089"/>
      <c r="AR19375" s="1095"/>
      <c r="AS19375" s="1095"/>
      <c r="AT19375" s="1095"/>
      <c r="AU19375" s="1095"/>
      <c r="AV19375" s="1095"/>
      <c r="AW19375" s="1095"/>
      <c r="AX19375" s="1095"/>
      <c r="AY19375" s="1095"/>
      <c r="AZ19375" s="1095"/>
      <c r="BA19375" s="1095"/>
      <c r="BB19375" s="1085"/>
      <c r="BC19375" s="1091"/>
      <c r="BD19375" s="1098"/>
      <c r="BE19375" s="1098"/>
      <c r="BF19375" s="1098"/>
      <c r="BG19375" s="1098"/>
      <c r="BH19375" s="1098"/>
      <c r="BI19375" s="1098"/>
      <c r="BJ19375" s="1098"/>
      <c r="BK19375" s="1098"/>
      <c r="BL19375" s="1098"/>
      <c r="BM19375" s="1098"/>
      <c r="BN19375" s="1088"/>
      <c r="BO19375" s="1091"/>
      <c r="BP19375" s="1098"/>
      <c r="BQ19375" s="1098"/>
      <c r="BR19375" s="1098"/>
      <c r="BS19375" s="1098"/>
      <c r="BT19375" s="1098"/>
      <c r="BU19375" s="1098"/>
      <c r="BV19375" s="1098"/>
      <c r="BW19375" s="1098"/>
      <c r="BX19375" s="1098"/>
      <c r="BY19375" s="1098"/>
      <c r="BZ19375" s="1088"/>
      <c r="CA19375" s="1092"/>
      <c r="CB19375" s="1095"/>
      <c r="CC19375" s="1095"/>
      <c r="CD19375" s="1095"/>
      <c r="CE19375" s="1095"/>
      <c r="CF19375" s="1095"/>
      <c r="CG19375" s="1095"/>
      <c r="CH19375" s="1095"/>
      <c r="CI19375" s="1095"/>
      <c r="CJ19375" s="1095"/>
      <c r="CK19375" s="1095"/>
      <c r="CL19375" s="1093"/>
      <c r="CM19375" s="1091"/>
      <c r="CN19375" s="1098"/>
      <c r="CO19375" s="1098"/>
      <c r="CP19375" s="1098"/>
      <c r="CQ19375" s="1098"/>
      <c r="CR19375" s="1098"/>
      <c r="CS19375" s="1098"/>
      <c r="CT19375" s="1098"/>
      <c r="CU19375" s="1098"/>
      <c r="CV19375" s="1098"/>
      <c r="CW19375" s="1098"/>
      <c r="CX19375" s="1088"/>
      <c r="CY19375" s="1103"/>
    </row>
    <row r="19376" spans="2:103">
      <c r="B19376" s="1308" t="s">
        <v>20467</v>
      </c>
      <c r="C19376" s="1958"/>
      <c r="D19376" s="1960"/>
      <c r="E19376" s="1959"/>
      <c r="F19376" s="1094"/>
      <c r="G19376" s="1091"/>
      <c r="H19376" s="1095"/>
      <c r="I19376" s="1096"/>
      <c r="J19376" s="1096"/>
      <c r="K19376" s="1096"/>
      <c r="L19376" s="1096"/>
      <c r="M19376" s="1096"/>
      <c r="N19376" s="1096"/>
      <c r="O19376" s="1096"/>
      <c r="P19376" s="1096"/>
      <c r="Q19376" s="1096"/>
      <c r="R19376" s="1088"/>
      <c r="S19376" s="1089"/>
      <c r="T19376" s="1095"/>
      <c r="U19376" s="1095"/>
      <c r="V19376" s="1095"/>
      <c r="W19376" s="1095"/>
      <c r="X19376" s="1095"/>
      <c r="Y19376" s="1095"/>
      <c r="Z19376" s="1095"/>
      <c r="AA19376" s="1095"/>
      <c r="AB19376" s="1095"/>
      <c r="AC19376" s="1095"/>
      <c r="AD19376" s="1085"/>
      <c r="AE19376" s="1091"/>
      <c r="AF19376" s="1095"/>
      <c r="AG19376" s="1095"/>
      <c r="AH19376" s="1095"/>
      <c r="AI19376" s="1095"/>
      <c r="AJ19376" s="1095"/>
      <c r="AK19376" s="1095"/>
      <c r="AL19376" s="1095"/>
      <c r="AM19376" s="1095"/>
      <c r="AN19376" s="1095"/>
      <c r="AO19376" s="1095"/>
      <c r="AP19376" s="1088"/>
      <c r="AQ19376" s="1089"/>
      <c r="AR19376" s="1095"/>
      <c r="AS19376" s="1095"/>
      <c r="AT19376" s="1095"/>
      <c r="AU19376" s="1095"/>
      <c r="AV19376" s="1095"/>
      <c r="AW19376" s="1095"/>
      <c r="AX19376" s="1095"/>
      <c r="AY19376" s="1095"/>
      <c r="AZ19376" s="1095"/>
      <c r="BA19376" s="1095"/>
      <c r="BB19376" s="1085"/>
      <c r="BC19376" s="1091"/>
      <c r="BD19376" s="1098"/>
      <c r="BE19376" s="1098"/>
      <c r="BF19376" s="1098"/>
      <c r="BG19376" s="1098"/>
      <c r="BH19376" s="1098"/>
      <c r="BI19376" s="1098"/>
      <c r="BJ19376" s="1098"/>
      <c r="BK19376" s="1098"/>
      <c r="BL19376" s="1098"/>
      <c r="BM19376" s="1098"/>
      <c r="BN19376" s="1088"/>
      <c r="BO19376" s="1091"/>
      <c r="BP19376" s="1098"/>
      <c r="BQ19376" s="1098"/>
      <c r="BR19376" s="1098"/>
      <c r="BS19376" s="1098"/>
      <c r="BT19376" s="1098"/>
      <c r="BU19376" s="1098"/>
      <c r="BV19376" s="1098"/>
      <c r="BW19376" s="1098"/>
      <c r="BX19376" s="1098"/>
      <c r="BY19376" s="1098"/>
      <c r="BZ19376" s="1088"/>
      <c r="CA19376" s="1092"/>
      <c r="CB19376" s="1095"/>
      <c r="CC19376" s="1095"/>
      <c r="CD19376" s="1095"/>
      <c r="CE19376" s="1095"/>
      <c r="CF19376" s="1095"/>
      <c r="CG19376" s="1095"/>
      <c r="CH19376" s="1095"/>
      <c r="CI19376" s="1095"/>
      <c r="CJ19376" s="1095"/>
      <c r="CK19376" s="1095"/>
      <c r="CL19376" s="1093"/>
      <c r="CM19376" s="1091"/>
      <c r="CN19376" s="1098"/>
      <c r="CO19376" s="1098"/>
      <c r="CP19376" s="1098"/>
      <c r="CQ19376" s="1098"/>
      <c r="CR19376" s="1098"/>
      <c r="CS19376" s="1098"/>
      <c r="CT19376" s="1098"/>
      <c r="CU19376" s="1098"/>
      <c r="CV19376" s="1098"/>
      <c r="CW19376" s="1098"/>
      <c r="CX19376" s="1088"/>
      <c r="CY19376" s="1103"/>
    </row>
    <row r="19377" spans="2:103">
      <c r="B19377" s="1307" t="s">
        <v>20468</v>
      </c>
      <c r="C19377" s="1958"/>
      <c r="D19377" s="1960"/>
      <c r="E19377" s="1959"/>
      <c r="F19377" s="1094"/>
      <c r="G19377" s="1091"/>
      <c r="H19377" s="1095"/>
      <c r="I19377" s="1096"/>
      <c r="J19377" s="1096"/>
      <c r="K19377" s="1096"/>
      <c r="L19377" s="1096"/>
      <c r="M19377" s="1096"/>
      <c r="N19377" s="1096"/>
      <c r="O19377" s="1096"/>
      <c r="P19377" s="1096"/>
      <c r="Q19377" s="1096"/>
      <c r="R19377" s="1088"/>
      <c r="S19377" s="1089"/>
      <c r="T19377" s="1095"/>
      <c r="U19377" s="1095"/>
      <c r="V19377" s="1095"/>
      <c r="W19377" s="1095"/>
      <c r="X19377" s="1095"/>
      <c r="Y19377" s="1095"/>
      <c r="Z19377" s="1095"/>
      <c r="AA19377" s="1095"/>
      <c r="AB19377" s="1095"/>
      <c r="AC19377" s="1095"/>
      <c r="AD19377" s="1085"/>
      <c r="AE19377" s="1091"/>
      <c r="AF19377" s="1095"/>
      <c r="AG19377" s="1095"/>
      <c r="AH19377" s="1095"/>
      <c r="AI19377" s="1095"/>
      <c r="AJ19377" s="1095"/>
      <c r="AK19377" s="1095"/>
      <c r="AL19377" s="1095"/>
      <c r="AM19377" s="1095"/>
      <c r="AN19377" s="1095"/>
      <c r="AO19377" s="1095"/>
      <c r="AP19377" s="1088"/>
      <c r="AQ19377" s="1089"/>
      <c r="AR19377" s="1095"/>
      <c r="AS19377" s="1095"/>
      <c r="AT19377" s="1095"/>
      <c r="AU19377" s="1095"/>
      <c r="AV19377" s="1095"/>
      <c r="AW19377" s="1095"/>
      <c r="AX19377" s="1095"/>
      <c r="AY19377" s="1095"/>
      <c r="AZ19377" s="1095"/>
      <c r="BA19377" s="1095"/>
      <c r="BB19377" s="1085"/>
      <c r="BC19377" s="1091"/>
      <c r="BD19377" s="1098"/>
      <c r="BE19377" s="1098"/>
      <c r="BF19377" s="1098"/>
      <c r="BG19377" s="1098"/>
      <c r="BH19377" s="1098"/>
      <c r="BI19377" s="1098"/>
      <c r="BJ19377" s="1098"/>
      <c r="BK19377" s="1098"/>
      <c r="BL19377" s="1098"/>
      <c r="BM19377" s="1098"/>
      <c r="BN19377" s="1088"/>
      <c r="BO19377" s="1091"/>
      <c r="BP19377" s="1098"/>
      <c r="BQ19377" s="1098"/>
      <c r="BR19377" s="1098"/>
      <c r="BS19377" s="1098"/>
      <c r="BT19377" s="1098"/>
      <c r="BU19377" s="1098"/>
      <c r="BV19377" s="1098"/>
      <c r="BW19377" s="1098"/>
      <c r="BX19377" s="1098"/>
      <c r="BY19377" s="1098"/>
      <c r="BZ19377" s="1088"/>
      <c r="CA19377" s="1092"/>
      <c r="CB19377" s="1095"/>
      <c r="CC19377" s="1095"/>
      <c r="CD19377" s="1095"/>
      <c r="CE19377" s="1095"/>
      <c r="CF19377" s="1095"/>
      <c r="CG19377" s="1095"/>
      <c r="CH19377" s="1095"/>
      <c r="CI19377" s="1095"/>
      <c r="CJ19377" s="1095"/>
      <c r="CK19377" s="1095"/>
      <c r="CL19377" s="1093"/>
      <c r="CM19377" s="1091"/>
      <c r="CN19377" s="1098"/>
      <c r="CO19377" s="1098"/>
      <c r="CP19377" s="1098"/>
      <c r="CQ19377" s="1098"/>
      <c r="CR19377" s="1098"/>
      <c r="CS19377" s="1098"/>
      <c r="CT19377" s="1098"/>
      <c r="CU19377" s="1098"/>
      <c r="CV19377" s="1098"/>
      <c r="CW19377" s="1098"/>
      <c r="CX19377" s="1088"/>
      <c r="CY19377" s="1103"/>
    </row>
    <row r="19378" spans="2:103">
      <c r="B19378" s="1308" t="s">
        <v>20469</v>
      </c>
      <c r="C19378" s="1958"/>
      <c r="D19378" s="1960"/>
      <c r="E19378" s="1959"/>
      <c r="F19378" s="1094"/>
      <c r="G19378" s="1091"/>
      <c r="H19378" s="1095"/>
      <c r="I19378" s="1096"/>
      <c r="J19378" s="1096"/>
      <c r="K19378" s="1096"/>
      <c r="L19378" s="1096"/>
      <c r="M19378" s="1096"/>
      <c r="N19378" s="1096"/>
      <c r="O19378" s="1096"/>
      <c r="P19378" s="1096"/>
      <c r="Q19378" s="1096"/>
      <c r="R19378" s="1088"/>
      <c r="S19378" s="1089"/>
      <c r="T19378" s="1095"/>
      <c r="U19378" s="1095"/>
      <c r="V19378" s="1095"/>
      <c r="W19378" s="1095"/>
      <c r="X19378" s="1095"/>
      <c r="Y19378" s="1095"/>
      <c r="Z19378" s="1095"/>
      <c r="AA19378" s="1095"/>
      <c r="AB19378" s="1095"/>
      <c r="AC19378" s="1095"/>
      <c r="AD19378" s="1085"/>
      <c r="AE19378" s="1091"/>
      <c r="AF19378" s="1095"/>
      <c r="AG19378" s="1095"/>
      <c r="AH19378" s="1095"/>
      <c r="AI19378" s="1095"/>
      <c r="AJ19378" s="1095"/>
      <c r="AK19378" s="1095"/>
      <c r="AL19378" s="1095"/>
      <c r="AM19378" s="1095"/>
      <c r="AN19378" s="1095"/>
      <c r="AO19378" s="1095"/>
      <c r="AP19378" s="1088"/>
      <c r="AQ19378" s="1089"/>
      <c r="AR19378" s="1095"/>
      <c r="AS19378" s="1095"/>
      <c r="AT19378" s="1095"/>
      <c r="AU19378" s="1095"/>
      <c r="AV19378" s="1095"/>
      <c r="AW19378" s="1095"/>
      <c r="AX19378" s="1095"/>
      <c r="AY19378" s="1095"/>
      <c r="AZ19378" s="1095"/>
      <c r="BA19378" s="1095"/>
      <c r="BB19378" s="1085"/>
      <c r="BC19378" s="1091"/>
      <c r="BD19378" s="1098"/>
      <c r="BE19378" s="1098"/>
      <c r="BF19378" s="1098"/>
      <c r="BG19378" s="1098"/>
      <c r="BH19378" s="1098"/>
      <c r="BI19378" s="1098"/>
      <c r="BJ19378" s="1098"/>
      <c r="BK19378" s="1098"/>
      <c r="BL19378" s="1098"/>
      <c r="BM19378" s="1098"/>
      <c r="BN19378" s="1088"/>
      <c r="BO19378" s="1091"/>
      <c r="BP19378" s="1098"/>
      <c r="BQ19378" s="1098"/>
      <c r="BR19378" s="1098"/>
      <c r="BS19378" s="1098"/>
      <c r="BT19378" s="1098"/>
      <c r="BU19378" s="1098"/>
      <c r="BV19378" s="1098"/>
      <c r="BW19378" s="1098"/>
      <c r="BX19378" s="1098"/>
      <c r="BY19378" s="1098"/>
      <c r="BZ19378" s="1088"/>
      <c r="CA19378" s="1092"/>
      <c r="CB19378" s="1095"/>
      <c r="CC19378" s="1095"/>
      <c r="CD19378" s="1095"/>
      <c r="CE19378" s="1095"/>
      <c r="CF19378" s="1095"/>
      <c r="CG19378" s="1095"/>
      <c r="CH19378" s="1095"/>
      <c r="CI19378" s="1095"/>
      <c r="CJ19378" s="1095"/>
      <c r="CK19378" s="1095"/>
      <c r="CL19378" s="1093"/>
      <c r="CM19378" s="1091"/>
      <c r="CN19378" s="1098"/>
      <c r="CO19378" s="1098"/>
      <c r="CP19378" s="1098"/>
      <c r="CQ19378" s="1098"/>
      <c r="CR19378" s="1098"/>
      <c r="CS19378" s="1098"/>
      <c r="CT19378" s="1098"/>
      <c r="CU19378" s="1098"/>
      <c r="CV19378" s="1098"/>
      <c r="CW19378" s="1098"/>
      <c r="CX19378" s="1088"/>
      <c r="CY19378" s="1103"/>
    </row>
    <row r="19379" spans="2:103">
      <c r="B19379" s="1307" t="s">
        <v>20470</v>
      </c>
      <c r="C19379" s="1958"/>
      <c r="D19379" s="1960"/>
      <c r="E19379" s="1959"/>
      <c r="F19379" s="1094"/>
      <c r="G19379" s="1091"/>
      <c r="H19379" s="1095"/>
      <c r="I19379" s="1096"/>
      <c r="J19379" s="1096"/>
      <c r="K19379" s="1096"/>
      <c r="L19379" s="1096"/>
      <c r="M19379" s="1096"/>
      <c r="N19379" s="1096"/>
      <c r="O19379" s="1096"/>
      <c r="P19379" s="1096"/>
      <c r="Q19379" s="1096"/>
      <c r="R19379" s="1088"/>
      <c r="S19379" s="1089"/>
      <c r="T19379" s="1095"/>
      <c r="U19379" s="1095"/>
      <c r="V19379" s="1095"/>
      <c r="W19379" s="1095"/>
      <c r="X19379" s="1095"/>
      <c r="Y19379" s="1095"/>
      <c r="Z19379" s="1095"/>
      <c r="AA19379" s="1095"/>
      <c r="AB19379" s="1095"/>
      <c r="AC19379" s="1095"/>
      <c r="AD19379" s="1085"/>
      <c r="AE19379" s="1091"/>
      <c r="AF19379" s="1095"/>
      <c r="AG19379" s="1095"/>
      <c r="AH19379" s="1095"/>
      <c r="AI19379" s="1095"/>
      <c r="AJ19379" s="1095"/>
      <c r="AK19379" s="1095"/>
      <c r="AL19379" s="1095"/>
      <c r="AM19379" s="1095"/>
      <c r="AN19379" s="1095"/>
      <c r="AO19379" s="1095"/>
      <c r="AP19379" s="1088"/>
      <c r="AQ19379" s="1089"/>
      <c r="AR19379" s="1095"/>
      <c r="AS19379" s="1095"/>
      <c r="AT19379" s="1095"/>
      <c r="AU19379" s="1095"/>
      <c r="AV19379" s="1095"/>
      <c r="AW19379" s="1095"/>
      <c r="AX19379" s="1095"/>
      <c r="AY19379" s="1095"/>
      <c r="AZ19379" s="1095"/>
      <c r="BA19379" s="1095"/>
      <c r="BB19379" s="1085"/>
      <c r="BC19379" s="1091"/>
      <c r="BD19379" s="1098"/>
      <c r="BE19379" s="1098"/>
      <c r="BF19379" s="1098"/>
      <c r="BG19379" s="1098"/>
      <c r="BH19379" s="1098"/>
      <c r="BI19379" s="1098"/>
      <c r="BJ19379" s="1098"/>
      <c r="BK19379" s="1098"/>
      <c r="BL19379" s="1098"/>
      <c r="BM19379" s="1098"/>
      <c r="BN19379" s="1088"/>
      <c r="BO19379" s="1091"/>
      <c r="BP19379" s="1098"/>
      <c r="BQ19379" s="1098"/>
      <c r="BR19379" s="1098"/>
      <c r="BS19379" s="1098"/>
      <c r="BT19379" s="1098"/>
      <c r="BU19379" s="1098"/>
      <c r="BV19379" s="1098"/>
      <c r="BW19379" s="1098"/>
      <c r="BX19379" s="1098"/>
      <c r="BY19379" s="1098"/>
      <c r="BZ19379" s="1088"/>
      <c r="CA19379" s="1092"/>
      <c r="CB19379" s="1095"/>
      <c r="CC19379" s="1095"/>
      <c r="CD19379" s="1095"/>
      <c r="CE19379" s="1095"/>
      <c r="CF19379" s="1095"/>
      <c r="CG19379" s="1095"/>
      <c r="CH19379" s="1095"/>
      <c r="CI19379" s="1095"/>
      <c r="CJ19379" s="1095"/>
      <c r="CK19379" s="1095"/>
      <c r="CL19379" s="1093"/>
      <c r="CM19379" s="1091"/>
      <c r="CN19379" s="1098"/>
      <c r="CO19379" s="1098"/>
      <c r="CP19379" s="1098"/>
      <c r="CQ19379" s="1098"/>
      <c r="CR19379" s="1098"/>
      <c r="CS19379" s="1098"/>
      <c r="CT19379" s="1098"/>
      <c r="CU19379" s="1098"/>
      <c r="CV19379" s="1098"/>
      <c r="CW19379" s="1098"/>
      <c r="CX19379" s="1088"/>
      <c r="CY19379" s="1103"/>
    </row>
    <row r="19380" spans="2:103">
      <c r="B19380" s="1308" t="s">
        <v>20471</v>
      </c>
      <c r="C19380" s="1958"/>
      <c r="D19380" s="1960"/>
      <c r="E19380" s="1959"/>
      <c r="F19380" s="1094"/>
      <c r="G19380" s="1091"/>
      <c r="H19380" s="1095"/>
      <c r="I19380" s="1096"/>
      <c r="J19380" s="1096"/>
      <c r="K19380" s="1096"/>
      <c r="L19380" s="1096"/>
      <c r="M19380" s="1096"/>
      <c r="N19380" s="1096"/>
      <c r="O19380" s="1096"/>
      <c r="P19380" s="1096"/>
      <c r="Q19380" s="1096"/>
      <c r="R19380" s="1088"/>
      <c r="S19380" s="1089"/>
      <c r="T19380" s="1095"/>
      <c r="U19380" s="1095"/>
      <c r="V19380" s="1095"/>
      <c r="W19380" s="1095"/>
      <c r="X19380" s="1095"/>
      <c r="Y19380" s="1095"/>
      <c r="Z19380" s="1095"/>
      <c r="AA19380" s="1095"/>
      <c r="AB19380" s="1095"/>
      <c r="AC19380" s="1095"/>
      <c r="AD19380" s="1085"/>
      <c r="AE19380" s="1091"/>
      <c r="AF19380" s="1095"/>
      <c r="AG19380" s="1095"/>
      <c r="AH19380" s="1095"/>
      <c r="AI19380" s="1095"/>
      <c r="AJ19380" s="1095"/>
      <c r="AK19380" s="1095"/>
      <c r="AL19380" s="1095"/>
      <c r="AM19380" s="1095"/>
      <c r="AN19380" s="1095"/>
      <c r="AO19380" s="1095"/>
      <c r="AP19380" s="1088"/>
      <c r="AQ19380" s="1089"/>
      <c r="AR19380" s="1095"/>
      <c r="AS19380" s="1095"/>
      <c r="AT19380" s="1095"/>
      <c r="AU19380" s="1095"/>
      <c r="AV19380" s="1095"/>
      <c r="AW19380" s="1095"/>
      <c r="AX19380" s="1095"/>
      <c r="AY19380" s="1095"/>
      <c r="AZ19380" s="1095"/>
      <c r="BA19380" s="1095"/>
      <c r="BB19380" s="1085"/>
      <c r="BC19380" s="1091"/>
      <c r="BD19380" s="1098"/>
      <c r="BE19380" s="1098"/>
      <c r="BF19380" s="1098"/>
      <c r="BG19380" s="1098"/>
      <c r="BH19380" s="1098"/>
      <c r="BI19380" s="1098"/>
      <c r="BJ19380" s="1098"/>
      <c r="BK19380" s="1098"/>
      <c r="BL19380" s="1098"/>
      <c r="BM19380" s="1098"/>
      <c r="BN19380" s="1088"/>
      <c r="BO19380" s="1091"/>
      <c r="BP19380" s="1098"/>
      <c r="BQ19380" s="1098"/>
      <c r="BR19380" s="1098"/>
      <c r="BS19380" s="1098"/>
      <c r="BT19380" s="1098"/>
      <c r="BU19380" s="1098"/>
      <c r="BV19380" s="1098"/>
      <c r="BW19380" s="1098"/>
      <c r="BX19380" s="1098"/>
      <c r="BY19380" s="1098"/>
      <c r="BZ19380" s="1088"/>
      <c r="CA19380" s="1092"/>
      <c r="CB19380" s="1095"/>
      <c r="CC19380" s="1095"/>
      <c r="CD19380" s="1095"/>
      <c r="CE19380" s="1095"/>
      <c r="CF19380" s="1095"/>
      <c r="CG19380" s="1095"/>
      <c r="CH19380" s="1095"/>
      <c r="CI19380" s="1095"/>
      <c r="CJ19380" s="1095"/>
      <c r="CK19380" s="1095"/>
      <c r="CL19380" s="1093"/>
      <c r="CM19380" s="1091"/>
      <c r="CN19380" s="1098"/>
      <c r="CO19380" s="1098"/>
      <c r="CP19380" s="1098"/>
      <c r="CQ19380" s="1098"/>
      <c r="CR19380" s="1098"/>
      <c r="CS19380" s="1098"/>
      <c r="CT19380" s="1098"/>
      <c r="CU19380" s="1098"/>
      <c r="CV19380" s="1098"/>
      <c r="CW19380" s="1098"/>
      <c r="CX19380" s="1088"/>
      <c r="CY19380" s="1103"/>
    </row>
    <row r="19381" spans="2:103">
      <c r="B19381" s="1307" t="s">
        <v>20472</v>
      </c>
      <c r="C19381" s="1958"/>
      <c r="D19381" s="1960"/>
      <c r="E19381" s="1959"/>
      <c r="F19381" s="1094"/>
      <c r="G19381" s="1091"/>
      <c r="H19381" s="1095"/>
      <c r="I19381" s="1096"/>
      <c r="J19381" s="1096"/>
      <c r="K19381" s="1096"/>
      <c r="L19381" s="1096"/>
      <c r="M19381" s="1096"/>
      <c r="N19381" s="1096"/>
      <c r="O19381" s="1096"/>
      <c r="P19381" s="1096"/>
      <c r="Q19381" s="1096"/>
      <c r="R19381" s="1088"/>
      <c r="S19381" s="1089"/>
      <c r="T19381" s="1095"/>
      <c r="U19381" s="1095"/>
      <c r="V19381" s="1095"/>
      <c r="W19381" s="1095"/>
      <c r="X19381" s="1095"/>
      <c r="Y19381" s="1095"/>
      <c r="Z19381" s="1095"/>
      <c r="AA19381" s="1095"/>
      <c r="AB19381" s="1095"/>
      <c r="AC19381" s="1095"/>
      <c r="AD19381" s="1085"/>
      <c r="AE19381" s="1091"/>
      <c r="AF19381" s="1095"/>
      <c r="AG19381" s="1095"/>
      <c r="AH19381" s="1095"/>
      <c r="AI19381" s="1095"/>
      <c r="AJ19381" s="1095"/>
      <c r="AK19381" s="1095"/>
      <c r="AL19381" s="1095"/>
      <c r="AM19381" s="1095"/>
      <c r="AN19381" s="1095"/>
      <c r="AO19381" s="1095"/>
      <c r="AP19381" s="1088"/>
      <c r="AQ19381" s="1089"/>
      <c r="AR19381" s="1095"/>
      <c r="AS19381" s="1095"/>
      <c r="AT19381" s="1095"/>
      <c r="AU19381" s="1095"/>
      <c r="AV19381" s="1095"/>
      <c r="AW19381" s="1095"/>
      <c r="AX19381" s="1095"/>
      <c r="AY19381" s="1095"/>
      <c r="AZ19381" s="1095"/>
      <c r="BA19381" s="1095"/>
      <c r="BB19381" s="1085"/>
      <c r="BC19381" s="1091"/>
      <c r="BD19381" s="1098"/>
      <c r="BE19381" s="1098"/>
      <c r="BF19381" s="1098"/>
      <c r="BG19381" s="1098"/>
      <c r="BH19381" s="1098"/>
      <c r="BI19381" s="1098"/>
      <c r="BJ19381" s="1098"/>
      <c r="BK19381" s="1098"/>
      <c r="BL19381" s="1098"/>
      <c r="BM19381" s="1098"/>
      <c r="BN19381" s="1088"/>
      <c r="BO19381" s="1091"/>
      <c r="BP19381" s="1098"/>
      <c r="BQ19381" s="1098"/>
      <c r="BR19381" s="1098"/>
      <c r="BS19381" s="1098"/>
      <c r="BT19381" s="1098"/>
      <c r="BU19381" s="1098"/>
      <c r="BV19381" s="1098"/>
      <c r="BW19381" s="1098"/>
      <c r="BX19381" s="1098"/>
      <c r="BY19381" s="1098"/>
      <c r="BZ19381" s="1088"/>
      <c r="CA19381" s="1092"/>
      <c r="CB19381" s="1095"/>
      <c r="CC19381" s="1095"/>
      <c r="CD19381" s="1095"/>
      <c r="CE19381" s="1095"/>
      <c r="CF19381" s="1095"/>
      <c r="CG19381" s="1095"/>
      <c r="CH19381" s="1095"/>
      <c r="CI19381" s="1095"/>
      <c r="CJ19381" s="1095"/>
      <c r="CK19381" s="1095"/>
      <c r="CL19381" s="1093"/>
      <c r="CM19381" s="1091"/>
      <c r="CN19381" s="1098"/>
      <c r="CO19381" s="1098"/>
      <c r="CP19381" s="1098"/>
      <c r="CQ19381" s="1098"/>
      <c r="CR19381" s="1098"/>
      <c r="CS19381" s="1098"/>
      <c r="CT19381" s="1098"/>
      <c r="CU19381" s="1098"/>
      <c r="CV19381" s="1098"/>
      <c r="CW19381" s="1098"/>
      <c r="CX19381" s="1088"/>
      <c r="CY19381" s="1103"/>
    </row>
    <row r="19382" spans="2:103">
      <c r="B19382" s="1308" t="s">
        <v>20473</v>
      </c>
      <c r="C19382" s="1958"/>
      <c r="D19382" s="1960"/>
      <c r="E19382" s="1959"/>
      <c r="F19382" s="1094"/>
      <c r="G19382" s="1091"/>
      <c r="H19382" s="1095"/>
      <c r="I19382" s="1096"/>
      <c r="J19382" s="1096"/>
      <c r="K19382" s="1096"/>
      <c r="L19382" s="1096"/>
      <c r="M19382" s="1096"/>
      <c r="N19382" s="1096"/>
      <c r="O19382" s="1096"/>
      <c r="P19382" s="1096"/>
      <c r="Q19382" s="1096"/>
      <c r="R19382" s="1088"/>
      <c r="S19382" s="1089"/>
      <c r="T19382" s="1095"/>
      <c r="U19382" s="1095"/>
      <c r="V19382" s="1095"/>
      <c r="W19382" s="1095"/>
      <c r="X19382" s="1095"/>
      <c r="Y19382" s="1095"/>
      <c r="Z19382" s="1095"/>
      <c r="AA19382" s="1095"/>
      <c r="AB19382" s="1095"/>
      <c r="AC19382" s="1095"/>
      <c r="AD19382" s="1085"/>
      <c r="AE19382" s="1091"/>
      <c r="AF19382" s="1095"/>
      <c r="AG19382" s="1095"/>
      <c r="AH19382" s="1095"/>
      <c r="AI19382" s="1095"/>
      <c r="AJ19382" s="1095"/>
      <c r="AK19382" s="1095"/>
      <c r="AL19382" s="1095"/>
      <c r="AM19382" s="1095"/>
      <c r="AN19382" s="1095"/>
      <c r="AO19382" s="1095"/>
      <c r="AP19382" s="1088"/>
      <c r="AQ19382" s="1089"/>
      <c r="AR19382" s="1095"/>
      <c r="AS19382" s="1095"/>
      <c r="AT19382" s="1095"/>
      <c r="AU19382" s="1095"/>
      <c r="AV19382" s="1095"/>
      <c r="AW19382" s="1095"/>
      <c r="AX19382" s="1095"/>
      <c r="AY19382" s="1095"/>
      <c r="AZ19382" s="1095"/>
      <c r="BA19382" s="1095"/>
      <c r="BB19382" s="1085"/>
      <c r="BC19382" s="1091"/>
      <c r="BD19382" s="1098"/>
      <c r="BE19382" s="1098"/>
      <c r="BF19382" s="1098"/>
      <c r="BG19382" s="1098"/>
      <c r="BH19382" s="1098"/>
      <c r="BI19382" s="1098"/>
      <c r="BJ19382" s="1098"/>
      <c r="BK19382" s="1098"/>
      <c r="BL19382" s="1098"/>
      <c r="BM19382" s="1098"/>
      <c r="BN19382" s="1088"/>
      <c r="BO19382" s="1091"/>
      <c r="BP19382" s="1098"/>
      <c r="BQ19382" s="1098"/>
      <c r="BR19382" s="1098"/>
      <c r="BS19382" s="1098"/>
      <c r="BT19382" s="1098"/>
      <c r="BU19382" s="1098"/>
      <c r="BV19382" s="1098"/>
      <c r="BW19382" s="1098"/>
      <c r="BX19382" s="1098"/>
      <c r="BY19382" s="1098"/>
      <c r="BZ19382" s="1088"/>
      <c r="CA19382" s="1092"/>
      <c r="CB19382" s="1095"/>
      <c r="CC19382" s="1095"/>
      <c r="CD19382" s="1095"/>
      <c r="CE19382" s="1095"/>
      <c r="CF19382" s="1095"/>
      <c r="CG19382" s="1095"/>
      <c r="CH19382" s="1095"/>
      <c r="CI19382" s="1095"/>
      <c r="CJ19382" s="1095"/>
      <c r="CK19382" s="1095"/>
      <c r="CL19382" s="1093"/>
      <c r="CM19382" s="1091"/>
      <c r="CN19382" s="1098"/>
      <c r="CO19382" s="1098"/>
      <c r="CP19382" s="1098"/>
      <c r="CQ19382" s="1098"/>
      <c r="CR19382" s="1098"/>
      <c r="CS19382" s="1098"/>
      <c r="CT19382" s="1098"/>
      <c r="CU19382" s="1098"/>
      <c r="CV19382" s="1098"/>
      <c r="CW19382" s="1098"/>
      <c r="CX19382" s="1088"/>
      <c r="CY19382" s="1103"/>
    </row>
    <row r="19383" spans="2:103">
      <c r="B19383" s="1307" t="s">
        <v>20474</v>
      </c>
      <c r="C19383" s="1958"/>
      <c r="D19383" s="1960"/>
      <c r="E19383" s="1959"/>
      <c r="F19383" s="1094"/>
      <c r="G19383" s="1091"/>
      <c r="H19383" s="1095"/>
      <c r="I19383" s="1096"/>
      <c r="J19383" s="1096"/>
      <c r="K19383" s="1096"/>
      <c r="L19383" s="1096"/>
      <c r="M19383" s="1096"/>
      <c r="N19383" s="1096"/>
      <c r="O19383" s="1096"/>
      <c r="P19383" s="1096"/>
      <c r="Q19383" s="1096"/>
      <c r="R19383" s="1088"/>
      <c r="S19383" s="1089"/>
      <c r="T19383" s="1095"/>
      <c r="U19383" s="1095"/>
      <c r="V19383" s="1095"/>
      <c r="W19383" s="1095"/>
      <c r="X19383" s="1095"/>
      <c r="Y19383" s="1095"/>
      <c r="Z19383" s="1095"/>
      <c r="AA19383" s="1095"/>
      <c r="AB19383" s="1095"/>
      <c r="AC19383" s="1095"/>
      <c r="AD19383" s="1085"/>
      <c r="AE19383" s="1091"/>
      <c r="AF19383" s="1095"/>
      <c r="AG19383" s="1095"/>
      <c r="AH19383" s="1095"/>
      <c r="AI19383" s="1095"/>
      <c r="AJ19383" s="1095"/>
      <c r="AK19383" s="1095"/>
      <c r="AL19383" s="1095"/>
      <c r="AM19383" s="1095"/>
      <c r="AN19383" s="1095"/>
      <c r="AO19383" s="1095"/>
      <c r="AP19383" s="1088"/>
      <c r="AQ19383" s="1089"/>
      <c r="AR19383" s="1095"/>
      <c r="AS19383" s="1095"/>
      <c r="AT19383" s="1095"/>
      <c r="AU19383" s="1095"/>
      <c r="AV19383" s="1095"/>
      <c r="AW19383" s="1095"/>
      <c r="AX19383" s="1095"/>
      <c r="AY19383" s="1095"/>
      <c r="AZ19383" s="1095"/>
      <c r="BA19383" s="1095"/>
      <c r="BB19383" s="1085"/>
      <c r="BC19383" s="1091"/>
      <c r="BD19383" s="1098"/>
      <c r="BE19383" s="1098"/>
      <c r="BF19383" s="1098"/>
      <c r="BG19383" s="1098"/>
      <c r="BH19383" s="1098"/>
      <c r="BI19383" s="1098"/>
      <c r="BJ19383" s="1098"/>
      <c r="BK19383" s="1098"/>
      <c r="BL19383" s="1098"/>
      <c r="BM19383" s="1098"/>
      <c r="BN19383" s="1088"/>
      <c r="BO19383" s="1091"/>
      <c r="BP19383" s="1098"/>
      <c r="BQ19383" s="1098"/>
      <c r="BR19383" s="1098"/>
      <c r="BS19383" s="1098"/>
      <c r="BT19383" s="1098"/>
      <c r="BU19383" s="1098"/>
      <c r="BV19383" s="1098"/>
      <c r="BW19383" s="1098"/>
      <c r="BX19383" s="1098"/>
      <c r="BY19383" s="1098"/>
      <c r="BZ19383" s="1088"/>
      <c r="CA19383" s="1092"/>
      <c r="CB19383" s="1095"/>
      <c r="CC19383" s="1095"/>
      <c r="CD19383" s="1095"/>
      <c r="CE19383" s="1095"/>
      <c r="CF19383" s="1095"/>
      <c r="CG19383" s="1095"/>
      <c r="CH19383" s="1095"/>
      <c r="CI19383" s="1095"/>
      <c r="CJ19383" s="1095"/>
      <c r="CK19383" s="1095"/>
      <c r="CL19383" s="1093"/>
      <c r="CM19383" s="1091"/>
      <c r="CN19383" s="1098"/>
      <c r="CO19383" s="1098"/>
      <c r="CP19383" s="1098"/>
      <c r="CQ19383" s="1098"/>
      <c r="CR19383" s="1098"/>
      <c r="CS19383" s="1098"/>
      <c r="CT19383" s="1098"/>
      <c r="CU19383" s="1098"/>
      <c r="CV19383" s="1098"/>
      <c r="CW19383" s="1098"/>
      <c r="CX19383" s="1088"/>
      <c r="CY19383" s="1103"/>
    </row>
    <row r="19384" spans="2:103">
      <c r="B19384" s="1308" t="s">
        <v>20475</v>
      </c>
      <c r="C19384" s="1958"/>
      <c r="D19384" s="1960"/>
      <c r="E19384" s="1959"/>
      <c r="F19384" s="1094"/>
      <c r="G19384" s="1091"/>
      <c r="H19384" s="1095"/>
      <c r="I19384" s="1096"/>
      <c r="J19384" s="1096"/>
      <c r="K19384" s="1096"/>
      <c r="L19384" s="1096"/>
      <c r="M19384" s="1096"/>
      <c r="N19384" s="1096"/>
      <c r="O19384" s="1096"/>
      <c r="P19384" s="1096"/>
      <c r="Q19384" s="1096"/>
      <c r="R19384" s="1088"/>
      <c r="S19384" s="1089"/>
      <c r="T19384" s="1095"/>
      <c r="U19384" s="1095"/>
      <c r="V19384" s="1095"/>
      <c r="W19384" s="1095"/>
      <c r="X19384" s="1095"/>
      <c r="Y19384" s="1095"/>
      <c r="Z19384" s="1095"/>
      <c r="AA19384" s="1095"/>
      <c r="AB19384" s="1095"/>
      <c r="AC19384" s="1095"/>
      <c r="AD19384" s="1085"/>
      <c r="AE19384" s="1091"/>
      <c r="AF19384" s="1095"/>
      <c r="AG19384" s="1095"/>
      <c r="AH19384" s="1095"/>
      <c r="AI19384" s="1095"/>
      <c r="AJ19384" s="1095"/>
      <c r="AK19384" s="1095"/>
      <c r="AL19384" s="1095"/>
      <c r="AM19384" s="1095"/>
      <c r="AN19384" s="1095"/>
      <c r="AO19384" s="1095"/>
      <c r="AP19384" s="1088"/>
      <c r="AQ19384" s="1089"/>
      <c r="AR19384" s="1095"/>
      <c r="AS19384" s="1095"/>
      <c r="AT19384" s="1095"/>
      <c r="AU19384" s="1095"/>
      <c r="AV19384" s="1095"/>
      <c r="AW19384" s="1095"/>
      <c r="AX19384" s="1095"/>
      <c r="AY19384" s="1095"/>
      <c r="AZ19384" s="1095"/>
      <c r="BA19384" s="1095"/>
      <c r="BB19384" s="1085"/>
      <c r="BC19384" s="1091"/>
      <c r="BD19384" s="1098"/>
      <c r="BE19384" s="1098"/>
      <c r="BF19384" s="1098"/>
      <c r="BG19384" s="1098"/>
      <c r="BH19384" s="1098"/>
      <c r="BI19384" s="1098"/>
      <c r="BJ19384" s="1098"/>
      <c r="BK19384" s="1098"/>
      <c r="BL19384" s="1098"/>
      <c r="BM19384" s="1098"/>
      <c r="BN19384" s="1088"/>
      <c r="BO19384" s="1091"/>
      <c r="BP19384" s="1098"/>
      <c r="BQ19384" s="1098"/>
      <c r="BR19384" s="1098"/>
      <c r="BS19384" s="1098"/>
      <c r="BT19384" s="1098"/>
      <c r="BU19384" s="1098"/>
      <c r="BV19384" s="1098"/>
      <c r="BW19384" s="1098"/>
      <c r="BX19384" s="1098"/>
      <c r="BY19384" s="1098"/>
      <c r="BZ19384" s="1088"/>
      <c r="CA19384" s="1092"/>
      <c r="CB19384" s="1095"/>
      <c r="CC19384" s="1095"/>
      <c r="CD19384" s="1095"/>
      <c r="CE19384" s="1095"/>
      <c r="CF19384" s="1095"/>
      <c r="CG19384" s="1095"/>
      <c r="CH19384" s="1095"/>
      <c r="CI19384" s="1095"/>
      <c r="CJ19384" s="1095"/>
      <c r="CK19384" s="1095"/>
      <c r="CL19384" s="1093"/>
      <c r="CM19384" s="1091"/>
      <c r="CN19384" s="1098"/>
      <c r="CO19384" s="1098"/>
      <c r="CP19384" s="1098"/>
      <c r="CQ19384" s="1098"/>
      <c r="CR19384" s="1098"/>
      <c r="CS19384" s="1098"/>
      <c r="CT19384" s="1098"/>
      <c r="CU19384" s="1098"/>
      <c r="CV19384" s="1098"/>
      <c r="CW19384" s="1098"/>
      <c r="CX19384" s="1088"/>
      <c r="CY19384" s="1103"/>
    </row>
    <row r="19385" spans="2:103">
      <c r="B19385" s="1307" t="s">
        <v>20476</v>
      </c>
      <c r="C19385" s="1958"/>
      <c r="D19385" s="1960"/>
      <c r="E19385" s="1959"/>
      <c r="F19385" s="1094"/>
      <c r="G19385" s="1091"/>
      <c r="H19385" s="1095"/>
      <c r="I19385" s="1096"/>
      <c r="J19385" s="1096"/>
      <c r="K19385" s="1096"/>
      <c r="L19385" s="1096"/>
      <c r="M19385" s="1096"/>
      <c r="N19385" s="1096"/>
      <c r="O19385" s="1096"/>
      <c r="P19385" s="1096"/>
      <c r="Q19385" s="1096"/>
      <c r="R19385" s="1088"/>
      <c r="S19385" s="1089"/>
      <c r="T19385" s="1095"/>
      <c r="U19385" s="1095"/>
      <c r="V19385" s="1095"/>
      <c r="W19385" s="1095"/>
      <c r="X19385" s="1095"/>
      <c r="Y19385" s="1095"/>
      <c r="Z19385" s="1095"/>
      <c r="AA19385" s="1095"/>
      <c r="AB19385" s="1095"/>
      <c r="AC19385" s="1095"/>
      <c r="AD19385" s="1085"/>
      <c r="AE19385" s="1091"/>
      <c r="AF19385" s="1095"/>
      <c r="AG19385" s="1095"/>
      <c r="AH19385" s="1095"/>
      <c r="AI19385" s="1095"/>
      <c r="AJ19385" s="1095"/>
      <c r="AK19385" s="1095"/>
      <c r="AL19385" s="1095"/>
      <c r="AM19385" s="1095"/>
      <c r="AN19385" s="1095"/>
      <c r="AO19385" s="1095"/>
      <c r="AP19385" s="1088"/>
      <c r="AQ19385" s="1089"/>
      <c r="AR19385" s="1095"/>
      <c r="AS19385" s="1095"/>
      <c r="AT19385" s="1095"/>
      <c r="AU19385" s="1095"/>
      <c r="AV19385" s="1095"/>
      <c r="AW19385" s="1095"/>
      <c r="AX19385" s="1095"/>
      <c r="AY19385" s="1095"/>
      <c r="AZ19385" s="1095"/>
      <c r="BA19385" s="1095"/>
      <c r="BB19385" s="1085"/>
      <c r="BC19385" s="1091"/>
      <c r="BD19385" s="1098"/>
      <c r="BE19385" s="1098"/>
      <c r="BF19385" s="1098"/>
      <c r="BG19385" s="1098"/>
      <c r="BH19385" s="1098"/>
      <c r="BI19385" s="1098"/>
      <c r="BJ19385" s="1098"/>
      <c r="BK19385" s="1098"/>
      <c r="BL19385" s="1098"/>
      <c r="BM19385" s="1098"/>
      <c r="BN19385" s="1088"/>
      <c r="BO19385" s="1091"/>
      <c r="BP19385" s="1098"/>
      <c r="BQ19385" s="1098"/>
      <c r="BR19385" s="1098"/>
      <c r="BS19385" s="1098"/>
      <c r="BT19385" s="1098"/>
      <c r="BU19385" s="1098"/>
      <c r="BV19385" s="1098"/>
      <c r="BW19385" s="1098"/>
      <c r="BX19385" s="1098"/>
      <c r="BY19385" s="1098"/>
      <c r="BZ19385" s="1088"/>
      <c r="CA19385" s="1092"/>
      <c r="CB19385" s="1095"/>
      <c r="CC19385" s="1095"/>
      <c r="CD19385" s="1095"/>
      <c r="CE19385" s="1095"/>
      <c r="CF19385" s="1095"/>
      <c r="CG19385" s="1095"/>
      <c r="CH19385" s="1095"/>
      <c r="CI19385" s="1095"/>
      <c r="CJ19385" s="1095"/>
      <c r="CK19385" s="1095"/>
      <c r="CL19385" s="1093"/>
      <c r="CM19385" s="1091"/>
      <c r="CN19385" s="1098"/>
      <c r="CO19385" s="1098"/>
      <c r="CP19385" s="1098"/>
      <c r="CQ19385" s="1098"/>
      <c r="CR19385" s="1098"/>
      <c r="CS19385" s="1098"/>
      <c r="CT19385" s="1098"/>
      <c r="CU19385" s="1098"/>
      <c r="CV19385" s="1098"/>
      <c r="CW19385" s="1098"/>
      <c r="CX19385" s="1088"/>
      <c r="CY19385" s="1103"/>
    </row>
    <row r="19386" spans="2:103">
      <c r="B19386" s="1308" t="s">
        <v>20477</v>
      </c>
      <c r="C19386" s="1958"/>
      <c r="D19386" s="1960"/>
      <c r="E19386" s="1959"/>
      <c r="F19386" s="1094"/>
      <c r="G19386" s="1091"/>
      <c r="H19386" s="1095"/>
      <c r="I19386" s="1096"/>
      <c r="J19386" s="1096"/>
      <c r="K19386" s="1096"/>
      <c r="L19386" s="1096"/>
      <c r="M19386" s="1096"/>
      <c r="N19386" s="1096"/>
      <c r="O19386" s="1096"/>
      <c r="P19386" s="1096"/>
      <c r="Q19386" s="1096"/>
      <c r="R19386" s="1088"/>
      <c r="S19386" s="1089"/>
      <c r="T19386" s="1095"/>
      <c r="U19386" s="1095"/>
      <c r="V19386" s="1095"/>
      <c r="W19386" s="1095"/>
      <c r="X19386" s="1095"/>
      <c r="Y19386" s="1095"/>
      <c r="Z19386" s="1095"/>
      <c r="AA19386" s="1095"/>
      <c r="AB19386" s="1095"/>
      <c r="AC19386" s="1095"/>
      <c r="AD19386" s="1085"/>
      <c r="AE19386" s="1091"/>
      <c r="AF19386" s="1095"/>
      <c r="AG19386" s="1095"/>
      <c r="AH19386" s="1095"/>
      <c r="AI19386" s="1095"/>
      <c r="AJ19386" s="1095"/>
      <c r="AK19386" s="1095"/>
      <c r="AL19386" s="1095"/>
      <c r="AM19386" s="1095"/>
      <c r="AN19386" s="1095"/>
      <c r="AO19386" s="1095"/>
      <c r="AP19386" s="1088"/>
      <c r="AQ19386" s="1089"/>
      <c r="AR19386" s="1095"/>
      <c r="AS19386" s="1095"/>
      <c r="AT19386" s="1095"/>
      <c r="AU19386" s="1095"/>
      <c r="AV19386" s="1095"/>
      <c r="AW19386" s="1095"/>
      <c r="AX19386" s="1095"/>
      <c r="AY19386" s="1095"/>
      <c r="AZ19386" s="1095"/>
      <c r="BA19386" s="1095"/>
      <c r="BB19386" s="1085"/>
      <c r="BC19386" s="1091"/>
      <c r="BD19386" s="1098"/>
      <c r="BE19386" s="1098"/>
      <c r="BF19386" s="1098"/>
      <c r="BG19386" s="1098"/>
      <c r="BH19386" s="1098"/>
      <c r="BI19386" s="1098"/>
      <c r="BJ19386" s="1098"/>
      <c r="BK19386" s="1098"/>
      <c r="BL19386" s="1098"/>
      <c r="BM19386" s="1098"/>
      <c r="BN19386" s="1088"/>
      <c r="BO19386" s="1091"/>
      <c r="BP19386" s="1098"/>
      <c r="BQ19386" s="1098"/>
      <c r="BR19386" s="1098"/>
      <c r="BS19386" s="1098"/>
      <c r="BT19386" s="1098"/>
      <c r="BU19386" s="1098"/>
      <c r="BV19386" s="1098"/>
      <c r="BW19386" s="1098"/>
      <c r="BX19386" s="1098"/>
      <c r="BY19386" s="1098"/>
      <c r="BZ19386" s="1088"/>
      <c r="CA19386" s="1092"/>
      <c r="CB19386" s="1095"/>
      <c r="CC19386" s="1095"/>
      <c r="CD19386" s="1095"/>
      <c r="CE19386" s="1095"/>
      <c r="CF19386" s="1095"/>
      <c r="CG19386" s="1095"/>
      <c r="CH19386" s="1095"/>
      <c r="CI19386" s="1095"/>
      <c r="CJ19386" s="1095"/>
      <c r="CK19386" s="1095"/>
      <c r="CL19386" s="1093"/>
      <c r="CM19386" s="1091"/>
      <c r="CN19386" s="1098"/>
      <c r="CO19386" s="1098"/>
      <c r="CP19386" s="1098"/>
      <c r="CQ19386" s="1098"/>
      <c r="CR19386" s="1098"/>
      <c r="CS19386" s="1098"/>
      <c r="CT19386" s="1098"/>
      <c r="CU19386" s="1098"/>
      <c r="CV19386" s="1098"/>
      <c r="CW19386" s="1098"/>
      <c r="CX19386" s="1088"/>
      <c r="CY19386" s="1103"/>
    </row>
    <row r="19387" spans="2:103">
      <c r="B19387" s="1307" t="s">
        <v>20478</v>
      </c>
      <c r="C19387" s="1958"/>
      <c r="D19387" s="1960"/>
      <c r="E19387" s="1959"/>
      <c r="F19387" s="1094"/>
      <c r="G19387" s="1091"/>
      <c r="H19387" s="1095"/>
      <c r="I19387" s="1096"/>
      <c r="J19387" s="1096"/>
      <c r="K19387" s="1096"/>
      <c r="L19387" s="1096"/>
      <c r="M19387" s="1096"/>
      <c r="N19387" s="1096"/>
      <c r="O19387" s="1096"/>
      <c r="P19387" s="1096"/>
      <c r="Q19387" s="1096"/>
      <c r="R19387" s="1088"/>
      <c r="S19387" s="1089"/>
      <c r="T19387" s="1095"/>
      <c r="U19387" s="1095"/>
      <c r="V19387" s="1095"/>
      <c r="W19387" s="1095"/>
      <c r="X19387" s="1095"/>
      <c r="Y19387" s="1095"/>
      <c r="Z19387" s="1095"/>
      <c r="AA19387" s="1095"/>
      <c r="AB19387" s="1095"/>
      <c r="AC19387" s="1095"/>
      <c r="AD19387" s="1085"/>
      <c r="AE19387" s="1091"/>
      <c r="AF19387" s="1095"/>
      <c r="AG19387" s="1095"/>
      <c r="AH19387" s="1095"/>
      <c r="AI19387" s="1095"/>
      <c r="AJ19387" s="1095"/>
      <c r="AK19387" s="1095"/>
      <c r="AL19387" s="1095"/>
      <c r="AM19387" s="1095"/>
      <c r="AN19387" s="1095"/>
      <c r="AO19387" s="1095"/>
      <c r="AP19387" s="1088"/>
      <c r="AQ19387" s="1089"/>
      <c r="AR19387" s="1095"/>
      <c r="AS19387" s="1095"/>
      <c r="AT19387" s="1095"/>
      <c r="AU19387" s="1095"/>
      <c r="AV19387" s="1095"/>
      <c r="AW19387" s="1095"/>
      <c r="AX19387" s="1095"/>
      <c r="AY19387" s="1095"/>
      <c r="AZ19387" s="1095"/>
      <c r="BA19387" s="1095"/>
      <c r="BB19387" s="1085"/>
      <c r="BC19387" s="1091"/>
      <c r="BD19387" s="1098"/>
      <c r="BE19387" s="1098"/>
      <c r="BF19387" s="1098"/>
      <c r="BG19387" s="1098"/>
      <c r="BH19387" s="1098"/>
      <c r="BI19387" s="1098"/>
      <c r="BJ19387" s="1098"/>
      <c r="BK19387" s="1098"/>
      <c r="BL19387" s="1098"/>
      <c r="BM19387" s="1098"/>
      <c r="BN19387" s="1088"/>
      <c r="BO19387" s="1091"/>
      <c r="BP19387" s="1098"/>
      <c r="BQ19387" s="1098"/>
      <c r="BR19387" s="1098"/>
      <c r="BS19387" s="1098"/>
      <c r="BT19387" s="1098"/>
      <c r="BU19387" s="1098"/>
      <c r="BV19387" s="1098"/>
      <c r="BW19387" s="1098"/>
      <c r="BX19387" s="1098"/>
      <c r="BY19387" s="1098"/>
      <c r="BZ19387" s="1088"/>
      <c r="CA19387" s="1092"/>
      <c r="CB19387" s="1095"/>
      <c r="CC19387" s="1095"/>
      <c r="CD19387" s="1095"/>
      <c r="CE19387" s="1095"/>
      <c r="CF19387" s="1095"/>
      <c r="CG19387" s="1095"/>
      <c r="CH19387" s="1095"/>
      <c r="CI19387" s="1095"/>
      <c r="CJ19387" s="1095"/>
      <c r="CK19387" s="1095"/>
      <c r="CL19387" s="1093"/>
      <c r="CM19387" s="1091"/>
      <c r="CN19387" s="1098"/>
      <c r="CO19387" s="1098"/>
      <c r="CP19387" s="1098"/>
      <c r="CQ19387" s="1098"/>
      <c r="CR19387" s="1098"/>
      <c r="CS19387" s="1098"/>
      <c r="CT19387" s="1098"/>
      <c r="CU19387" s="1098"/>
      <c r="CV19387" s="1098"/>
      <c r="CW19387" s="1098"/>
      <c r="CX19387" s="1088"/>
      <c r="CY19387" s="1103"/>
    </row>
    <row r="19388" spans="2:103">
      <c r="B19388" s="1308" t="s">
        <v>20479</v>
      </c>
      <c r="C19388" s="1958"/>
      <c r="D19388" s="1960"/>
      <c r="E19388" s="1959"/>
      <c r="F19388" s="1094"/>
      <c r="G19388" s="1091"/>
      <c r="H19388" s="1095"/>
      <c r="I19388" s="1096"/>
      <c r="J19388" s="1096"/>
      <c r="K19388" s="1096"/>
      <c r="L19388" s="1096"/>
      <c r="M19388" s="1096"/>
      <c r="N19388" s="1096"/>
      <c r="O19388" s="1096"/>
      <c r="P19388" s="1096"/>
      <c r="Q19388" s="1096"/>
      <c r="R19388" s="1088"/>
      <c r="S19388" s="1089"/>
      <c r="T19388" s="1095"/>
      <c r="U19388" s="1095"/>
      <c r="V19388" s="1095"/>
      <c r="W19388" s="1095"/>
      <c r="X19388" s="1095"/>
      <c r="Y19388" s="1095"/>
      <c r="Z19388" s="1095"/>
      <c r="AA19388" s="1095"/>
      <c r="AB19388" s="1095"/>
      <c r="AC19388" s="1095"/>
      <c r="AD19388" s="1085"/>
      <c r="AE19388" s="1091"/>
      <c r="AF19388" s="1095"/>
      <c r="AG19388" s="1095"/>
      <c r="AH19388" s="1095"/>
      <c r="AI19388" s="1095"/>
      <c r="AJ19388" s="1095"/>
      <c r="AK19388" s="1095"/>
      <c r="AL19388" s="1095"/>
      <c r="AM19388" s="1095"/>
      <c r="AN19388" s="1095"/>
      <c r="AO19388" s="1095"/>
      <c r="AP19388" s="1088"/>
      <c r="AQ19388" s="1089"/>
      <c r="AR19388" s="1095"/>
      <c r="AS19388" s="1095"/>
      <c r="AT19388" s="1095"/>
      <c r="AU19388" s="1095"/>
      <c r="AV19388" s="1095"/>
      <c r="AW19388" s="1095"/>
      <c r="AX19388" s="1095"/>
      <c r="AY19388" s="1095"/>
      <c r="AZ19388" s="1095"/>
      <c r="BA19388" s="1095"/>
      <c r="BB19388" s="1085"/>
      <c r="BC19388" s="1091"/>
      <c r="BD19388" s="1098"/>
      <c r="BE19388" s="1098"/>
      <c r="BF19388" s="1098"/>
      <c r="BG19388" s="1098"/>
      <c r="BH19388" s="1098"/>
      <c r="BI19388" s="1098"/>
      <c r="BJ19388" s="1098"/>
      <c r="BK19388" s="1098"/>
      <c r="BL19388" s="1098"/>
      <c r="BM19388" s="1098"/>
      <c r="BN19388" s="1088"/>
      <c r="BO19388" s="1091"/>
      <c r="BP19388" s="1098"/>
      <c r="BQ19388" s="1098"/>
      <c r="BR19388" s="1098"/>
      <c r="BS19388" s="1098"/>
      <c r="BT19388" s="1098"/>
      <c r="BU19388" s="1098"/>
      <c r="BV19388" s="1098"/>
      <c r="BW19388" s="1098"/>
      <c r="BX19388" s="1098"/>
      <c r="BY19388" s="1098"/>
      <c r="BZ19388" s="1088"/>
      <c r="CA19388" s="1092"/>
      <c r="CB19388" s="1095"/>
      <c r="CC19388" s="1095"/>
      <c r="CD19388" s="1095"/>
      <c r="CE19388" s="1095"/>
      <c r="CF19388" s="1095"/>
      <c r="CG19388" s="1095"/>
      <c r="CH19388" s="1095"/>
      <c r="CI19388" s="1095"/>
      <c r="CJ19388" s="1095"/>
      <c r="CK19388" s="1095"/>
      <c r="CL19388" s="1093"/>
      <c r="CM19388" s="1091"/>
      <c r="CN19388" s="1098"/>
      <c r="CO19388" s="1098"/>
      <c r="CP19388" s="1098"/>
      <c r="CQ19388" s="1098"/>
      <c r="CR19388" s="1098"/>
      <c r="CS19388" s="1098"/>
      <c r="CT19388" s="1098"/>
      <c r="CU19388" s="1098"/>
      <c r="CV19388" s="1098"/>
      <c r="CW19388" s="1098"/>
      <c r="CX19388" s="1088"/>
      <c r="CY19388" s="1103"/>
    </row>
    <row r="19389" spans="2:103">
      <c r="B19389" s="1307" t="s">
        <v>20480</v>
      </c>
      <c r="C19389" s="1958"/>
      <c r="D19389" s="1960"/>
      <c r="E19389" s="1959"/>
      <c r="F19389" s="1094"/>
      <c r="G19389" s="1091"/>
      <c r="H19389" s="1095"/>
      <c r="I19389" s="1096"/>
      <c r="J19389" s="1096"/>
      <c r="K19389" s="1096"/>
      <c r="L19389" s="1096"/>
      <c r="M19389" s="1096"/>
      <c r="N19389" s="1096"/>
      <c r="O19389" s="1096"/>
      <c r="P19389" s="1096"/>
      <c r="Q19389" s="1096"/>
      <c r="R19389" s="1088"/>
      <c r="S19389" s="1089"/>
      <c r="T19389" s="1095"/>
      <c r="U19389" s="1095"/>
      <c r="V19389" s="1095"/>
      <c r="W19389" s="1095"/>
      <c r="X19389" s="1095"/>
      <c r="Y19389" s="1095"/>
      <c r="Z19389" s="1095"/>
      <c r="AA19389" s="1095"/>
      <c r="AB19389" s="1095"/>
      <c r="AC19389" s="1095"/>
      <c r="AD19389" s="1085"/>
      <c r="AE19389" s="1091"/>
      <c r="AF19389" s="1095"/>
      <c r="AG19389" s="1095"/>
      <c r="AH19389" s="1095"/>
      <c r="AI19389" s="1095"/>
      <c r="AJ19389" s="1095"/>
      <c r="AK19389" s="1095"/>
      <c r="AL19389" s="1095"/>
      <c r="AM19389" s="1095"/>
      <c r="AN19389" s="1095"/>
      <c r="AO19389" s="1095"/>
      <c r="AP19389" s="1088"/>
      <c r="AQ19389" s="1089"/>
      <c r="AR19389" s="1095"/>
      <c r="AS19389" s="1095"/>
      <c r="AT19389" s="1095"/>
      <c r="AU19389" s="1095"/>
      <c r="AV19389" s="1095"/>
      <c r="AW19389" s="1095"/>
      <c r="AX19389" s="1095"/>
      <c r="AY19389" s="1095"/>
      <c r="AZ19389" s="1095"/>
      <c r="BA19389" s="1095"/>
      <c r="BB19389" s="1085"/>
      <c r="BC19389" s="1091"/>
      <c r="BD19389" s="1098"/>
      <c r="BE19389" s="1098"/>
      <c r="BF19389" s="1098"/>
      <c r="BG19389" s="1098"/>
      <c r="BH19389" s="1098"/>
      <c r="BI19389" s="1098"/>
      <c r="BJ19389" s="1098"/>
      <c r="BK19389" s="1098"/>
      <c r="BL19389" s="1098"/>
      <c r="BM19389" s="1098"/>
      <c r="BN19389" s="1088"/>
      <c r="BO19389" s="1091"/>
      <c r="BP19389" s="1098"/>
      <c r="BQ19389" s="1098"/>
      <c r="BR19389" s="1098"/>
      <c r="BS19389" s="1098"/>
      <c r="BT19389" s="1098"/>
      <c r="BU19389" s="1098"/>
      <c r="BV19389" s="1098"/>
      <c r="BW19389" s="1098"/>
      <c r="BX19389" s="1098"/>
      <c r="BY19389" s="1098"/>
      <c r="BZ19389" s="1088"/>
      <c r="CA19389" s="1092"/>
      <c r="CB19389" s="1095"/>
      <c r="CC19389" s="1095"/>
      <c r="CD19389" s="1095"/>
      <c r="CE19389" s="1095"/>
      <c r="CF19389" s="1095"/>
      <c r="CG19389" s="1095"/>
      <c r="CH19389" s="1095"/>
      <c r="CI19389" s="1095"/>
      <c r="CJ19389" s="1095"/>
      <c r="CK19389" s="1095"/>
      <c r="CL19389" s="1093"/>
      <c r="CM19389" s="1091"/>
      <c r="CN19389" s="1098"/>
      <c r="CO19389" s="1098"/>
      <c r="CP19389" s="1098"/>
      <c r="CQ19389" s="1098"/>
      <c r="CR19389" s="1098"/>
      <c r="CS19389" s="1098"/>
      <c r="CT19389" s="1098"/>
      <c r="CU19389" s="1098"/>
      <c r="CV19389" s="1098"/>
      <c r="CW19389" s="1098"/>
      <c r="CX19389" s="1088"/>
      <c r="CY19389" s="1103"/>
    </row>
    <row r="19390" spans="2:103">
      <c r="B19390" s="1308" t="s">
        <v>20481</v>
      </c>
      <c r="C19390" s="1958"/>
      <c r="D19390" s="1960"/>
      <c r="E19390" s="1959"/>
      <c r="F19390" s="1094"/>
      <c r="G19390" s="1091"/>
      <c r="H19390" s="1095"/>
      <c r="I19390" s="1096"/>
      <c r="J19390" s="1096"/>
      <c r="K19390" s="1096"/>
      <c r="L19390" s="1096"/>
      <c r="M19390" s="1096"/>
      <c r="N19390" s="1096"/>
      <c r="O19390" s="1096"/>
      <c r="P19390" s="1096"/>
      <c r="Q19390" s="1096"/>
      <c r="R19390" s="1088"/>
      <c r="S19390" s="1089"/>
      <c r="T19390" s="1095"/>
      <c r="U19390" s="1095"/>
      <c r="V19390" s="1095"/>
      <c r="W19390" s="1095"/>
      <c r="X19390" s="1095"/>
      <c r="Y19390" s="1095"/>
      <c r="Z19390" s="1095"/>
      <c r="AA19390" s="1095"/>
      <c r="AB19390" s="1095"/>
      <c r="AC19390" s="1095"/>
      <c r="AD19390" s="1085"/>
      <c r="AE19390" s="1091"/>
      <c r="AF19390" s="1095"/>
      <c r="AG19390" s="1095"/>
      <c r="AH19390" s="1095"/>
      <c r="AI19390" s="1095"/>
      <c r="AJ19390" s="1095"/>
      <c r="AK19390" s="1095"/>
      <c r="AL19390" s="1095"/>
      <c r="AM19390" s="1095"/>
      <c r="AN19390" s="1095"/>
      <c r="AO19390" s="1095"/>
      <c r="AP19390" s="1088"/>
      <c r="AQ19390" s="1089"/>
      <c r="AR19390" s="1095"/>
      <c r="AS19390" s="1095"/>
      <c r="AT19390" s="1095"/>
      <c r="AU19390" s="1095"/>
      <c r="AV19390" s="1095"/>
      <c r="AW19390" s="1095"/>
      <c r="AX19390" s="1095"/>
      <c r="AY19390" s="1095"/>
      <c r="AZ19390" s="1095"/>
      <c r="BA19390" s="1095"/>
      <c r="BB19390" s="1085"/>
      <c r="BC19390" s="1091"/>
      <c r="BD19390" s="1098"/>
      <c r="BE19390" s="1098"/>
      <c r="BF19390" s="1098"/>
      <c r="BG19390" s="1098"/>
      <c r="BH19390" s="1098"/>
      <c r="BI19390" s="1098"/>
      <c r="BJ19390" s="1098"/>
      <c r="BK19390" s="1098"/>
      <c r="BL19390" s="1098"/>
      <c r="BM19390" s="1098"/>
      <c r="BN19390" s="1088"/>
      <c r="BO19390" s="1091"/>
      <c r="BP19390" s="1098"/>
      <c r="BQ19390" s="1098"/>
      <c r="BR19390" s="1098"/>
      <c r="BS19390" s="1098"/>
      <c r="BT19390" s="1098"/>
      <c r="BU19390" s="1098"/>
      <c r="BV19390" s="1098"/>
      <c r="BW19390" s="1098"/>
      <c r="BX19390" s="1098"/>
      <c r="BY19390" s="1098"/>
      <c r="BZ19390" s="1088"/>
      <c r="CA19390" s="1092"/>
      <c r="CB19390" s="1095"/>
      <c r="CC19390" s="1095"/>
      <c r="CD19390" s="1095"/>
      <c r="CE19390" s="1095"/>
      <c r="CF19390" s="1095"/>
      <c r="CG19390" s="1095"/>
      <c r="CH19390" s="1095"/>
      <c r="CI19390" s="1095"/>
      <c r="CJ19390" s="1095"/>
      <c r="CK19390" s="1095"/>
      <c r="CL19390" s="1093"/>
      <c r="CM19390" s="1091"/>
      <c r="CN19390" s="1098"/>
      <c r="CO19390" s="1098"/>
      <c r="CP19390" s="1098"/>
      <c r="CQ19390" s="1098"/>
      <c r="CR19390" s="1098"/>
      <c r="CS19390" s="1098"/>
      <c r="CT19390" s="1098"/>
      <c r="CU19390" s="1098"/>
      <c r="CV19390" s="1098"/>
      <c r="CW19390" s="1098"/>
      <c r="CX19390" s="1088"/>
      <c r="CY19390" s="1103"/>
    </row>
    <row r="19391" spans="2:103">
      <c r="B19391" s="1307" t="s">
        <v>20482</v>
      </c>
      <c r="C19391" s="1958"/>
      <c r="D19391" s="1960"/>
      <c r="E19391" s="1959"/>
      <c r="F19391" s="1094"/>
      <c r="G19391" s="1091"/>
      <c r="H19391" s="1095"/>
      <c r="I19391" s="1096"/>
      <c r="J19391" s="1096"/>
      <c r="K19391" s="1096"/>
      <c r="L19391" s="1096"/>
      <c r="M19391" s="1096"/>
      <c r="N19391" s="1096"/>
      <c r="O19391" s="1096"/>
      <c r="P19391" s="1096"/>
      <c r="Q19391" s="1096"/>
      <c r="R19391" s="1088"/>
      <c r="S19391" s="1089"/>
      <c r="T19391" s="1095"/>
      <c r="U19391" s="1095"/>
      <c r="V19391" s="1095"/>
      <c r="W19391" s="1095"/>
      <c r="X19391" s="1095"/>
      <c r="Y19391" s="1095"/>
      <c r="Z19391" s="1095"/>
      <c r="AA19391" s="1095"/>
      <c r="AB19391" s="1095"/>
      <c r="AC19391" s="1095"/>
      <c r="AD19391" s="1085"/>
      <c r="AE19391" s="1091"/>
      <c r="AF19391" s="1095"/>
      <c r="AG19391" s="1095"/>
      <c r="AH19391" s="1095"/>
      <c r="AI19391" s="1095"/>
      <c r="AJ19391" s="1095"/>
      <c r="AK19391" s="1095"/>
      <c r="AL19391" s="1095"/>
      <c r="AM19391" s="1095"/>
      <c r="AN19391" s="1095"/>
      <c r="AO19391" s="1095"/>
      <c r="AP19391" s="1088"/>
      <c r="AQ19391" s="1089"/>
      <c r="AR19391" s="1095"/>
      <c r="AS19391" s="1095"/>
      <c r="AT19391" s="1095"/>
      <c r="AU19391" s="1095"/>
      <c r="AV19391" s="1095"/>
      <c r="AW19391" s="1095"/>
      <c r="AX19391" s="1095"/>
      <c r="AY19391" s="1095"/>
      <c r="AZ19391" s="1095"/>
      <c r="BA19391" s="1095"/>
      <c r="BB19391" s="1085"/>
      <c r="BC19391" s="1091"/>
      <c r="BD19391" s="1098"/>
      <c r="BE19391" s="1098"/>
      <c r="BF19391" s="1098"/>
      <c r="BG19391" s="1098"/>
      <c r="BH19391" s="1098"/>
      <c r="BI19391" s="1098"/>
      <c r="BJ19391" s="1098"/>
      <c r="BK19391" s="1098"/>
      <c r="BL19391" s="1098"/>
      <c r="BM19391" s="1098"/>
      <c r="BN19391" s="1088"/>
      <c r="BO19391" s="1091"/>
      <c r="BP19391" s="1098"/>
      <c r="BQ19391" s="1098"/>
      <c r="BR19391" s="1098"/>
      <c r="BS19391" s="1098"/>
      <c r="BT19391" s="1098"/>
      <c r="BU19391" s="1098"/>
      <c r="BV19391" s="1098"/>
      <c r="BW19391" s="1098"/>
      <c r="BX19391" s="1098"/>
      <c r="BY19391" s="1098"/>
      <c r="BZ19391" s="1088"/>
      <c r="CA19391" s="1092"/>
      <c r="CB19391" s="1095"/>
      <c r="CC19391" s="1095"/>
      <c r="CD19391" s="1095"/>
      <c r="CE19391" s="1095"/>
      <c r="CF19391" s="1095"/>
      <c r="CG19391" s="1095"/>
      <c r="CH19391" s="1095"/>
      <c r="CI19391" s="1095"/>
      <c r="CJ19391" s="1095"/>
      <c r="CK19391" s="1095"/>
      <c r="CL19391" s="1093"/>
      <c r="CM19391" s="1091"/>
      <c r="CN19391" s="1098"/>
      <c r="CO19391" s="1098"/>
      <c r="CP19391" s="1098"/>
      <c r="CQ19391" s="1098"/>
      <c r="CR19391" s="1098"/>
      <c r="CS19391" s="1098"/>
      <c r="CT19391" s="1098"/>
      <c r="CU19391" s="1098"/>
      <c r="CV19391" s="1098"/>
      <c r="CW19391" s="1098"/>
      <c r="CX19391" s="1088"/>
      <c r="CY19391" s="1103"/>
    </row>
    <row r="19392" spans="2:103">
      <c r="B19392" s="1308" t="s">
        <v>20483</v>
      </c>
      <c r="C19392" s="1958"/>
      <c r="D19392" s="1960"/>
      <c r="E19392" s="1959"/>
      <c r="F19392" s="1094"/>
      <c r="G19392" s="1091"/>
      <c r="H19392" s="1095"/>
      <c r="I19392" s="1096"/>
      <c r="J19392" s="1096"/>
      <c r="K19392" s="1096"/>
      <c r="L19392" s="1096"/>
      <c r="M19392" s="1096"/>
      <c r="N19392" s="1096"/>
      <c r="O19392" s="1096"/>
      <c r="P19392" s="1096"/>
      <c r="Q19392" s="1096"/>
      <c r="R19392" s="1088"/>
      <c r="S19392" s="1089"/>
      <c r="T19392" s="1095"/>
      <c r="U19392" s="1095"/>
      <c r="V19392" s="1095"/>
      <c r="W19392" s="1095"/>
      <c r="X19392" s="1095"/>
      <c r="Y19392" s="1095"/>
      <c r="Z19392" s="1095"/>
      <c r="AA19392" s="1095"/>
      <c r="AB19392" s="1095"/>
      <c r="AC19392" s="1095"/>
      <c r="AD19392" s="1085"/>
      <c r="AE19392" s="1091"/>
      <c r="AF19392" s="1095"/>
      <c r="AG19392" s="1095"/>
      <c r="AH19392" s="1095"/>
      <c r="AI19392" s="1095"/>
      <c r="AJ19392" s="1095"/>
      <c r="AK19392" s="1095"/>
      <c r="AL19392" s="1095"/>
      <c r="AM19392" s="1095"/>
      <c r="AN19392" s="1095"/>
      <c r="AO19392" s="1095"/>
      <c r="AP19392" s="1088"/>
      <c r="AQ19392" s="1089"/>
      <c r="AR19392" s="1095"/>
      <c r="AS19392" s="1095"/>
      <c r="AT19392" s="1095"/>
      <c r="AU19392" s="1095"/>
      <c r="AV19392" s="1095"/>
      <c r="AW19392" s="1095"/>
      <c r="AX19392" s="1095"/>
      <c r="AY19392" s="1095"/>
      <c r="AZ19392" s="1095"/>
      <c r="BA19392" s="1095"/>
      <c r="BB19392" s="1085"/>
      <c r="BC19392" s="1091"/>
      <c r="BD19392" s="1098"/>
      <c r="BE19392" s="1098"/>
      <c r="BF19392" s="1098"/>
      <c r="BG19392" s="1098"/>
      <c r="BH19392" s="1098"/>
      <c r="BI19392" s="1098"/>
      <c r="BJ19392" s="1098"/>
      <c r="BK19392" s="1098"/>
      <c r="BL19392" s="1098"/>
      <c r="BM19392" s="1098"/>
      <c r="BN19392" s="1088"/>
      <c r="BO19392" s="1091"/>
      <c r="BP19392" s="1098"/>
      <c r="BQ19392" s="1098"/>
      <c r="BR19392" s="1098"/>
      <c r="BS19392" s="1098"/>
      <c r="BT19392" s="1098"/>
      <c r="BU19392" s="1098"/>
      <c r="BV19392" s="1098"/>
      <c r="BW19392" s="1098"/>
      <c r="BX19392" s="1098"/>
      <c r="BY19392" s="1098"/>
      <c r="BZ19392" s="1088"/>
      <c r="CA19392" s="1092"/>
      <c r="CB19392" s="1095"/>
      <c r="CC19392" s="1095"/>
      <c r="CD19392" s="1095"/>
      <c r="CE19392" s="1095"/>
      <c r="CF19392" s="1095"/>
      <c r="CG19392" s="1095"/>
      <c r="CH19392" s="1095"/>
      <c r="CI19392" s="1095"/>
      <c r="CJ19392" s="1095"/>
      <c r="CK19392" s="1095"/>
      <c r="CL19392" s="1093"/>
      <c r="CM19392" s="1091"/>
      <c r="CN19392" s="1098"/>
      <c r="CO19392" s="1098"/>
      <c r="CP19392" s="1098"/>
      <c r="CQ19392" s="1098"/>
      <c r="CR19392" s="1098"/>
      <c r="CS19392" s="1098"/>
      <c r="CT19392" s="1098"/>
      <c r="CU19392" s="1098"/>
      <c r="CV19392" s="1098"/>
      <c r="CW19392" s="1098"/>
      <c r="CX19392" s="1088"/>
      <c r="CY19392" s="1103"/>
    </row>
    <row r="19393" spans="2:103">
      <c r="B19393" s="1307" t="s">
        <v>20484</v>
      </c>
      <c r="C19393" s="1958"/>
      <c r="D19393" s="1960"/>
      <c r="E19393" s="1959"/>
      <c r="F19393" s="1094"/>
      <c r="G19393" s="1091"/>
      <c r="H19393" s="1095"/>
      <c r="I19393" s="1096"/>
      <c r="J19393" s="1096"/>
      <c r="K19393" s="1096"/>
      <c r="L19393" s="1096"/>
      <c r="M19393" s="1096"/>
      <c r="N19393" s="1096"/>
      <c r="O19393" s="1096"/>
      <c r="P19393" s="1096"/>
      <c r="Q19393" s="1096"/>
      <c r="R19393" s="1088"/>
      <c r="S19393" s="1089"/>
      <c r="T19393" s="1095"/>
      <c r="U19393" s="1095"/>
      <c r="V19393" s="1095"/>
      <c r="W19393" s="1095"/>
      <c r="X19393" s="1095"/>
      <c r="Y19393" s="1095"/>
      <c r="Z19393" s="1095"/>
      <c r="AA19393" s="1095"/>
      <c r="AB19393" s="1095"/>
      <c r="AC19393" s="1095"/>
      <c r="AD19393" s="1085"/>
      <c r="AE19393" s="1091"/>
      <c r="AF19393" s="1095"/>
      <c r="AG19393" s="1095"/>
      <c r="AH19393" s="1095"/>
      <c r="AI19393" s="1095"/>
      <c r="AJ19393" s="1095"/>
      <c r="AK19393" s="1095"/>
      <c r="AL19393" s="1095"/>
      <c r="AM19393" s="1095"/>
      <c r="AN19393" s="1095"/>
      <c r="AO19393" s="1095"/>
      <c r="AP19393" s="1088"/>
      <c r="AQ19393" s="1089"/>
      <c r="AR19393" s="1095"/>
      <c r="AS19393" s="1095"/>
      <c r="AT19393" s="1095"/>
      <c r="AU19393" s="1095"/>
      <c r="AV19393" s="1095"/>
      <c r="AW19393" s="1095"/>
      <c r="AX19393" s="1095"/>
      <c r="AY19393" s="1095"/>
      <c r="AZ19393" s="1095"/>
      <c r="BA19393" s="1095"/>
      <c r="BB19393" s="1085"/>
      <c r="BC19393" s="1091"/>
      <c r="BD19393" s="1098"/>
      <c r="BE19393" s="1098"/>
      <c r="BF19393" s="1098"/>
      <c r="BG19393" s="1098"/>
      <c r="BH19393" s="1098"/>
      <c r="BI19393" s="1098"/>
      <c r="BJ19393" s="1098"/>
      <c r="BK19393" s="1098"/>
      <c r="BL19393" s="1098"/>
      <c r="BM19393" s="1098"/>
      <c r="BN19393" s="1088"/>
      <c r="BO19393" s="1091"/>
      <c r="BP19393" s="1098"/>
      <c r="BQ19393" s="1098"/>
      <c r="BR19393" s="1098"/>
      <c r="BS19393" s="1098"/>
      <c r="BT19393" s="1098"/>
      <c r="BU19393" s="1098"/>
      <c r="BV19393" s="1098"/>
      <c r="BW19393" s="1098"/>
      <c r="BX19393" s="1098"/>
      <c r="BY19393" s="1098"/>
      <c r="BZ19393" s="1088"/>
      <c r="CA19393" s="1092"/>
      <c r="CB19393" s="1095"/>
      <c r="CC19393" s="1095"/>
      <c r="CD19393" s="1095"/>
      <c r="CE19393" s="1095"/>
      <c r="CF19393" s="1095"/>
      <c r="CG19393" s="1095"/>
      <c r="CH19393" s="1095"/>
      <c r="CI19393" s="1095"/>
      <c r="CJ19393" s="1095"/>
      <c r="CK19393" s="1095"/>
      <c r="CL19393" s="1093"/>
      <c r="CM19393" s="1091"/>
      <c r="CN19393" s="1098"/>
      <c r="CO19393" s="1098"/>
      <c r="CP19393" s="1098"/>
      <c r="CQ19393" s="1098"/>
      <c r="CR19393" s="1098"/>
      <c r="CS19393" s="1098"/>
      <c r="CT19393" s="1098"/>
      <c r="CU19393" s="1098"/>
      <c r="CV19393" s="1098"/>
      <c r="CW19393" s="1098"/>
      <c r="CX19393" s="1088"/>
      <c r="CY19393" s="1103"/>
    </row>
    <row r="19394" spans="2:103">
      <c r="B19394" s="1308" t="s">
        <v>20485</v>
      </c>
      <c r="C19394" s="1958"/>
      <c r="D19394" s="1960"/>
      <c r="E19394" s="1959"/>
      <c r="F19394" s="1094"/>
      <c r="G19394" s="1091"/>
      <c r="H19394" s="1095"/>
      <c r="I19394" s="1096"/>
      <c r="J19394" s="1096"/>
      <c r="K19394" s="1096"/>
      <c r="L19394" s="1096"/>
      <c r="M19394" s="1096"/>
      <c r="N19394" s="1096"/>
      <c r="O19394" s="1096"/>
      <c r="P19394" s="1096"/>
      <c r="Q19394" s="1096"/>
      <c r="R19394" s="1088"/>
      <c r="S19394" s="1089"/>
      <c r="T19394" s="1095"/>
      <c r="U19394" s="1095"/>
      <c r="V19394" s="1095"/>
      <c r="W19394" s="1095"/>
      <c r="X19394" s="1095"/>
      <c r="Y19394" s="1095"/>
      <c r="Z19394" s="1095"/>
      <c r="AA19394" s="1095"/>
      <c r="AB19394" s="1095"/>
      <c r="AC19394" s="1095"/>
      <c r="AD19394" s="1085"/>
      <c r="AE19394" s="1091"/>
      <c r="AF19394" s="1095"/>
      <c r="AG19394" s="1095"/>
      <c r="AH19394" s="1095"/>
      <c r="AI19394" s="1095"/>
      <c r="AJ19394" s="1095"/>
      <c r="AK19394" s="1095"/>
      <c r="AL19394" s="1095"/>
      <c r="AM19394" s="1095"/>
      <c r="AN19394" s="1095"/>
      <c r="AO19394" s="1095"/>
      <c r="AP19394" s="1088"/>
      <c r="AQ19394" s="1089"/>
      <c r="AR19394" s="1095"/>
      <c r="AS19394" s="1095"/>
      <c r="AT19394" s="1095"/>
      <c r="AU19394" s="1095"/>
      <c r="AV19394" s="1095"/>
      <c r="AW19394" s="1095"/>
      <c r="AX19394" s="1095"/>
      <c r="AY19394" s="1095"/>
      <c r="AZ19394" s="1095"/>
      <c r="BA19394" s="1095"/>
      <c r="BB19394" s="1085"/>
      <c r="BC19394" s="1091"/>
      <c r="BD19394" s="1098"/>
      <c r="BE19394" s="1098"/>
      <c r="BF19394" s="1098"/>
      <c r="BG19394" s="1098"/>
      <c r="BH19394" s="1098"/>
      <c r="BI19394" s="1098"/>
      <c r="BJ19394" s="1098"/>
      <c r="BK19394" s="1098"/>
      <c r="BL19394" s="1098"/>
      <c r="BM19394" s="1098"/>
      <c r="BN19394" s="1088"/>
      <c r="BO19394" s="1091"/>
      <c r="BP19394" s="1098"/>
      <c r="BQ19394" s="1098"/>
      <c r="BR19394" s="1098"/>
      <c r="BS19394" s="1098"/>
      <c r="BT19394" s="1098"/>
      <c r="BU19394" s="1098"/>
      <c r="BV19394" s="1098"/>
      <c r="BW19394" s="1098"/>
      <c r="BX19394" s="1098"/>
      <c r="BY19394" s="1098"/>
      <c r="BZ19394" s="1088"/>
      <c r="CA19394" s="1092"/>
      <c r="CB19394" s="1095"/>
      <c r="CC19394" s="1095"/>
      <c r="CD19394" s="1095"/>
      <c r="CE19394" s="1095"/>
      <c r="CF19394" s="1095"/>
      <c r="CG19394" s="1095"/>
      <c r="CH19394" s="1095"/>
      <c r="CI19394" s="1095"/>
      <c r="CJ19394" s="1095"/>
      <c r="CK19394" s="1095"/>
      <c r="CL19394" s="1093"/>
      <c r="CM19394" s="1091"/>
      <c r="CN19394" s="1098"/>
      <c r="CO19394" s="1098"/>
      <c r="CP19394" s="1098"/>
      <c r="CQ19394" s="1098"/>
      <c r="CR19394" s="1098"/>
      <c r="CS19394" s="1098"/>
      <c r="CT19394" s="1098"/>
      <c r="CU19394" s="1098"/>
      <c r="CV19394" s="1098"/>
      <c r="CW19394" s="1098"/>
      <c r="CX19394" s="1088"/>
      <c r="CY19394" s="1103"/>
    </row>
    <row r="19395" spans="2:103">
      <c r="B19395" s="1307" t="s">
        <v>20486</v>
      </c>
      <c r="C19395" s="1958"/>
      <c r="D19395" s="1960"/>
      <c r="E19395" s="1959"/>
      <c r="F19395" s="1094"/>
      <c r="G19395" s="1091"/>
      <c r="H19395" s="1095"/>
      <c r="I19395" s="1096"/>
      <c r="J19395" s="1096"/>
      <c r="K19395" s="1096"/>
      <c r="L19395" s="1096"/>
      <c r="M19395" s="1096"/>
      <c r="N19395" s="1096"/>
      <c r="O19395" s="1096"/>
      <c r="P19395" s="1096"/>
      <c r="Q19395" s="1096"/>
      <c r="R19395" s="1088"/>
      <c r="S19395" s="1089"/>
      <c r="T19395" s="1095"/>
      <c r="U19395" s="1095"/>
      <c r="V19395" s="1095"/>
      <c r="W19395" s="1095"/>
      <c r="X19395" s="1095"/>
      <c r="Y19395" s="1095"/>
      <c r="Z19395" s="1095"/>
      <c r="AA19395" s="1095"/>
      <c r="AB19395" s="1095"/>
      <c r="AC19395" s="1095"/>
      <c r="AD19395" s="1085"/>
      <c r="AE19395" s="1091"/>
      <c r="AF19395" s="1095"/>
      <c r="AG19395" s="1095"/>
      <c r="AH19395" s="1095"/>
      <c r="AI19395" s="1095"/>
      <c r="AJ19395" s="1095"/>
      <c r="AK19395" s="1095"/>
      <c r="AL19395" s="1095"/>
      <c r="AM19395" s="1095"/>
      <c r="AN19395" s="1095"/>
      <c r="AO19395" s="1095"/>
      <c r="AP19395" s="1088"/>
      <c r="AQ19395" s="1089"/>
      <c r="AR19395" s="1095"/>
      <c r="AS19395" s="1095"/>
      <c r="AT19395" s="1095"/>
      <c r="AU19395" s="1095"/>
      <c r="AV19395" s="1095"/>
      <c r="AW19395" s="1095"/>
      <c r="AX19395" s="1095"/>
      <c r="AY19395" s="1095"/>
      <c r="AZ19395" s="1095"/>
      <c r="BA19395" s="1095"/>
      <c r="BB19395" s="1085"/>
      <c r="BC19395" s="1091"/>
      <c r="BD19395" s="1098"/>
      <c r="BE19395" s="1098"/>
      <c r="BF19395" s="1098"/>
      <c r="BG19395" s="1098"/>
      <c r="BH19395" s="1098"/>
      <c r="BI19395" s="1098"/>
      <c r="BJ19395" s="1098"/>
      <c r="BK19395" s="1098"/>
      <c r="BL19395" s="1098"/>
      <c r="BM19395" s="1098"/>
      <c r="BN19395" s="1088"/>
      <c r="BO19395" s="1091"/>
      <c r="BP19395" s="1098"/>
      <c r="BQ19395" s="1098"/>
      <c r="BR19395" s="1098"/>
      <c r="BS19395" s="1098"/>
      <c r="BT19395" s="1098"/>
      <c r="BU19395" s="1098"/>
      <c r="BV19395" s="1098"/>
      <c r="BW19395" s="1098"/>
      <c r="BX19395" s="1098"/>
      <c r="BY19395" s="1098"/>
      <c r="BZ19395" s="1088"/>
      <c r="CA19395" s="1092"/>
      <c r="CB19395" s="1095"/>
      <c r="CC19395" s="1095"/>
      <c r="CD19395" s="1095"/>
      <c r="CE19395" s="1095"/>
      <c r="CF19395" s="1095"/>
      <c r="CG19395" s="1095"/>
      <c r="CH19395" s="1095"/>
      <c r="CI19395" s="1095"/>
      <c r="CJ19395" s="1095"/>
      <c r="CK19395" s="1095"/>
      <c r="CL19395" s="1093"/>
      <c r="CM19395" s="1091"/>
      <c r="CN19395" s="1098"/>
      <c r="CO19395" s="1098"/>
      <c r="CP19395" s="1098"/>
      <c r="CQ19395" s="1098"/>
      <c r="CR19395" s="1098"/>
      <c r="CS19395" s="1098"/>
      <c r="CT19395" s="1098"/>
      <c r="CU19395" s="1098"/>
      <c r="CV19395" s="1098"/>
      <c r="CW19395" s="1098"/>
      <c r="CX19395" s="1088"/>
      <c r="CY19395" s="1103"/>
    </row>
    <row r="19396" spans="2:103">
      <c r="B19396" s="1308" t="s">
        <v>20487</v>
      </c>
      <c r="C19396" s="1958"/>
      <c r="D19396" s="1960"/>
      <c r="E19396" s="1959"/>
      <c r="F19396" s="1094"/>
      <c r="G19396" s="1091"/>
      <c r="H19396" s="1095"/>
      <c r="I19396" s="1096"/>
      <c r="J19396" s="1096"/>
      <c r="K19396" s="1096"/>
      <c r="L19396" s="1096"/>
      <c r="M19396" s="1096"/>
      <c r="N19396" s="1096"/>
      <c r="O19396" s="1096"/>
      <c r="P19396" s="1096"/>
      <c r="Q19396" s="1096"/>
      <c r="R19396" s="1088"/>
      <c r="S19396" s="1089"/>
      <c r="T19396" s="1095"/>
      <c r="U19396" s="1095"/>
      <c r="V19396" s="1095"/>
      <c r="W19396" s="1095"/>
      <c r="X19396" s="1095"/>
      <c r="Y19396" s="1095"/>
      <c r="Z19396" s="1095"/>
      <c r="AA19396" s="1095"/>
      <c r="AB19396" s="1095"/>
      <c r="AC19396" s="1095"/>
      <c r="AD19396" s="1085"/>
      <c r="AE19396" s="1091"/>
      <c r="AF19396" s="1095"/>
      <c r="AG19396" s="1095"/>
      <c r="AH19396" s="1095"/>
      <c r="AI19396" s="1095"/>
      <c r="AJ19396" s="1095"/>
      <c r="AK19396" s="1095"/>
      <c r="AL19396" s="1095"/>
      <c r="AM19396" s="1095"/>
      <c r="AN19396" s="1095"/>
      <c r="AO19396" s="1095"/>
      <c r="AP19396" s="1088"/>
      <c r="AQ19396" s="1089"/>
      <c r="AR19396" s="1095"/>
      <c r="AS19396" s="1095"/>
      <c r="AT19396" s="1095"/>
      <c r="AU19396" s="1095"/>
      <c r="AV19396" s="1095"/>
      <c r="AW19396" s="1095"/>
      <c r="AX19396" s="1095"/>
      <c r="AY19396" s="1095"/>
      <c r="AZ19396" s="1095"/>
      <c r="BA19396" s="1095"/>
      <c r="BB19396" s="1085"/>
      <c r="BC19396" s="1091"/>
      <c r="BD19396" s="1098"/>
      <c r="BE19396" s="1098"/>
      <c r="BF19396" s="1098"/>
      <c r="BG19396" s="1098"/>
      <c r="BH19396" s="1098"/>
      <c r="BI19396" s="1098"/>
      <c r="BJ19396" s="1098"/>
      <c r="BK19396" s="1098"/>
      <c r="BL19396" s="1098"/>
      <c r="BM19396" s="1098"/>
      <c r="BN19396" s="1088"/>
      <c r="BO19396" s="1091"/>
      <c r="BP19396" s="1098"/>
      <c r="BQ19396" s="1098"/>
      <c r="BR19396" s="1098"/>
      <c r="BS19396" s="1098"/>
      <c r="BT19396" s="1098"/>
      <c r="BU19396" s="1098"/>
      <c r="BV19396" s="1098"/>
      <c r="BW19396" s="1098"/>
      <c r="BX19396" s="1098"/>
      <c r="BY19396" s="1098"/>
      <c r="BZ19396" s="1088"/>
      <c r="CA19396" s="1092"/>
      <c r="CB19396" s="1095"/>
      <c r="CC19396" s="1095"/>
      <c r="CD19396" s="1095"/>
      <c r="CE19396" s="1095"/>
      <c r="CF19396" s="1095"/>
      <c r="CG19396" s="1095"/>
      <c r="CH19396" s="1095"/>
      <c r="CI19396" s="1095"/>
      <c r="CJ19396" s="1095"/>
      <c r="CK19396" s="1095"/>
      <c r="CL19396" s="1093"/>
      <c r="CM19396" s="1091"/>
      <c r="CN19396" s="1098"/>
      <c r="CO19396" s="1098"/>
      <c r="CP19396" s="1098"/>
      <c r="CQ19396" s="1098"/>
      <c r="CR19396" s="1098"/>
      <c r="CS19396" s="1098"/>
      <c r="CT19396" s="1098"/>
      <c r="CU19396" s="1098"/>
      <c r="CV19396" s="1098"/>
      <c r="CW19396" s="1098"/>
      <c r="CX19396" s="1088"/>
      <c r="CY19396" s="1103"/>
    </row>
    <row r="19397" spans="2:103">
      <c r="B19397" s="1307" t="s">
        <v>20488</v>
      </c>
      <c r="C19397" s="1958"/>
      <c r="D19397" s="1960"/>
      <c r="E19397" s="1959"/>
      <c r="F19397" s="1094"/>
      <c r="G19397" s="1091"/>
      <c r="H19397" s="1095"/>
      <c r="I19397" s="1096"/>
      <c r="J19397" s="1096"/>
      <c r="K19397" s="1096"/>
      <c r="L19397" s="1096"/>
      <c r="M19397" s="1096"/>
      <c r="N19397" s="1096"/>
      <c r="O19397" s="1096"/>
      <c r="P19397" s="1096"/>
      <c r="Q19397" s="1096"/>
      <c r="R19397" s="1088"/>
      <c r="S19397" s="1089"/>
      <c r="T19397" s="1095"/>
      <c r="U19397" s="1095"/>
      <c r="V19397" s="1095"/>
      <c r="W19397" s="1095"/>
      <c r="X19397" s="1095"/>
      <c r="Y19397" s="1095"/>
      <c r="Z19397" s="1095"/>
      <c r="AA19397" s="1095"/>
      <c r="AB19397" s="1095"/>
      <c r="AC19397" s="1095"/>
      <c r="AD19397" s="1085"/>
      <c r="AE19397" s="1091"/>
      <c r="AF19397" s="1095"/>
      <c r="AG19397" s="1095"/>
      <c r="AH19397" s="1095"/>
      <c r="AI19397" s="1095"/>
      <c r="AJ19397" s="1095"/>
      <c r="AK19397" s="1095"/>
      <c r="AL19397" s="1095"/>
      <c r="AM19397" s="1095"/>
      <c r="AN19397" s="1095"/>
      <c r="AO19397" s="1095"/>
      <c r="AP19397" s="1088"/>
      <c r="AQ19397" s="1089"/>
      <c r="AR19397" s="1095"/>
      <c r="AS19397" s="1095"/>
      <c r="AT19397" s="1095"/>
      <c r="AU19397" s="1095"/>
      <c r="AV19397" s="1095"/>
      <c r="AW19397" s="1095"/>
      <c r="AX19397" s="1095"/>
      <c r="AY19397" s="1095"/>
      <c r="AZ19397" s="1095"/>
      <c r="BA19397" s="1095"/>
      <c r="BB19397" s="1085"/>
      <c r="BC19397" s="1091"/>
      <c r="BD19397" s="1098"/>
      <c r="BE19397" s="1098"/>
      <c r="BF19397" s="1098"/>
      <c r="BG19397" s="1098"/>
      <c r="BH19397" s="1098"/>
      <c r="BI19397" s="1098"/>
      <c r="BJ19397" s="1098"/>
      <c r="BK19397" s="1098"/>
      <c r="BL19397" s="1098"/>
      <c r="BM19397" s="1098"/>
      <c r="BN19397" s="1088"/>
      <c r="BO19397" s="1091"/>
      <c r="BP19397" s="1098"/>
      <c r="BQ19397" s="1098"/>
      <c r="BR19397" s="1098"/>
      <c r="BS19397" s="1098"/>
      <c r="BT19397" s="1098"/>
      <c r="BU19397" s="1098"/>
      <c r="BV19397" s="1098"/>
      <c r="BW19397" s="1098"/>
      <c r="BX19397" s="1098"/>
      <c r="BY19397" s="1098"/>
      <c r="BZ19397" s="1088"/>
      <c r="CA19397" s="1092"/>
      <c r="CB19397" s="1095"/>
      <c r="CC19397" s="1095"/>
      <c r="CD19397" s="1095"/>
      <c r="CE19397" s="1095"/>
      <c r="CF19397" s="1095"/>
      <c r="CG19397" s="1095"/>
      <c r="CH19397" s="1095"/>
      <c r="CI19397" s="1095"/>
      <c r="CJ19397" s="1095"/>
      <c r="CK19397" s="1095"/>
      <c r="CL19397" s="1093"/>
      <c r="CM19397" s="1091"/>
      <c r="CN19397" s="1098"/>
      <c r="CO19397" s="1098"/>
      <c r="CP19397" s="1098"/>
      <c r="CQ19397" s="1098"/>
      <c r="CR19397" s="1098"/>
      <c r="CS19397" s="1098"/>
      <c r="CT19397" s="1098"/>
      <c r="CU19397" s="1098"/>
      <c r="CV19397" s="1098"/>
      <c r="CW19397" s="1098"/>
      <c r="CX19397" s="1088"/>
      <c r="CY19397" s="1103"/>
    </row>
    <row r="19398" spans="2:103">
      <c r="B19398" s="1308" t="s">
        <v>20489</v>
      </c>
      <c r="C19398" s="1958"/>
      <c r="D19398" s="1960"/>
      <c r="E19398" s="1959"/>
      <c r="F19398" s="1094"/>
      <c r="G19398" s="1091"/>
      <c r="H19398" s="1095"/>
      <c r="I19398" s="1096"/>
      <c r="J19398" s="1096"/>
      <c r="K19398" s="1096"/>
      <c r="L19398" s="1096"/>
      <c r="M19398" s="1096"/>
      <c r="N19398" s="1096"/>
      <c r="O19398" s="1096"/>
      <c r="P19398" s="1096"/>
      <c r="Q19398" s="1096"/>
      <c r="R19398" s="1088"/>
      <c r="S19398" s="1089"/>
      <c r="T19398" s="1095"/>
      <c r="U19398" s="1095"/>
      <c r="V19398" s="1095"/>
      <c r="W19398" s="1095"/>
      <c r="X19398" s="1095"/>
      <c r="Y19398" s="1095"/>
      <c r="Z19398" s="1095"/>
      <c r="AA19398" s="1095"/>
      <c r="AB19398" s="1095"/>
      <c r="AC19398" s="1095"/>
      <c r="AD19398" s="1085"/>
      <c r="AE19398" s="1091"/>
      <c r="AF19398" s="1095"/>
      <c r="AG19398" s="1095"/>
      <c r="AH19398" s="1095"/>
      <c r="AI19398" s="1095"/>
      <c r="AJ19398" s="1095"/>
      <c r="AK19398" s="1095"/>
      <c r="AL19398" s="1095"/>
      <c r="AM19398" s="1095"/>
      <c r="AN19398" s="1095"/>
      <c r="AO19398" s="1095"/>
      <c r="AP19398" s="1088"/>
      <c r="AQ19398" s="1089"/>
      <c r="AR19398" s="1095"/>
      <c r="AS19398" s="1095"/>
      <c r="AT19398" s="1095"/>
      <c r="AU19398" s="1095"/>
      <c r="AV19398" s="1095"/>
      <c r="AW19398" s="1095"/>
      <c r="AX19398" s="1095"/>
      <c r="AY19398" s="1095"/>
      <c r="AZ19398" s="1095"/>
      <c r="BA19398" s="1095"/>
      <c r="BB19398" s="1085"/>
      <c r="BC19398" s="1091"/>
      <c r="BD19398" s="1098"/>
      <c r="BE19398" s="1098"/>
      <c r="BF19398" s="1098"/>
      <c r="BG19398" s="1098"/>
      <c r="BH19398" s="1098"/>
      <c r="BI19398" s="1098"/>
      <c r="BJ19398" s="1098"/>
      <c r="BK19398" s="1098"/>
      <c r="BL19398" s="1098"/>
      <c r="BM19398" s="1098"/>
      <c r="BN19398" s="1088"/>
      <c r="BO19398" s="1091"/>
      <c r="BP19398" s="1098"/>
      <c r="BQ19398" s="1098"/>
      <c r="BR19398" s="1098"/>
      <c r="BS19398" s="1098"/>
      <c r="BT19398" s="1098"/>
      <c r="BU19398" s="1098"/>
      <c r="BV19398" s="1098"/>
      <c r="BW19398" s="1098"/>
      <c r="BX19398" s="1098"/>
      <c r="BY19398" s="1098"/>
      <c r="BZ19398" s="1088"/>
      <c r="CA19398" s="1092"/>
      <c r="CB19398" s="1095"/>
      <c r="CC19398" s="1095"/>
      <c r="CD19398" s="1095"/>
      <c r="CE19398" s="1095"/>
      <c r="CF19398" s="1095"/>
      <c r="CG19398" s="1095"/>
      <c r="CH19398" s="1095"/>
      <c r="CI19398" s="1095"/>
      <c r="CJ19398" s="1095"/>
      <c r="CK19398" s="1095"/>
      <c r="CL19398" s="1093"/>
      <c r="CM19398" s="1091"/>
      <c r="CN19398" s="1098"/>
      <c r="CO19398" s="1098"/>
      <c r="CP19398" s="1098"/>
      <c r="CQ19398" s="1098"/>
      <c r="CR19398" s="1098"/>
      <c r="CS19398" s="1098"/>
      <c r="CT19398" s="1098"/>
      <c r="CU19398" s="1098"/>
      <c r="CV19398" s="1098"/>
      <c r="CW19398" s="1098"/>
      <c r="CX19398" s="1088"/>
      <c r="CY19398" s="1103"/>
    </row>
    <row r="19399" spans="2:103">
      <c r="B19399" s="1307" t="s">
        <v>20490</v>
      </c>
      <c r="C19399" s="1958"/>
      <c r="D19399" s="1960"/>
      <c r="E19399" s="1959"/>
      <c r="F19399" s="1094"/>
      <c r="G19399" s="1091"/>
      <c r="H19399" s="1095"/>
      <c r="I19399" s="1096"/>
      <c r="J19399" s="1096"/>
      <c r="K19399" s="1096"/>
      <c r="L19399" s="1096"/>
      <c r="M19399" s="1096"/>
      <c r="N19399" s="1096"/>
      <c r="O19399" s="1096"/>
      <c r="P19399" s="1096"/>
      <c r="Q19399" s="1096"/>
      <c r="R19399" s="1088"/>
      <c r="S19399" s="1089"/>
      <c r="T19399" s="1095"/>
      <c r="U19399" s="1095"/>
      <c r="V19399" s="1095"/>
      <c r="W19399" s="1095"/>
      <c r="X19399" s="1095"/>
      <c r="Y19399" s="1095"/>
      <c r="Z19399" s="1095"/>
      <c r="AA19399" s="1095"/>
      <c r="AB19399" s="1095"/>
      <c r="AC19399" s="1095"/>
      <c r="AD19399" s="1085"/>
      <c r="AE19399" s="1091"/>
      <c r="AF19399" s="1095"/>
      <c r="AG19399" s="1095"/>
      <c r="AH19399" s="1095"/>
      <c r="AI19399" s="1095"/>
      <c r="AJ19399" s="1095"/>
      <c r="AK19399" s="1095"/>
      <c r="AL19399" s="1095"/>
      <c r="AM19399" s="1095"/>
      <c r="AN19399" s="1095"/>
      <c r="AO19399" s="1095"/>
      <c r="AP19399" s="1088"/>
      <c r="AQ19399" s="1089"/>
      <c r="AR19399" s="1095"/>
      <c r="AS19399" s="1095"/>
      <c r="AT19399" s="1095"/>
      <c r="AU19399" s="1095"/>
      <c r="AV19399" s="1095"/>
      <c r="AW19399" s="1095"/>
      <c r="AX19399" s="1095"/>
      <c r="AY19399" s="1095"/>
      <c r="AZ19399" s="1095"/>
      <c r="BA19399" s="1095"/>
      <c r="BB19399" s="1085"/>
      <c r="BC19399" s="1091"/>
      <c r="BD19399" s="1098"/>
      <c r="BE19399" s="1098"/>
      <c r="BF19399" s="1098"/>
      <c r="BG19399" s="1098"/>
      <c r="BH19399" s="1098"/>
      <c r="BI19399" s="1098"/>
      <c r="BJ19399" s="1098"/>
      <c r="BK19399" s="1098"/>
      <c r="BL19399" s="1098"/>
      <c r="BM19399" s="1098"/>
      <c r="BN19399" s="1088"/>
      <c r="BO19399" s="1091"/>
      <c r="BP19399" s="1098"/>
      <c r="BQ19399" s="1098"/>
      <c r="BR19399" s="1098"/>
      <c r="BS19399" s="1098"/>
      <c r="BT19399" s="1098"/>
      <c r="BU19399" s="1098"/>
      <c r="BV19399" s="1098"/>
      <c r="BW19399" s="1098"/>
      <c r="BX19399" s="1098"/>
      <c r="BY19399" s="1098"/>
      <c r="BZ19399" s="1088"/>
      <c r="CA19399" s="1092"/>
      <c r="CB19399" s="1095"/>
      <c r="CC19399" s="1095"/>
      <c r="CD19399" s="1095"/>
      <c r="CE19399" s="1095"/>
      <c r="CF19399" s="1095"/>
      <c r="CG19399" s="1095"/>
      <c r="CH19399" s="1095"/>
      <c r="CI19399" s="1095"/>
      <c r="CJ19399" s="1095"/>
      <c r="CK19399" s="1095"/>
      <c r="CL19399" s="1093"/>
      <c r="CM19399" s="1091"/>
      <c r="CN19399" s="1098"/>
      <c r="CO19399" s="1098"/>
      <c r="CP19399" s="1098"/>
      <c r="CQ19399" s="1098"/>
      <c r="CR19399" s="1098"/>
      <c r="CS19399" s="1098"/>
      <c r="CT19399" s="1098"/>
      <c r="CU19399" s="1098"/>
      <c r="CV19399" s="1098"/>
      <c r="CW19399" s="1098"/>
      <c r="CX19399" s="1088"/>
      <c r="CY19399" s="1103"/>
    </row>
    <row r="19400" spans="2:103">
      <c r="B19400" s="1308" t="s">
        <v>20491</v>
      </c>
      <c r="C19400" s="1958"/>
      <c r="D19400" s="1960"/>
      <c r="E19400" s="1959"/>
      <c r="F19400" s="1094"/>
      <c r="G19400" s="1091"/>
      <c r="H19400" s="1095"/>
      <c r="I19400" s="1096"/>
      <c r="J19400" s="1096"/>
      <c r="K19400" s="1096"/>
      <c r="L19400" s="1096"/>
      <c r="M19400" s="1096"/>
      <c r="N19400" s="1096"/>
      <c r="O19400" s="1096"/>
      <c r="P19400" s="1096"/>
      <c r="Q19400" s="1096"/>
      <c r="R19400" s="1088"/>
      <c r="S19400" s="1089"/>
      <c r="T19400" s="1095"/>
      <c r="U19400" s="1095"/>
      <c r="V19400" s="1095"/>
      <c r="W19400" s="1095"/>
      <c r="X19400" s="1095"/>
      <c r="Y19400" s="1095"/>
      <c r="Z19400" s="1095"/>
      <c r="AA19400" s="1095"/>
      <c r="AB19400" s="1095"/>
      <c r="AC19400" s="1095"/>
      <c r="AD19400" s="1085"/>
      <c r="AE19400" s="1091"/>
      <c r="AF19400" s="1095"/>
      <c r="AG19400" s="1095"/>
      <c r="AH19400" s="1095"/>
      <c r="AI19400" s="1095"/>
      <c r="AJ19400" s="1095"/>
      <c r="AK19400" s="1095"/>
      <c r="AL19400" s="1095"/>
      <c r="AM19400" s="1095"/>
      <c r="AN19400" s="1095"/>
      <c r="AO19400" s="1095"/>
      <c r="AP19400" s="1088"/>
      <c r="AQ19400" s="1089"/>
      <c r="AR19400" s="1095"/>
      <c r="AS19400" s="1095"/>
      <c r="AT19400" s="1095"/>
      <c r="AU19400" s="1095"/>
      <c r="AV19400" s="1095"/>
      <c r="AW19400" s="1095"/>
      <c r="AX19400" s="1095"/>
      <c r="AY19400" s="1095"/>
      <c r="AZ19400" s="1095"/>
      <c r="BA19400" s="1095"/>
      <c r="BB19400" s="1085"/>
      <c r="BC19400" s="1091"/>
      <c r="BD19400" s="1098"/>
      <c r="BE19400" s="1098"/>
      <c r="BF19400" s="1098"/>
      <c r="BG19400" s="1098"/>
      <c r="BH19400" s="1098"/>
      <c r="BI19400" s="1098"/>
      <c r="BJ19400" s="1098"/>
      <c r="BK19400" s="1098"/>
      <c r="BL19400" s="1098"/>
      <c r="BM19400" s="1098"/>
      <c r="BN19400" s="1088"/>
      <c r="BO19400" s="1091"/>
      <c r="BP19400" s="1098"/>
      <c r="BQ19400" s="1098"/>
      <c r="BR19400" s="1098"/>
      <c r="BS19400" s="1098"/>
      <c r="BT19400" s="1098"/>
      <c r="BU19400" s="1098"/>
      <c r="BV19400" s="1098"/>
      <c r="BW19400" s="1098"/>
      <c r="BX19400" s="1098"/>
      <c r="BY19400" s="1098"/>
      <c r="BZ19400" s="1088"/>
      <c r="CA19400" s="1092"/>
      <c r="CB19400" s="1095"/>
      <c r="CC19400" s="1095"/>
      <c r="CD19400" s="1095"/>
      <c r="CE19400" s="1095"/>
      <c r="CF19400" s="1095"/>
      <c r="CG19400" s="1095"/>
      <c r="CH19400" s="1095"/>
      <c r="CI19400" s="1095"/>
      <c r="CJ19400" s="1095"/>
      <c r="CK19400" s="1095"/>
      <c r="CL19400" s="1093"/>
      <c r="CM19400" s="1091"/>
      <c r="CN19400" s="1098"/>
      <c r="CO19400" s="1098"/>
      <c r="CP19400" s="1098"/>
      <c r="CQ19400" s="1098"/>
      <c r="CR19400" s="1098"/>
      <c r="CS19400" s="1098"/>
      <c r="CT19400" s="1098"/>
      <c r="CU19400" s="1098"/>
      <c r="CV19400" s="1098"/>
      <c r="CW19400" s="1098"/>
      <c r="CX19400" s="1088"/>
      <c r="CY19400" s="1103"/>
    </row>
    <row r="19401" spans="2:103">
      <c r="B19401" s="1307" t="s">
        <v>20492</v>
      </c>
      <c r="C19401" s="1958"/>
      <c r="D19401" s="1960"/>
      <c r="E19401" s="1959"/>
      <c r="F19401" s="1094"/>
      <c r="G19401" s="1091"/>
      <c r="H19401" s="1095"/>
      <c r="I19401" s="1096"/>
      <c r="J19401" s="1096"/>
      <c r="K19401" s="1096"/>
      <c r="L19401" s="1096"/>
      <c r="M19401" s="1096"/>
      <c r="N19401" s="1096"/>
      <c r="O19401" s="1096"/>
      <c r="P19401" s="1096"/>
      <c r="Q19401" s="1096"/>
      <c r="R19401" s="1088"/>
      <c r="S19401" s="1089"/>
      <c r="T19401" s="1095"/>
      <c r="U19401" s="1095"/>
      <c r="V19401" s="1095"/>
      <c r="W19401" s="1095"/>
      <c r="X19401" s="1095"/>
      <c r="Y19401" s="1095"/>
      <c r="Z19401" s="1095"/>
      <c r="AA19401" s="1095"/>
      <c r="AB19401" s="1095"/>
      <c r="AC19401" s="1095"/>
      <c r="AD19401" s="1085"/>
      <c r="AE19401" s="1091"/>
      <c r="AF19401" s="1095"/>
      <c r="AG19401" s="1095"/>
      <c r="AH19401" s="1095"/>
      <c r="AI19401" s="1095"/>
      <c r="AJ19401" s="1095"/>
      <c r="AK19401" s="1095"/>
      <c r="AL19401" s="1095"/>
      <c r="AM19401" s="1095"/>
      <c r="AN19401" s="1095"/>
      <c r="AO19401" s="1095"/>
      <c r="AP19401" s="1088"/>
      <c r="AQ19401" s="1089"/>
      <c r="AR19401" s="1095"/>
      <c r="AS19401" s="1095"/>
      <c r="AT19401" s="1095"/>
      <c r="AU19401" s="1095"/>
      <c r="AV19401" s="1095"/>
      <c r="AW19401" s="1095"/>
      <c r="AX19401" s="1095"/>
      <c r="AY19401" s="1095"/>
      <c r="AZ19401" s="1095"/>
      <c r="BA19401" s="1095"/>
      <c r="BB19401" s="1085"/>
      <c r="BC19401" s="1091"/>
      <c r="BD19401" s="1098"/>
      <c r="BE19401" s="1098"/>
      <c r="BF19401" s="1098"/>
      <c r="BG19401" s="1098"/>
      <c r="BH19401" s="1098"/>
      <c r="BI19401" s="1098"/>
      <c r="BJ19401" s="1098"/>
      <c r="BK19401" s="1098"/>
      <c r="BL19401" s="1098"/>
      <c r="BM19401" s="1098"/>
      <c r="BN19401" s="1088"/>
      <c r="BO19401" s="1091"/>
      <c r="BP19401" s="1098"/>
      <c r="BQ19401" s="1098"/>
      <c r="BR19401" s="1098"/>
      <c r="BS19401" s="1098"/>
      <c r="BT19401" s="1098"/>
      <c r="BU19401" s="1098"/>
      <c r="BV19401" s="1098"/>
      <c r="BW19401" s="1098"/>
      <c r="BX19401" s="1098"/>
      <c r="BY19401" s="1098"/>
      <c r="BZ19401" s="1088"/>
      <c r="CA19401" s="1092"/>
      <c r="CB19401" s="1095"/>
      <c r="CC19401" s="1095"/>
      <c r="CD19401" s="1095"/>
      <c r="CE19401" s="1095"/>
      <c r="CF19401" s="1095"/>
      <c r="CG19401" s="1095"/>
      <c r="CH19401" s="1095"/>
      <c r="CI19401" s="1095"/>
      <c r="CJ19401" s="1095"/>
      <c r="CK19401" s="1095"/>
      <c r="CL19401" s="1093"/>
      <c r="CM19401" s="1091"/>
      <c r="CN19401" s="1098"/>
      <c r="CO19401" s="1098"/>
      <c r="CP19401" s="1098"/>
      <c r="CQ19401" s="1098"/>
      <c r="CR19401" s="1098"/>
      <c r="CS19401" s="1098"/>
      <c r="CT19401" s="1098"/>
      <c r="CU19401" s="1098"/>
      <c r="CV19401" s="1098"/>
      <c r="CW19401" s="1098"/>
      <c r="CX19401" s="1088"/>
      <c r="CY19401" s="1103"/>
    </row>
    <row r="19402" spans="2:103">
      <c r="B19402" s="1308" t="s">
        <v>20493</v>
      </c>
      <c r="C19402" s="1958"/>
      <c r="D19402" s="1960"/>
      <c r="E19402" s="1959"/>
      <c r="F19402" s="1094"/>
      <c r="G19402" s="1091"/>
      <c r="H19402" s="1095"/>
      <c r="I19402" s="1096"/>
      <c r="J19402" s="1096"/>
      <c r="K19402" s="1096"/>
      <c r="L19402" s="1096"/>
      <c r="M19402" s="1096"/>
      <c r="N19402" s="1096"/>
      <c r="O19402" s="1096"/>
      <c r="P19402" s="1096"/>
      <c r="Q19402" s="1096"/>
      <c r="R19402" s="1088"/>
      <c r="S19402" s="1089"/>
      <c r="T19402" s="1095"/>
      <c r="U19402" s="1095"/>
      <c r="V19402" s="1095"/>
      <c r="W19402" s="1095"/>
      <c r="X19402" s="1095"/>
      <c r="Y19402" s="1095"/>
      <c r="Z19402" s="1095"/>
      <c r="AA19402" s="1095"/>
      <c r="AB19402" s="1095"/>
      <c r="AC19402" s="1095"/>
      <c r="AD19402" s="1085"/>
      <c r="AE19402" s="1091"/>
      <c r="AF19402" s="1095"/>
      <c r="AG19402" s="1095"/>
      <c r="AH19402" s="1095"/>
      <c r="AI19402" s="1095"/>
      <c r="AJ19402" s="1095"/>
      <c r="AK19402" s="1095"/>
      <c r="AL19402" s="1095"/>
      <c r="AM19402" s="1095"/>
      <c r="AN19402" s="1095"/>
      <c r="AO19402" s="1095"/>
      <c r="AP19402" s="1088"/>
      <c r="AQ19402" s="1089"/>
      <c r="AR19402" s="1095"/>
      <c r="AS19402" s="1095"/>
      <c r="AT19402" s="1095"/>
      <c r="AU19402" s="1095"/>
      <c r="AV19402" s="1095"/>
      <c r="AW19402" s="1095"/>
      <c r="AX19402" s="1095"/>
      <c r="AY19402" s="1095"/>
      <c r="AZ19402" s="1095"/>
      <c r="BA19402" s="1095"/>
      <c r="BB19402" s="1085"/>
      <c r="BC19402" s="1091"/>
      <c r="BD19402" s="1098"/>
      <c r="BE19402" s="1098"/>
      <c r="BF19402" s="1098"/>
      <c r="BG19402" s="1098"/>
      <c r="BH19402" s="1098"/>
      <c r="BI19402" s="1098"/>
      <c r="BJ19402" s="1098"/>
      <c r="BK19402" s="1098"/>
      <c r="BL19402" s="1098"/>
      <c r="BM19402" s="1098"/>
      <c r="BN19402" s="1088"/>
      <c r="BO19402" s="1091"/>
      <c r="BP19402" s="1098"/>
      <c r="BQ19402" s="1098"/>
      <c r="BR19402" s="1098"/>
      <c r="BS19402" s="1098"/>
      <c r="BT19402" s="1098"/>
      <c r="BU19402" s="1098"/>
      <c r="BV19402" s="1098"/>
      <c r="BW19402" s="1098"/>
      <c r="BX19402" s="1098"/>
      <c r="BY19402" s="1098"/>
      <c r="BZ19402" s="1088"/>
      <c r="CA19402" s="1092"/>
      <c r="CB19402" s="1095"/>
      <c r="CC19402" s="1095"/>
      <c r="CD19402" s="1095"/>
      <c r="CE19402" s="1095"/>
      <c r="CF19402" s="1095"/>
      <c r="CG19402" s="1095"/>
      <c r="CH19402" s="1095"/>
      <c r="CI19402" s="1095"/>
      <c r="CJ19402" s="1095"/>
      <c r="CK19402" s="1095"/>
      <c r="CL19402" s="1093"/>
      <c r="CM19402" s="1091"/>
      <c r="CN19402" s="1098"/>
      <c r="CO19402" s="1098"/>
      <c r="CP19402" s="1098"/>
      <c r="CQ19402" s="1098"/>
      <c r="CR19402" s="1098"/>
      <c r="CS19402" s="1098"/>
      <c r="CT19402" s="1098"/>
      <c r="CU19402" s="1098"/>
      <c r="CV19402" s="1098"/>
      <c r="CW19402" s="1098"/>
      <c r="CX19402" s="1088"/>
      <c r="CY19402" s="1103"/>
    </row>
    <row r="19403" spans="2:103">
      <c r="B19403" s="1307" t="s">
        <v>20494</v>
      </c>
      <c r="C19403" s="1958"/>
      <c r="D19403" s="1960"/>
      <c r="E19403" s="1959"/>
      <c r="F19403" s="1094"/>
      <c r="G19403" s="1091"/>
      <c r="H19403" s="1095"/>
      <c r="I19403" s="1096"/>
      <c r="J19403" s="1096"/>
      <c r="K19403" s="1096"/>
      <c r="L19403" s="1096"/>
      <c r="M19403" s="1096"/>
      <c r="N19403" s="1096"/>
      <c r="O19403" s="1096"/>
      <c r="P19403" s="1096"/>
      <c r="Q19403" s="1096"/>
      <c r="R19403" s="1088"/>
      <c r="S19403" s="1089"/>
      <c r="T19403" s="1095"/>
      <c r="U19403" s="1095"/>
      <c r="V19403" s="1095"/>
      <c r="W19403" s="1095"/>
      <c r="X19403" s="1095"/>
      <c r="Y19403" s="1095"/>
      <c r="Z19403" s="1095"/>
      <c r="AA19403" s="1095"/>
      <c r="AB19403" s="1095"/>
      <c r="AC19403" s="1095"/>
      <c r="AD19403" s="1085"/>
      <c r="AE19403" s="1091"/>
      <c r="AF19403" s="1095"/>
      <c r="AG19403" s="1095"/>
      <c r="AH19403" s="1095"/>
      <c r="AI19403" s="1095"/>
      <c r="AJ19403" s="1095"/>
      <c r="AK19403" s="1095"/>
      <c r="AL19403" s="1095"/>
      <c r="AM19403" s="1095"/>
      <c r="AN19403" s="1095"/>
      <c r="AO19403" s="1095"/>
      <c r="AP19403" s="1088"/>
      <c r="AQ19403" s="1089"/>
      <c r="AR19403" s="1095"/>
      <c r="AS19403" s="1095"/>
      <c r="AT19403" s="1095"/>
      <c r="AU19403" s="1095"/>
      <c r="AV19403" s="1095"/>
      <c r="AW19403" s="1095"/>
      <c r="AX19403" s="1095"/>
      <c r="AY19403" s="1095"/>
      <c r="AZ19403" s="1095"/>
      <c r="BA19403" s="1095"/>
      <c r="BB19403" s="1085"/>
      <c r="BC19403" s="1091"/>
      <c r="BD19403" s="1098"/>
      <c r="BE19403" s="1098"/>
      <c r="BF19403" s="1098"/>
      <c r="BG19403" s="1098"/>
      <c r="BH19403" s="1098"/>
      <c r="BI19403" s="1098"/>
      <c r="BJ19403" s="1098"/>
      <c r="BK19403" s="1098"/>
      <c r="BL19403" s="1098"/>
      <c r="BM19403" s="1098"/>
      <c r="BN19403" s="1088"/>
      <c r="BO19403" s="1091"/>
      <c r="BP19403" s="1098"/>
      <c r="BQ19403" s="1098"/>
      <c r="BR19403" s="1098"/>
      <c r="BS19403" s="1098"/>
      <c r="BT19403" s="1098"/>
      <c r="BU19403" s="1098"/>
      <c r="BV19403" s="1098"/>
      <c r="BW19403" s="1098"/>
      <c r="BX19403" s="1098"/>
      <c r="BY19403" s="1098"/>
      <c r="BZ19403" s="1088"/>
      <c r="CA19403" s="1092"/>
      <c r="CB19403" s="1095"/>
      <c r="CC19403" s="1095"/>
      <c r="CD19403" s="1095"/>
      <c r="CE19403" s="1095"/>
      <c r="CF19403" s="1095"/>
      <c r="CG19403" s="1095"/>
      <c r="CH19403" s="1095"/>
      <c r="CI19403" s="1095"/>
      <c r="CJ19403" s="1095"/>
      <c r="CK19403" s="1095"/>
      <c r="CL19403" s="1093"/>
      <c r="CM19403" s="1091"/>
      <c r="CN19403" s="1098"/>
      <c r="CO19403" s="1098"/>
      <c r="CP19403" s="1098"/>
      <c r="CQ19403" s="1098"/>
      <c r="CR19403" s="1098"/>
      <c r="CS19403" s="1098"/>
      <c r="CT19403" s="1098"/>
      <c r="CU19403" s="1098"/>
      <c r="CV19403" s="1098"/>
      <c r="CW19403" s="1098"/>
      <c r="CX19403" s="1088"/>
      <c r="CY19403" s="1103"/>
    </row>
    <row r="19404" spans="2:103">
      <c r="B19404" s="1308" t="s">
        <v>20495</v>
      </c>
      <c r="C19404" s="1958"/>
      <c r="D19404" s="1960"/>
      <c r="E19404" s="1959"/>
      <c r="F19404" s="1094"/>
      <c r="G19404" s="1091"/>
      <c r="H19404" s="1095"/>
      <c r="I19404" s="1096"/>
      <c r="J19404" s="1096"/>
      <c r="K19404" s="1096"/>
      <c r="L19404" s="1096"/>
      <c r="M19404" s="1096"/>
      <c r="N19404" s="1096"/>
      <c r="O19404" s="1096"/>
      <c r="P19404" s="1096"/>
      <c r="Q19404" s="1096"/>
      <c r="R19404" s="1088"/>
      <c r="S19404" s="1089"/>
      <c r="T19404" s="1095"/>
      <c r="U19404" s="1095"/>
      <c r="V19404" s="1095"/>
      <c r="W19404" s="1095"/>
      <c r="X19404" s="1095"/>
      <c r="Y19404" s="1095"/>
      <c r="Z19404" s="1095"/>
      <c r="AA19404" s="1095"/>
      <c r="AB19404" s="1095"/>
      <c r="AC19404" s="1095"/>
      <c r="AD19404" s="1085"/>
      <c r="AE19404" s="1091"/>
      <c r="AF19404" s="1095"/>
      <c r="AG19404" s="1095"/>
      <c r="AH19404" s="1095"/>
      <c r="AI19404" s="1095"/>
      <c r="AJ19404" s="1095"/>
      <c r="AK19404" s="1095"/>
      <c r="AL19404" s="1095"/>
      <c r="AM19404" s="1095"/>
      <c r="AN19404" s="1095"/>
      <c r="AO19404" s="1095"/>
      <c r="AP19404" s="1088"/>
      <c r="AQ19404" s="1089"/>
      <c r="AR19404" s="1095"/>
      <c r="AS19404" s="1095"/>
      <c r="AT19404" s="1095"/>
      <c r="AU19404" s="1095"/>
      <c r="AV19404" s="1095"/>
      <c r="AW19404" s="1095"/>
      <c r="AX19404" s="1095"/>
      <c r="AY19404" s="1095"/>
      <c r="AZ19404" s="1095"/>
      <c r="BA19404" s="1095"/>
      <c r="BB19404" s="1085"/>
      <c r="BC19404" s="1091"/>
      <c r="BD19404" s="1098"/>
      <c r="BE19404" s="1098"/>
      <c r="BF19404" s="1098"/>
      <c r="BG19404" s="1098"/>
      <c r="BH19404" s="1098"/>
      <c r="BI19404" s="1098"/>
      <c r="BJ19404" s="1098"/>
      <c r="BK19404" s="1098"/>
      <c r="BL19404" s="1098"/>
      <c r="BM19404" s="1098"/>
      <c r="BN19404" s="1088"/>
      <c r="BO19404" s="1091"/>
      <c r="BP19404" s="1098"/>
      <c r="BQ19404" s="1098"/>
      <c r="BR19404" s="1098"/>
      <c r="BS19404" s="1098"/>
      <c r="BT19404" s="1098"/>
      <c r="BU19404" s="1098"/>
      <c r="BV19404" s="1098"/>
      <c r="BW19404" s="1098"/>
      <c r="BX19404" s="1098"/>
      <c r="BY19404" s="1098"/>
      <c r="BZ19404" s="1088"/>
      <c r="CA19404" s="1092"/>
      <c r="CB19404" s="1095"/>
      <c r="CC19404" s="1095"/>
      <c r="CD19404" s="1095"/>
      <c r="CE19404" s="1095"/>
      <c r="CF19404" s="1095"/>
      <c r="CG19404" s="1095"/>
      <c r="CH19404" s="1095"/>
      <c r="CI19404" s="1095"/>
      <c r="CJ19404" s="1095"/>
      <c r="CK19404" s="1095"/>
      <c r="CL19404" s="1093"/>
      <c r="CM19404" s="1091"/>
      <c r="CN19404" s="1098"/>
      <c r="CO19404" s="1098"/>
      <c r="CP19404" s="1098"/>
      <c r="CQ19404" s="1098"/>
      <c r="CR19404" s="1098"/>
      <c r="CS19404" s="1098"/>
      <c r="CT19404" s="1098"/>
      <c r="CU19404" s="1098"/>
      <c r="CV19404" s="1098"/>
      <c r="CW19404" s="1098"/>
      <c r="CX19404" s="1088"/>
      <c r="CY19404" s="1103"/>
    </row>
    <row r="19405" spans="2:103">
      <c r="B19405" s="1307" t="s">
        <v>20496</v>
      </c>
      <c r="C19405" s="1958"/>
      <c r="D19405" s="1960"/>
      <c r="E19405" s="1959"/>
      <c r="F19405" s="1094"/>
      <c r="G19405" s="1091"/>
      <c r="H19405" s="1095"/>
      <c r="I19405" s="1096"/>
      <c r="J19405" s="1096"/>
      <c r="K19405" s="1096"/>
      <c r="L19405" s="1096"/>
      <c r="M19405" s="1096"/>
      <c r="N19405" s="1096"/>
      <c r="O19405" s="1096"/>
      <c r="P19405" s="1096"/>
      <c r="Q19405" s="1096"/>
      <c r="R19405" s="1088"/>
      <c r="S19405" s="1089"/>
      <c r="T19405" s="1095"/>
      <c r="U19405" s="1095"/>
      <c r="V19405" s="1095"/>
      <c r="W19405" s="1095"/>
      <c r="X19405" s="1095"/>
      <c r="Y19405" s="1095"/>
      <c r="Z19405" s="1095"/>
      <c r="AA19405" s="1095"/>
      <c r="AB19405" s="1095"/>
      <c r="AC19405" s="1095"/>
      <c r="AD19405" s="1085"/>
      <c r="AE19405" s="1091"/>
      <c r="AF19405" s="1095"/>
      <c r="AG19405" s="1095"/>
      <c r="AH19405" s="1095"/>
      <c r="AI19405" s="1095"/>
      <c r="AJ19405" s="1095"/>
      <c r="AK19405" s="1095"/>
      <c r="AL19405" s="1095"/>
      <c r="AM19405" s="1095"/>
      <c r="AN19405" s="1095"/>
      <c r="AO19405" s="1095"/>
      <c r="AP19405" s="1088"/>
      <c r="AQ19405" s="1089"/>
      <c r="AR19405" s="1095"/>
      <c r="AS19405" s="1095"/>
      <c r="AT19405" s="1095"/>
      <c r="AU19405" s="1095"/>
      <c r="AV19405" s="1095"/>
      <c r="AW19405" s="1095"/>
      <c r="AX19405" s="1095"/>
      <c r="AY19405" s="1095"/>
      <c r="AZ19405" s="1095"/>
      <c r="BA19405" s="1095"/>
      <c r="BB19405" s="1085"/>
      <c r="BC19405" s="1091"/>
      <c r="BD19405" s="1098"/>
      <c r="BE19405" s="1098"/>
      <c r="BF19405" s="1098"/>
      <c r="BG19405" s="1098"/>
      <c r="BH19405" s="1098"/>
      <c r="BI19405" s="1098"/>
      <c r="BJ19405" s="1098"/>
      <c r="BK19405" s="1098"/>
      <c r="BL19405" s="1098"/>
      <c r="BM19405" s="1098"/>
      <c r="BN19405" s="1088"/>
      <c r="BO19405" s="1091"/>
      <c r="BP19405" s="1098"/>
      <c r="BQ19405" s="1098"/>
      <c r="BR19405" s="1098"/>
      <c r="BS19405" s="1098"/>
      <c r="BT19405" s="1098"/>
      <c r="BU19405" s="1098"/>
      <c r="BV19405" s="1098"/>
      <c r="BW19405" s="1098"/>
      <c r="BX19405" s="1098"/>
      <c r="BY19405" s="1098"/>
      <c r="BZ19405" s="1088"/>
      <c r="CA19405" s="1092"/>
      <c r="CB19405" s="1095"/>
      <c r="CC19405" s="1095"/>
      <c r="CD19405" s="1095"/>
      <c r="CE19405" s="1095"/>
      <c r="CF19405" s="1095"/>
      <c r="CG19405" s="1095"/>
      <c r="CH19405" s="1095"/>
      <c r="CI19405" s="1095"/>
      <c r="CJ19405" s="1095"/>
      <c r="CK19405" s="1095"/>
      <c r="CL19405" s="1093"/>
      <c r="CM19405" s="1091"/>
      <c r="CN19405" s="1098"/>
      <c r="CO19405" s="1098"/>
      <c r="CP19405" s="1098"/>
      <c r="CQ19405" s="1098"/>
      <c r="CR19405" s="1098"/>
      <c r="CS19405" s="1098"/>
      <c r="CT19405" s="1098"/>
      <c r="CU19405" s="1098"/>
      <c r="CV19405" s="1098"/>
      <c r="CW19405" s="1098"/>
      <c r="CX19405" s="1088"/>
      <c r="CY19405" s="1103"/>
    </row>
    <row r="19406" spans="2:103">
      <c r="B19406" s="1308" t="s">
        <v>20497</v>
      </c>
      <c r="C19406" s="1958"/>
      <c r="D19406" s="1960"/>
      <c r="E19406" s="1959"/>
      <c r="F19406" s="1094"/>
      <c r="G19406" s="1091"/>
      <c r="H19406" s="1095"/>
      <c r="I19406" s="1096"/>
      <c r="J19406" s="1096"/>
      <c r="K19406" s="1096"/>
      <c r="L19406" s="1096"/>
      <c r="M19406" s="1096"/>
      <c r="N19406" s="1096"/>
      <c r="O19406" s="1096"/>
      <c r="P19406" s="1096"/>
      <c r="Q19406" s="1096"/>
      <c r="R19406" s="1088"/>
      <c r="S19406" s="1089"/>
      <c r="T19406" s="1095"/>
      <c r="U19406" s="1095"/>
      <c r="V19406" s="1095"/>
      <c r="W19406" s="1095"/>
      <c r="X19406" s="1095"/>
      <c r="Y19406" s="1095"/>
      <c r="Z19406" s="1095"/>
      <c r="AA19406" s="1095"/>
      <c r="AB19406" s="1095"/>
      <c r="AC19406" s="1095"/>
      <c r="AD19406" s="1085"/>
      <c r="AE19406" s="1091"/>
      <c r="AF19406" s="1095"/>
      <c r="AG19406" s="1095"/>
      <c r="AH19406" s="1095"/>
      <c r="AI19406" s="1095"/>
      <c r="AJ19406" s="1095"/>
      <c r="AK19406" s="1095"/>
      <c r="AL19406" s="1095"/>
      <c r="AM19406" s="1095"/>
      <c r="AN19406" s="1095"/>
      <c r="AO19406" s="1095"/>
      <c r="AP19406" s="1088"/>
      <c r="AQ19406" s="1089"/>
      <c r="AR19406" s="1095"/>
      <c r="AS19406" s="1095"/>
      <c r="AT19406" s="1095"/>
      <c r="AU19406" s="1095"/>
      <c r="AV19406" s="1095"/>
      <c r="AW19406" s="1095"/>
      <c r="AX19406" s="1095"/>
      <c r="AY19406" s="1095"/>
      <c r="AZ19406" s="1095"/>
      <c r="BA19406" s="1095"/>
      <c r="BB19406" s="1085"/>
      <c r="BC19406" s="1091"/>
      <c r="BD19406" s="1098"/>
      <c r="BE19406" s="1098"/>
      <c r="BF19406" s="1098"/>
      <c r="BG19406" s="1098"/>
      <c r="BH19406" s="1098"/>
      <c r="BI19406" s="1098"/>
      <c r="BJ19406" s="1098"/>
      <c r="BK19406" s="1098"/>
      <c r="BL19406" s="1098"/>
      <c r="BM19406" s="1098"/>
      <c r="BN19406" s="1088"/>
      <c r="BO19406" s="1091"/>
      <c r="BP19406" s="1098"/>
      <c r="BQ19406" s="1098"/>
      <c r="BR19406" s="1098"/>
      <c r="BS19406" s="1098"/>
      <c r="BT19406" s="1098"/>
      <c r="BU19406" s="1098"/>
      <c r="BV19406" s="1098"/>
      <c r="BW19406" s="1098"/>
      <c r="BX19406" s="1098"/>
      <c r="BY19406" s="1098"/>
      <c r="BZ19406" s="1088"/>
      <c r="CA19406" s="1092"/>
      <c r="CB19406" s="1095"/>
      <c r="CC19406" s="1095"/>
      <c r="CD19406" s="1095"/>
      <c r="CE19406" s="1095"/>
      <c r="CF19406" s="1095"/>
      <c r="CG19406" s="1095"/>
      <c r="CH19406" s="1095"/>
      <c r="CI19406" s="1095"/>
      <c r="CJ19406" s="1095"/>
      <c r="CK19406" s="1095"/>
      <c r="CL19406" s="1093"/>
      <c r="CM19406" s="1091"/>
      <c r="CN19406" s="1098"/>
      <c r="CO19406" s="1098"/>
      <c r="CP19406" s="1098"/>
      <c r="CQ19406" s="1098"/>
      <c r="CR19406" s="1098"/>
      <c r="CS19406" s="1098"/>
      <c r="CT19406" s="1098"/>
      <c r="CU19406" s="1098"/>
      <c r="CV19406" s="1098"/>
      <c r="CW19406" s="1098"/>
      <c r="CX19406" s="1088"/>
      <c r="CY19406" s="1103"/>
    </row>
    <row r="19407" spans="2:103">
      <c r="B19407" s="1307" t="s">
        <v>20498</v>
      </c>
      <c r="C19407" s="1958"/>
      <c r="D19407" s="1960"/>
      <c r="E19407" s="1959"/>
      <c r="F19407" s="1094"/>
      <c r="G19407" s="1091"/>
      <c r="H19407" s="1095"/>
      <c r="I19407" s="1096"/>
      <c r="J19407" s="1096"/>
      <c r="K19407" s="1096"/>
      <c r="L19407" s="1096"/>
      <c r="M19407" s="1096"/>
      <c r="N19407" s="1096"/>
      <c r="O19407" s="1096"/>
      <c r="P19407" s="1096"/>
      <c r="Q19407" s="1096"/>
      <c r="R19407" s="1088"/>
      <c r="S19407" s="1089"/>
      <c r="T19407" s="1095"/>
      <c r="U19407" s="1095"/>
      <c r="V19407" s="1095"/>
      <c r="W19407" s="1095"/>
      <c r="X19407" s="1095"/>
      <c r="Y19407" s="1095"/>
      <c r="Z19407" s="1095"/>
      <c r="AA19407" s="1095"/>
      <c r="AB19407" s="1095"/>
      <c r="AC19407" s="1095"/>
      <c r="AD19407" s="1085"/>
      <c r="AE19407" s="1091"/>
      <c r="AF19407" s="1095"/>
      <c r="AG19407" s="1095"/>
      <c r="AH19407" s="1095"/>
      <c r="AI19407" s="1095"/>
      <c r="AJ19407" s="1095"/>
      <c r="AK19407" s="1095"/>
      <c r="AL19407" s="1095"/>
      <c r="AM19407" s="1095"/>
      <c r="AN19407" s="1095"/>
      <c r="AO19407" s="1095"/>
      <c r="AP19407" s="1088"/>
      <c r="AQ19407" s="1089"/>
      <c r="AR19407" s="1095"/>
      <c r="AS19407" s="1095"/>
      <c r="AT19407" s="1095"/>
      <c r="AU19407" s="1095"/>
      <c r="AV19407" s="1095"/>
      <c r="AW19407" s="1095"/>
      <c r="AX19407" s="1095"/>
      <c r="AY19407" s="1095"/>
      <c r="AZ19407" s="1095"/>
      <c r="BA19407" s="1095"/>
      <c r="BB19407" s="1085"/>
      <c r="BC19407" s="1091"/>
      <c r="BD19407" s="1098"/>
      <c r="BE19407" s="1098"/>
      <c r="BF19407" s="1098"/>
      <c r="BG19407" s="1098"/>
      <c r="BH19407" s="1098"/>
      <c r="BI19407" s="1098"/>
      <c r="BJ19407" s="1098"/>
      <c r="BK19407" s="1098"/>
      <c r="BL19407" s="1098"/>
      <c r="BM19407" s="1098"/>
      <c r="BN19407" s="1088"/>
      <c r="BO19407" s="1091"/>
      <c r="BP19407" s="1098"/>
      <c r="BQ19407" s="1098"/>
      <c r="BR19407" s="1098"/>
      <c r="BS19407" s="1098"/>
      <c r="BT19407" s="1098"/>
      <c r="BU19407" s="1098"/>
      <c r="BV19407" s="1098"/>
      <c r="BW19407" s="1098"/>
      <c r="BX19407" s="1098"/>
      <c r="BY19407" s="1098"/>
      <c r="BZ19407" s="1088"/>
      <c r="CA19407" s="1092"/>
      <c r="CB19407" s="1095"/>
      <c r="CC19407" s="1095"/>
      <c r="CD19407" s="1095"/>
      <c r="CE19407" s="1095"/>
      <c r="CF19407" s="1095"/>
      <c r="CG19407" s="1095"/>
      <c r="CH19407" s="1095"/>
      <c r="CI19407" s="1095"/>
      <c r="CJ19407" s="1095"/>
      <c r="CK19407" s="1095"/>
      <c r="CL19407" s="1093"/>
      <c r="CM19407" s="1091"/>
      <c r="CN19407" s="1098"/>
      <c r="CO19407" s="1098"/>
      <c r="CP19407" s="1098"/>
      <c r="CQ19407" s="1098"/>
      <c r="CR19407" s="1098"/>
      <c r="CS19407" s="1098"/>
      <c r="CT19407" s="1098"/>
      <c r="CU19407" s="1098"/>
      <c r="CV19407" s="1098"/>
      <c r="CW19407" s="1098"/>
      <c r="CX19407" s="1088"/>
      <c r="CY19407" s="1103"/>
    </row>
    <row r="19408" spans="2:103">
      <c r="B19408" s="1308" t="s">
        <v>20499</v>
      </c>
      <c r="C19408" s="1958"/>
      <c r="D19408" s="1960"/>
      <c r="E19408" s="1959"/>
      <c r="F19408" s="1094"/>
      <c r="G19408" s="1091"/>
      <c r="H19408" s="1095"/>
      <c r="I19408" s="1096"/>
      <c r="J19408" s="1096"/>
      <c r="K19408" s="1096"/>
      <c r="L19408" s="1096"/>
      <c r="M19408" s="1096"/>
      <c r="N19408" s="1096"/>
      <c r="O19408" s="1096"/>
      <c r="P19408" s="1096"/>
      <c r="Q19408" s="1096"/>
      <c r="R19408" s="1088"/>
      <c r="S19408" s="1089"/>
      <c r="T19408" s="1095"/>
      <c r="U19408" s="1095"/>
      <c r="V19408" s="1095"/>
      <c r="W19408" s="1095"/>
      <c r="X19408" s="1095"/>
      <c r="Y19408" s="1095"/>
      <c r="Z19408" s="1095"/>
      <c r="AA19408" s="1095"/>
      <c r="AB19408" s="1095"/>
      <c r="AC19408" s="1095"/>
      <c r="AD19408" s="1085"/>
      <c r="AE19408" s="1091"/>
      <c r="AF19408" s="1095"/>
      <c r="AG19408" s="1095"/>
      <c r="AH19408" s="1095"/>
      <c r="AI19408" s="1095"/>
      <c r="AJ19408" s="1095"/>
      <c r="AK19408" s="1095"/>
      <c r="AL19408" s="1095"/>
      <c r="AM19408" s="1095"/>
      <c r="AN19408" s="1095"/>
      <c r="AO19408" s="1095"/>
      <c r="AP19408" s="1088"/>
      <c r="AQ19408" s="1089"/>
      <c r="AR19408" s="1095"/>
      <c r="AS19408" s="1095"/>
      <c r="AT19408" s="1095"/>
      <c r="AU19408" s="1095"/>
      <c r="AV19408" s="1095"/>
      <c r="AW19408" s="1095"/>
      <c r="AX19408" s="1095"/>
      <c r="AY19408" s="1095"/>
      <c r="AZ19408" s="1095"/>
      <c r="BA19408" s="1095"/>
      <c r="BB19408" s="1085"/>
      <c r="BC19408" s="1091"/>
      <c r="BD19408" s="1098"/>
      <c r="BE19408" s="1098"/>
      <c r="BF19408" s="1098"/>
      <c r="BG19408" s="1098"/>
      <c r="BH19408" s="1098"/>
      <c r="BI19408" s="1098"/>
      <c r="BJ19408" s="1098"/>
      <c r="BK19408" s="1098"/>
      <c r="BL19408" s="1098"/>
      <c r="BM19408" s="1098"/>
      <c r="BN19408" s="1088"/>
      <c r="BO19408" s="1091"/>
      <c r="BP19408" s="1098"/>
      <c r="BQ19408" s="1098"/>
      <c r="BR19408" s="1098"/>
      <c r="BS19408" s="1098"/>
      <c r="BT19408" s="1098"/>
      <c r="BU19408" s="1098"/>
      <c r="BV19408" s="1098"/>
      <c r="BW19408" s="1098"/>
      <c r="BX19408" s="1098"/>
      <c r="BY19408" s="1098"/>
      <c r="BZ19408" s="1088"/>
      <c r="CA19408" s="1092"/>
      <c r="CB19408" s="1095"/>
      <c r="CC19408" s="1095"/>
      <c r="CD19408" s="1095"/>
      <c r="CE19408" s="1095"/>
      <c r="CF19408" s="1095"/>
      <c r="CG19408" s="1095"/>
      <c r="CH19408" s="1095"/>
      <c r="CI19408" s="1095"/>
      <c r="CJ19408" s="1095"/>
      <c r="CK19408" s="1095"/>
      <c r="CL19408" s="1093"/>
      <c r="CM19408" s="1091"/>
      <c r="CN19408" s="1098"/>
      <c r="CO19408" s="1098"/>
      <c r="CP19408" s="1098"/>
      <c r="CQ19408" s="1098"/>
      <c r="CR19408" s="1098"/>
      <c r="CS19408" s="1098"/>
      <c r="CT19408" s="1098"/>
      <c r="CU19408" s="1098"/>
      <c r="CV19408" s="1098"/>
      <c r="CW19408" s="1098"/>
      <c r="CX19408" s="1088"/>
      <c r="CY19408" s="1103"/>
    </row>
    <row r="19409" spans="2:103">
      <c r="B19409" s="1307" t="s">
        <v>20500</v>
      </c>
      <c r="C19409" s="1958"/>
      <c r="D19409" s="1960"/>
      <c r="E19409" s="1959"/>
      <c r="F19409" s="1094"/>
      <c r="G19409" s="1091"/>
      <c r="H19409" s="1095"/>
      <c r="I19409" s="1096"/>
      <c r="J19409" s="1096"/>
      <c r="K19409" s="1096"/>
      <c r="L19409" s="1096"/>
      <c r="M19409" s="1096"/>
      <c r="N19409" s="1096"/>
      <c r="O19409" s="1096"/>
      <c r="P19409" s="1096"/>
      <c r="Q19409" s="1096"/>
      <c r="R19409" s="1088"/>
      <c r="S19409" s="1089"/>
      <c r="T19409" s="1095"/>
      <c r="U19409" s="1095"/>
      <c r="V19409" s="1095"/>
      <c r="W19409" s="1095"/>
      <c r="X19409" s="1095"/>
      <c r="Y19409" s="1095"/>
      <c r="Z19409" s="1095"/>
      <c r="AA19409" s="1095"/>
      <c r="AB19409" s="1095"/>
      <c r="AC19409" s="1095"/>
      <c r="AD19409" s="1085"/>
      <c r="AE19409" s="1091"/>
      <c r="AF19409" s="1095"/>
      <c r="AG19409" s="1095"/>
      <c r="AH19409" s="1095"/>
      <c r="AI19409" s="1095"/>
      <c r="AJ19409" s="1095"/>
      <c r="AK19409" s="1095"/>
      <c r="AL19409" s="1095"/>
      <c r="AM19409" s="1095"/>
      <c r="AN19409" s="1095"/>
      <c r="AO19409" s="1095"/>
      <c r="AP19409" s="1088"/>
      <c r="AQ19409" s="1089"/>
      <c r="AR19409" s="1095"/>
      <c r="AS19409" s="1095"/>
      <c r="AT19409" s="1095"/>
      <c r="AU19409" s="1095"/>
      <c r="AV19409" s="1095"/>
      <c r="AW19409" s="1095"/>
      <c r="AX19409" s="1095"/>
      <c r="AY19409" s="1095"/>
      <c r="AZ19409" s="1095"/>
      <c r="BA19409" s="1095"/>
      <c r="BB19409" s="1085"/>
      <c r="BC19409" s="1091"/>
      <c r="BD19409" s="1098"/>
      <c r="BE19409" s="1098"/>
      <c r="BF19409" s="1098"/>
      <c r="BG19409" s="1098"/>
      <c r="BH19409" s="1098"/>
      <c r="BI19409" s="1098"/>
      <c r="BJ19409" s="1098"/>
      <c r="BK19409" s="1098"/>
      <c r="BL19409" s="1098"/>
      <c r="BM19409" s="1098"/>
      <c r="BN19409" s="1088"/>
      <c r="BO19409" s="1091"/>
      <c r="BP19409" s="1098"/>
      <c r="BQ19409" s="1098"/>
      <c r="BR19409" s="1098"/>
      <c r="BS19409" s="1098"/>
      <c r="BT19409" s="1098"/>
      <c r="BU19409" s="1098"/>
      <c r="BV19409" s="1098"/>
      <c r="BW19409" s="1098"/>
      <c r="BX19409" s="1098"/>
      <c r="BY19409" s="1098"/>
      <c r="BZ19409" s="1088"/>
      <c r="CA19409" s="1092"/>
      <c r="CB19409" s="1095"/>
      <c r="CC19409" s="1095"/>
      <c r="CD19409" s="1095"/>
      <c r="CE19409" s="1095"/>
      <c r="CF19409" s="1095"/>
      <c r="CG19409" s="1095"/>
      <c r="CH19409" s="1095"/>
      <c r="CI19409" s="1095"/>
      <c r="CJ19409" s="1095"/>
      <c r="CK19409" s="1095"/>
      <c r="CL19409" s="1093"/>
      <c r="CM19409" s="1091"/>
      <c r="CN19409" s="1098"/>
      <c r="CO19409" s="1098"/>
      <c r="CP19409" s="1098"/>
      <c r="CQ19409" s="1098"/>
      <c r="CR19409" s="1098"/>
      <c r="CS19409" s="1098"/>
      <c r="CT19409" s="1098"/>
      <c r="CU19409" s="1098"/>
      <c r="CV19409" s="1098"/>
      <c r="CW19409" s="1098"/>
      <c r="CX19409" s="1088"/>
      <c r="CY19409" s="1103"/>
    </row>
    <row r="19410" spans="2:103">
      <c r="B19410" s="1308" t="s">
        <v>20501</v>
      </c>
      <c r="C19410" s="1958"/>
      <c r="D19410" s="1960"/>
      <c r="E19410" s="1959"/>
      <c r="F19410" s="1094"/>
      <c r="G19410" s="1091"/>
      <c r="H19410" s="1095"/>
      <c r="I19410" s="1096"/>
      <c r="J19410" s="1096"/>
      <c r="K19410" s="1096"/>
      <c r="L19410" s="1096"/>
      <c r="M19410" s="1096"/>
      <c r="N19410" s="1096"/>
      <c r="O19410" s="1096"/>
      <c r="P19410" s="1096"/>
      <c r="Q19410" s="1096"/>
      <c r="R19410" s="1088"/>
      <c r="S19410" s="1089"/>
      <c r="T19410" s="1095"/>
      <c r="U19410" s="1095"/>
      <c r="V19410" s="1095"/>
      <c r="W19410" s="1095"/>
      <c r="X19410" s="1095"/>
      <c r="Y19410" s="1095"/>
      <c r="Z19410" s="1095"/>
      <c r="AA19410" s="1095"/>
      <c r="AB19410" s="1095"/>
      <c r="AC19410" s="1095"/>
      <c r="AD19410" s="1085"/>
      <c r="AE19410" s="1091"/>
      <c r="AF19410" s="1095"/>
      <c r="AG19410" s="1095"/>
      <c r="AH19410" s="1095"/>
      <c r="AI19410" s="1095"/>
      <c r="AJ19410" s="1095"/>
      <c r="AK19410" s="1095"/>
      <c r="AL19410" s="1095"/>
      <c r="AM19410" s="1095"/>
      <c r="AN19410" s="1095"/>
      <c r="AO19410" s="1095"/>
      <c r="AP19410" s="1088"/>
      <c r="AQ19410" s="1089"/>
      <c r="AR19410" s="1095"/>
      <c r="AS19410" s="1095"/>
      <c r="AT19410" s="1095"/>
      <c r="AU19410" s="1095"/>
      <c r="AV19410" s="1095"/>
      <c r="AW19410" s="1095"/>
      <c r="AX19410" s="1095"/>
      <c r="AY19410" s="1095"/>
      <c r="AZ19410" s="1095"/>
      <c r="BA19410" s="1095"/>
      <c r="BB19410" s="1085"/>
      <c r="BC19410" s="1091"/>
      <c r="BD19410" s="1098"/>
      <c r="BE19410" s="1098"/>
      <c r="BF19410" s="1098"/>
      <c r="BG19410" s="1098"/>
      <c r="BH19410" s="1098"/>
      <c r="BI19410" s="1098"/>
      <c r="BJ19410" s="1098"/>
      <c r="BK19410" s="1098"/>
      <c r="BL19410" s="1098"/>
      <c r="BM19410" s="1098"/>
      <c r="BN19410" s="1088"/>
      <c r="BO19410" s="1091"/>
      <c r="BP19410" s="1098"/>
      <c r="BQ19410" s="1098"/>
      <c r="BR19410" s="1098"/>
      <c r="BS19410" s="1098"/>
      <c r="BT19410" s="1098"/>
      <c r="BU19410" s="1098"/>
      <c r="BV19410" s="1098"/>
      <c r="BW19410" s="1098"/>
      <c r="BX19410" s="1098"/>
      <c r="BY19410" s="1098"/>
      <c r="BZ19410" s="1088"/>
      <c r="CA19410" s="1092"/>
      <c r="CB19410" s="1095"/>
      <c r="CC19410" s="1095"/>
      <c r="CD19410" s="1095"/>
      <c r="CE19410" s="1095"/>
      <c r="CF19410" s="1095"/>
      <c r="CG19410" s="1095"/>
      <c r="CH19410" s="1095"/>
      <c r="CI19410" s="1095"/>
      <c r="CJ19410" s="1095"/>
      <c r="CK19410" s="1095"/>
      <c r="CL19410" s="1093"/>
      <c r="CM19410" s="1091"/>
      <c r="CN19410" s="1098"/>
      <c r="CO19410" s="1098"/>
      <c r="CP19410" s="1098"/>
      <c r="CQ19410" s="1098"/>
      <c r="CR19410" s="1098"/>
      <c r="CS19410" s="1098"/>
      <c r="CT19410" s="1098"/>
      <c r="CU19410" s="1098"/>
      <c r="CV19410" s="1098"/>
      <c r="CW19410" s="1098"/>
      <c r="CX19410" s="1088"/>
      <c r="CY19410" s="1103"/>
    </row>
    <row r="19411" spans="2:103">
      <c r="B19411" s="1307" t="s">
        <v>20502</v>
      </c>
      <c r="C19411" s="1958"/>
      <c r="D19411" s="1960"/>
      <c r="E19411" s="1959"/>
      <c r="F19411" s="1094"/>
      <c r="G19411" s="1091"/>
      <c r="H19411" s="1095"/>
      <c r="I19411" s="1096"/>
      <c r="J19411" s="1096"/>
      <c r="K19411" s="1096"/>
      <c r="L19411" s="1096"/>
      <c r="M19411" s="1096"/>
      <c r="N19411" s="1096"/>
      <c r="O19411" s="1096"/>
      <c r="P19411" s="1096"/>
      <c r="Q19411" s="1096"/>
      <c r="R19411" s="1088"/>
      <c r="S19411" s="1089"/>
      <c r="T19411" s="1095"/>
      <c r="U19411" s="1095"/>
      <c r="V19411" s="1095"/>
      <c r="W19411" s="1095"/>
      <c r="X19411" s="1095"/>
      <c r="Y19411" s="1095"/>
      <c r="Z19411" s="1095"/>
      <c r="AA19411" s="1095"/>
      <c r="AB19411" s="1095"/>
      <c r="AC19411" s="1095"/>
      <c r="AD19411" s="1085"/>
      <c r="AE19411" s="1091"/>
      <c r="AF19411" s="1095"/>
      <c r="AG19411" s="1095"/>
      <c r="AH19411" s="1095"/>
      <c r="AI19411" s="1095"/>
      <c r="AJ19411" s="1095"/>
      <c r="AK19411" s="1095"/>
      <c r="AL19411" s="1095"/>
      <c r="AM19411" s="1095"/>
      <c r="AN19411" s="1095"/>
      <c r="AO19411" s="1095"/>
      <c r="AP19411" s="1088"/>
      <c r="AQ19411" s="1089"/>
      <c r="AR19411" s="1095"/>
      <c r="AS19411" s="1095"/>
      <c r="AT19411" s="1095"/>
      <c r="AU19411" s="1095"/>
      <c r="AV19411" s="1095"/>
      <c r="AW19411" s="1095"/>
      <c r="AX19411" s="1095"/>
      <c r="AY19411" s="1095"/>
      <c r="AZ19411" s="1095"/>
      <c r="BA19411" s="1095"/>
      <c r="BB19411" s="1085"/>
      <c r="BC19411" s="1091"/>
      <c r="BD19411" s="1098"/>
      <c r="BE19411" s="1098"/>
      <c r="BF19411" s="1098"/>
      <c r="BG19411" s="1098"/>
      <c r="BH19411" s="1098"/>
      <c r="BI19411" s="1098"/>
      <c r="BJ19411" s="1098"/>
      <c r="BK19411" s="1098"/>
      <c r="BL19411" s="1098"/>
      <c r="BM19411" s="1098"/>
      <c r="BN19411" s="1088"/>
      <c r="BO19411" s="1091"/>
      <c r="BP19411" s="1098"/>
      <c r="BQ19411" s="1098"/>
      <c r="BR19411" s="1098"/>
      <c r="BS19411" s="1098"/>
      <c r="BT19411" s="1098"/>
      <c r="BU19411" s="1098"/>
      <c r="BV19411" s="1098"/>
      <c r="BW19411" s="1098"/>
      <c r="BX19411" s="1098"/>
      <c r="BY19411" s="1098"/>
      <c r="BZ19411" s="1088"/>
      <c r="CA19411" s="1092"/>
      <c r="CB19411" s="1095"/>
      <c r="CC19411" s="1095"/>
      <c r="CD19411" s="1095"/>
      <c r="CE19411" s="1095"/>
      <c r="CF19411" s="1095"/>
      <c r="CG19411" s="1095"/>
      <c r="CH19411" s="1095"/>
      <c r="CI19411" s="1095"/>
      <c r="CJ19411" s="1095"/>
      <c r="CK19411" s="1095"/>
      <c r="CL19411" s="1093"/>
      <c r="CM19411" s="1091"/>
      <c r="CN19411" s="1098"/>
      <c r="CO19411" s="1098"/>
      <c r="CP19411" s="1098"/>
      <c r="CQ19411" s="1098"/>
      <c r="CR19411" s="1098"/>
      <c r="CS19411" s="1098"/>
      <c r="CT19411" s="1098"/>
      <c r="CU19411" s="1098"/>
      <c r="CV19411" s="1098"/>
      <c r="CW19411" s="1098"/>
      <c r="CX19411" s="1088"/>
      <c r="CY19411" s="1103"/>
    </row>
    <row r="19412" spans="2:103">
      <c r="B19412" s="1308" t="s">
        <v>20503</v>
      </c>
      <c r="C19412" s="1958"/>
      <c r="D19412" s="1960"/>
      <c r="E19412" s="1959"/>
      <c r="F19412" s="1094"/>
      <c r="G19412" s="1091"/>
      <c r="H19412" s="1095"/>
      <c r="I19412" s="1096"/>
      <c r="J19412" s="1096"/>
      <c r="K19412" s="1096"/>
      <c r="L19412" s="1096"/>
      <c r="M19412" s="1096"/>
      <c r="N19412" s="1096"/>
      <c r="O19412" s="1096"/>
      <c r="P19412" s="1096"/>
      <c r="Q19412" s="1096"/>
      <c r="R19412" s="1088"/>
      <c r="S19412" s="1089"/>
      <c r="T19412" s="1095"/>
      <c r="U19412" s="1095"/>
      <c r="V19412" s="1095"/>
      <c r="W19412" s="1095"/>
      <c r="X19412" s="1095"/>
      <c r="Y19412" s="1095"/>
      <c r="Z19412" s="1095"/>
      <c r="AA19412" s="1095"/>
      <c r="AB19412" s="1095"/>
      <c r="AC19412" s="1095"/>
      <c r="AD19412" s="1085"/>
      <c r="AE19412" s="1091"/>
      <c r="AF19412" s="1095"/>
      <c r="AG19412" s="1095"/>
      <c r="AH19412" s="1095"/>
      <c r="AI19412" s="1095"/>
      <c r="AJ19412" s="1095"/>
      <c r="AK19412" s="1095"/>
      <c r="AL19412" s="1095"/>
      <c r="AM19412" s="1095"/>
      <c r="AN19412" s="1095"/>
      <c r="AO19412" s="1095"/>
      <c r="AP19412" s="1088"/>
      <c r="AQ19412" s="1089"/>
      <c r="AR19412" s="1095"/>
      <c r="AS19412" s="1095"/>
      <c r="AT19412" s="1095"/>
      <c r="AU19412" s="1095"/>
      <c r="AV19412" s="1095"/>
      <c r="AW19412" s="1095"/>
      <c r="AX19412" s="1095"/>
      <c r="AY19412" s="1095"/>
      <c r="AZ19412" s="1095"/>
      <c r="BA19412" s="1095"/>
      <c r="BB19412" s="1085"/>
      <c r="BC19412" s="1091"/>
      <c r="BD19412" s="1098"/>
      <c r="BE19412" s="1098"/>
      <c r="BF19412" s="1098"/>
      <c r="BG19412" s="1098"/>
      <c r="BH19412" s="1098"/>
      <c r="BI19412" s="1098"/>
      <c r="BJ19412" s="1098"/>
      <c r="BK19412" s="1098"/>
      <c r="BL19412" s="1098"/>
      <c r="BM19412" s="1098"/>
      <c r="BN19412" s="1088"/>
      <c r="BO19412" s="1091"/>
      <c r="BP19412" s="1098"/>
      <c r="BQ19412" s="1098"/>
      <c r="BR19412" s="1098"/>
      <c r="BS19412" s="1098"/>
      <c r="BT19412" s="1098"/>
      <c r="BU19412" s="1098"/>
      <c r="BV19412" s="1098"/>
      <c r="BW19412" s="1098"/>
      <c r="BX19412" s="1098"/>
      <c r="BY19412" s="1098"/>
      <c r="BZ19412" s="1088"/>
      <c r="CA19412" s="1092"/>
      <c r="CB19412" s="1095"/>
      <c r="CC19412" s="1095"/>
      <c r="CD19412" s="1095"/>
      <c r="CE19412" s="1095"/>
      <c r="CF19412" s="1095"/>
      <c r="CG19412" s="1095"/>
      <c r="CH19412" s="1095"/>
      <c r="CI19412" s="1095"/>
      <c r="CJ19412" s="1095"/>
      <c r="CK19412" s="1095"/>
      <c r="CL19412" s="1093"/>
      <c r="CM19412" s="1091"/>
      <c r="CN19412" s="1098"/>
      <c r="CO19412" s="1098"/>
      <c r="CP19412" s="1098"/>
      <c r="CQ19412" s="1098"/>
      <c r="CR19412" s="1098"/>
      <c r="CS19412" s="1098"/>
      <c r="CT19412" s="1098"/>
      <c r="CU19412" s="1098"/>
      <c r="CV19412" s="1098"/>
      <c r="CW19412" s="1098"/>
      <c r="CX19412" s="1088"/>
      <c r="CY19412" s="1103"/>
    </row>
    <row r="19413" spans="2:103">
      <c r="B19413" s="1307" t="s">
        <v>20504</v>
      </c>
      <c r="C19413" s="1958"/>
      <c r="D19413" s="1960"/>
      <c r="E19413" s="1959"/>
      <c r="F19413" s="1094"/>
      <c r="G19413" s="1091"/>
      <c r="H19413" s="1095"/>
      <c r="I19413" s="1096"/>
      <c r="J19413" s="1096"/>
      <c r="K19413" s="1096"/>
      <c r="L19413" s="1096"/>
      <c r="M19413" s="1096"/>
      <c r="N19413" s="1096"/>
      <c r="O19413" s="1096"/>
      <c r="P19413" s="1096"/>
      <c r="Q19413" s="1096"/>
      <c r="R19413" s="1088"/>
      <c r="S19413" s="1089"/>
      <c r="T19413" s="1095"/>
      <c r="U19413" s="1095"/>
      <c r="V19413" s="1095"/>
      <c r="W19413" s="1095"/>
      <c r="X19413" s="1095"/>
      <c r="Y19413" s="1095"/>
      <c r="Z19413" s="1095"/>
      <c r="AA19413" s="1095"/>
      <c r="AB19413" s="1095"/>
      <c r="AC19413" s="1095"/>
      <c r="AD19413" s="1085"/>
      <c r="AE19413" s="1091"/>
      <c r="AF19413" s="1095"/>
      <c r="AG19413" s="1095"/>
      <c r="AH19413" s="1095"/>
      <c r="AI19413" s="1095"/>
      <c r="AJ19413" s="1095"/>
      <c r="AK19413" s="1095"/>
      <c r="AL19413" s="1095"/>
      <c r="AM19413" s="1095"/>
      <c r="AN19413" s="1095"/>
      <c r="AO19413" s="1095"/>
      <c r="AP19413" s="1088"/>
      <c r="AQ19413" s="1089"/>
      <c r="AR19413" s="1095"/>
      <c r="AS19413" s="1095"/>
      <c r="AT19413" s="1095"/>
      <c r="AU19413" s="1095"/>
      <c r="AV19413" s="1095"/>
      <c r="AW19413" s="1095"/>
      <c r="AX19413" s="1095"/>
      <c r="AY19413" s="1095"/>
      <c r="AZ19413" s="1095"/>
      <c r="BA19413" s="1095"/>
      <c r="BB19413" s="1085"/>
      <c r="BC19413" s="1091"/>
      <c r="BD19413" s="1098"/>
      <c r="BE19413" s="1098"/>
      <c r="BF19413" s="1098"/>
      <c r="BG19413" s="1098"/>
      <c r="BH19413" s="1098"/>
      <c r="BI19413" s="1098"/>
      <c r="BJ19413" s="1098"/>
      <c r="BK19413" s="1098"/>
      <c r="BL19413" s="1098"/>
      <c r="BM19413" s="1098"/>
      <c r="BN19413" s="1088"/>
      <c r="BO19413" s="1091"/>
      <c r="BP19413" s="1098"/>
      <c r="BQ19413" s="1098"/>
      <c r="BR19413" s="1098"/>
      <c r="BS19413" s="1098"/>
      <c r="BT19413" s="1098"/>
      <c r="BU19413" s="1098"/>
      <c r="BV19413" s="1098"/>
      <c r="BW19413" s="1098"/>
      <c r="BX19413" s="1098"/>
      <c r="BY19413" s="1098"/>
      <c r="BZ19413" s="1088"/>
      <c r="CA19413" s="1092"/>
      <c r="CB19413" s="1095"/>
      <c r="CC19413" s="1095"/>
      <c r="CD19413" s="1095"/>
      <c r="CE19413" s="1095"/>
      <c r="CF19413" s="1095"/>
      <c r="CG19413" s="1095"/>
      <c r="CH19413" s="1095"/>
      <c r="CI19413" s="1095"/>
      <c r="CJ19413" s="1095"/>
      <c r="CK19413" s="1095"/>
      <c r="CL19413" s="1093"/>
      <c r="CM19413" s="1091"/>
      <c r="CN19413" s="1098"/>
      <c r="CO19413" s="1098"/>
      <c r="CP19413" s="1098"/>
      <c r="CQ19413" s="1098"/>
      <c r="CR19413" s="1098"/>
      <c r="CS19413" s="1098"/>
      <c r="CT19413" s="1098"/>
      <c r="CU19413" s="1098"/>
      <c r="CV19413" s="1098"/>
      <c r="CW19413" s="1098"/>
      <c r="CX19413" s="1088"/>
      <c r="CY19413" s="1103"/>
    </row>
    <row r="19414" spans="2:103">
      <c r="B19414" s="1308" t="s">
        <v>20505</v>
      </c>
      <c r="C19414" s="1958"/>
      <c r="D19414" s="1960"/>
      <c r="E19414" s="1959"/>
      <c r="F19414" s="1094"/>
      <c r="G19414" s="1091"/>
      <c r="H19414" s="1095"/>
      <c r="I19414" s="1096"/>
      <c r="J19414" s="1096"/>
      <c r="K19414" s="1096"/>
      <c r="L19414" s="1096"/>
      <c r="M19414" s="1096"/>
      <c r="N19414" s="1096"/>
      <c r="O19414" s="1096"/>
      <c r="P19414" s="1096"/>
      <c r="Q19414" s="1096"/>
      <c r="R19414" s="1088"/>
      <c r="S19414" s="1089"/>
      <c r="T19414" s="1095"/>
      <c r="U19414" s="1095"/>
      <c r="V19414" s="1095"/>
      <c r="W19414" s="1095"/>
      <c r="X19414" s="1095"/>
      <c r="Y19414" s="1095"/>
      <c r="Z19414" s="1095"/>
      <c r="AA19414" s="1095"/>
      <c r="AB19414" s="1095"/>
      <c r="AC19414" s="1095"/>
      <c r="AD19414" s="1085"/>
      <c r="AE19414" s="1091"/>
      <c r="AF19414" s="1095"/>
      <c r="AG19414" s="1095"/>
      <c r="AH19414" s="1095"/>
      <c r="AI19414" s="1095"/>
      <c r="AJ19414" s="1095"/>
      <c r="AK19414" s="1095"/>
      <c r="AL19414" s="1095"/>
      <c r="AM19414" s="1095"/>
      <c r="AN19414" s="1095"/>
      <c r="AO19414" s="1095"/>
      <c r="AP19414" s="1088"/>
      <c r="AQ19414" s="1089"/>
      <c r="AR19414" s="1095"/>
      <c r="AS19414" s="1095"/>
      <c r="AT19414" s="1095"/>
      <c r="AU19414" s="1095"/>
      <c r="AV19414" s="1095"/>
      <c r="AW19414" s="1095"/>
      <c r="AX19414" s="1095"/>
      <c r="AY19414" s="1095"/>
      <c r="AZ19414" s="1095"/>
      <c r="BA19414" s="1095"/>
      <c r="BB19414" s="1085"/>
      <c r="BC19414" s="1091"/>
      <c r="BD19414" s="1098"/>
      <c r="BE19414" s="1098"/>
      <c r="BF19414" s="1098"/>
      <c r="BG19414" s="1098"/>
      <c r="BH19414" s="1098"/>
      <c r="BI19414" s="1098"/>
      <c r="BJ19414" s="1098"/>
      <c r="BK19414" s="1098"/>
      <c r="BL19414" s="1098"/>
      <c r="BM19414" s="1098"/>
      <c r="BN19414" s="1088"/>
      <c r="BO19414" s="1091"/>
      <c r="BP19414" s="1098"/>
      <c r="BQ19414" s="1098"/>
      <c r="BR19414" s="1098"/>
      <c r="BS19414" s="1098"/>
      <c r="BT19414" s="1098"/>
      <c r="BU19414" s="1098"/>
      <c r="BV19414" s="1098"/>
      <c r="BW19414" s="1098"/>
      <c r="BX19414" s="1098"/>
      <c r="BY19414" s="1098"/>
      <c r="BZ19414" s="1088"/>
      <c r="CA19414" s="1092"/>
      <c r="CB19414" s="1095"/>
      <c r="CC19414" s="1095"/>
      <c r="CD19414" s="1095"/>
      <c r="CE19414" s="1095"/>
      <c r="CF19414" s="1095"/>
      <c r="CG19414" s="1095"/>
      <c r="CH19414" s="1095"/>
      <c r="CI19414" s="1095"/>
      <c r="CJ19414" s="1095"/>
      <c r="CK19414" s="1095"/>
      <c r="CL19414" s="1093"/>
      <c r="CM19414" s="1091"/>
      <c r="CN19414" s="1098"/>
      <c r="CO19414" s="1098"/>
      <c r="CP19414" s="1098"/>
      <c r="CQ19414" s="1098"/>
      <c r="CR19414" s="1098"/>
      <c r="CS19414" s="1098"/>
      <c r="CT19414" s="1098"/>
      <c r="CU19414" s="1098"/>
      <c r="CV19414" s="1098"/>
      <c r="CW19414" s="1098"/>
      <c r="CX19414" s="1088"/>
      <c r="CY19414" s="1103"/>
    </row>
    <row r="19415" spans="2:103">
      <c r="B19415" s="1307" t="s">
        <v>20506</v>
      </c>
      <c r="C19415" s="1958"/>
      <c r="D19415" s="1960"/>
      <c r="E19415" s="1959"/>
      <c r="F19415" s="1094"/>
      <c r="G19415" s="1091"/>
      <c r="H19415" s="1095"/>
      <c r="I19415" s="1096"/>
      <c r="J19415" s="1096"/>
      <c r="K19415" s="1096"/>
      <c r="L19415" s="1096"/>
      <c r="M19415" s="1096"/>
      <c r="N19415" s="1096"/>
      <c r="O19415" s="1096"/>
      <c r="P19415" s="1096"/>
      <c r="Q19415" s="1096"/>
      <c r="R19415" s="1088"/>
      <c r="S19415" s="1089"/>
      <c r="T19415" s="1095"/>
      <c r="U19415" s="1095"/>
      <c r="V19415" s="1095"/>
      <c r="W19415" s="1095"/>
      <c r="X19415" s="1095"/>
      <c r="Y19415" s="1095"/>
      <c r="Z19415" s="1095"/>
      <c r="AA19415" s="1095"/>
      <c r="AB19415" s="1095"/>
      <c r="AC19415" s="1095"/>
      <c r="AD19415" s="1085"/>
      <c r="AE19415" s="1091"/>
      <c r="AF19415" s="1095"/>
      <c r="AG19415" s="1095"/>
      <c r="AH19415" s="1095"/>
      <c r="AI19415" s="1095"/>
      <c r="AJ19415" s="1095"/>
      <c r="AK19415" s="1095"/>
      <c r="AL19415" s="1095"/>
      <c r="AM19415" s="1095"/>
      <c r="AN19415" s="1095"/>
      <c r="AO19415" s="1095"/>
      <c r="AP19415" s="1088"/>
      <c r="AQ19415" s="1089"/>
      <c r="AR19415" s="1095"/>
      <c r="AS19415" s="1095"/>
      <c r="AT19415" s="1095"/>
      <c r="AU19415" s="1095"/>
      <c r="AV19415" s="1095"/>
      <c r="AW19415" s="1095"/>
      <c r="AX19415" s="1095"/>
      <c r="AY19415" s="1095"/>
      <c r="AZ19415" s="1095"/>
      <c r="BA19415" s="1095"/>
      <c r="BB19415" s="1085"/>
      <c r="BC19415" s="1091"/>
      <c r="BD19415" s="1098"/>
      <c r="BE19415" s="1098"/>
      <c r="BF19415" s="1098"/>
      <c r="BG19415" s="1098"/>
      <c r="BH19415" s="1098"/>
      <c r="BI19415" s="1098"/>
      <c r="BJ19415" s="1098"/>
      <c r="BK19415" s="1098"/>
      <c r="BL19415" s="1098"/>
      <c r="BM19415" s="1098"/>
      <c r="BN19415" s="1088"/>
      <c r="BO19415" s="1091"/>
      <c r="BP19415" s="1098"/>
      <c r="BQ19415" s="1098"/>
      <c r="BR19415" s="1098"/>
      <c r="BS19415" s="1098"/>
      <c r="BT19415" s="1098"/>
      <c r="BU19415" s="1098"/>
      <c r="BV19415" s="1098"/>
      <c r="BW19415" s="1098"/>
      <c r="BX19415" s="1098"/>
      <c r="BY19415" s="1098"/>
      <c r="BZ19415" s="1088"/>
      <c r="CA19415" s="1092"/>
      <c r="CB19415" s="1095"/>
      <c r="CC19415" s="1095"/>
      <c r="CD19415" s="1095"/>
      <c r="CE19415" s="1095"/>
      <c r="CF19415" s="1095"/>
      <c r="CG19415" s="1095"/>
      <c r="CH19415" s="1095"/>
      <c r="CI19415" s="1095"/>
      <c r="CJ19415" s="1095"/>
      <c r="CK19415" s="1095"/>
      <c r="CL19415" s="1093"/>
      <c r="CM19415" s="1091"/>
      <c r="CN19415" s="1098"/>
      <c r="CO19415" s="1098"/>
      <c r="CP19415" s="1098"/>
      <c r="CQ19415" s="1098"/>
      <c r="CR19415" s="1098"/>
      <c r="CS19415" s="1098"/>
      <c r="CT19415" s="1098"/>
      <c r="CU19415" s="1098"/>
      <c r="CV19415" s="1098"/>
      <c r="CW19415" s="1098"/>
      <c r="CX19415" s="1088"/>
      <c r="CY19415" s="1103"/>
    </row>
    <row r="19416" spans="2:103">
      <c r="B19416" s="1308" t="s">
        <v>20507</v>
      </c>
      <c r="C19416" s="1958"/>
      <c r="D19416" s="1960"/>
      <c r="E19416" s="1959"/>
      <c r="F19416" s="1094"/>
      <c r="G19416" s="1091"/>
      <c r="H19416" s="1095"/>
      <c r="I19416" s="1096"/>
      <c r="J19416" s="1096"/>
      <c r="K19416" s="1096"/>
      <c r="L19416" s="1096"/>
      <c r="M19416" s="1096"/>
      <c r="N19416" s="1096"/>
      <c r="O19416" s="1096"/>
      <c r="P19416" s="1096"/>
      <c r="Q19416" s="1096"/>
      <c r="R19416" s="1088"/>
      <c r="S19416" s="1089"/>
      <c r="T19416" s="1095"/>
      <c r="U19416" s="1095"/>
      <c r="V19416" s="1095"/>
      <c r="W19416" s="1095"/>
      <c r="X19416" s="1095"/>
      <c r="Y19416" s="1095"/>
      <c r="Z19416" s="1095"/>
      <c r="AA19416" s="1095"/>
      <c r="AB19416" s="1095"/>
      <c r="AC19416" s="1095"/>
      <c r="AD19416" s="1085"/>
      <c r="AE19416" s="1091"/>
      <c r="AF19416" s="1095"/>
      <c r="AG19416" s="1095"/>
      <c r="AH19416" s="1095"/>
      <c r="AI19416" s="1095"/>
      <c r="AJ19416" s="1095"/>
      <c r="AK19416" s="1095"/>
      <c r="AL19416" s="1095"/>
      <c r="AM19416" s="1095"/>
      <c r="AN19416" s="1095"/>
      <c r="AO19416" s="1095"/>
      <c r="AP19416" s="1088"/>
      <c r="AQ19416" s="1089"/>
      <c r="AR19416" s="1095"/>
      <c r="AS19416" s="1095"/>
      <c r="AT19416" s="1095"/>
      <c r="AU19416" s="1095"/>
      <c r="AV19416" s="1095"/>
      <c r="AW19416" s="1095"/>
      <c r="AX19416" s="1095"/>
      <c r="AY19416" s="1095"/>
      <c r="AZ19416" s="1095"/>
      <c r="BA19416" s="1095"/>
      <c r="BB19416" s="1085"/>
      <c r="BC19416" s="1091"/>
      <c r="BD19416" s="1098"/>
      <c r="BE19416" s="1098"/>
      <c r="BF19416" s="1098"/>
      <c r="BG19416" s="1098"/>
      <c r="BH19416" s="1098"/>
      <c r="BI19416" s="1098"/>
      <c r="BJ19416" s="1098"/>
      <c r="BK19416" s="1098"/>
      <c r="BL19416" s="1098"/>
      <c r="BM19416" s="1098"/>
      <c r="BN19416" s="1088"/>
      <c r="BO19416" s="1091"/>
      <c r="BP19416" s="1098"/>
      <c r="BQ19416" s="1098"/>
      <c r="BR19416" s="1098"/>
      <c r="BS19416" s="1098"/>
      <c r="BT19416" s="1098"/>
      <c r="BU19416" s="1098"/>
      <c r="BV19416" s="1098"/>
      <c r="BW19416" s="1098"/>
      <c r="BX19416" s="1098"/>
      <c r="BY19416" s="1098"/>
      <c r="BZ19416" s="1088"/>
      <c r="CA19416" s="1092"/>
      <c r="CB19416" s="1095"/>
      <c r="CC19416" s="1095"/>
      <c r="CD19416" s="1095"/>
      <c r="CE19416" s="1095"/>
      <c r="CF19416" s="1095"/>
      <c r="CG19416" s="1095"/>
      <c r="CH19416" s="1095"/>
      <c r="CI19416" s="1095"/>
      <c r="CJ19416" s="1095"/>
      <c r="CK19416" s="1095"/>
      <c r="CL19416" s="1093"/>
      <c r="CM19416" s="1091"/>
      <c r="CN19416" s="1098"/>
      <c r="CO19416" s="1098"/>
      <c r="CP19416" s="1098"/>
      <c r="CQ19416" s="1098"/>
      <c r="CR19416" s="1098"/>
      <c r="CS19416" s="1098"/>
      <c r="CT19416" s="1098"/>
      <c r="CU19416" s="1098"/>
      <c r="CV19416" s="1098"/>
      <c r="CW19416" s="1098"/>
      <c r="CX19416" s="1088"/>
      <c r="CY19416" s="1103"/>
    </row>
    <row r="19417" spans="2:103">
      <c r="B19417" s="1307" t="s">
        <v>20508</v>
      </c>
      <c r="C19417" s="1958"/>
      <c r="D19417" s="1960"/>
      <c r="E19417" s="1959"/>
      <c r="F19417" s="1094"/>
      <c r="G19417" s="1091"/>
      <c r="H19417" s="1095"/>
      <c r="I19417" s="1096"/>
      <c r="J19417" s="1096"/>
      <c r="K19417" s="1096"/>
      <c r="L19417" s="1096"/>
      <c r="M19417" s="1096"/>
      <c r="N19417" s="1096"/>
      <c r="O19417" s="1096"/>
      <c r="P19417" s="1096"/>
      <c r="Q19417" s="1096"/>
      <c r="R19417" s="1088"/>
      <c r="S19417" s="1089"/>
      <c r="T19417" s="1095"/>
      <c r="U19417" s="1095"/>
      <c r="V19417" s="1095"/>
      <c r="W19417" s="1095"/>
      <c r="X19417" s="1095"/>
      <c r="Y19417" s="1095"/>
      <c r="Z19417" s="1095"/>
      <c r="AA19417" s="1095"/>
      <c r="AB19417" s="1095"/>
      <c r="AC19417" s="1095"/>
      <c r="AD19417" s="1085"/>
      <c r="AE19417" s="1091"/>
      <c r="AF19417" s="1095"/>
      <c r="AG19417" s="1095"/>
      <c r="AH19417" s="1095"/>
      <c r="AI19417" s="1095"/>
      <c r="AJ19417" s="1095"/>
      <c r="AK19417" s="1095"/>
      <c r="AL19417" s="1095"/>
      <c r="AM19417" s="1095"/>
      <c r="AN19417" s="1095"/>
      <c r="AO19417" s="1095"/>
      <c r="AP19417" s="1088"/>
      <c r="AQ19417" s="1089"/>
      <c r="AR19417" s="1095"/>
      <c r="AS19417" s="1095"/>
      <c r="AT19417" s="1095"/>
      <c r="AU19417" s="1095"/>
      <c r="AV19417" s="1095"/>
      <c r="AW19417" s="1095"/>
      <c r="AX19417" s="1095"/>
      <c r="AY19417" s="1095"/>
      <c r="AZ19417" s="1095"/>
      <c r="BA19417" s="1095"/>
      <c r="BB19417" s="1085"/>
      <c r="BC19417" s="1091"/>
      <c r="BD19417" s="1098"/>
      <c r="BE19417" s="1098"/>
      <c r="BF19417" s="1098"/>
      <c r="BG19417" s="1098"/>
      <c r="BH19417" s="1098"/>
      <c r="BI19417" s="1098"/>
      <c r="BJ19417" s="1098"/>
      <c r="BK19417" s="1098"/>
      <c r="BL19417" s="1098"/>
      <c r="BM19417" s="1098"/>
      <c r="BN19417" s="1088"/>
      <c r="BO19417" s="1091"/>
      <c r="BP19417" s="1098"/>
      <c r="BQ19417" s="1098"/>
      <c r="BR19417" s="1098"/>
      <c r="BS19417" s="1098"/>
      <c r="BT19417" s="1098"/>
      <c r="BU19417" s="1098"/>
      <c r="BV19417" s="1098"/>
      <c r="BW19417" s="1098"/>
      <c r="BX19417" s="1098"/>
      <c r="BY19417" s="1098"/>
      <c r="BZ19417" s="1088"/>
      <c r="CA19417" s="1092"/>
      <c r="CB19417" s="1095"/>
      <c r="CC19417" s="1095"/>
      <c r="CD19417" s="1095"/>
      <c r="CE19417" s="1095"/>
      <c r="CF19417" s="1095"/>
      <c r="CG19417" s="1095"/>
      <c r="CH19417" s="1095"/>
      <c r="CI19417" s="1095"/>
      <c r="CJ19417" s="1095"/>
      <c r="CK19417" s="1095"/>
      <c r="CL19417" s="1093"/>
      <c r="CM19417" s="1091"/>
      <c r="CN19417" s="1098"/>
      <c r="CO19417" s="1098"/>
      <c r="CP19417" s="1098"/>
      <c r="CQ19417" s="1098"/>
      <c r="CR19417" s="1098"/>
      <c r="CS19417" s="1098"/>
      <c r="CT19417" s="1098"/>
      <c r="CU19417" s="1098"/>
      <c r="CV19417" s="1098"/>
      <c r="CW19417" s="1098"/>
      <c r="CX19417" s="1088"/>
      <c r="CY19417" s="1103"/>
    </row>
    <row r="19418" spans="2:103">
      <c r="B19418" s="1308" t="s">
        <v>20509</v>
      </c>
      <c r="C19418" s="1958"/>
      <c r="D19418" s="1960"/>
      <c r="E19418" s="1959"/>
      <c r="F19418" s="1094"/>
      <c r="G19418" s="1091"/>
      <c r="H19418" s="1095"/>
      <c r="I19418" s="1096"/>
      <c r="J19418" s="1096"/>
      <c r="K19418" s="1096"/>
      <c r="L19418" s="1096"/>
      <c r="M19418" s="1096"/>
      <c r="N19418" s="1096"/>
      <c r="O19418" s="1096"/>
      <c r="P19418" s="1096"/>
      <c r="Q19418" s="1096"/>
      <c r="R19418" s="1088"/>
      <c r="S19418" s="1089"/>
      <c r="T19418" s="1095"/>
      <c r="U19418" s="1095"/>
      <c r="V19418" s="1095"/>
      <c r="W19418" s="1095"/>
      <c r="X19418" s="1095"/>
      <c r="Y19418" s="1095"/>
      <c r="Z19418" s="1095"/>
      <c r="AA19418" s="1095"/>
      <c r="AB19418" s="1095"/>
      <c r="AC19418" s="1095"/>
      <c r="AD19418" s="1085"/>
      <c r="AE19418" s="1091"/>
      <c r="AF19418" s="1095"/>
      <c r="AG19418" s="1095"/>
      <c r="AH19418" s="1095"/>
      <c r="AI19418" s="1095"/>
      <c r="AJ19418" s="1095"/>
      <c r="AK19418" s="1095"/>
      <c r="AL19418" s="1095"/>
      <c r="AM19418" s="1095"/>
      <c r="AN19418" s="1095"/>
      <c r="AO19418" s="1095"/>
      <c r="AP19418" s="1088"/>
      <c r="AQ19418" s="1089"/>
      <c r="AR19418" s="1095"/>
      <c r="AS19418" s="1095"/>
      <c r="AT19418" s="1095"/>
      <c r="AU19418" s="1095"/>
      <c r="AV19418" s="1095"/>
      <c r="AW19418" s="1095"/>
      <c r="AX19418" s="1095"/>
      <c r="AY19418" s="1095"/>
      <c r="AZ19418" s="1095"/>
      <c r="BA19418" s="1095"/>
      <c r="BB19418" s="1085"/>
      <c r="BC19418" s="1091"/>
      <c r="BD19418" s="1098"/>
      <c r="BE19418" s="1098"/>
      <c r="BF19418" s="1098"/>
      <c r="BG19418" s="1098"/>
      <c r="BH19418" s="1098"/>
      <c r="BI19418" s="1098"/>
      <c r="BJ19418" s="1098"/>
      <c r="BK19418" s="1098"/>
      <c r="BL19418" s="1098"/>
      <c r="BM19418" s="1098"/>
      <c r="BN19418" s="1088"/>
      <c r="BO19418" s="1091"/>
      <c r="BP19418" s="1098"/>
      <c r="BQ19418" s="1098"/>
      <c r="BR19418" s="1098"/>
      <c r="BS19418" s="1098"/>
      <c r="BT19418" s="1098"/>
      <c r="BU19418" s="1098"/>
      <c r="BV19418" s="1098"/>
      <c r="BW19418" s="1098"/>
      <c r="BX19418" s="1098"/>
      <c r="BY19418" s="1098"/>
      <c r="BZ19418" s="1088"/>
      <c r="CA19418" s="1092"/>
      <c r="CB19418" s="1095"/>
      <c r="CC19418" s="1095"/>
      <c r="CD19418" s="1095"/>
      <c r="CE19418" s="1095"/>
      <c r="CF19418" s="1095"/>
      <c r="CG19418" s="1095"/>
      <c r="CH19418" s="1095"/>
      <c r="CI19418" s="1095"/>
      <c r="CJ19418" s="1095"/>
      <c r="CK19418" s="1095"/>
      <c r="CL19418" s="1093"/>
      <c r="CM19418" s="1091"/>
      <c r="CN19418" s="1098"/>
      <c r="CO19418" s="1098"/>
      <c r="CP19418" s="1098"/>
      <c r="CQ19418" s="1098"/>
      <c r="CR19418" s="1098"/>
      <c r="CS19418" s="1098"/>
      <c r="CT19418" s="1098"/>
      <c r="CU19418" s="1098"/>
      <c r="CV19418" s="1098"/>
      <c r="CW19418" s="1098"/>
      <c r="CX19418" s="1088"/>
      <c r="CY19418" s="1103"/>
    </row>
    <row r="19419" spans="2:103">
      <c r="B19419" s="1307" t="s">
        <v>20510</v>
      </c>
      <c r="C19419" s="1958"/>
      <c r="D19419" s="1960"/>
      <c r="E19419" s="1959"/>
      <c r="F19419" s="1094"/>
      <c r="G19419" s="1091"/>
      <c r="H19419" s="1095"/>
      <c r="I19419" s="1096"/>
      <c r="J19419" s="1096"/>
      <c r="K19419" s="1096"/>
      <c r="L19419" s="1096"/>
      <c r="M19419" s="1096"/>
      <c r="N19419" s="1096"/>
      <c r="O19419" s="1096"/>
      <c r="P19419" s="1096"/>
      <c r="Q19419" s="1096"/>
      <c r="R19419" s="1088"/>
      <c r="S19419" s="1089"/>
      <c r="T19419" s="1095"/>
      <c r="U19419" s="1095"/>
      <c r="V19419" s="1095"/>
      <c r="W19419" s="1095"/>
      <c r="X19419" s="1095"/>
      <c r="Y19419" s="1095"/>
      <c r="Z19419" s="1095"/>
      <c r="AA19419" s="1095"/>
      <c r="AB19419" s="1095"/>
      <c r="AC19419" s="1095"/>
      <c r="AD19419" s="1085"/>
      <c r="AE19419" s="1091"/>
      <c r="AF19419" s="1095"/>
      <c r="AG19419" s="1095"/>
      <c r="AH19419" s="1095"/>
      <c r="AI19419" s="1095"/>
      <c r="AJ19419" s="1095"/>
      <c r="AK19419" s="1095"/>
      <c r="AL19419" s="1095"/>
      <c r="AM19419" s="1095"/>
      <c r="AN19419" s="1095"/>
      <c r="AO19419" s="1095"/>
      <c r="AP19419" s="1088"/>
      <c r="AQ19419" s="1089"/>
      <c r="AR19419" s="1095"/>
      <c r="AS19419" s="1095"/>
      <c r="AT19419" s="1095"/>
      <c r="AU19419" s="1095"/>
      <c r="AV19419" s="1095"/>
      <c r="AW19419" s="1095"/>
      <c r="AX19419" s="1095"/>
      <c r="AY19419" s="1095"/>
      <c r="AZ19419" s="1095"/>
      <c r="BA19419" s="1095"/>
      <c r="BB19419" s="1085"/>
      <c r="BC19419" s="1091"/>
      <c r="BD19419" s="1098"/>
      <c r="BE19419" s="1098"/>
      <c r="BF19419" s="1098"/>
      <c r="BG19419" s="1098"/>
      <c r="BH19419" s="1098"/>
      <c r="BI19419" s="1098"/>
      <c r="BJ19419" s="1098"/>
      <c r="BK19419" s="1098"/>
      <c r="BL19419" s="1098"/>
      <c r="BM19419" s="1098"/>
      <c r="BN19419" s="1088"/>
      <c r="BO19419" s="1091"/>
      <c r="BP19419" s="1098"/>
      <c r="BQ19419" s="1098"/>
      <c r="BR19419" s="1098"/>
      <c r="BS19419" s="1098"/>
      <c r="BT19419" s="1098"/>
      <c r="BU19419" s="1098"/>
      <c r="BV19419" s="1098"/>
      <c r="BW19419" s="1098"/>
      <c r="BX19419" s="1098"/>
      <c r="BY19419" s="1098"/>
      <c r="BZ19419" s="1088"/>
      <c r="CA19419" s="1092"/>
      <c r="CB19419" s="1095"/>
      <c r="CC19419" s="1095"/>
      <c r="CD19419" s="1095"/>
      <c r="CE19419" s="1095"/>
      <c r="CF19419" s="1095"/>
      <c r="CG19419" s="1095"/>
      <c r="CH19419" s="1095"/>
      <c r="CI19419" s="1095"/>
      <c r="CJ19419" s="1095"/>
      <c r="CK19419" s="1095"/>
      <c r="CL19419" s="1093"/>
      <c r="CM19419" s="1091"/>
      <c r="CN19419" s="1098"/>
      <c r="CO19419" s="1098"/>
      <c r="CP19419" s="1098"/>
      <c r="CQ19419" s="1098"/>
      <c r="CR19419" s="1098"/>
      <c r="CS19419" s="1098"/>
      <c r="CT19419" s="1098"/>
      <c r="CU19419" s="1098"/>
      <c r="CV19419" s="1098"/>
      <c r="CW19419" s="1098"/>
      <c r="CX19419" s="1088"/>
      <c r="CY19419" s="1103"/>
    </row>
    <row r="19420" spans="2:103">
      <c r="B19420" s="1308" t="s">
        <v>20511</v>
      </c>
      <c r="C19420" s="1958"/>
      <c r="D19420" s="1960"/>
      <c r="E19420" s="1959"/>
      <c r="F19420" s="1094"/>
      <c r="G19420" s="1091"/>
      <c r="H19420" s="1095"/>
      <c r="I19420" s="1096"/>
      <c r="J19420" s="1096"/>
      <c r="K19420" s="1096"/>
      <c r="L19420" s="1096"/>
      <c r="M19420" s="1096"/>
      <c r="N19420" s="1096"/>
      <c r="O19420" s="1096"/>
      <c r="P19420" s="1096"/>
      <c r="Q19420" s="1096"/>
      <c r="R19420" s="1088"/>
      <c r="S19420" s="1089"/>
      <c r="T19420" s="1095"/>
      <c r="U19420" s="1095"/>
      <c r="V19420" s="1095"/>
      <c r="W19420" s="1095"/>
      <c r="X19420" s="1095"/>
      <c r="Y19420" s="1095"/>
      <c r="Z19420" s="1095"/>
      <c r="AA19420" s="1095"/>
      <c r="AB19420" s="1095"/>
      <c r="AC19420" s="1095"/>
      <c r="AD19420" s="1085"/>
      <c r="AE19420" s="1091"/>
      <c r="AF19420" s="1095"/>
      <c r="AG19420" s="1095"/>
      <c r="AH19420" s="1095"/>
      <c r="AI19420" s="1095"/>
      <c r="AJ19420" s="1095"/>
      <c r="AK19420" s="1095"/>
      <c r="AL19420" s="1095"/>
      <c r="AM19420" s="1095"/>
      <c r="AN19420" s="1095"/>
      <c r="AO19420" s="1095"/>
      <c r="AP19420" s="1088"/>
      <c r="AQ19420" s="1089"/>
      <c r="AR19420" s="1095"/>
      <c r="AS19420" s="1095"/>
      <c r="AT19420" s="1095"/>
      <c r="AU19420" s="1095"/>
      <c r="AV19420" s="1095"/>
      <c r="AW19420" s="1095"/>
      <c r="AX19420" s="1095"/>
      <c r="AY19420" s="1095"/>
      <c r="AZ19420" s="1095"/>
      <c r="BA19420" s="1095"/>
      <c r="BB19420" s="1085"/>
      <c r="BC19420" s="1091"/>
      <c r="BD19420" s="1098"/>
      <c r="BE19420" s="1098"/>
      <c r="BF19420" s="1098"/>
      <c r="BG19420" s="1098"/>
      <c r="BH19420" s="1098"/>
      <c r="BI19420" s="1098"/>
      <c r="BJ19420" s="1098"/>
      <c r="BK19420" s="1098"/>
      <c r="BL19420" s="1098"/>
      <c r="BM19420" s="1098"/>
      <c r="BN19420" s="1088"/>
      <c r="BO19420" s="1091"/>
      <c r="BP19420" s="1098"/>
      <c r="BQ19420" s="1098"/>
      <c r="BR19420" s="1098"/>
      <c r="BS19420" s="1098"/>
      <c r="BT19420" s="1098"/>
      <c r="BU19420" s="1098"/>
      <c r="BV19420" s="1098"/>
      <c r="BW19420" s="1098"/>
      <c r="BX19420" s="1098"/>
      <c r="BY19420" s="1098"/>
      <c r="BZ19420" s="1088"/>
      <c r="CA19420" s="1092"/>
      <c r="CB19420" s="1095"/>
      <c r="CC19420" s="1095"/>
      <c r="CD19420" s="1095"/>
      <c r="CE19420" s="1095"/>
      <c r="CF19420" s="1095"/>
      <c r="CG19420" s="1095"/>
      <c r="CH19420" s="1095"/>
      <c r="CI19420" s="1095"/>
      <c r="CJ19420" s="1095"/>
      <c r="CK19420" s="1095"/>
      <c r="CL19420" s="1093"/>
      <c r="CM19420" s="1091"/>
      <c r="CN19420" s="1098"/>
      <c r="CO19420" s="1098"/>
      <c r="CP19420" s="1098"/>
      <c r="CQ19420" s="1098"/>
      <c r="CR19420" s="1098"/>
      <c r="CS19420" s="1098"/>
      <c r="CT19420" s="1098"/>
      <c r="CU19420" s="1098"/>
      <c r="CV19420" s="1098"/>
      <c r="CW19420" s="1098"/>
      <c r="CX19420" s="1088"/>
      <c r="CY19420" s="1103"/>
    </row>
    <row r="19421" spans="2:103">
      <c r="B19421" s="1307" t="s">
        <v>20512</v>
      </c>
      <c r="C19421" s="1958"/>
      <c r="D19421" s="1960"/>
      <c r="E19421" s="1959"/>
      <c r="F19421" s="1094"/>
      <c r="G19421" s="1091"/>
      <c r="H19421" s="1095"/>
      <c r="I19421" s="1096"/>
      <c r="J19421" s="1096"/>
      <c r="K19421" s="1096"/>
      <c r="L19421" s="1096"/>
      <c r="M19421" s="1096"/>
      <c r="N19421" s="1096"/>
      <c r="O19421" s="1096"/>
      <c r="P19421" s="1096"/>
      <c r="Q19421" s="1096"/>
      <c r="R19421" s="1088"/>
      <c r="S19421" s="1089"/>
      <c r="T19421" s="1095"/>
      <c r="U19421" s="1095"/>
      <c r="V19421" s="1095"/>
      <c r="W19421" s="1095"/>
      <c r="X19421" s="1095"/>
      <c r="Y19421" s="1095"/>
      <c r="Z19421" s="1095"/>
      <c r="AA19421" s="1095"/>
      <c r="AB19421" s="1095"/>
      <c r="AC19421" s="1095"/>
      <c r="AD19421" s="1085"/>
      <c r="AE19421" s="1091"/>
      <c r="AF19421" s="1095"/>
      <c r="AG19421" s="1095"/>
      <c r="AH19421" s="1095"/>
      <c r="AI19421" s="1095"/>
      <c r="AJ19421" s="1095"/>
      <c r="AK19421" s="1095"/>
      <c r="AL19421" s="1095"/>
      <c r="AM19421" s="1095"/>
      <c r="AN19421" s="1095"/>
      <c r="AO19421" s="1095"/>
      <c r="AP19421" s="1088"/>
      <c r="AQ19421" s="1089"/>
      <c r="AR19421" s="1095"/>
      <c r="AS19421" s="1095"/>
      <c r="AT19421" s="1095"/>
      <c r="AU19421" s="1095"/>
      <c r="AV19421" s="1095"/>
      <c r="AW19421" s="1095"/>
      <c r="AX19421" s="1095"/>
      <c r="AY19421" s="1095"/>
      <c r="AZ19421" s="1095"/>
      <c r="BA19421" s="1095"/>
      <c r="BB19421" s="1085"/>
      <c r="BC19421" s="1091"/>
      <c r="BD19421" s="1098"/>
      <c r="BE19421" s="1098"/>
      <c r="BF19421" s="1098"/>
      <c r="BG19421" s="1098"/>
      <c r="BH19421" s="1098"/>
      <c r="BI19421" s="1098"/>
      <c r="BJ19421" s="1098"/>
      <c r="BK19421" s="1098"/>
      <c r="BL19421" s="1098"/>
      <c r="BM19421" s="1098"/>
      <c r="BN19421" s="1088"/>
      <c r="BO19421" s="1091"/>
      <c r="BP19421" s="1098"/>
      <c r="BQ19421" s="1098"/>
      <c r="BR19421" s="1098"/>
      <c r="BS19421" s="1098"/>
      <c r="BT19421" s="1098"/>
      <c r="BU19421" s="1098"/>
      <c r="BV19421" s="1098"/>
      <c r="BW19421" s="1098"/>
      <c r="BX19421" s="1098"/>
      <c r="BY19421" s="1098"/>
      <c r="BZ19421" s="1088"/>
      <c r="CA19421" s="1092"/>
      <c r="CB19421" s="1095"/>
      <c r="CC19421" s="1095"/>
      <c r="CD19421" s="1095"/>
      <c r="CE19421" s="1095"/>
      <c r="CF19421" s="1095"/>
      <c r="CG19421" s="1095"/>
      <c r="CH19421" s="1095"/>
      <c r="CI19421" s="1095"/>
      <c r="CJ19421" s="1095"/>
      <c r="CK19421" s="1095"/>
      <c r="CL19421" s="1093"/>
      <c r="CM19421" s="1091"/>
      <c r="CN19421" s="1098"/>
      <c r="CO19421" s="1098"/>
      <c r="CP19421" s="1098"/>
      <c r="CQ19421" s="1098"/>
      <c r="CR19421" s="1098"/>
      <c r="CS19421" s="1098"/>
      <c r="CT19421" s="1098"/>
      <c r="CU19421" s="1098"/>
      <c r="CV19421" s="1098"/>
      <c r="CW19421" s="1098"/>
      <c r="CX19421" s="1088"/>
      <c r="CY19421" s="1103"/>
    </row>
    <row r="19422" spans="2:103">
      <c r="B19422" s="1308" t="s">
        <v>20513</v>
      </c>
      <c r="C19422" s="1958"/>
      <c r="D19422" s="1960"/>
      <c r="E19422" s="1959"/>
      <c r="F19422" s="1094"/>
      <c r="G19422" s="1091"/>
      <c r="H19422" s="1095"/>
      <c r="I19422" s="1096"/>
      <c r="J19422" s="1096"/>
      <c r="K19422" s="1096"/>
      <c r="L19422" s="1096"/>
      <c r="M19422" s="1096"/>
      <c r="N19422" s="1096"/>
      <c r="O19422" s="1096"/>
      <c r="P19422" s="1096"/>
      <c r="Q19422" s="1096"/>
      <c r="R19422" s="1088"/>
      <c r="S19422" s="1089"/>
      <c r="T19422" s="1095"/>
      <c r="U19422" s="1095"/>
      <c r="V19422" s="1095"/>
      <c r="W19422" s="1095"/>
      <c r="X19422" s="1095"/>
      <c r="Y19422" s="1095"/>
      <c r="Z19422" s="1095"/>
      <c r="AA19422" s="1095"/>
      <c r="AB19422" s="1095"/>
      <c r="AC19422" s="1095"/>
      <c r="AD19422" s="1085"/>
      <c r="AE19422" s="1091"/>
      <c r="AF19422" s="1095"/>
      <c r="AG19422" s="1095"/>
      <c r="AH19422" s="1095"/>
      <c r="AI19422" s="1095"/>
      <c r="AJ19422" s="1095"/>
      <c r="AK19422" s="1095"/>
      <c r="AL19422" s="1095"/>
      <c r="AM19422" s="1095"/>
      <c r="AN19422" s="1095"/>
      <c r="AO19422" s="1095"/>
      <c r="AP19422" s="1088"/>
      <c r="AQ19422" s="1089"/>
      <c r="AR19422" s="1095"/>
      <c r="AS19422" s="1095"/>
      <c r="AT19422" s="1095"/>
      <c r="AU19422" s="1095"/>
      <c r="AV19422" s="1095"/>
      <c r="AW19422" s="1095"/>
      <c r="AX19422" s="1095"/>
      <c r="AY19422" s="1095"/>
      <c r="AZ19422" s="1095"/>
      <c r="BA19422" s="1095"/>
      <c r="BB19422" s="1085"/>
      <c r="BC19422" s="1091"/>
      <c r="BD19422" s="1098"/>
      <c r="BE19422" s="1098"/>
      <c r="BF19422" s="1098"/>
      <c r="BG19422" s="1098"/>
      <c r="BH19422" s="1098"/>
      <c r="BI19422" s="1098"/>
      <c r="BJ19422" s="1098"/>
      <c r="BK19422" s="1098"/>
      <c r="BL19422" s="1098"/>
      <c r="BM19422" s="1098"/>
      <c r="BN19422" s="1088"/>
      <c r="BO19422" s="1091"/>
      <c r="BP19422" s="1098"/>
      <c r="BQ19422" s="1098"/>
      <c r="BR19422" s="1098"/>
      <c r="BS19422" s="1098"/>
      <c r="BT19422" s="1098"/>
      <c r="BU19422" s="1098"/>
      <c r="BV19422" s="1098"/>
      <c r="BW19422" s="1098"/>
      <c r="BX19422" s="1098"/>
      <c r="BY19422" s="1098"/>
      <c r="BZ19422" s="1088"/>
      <c r="CA19422" s="1092"/>
      <c r="CB19422" s="1095"/>
      <c r="CC19422" s="1095"/>
      <c r="CD19422" s="1095"/>
      <c r="CE19422" s="1095"/>
      <c r="CF19422" s="1095"/>
      <c r="CG19422" s="1095"/>
      <c r="CH19422" s="1095"/>
      <c r="CI19422" s="1095"/>
      <c r="CJ19422" s="1095"/>
      <c r="CK19422" s="1095"/>
      <c r="CL19422" s="1093"/>
      <c r="CM19422" s="1091"/>
      <c r="CN19422" s="1098"/>
      <c r="CO19422" s="1098"/>
      <c r="CP19422" s="1098"/>
      <c r="CQ19422" s="1098"/>
      <c r="CR19422" s="1098"/>
      <c r="CS19422" s="1098"/>
      <c r="CT19422" s="1098"/>
      <c r="CU19422" s="1098"/>
      <c r="CV19422" s="1098"/>
      <c r="CW19422" s="1098"/>
      <c r="CX19422" s="1088"/>
      <c r="CY19422" s="1103"/>
    </row>
    <row r="19423" spans="2:103">
      <c r="B19423" s="1307" t="s">
        <v>20514</v>
      </c>
      <c r="C19423" s="1958"/>
      <c r="D19423" s="1960"/>
      <c r="E19423" s="1959"/>
      <c r="F19423" s="1094"/>
      <c r="G19423" s="1091"/>
      <c r="H19423" s="1095"/>
      <c r="I19423" s="1096"/>
      <c r="J19423" s="1096"/>
      <c r="K19423" s="1096"/>
      <c r="L19423" s="1096"/>
      <c r="M19423" s="1096"/>
      <c r="N19423" s="1096"/>
      <c r="O19423" s="1096"/>
      <c r="P19423" s="1096"/>
      <c r="Q19423" s="1096"/>
      <c r="R19423" s="1088"/>
      <c r="S19423" s="1089"/>
      <c r="T19423" s="1095"/>
      <c r="U19423" s="1095"/>
      <c r="V19423" s="1095"/>
      <c r="W19423" s="1095"/>
      <c r="X19423" s="1095"/>
      <c r="Y19423" s="1095"/>
      <c r="Z19423" s="1095"/>
      <c r="AA19423" s="1095"/>
      <c r="AB19423" s="1095"/>
      <c r="AC19423" s="1095"/>
      <c r="AD19423" s="1085"/>
      <c r="AE19423" s="1091"/>
      <c r="AF19423" s="1095"/>
      <c r="AG19423" s="1095"/>
      <c r="AH19423" s="1095"/>
      <c r="AI19423" s="1095"/>
      <c r="AJ19423" s="1095"/>
      <c r="AK19423" s="1095"/>
      <c r="AL19423" s="1095"/>
      <c r="AM19423" s="1095"/>
      <c r="AN19423" s="1095"/>
      <c r="AO19423" s="1095"/>
      <c r="AP19423" s="1088"/>
      <c r="AQ19423" s="1089"/>
      <c r="AR19423" s="1095"/>
      <c r="AS19423" s="1095"/>
      <c r="AT19423" s="1095"/>
      <c r="AU19423" s="1095"/>
      <c r="AV19423" s="1095"/>
      <c r="AW19423" s="1095"/>
      <c r="AX19423" s="1095"/>
      <c r="AY19423" s="1095"/>
      <c r="AZ19423" s="1095"/>
      <c r="BA19423" s="1095"/>
      <c r="BB19423" s="1085"/>
      <c r="BC19423" s="1091"/>
      <c r="BD19423" s="1098"/>
      <c r="BE19423" s="1098"/>
      <c r="BF19423" s="1098"/>
      <c r="BG19423" s="1098"/>
      <c r="BH19423" s="1098"/>
      <c r="BI19423" s="1098"/>
      <c r="BJ19423" s="1098"/>
      <c r="BK19423" s="1098"/>
      <c r="BL19423" s="1098"/>
      <c r="BM19423" s="1098"/>
      <c r="BN19423" s="1088"/>
      <c r="BO19423" s="1091"/>
      <c r="BP19423" s="1098"/>
      <c r="BQ19423" s="1098"/>
      <c r="BR19423" s="1098"/>
      <c r="BS19423" s="1098"/>
      <c r="BT19423" s="1098"/>
      <c r="BU19423" s="1098"/>
      <c r="BV19423" s="1098"/>
      <c r="BW19423" s="1098"/>
      <c r="BX19423" s="1098"/>
      <c r="BY19423" s="1098"/>
      <c r="BZ19423" s="1088"/>
      <c r="CA19423" s="1092"/>
      <c r="CB19423" s="1095"/>
      <c r="CC19423" s="1095"/>
      <c r="CD19423" s="1095"/>
      <c r="CE19423" s="1095"/>
      <c r="CF19423" s="1095"/>
      <c r="CG19423" s="1095"/>
      <c r="CH19423" s="1095"/>
      <c r="CI19423" s="1095"/>
      <c r="CJ19423" s="1095"/>
      <c r="CK19423" s="1095"/>
      <c r="CL19423" s="1093"/>
      <c r="CM19423" s="1091"/>
      <c r="CN19423" s="1098"/>
      <c r="CO19423" s="1098"/>
      <c r="CP19423" s="1098"/>
      <c r="CQ19423" s="1098"/>
      <c r="CR19423" s="1098"/>
      <c r="CS19423" s="1098"/>
      <c r="CT19423" s="1098"/>
      <c r="CU19423" s="1098"/>
      <c r="CV19423" s="1098"/>
      <c r="CW19423" s="1098"/>
      <c r="CX19423" s="1088"/>
      <c r="CY19423" s="1103"/>
    </row>
    <row r="19424" spans="2:103">
      <c r="B19424" s="1308" t="s">
        <v>20515</v>
      </c>
      <c r="C19424" s="1958"/>
      <c r="D19424" s="1960"/>
      <c r="E19424" s="1959"/>
      <c r="F19424" s="1094"/>
      <c r="G19424" s="1091"/>
      <c r="H19424" s="1095"/>
      <c r="I19424" s="1096"/>
      <c r="J19424" s="1096"/>
      <c r="K19424" s="1096"/>
      <c r="L19424" s="1096"/>
      <c r="M19424" s="1096"/>
      <c r="N19424" s="1096"/>
      <c r="O19424" s="1096"/>
      <c r="P19424" s="1096"/>
      <c r="Q19424" s="1096"/>
      <c r="R19424" s="1088"/>
      <c r="S19424" s="1089"/>
      <c r="T19424" s="1095"/>
      <c r="U19424" s="1095"/>
      <c r="V19424" s="1095"/>
      <c r="W19424" s="1095"/>
      <c r="X19424" s="1095"/>
      <c r="Y19424" s="1095"/>
      <c r="Z19424" s="1095"/>
      <c r="AA19424" s="1095"/>
      <c r="AB19424" s="1095"/>
      <c r="AC19424" s="1095"/>
      <c r="AD19424" s="1085"/>
      <c r="AE19424" s="1091"/>
      <c r="AF19424" s="1095"/>
      <c r="AG19424" s="1095"/>
      <c r="AH19424" s="1095"/>
      <c r="AI19424" s="1095"/>
      <c r="AJ19424" s="1095"/>
      <c r="AK19424" s="1095"/>
      <c r="AL19424" s="1095"/>
      <c r="AM19424" s="1095"/>
      <c r="AN19424" s="1095"/>
      <c r="AO19424" s="1095"/>
      <c r="AP19424" s="1088"/>
      <c r="AQ19424" s="1089"/>
      <c r="AR19424" s="1095"/>
      <c r="AS19424" s="1095"/>
      <c r="AT19424" s="1095"/>
      <c r="AU19424" s="1095"/>
      <c r="AV19424" s="1095"/>
      <c r="AW19424" s="1095"/>
      <c r="AX19424" s="1095"/>
      <c r="AY19424" s="1095"/>
      <c r="AZ19424" s="1095"/>
      <c r="BA19424" s="1095"/>
      <c r="BB19424" s="1085"/>
      <c r="BC19424" s="1091"/>
      <c r="BD19424" s="1098"/>
      <c r="BE19424" s="1098"/>
      <c r="BF19424" s="1098"/>
      <c r="BG19424" s="1098"/>
      <c r="BH19424" s="1098"/>
      <c r="BI19424" s="1098"/>
      <c r="BJ19424" s="1098"/>
      <c r="BK19424" s="1098"/>
      <c r="BL19424" s="1098"/>
      <c r="BM19424" s="1098"/>
      <c r="BN19424" s="1088"/>
      <c r="BO19424" s="1091"/>
      <c r="BP19424" s="1098"/>
      <c r="BQ19424" s="1098"/>
      <c r="BR19424" s="1098"/>
      <c r="BS19424" s="1098"/>
      <c r="BT19424" s="1098"/>
      <c r="BU19424" s="1098"/>
      <c r="BV19424" s="1098"/>
      <c r="BW19424" s="1098"/>
      <c r="BX19424" s="1098"/>
      <c r="BY19424" s="1098"/>
      <c r="BZ19424" s="1088"/>
      <c r="CA19424" s="1092"/>
      <c r="CB19424" s="1095"/>
      <c r="CC19424" s="1095"/>
      <c r="CD19424" s="1095"/>
      <c r="CE19424" s="1095"/>
      <c r="CF19424" s="1095"/>
      <c r="CG19424" s="1095"/>
      <c r="CH19424" s="1095"/>
      <c r="CI19424" s="1095"/>
      <c r="CJ19424" s="1095"/>
      <c r="CK19424" s="1095"/>
      <c r="CL19424" s="1093"/>
      <c r="CM19424" s="1091"/>
      <c r="CN19424" s="1098"/>
      <c r="CO19424" s="1098"/>
      <c r="CP19424" s="1098"/>
      <c r="CQ19424" s="1098"/>
      <c r="CR19424" s="1098"/>
      <c r="CS19424" s="1098"/>
      <c r="CT19424" s="1098"/>
      <c r="CU19424" s="1098"/>
      <c r="CV19424" s="1098"/>
      <c r="CW19424" s="1098"/>
      <c r="CX19424" s="1088"/>
      <c r="CY19424" s="1103"/>
    </row>
    <row r="19425" spans="2:103">
      <c r="B19425" s="1307" t="s">
        <v>20516</v>
      </c>
      <c r="C19425" s="1958"/>
      <c r="D19425" s="1960"/>
      <c r="E19425" s="1959"/>
      <c r="F19425" s="1094"/>
      <c r="G19425" s="1091"/>
      <c r="H19425" s="1095"/>
      <c r="I19425" s="1096"/>
      <c r="J19425" s="1096"/>
      <c r="K19425" s="1096"/>
      <c r="L19425" s="1096"/>
      <c r="M19425" s="1096"/>
      <c r="N19425" s="1096"/>
      <c r="O19425" s="1096"/>
      <c r="P19425" s="1096"/>
      <c r="Q19425" s="1096"/>
      <c r="R19425" s="1088"/>
      <c r="S19425" s="1089"/>
      <c r="T19425" s="1095"/>
      <c r="U19425" s="1095"/>
      <c r="V19425" s="1095"/>
      <c r="W19425" s="1095"/>
      <c r="X19425" s="1095"/>
      <c r="Y19425" s="1095"/>
      <c r="Z19425" s="1095"/>
      <c r="AA19425" s="1095"/>
      <c r="AB19425" s="1095"/>
      <c r="AC19425" s="1095"/>
      <c r="AD19425" s="1085"/>
      <c r="AE19425" s="1091"/>
      <c r="AF19425" s="1095"/>
      <c r="AG19425" s="1095"/>
      <c r="AH19425" s="1095"/>
      <c r="AI19425" s="1095"/>
      <c r="AJ19425" s="1095"/>
      <c r="AK19425" s="1095"/>
      <c r="AL19425" s="1095"/>
      <c r="AM19425" s="1095"/>
      <c r="AN19425" s="1095"/>
      <c r="AO19425" s="1095"/>
      <c r="AP19425" s="1088"/>
      <c r="AQ19425" s="1089"/>
      <c r="AR19425" s="1095"/>
      <c r="AS19425" s="1095"/>
      <c r="AT19425" s="1095"/>
      <c r="AU19425" s="1095"/>
      <c r="AV19425" s="1095"/>
      <c r="AW19425" s="1095"/>
      <c r="AX19425" s="1095"/>
      <c r="AY19425" s="1095"/>
      <c r="AZ19425" s="1095"/>
      <c r="BA19425" s="1095"/>
      <c r="BB19425" s="1085"/>
      <c r="BC19425" s="1091"/>
      <c r="BD19425" s="1098"/>
      <c r="BE19425" s="1098"/>
      <c r="BF19425" s="1098"/>
      <c r="BG19425" s="1098"/>
      <c r="BH19425" s="1098"/>
      <c r="BI19425" s="1098"/>
      <c r="BJ19425" s="1098"/>
      <c r="BK19425" s="1098"/>
      <c r="BL19425" s="1098"/>
      <c r="BM19425" s="1098"/>
      <c r="BN19425" s="1088"/>
      <c r="BO19425" s="1091"/>
      <c r="BP19425" s="1098"/>
      <c r="BQ19425" s="1098"/>
      <c r="BR19425" s="1098"/>
      <c r="BS19425" s="1098"/>
      <c r="BT19425" s="1098"/>
      <c r="BU19425" s="1098"/>
      <c r="BV19425" s="1098"/>
      <c r="BW19425" s="1098"/>
      <c r="BX19425" s="1098"/>
      <c r="BY19425" s="1098"/>
      <c r="BZ19425" s="1088"/>
      <c r="CA19425" s="1092"/>
      <c r="CB19425" s="1095"/>
      <c r="CC19425" s="1095"/>
      <c r="CD19425" s="1095"/>
      <c r="CE19425" s="1095"/>
      <c r="CF19425" s="1095"/>
      <c r="CG19425" s="1095"/>
      <c r="CH19425" s="1095"/>
      <c r="CI19425" s="1095"/>
      <c r="CJ19425" s="1095"/>
      <c r="CK19425" s="1095"/>
      <c r="CL19425" s="1093"/>
      <c r="CM19425" s="1091"/>
      <c r="CN19425" s="1098"/>
      <c r="CO19425" s="1098"/>
      <c r="CP19425" s="1098"/>
      <c r="CQ19425" s="1098"/>
      <c r="CR19425" s="1098"/>
      <c r="CS19425" s="1098"/>
      <c r="CT19425" s="1098"/>
      <c r="CU19425" s="1098"/>
      <c r="CV19425" s="1098"/>
      <c r="CW19425" s="1098"/>
      <c r="CX19425" s="1088"/>
      <c r="CY19425" s="1103"/>
    </row>
    <row r="19426" spans="2:103">
      <c r="B19426" s="1308" t="s">
        <v>20517</v>
      </c>
      <c r="C19426" s="1958"/>
      <c r="D19426" s="1960"/>
      <c r="E19426" s="1959"/>
      <c r="F19426" s="1094"/>
      <c r="G19426" s="1091"/>
      <c r="H19426" s="1095"/>
      <c r="I19426" s="1096"/>
      <c r="J19426" s="1096"/>
      <c r="K19426" s="1096"/>
      <c r="L19426" s="1096"/>
      <c r="M19426" s="1096"/>
      <c r="N19426" s="1096"/>
      <c r="O19426" s="1096"/>
      <c r="P19426" s="1096"/>
      <c r="Q19426" s="1096"/>
      <c r="R19426" s="1088"/>
      <c r="S19426" s="1089"/>
      <c r="T19426" s="1095"/>
      <c r="U19426" s="1095"/>
      <c r="V19426" s="1095"/>
      <c r="W19426" s="1095"/>
      <c r="X19426" s="1095"/>
      <c r="Y19426" s="1095"/>
      <c r="Z19426" s="1095"/>
      <c r="AA19426" s="1095"/>
      <c r="AB19426" s="1095"/>
      <c r="AC19426" s="1095"/>
      <c r="AD19426" s="1085"/>
      <c r="AE19426" s="1091"/>
      <c r="AF19426" s="1095"/>
      <c r="AG19426" s="1095"/>
      <c r="AH19426" s="1095"/>
      <c r="AI19426" s="1095"/>
      <c r="AJ19426" s="1095"/>
      <c r="AK19426" s="1095"/>
      <c r="AL19426" s="1095"/>
      <c r="AM19426" s="1095"/>
      <c r="AN19426" s="1095"/>
      <c r="AO19426" s="1095"/>
      <c r="AP19426" s="1088"/>
      <c r="AQ19426" s="1089"/>
      <c r="AR19426" s="1095"/>
      <c r="AS19426" s="1095"/>
      <c r="AT19426" s="1095"/>
      <c r="AU19426" s="1095"/>
      <c r="AV19426" s="1095"/>
      <c r="AW19426" s="1095"/>
      <c r="AX19426" s="1095"/>
      <c r="AY19426" s="1095"/>
      <c r="AZ19426" s="1095"/>
      <c r="BA19426" s="1095"/>
      <c r="BB19426" s="1085"/>
      <c r="BC19426" s="1091"/>
      <c r="BD19426" s="1098"/>
      <c r="BE19426" s="1098"/>
      <c r="BF19426" s="1098"/>
      <c r="BG19426" s="1098"/>
      <c r="BH19426" s="1098"/>
      <c r="BI19426" s="1098"/>
      <c r="BJ19426" s="1098"/>
      <c r="BK19426" s="1098"/>
      <c r="BL19426" s="1098"/>
      <c r="BM19426" s="1098"/>
      <c r="BN19426" s="1088"/>
      <c r="BO19426" s="1091"/>
      <c r="BP19426" s="1098"/>
      <c r="BQ19426" s="1098"/>
      <c r="BR19426" s="1098"/>
      <c r="BS19426" s="1098"/>
      <c r="BT19426" s="1098"/>
      <c r="BU19426" s="1098"/>
      <c r="BV19426" s="1098"/>
      <c r="BW19426" s="1098"/>
      <c r="BX19426" s="1098"/>
      <c r="BY19426" s="1098"/>
      <c r="BZ19426" s="1088"/>
      <c r="CA19426" s="1092"/>
      <c r="CB19426" s="1095"/>
      <c r="CC19426" s="1095"/>
      <c r="CD19426" s="1095"/>
      <c r="CE19426" s="1095"/>
      <c r="CF19426" s="1095"/>
      <c r="CG19426" s="1095"/>
      <c r="CH19426" s="1095"/>
      <c r="CI19426" s="1095"/>
      <c r="CJ19426" s="1095"/>
      <c r="CK19426" s="1095"/>
      <c r="CL19426" s="1093"/>
      <c r="CM19426" s="1091"/>
      <c r="CN19426" s="1098"/>
      <c r="CO19426" s="1098"/>
      <c r="CP19426" s="1098"/>
      <c r="CQ19426" s="1098"/>
      <c r="CR19426" s="1098"/>
      <c r="CS19426" s="1098"/>
      <c r="CT19426" s="1098"/>
      <c r="CU19426" s="1098"/>
      <c r="CV19426" s="1098"/>
      <c r="CW19426" s="1098"/>
      <c r="CX19426" s="1088"/>
      <c r="CY19426" s="1103"/>
    </row>
    <row r="19427" spans="2:103">
      <c r="B19427" s="1307" t="s">
        <v>20518</v>
      </c>
      <c r="C19427" s="1958"/>
      <c r="D19427" s="1960"/>
      <c r="E19427" s="1959"/>
      <c r="F19427" s="1094"/>
      <c r="G19427" s="1091"/>
      <c r="H19427" s="1095"/>
      <c r="I19427" s="1096"/>
      <c r="J19427" s="1096"/>
      <c r="K19427" s="1096"/>
      <c r="L19427" s="1096"/>
      <c r="M19427" s="1096"/>
      <c r="N19427" s="1096"/>
      <c r="O19427" s="1096"/>
      <c r="P19427" s="1096"/>
      <c r="Q19427" s="1096"/>
      <c r="R19427" s="1088"/>
      <c r="S19427" s="1089"/>
      <c r="T19427" s="1095"/>
      <c r="U19427" s="1095"/>
      <c r="V19427" s="1095"/>
      <c r="W19427" s="1095"/>
      <c r="X19427" s="1095"/>
      <c r="Y19427" s="1095"/>
      <c r="Z19427" s="1095"/>
      <c r="AA19427" s="1095"/>
      <c r="AB19427" s="1095"/>
      <c r="AC19427" s="1095"/>
      <c r="AD19427" s="1085"/>
      <c r="AE19427" s="1091"/>
      <c r="AF19427" s="1095"/>
      <c r="AG19427" s="1095"/>
      <c r="AH19427" s="1095"/>
      <c r="AI19427" s="1095"/>
      <c r="AJ19427" s="1095"/>
      <c r="AK19427" s="1095"/>
      <c r="AL19427" s="1095"/>
      <c r="AM19427" s="1095"/>
      <c r="AN19427" s="1095"/>
      <c r="AO19427" s="1095"/>
      <c r="AP19427" s="1088"/>
      <c r="AQ19427" s="1089"/>
      <c r="AR19427" s="1095"/>
      <c r="AS19427" s="1095"/>
      <c r="AT19427" s="1095"/>
      <c r="AU19427" s="1095"/>
      <c r="AV19427" s="1095"/>
      <c r="AW19427" s="1095"/>
      <c r="AX19427" s="1095"/>
      <c r="AY19427" s="1095"/>
      <c r="AZ19427" s="1095"/>
      <c r="BA19427" s="1095"/>
      <c r="BB19427" s="1085"/>
      <c r="BC19427" s="1091"/>
      <c r="BD19427" s="1098"/>
      <c r="BE19427" s="1098"/>
      <c r="BF19427" s="1098"/>
      <c r="BG19427" s="1098"/>
      <c r="BH19427" s="1098"/>
      <c r="BI19427" s="1098"/>
      <c r="BJ19427" s="1098"/>
      <c r="BK19427" s="1098"/>
      <c r="BL19427" s="1098"/>
      <c r="BM19427" s="1098"/>
      <c r="BN19427" s="1088"/>
      <c r="BO19427" s="1091"/>
      <c r="BP19427" s="1098"/>
      <c r="BQ19427" s="1098"/>
      <c r="BR19427" s="1098"/>
      <c r="BS19427" s="1098"/>
      <c r="BT19427" s="1098"/>
      <c r="BU19427" s="1098"/>
      <c r="BV19427" s="1098"/>
      <c r="BW19427" s="1098"/>
      <c r="BX19427" s="1098"/>
      <c r="BY19427" s="1098"/>
      <c r="BZ19427" s="1088"/>
      <c r="CA19427" s="1092"/>
      <c r="CB19427" s="1095"/>
      <c r="CC19427" s="1095"/>
      <c r="CD19427" s="1095"/>
      <c r="CE19427" s="1095"/>
      <c r="CF19427" s="1095"/>
      <c r="CG19427" s="1095"/>
      <c r="CH19427" s="1095"/>
      <c r="CI19427" s="1095"/>
      <c r="CJ19427" s="1095"/>
      <c r="CK19427" s="1095"/>
      <c r="CL19427" s="1093"/>
      <c r="CM19427" s="1091"/>
      <c r="CN19427" s="1098"/>
      <c r="CO19427" s="1098"/>
      <c r="CP19427" s="1098"/>
      <c r="CQ19427" s="1098"/>
      <c r="CR19427" s="1098"/>
      <c r="CS19427" s="1098"/>
      <c r="CT19427" s="1098"/>
      <c r="CU19427" s="1098"/>
      <c r="CV19427" s="1098"/>
      <c r="CW19427" s="1098"/>
      <c r="CX19427" s="1088"/>
      <c r="CY19427" s="1103"/>
    </row>
    <row r="19428" spans="2:103">
      <c r="B19428" s="1308" t="s">
        <v>20519</v>
      </c>
      <c r="C19428" s="1958"/>
      <c r="D19428" s="1960"/>
      <c r="E19428" s="1959"/>
      <c r="F19428" s="1094"/>
      <c r="G19428" s="1091"/>
      <c r="H19428" s="1095"/>
      <c r="I19428" s="1096"/>
      <c r="J19428" s="1096"/>
      <c r="K19428" s="1096"/>
      <c r="L19428" s="1096"/>
      <c r="M19428" s="1096"/>
      <c r="N19428" s="1096"/>
      <c r="O19428" s="1096"/>
      <c r="P19428" s="1096"/>
      <c r="Q19428" s="1096"/>
      <c r="R19428" s="1088"/>
      <c r="S19428" s="1089"/>
      <c r="T19428" s="1095"/>
      <c r="U19428" s="1095"/>
      <c r="V19428" s="1095"/>
      <c r="W19428" s="1095"/>
      <c r="X19428" s="1095"/>
      <c r="Y19428" s="1095"/>
      <c r="Z19428" s="1095"/>
      <c r="AA19428" s="1095"/>
      <c r="AB19428" s="1095"/>
      <c r="AC19428" s="1095"/>
      <c r="AD19428" s="1085"/>
      <c r="AE19428" s="1091"/>
      <c r="AF19428" s="1095"/>
      <c r="AG19428" s="1095"/>
      <c r="AH19428" s="1095"/>
      <c r="AI19428" s="1095"/>
      <c r="AJ19428" s="1095"/>
      <c r="AK19428" s="1095"/>
      <c r="AL19428" s="1095"/>
      <c r="AM19428" s="1095"/>
      <c r="AN19428" s="1095"/>
      <c r="AO19428" s="1095"/>
      <c r="AP19428" s="1088"/>
      <c r="AQ19428" s="1089"/>
      <c r="AR19428" s="1095"/>
      <c r="AS19428" s="1095"/>
      <c r="AT19428" s="1095"/>
      <c r="AU19428" s="1095"/>
      <c r="AV19428" s="1095"/>
      <c r="AW19428" s="1095"/>
      <c r="AX19428" s="1095"/>
      <c r="AY19428" s="1095"/>
      <c r="AZ19428" s="1095"/>
      <c r="BA19428" s="1095"/>
      <c r="BB19428" s="1085"/>
      <c r="BC19428" s="1091"/>
      <c r="BD19428" s="1098"/>
      <c r="BE19428" s="1098"/>
      <c r="BF19428" s="1098"/>
      <c r="BG19428" s="1098"/>
      <c r="BH19428" s="1098"/>
      <c r="BI19428" s="1098"/>
      <c r="BJ19428" s="1098"/>
      <c r="BK19428" s="1098"/>
      <c r="BL19428" s="1098"/>
      <c r="BM19428" s="1098"/>
      <c r="BN19428" s="1088"/>
      <c r="BO19428" s="1091"/>
      <c r="BP19428" s="1098"/>
      <c r="BQ19428" s="1098"/>
      <c r="BR19428" s="1098"/>
      <c r="BS19428" s="1098"/>
      <c r="BT19428" s="1098"/>
      <c r="BU19428" s="1098"/>
      <c r="BV19428" s="1098"/>
      <c r="BW19428" s="1098"/>
      <c r="BX19428" s="1098"/>
      <c r="BY19428" s="1098"/>
      <c r="BZ19428" s="1088"/>
      <c r="CA19428" s="1092"/>
      <c r="CB19428" s="1095"/>
      <c r="CC19428" s="1095"/>
      <c r="CD19428" s="1095"/>
      <c r="CE19428" s="1095"/>
      <c r="CF19428" s="1095"/>
      <c r="CG19428" s="1095"/>
      <c r="CH19428" s="1095"/>
      <c r="CI19428" s="1095"/>
      <c r="CJ19428" s="1095"/>
      <c r="CK19428" s="1095"/>
      <c r="CL19428" s="1093"/>
      <c r="CM19428" s="1091"/>
      <c r="CN19428" s="1098"/>
      <c r="CO19428" s="1098"/>
      <c r="CP19428" s="1098"/>
      <c r="CQ19428" s="1098"/>
      <c r="CR19428" s="1098"/>
      <c r="CS19428" s="1098"/>
      <c r="CT19428" s="1098"/>
      <c r="CU19428" s="1098"/>
      <c r="CV19428" s="1098"/>
      <c r="CW19428" s="1098"/>
      <c r="CX19428" s="1088"/>
      <c r="CY19428" s="1103"/>
    </row>
    <row r="19429" spans="2:103">
      <c r="B19429" s="1307" t="s">
        <v>20520</v>
      </c>
      <c r="C19429" s="1958"/>
      <c r="D19429" s="1960"/>
      <c r="E19429" s="1959"/>
      <c r="F19429" s="1094"/>
      <c r="G19429" s="1091"/>
      <c r="H19429" s="1095"/>
      <c r="I19429" s="1096"/>
      <c r="J19429" s="1096"/>
      <c r="K19429" s="1096"/>
      <c r="L19429" s="1096"/>
      <c r="M19429" s="1096"/>
      <c r="N19429" s="1096"/>
      <c r="O19429" s="1096"/>
      <c r="P19429" s="1096"/>
      <c r="Q19429" s="1096"/>
      <c r="R19429" s="1088"/>
      <c r="S19429" s="1089"/>
      <c r="T19429" s="1095"/>
      <c r="U19429" s="1095"/>
      <c r="V19429" s="1095"/>
      <c r="W19429" s="1095"/>
      <c r="X19429" s="1095"/>
      <c r="Y19429" s="1095"/>
      <c r="Z19429" s="1095"/>
      <c r="AA19429" s="1095"/>
      <c r="AB19429" s="1095"/>
      <c r="AC19429" s="1095"/>
      <c r="AD19429" s="1085"/>
      <c r="AE19429" s="1091"/>
      <c r="AF19429" s="1095"/>
      <c r="AG19429" s="1095"/>
      <c r="AH19429" s="1095"/>
      <c r="AI19429" s="1095"/>
      <c r="AJ19429" s="1095"/>
      <c r="AK19429" s="1095"/>
      <c r="AL19429" s="1095"/>
      <c r="AM19429" s="1095"/>
      <c r="AN19429" s="1095"/>
      <c r="AO19429" s="1095"/>
      <c r="AP19429" s="1088"/>
      <c r="AQ19429" s="1089"/>
      <c r="AR19429" s="1095"/>
      <c r="AS19429" s="1095"/>
      <c r="AT19429" s="1095"/>
      <c r="AU19429" s="1095"/>
      <c r="AV19429" s="1095"/>
      <c r="AW19429" s="1095"/>
      <c r="AX19429" s="1095"/>
      <c r="AY19429" s="1095"/>
      <c r="AZ19429" s="1095"/>
      <c r="BA19429" s="1095"/>
      <c r="BB19429" s="1085"/>
      <c r="BC19429" s="1091"/>
      <c r="BD19429" s="1098"/>
      <c r="BE19429" s="1098"/>
      <c r="BF19429" s="1098"/>
      <c r="BG19429" s="1098"/>
      <c r="BH19429" s="1098"/>
      <c r="BI19429" s="1098"/>
      <c r="BJ19429" s="1098"/>
      <c r="BK19429" s="1098"/>
      <c r="BL19429" s="1098"/>
      <c r="BM19429" s="1098"/>
      <c r="BN19429" s="1088"/>
      <c r="BO19429" s="1091"/>
      <c r="BP19429" s="1098"/>
      <c r="BQ19429" s="1098"/>
      <c r="BR19429" s="1098"/>
      <c r="BS19429" s="1098"/>
      <c r="BT19429" s="1098"/>
      <c r="BU19429" s="1098"/>
      <c r="BV19429" s="1098"/>
      <c r="BW19429" s="1098"/>
      <c r="BX19429" s="1098"/>
      <c r="BY19429" s="1098"/>
      <c r="BZ19429" s="1088"/>
      <c r="CA19429" s="1092"/>
      <c r="CB19429" s="1095"/>
      <c r="CC19429" s="1095"/>
      <c r="CD19429" s="1095"/>
      <c r="CE19429" s="1095"/>
      <c r="CF19429" s="1095"/>
      <c r="CG19429" s="1095"/>
      <c r="CH19429" s="1095"/>
      <c r="CI19429" s="1095"/>
      <c r="CJ19429" s="1095"/>
      <c r="CK19429" s="1095"/>
      <c r="CL19429" s="1093"/>
      <c r="CM19429" s="1091"/>
      <c r="CN19429" s="1098"/>
      <c r="CO19429" s="1098"/>
      <c r="CP19429" s="1098"/>
      <c r="CQ19429" s="1098"/>
      <c r="CR19429" s="1098"/>
      <c r="CS19429" s="1098"/>
      <c r="CT19429" s="1098"/>
      <c r="CU19429" s="1098"/>
      <c r="CV19429" s="1098"/>
      <c r="CW19429" s="1098"/>
      <c r="CX19429" s="1088"/>
      <c r="CY19429" s="1103"/>
    </row>
    <row r="19430" spans="2:103">
      <c r="B19430" s="1308" t="s">
        <v>20521</v>
      </c>
      <c r="C19430" s="1958"/>
      <c r="D19430" s="1960"/>
      <c r="E19430" s="1959"/>
      <c r="F19430" s="1094"/>
      <c r="G19430" s="1091"/>
      <c r="H19430" s="1095"/>
      <c r="I19430" s="1096"/>
      <c r="J19430" s="1096"/>
      <c r="K19430" s="1096"/>
      <c r="L19430" s="1096"/>
      <c r="M19430" s="1096"/>
      <c r="N19430" s="1096"/>
      <c r="O19430" s="1096"/>
      <c r="P19430" s="1096"/>
      <c r="Q19430" s="1096"/>
      <c r="R19430" s="1088"/>
      <c r="S19430" s="1089"/>
      <c r="T19430" s="1095"/>
      <c r="U19430" s="1095"/>
      <c r="V19430" s="1095"/>
      <c r="W19430" s="1095"/>
      <c r="X19430" s="1095"/>
      <c r="Y19430" s="1095"/>
      <c r="Z19430" s="1095"/>
      <c r="AA19430" s="1095"/>
      <c r="AB19430" s="1095"/>
      <c r="AC19430" s="1095"/>
      <c r="AD19430" s="1085"/>
      <c r="AE19430" s="1091"/>
      <c r="AF19430" s="1095"/>
      <c r="AG19430" s="1095"/>
      <c r="AH19430" s="1095"/>
      <c r="AI19430" s="1095"/>
      <c r="AJ19430" s="1095"/>
      <c r="AK19430" s="1095"/>
      <c r="AL19430" s="1095"/>
      <c r="AM19430" s="1095"/>
      <c r="AN19430" s="1095"/>
      <c r="AO19430" s="1095"/>
      <c r="AP19430" s="1088"/>
      <c r="AQ19430" s="1089"/>
      <c r="AR19430" s="1095"/>
      <c r="AS19430" s="1095"/>
      <c r="AT19430" s="1095"/>
      <c r="AU19430" s="1095"/>
      <c r="AV19430" s="1095"/>
      <c r="AW19430" s="1095"/>
      <c r="AX19430" s="1095"/>
      <c r="AY19430" s="1095"/>
      <c r="AZ19430" s="1095"/>
      <c r="BA19430" s="1095"/>
      <c r="BB19430" s="1085"/>
      <c r="BC19430" s="1091"/>
      <c r="BD19430" s="1098"/>
      <c r="BE19430" s="1098"/>
      <c r="BF19430" s="1098"/>
      <c r="BG19430" s="1098"/>
      <c r="BH19430" s="1098"/>
      <c r="BI19430" s="1098"/>
      <c r="BJ19430" s="1098"/>
      <c r="BK19430" s="1098"/>
      <c r="BL19430" s="1098"/>
      <c r="BM19430" s="1098"/>
      <c r="BN19430" s="1088"/>
      <c r="BO19430" s="1091"/>
      <c r="BP19430" s="1098"/>
      <c r="BQ19430" s="1098"/>
      <c r="BR19430" s="1098"/>
      <c r="BS19430" s="1098"/>
      <c r="BT19430" s="1098"/>
      <c r="BU19430" s="1098"/>
      <c r="BV19430" s="1098"/>
      <c r="BW19430" s="1098"/>
      <c r="BX19430" s="1098"/>
      <c r="BY19430" s="1098"/>
      <c r="BZ19430" s="1088"/>
      <c r="CA19430" s="1092"/>
      <c r="CB19430" s="1095"/>
      <c r="CC19430" s="1095"/>
      <c r="CD19430" s="1095"/>
      <c r="CE19430" s="1095"/>
      <c r="CF19430" s="1095"/>
      <c r="CG19430" s="1095"/>
      <c r="CH19430" s="1095"/>
      <c r="CI19430" s="1095"/>
      <c r="CJ19430" s="1095"/>
      <c r="CK19430" s="1095"/>
      <c r="CL19430" s="1093"/>
      <c r="CM19430" s="1091"/>
      <c r="CN19430" s="1098"/>
      <c r="CO19430" s="1098"/>
      <c r="CP19430" s="1098"/>
      <c r="CQ19430" s="1098"/>
      <c r="CR19430" s="1098"/>
      <c r="CS19430" s="1098"/>
      <c r="CT19430" s="1098"/>
      <c r="CU19430" s="1098"/>
      <c r="CV19430" s="1098"/>
      <c r="CW19430" s="1098"/>
      <c r="CX19430" s="1088"/>
      <c r="CY19430" s="1103"/>
    </row>
    <row r="19431" spans="2:103">
      <c r="B19431" s="1307" t="s">
        <v>20522</v>
      </c>
      <c r="C19431" s="1958"/>
      <c r="D19431" s="1960"/>
      <c r="E19431" s="1959"/>
      <c r="F19431" s="1094"/>
      <c r="G19431" s="1091"/>
      <c r="H19431" s="1095"/>
      <c r="I19431" s="1096"/>
      <c r="J19431" s="1096"/>
      <c r="K19431" s="1096"/>
      <c r="L19431" s="1096"/>
      <c r="M19431" s="1096"/>
      <c r="N19431" s="1096"/>
      <c r="O19431" s="1096"/>
      <c r="P19431" s="1096"/>
      <c r="Q19431" s="1096"/>
      <c r="R19431" s="1088"/>
      <c r="S19431" s="1089"/>
      <c r="T19431" s="1095"/>
      <c r="U19431" s="1095"/>
      <c r="V19431" s="1095"/>
      <c r="W19431" s="1095"/>
      <c r="X19431" s="1095"/>
      <c r="Y19431" s="1095"/>
      <c r="Z19431" s="1095"/>
      <c r="AA19431" s="1095"/>
      <c r="AB19431" s="1095"/>
      <c r="AC19431" s="1095"/>
      <c r="AD19431" s="1085"/>
      <c r="AE19431" s="1091"/>
      <c r="AF19431" s="1095"/>
      <c r="AG19431" s="1095"/>
      <c r="AH19431" s="1095"/>
      <c r="AI19431" s="1095"/>
      <c r="AJ19431" s="1095"/>
      <c r="AK19431" s="1095"/>
      <c r="AL19431" s="1095"/>
      <c r="AM19431" s="1095"/>
      <c r="AN19431" s="1095"/>
      <c r="AO19431" s="1095"/>
      <c r="AP19431" s="1088"/>
      <c r="AQ19431" s="1089"/>
      <c r="AR19431" s="1095"/>
      <c r="AS19431" s="1095"/>
      <c r="AT19431" s="1095"/>
      <c r="AU19431" s="1095"/>
      <c r="AV19431" s="1095"/>
      <c r="AW19431" s="1095"/>
      <c r="AX19431" s="1095"/>
      <c r="AY19431" s="1095"/>
      <c r="AZ19431" s="1095"/>
      <c r="BA19431" s="1095"/>
      <c r="BB19431" s="1085"/>
      <c r="BC19431" s="1091"/>
      <c r="BD19431" s="1098"/>
      <c r="BE19431" s="1098"/>
      <c r="BF19431" s="1098"/>
      <c r="BG19431" s="1098"/>
      <c r="BH19431" s="1098"/>
      <c r="BI19431" s="1098"/>
      <c r="BJ19431" s="1098"/>
      <c r="BK19431" s="1098"/>
      <c r="BL19431" s="1098"/>
      <c r="BM19431" s="1098"/>
      <c r="BN19431" s="1088"/>
      <c r="BO19431" s="1091"/>
      <c r="BP19431" s="1098"/>
      <c r="BQ19431" s="1098"/>
      <c r="BR19431" s="1098"/>
      <c r="BS19431" s="1098"/>
      <c r="BT19431" s="1098"/>
      <c r="BU19431" s="1098"/>
      <c r="BV19431" s="1098"/>
      <c r="BW19431" s="1098"/>
      <c r="BX19431" s="1098"/>
      <c r="BY19431" s="1098"/>
      <c r="BZ19431" s="1088"/>
      <c r="CA19431" s="1092"/>
      <c r="CB19431" s="1095"/>
      <c r="CC19431" s="1095"/>
      <c r="CD19431" s="1095"/>
      <c r="CE19431" s="1095"/>
      <c r="CF19431" s="1095"/>
      <c r="CG19431" s="1095"/>
      <c r="CH19431" s="1095"/>
      <c r="CI19431" s="1095"/>
      <c r="CJ19431" s="1095"/>
      <c r="CK19431" s="1095"/>
      <c r="CL19431" s="1093"/>
      <c r="CM19431" s="1091"/>
      <c r="CN19431" s="1098"/>
      <c r="CO19431" s="1098"/>
      <c r="CP19431" s="1098"/>
      <c r="CQ19431" s="1098"/>
      <c r="CR19431" s="1098"/>
      <c r="CS19431" s="1098"/>
      <c r="CT19431" s="1098"/>
      <c r="CU19431" s="1098"/>
      <c r="CV19431" s="1098"/>
      <c r="CW19431" s="1098"/>
      <c r="CX19431" s="1088"/>
      <c r="CY19431" s="1103"/>
    </row>
    <row r="19432" spans="2:103">
      <c r="B19432" s="1308" t="s">
        <v>20523</v>
      </c>
      <c r="C19432" s="1958"/>
      <c r="D19432" s="1960"/>
      <c r="E19432" s="1959"/>
      <c r="F19432" s="1094"/>
      <c r="G19432" s="1091"/>
      <c r="H19432" s="1095"/>
      <c r="I19432" s="1096"/>
      <c r="J19432" s="1096"/>
      <c r="K19432" s="1096"/>
      <c r="L19432" s="1096"/>
      <c r="M19432" s="1096"/>
      <c r="N19432" s="1096"/>
      <c r="O19432" s="1096"/>
      <c r="P19432" s="1096"/>
      <c r="Q19432" s="1096"/>
      <c r="R19432" s="1088"/>
      <c r="S19432" s="1089"/>
      <c r="T19432" s="1095"/>
      <c r="U19432" s="1095"/>
      <c r="V19432" s="1095"/>
      <c r="W19432" s="1095"/>
      <c r="X19432" s="1095"/>
      <c r="Y19432" s="1095"/>
      <c r="Z19432" s="1095"/>
      <c r="AA19432" s="1095"/>
      <c r="AB19432" s="1095"/>
      <c r="AC19432" s="1095"/>
      <c r="AD19432" s="1085"/>
      <c r="AE19432" s="1091"/>
      <c r="AF19432" s="1095"/>
      <c r="AG19432" s="1095"/>
      <c r="AH19432" s="1095"/>
      <c r="AI19432" s="1095"/>
      <c r="AJ19432" s="1095"/>
      <c r="AK19432" s="1095"/>
      <c r="AL19432" s="1095"/>
      <c r="AM19432" s="1095"/>
      <c r="AN19432" s="1095"/>
      <c r="AO19432" s="1095"/>
      <c r="AP19432" s="1088"/>
      <c r="AQ19432" s="1089"/>
      <c r="AR19432" s="1095"/>
      <c r="AS19432" s="1095"/>
      <c r="AT19432" s="1095"/>
      <c r="AU19432" s="1095"/>
      <c r="AV19432" s="1095"/>
      <c r="AW19432" s="1095"/>
      <c r="AX19432" s="1095"/>
      <c r="AY19432" s="1095"/>
      <c r="AZ19432" s="1095"/>
      <c r="BA19432" s="1095"/>
      <c r="BB19432" s="1085"/>
      <c r="BC19432" s="1091"/>
      <c r="BD19432" s="1098"/>
      <c r="BE19432" s="1098"/>
      <c r="BF19432" s="1098"/>
      <c r="BG19432" s="1098"/>
      <c r="BH19432" s="1098"/>
      <c r="BI19432" s="1098"/>
      <c r="BJ19432" s="1098"/>
      <c r="BK19432" s="1098"/>
      <c r="BL19432" s="1098"/>
      <c r="BM19432" s="1098"/>
      <c r="BN19432" s="1088"/>
      <c r="BO19432" s="1091"/>
      <c r="BP19432" s="1098"/>
      <c r="BQ19432" s="1098"/>
      <c r="BR19432" s="1098"/>
      <c r="BS19432" s="1098"/>
      <c r="BT19432" s="1098"/>
      <c r="BU19432" s="1098"/>
      <c r="BV19432" s="1098"/>
      <c r="BW19432" s="1098"/>
      <c r="BX19432" s="1098"/>
      <c r="BY19432" s="1098"/>
      <c r="BZ19432" s="1088"/>
      <c r="CA19432" s="1092"/>
      <c r="CB19432" s="1095"/>
      <c r="CC19432" s="1095"/>
      <c r="CD19432" s="1095"/>
      <c r="CE19432" s="1095"/>
      <c r="CF19432" s="1095"/>
      <c r="CG19432" s="1095"/>
      <c r="CH19432" s="1095"/>
      <c r="CI19432" s="1095"/>
      <c r="CJ19432" s="1095"/>
      <c r="CK19432" s="1095"/>
      <c r="CL19432" s="1093"/>
      <c r="CM19432" s="1091"/>
      <c r="CN19432" s="1098"/>
      <c r="CO19432" s="1098"/>
      <c r="CP19432" s="1098"/>
      <c r="CQ19432" s="1098"/>
      <c r="CR19432" s="1098"/>
      <c r="CS19432" s="1098"/>
      <c r="CT19432" s="1098"/>
      <c r="CU19432" s="1098"/>
      <c r="CV19432" s="1098"/>
      <c r="CW19432" s="1098"/>
      <c r="CX19432" s="1088"/>
      <c r="CY19432" s="1103"/>
    </row>
    <row r="19433" spans="2:103">
      <c r="B19433" s="1307" t="s">
        <v>20524</v>
      </c>
      <c r="C19433" s="1958"/>
      <c r="D19433" s="1960"/>
      <c r="E19433" s="1959"/>
      <c r="F19433" s="1094"/>
      <c r="G19433" s="1091"/>
      <c r="H19433" s="1095"/>
      <c r="I19433" s="1096"/>
      <c r="J19433" s="1096"/>
      <c r="K19433" s="1096"/>
      <c r="L19433" s="1096"/>
      <c r="M19433" s="1096"/>
      <c r="N19433" s="1096"/>
      <c r="O19433" s="1096"/>
      <c r="P19433" s="1096"/>
      <c r="Q19433" s="1096"/>
      <c r="R19433" s="1088"/>
      <c r="S19433" s="1089"/>
      <c r="T19433" s="1095"/>
      <c r="U19433" s="1095"/>
      <c r="V19433" s="1095"/>
      <c r="W19433" s="1095"/>
      <c r="X19433" s="1095"/>
      <c r="Y19433" s="1095"/>
      <c r="Z19433" s="1095"/>
      <c r="AA19433" s="1095"/>
      <c r="AB19433" s="1095"/>
      <c r="AC19433" s="1095"/>
      <c r="AD19433" s="1085"/>
      <c r="AE19433" s="1091"/>
      <c r="AF19433" s="1095"/>
      <c r="AG19433" s="1095"/>
      <c r="AH19433" s="1095"/>
      <c r="AI19433" s="1095"/>
      <c r="AJ19433" s="1095"/>
      <c r="AK19433" s="1095"/>
      <c r="AL19433" s="1095"/>
      <c r="AM19433" s="1095"/>
      <c r="AN19433" s="1095"/>
      <c r="AO19433" s="1095"/>
      <c r="AP19433" s="1088"/>
      <c r="AQ19433" s="1089"/>
      <c r="AR19433" s="1095"/>
      <c r="AS19433" s="1095"/>
      <c r="AT19433" s="1095"/>
      <c r="AU19433" s="1095"/>
      <c r="AV19433" s="1095"/>
      <c r="AW19433" s="1095"/>
      <c r="AX19433" s="1095"/>
      <c r="AY19433" s="1095"/>
      <c r="AZ19433" s="1095"/>
      <c r="BA19433" s="1095"/>
      <c r="BB19433" s="1085"/>
      <c r="BC19433" s="1091"/>
      <c r="BD19433" s="1098"/>
      <c r="BE19433" s="1098"/>
      <c r="BF19433" s="1098"/>
      <c r="BG19433" s="1098"/>
      <c r="BH19433" s="1098"/>
      <c r="BI19433" s="1098"/>
      <c r="BJ19433" s="1098"/>
      <c r="BK19433" s="1098"/>
      <c r="BL19433" s="1098"/>
      <c r="BM19433" s="1098"/>
      <c r="BN19433" s="1088"/>
      <c r="BO19433" s="1091"/>
      <c r="BP19433" s="1098"/>
      <c r="BQ19433" s="1098"/>
      <c r="BR19433" s="1098"/>
      <c r="BS19433" s="1098"/>
      <c r="BT19433" s="1098"/>
      <c r="BU19433" s="1098"/>
      <c r="BV19433" s="1098"/>
      <c r="BW19433" s="1098"/>
      <c r="BX19433" s="1098"/>
      <c r="BY19433" s="1098"/>
      <c r="BZ19433" s="1088"/>
      <c r="CA19433" s="1092"/>
      <c r="CB19433" s="1095"/>
      <c r="CC19433" s="1095"/>
      <c r="CD19433" s="1095"/>
      <c r="CE19433" s="1095"/>
      <c r="CF19433" s="1095"/>
      <c r="CG19433" s="1095"/>
      <c r="CH19433" s="1095"/>
      <c r="CI19433" s="1095"/>
      <c r="CJ19433" s="1095"/>
      <c r="CK19433" s="1095"/>
      <c r="CL19433" s="1093"/>
      <c r="CM19433" s="1091"/>
      <c r="CN19433" s="1098"/>
      <c r="CO19433" s="1098"/>
      <c r="CP19433" s="1098"/>
      <c r="CQ19433" s="1098"/>
      <c r="CR19433" s="1098"/>
      <c r="CS19433" s="1098"/>
      <c r="CT19433" s="1098"/>
      <c r="CU19433" s="1098"/>
      <c r="CV19433" s="1098"/>
      <c r="CW19433" s="1098"/>
      <c r="CX19433" s="1088"/>
      <c r="CY19433" s="1103"/>
    </row>
    <row r="19434" spans="2:103">
      <c r="B19434" s="1308" t="s">
        <v>20525</v>
      </c>
      <c r="C19434" s="1958"/>
      <c r="D19434" s="1960"/>
      <c r="E19434" s="1959"/>
      <c r="F19434" s="1094"/>
      <c r="G19434" s="1091"/>
      <c r="H19434" s="1095"/>
      <c r="I19434" s="1096"/>
      <c r="J19434" s="1096"/>
      <c r="K19434" s="1096"/>
      <c r="L19434" s="1096"/>
      <c r="M19434" s="1096"/>
      <c r="N19434" s="1096"/>
      <c r="O19434" s="1096"/>
      <c r="P19434" s="1096"/>
      <c r="Q19434" s="1096"/>
      <c r="R19434" s="1088"/>
      <c r="S19434" s="1089"/>
      <c r="T19434" s="1095"/>
      <c r="U19434" s="1095"/>
      <c r="V19434" s="1095"/>
      <c r="W19434" s="1095"/>
      <c r="X19434" s="1095"/>
      <c r="Y19434" s="1095"/>
      <c r="Z19434" s="1095"/>
      <c r="AA19434" s="1095"/>
      <c r="AB19434" s="1095"/>
      <c r="AC19434" s="1095"/>
      <c r="AD19434" s="1085"/>
      <c r="AE19434" s="1091"/>
      <c r="AF19434" s="1095"/>
      <c r="AG19434" s="1095"/>
      <c r="AH19434" s="1095"/>
      <c r="AI19434" s="1095"/>
      <c r="AJ19434" s="1095"/>
      <c r="AK19434" s="1095"/>
      <c r="AL19434" s="1095"/>
      <c r="AM19434" s="1095"/>
      <c r="AN19434" s="1095"/>
      <c r="AO19434" s="1095"/>
      <c r="AP19434" s="1088"/>
      <c r="AQ19434" s="1089"/>
      <c r="AR19434" s="1095"/>
      <c r="AS19434" s="1095"/>
      <c r="AT19434" s="1095"/>
      <c r="AU19434" s="1095"/>
      <c r="AV19434" s="1095"/>
      <c r="AW19434" s="1095"/>
      <c r="AX19434" s="1095"/>
      <c r="AY19434" s="1095"/>
      <c r="AZ19434" s="1095"/>
      <c r="BA19434" s="1095"/>
      <c r="BB19434" s="1085"/>
      <c r="BC19434" s="1091"/>
      <c r="BD19434" s="1098"/>
      <c r="BE19434" s="1098"/>
      <c r="BF19434" s="1098"/>
      <c r="BG19434" s="1098"/>
      <c r="BH19434" s="1098"/>
      <c r="BI19434" s="1098"/>
      <c r="BJ19434" s="1098"/>
      <c r="BK19434" s="1098"/>
      <c r="BL19434" s="1098"/>
      <c r="BM19434" s="1098"/>
      <c r="BN19434" s="1088"/>
      <c r="BO19434" s="1091"/>
      <c r="BP19434" s="1098"/>
      <c r="BQ19434" s="1098"/>
      <c r="BR19434" s="1098"/>
      <c r="BS19434" s="1098"/>
      <c r="BT19434" s="1098"/>
      <c r="BU19434" s="1098"/>
      <c r="BV19434" s="1098"/>
      <c r="BW19434" s="1098"/>
      <c r="BX19434" s="1098"/>
      <c r="BY19434" s="1098"/>
      <c r="BZ19434" s="1088"/>
      <c r="CA19434" s="1092"/>
      <c r="CB19434" s="1095"/>
      <c r="CC19434" s="1095"/>
      <c r="CD19434" s="1095"/>
      <c r="CE19434" s="1095"/>
      <c r="CF19434" s="1095"/>
      <c r="CG19434" s="1095"/>
      <c r="CH19434" s="1095"/>
      <c r="CI19434" s="1095"/>
      <c r="CJ19434" s="1095"/>
      <c r="CK19434" s="1095"/>
      <c r="CL19434" s="1093"/>
      <c r="CM19434" s="1091"/>
      <c r="CN19434" s="1098"/>
      <c r="CO19434" s="1098"/>
      <c r="CP19434" s="1098"/>
      <c r="CQ19434" s="1098"/>
      <c r="CR19434" s="1098"/>
      <c r="CS19434" s="1098"/>
      <c r="CT19434" s="1098"/>
      <c r="CU19434" s="1098"/>
      <c r="CV19434" s="1098"/>
      <c r="CW19434" s="1098"/>
      <c r="CX19434" s="1088"/>
      <c r="CY19434" s="1103"/>
    </row>
    <row r="19435" spans="2:103">
      <c r="B19435" s="1307" t="s">
        <v>20526</v>
      </c>
      <c r="C19435" s="1958"/>
      <c r="D19435" s="1960"/>
      <c r="E19435" s="1959"/>
      <c r="F19435" s="1094"/>
      <c r="G19435" s="1091"/>
      <c r="H19435" s="1095"/>
      <c r="I19435" s="1096"/>
      <c r="J19435" s="1096"/>
      <c r="K19435" s="1096"/>
      <c r="L19435" s="1096"/>
      <c r="M19435" s="1096"/>
      <c r="N19435" s="1096"/>
      <c r="O19435" s="1096"/>
      <c r="P19435" s="1096"/>
      <c r="Q19435" s="1096"/>
      <c r="R19435" s="1088"/>
      <c r="S19435" s="1089"/>
      <c r="T19435" s="1095"/>
      <c r="U19435" s="1095"/>
      <c r="V19435" s="1095"/>
      <c r="W19435" s="1095"/>
      <c r="X19435" s="1095"/>
      <c r="Y19435" s="1095"/>
      <c r="Z19435" s="1095"/>
      <c r="AA19435" s="1095"/>
      <c r="AB19435" s="1095"/>
      <c r="AC19435" s="1095"/>
      <c r="AD19435" s="1085"/>
      <c r="AE19435" s="1091"/>
      <c r="AF19435" s="1095"/>
      <c r="AG19435" s="1095"/>
      <c r="AH19435" s="1095"/>
      <c r="AI19435" s="1095"/>
      <c r="AJ19435" s="1095"/>
      <c r="AK19435" s="1095"/>
      <c r="AL19435" s="1095"/>
      <c r="AM19435" s="1095"/>
      <c r="AN19435" s="1095"/>
      <c r="AO19435" s="1095"/>
      <c r="AP19435" s="1088"/>
      <c r="AQ19435" s="1089"/>
      <c r="AR19435" s="1095"/>
      <c r="AS19435" s="1095"/>
      <c r="AT19435" s="1095"/>
      <c r="AU19435" s="1095"/>
      <c r="AV19435" s="1095"/>
      <c r="AW19435" s="1095"/>
      <c r="AX19435" s="1095"/>
      <c r="AY19435" s="1095"/>
      <c r="AZ19435" s="1095"/>
      <c r="BA19435" s="1095"/>
      <c r="BB19435" s="1085"/>
      <c r="BC19435" s="1091"/>
      <c r="BD19435" s="1098"/>
      <c r="BE19435" s="1098"/>
      <c r="BF19435" s="1098"/>
      <c r="BG19435" s="1098"/>
      <c r="BH19435" s="1098"/>
      <c r="BI19435" s="1098"/>
      <c r="BJ19435" s="1098"/>
      <c r="BK19435" s="1098"/>
      <c r="BL19435" s="1098"/>
      <c r="BM19435" s="1098"/>
      <c r="BN19435" s="1088"/>
      <c r="BO19435" s="1091"/>
      <c r="BP19435" s="1098"/>
      <c r="BQ19435" s="1098"/>
      <c r="BR19435" s="1098"/>
      <c r="BS19435" s="1098"/>
      <c r="BT19435" s="1098"/>
      <c r="BU19435" s="1098"/>
      <c r="BV19435" s="1098"/>
      <c r="BW19435" s="1098"/>
      <c r="BX19435" s="1098"/>
      <c r="BY19435" s="1098"/>
      <c r="BZ19435" s="1088"/>
      <c r="CA19435" s="1092"/>
      <c r="CB19435" s="1095"/>
      <c r="CC19435" s="1095"/>
      <c r="CD19435" s="1095"/>
      <c r="CE19435" s="1095"/>
      <c r="CF19435" s="1095"/>
      <c r="CG19435" s="1095"/>
      <c r="CH19435" s="1095"/>
      <c r="CI19435" s="1095"/>
      <c r="CJ19435" s="1095"/>
      <c r="CK19435" s="1095"/>
      <c r="CL19435" s="1093"/>
      <c r="CM19435" s="1091"/>
      <c r="CN19435" s="1098"/>
      <c r="CO19435" s="1098"/>
      <c r="CP19435" s="1098"/>
      <c r="CQ19435" s="1098"/>
      <c r="CR19435" s="1098"/>
      <c r="CS19435" s="1098"/>
      <c r="CT19435" s="1098"/>
      <c r="CU19435" s="1098"/>
      <c r="CV19435" s="1098"/>
      <c r="CW19435" s="1098"/>
      <c r="CX19435" s="1088"/>
      <c r="CY19435" s="1103"/>
    </row>
    <row r="19436" spans="2:103">
      <c r="B19436" s="1308" t="s">
        <v>20527</v>
      </c>
      <c r="C19436" s="1958"/>
      <c r="D19436" s="1960"/>
      <c r="E19436" s="1959"/>
      <c r="F19436" s="1094"/>
      <c r="G19436" s="1091"/>
      <c r="H19436" s="1095"/>
      <c r="I19436" s="1096"/>
      <c r="J19436" s="1096"/>
      <c r="K19436" s="1096"/>
      <c r="L19436" s="1096"/>
      <c r="M19436" s="1096"/>
      <c r="N19436" s="1096"/>
      <c r="O19436" s="1096"/>
      <c r="P19436" s="1096"/>
      <c r="Q19436" s="1096"/>
      <c r="R19436" s="1088"/>
      <c r="S19436" s="1089"/>
      <c r="T19436" s="1095"/>
      <c r="U19436" s="1095"/>
      <c r="V19436" s="1095"/>
      <c r="W19436" s="1095"/>
      <c r="X19436" s="1095"/>
      <c r="Y19436" s="1095"/>
      <c r="Z19436" s="1095"/>
      <c r="AA19436" s="1095"/>
      <c r="AB19436" s="1095"/>
      <c r="AC19436" s="1095"/>
      <c r="AD19436" s="1085"/>
      <c r="AE19436" s="1091"/>
      <c r="AF19436" s="1095"/>
      <c r="AG19436" s="1095"/>
      <c r="AH19436" s="1095"/>
      <c r="AI19436" s="1095"/>
      <c r="AJ19436" s="1095"/>
      <c r="AK19436" s="1095"/>
      <c r="AL19436" s="1095"/>
      <c r="AM19436" s="1095"/>
      <c r="AN19436" s="1095"/>
      <c r="AO19436" s="1095"/>
      <c r="AP19436" s="1088"/>
      <c r="AQ19436" s="1089"/>
      <c r="AR19436" s="1095"/>
      <c r="AS19436" s="1095"/>
      <c r="AT19436" s="1095"/>
      <c r="AU19436" s="1095"/>
      <c r="AV19436" s="1095"/>
      <c r="AW19436" s="1095"/>
      <c r="AX19436" s="1095"/>
      <c r="AY19436" s="1095"/>
      <c r="AZ19436" s="1095"/>
      <c r="BA19436" s="1095"/>
      <c r="BB19436" s="1085"/>
      <c r="BC19436" s="1091"/>
      <c r="BD19436" s="1098"/>
      <c r="BE19436" s="1098"/>
      <c r="BF19436" s="1098"/>
      <c r="BG19436" s="1098"/>
      <c r="BH19436" s="1098"/>
      <c r="BI19436" s="1098"/>
      <c r="BJ19436" s="1098"/>
      <c r="BK19436" s="1098"/>
      <c r="BL19436" s="1098"/>
      <c r="BM19436" s="1098"/>
      <c r="BN19436" s="1088"/>
      <c r="BO19436" s="1091"/>
      <c r="BP19436" s="1098"/>
      <c r="BQ19436" s="1098"/>
      <c r="BR19436" s="1098"/>
      <c r="BS19436" s="1098"/>
      <c r="BT19436" s="1098"/>
      <c r="BU19436" s="1098"/>
      <c r="BV19436" s="1098"/>
      <c r="BW19436" s="1098"/>
      <c r="BX19436" s="1098"/>
      <c r="BY19436" s="1098"/>
      <c r="BZ19436" s="1088"/>
      <c r="CA19436" s="1092"/>
      <c r="CB19436" s="1095"/>
      <c r="CC19436" s="1095"/>
      <c r="CD19436" s="1095"/>
      <c r="CE19436" s="1095"/>
      <c r="CF19436" s="1095"/>
      <c r="CG19436" s="1095"/>
      <c r="CH19436" s="1095"/>
      <c r="CI19436" s="1095"/>
      <c r="CJ19436" s="1095"/>
      <c r="CK19436" s="1095"/>
      <c r="CL19436" s="1093"/>
      <c r="CM19436" s="1091"/>
      <c r="CN19436" s="1098"/>
      <c r="CO19436" s="1098"/>
      <c r="CP19436" s="1098"/>
      <c r="CQ19436" s="1098"/>
      <c r="CR19436" s="1098"/>
      <c r="CS19436" s="1098"/>
      <c r="CT19436" s="1098"/>
      <c r="CU19436" s="1098"/>
      <c r="CV19436" s="1098"/>
      <c r="CW19436" s="1098"/>
      <c r="CX19436" s="1088"/>
      <c r="CY19436" s="1103"/>
    </row>
    <row r="19437" spans="2:103">
      <c r="B19437" s="1307" t="s">
        <v>20528</v>
      </c>
      <c r="C19437" s="1958"/>
      <c r="D19437" s="1960"/>
      <c r="E19437" s="1959"/>
      <c r="F19437" s="1094"/>
      <c r="G19437" s="1091"/>
      <c r="H19437" s="1095"/>
      <c r="I19437" s="1096"/>
      <c r="J19437" s="1096"/>
      <c r="K19437" s="1096"/>
      <c r="L19437" s="1096"/>
      <c r="M19437" s="1096"/>
      <c r="N19437" s="1096"/>
      <c r="O19437" s="1096"/>
      <c r="P19437" s="1096"/>
      <c r="Q19437" s="1096"/>
      <c r="R19437" s="1088"/>
      <c r="S19437" s="1089"/>
      <c r="T19437" s="1095"/>
      <c r="U19437" s="1095"/>
      <c r="V19437" s="1095"/>
      <c r="W19437" s="1095"/>
      <c r="X19437" s="1095"/>
      <c r="Y19437" s="1095"/>
      <c r="Z19437" s="1095"/>
      <c r="AA19437" s="1095"/>
      <c r="AB19437" s="1095"/>
      <c r="AC19437" s="1095"/>
      <c r="AD19437" s="1085"/>
      <c r="AE19437" s="1091"/>
      <c r="AF19437" s="1095"/>
      <c r="AG19437" s="1095"/>
      <c r="AH19437" s="1095"/>
      <c r="AI19437" s="1095"/>
      <c r="AJ19437" s="1095"/>
      <c r="AK19437" s="1095"/>
      <c r="AL19437" s="1095"/>
      <c r="AM19437" s="1095"/>
      <c r="AN19437" s="1095"/>
      <c r="AO19437" s="1095"/>
      <c r="AP19437" s="1088"/>
      <c r="AQ19437" s="1089"/>
      <c r="AR19437" s="1095"/>
      <c r="AS19437" s="1095"/>
      <c r="AT19437" s="1095"/>
      <c r="AU19437" s="1095"/>
      <c r="AV19437" s="1095"/>
      <c r="AW19437" s="1095"/>
      <c r="AX19437" s="1095"/>
      <c r="AY19437" s="1095"/>
      <c r="AZ19437" s="1095"/>
      <c r="BA19437" s="1095"/>
      <c r="BB19437" s="1085"/>
      <c r="BC19437" s="1091"/>
      <c r="BD19437" s="1098"/>
      <c r="BE19437" s="1098"/>
      <c r="BF19437" s="1098"/>
      <c r="BG19437" s="1098"/>
      <c r="BH19437" s="1098"/>
      <c r="BI19437" s="1098"/>
      <c r="BJ19437" s="1098"/>
      <c r="BK19437" s="1098"/>
      <c r="BL19437" s="1098"/>
      <c r="BM19437" s="1098"/>
      <c r="BN19437" s="1088"/>
      <c r="BO19437" s="1091"/>
      <c r="BP19437" s="1098"/>
      <c r="BQ19437" s="1098"/>
      <c r="BR19437" s="1098"/>
      <c r="BS19437" s="1098"/>
      <c r="BT19437" s="1098"/>
      <c r="BU19437" s="1098"/>
      <c r="BV19437" s="1098"/>
      <c r="BW19437" s="1098"/>
      <c r="BX19437" s="1098"/>
      <c r="BY19437" s="1098"/>
      <c r="BZ19437" s="1088"/>
      <c r="CA19437" s="1092"/>
      <c r="CB19437" s="1095"/>
      <c r="CC19437" s="1095"/>
      <c r="CD19437" s="1095"/>
      <c r="CE19437" s="1095"/>
      <c r="CF19437" s="1095"/>
      <c r="CG19437" s="1095"/>
      <c r="CH19437" s="1095"/>
      <c r="CI19437" s="1095"/>
      <c r="CJ19437" s="1095"/>
      <c r="CK19437" s="1095"/>
      <c r="CL19437" s="1093"/>
      <c r="CM19437" s="1091"/>
      <c r="CN19437" s="1098"/>
      <c r="CO19437" s="1098"/>
      <c r="CP19437" s="1098"/>
      <c r="CQ19437" s="1098"/>
      <c r="CR19437" s="1098"/>
      <c r="CS19437" s="1098"/>
      <c r="CT19437" s="1098"/>
      <c r="CU19437" s="1098"/>
      <c r="CV19437" s="1098"/>
      <c r="CW19437" s="1098"/>
      <c r="CX19437" s="1088"/>
      <c r="CY19437" s="1103"/>
    </row>
    <row r="19438" spans="2:103">
      <c r="B19438" s="1308" t="s">
        <v>20529</v>
      </c>
      <c r="C19438" s="1958"/>
      <c r="D19438" s="1960"/>
      <c r="E19438" s="1959"/>
      <c r="F19438" s="1094"/>
      <c r="G19438" s="1091"/>
      <c r="H19438" s="1095"/>
      <c r="I19438" s="1096"/>
      <c r="J19438" s="1096"/>
      <c r="K19438" s="1096"/>
      <c r="L19438" s="1096"/>
      <c r="M19438" s="1096"/>
      <c r="N19438" s="1096"/>
      <c r="O19438" s="1096"/>
      <c r="P19438" s="1096"/>
      <c r="Q19438" s="1096"/>
      <c r="R19438" s="1088"/>
      <c r="S19438" s="1089"/>
      <c r="T19438" s="1095"/>
      <c r="U19438" s="1095"/>
      <c r="V19438" s="1095"/>
      <c r="W19438" s="1095"/>
      <c r="X19438" s="1095"/>
      <c r="Y19438" s="1095"/>
      <c r="Z19438" s="1095"/>
      <c r="AA19438" s="1095"/>
      <c r="AB19438" s="1095"/>
      <c r="AC19438" s="1095"/>
      <c r="AD19438" s="1085"/>
      <c r="AE19438" s="1091"/>
      <c r="AF19438" s="1095"/>
      <c r="AG19438" s="1095"/>
      <c r="AH19438" s="1095"/>
      <c r="AI19438" s="1095"/>
      <c r="AJ19438" s="1095"/>
      <c r="AK19438" s="1095"/>
      <c r="AL19438" s="1095"/>
      <c r="AM19438" s="1095"/>
      <c r="AN19438" s="1095"/>
      <c r="AO19438" s="1095"/>
      <c r="AP19438" s="1088"/>
      <c r="AQ19438" s="1089"/>
      <c r="AR19438" s="1095"/>
      <c r="AS19438" s="1095"/>
      <c r="AT19438" s="1095"/>
      <c r="AU19438" s="1095"/>
      <c r="AV19438" s="1095"/>
      <c r="AW19438" s="1095"/>
      <c r="AX19438" s="1095"/>
      <c r="AY19438" s="1095"/>
      <c r="AZ19438" s="1095"/>
      <c r="BA19438" s="1095"/>
      <c r="BB19438" s="1085"/>
      <c r="BC19438" s="1091"/>
      <c r="BD19438" s="1098"/>
      <c r="BE19438" s="1098"/>
      <c r="BF19438" s="1098"/>
      <c r="BG19438" s="1098"/>
      <c r="BH19438" s="1098"/>
      <c r="BI19438" s="1098"/>
      <c r="BJ19438" s="1098"/>
      <c r="BK19438" s="1098"/>
      <c r="BL19438" s="1098"/>
      <c r="BM19438" s="1098"/>
      <c r="BN19438" s="1088"/>
      <c r="BO19438" s="1091"/>
      <c r="BP19438" s="1098"/>
      <c r="BQ19438" s="1098"/>
      <c r="BR19438" s="1098"/>
      <c r="BS19438" s="1098"/>
      <c r="BT19438" s="1098"/>
      <c r="BU19438" s="1098"/>
      <c r="BV19438" s="1098"/>
      <c r="BW19438" s="1098"/>
      <c r="BX19438" s="1098"/>
      <c r="BY19438" s="1098"/>
      <c r="BZ19438" s="1088"/>
      <c r="CA19438" s="1092"/>
      <c r="CB19438" s="1095"/>
      <c r="CC19438" s="1095"/>
      <c r="CD19438" s="1095"/>
      <c r="CE19438" s="1095"/>
      <c r="CF19438" s="1095"/>
      <c r="CG19438" s="1095"/>
      <c r="CH19438" s="1095"/>
      <c r="CI19438" s="1095"/>
      <c r="CJ19438" s="1095"/>
      <c r="CK19438" s="1095"/>
      <c r="CL19438" s="1093"/>
      <c r="CM19438" s="1091"/>
      <c r="CN19438" s="1098"/>
      <c r="CO19438" s="1098"/>
      <c r="CP19438" s="1098"/>
      <c r="CQ19438" s="1098"/>
      <c r="CR19438" s="1098"/>
      <c r="CS19438" s="1098"/>
      <c r="CT19438" s="1098"/>
      <c r="CU19438" s="1098"/>
      <c r="CV19438" s="1098"/>
      <c r="CW19438" s="1098"/>
      <c r="CX19438" s="1088"/>
      <c r="CY19438" s="1103"/>
    </row>
    <row r="19439" spans="2:103">
      <c r="B19439" s="1307" t="s">
        <v>20530</v>
      </c>
      <c r="C19439" s="1958"/>
      <c r="D19439" s="1960"/>
      <c r="E19439" s="1959"/>
      <c r="F19439" s="1094"/>
      <c r="G19439" s="1091"/>
      <c r="H19439" s="1095"/>
      <c r="I19439" s="1096"/>
      <c r="J19439" s="1096"/>
      <c r="K19439" s="1096"/>
      <c r="L19439" s="1096"/>
      <c r="M19439" s="1096"/>
      <c r="N19439" s="1096"/>
      <c r="O19439" s="1096"/>
      <c r="P19439" s="1096"/>
      <c r="Q19439" s="1096"/>
      <c r="R19439" s="1088"/>
      <c r="S19439" s="1089"/>
      <c r="T19439" s="1095"/>
      <c r="U19439" s="1095"/>
      <c r="V19439" s="1095"/>
      <c r="W19439" s="1095"/>
      <c r="X19439" s="1095"/>
      <c r="Y19439" s="1095"/>
      <c r="Z19439" s="1095"/>
      <c r="AA19439" s="1095"/>
      <c r="AB19439" s="1095"/>
      <c r="AC19439" s="1095"/>
      <c r="AD19439" s="1085"/>
      <c r="AE19439" s="1091"/>
      <c r="AF19439" s="1095"/>
      <c r="AG19439" s="1095"/>
      <c r="AH19439" s="1095"/>
      <c r="AI19439" s="1095"/>
      <c r="AJ19439" s="1095"/>
      <c r="AK19439" s="1095"/>
      <c r="AL19439" s="1095"/>
      <c r="AM19439" s="1095"/>
      <c r="AN19439" s="1095"/>
      <c r="AO19439" s="1095"/>
      <c r="AP19439" s="1088"/>
      <c r="AQ19439" s="1089"/>
      <c r="AR19439" s="1095"/>
      <c r="AS19439" s="1095"/>
      <c r="AT19439" s="1095"/>
      <c r="AU19439" s="1095"/>
      <c r="AV19439" s="1095"/>
      <c r="AW19439" s="1095"/>
      <c r="AX19439" s="1095"/>
      <c r="AY19439" s="1095"/>
      <c r="AZ19439" s="1095"/>
      <c r="BA19439" s="1095"/>
      <c r="BB19439" s="1085"/>
      <c r="BC19439" s="1091"/>
      <c r="BD19439" s="1098"/>
      <c r="BE19439" s="1098"/>
      <c r="BF19439" s="1098"/>
      <c r="BG19439" s="1098"/>
      <c r="BH19439" s="1098"/>
      <c r="BI19439" s="1098"/>
      <c r="BJ19439" s="1098"/>
      <c r="BK19439" s="1098"/>
      <c r="BL19439" s="1098"/>
      <c r="BM19439" s="1098"/>
      <c r="BN19439" s="1088"/>
      <c r="BO19439" s="1091"/>
      <c r="BP19439" s="1098"/>
      <c r="BQ19439" s="1098"/>
      <c r="BR19439" s="1098"/>
      <c r="BS19439" s="1098"/>
      <c r="BT19439" s="1098"/>
      <c r="BU19439" s="1098"/>
      <c r="BV19439" s="1098"/>
      <c r="BW19439" s="1098"/>
      <c r="BX19439" s="1098"/>
      <c r="BY19439" s="1098"/>
      <c r="BZ19439" s="1088"/>
      <c r="CA19439" s="1092"/>
      <c r="CB19439" s="1095"/>
      <c r="CC19439" s="1095"/>
      <c r="CD19439" s="1095"/>
      <c r="CE19439" s="1095"/>
      <c r="CF19439" s="1095"/>
      <c r="CG19439" s="1095"/>
      <c r="CH19439" s="1095"/>
      <c r="CI19439" s="1095"/>
      <c r="CJ19439" s="1095"/>
      <c r="CK19439" s="1095"/>
      <c r="CL19439" s="1093"/>
      <c r="CM19439" s="1091"/>
      <c r="CN19439" s="1098"/>
      <c r="CO19439" s="1098"/>
      <c r="CP19439" s="1098"/>
      <c r="CQ19439" s="1098"/>
      <c r="CR19439" s="1098"/>
      <c r="CS19439" s="1098"/>
      <c r="CT19439" s="1098"/>
      <c r="CU19439" s="1098"/>
      <c r="CV19439" s="1098"/>
      <c r="CW19439" s="1098"/>
      <c r="CX19439" s="1088"/>
      <c r="CY19439" s="1103"/>
    </row>
    <row r="19440" spans="2:103">
      <c r="B19440" s="1308" t="s">
        <v>20531</v>
      </c>
      <c r="C19440" s="1958"/>
      <c r="D19440" s="1960"/>
      <c r="E19440" s="1959"/>
      <c r="F19440" s="1094"/>
      <c r="G19440" s="1091"/>
      <c r="H19440" s="1095"/>
      <c r="I19440" s="1096"/>
      <c r="J19440" s="1096"/>
      <c r="K19440" s="1096"/>
      <c r="L19440" s="1096"/>
      <c r="M19440" s="1096"/>
      <c r="N19440" s="1096"/>
      <c r="O19440" s="1096"/>
      <c r="P19440" s="1096"/>
      <c r="Q19440" s="1096"/>
      <c r="R19440" s="1088"/>
      <c r="S19440" s="1089"/>
      <c r="T19440" s="1095"/>
      <c r="U19440" s="1095"/>
      <c r="V19440" s="1095"/>
      <c r="W19440" s="1095"/>
      <c r="X19440" s="1095"/>
      <c r="Y19440" s="1095"/>
      <c r="Z19440" s="1095"/>
      <c r="AA19440" s="1095"/>
      <c r="AB19440" s="1095"/>
      <c r="AC19440" s="1095"/>
      <c r="AD19440" s="1085"/>
      <c r="AE19440" s="1091"/>
      <c r="AF19440" s="1095"/>
      <c r="AG19440" s="1095"/>
      <c r="AH19440" s="1095"/>
      <c r="AI19440" s="1095"/>
      <c r="AJ19440" s="1095"/>
      <c r="AK19440" s="1095"/>
      <c r="AL19440" s="1095"/>
      <c r="AM19440" s="1095"/>
      <c r="AN19440" s="1095"/>
      <c r="AO19440" s="1095"/>
      <c r="AP19440" s="1088"/>
      <c r="AQ19440" s="1089"/>
      <c r="AR19440" s="1095"/>
      <c r="AS19440" s="1095"/>
      <c r="AT19440" s="1095"/>
      <c r="AU19440" s="1095"/>
      <c r="AV19440" s="1095"/>
      <c r="AW19440" s="1095"/>
      <c r="AX19440" s="1095"/>
      <c r="AY19440" s="1095"/>
      <c r="AZ19440" s="1095"/>
      <c r="BA19440" s="1095"/>
      <c r="BB19440" s="1085"/>
      <c r="BC19440" s="1091"/>
      <c r="BD19440" s="1098"/>
      <c r="BE19440" s="1098"/>
      <c r="BF19440" s="1098"/>
      <c r="BG19440" s="1098"/>
      <c r="BH19440" s="1098"/>
      <c r="BI19440" s="1098"/>
      <c r="BJ19440" s="1098"/>
      <c r="BK19440" s="1098"/>
      <c r="BL19440" s="1098"/>
      <c r="BM19440" s="1098"/>
      <c r="BN19440" s="1088"/>
      <c r="BO19440" s="1091"/>
      <c r="BP19440" s="1098"/>
      <c r="BQ19440" s="1098"/>
      <c r="BR19440" s="1098"/>
      <c r="BS19440" s="1098"/>
      <c r="BT19440" s="1098"/>
      <c r="BU19440" s="1098"/>
      <c r="BV19440" s="1098"/>
      <c r="BW19440" s="1098"/>
      <c r="BX19440" s="1098"/>
      <c r="BY19440" s="1098"/>
      <c r="BZ19440" s="1088"/>
      <c r="CA19440" s="1092"/>
      <c r="CB19440" s="1095"/>
      <c r="CC19440" s="1095"/>
      <c r="CD19440" s="1095"/>
      <c r="CE19440" s="1095"/>
      <c r="CF19440" s="1095"/>
      <c r="CG19440" s="1095"/>
      <c r="CH19440" s="1095"/>
      <c r="CI19440" s="1095"/>
      <c r="CJ19440" s="1095"/>
      <c r="CK19440" s="1095"/>
      <c r="CL19440" s="1093"/>
      <c r="CM19440" s="1091"/>
      <c r="CN19440" s="1098"/>
      <c r="CO19440" s="1098"/>
      <c r="CP19440" s="1098"/>
      <c r="CQ19440" s="1098"/>
      <c r="CR19440" s="1098"/>
      <c r="CS19440" s="1098"/>
      <c r="CT19440" s="1098"/>
      <c r="CU19440" s="1098"/>
      <c r="CV19440" s="1098"/>
      <c r="CW19440" s="1098"/>
      <c r="CX19440" s="1088"/>
      <c r="CY19440" s="1103"/>
    </row>
    <row r="19441" spans="2:103">
      <c r="B19441" s="1307" t="s">
        <v>20532</v>
      </c>
      <c r="C19441" s="1958"/>
      <c r="D19441" s="1960"/>
      <c r="E19441" s="1959"/>
      <c r="F19441" s="1094"/>
      <c r="G19441" s="1091"/>
      <c r="H19441" s="1095"/>
      <c r="I19441" s="1096"/>
      <c r="J19441" s="1096"/>
      <c r="K19441" s="1096"/>
      <c r="L19441" s="1096"/>
      <c r="M19441" s="1096"/>
      <c r="N19441" s="1096"/>
      <c r="O19441" s="1096"/>
      <c r="P19441" s="1096"/>
      <c r="Q19441" s="1096"/>
      <c r="R19441" s="1088"/>
      <c r="S19441" s="1089"/>
      <c r="T19441" s="1095"/>
      <c r="U19441" s="1095"/>
      <c r="V19441" s="1095"/>
      <c r="W19441" s="1095"/>
      <c r="X19441" s="1095"/>
      <c r="Y19441" s="1095"/>
      <c r="Z19441" s="1095"/>
      <c r="AA19441" s="1095"/>
      <c r="AB19441" s="1095"/>
      <c r="AC19441" s="1095"/>
      <c r="AD19441" s="1085"/>
      <c r="AE19441" s="1091"/>
      <c r="AF19441" s="1095"/>
      <c r="AG19441" s="1095"/>
      <c r="AH19441" s="1095"/>
      <c r="AI19441" s="1095"/>
      <c r="AJ19441" s="1095"/>
      <c r="AK19441" s="1095"/>
      <c r="AL19441" s="1095"/>
      <c r="AM19441" s="1095"/>
      <c r="AN19441" s="1095"/>
      <c r="AO19441" s="1095"/>
      <c r="AP19441" s="1088"/>
      <c r="AQ19441" s="1089"/>
      <c r="AR19441" s="1095"/>
      <c r="AS19441" s="1095"/>
      <c r="AT19441" s="1095"/>
      <c r="AU19441" s="1095"/>
      <c r="AV19441" s="1095"/>
      <c r="AW19441" s="1095"/>
      <c r="AX19441" s="1095"/>
      <c r="AY19441" s="1095"/>
      <c r="AZ19441" s="1095"/>
      <c r="BA19441" s="1095"/>
      <c r="BB19441" s="1085"/>
      <c r="BC19441" s="1091"/>
      <c r="BD19441" s="1098"/>
      <c r="BE19441" s="1098"/>
      <c r="BF19441" s="1098"/>
      <c r="BG19441" s="1098"/>
      <c r="BH19441" s="1098"/>
      <c r="BI19441" s="1098"/>
      <c r="BJ19441" s="1098"/>
      <c r="BK19441" s="1098"/>
      <c r="BL19441" s="1098"/>
      <c r="BM19441" s="1098"/>
      <c r="BN19441" s="1088"/>
      <c r="BO19441" s="1091"/>
      <c r="BP19441" s="1098"/>
      <c r="BQ19441" s="1098"/>
      <c r="BR19441" s="1098"/>
      <c r="BS19441" s="1098"/>
      <c r="BT19441" s="1098"/>
      <c r="BU19441" s="1098"/>
      <c r="BV19441" s="1098"/>
      <c r="BW19441" s="1098"/>
      <c r="BX19441" s="1098"/>
      <c r="BY19441" s="1098"/>
      <c r="BZ19441" s="1088"/>
      <c r="CA19441" s="1092"/>
      <c r="CB19441" s="1095"/>
      <c r="CC19441" s="1095"/>
      <c r="CD19441" s="1095"/>
      <c r="CE19441" s="1095"/>
      <c r="CF19441" s="1095"/>
      <c r="CG19441" s="1095"/>
      <c r="CH19441" s="1095"/>
      <c r="CI19441" s="1095"/>
      <c r="CJ19441" s="1095"/>
      <c r="CK19441" s="1095"/>
      <c r="CL19441" s="1093"/>
      <c r="CM19441" s="1091"/>
      <c r="CN19441" s="1098"/>
      <c r="CO19441" s="1098"/>
      <c r="CP19441" s="1098"/>
      <c r="CQ19441" s="1098"/>
      <c r="CR19441" s="1098"/>
      <c r="CS19441" s="1098"/>
      <c r="CT19441" s="1098"/>
      <c r="CU19441" s="1098"/>
      <c r="CV19441" s="1098"/>
      <c r="CW19441" s="1098"/>
      <c r="CX19441" s="1088"/>
      <c r="CY19441" s="1103"/>
    </row>
    <row r="19442" spans="2:103">
      <c r="B19442" s="1308" t="s">
        <v>20533</v>
      </c>
      <c r="C19442" s="1958"/>
      <c r="D19442" s="1960"/>
      <c r="E19442" s="1959"/>
      <c r="F19442" s="1094"/>
      <c r="G19442" s="1091"/>
      <c r="H19442" s="1095"/>
      <c r="I19442" s="1096"/>
      <c r="J19442" s="1096"/>
      <c r="K19442" s="1096"/>
      <c r="L19442" s="1096"/>
      <c r="M19442" s="1096"/>
      <c r="N19442" s="1096"/>
      <c r="O19442" s="1096"/>
      <c r="P19442" s="1096"/>
      <c r="Q19442" s="1096"/>
      <c r="R19442" s="1088"/>
      <c r="S19442" s="1089"/>
      <c r="T19442" s="1095"/>
      <c r="U19442" s="1095"/>
      <c r="V19442" s="1095"/>
      <c r="W19442" s="1095"/>
      <c r="X19442" s="1095"/>
      <c r="Y19442" s="1095"/>
      <c r="Z19442" s="1095"/>
      <c r="AA19442" s="1095"/>
      <c r="AB19442" s="1095"/>
      <c r="AC19442" s="1095"/>
      <c r="AD19442" s="1085"/>
      <c r="AE19442" s="1091"/>
      <c r="AF19442" s="1095"/>
      <c r="AG19442" s="1095"/>
      <c r="AH19442" s="1095"/>
      <c r="AI19442" s="1095"/>
      <c r="AJ19442" s="1095"/>
      <c r="AK19442" s="1095"/>
      <c r="AL19442" s="1095"/>
      <c r="AM19442" s="1095"/>
      <c r="AN19442" s="1095"/>
      <c r="AO19442" s="1095"/>
      <c r="AP19442" s="1088"/>
      <c r="AQ19442" s="1089"/>
      <c r="AR19442" s="1095"/>
      <c r="AS19442" s="1095"/>
      <c r="AT19442" s="1095"/>
      <c r="AU19442" s="1095"/>
      <c r="AV19442" s="1095"/>
      <c r="AW19442" s="1095"/>
      <c r="AX19442" s="1095"/>
      <c r="AY19442" s="1095"/>
      <c r="AZ19442" s="1095"/>
      <c r="BA19442" s="1095"/>
      <c r="BB19442" s="1085"/>
      <c r="BC19442" s="1091"/>
      <c r="BD19442" s="1098"/>
      <c r="BE19442" s="1098"/>
      <c r="BF19442" s="1098"/>
      <c r="BG19442" s="1098"/>
      <c r="BH19442" s="1098"/>
      <c r="BI19442" s="1098"/>
      <c r="BJ19442" s="1098"/>
      <c r="BK19442" s="1098"/>
      <c r="BL19442" s="1098"/>
      <c r="BM19442" s="1098"/>
      <c r="BN19442" s="1088"/>
      <c r="BO19442" s="1091"/>
      <c r="BP19442" s="1098"/>
      <c r="BQ19442" s="1098"/>
      <c r="BR19442" s="1098"/>
      <c r="BS19442" s="1098"/>
      <c r="BT19442" s="1098"/>
      <c r="BU19442" s="1098"/>
      <c r="BV19442" s="1098"/>
      <c r="BW19442" s="1098"/>
      <c r="BX19442" s="1098"/>
      <c r="BY19442" s="1098"/>
      <c r="BZ19442" s="1088"/>
      <c r="CA19442" s="1092"/>
      <c r="CB19442" s="1095"/>
      <c r="CC19442" s="1095"/>
      <c r="CD19442" s="1095"/>
      <c r="CE19442" s="1095"/>
      <c r="CF19442" s="1095"/>
      <c r="CG19442" s="1095"/>
      <c r="CH19442" s="1095"/>
      <c r="CI19442" s="1095"/>
      <c r="CJ19442" s="1095"/>
      <c r="CK19442" s="1095"/>
      <c r="CL19442" s="1093"/>
      <c r="CM19442" s="1091"/>
      <c r="CN19442" s="1098"/>
      <c r="CO19442" s="1098"/>
      <c r="CP19442" s="1098"/>
      <c r="CQ19442" s="1098"/>
      <c r="CR19442" s="1098"/>
      <c r="CS19442" s="1098"/>
      <c r="CT19442" s="1098"/>
      <c r="CU19442" s="1098"/>
      <c r="CV19442" s="1098"/>
      <c r="CW19442" s="1098"/>
      <c r="CX19442" s="1088"/>
      <c r="CY19442" s="1103"/>
    </row>
    <row r="19443" spans="2:103">
      <c r="B19443" s="1307" t="s">
        <v>20534</v>
      </c>
      <c r="C19443" s="1958"/>
      <c r="D19443" s="1960"/>
      <c r="E19443" s="1959"/>
      <c r="F19443" s="1094"/>
      <c r="G19443" s="1091"/>
      <c r="H19443" s="1095"/>
      <c r="I19443" s="1096"/>
      <c r="J19443" s="1096"/>
      <c r="K19443" s="1096"/>
      <c r="L19443" s="1096"/>
      <c r="M19443" s="1096"/>
      <c r="N19443" s="1096"/>
      <c r="O19443" s="1096"/>
      <c r="P19443" s="1096"/>
      <c r="Q19443" s="1096"/>
      <c r="R19443" s="1088"/>
      <c r="S19443" s="1089"/>
      <c r="T19443" s="1095"/>
      <c r="U19443" s="1095"/>
      <c r="V19443" s="1095"/>
      <c r="W19443" s="1095"/>
      <c r="X19443" s="1095"/>
      <c r="Y19443" s="1095"/>
      <c r="Z19443" s="1095"/>
      <c r="AA19443" s="1095"/>
      <c r="AB19443" s="1095"/>
      <c r="AC19443" s="1095"/>
      <c r="AD19443" s="1085"/>
      <c r="AE19443" s="1091"/>
      <c r="AF19443" s="1095"/>
      <c r="AG19443" s="1095"/>
      <c r="AH19443" s="1095"/>
      <c r="AI19443" s="1095"/>
      <c r="AJ19443" s="1095"/>
      <c r="AK19443" s="1095"/>
      <c r="AL19443" s="1095"/>
      <c r="AM19443" s="1095"/>
      <c r="AN19443" s="1095"/>
      <c r="AO19443" s="1095"/>
      <c r="AP19443" s="1088"/>
      <c r="AQ19443" s="1089"/>
      <c r="AR19443" s="1095"/>
      <c r="AS19443" s="1095"/>
      <c r="AT19443" s="1095"/>
      <c r="AU19443" s="1095"/>
      <c r="AV19443" s="1095"/>
      <c r="AW19443" s="1095"/>
      <c r="AX19443" s="1095"/>
      <c r="AY19443" s="1095"/>
      <c r="AZ19443" s="1095"/>
      <c r="BA19443" s="1095"/>
      <c r="BB19443" s="1085"/>
      <c r="BC19443" s="1091"/>
      <c r="BD19443" s="1098"/>
      <c r="BE19443" s="1098"/>
      <c r="BF19443" s="1098"/>
      <c r="BG19443" s="1098"/>
      <c r="BH19443" s="1098"/>
      <c r="BI19443" s="1098"/>
      <c r="BJ19443" s="1098"/>
      <c r="BK19443" s="1098"/>
      <c r="BL19443" s="1098"/>
      <c r="BM19443" s="1098"/>
      <c r="BN19443" s="1088"/>
      <c r="BO19443" s="1091"/>
      <c r="BP19443" s="1098"/>
      <c r="BQ19443" s="1098"/>
      <c r="BR19443" s="1098"/>
      <c r="BS19443" s="1098"/>
      <c r="BT19443" s="1098"/>
      <c r="BU19443" s="1098"/>
      <c r="BV19443" s="1098"/>
      <c r="BW19443" s="1098"/>
      <c r="BX19443" s="1098"/>
      <c r="BY19443" s="1098"/>
      <c r="BZ19443" s="1088"/>
      <c r="CA19443" s="1092"/>
      <c r="CB19443" s="1095"/>
      <c r="CC19443" s="1095"/>
      <c r="CD19443" s="1095"/>
      <c r="CE19443" s="1095"/>
      <c r="CF19443" s="1095"/>
      <c r="CG19443" s="1095"/>
      <c r="CH19443" s="1095"/>
      <c r="CI19443" s="1095"/>
      <c r="CJ19443" s="1095"/>
      <c r="CK19443" s="1095"/>
      <c r="CL19443" s="1093"/>
      <c r="CM19443" s="1091"/>
      <c r="CN19443" s="1098"/>
      <c r="CO19443" s="1098"/>
      <c r="CP19443" s="1098"/>
      <c r="CQ19443" s="1098"/>
      <c r="CR19443" s="1098"/>
      <c r="CS19443" s="1098"/>
      <c r="CT19443" s="1098"/>
      <c r="CU19443" s="1098"/>
      <c r="CV19443" s="1098"/>
      <c r="CW19443" s="1098"/>
      <c r="CX19443" s="1088"/>
      <c r="CY19443" s="1103"/>
    </row>
    <row r="19444" spans="2:103">
      <c r="B19444" s="1308" t="s">
        <v>20535</v>
      </c>
      <c r="C19444" s="1958"/>
      <c r="D19444" s="1960"/>
      <c r="E19444" s="1959"/>
      <c r="F19444" s="1094"/>
      <c r="G19444" s="1091"/>
      <c r="H19444" s="1095"/>
      <c r="I19444" s="1096"/>
      <c r="J19444" s="1096"/>
      <c r="K19444" s="1096"/>
      <c r="L19444" s="1096"/>
      <c r="M19444" s="1096"/>
      <c r="N19444" s="1096"/>
      <c r="O19444" s="1096"/>
      <c r="P19444" s="1096"/>
      <c r="Q19444" s="1096"/>
      <c r="R19444" s="1088"/>
      <c r="S19444" s="1089"/>
      <c r="T19444" s="1095"/>
      <c r="U19444" s="1095"/>
      <c r="V19444" s="1095"/>
      <c r="W19444" s="1095"/>
      <c r="X19444" s="1095"/>
      <c r="Y19444" s="1095"/>
      <c r="Z19444" s="1095"/>
      <c r="AA19444" s="1095"/>
      <c r="AB19444" s="1095"/>
      <c r="AC19444" s="1095"/>
      <c r="AD19444" s="1085"/>
      <c r="AE19444" s="1091"/>
      <c r="AF19444" s="1095"/>
      <c r="AG19444" s="1095"/>
      <c r="AH19444" s="1095"/>
      <c r="AI19444" s="1095"/>
      <c r="AJ19444" s="1095"/>
      <c r="AK19444" s="1095"/>
      <c r="AL19444" s="1095"/>
      <c r="AM19444" s="1095"/>
      <c r="AN19444" s="1095"/>
      <c r="AO19444" s="1095"/>
      <c r="AP19444" s="1088"/>
      <c r="AQ19444" s="1089"/>
      <c r="AR19444" s="1095"/>
      <c r="AS19444" s="1095"/>
      <c r="AT19444" s="1095"/>
      <c r="AU19444" s="1095"/>
      <c r="AV19444" s="1095"/>
      <c r="AW19444" s="1095"/>
      <c r="AX19444" s="1095"/>
      <c r="AY19444" s="1095"/>
      <c r="AZ19444" s="1095"/>
      <c r="BA19444" s="1095"/>
      <c r="BB19444" s="1085"/>
      <c r="BC19444" s="1091"/>
      <c r="BD19444" s="1098"/>
      <c r="BE19444" s="1098"/>
      <c r="BF19444" s="1098"/>
      <c r="BG19444" s="1098"/>
      <c r="BH19444" s="1098"/>
      <c r="BI19444" s="1098"/>
      <c r="BJ19444" s="1098"/>
      <c r="BK19444" s="1098"/>
      <c r="BL19444" s="1098"/>
      <c r="BM19444" s="1098"/>
      <c r="BN19444" s="1088"/>
      <c r="BO19444" s="1091"/>
      <c r="BP19444" s="1098"/>
      <c r="BQ19444" s="1098"/>
      <c r="BR19444" s="1098"/>
      <c r="BS19444" s="1098"/>
      <c r="BT19444" s="1098"/>
      <c r="BU19444" s="1098"/>
      <c r="BV19444" s="1098"/>
      <c r="BW19444" s="1098"/>
      <c r="BX19444" s="1098"/>
      <c r="BY19444" s="1098"/>
      <c r="BZ19444" s="1088"/>
      <c r="CA19444" s="1092"/>
      <c r="CB19444" s="1095"/>
      <c r="CC19444" s="1095"/>
      <c r="CD19444" s="1095"/>
      <c r="CE19444" s="1095"/>
      <c r="CF19444" s="1095"/>
      <c r="CG19444" s="1095"/>
      <c r="CH19444" s="1095"/>
      <c r="CI19444" s="1095"/>
      <c r="CJ19444" s="1095"/>
      <c r="CK19444" s="1095"/>
      <c r="CL19444" s="1093"/>
      <c r="CM19444" s="1091"/>
      <c r="CN19444" s="1098"/>
      <c r="CO19444" s="1098"/>
      <c r="CP19444" s="1098"/>
      <c r="CQ19444" s="1098"/>
      <c r="CR19444" s="1098"/>
      <c r="CS19444" s="1098"/>
      <c r="CT19444" s="1098"/>
      <c r="CU19444" s="1098"/>
      <c r="CV19444" s="1098"/>
      <c r="CW19444" s="1098"/>
      <c r="CX19444" s="1088"/>
      <c r="CY19444" s="1103"/>
    </row>
    <row r="19445" spans="2:103">
      <c r="B19445" s="1307" t="s">
        <v>20536</v>
      </c>
      <c r="C19445" s="1958"/>
      <c r="D19445" s="1960"/>
      <c r="E19445" s="1959"/>
      <c r="F19445" s="1094"/>
      <c r="G19445" s="1091"/>
      <c r="H19445" s="1095"/>
      <c r="I19445" s="1096"/>
      <c r="J19445" s="1096"/>
      <c r="K19445" s="1096"/>
      <c r="L19445" s="1096"/>
      <c r="M19445" s="1096"/>
      <c r="N19445" s="1096"/>
      <c r="O19445" s="1096"/>
      <c r="P19445" s="1096"/>
      <c r="Q19445" s="1096"/>
      <c r="R19445" s="1088"/>
      <c r="S19445" s="1089"/>
      <c r="T19445" s="1095"/>
      <c r="U19445" s="1095"/>
      <c r="V19445" s="1095"/>
      <c r="W19445" s="1095"/>
      <c r="X19445" s="1095"/>
      <c r="Y19445" s="1095"/>
      <c r="Z19445" s="1095"/>
      <c r="AA19445" s="1095"/>
      <c r="AB19445" s="1095"/>
      <c r="AC19445" s="1095"/>
      <c r="AD19445" s="1085"/>
      <c r="AE19445" s="1091"/>
      <c r="AF19445" s="1095"/>
      <c r="AG19445" s="1095"/>
      <c r="AH19445" s="1095"/>
      <c r="AI19445" s="1095"/>
      <c r="AJ19445" s="1095"/>
      <c r="AK19445" s="1095"/>
      <c r="AL19445" s="1095"/>
      <c r="AM19445" s="1095"/>
      <c r="AN19445" s="1095"/>
      <c r="AO19445" s="1095"/>
      <c r="AP19445" s="1088"/>
      <c r="AQ19445" s="1089"/>
      <c r="AR19445" s="1095"/>
      <c r="AS19445" s="1095"/>
      <c r="AT19445" s="1095"/>
      <c r="AU19445" s="1095"/>
      <c r="AV19445" s="1095"/>
      <c r="AW19445" s="1095"/>
      <c r="AX19445" s="1095"/>
      <c r="AY19445" s="1095"/>
      <c r="AZ19445" s="1095"/>
      <c r="BA19445" s="1095"/>
      <c r="BB19445" s="1085"/>
      <c r="BC19445" s="1091"/>
      <c r="BD19445" s="1098"/>
      <c r="BE19445" s="1098"/>
      <c r="BF19445" s="1098"/>
      <c r="BG19445" s="1098"/>
      <c r="BH19445" s="1098"/>
      <c r="BI19445" s="1098"/>
      <c r="BJ19445" s="1098"/>
      <c r="BK19445" s="1098"/>
      <c r="BL19445" s="1098"/>
      <c r="BM19445" s="1098"/>
      <c r="BN19445" s="1088"/>
      <c r="BO19445" s="1091"/>
      <c r="BP19445" s="1098"/>
      <c r="BQ19445" s="1098"/>
      <c r="BR19445" s="1098"/>
      <c r="BS19445" s="1098"/>
      <c r="BT19445" s="1098"/>
      <c r="BU19445" s="1098"/>
      <c r="BV19445" s="1098"/>
      <c r="BW19445" s="1098"/>
      <c r="BX19445" s="1098"/>
      <c r="BY19445" s="1098"/>
      <c r="BZ19445" s="1088"/>
      <c r="CA19445" s="1092"/>
      <c r="CB19445" s="1095"/>
      <c r="CC19445" s="1095"/>
      <c r="CD19445" s="1095"/>
      <c r="CE19445" s="1095"/>
      <c r="CF19445" s="1095"/>
      <c r="CG19445" s="1095"/>
      <c r="CH19445" s="1095"/>
      <c r="CI19445" s="1095"/>
      <c r="CJ19445" s="1095"/>
      <c r="CK19445" s="1095"/>
      <c r="CL19445" s="1093"/>
      <c r="CM19445" s="1091"/>
      <c r="CN19445" s="1098"/>
      <c r="CO19445" s="1098"/>
      <c r="CP19445" s="1098"/>
      <c r="CQ19445" s="1098"/>
      <c r="CR19445" s="1098"/>
      <c r="CS19445" s="1098"/>
      <c r="CT19445" s="1098"/>
      <c r="CU19445" s="1098"/>
      <c r="CV19445" s="1098"/>
      <c r="CW19445" s="1098"/>
      <c r="CX19445" s="1088"/>
      <c r="CY19445" s="1103"/>
    </row>
    <row r="19446" spans="2:103">
      <c r="B19446" s="1308" t="s">
        <v>20537</v>
      </c>
      <c r="C19446" s="1958"/>
      <c r="D19446" s="1960"/>
      <c r="E19446" s="1959"/>
      <c r="F19446" s="1094"/>
      <c r="G19446" s="1091"/>
      <c r="H19446" s="1095"/>
      <c r="I19446" s="1096"/>
      <c r="J19446" s="1096"/>
      <c r="K19446" s="1096"/>
      <c r="L19446" s="1096"/>
      <c r="M19446" s="1096"/>
      <c r="N19446" s="1096"/>
      <c r="O19446" s="1096"/>
      <c r="P19446" s="1096"/>
      <c r="Q19446" s="1096"/>
      <c r="R19446" s="1088"/>
      <c r="S19446" s="1089"/>
      <c r="T19446" s="1095"/>
      <c r="U19446" s="1095"/>
      <c r="V19446" s="1095"/>
      <c r="W19446" s="1095"/>
      <c r="X19446" s="1095"/>
      <c r="Y19446" s="1095"/>
      <c r="Z19446" s="1095"/>
      <c r="AA19446" s="1095"/>
      <c r="AB19446" s="1095"/>
      <c r="AC19446" s="1095"/>
      <c r="AD19446" s="1085"/>
      <c r="AE19446" s="1091"/>
      <c r="AF19446" s="1095"/>
      <c r="AG19446" s="1095"/>
      <c r="AH19446" s="1095"/>
      <c r="AI19446" s="1095"/>
      <c r="AJ19446" s="1095"/>
      <c r="AK19446" s="1095"/>
      <c r="AL19446" s="1095"/>
      <c r="AM19446" s="1095"/>
      <c r="AN19446" s="1095"/>
      <c r="AO19446" s="1095"/>
      <c r="AP19446" s="1088"/>
      <c r="AQ19446" s="1089"/>
      <c r="AR19446" s="1095"/>
      <c r="AS19446" s="1095"/>
      <c r="AT19446" s="1095"/>
      <c r="AU19446" s="1095"/>
      <c r="AV19446" s="1095"/>
      <c r="AW19446" s="1095"/>
      <c r="AX19446" s="1095"/>
      <c r="AY19446" s="1095"/>
      <c r="AZ19446" s="1095"/>
      <c r="BA19446" s="1095"/>
      <c r="BB19446" s="1085"/>
      <c r="BC19446" s="1091"/>
      <c r="BD19446" s="1098"/>
      <c r="BE19446" s="1098"/>
      <c r="BF19446" s="1098"/>
      <c r="BG19446" s="1098"/>
      <c r="BH19446" s="1098"/>
      <c r="BI19446" s="1098"/>
      <c r="BJ19446" s="1098"/>
      <c r="BK19446" s="1098"/>
      <c r="BL19446" s="1098"/>
      <c r="BM19446" s="1098"/>
      <c r="BN19446" s="1088"/>
      <c r="BO19446" s="1091"/>
      <c r="BP19446" s="1098"/>
      <c r="BQ19446" s="1098"/>
      <c r="BR19446" s="1098"/>
      <c r="BS19446" s="1098"/>
      <c r="BT19446" s="1098"/>
      <c r="BU19446" s="1098"/>
      <c r="BV19446" s="1098"/>
      <c r="BW19446" s="1098"/>
      <c r="BX19446" s="1098"/>
      <c r="BY19446" s="1098"/>
      <c r="BZ19446" s="1088"/>
      <c r="CA19446" s="1092"/>
      <c r="CB19446" s="1095"/>
      <c r="CC19446" s="1095"/>
      <c r="CD19446" s="1095"/>
      <c r="CE19446" s="1095"/>
      <c r="CF19446" s="1095"/>
      <c r="CG19446" s="1095"/>
      <c r="CH19446" s="1095"/>
      <c r="CI19446" s="1095"/>
      <c r="CJ19446" s="1095"/>
      <c r="CK19446" s="1095"/>
      <c r="CL19446" s="1093"/>
      <c r="CM19446" s="1091"/>
      <c r="CN19446" s="1098"/>
      <c r="CO19446" s="1098"/>
      <c r="CP19446" s="1098"/>
      <c r="CQ19446" s="1098"/>
      <c r="CR19446" s="1098"/>
      <c r="CS19446" s="1098"/>
      <c r="CT19446" s="1098"/>
      <c r="CU19446" s="1098"/>
      <c r="CV19446" s="1098"/>
      <c r="CW19446" s="1098"/>
      <c r="CX19446" s="1088"/>
      <c r="CY19446" s="1103"/>
    </row>
    <row r="19447" spans="2:103">
      <c r="B19447" s="1307" t="s">
        <v>20538</v>
      </c>
      <c r="C19447" s="1958"/>
      <c r="D19447" s="1960"/>
      <c r="E19447" s="1959"/>
      <c r="F19447" s="1094"/>
      <c r="G19447" s="1091"/>
      <c r="H19447" s="1095"/>
      <c r="I19447" s="1096"/>
      <c r="J19447" s="1096"/>
      <c r="K19447" s="1096"/>
      <c r="L19447" s="1096"/>
      <c r="M19447" s="1096"/>
      <c r="N19447" s="1096"/>
      <c r="O19447" s="1096"/>
      <c r="P19447" s="1096"/>
      <c r="Q19447" s="1096"/>
      <c r="R19447" s="1088"/>
      <c r="S19447" s="1089"/>
      <c r="T19447" s="1095"/>
      <c r="U19447" s="1095"/>
      <c r="V19447" s="1095"/>
      <c r="W19447" s="1095"/>
      <c r="X19447" s="1095"/>
      <c r="Y19447" s="1095"/>
      <c r="Z19447" s="1095"/>
      <c r="AA19447" s="1095"/>
      <c r="AB19447" s="1095"/>
      <c r="AC19447" s="1095"/>
      <c r="AD19447" s="1085"/>
      <c r="AE19447" s="1091"/>
      <c r="AF19447" s="1095"/>
      <c r="AG19447" s="1095"/>
      <c r="AH19447" s="1095"/>
      <c r="AI19447" s="1095"/>
      <c r="AJ19447" s="1095"/>
      <c r="AK19447" s="1095"/>
      <c r="AL19447" s="1095"/>
      <c r="AM19447" s="1095"/>
      <c r="AN19447" s="1095"/>
      <c r="AO19447" s="1095"/>
      <c r="AP19447" s="1088"/>
      <c r="AQ19447" s="1089"/>
      <c r="AR19447" s="1095"/>
      <c r="AS19447" s="1095"/>
      <c r="AT19447" s="1095"/>
      <c r="AU19447" s="1095"/>
      <c r="AV19447" s="1095"/>
      <c r="AW19447" s="1095"/>
      <c r="AX19447" s="1095"/>
      <c r="AY19447" s="1095"/>
      <c r="AZ19447" s="1095"/>
      <c r="BA19447" s="1095"/>
      <c r="BB19447" s="1085"/>
      <c r="BC19447" s="1091"/>
      <c r="BD19447" s="1098"/>
      <c r="BE19447" s="1098"/>
      <c r="BF19447" s="1098"/>
      <c r="BG19447" s="1098"/>
      <c r="BH19447" s="1098"/>
      <c r="BI19447" s="1098"/>
      <c r="BJ19447" s="1098"/>
      <c r="BK19447" s="1098"/>
      <c r="BL19447" s="1098"/>
      <c r="BM19447" s="1098"/>
      <c r="BN19447" s="1088"/>
      <c r="BO19447" s="1091"/>
      <c r="BP19447" s="1098"/>
      <c r="BQ19447" s="1098"/>
      <c r="BR19447" s="1098"/>
      <c r="BS19447" s="1098"/>
      <c r="BT19447" s="1098"/>
      <c r="BU19447" s="1098"/>
      <c r="BV19447" s="1098"/>
      <c r="BW19447" s="1098"/>
      <c r="BX19447" s="1098"/>
      <c r="BY19447" s="1098"/>
      <c r="BZ19447" s="1088"/>
      <c r="CA19447" s="1092"/>
      <c r="CB19447" s="1095"/>
      <c r="CC19447" s="1095"/>
      <c r="CD19447" s="1095"/>
      <c r="CE19447" s="1095"/>
      <c r="CF19447" s="1095"/>
      <c r="CG19447" s="1095"/>
      <c r="CH19447" s="1095"/>
      <c r="CI19447" s="1095"/>
      <c r="CJ19447" s="1095"/>
      <c r="CK19447" s="1095"/>
      <c r="CL19447" s="1093"/>
      <c r="CM19447" s="1091"/>
      <c r="CN19447" s="1098"/>
      <c r="CO19447" s="1098"/>
      <c r="CP19447" s="1098"/>
      <c r="CQ19447" s="1098"/>
      <c r="CR19447" s="1098"/>
      <c r="CS19447" s="1098"/>
      <c r="CT19447" s="1098"/>
      <c r="CU19447" s="1098"/>
      <c r="CV19447" s="1098"/>
      <c r="CW19447" s="1098"/>
      <c r="CX19447" s="1088"/>
      <c r="CY19447" s="1103"/>
    </row>
    <row r="19448" spans="2:103">
      <c r="B19448" s="1308" t="s">
        <v>20539</v>
      </c>
      <c r="C19448" s="1958"/>
      <c r="D19448" s="1960"/>
      <c r="E19448" s="1959"/>
      <c r="F19448" s="1094"/>
      <c r="G19448" s="1091"/>
      <c r="H19448" s="1095"/>
      <c r="I19448" s="1096"/>
      <c r="J19448" s="1096"/>
      <c r="K19448" s="1096"/>
      <c r="L19448" s="1096"/>
      <c r="M19448" s="1096"/>
      <c r="N19448" s="1096"/>
      <c r="O19448" s="1096"/>
      <c r="P19448" s="1096"/>
      <c r="Q19448" s="1096"/>
      <c r="R19448" s="1088"/>
      <c r="S19448" s="1089"/>
      <c r="T19448" s="1095"/>
      <c r="U19448" s="1095"/>
      <c r="V19448" s="1095"/>
      <c r="W19448" s="1095"/>
      <c r="X19448" s="1095"/>
      <c r="Y19448" s="1095"/>
      <c r="Z19448" s="1095"/>
      <c r="AA19448" s="1095"/>
      <c r="AB19448" s="1095"/>
      <c r="AC19448" s="1095"/>
      <c r="AD19448" s="1085"/>
      <c r="AE19448" s="1091"/>
      <c r="AF19448" s="1095"/>
      <c r="AG19448" s="1095"/>
      <c r="AH19448" s="1095"/>
      <c r="AI19448" s="1095"/>
      <c r="AJ19448" s="1095"/>
      <c r="AK19448" s="1095"/>
      <c r="AL19448" s="1095"/>
      <c r="AM19448" s="1095"/>
      <c r="AN19448" s="1095"/>
      <c r="AO19448" s="1095"/>
      <c r="AP19448" s="1088"/>
      <c r="AQ19448" s="1089"/>
      <c r="AR19448" s="1095"/>
      <c r="AS19448" s="1095"/>
      <c r="AT19448" s="1095"/>
      <c r="AU19448" s="1095"/>
      <c r="AV19448" s="1095"/>
      <c r="AW19448" s="1095"/>
      <c r="AX19448" s="1095"/>
      <c r="AY19448" s="1095"/>
      <c r="AZ19448" s="1095"/>
      <c r="BA19448" s="1095"/>
      <c r="BB19448" s="1085"/>
      <c r="BC19448" s="1091"/>
      <c r="BD19448" s="1098"/>
      <c r="BE19448" s="1098"/>
      <c r="BF19448" s="1098"/>
      <c r="BG19448" s="1098"/>
      <c r="BH19448" s="1098"/>
      <c r="BI19448" s="1098"/>
      <c r="BJ19448" s="1098"/>
      <c r="BK19448" s="1098"/>
      <c r="BL19448" s="1098"/>
      <c r="BM19448" s="1098"/>
      <c r="BN19448" s="1088"/>
      <c r="BO19448" s="1091"/>
      <c r="BP19448" s="1098"/>
      <c r="BQ19448" s="1098"/>
      <c r="BR19448" s="1098"/>
      <c r="BS19448" s="1098"/>
      <c r="BT19448" s="1098"/>
      <c r="BU19448" s="1098"/>
      <c r="BV19448" s="1098"/>
      <c r="BW19448" s="1098"/>
      <c r="BX19448" s="1098"/>
      <c r="BY19448" s="1098"/>
      <c r="BZ19448" s="1088"/>
      <c r="CA19448" s="1092"/>
      <c r="CB19448" s="1095"/>
      <c r="CC19448" s="1095"/>
      <c r="CD19448" s="1095"/>
      <c r="CE19448" s="1095"/>
      <c r="CF19448" s="1095"/>
      <c r="CG19448" s="1095"/>
      <c r="CH19448" s="1095"/>
      <c r="CI19448" s="1095"/>
      <c r="CJ19448" s="1095"/>
      <c r="CK19448" s="1095"/>
      <c r="CL19448" s="1093"/>
      <c r="CM19448" s="1091"/>
      <c r="CN19448" s="1098"/>
      <c r="CO19448" s="1098"/>
      <c r="CP19448" s="1098"/>
      <c r="CQ19448" s="1098"/>
      <c r="CR19448" s="1098"/>
      <c r="CS19448" s="1098"/>
      <c r="CT19448" s="1098"/>
      <c r="CU19448" s="1098"/>
      <c r="CV19448" s="1098"/>
      <c r="CW19448" s="1098"/>
      <c r="CX19448" s="1088"/>
      <c r="CY19448" s="1103"/>
    </row>
    <row r="19449" spans="2:103">
      <c r="B19449" s="1307" t="s">
        <v>20540</v>
      </c>
      <c r="C19449" s="1958"/>
      <c r="D19449" s="1960"/>
      <c r="E19449" s="1959"/>
      <c r="F19449" s="1094"/>
      <c r="G19449" s="1091"/>
      <c r="H19449" s="1095"/>
      <c r="I19449" s="1096"/>
      <c r="J19449" s="1096"/>
      <c r="K19449" s="1096"/>
      <c r="L19449" s="1096"/>
      <c r="M19449" s="1096"/>
      <c r="N19449" s="1096"/>
      <c r="O19449" s="1096"/>
      <c r="P19449" s="1096"/>
      <c r="Q19449" s="1096"/>
      <c r="R19449" s="1088"/>
      <c r="S19449" s="1089"/>
      <c r="T19449" s="1095"/>
      <c r="U19449" s="1095"/>
      <c r="V19449" s="1095"/>
      <c r="W19449" s="1095"/>
      <c r="X19449" s="1095"/>
      <c r="Y19449" s="1095"/>
      <c r="Z19449" s="1095"/>
      <c r="AA19449" s="1095"/>
      <c r="AB19449" s="1095"/>
      <c r="AC19449" s="1095"/>
      <c r="AD19449" s="1085"/>
      <c r="AE19449" s="1091"/>
      <c r="AF19449" s="1095"/>
      <c r="AG19449" s="1095"/>
      <c r="AH19449" s="1095"/>
      <c r="AI19449" s="1095"/>
      <c r="AJ19449" s="1095"/>
      <c r="AK19449" s="1095"/>
      <c r="AL19449" s="1095"/>
      <c r="AM19449" s="1095"/>
      <c r="AN19449" s="1095"/>
      <c r="AO19449" s="1095"/>
      <c r="AP19449" s="1088"/>
      <c r="AQ19449" s="1089"/>
      <c r="AR19449" s="1095"/>
      <c r="AS19449" s="1095"/>
      <c r="AT19449" s="1095"/>
      <c r="AU19449" s="1095"/>
      <c r="AV19449" s="1095"/>
      <c r="AW19449" s="1095"/>
      <c r="AX19449" s="1095"/>
      <c r="AY19449" s="1095"/>
      <c r="AZ19449" s="1095"/>
      <c r="BA19449" s="1095"/>
      <c r="BB19449" s="1085"/>
      <c r="BC19449" s="1091"/>
      <c r="BD19449" s="1098"/>
      <c r="BE19449" s="1098"/>
      <c r="BF19449" s="1098"/>
      <c r="BG19449" s="1098"/>
      <c r="BH19449" s="1098"/>
      <c r="BI19449" s="1098"/>
      <c r="BJ19449" s="1098"/>
      <c r="BK19449" s="1098"/>
      <c r="BL19449" s="1098"/>
      <c r="BM19449" s="1098"/>
      <c r="BN19449" s="1088"/>
      <c r="BO19449" s="1091"/>
      <c r="BP19449" s="1098"/>
      <c r="BQ19449" s="1098"/>
      <c r="BR19449" s="1098"/>
      <c r="BS19449" s="1098"/>
      <c r="BT19449" s="1098"/>
      <c r="BU19449" s="1098"/>
      <c r="BV19449" s="1098"/>
      <c r="BW19449" s="1098"/>
      <c r="BX19449" s="1098"/>
      <c r="BY19449" s="1098"/>
      <c r="BZ19449" s="1088"/>
      <c r="CA19449" s="1092"/>
      <c r="CB19449" s="1095"/>
      <c r="CC19449" s="1095"/>
      <c r="CD19449" s="1095"/>
      <c r="CE19449" s="1095"/>
      <c r="CF19449" s="1095"/>
      <c r="CG19449" s="1095"/>
      <c r="CH19449" s="1095"/>
      <c r="CI19449" s="1095"/>
      <c r="CJ19449" s="1095"/>
      <c r="CK19449" s="1095"/>
      <c r="CL19449" s="1093"/>
      <c r="CM19449" s="1091"/>
      <c r="CN19449" s="1098"/>
      <c r="CO19449" s="1098"/>
      <c r="CP19449" s="1098"/>
      <c r="CQ19449" s="1098"/>
      <c r="CR19449" s="1098"/>
      <c r="CS19449" s="1098"/>
      <c r="CT19449" s="1098"/>
      <c r="CU19449" s="1098"/>
      <c r="CV19449" s="1098"/>
      <c r="CW19449" s="1098"/>
      <c r="CX19449" s="1088"/>
      <c r="CY19449" s="1103"/>
    </row>
    <row r="19450" spans="2:103">
      <c r="B19450" s="1308" t="s">
        <v>20541</v>
      </c>
      <c r="C19450" s="1958"/>
      <c r="D19450" s="1960"/>
      <c r="E19450" s="1959"/>
      <c r="F19450" s="1094"/>
      <c r="G19450" s="1091"/>
      <c r="H19450" s="1095"/>
      <c r="I19450" s="1096"/>
      <c r="J19450" s="1096"/>
      <c r="K19450" s="1096"/>
      <c r="L19450" s="1096"/>
      <c r="M19450" s="1096"/>
      <c r="N19450" s="1096"/>
      <c r="O19450" s="1096"/>
      <c r="P19450" s="1096"/>
      <c r="Q19450" s="1096"/>
      <c r="R19450" s="1088"/>
      <c r="S19450" s="1089"/>
      <c r="T19450" s="1095"/>
      <c r="U19450" s="1095"/>
      <c r="V19450" s="1095"/>
      <c r="W19450" s="1095"/>
      <c r="X19450" s="1095"/>
      <c r="Y19450" s="1095"/>
      <c r="Z19450" s="1095"/>
      <c r="AA19450" s="1095"/>
      <c r="AB19450" s="1095"/>
      <c r="AC19450" s="1095"/>
      <c r="AD19450" s="1085"/>
      <c r="AE19450" s="1091"/>
      <c r="AF19450" s="1095"/>
      <c r="AG19450" s="1095"/>
      <c r="AH19450" s="1095"/>
      <c r="AI19450" s="1095"/>
      <c r="AJ19450" s="1095"/>
      <c r="AK19450" s="1095"/>
      <c r="AL19450" s="1095"/>
      <c r="AM19450" s="1095"/>
      <c r="AN19450" s="1095"/>
      <c r="AO19450" s="1095"/>
      <c r="AP19450" s="1088"/>
      <c r="AQ19450" s="1089"/>
      <c r="AR19450" s="1095"/>
      <c r="AS19450" s="1095"/>
      <c r="AT19450" s="1095"/>
      <c r="AU19450" s="1095"/>
      <c r="AV19450" s="1095"/>
      <c r="AW19450" s="1095"/>
      <c r="AX19450" s="1095"/>
      <c r="AY19450" s="1095"/>
      <c r="AZ19450" s="1095"/>
      <c r="BA19450" s="1095"/>
      <c r="BB19450" s="1085"/>
      <c r="BC19450" s="1091"/>
      <c r="BD19450" s="1098"/>
      <c r="BE19450" s="1098"/>
      <c r="BF19450" s="1098"/>
      <c r="BG19450" s="1098"/>
      <c r="BH19450" s="1098"/>
      <c r="BI19450" s="1098"/>
      <c r="BJ19450" s="1098"/>
      <c r="BK19450" s="1098"/>
      <c r="BL19450" s="1098"/>
      <c r="BM19450" s="1098"/>
      <c r="BN19450" s="1088"/>
      <c r="BO19450" s="1091"/>
      <c r="BP19450" s="1098"/>
      <c r="BQ19450" s="1098"/>
      <c r="BR19450" s="1098"/>
      <c r="BS19450" s="1098"/>
      <c r="BT19450" s="1098"/>
      <c r="BU19450" s="1098"/>
      <c r="BV19450" s="1098"/>
      <c r="BW19450" s="1098"/>
      <c r="BX19450" s="1098"/>
      <c r="BY19450" s="1098"/>
      <c r="BZ19450" s="1088"/>
      <c r="CA19450" s="1092"/>
      <c r="CB19450" s="1095"/>
      <c r="CC19450" s="1095"/>
      <c r="CD19450" s="1095"/>
      <c r="CE19450" s="1095"/>
      <c r="CF19450" s="1095"/>
      <c r="CG19450" s="1095"/>
      <c r="CH19450" s="1095"/>
      <c r="CI19450" s="1095"/>
      <c r="CJ19450" s="1095"/>
      <c r="CK19450" s="1095"/>
      <c r="CL19450" s="1093"/>
      <c r="CM19450" s="1091"/>
      <c r="CN19450" s="1098"/>
      <c r="CO19450" s="1098"/>
      <c r="CP19450" s="1098"/>
      <c r="CQ19450" s="1098"/>
      <c r="CR19450" s="1098"/>
      <c r="CS19450" s="1098"/>
      <c r="CT19450" s="1098"/>
      <c r="CU19450" s="1098"/>
      <c r="CV19450" s="1098"/>
      <c r="CW19450" s="1098"/>
      <c r="CX19450" s="1088"/>
      <c r="CY19450" s="1103"/>
    </row>
    <row r="19451" spans="2:103">
      <c r="B19451" s="1307" t="s">
        <v>20542</v>
      </c>
      <c r="C19451" s="1958"/>
      <c r="D19451" s="1960"/>
      <c r="E19451" s="1959"/>
      <c r="F19451" s="1094"/>
      <c r="G19451" s="1091"/>
      <c r="H19451" s="1095"/>
      <c r="I19451" s="1096"/>
      <c r="J19451" s="1096"/>
      <c r="K19451" s="1096"/>
      <c r="L19451" s="1096"/>
      <c r="M19451" s="1096"/>
      <c r="N19451" s="1096"/>
      <c r="O19451" s="1096"/>
      <c r="P19451" s="1096"/>
      <c r="Q19451" s="1096"/>
      <c r="R19451" s="1088"/>
      <c r="S19451" s="1089"/>
      <c r="T19451" s="1095"/>
      <c r="U19451" s="1095"/>
      <c r="V19451" s="1095"/>
      <c r="W19451" s="1095"/>
      <c r="X19451" s="1095"/>
      <c r="Y19451" s="1095"/>
      <c r="Z19451" s="1095"/>
      <c r="AA19451" s="1095"/>
      <c r="AB19451" s="1095"/>
      <c r="AC19451" s="1095"/>
      <c r="AD19451" s="1085"/>
      <c r="AE19451" s="1091"/>
      <c r="AF19451" s="1095"/>
      <c r="AG19451" s="1095"/>
      <c r="AH19451" s="1095"/>
      <c r="AI19451" s="1095"/>
      <c r="AJ19451" s="1095"/>
      <c r="AK19451" s="1095"/>
      <c r="AL19451" s="1095"/>
      <c r="AM19451" s="1095"/>
      <c r="AN19451" s="1095"/>
      <c r="AO19451" s="1095"/>
      <c r="AP19451" s="1088"/>
      <c r="AQ19451" s="1089"/>
      <c r="AR19451" s="1095"/>
      <c r="AS19451" s="1095"/>
      <c r="AT19451" s="1095"/>
      <c r="AU19451" s="1095"/>
      <c r="AV19451" s="1095"/>
      <c r="AW19451" s="1095"/>
      <c r="AX19451" s="1095"/>
      <c r="AY19451" s="1095"/>
      <c r="AZ19451" s="1095"/>
      <c r="BA19451" s="1095"/>
      <c r="BB19451" s="1085"/>
      <c r="BC19451" s="1091"/>
      <c r="BD19451" s="1098"/>
      <c r="BE19451" s="1098"/>
      <c r="BF19451" s="1098"/>
      <c r="BG19451" s="1098"/>
      <c r="BH19451" s="1098"/>
      <c r="BI19451" s="1098"/>
      <c r="BJ19451" s="1098"/>
      <c r="BK19451" s="1098"/>
      <c r="BL19451" s="1098"/>
      <c r="BM19451" s="1098"/>
      <c r="BN19451" s="1088"/>
      <c r="BO19451" s="1091"/>
      <c r="BP19451" s="1098"/>
      <c r="BQ19451" s="1098"/>
      <c r="BR19451" s="1098"/>
      <c r="BS19451" s="1098"/>
      <c r="BT19451" s="1098"/>
      <c r="BU19451" s="1098"/>
      <c r="BV19451" s="1098"/>
      <c r="BW19451" s="1098"/>
      <c r="BX19451" s="1098"/>
      <c r="BY19451" s="1098"/>
      <c r="BZ19451" s="1088"/>
      <c r="CA19451" s="1092"/>
      <c r="CB19451" s="1095"/>
      <c r="CC19451" s="1095"/>
      <c r="CD19451" s="1095"/>
      <c r="CE19451" s="1095"/>
      <c r="CF19451" s="1095"/>
      <c r="CG19451" s="1095"/>
      <c r="CH19451" s="1095"/>
      <c r="CI19451" s="1095"/>
      <c r="CJ19451" s="1095"/>
      <c r="CK19451" s="1095"/>
      <c r="CL19451" s="1093"/>
      <c r="CM19451" s="1091"/>
      <c r="CN19451" s="1098"/>
      <c r="CO19451" s="1098"/>
      <c r="CP19451" s="1098"/>
      <c r="CQ19451" s="1098"/>
      <c r="CR19451" s="1098"/>
      <c r="CS19451" s="1098"/>
      <c r="CT19451" s="1098"/>
      <c r="CU19451" s="1098"/>
      <c r="CV19451" s="1098"/>
      <c r="CW19451" s="1098"/>
      <c r="CX19451" s="1088"/>
      <c r="CY19451" s="1103"/>
    </row>
    <row r="19452" spans="2:103">
      <c r="B19452" s="1308" t="s">
        <v>20543</v>
      </c>
      <c r="C19452" s="1958"/>
      <c r="D19452" s="1960"/>
      <c r="E19452" s="1959"/>
      <c r="F19452" s="1094"/>
      <c r="G19452" s="1091"/>
      <c r="H19452" s="1095"/>
      <c r="I19452" s="1096"/>
      <c r="J19452" s="1096"/>
      <c r="K19452" s="1096"/>
      <c r="L19452" s="1096"/>
      <c r="M19452" s="1096"/>
      <c r="N19452" s="1096"/>
      <c r="O19452" s="1096"/>
      <c r="P19452" s="1096"/>
      <c r="Q19452" s="1096"/>
      <c r="R19452" s="1088"/>
      <c r="S19452" s="1089"/>
      <c r="T19452" s="1095"/>
      <c r="U19452" s="1095"/>
      <c r="V19452" s="1095"/>
      <c r="W19452" s="1095"/>
      <c r="X19452" s="1095"/>
      <c r="Y19452" s="1095"/>
      <c r="Z19452" s="1095"/>
      <c r="AA19452" s="1095"/>
      <c r="AB19452" s="1095"/>
      <c r="AC19452" s="1095"/>
      <c r="AD19452" s="1085"/>
      <c r="AE19452" s="1091"/>
      <c r="AF19452" s="1095"/>
      <c r="AG19452" s="1095"/>
      <c r="AH19452" s="1095"/>
      <c r="AI19452" s="1095"/>
      <c r="AJ19452" s="1095"/>
      <c r="AK19452" s="1095"/>
      <c r="AL19452" s="1095"/>
      <c r="AM19452" s="1095"/>
      <c r="AN19452" s="1095"/>
      <c r="AO19452" s="1095"/>
      <c r="AP19452" s="1088"/>
      <c r="AQ19452" s="1089"/>
      <c r="AR19452" s="1095"/>
      <c r="AS19452" s="1095"/>
      <c r="AT19452" s="1095"/>
      <c r="AU19452" s="1095"/>
      <c r="AV19452" s="1095"/>
      <c r="AW19452" s="1095"/>
      <c r="AX19452" s="1095"/>
      <c r="AY19452" s="1095"/>
      <c r="AZ19452" s="1095"/>
      <c r="BA19452" s="1095"/>
      <c r="BB19452" s="1085"/>
      <c r="BC19452" s="1091"/>
      <c r="BD19452" s="1098"/>
      <c r="BE19452" s="1098"/>
      <c r="BF19452" s="1098"/>
      <c r="BG19452" s="1098"/>
      <c r="BH19452" s="1098"/>
      <c r="BI19452" s="1098"/>
      <c r="BJ19452" s="1098"/>
      <c r="BK19452" s="1098"/>
      <c r="BL19452" s="1098"/>
      <c r="BM19452" s="1098"/>
      <c r="BN19452" s="1088"/>
      <c r="BO19452" s="1091"/>
      <c r="BP19452" s="1098"/>
      <c r="BQ19452" s="1098"/>
      <c r="BR19452" s="1098"/>
      <c r="BS19452" s="1098"/>
      <c r="BT19452" s="1098"/>
      <c r="BU19452" s="1098"/>
      <c r="BV19452" s="1098"/>
      <c r="BW19452" s="1098"/>
      <c r="BX19452" s="1098"/>
      <c r="BY19452" s="1098"/>
      <c r="BZ19452" s="1088"/>
      <c r="CA19452" s="1092"/>
      <c r="CB19452" s="1095"/>
      <c r="CC19452" s="1095"/>
      <c r="CD19452" s="1095"/>
      <c r="CE19452" s="1095"/>
      <c r="CF19452" s="1095"/>
      <c r="CG19452" s="1095"/>
      <c r="CH19452" s="1095"/>
      <c r="CI19452" s="1095"/>
      <c r="CJ19452" s="1095"/>
      <c r="CK19452" s="1095"/>
      <c r="CL19452" s="1093"/>
      <c r="CM19452" s="1091"/>
      <c r="CN19452" s="1098"/>
      <c r="CO19452" s="1098"/>
      <c r="CP19452" s="1098"/>
      <c r="CQ19452" s="1098"/>
      <c r="CR19452" s="1098"/>
      <c r="CS19452" s="1098"/>
      <c r="CT19452" s="1098"/>
      <c r="CU19452" s="1098"/>
      <c r="CV19452" s="1098"/>
      <c r="CW19452" s="1098"/>
      <c r="CX19452" s="1088"/>
      <c r="CY19452" s="1103"/>
    </row>
    <row r="19453" spans="2:103">
      <c r="B19453" s="1307" t="s">
        <v>20544</v>
      </c>
      <c r="C19453" s="1958"/>
      <c r="D19453" s="1960"/>
      <c r="E19453" s="1959"/>
      <c r="F19453" s="1094"/>
      <c r="G19453" s="1091"/>
      <c r="H19453" s="1095"/>
      <c r="I19453" s="1096"/>
      <c r="J19453" s="1096"/>
      <c r="K19453" s="1096"/>
      <c r="L19453" s="1096"/>
      <c r="M19453" s="1096"/>
      <c r="N19453" s="1096"/>
      <c r="O19453" s="1096"/>
      <c r="P19453" s="1096"/>
      <c r="Q19453" s="1096"/>
      <c r="R19453" s="1088"/>
      <c r="S19453" s="1089"/>
      <c r="T19453" s="1095"/>
      <c r="U19453" s="1095"/>
      <c r="V19453" s="1095"/>
      <c r="W19453" s="1095"/>
      <c r="X19453" s="1095"/>
      <c r="Y19453" s="1095"/>
      <c r="Z19453" s="1095"/>
      <c r="AA19453" s="1095"/>
      <c r="AB19453" s="1095"/>
      <c r="AC19453" s="1095"/>
      <c r="AD19453" s="1085"/>
      <c r="AE19453" s="1091"/>
      <c r="AF19453" s="1095"/>
      <c r="AG19453" s="1095"/>
      <c r="AH19453" s="1095"/>
      <c r="AI19453" s="1095"/>
      <c r="AJ19453" s="1095"/>
      <c r="AK19453" s="1095"/>
      <c r="AL19453" s="1095"/>
      <c r="AM19453" s="1095"/>
      <c r="AN19453" s="1095"/>
      <c r="AO19453" s="1095"/>
      <c r="AP19453" s="1088"/>
      <c r="AQ19453" s="1089"/>
      <c r="AR19453" s="1095"/>
      <c r="AS19453" s="1095"/>
      <c r="AT19453" s="1095"/>
      <c r="AU19453" s="1095"/>
      <c r="AV19453" s="1095"/>
      <c r="AW19453" s="1095"/>
      <c r="AX19453" s="1095"/>
      <c r="AY19453" s="1095"/>
      <c r="AZ19453" s="1095"/>
      <c r="BA19453" s="1095"/>
      <c r="BB19453" s="1085"/>
      <c r="BC19453" s="1091"/>
      <c r="BD19453" s="1098"/>
      <c r="BE19453" s="1098"/>
      <c r="BF19453" s="1098"/>
      <c r="BG19453" s="1098"/>
      <c r="BH19453" s="1098"/>
      <c r="BI19453" s="1098"/>
      <c r="BJ19453" s="1098"/>
      <c r="BK19453" s="1098"/>
      <c r="BL19453" s="1098"/>
      <c r="BM19453" s="1098"/>
      <c r="BN19453" s="1088"/>
      <c r="BO19453" s="1091"/>
      <c r="BP19453" s="1098"/>
      <c r="BQ19453" s="1098"/>
      <c r="BR19453" s="1098"/>
      <c r="BS19453" s="1098"/>
      <c r="BT19453" s="1098"/>
      <c r="BU19453" s="1098"/>
      <c r="BV19453" s="1098"/>
      <c r="BW19453" s="1098"/>
      <c r="BX19453" s="1098"/>
      <c r="BY19453" s="1098"/>
      <c r="BZ19453" s="1088"/>
      <c r="CA19453" s="1092"/>
      <c r="CB19453" s="1095"/>
      <c r="CC19453" s="1095"/>
      <c r="CD19453" s="1095"/>
      <c r="CE19453" s="1095"/>
      <c r="CF19453" s="1095"/>
      <c r="CG19453" s="1095"/>
      <c r="CH19453" s="1095"/>
      <c r="CI19453" s="1095"/>
      <c r="CJ19453" s="1095"/>
      <c r="CK19453" s="1095"/>
      <c r="CL19453" s="1093"/>
      <c r="CM19453" s="1091"/>
      <c r="CN19453" s="1098"/>
      <c r="CO19453" s="1098"/>
      <c r="CP19453" s="1098"/>
      <c r="CQ19453" s="1098"/>
      <c r="CR19453" s="1098"/>
      <c r="CS19453" s="1098"/>
      <c r="CT19453" s="1098"/>
      <c r="CU19453" s="1098"/>
      <c r="CV19453" s="1098"/>
      <c r="CW19453" s="1098"/>
      <c r="CX19453" s="1088"/>
      <c r="CY19453" s="1103"/>
    </row>
    <row r="19454" spans="2:103">
      <c r="B19454" s="1308" t="s">
        <v>20545</v>
      </c>
      <c r="C19454" s="1958"/>
      <c r="D19454" s="1960"/>
      <c r="E19454" s="1959"/>
      <c r="F19454" s="1094"/>
      <c r="G19454" s="1091"/>
      <c r="H19454" s="1095"/>
      <c r="I19454" s="1096"/>
      <c r="J19454" s="1096"/>
      <c r="K19454" s="1096"/>
      <c r="L19454" s="1096"/>
      <c r="M19454" s="1096"/>
      <c r="N19454" s="1096"/>
      <c r="O19454" s="1096"/>
      <c r="P19454" s="1096"/>
      <c r="Q19454" s="1096"/>
      <c r="R19454" s="1088"/>
      <c r="S19454" s="1089"/>
      <c r="T19454" s="1095"/>
      <c r="U19454" s="1095"/>
      <c r="V19454" s="1095"/>
      <c r="W19454" s="1095"/>
      <c r="X19454" s="1095"/>
      <c r="Y19454" s="1095"/>
      <c r="Z19454" s="1095"/>
      <c r="AA19454" s="1095"/>
      <c r="AB19454" s="1095"/>
      <c r="AC19454" s="1095"/>
      <c r="AD19454" s="1085"/>
      <c r="AE19454" s="1091"/>
      <c r="AF19454" s="1095"/>
      <c r="AG19454" s="1095"/>
      <c r="AH19454" s="1095"/>
      <c r="AI19454" s="1095"/>
      <c r="AJ19454" s="1095"/>
      <c r="AK19454" s="1095"/>
      <c r="AL19454" s="1095"/>
      <c r="AM19454" s="1095"/>
      <c r="AN19454" s="1095"/>
      <c r="AO19454" s="1095"/>
      <c r="AP19454" s="1088"/>
      <c r="AQ19454" s="1089"/>
      <c r="AR19454" s="1095"/>
      <c r="AS19454" s="1095"/>
      <c r="AT19454" s="1095"/>
      <c r="AU19454" s="1095"/>
      <c r="AV19454" s="1095"/>
      <c r="AW19454" s="1095"/>
      <c r="AX19454" s="1095"/>
      <c r="AY19454" s="1095"/>
      <c r="AZ19454" s="1095"/>
      <c r="BA19454" s="1095"/>
      <c r="BB19454" s="1085"/>
      <c r="BC19454" s="1091"/>
      <c r="BD19454" s="1098"/>
      <c r="BE19454" s="1098"/>
      <c r="BF19454" s="1098"/>
      <c r="BG19454" s="1098"/>
      <c r="BH19454" s="1098"/>
      <c r="BI19454" s="1098"/>
      <c r="BJ19454" s="1098"/>
      <c r="BK19454" s="1098"/>
      <c r="BL19454" s="1098"/>
      <c r="BM19454" s="1098"/>
      <c r="BN19454" s="1088"/>
      <c r="BO19454" s="1091"/>
      <c r="BP19454" s="1098"/>
      <c r="BQ19454" s="1098"/>
      <c r="BR19454" s="1098"/>
      <c r="BS19454" s="1098"/>
      <c r="BT19454" s="1098"/>
      <c r="BU19454" s="1098"/>
      <c r="BV19454" s="1098"/>
      <c r="BW19454" s="1098"/>
      <c r="BX19454" s="1098"/>
      <c r="BY19454" s="1098"/>
      <c r="BZ19454" s="1088"/>
      <c r="CA19454" s="1092"/>
      <c r="CB19454" s="1095"/>
      <c r="CC19454" s="1095"/>
      <c r="CD19454" s="1095"/>
      <c r="CE19454" s="1095"/>
      <c r="CF19454" s="1095"/>
      <c r="CG19454" s="1095"/>
      <c r="CH19454" s="1095"/>
      <c r="CI19454" s="1095"/>
      <c r="CJ19454" s="1095"/>
      <c r="CK19454" s="1095"/>
      <c r="CL19454" s="1093"/>
      <c r="CM19454" s="1091"/>
      <c r="CN19454" s="1098"/>
      <c r="CO19454" s="1098"/>
      <c r="CP19454" s="1098"/>
      <c r="CQ19454" s="1098"/>
      <c r="CR19454" s="1098"/>
      <c r="CS19454" s="1098"/>
      <c r="CT19454" s="1098"/>
      <c r="CU19454" s="1098"/>
      <c r="CV19454" s="1098"/>
      <c r="CW19454" s="1098"/>
      <c r="CX19454" s="1088"/>
      <c r="CY19454" s="1103"/>
    </row>
    <row r="19455" spans="2:103">
      <c r="B19455" s="1307" t="s">
        <v>20546</v>
      </c>
      <c r="C19455" s="1958"/>
      <c r="D19455" s="1960"/>
      <c r="E19455" s="1959"/>
      <c r="F19455" s="1094"/>
      <c r="G19455" s="1091"/>
      <c r="H19455" s="1095"/>
      <c r="I19455" s="1096"/>
      <c r="J19455" s="1096"/>
      <c r="K19455" s="1096"/>
      <c r="L19455" s="1096"/>
      <c r="M19455" s="1096"/>
      <c r="N19455" s="1096"/>
      <c r="O19455" s="1096"/>
      <c r="P19455" s="1096"/>
      <c r="Q19455" s="1096"/>
      <c r="R19455" s="1088"/>
      <c r="S19455" s="1089"/>
      <c r="T19455" s="1095"/>
      <c r="U19455" s="1095"/>
      <c r="V19455" s="1095"/>
      <c r="W19455" s="1095"/>
      <c r="X19455" s="1095"/>
      <c r="Y19455" s="1095"/>
      <c r="Z19455" s="1095"/>
      <c r="AA19455" s="1095"/>
      <c r="AB19455" s="1095"/>
      <c r="AC19455" s="1095"/>
      <c r="AD19455" s="1085"/>
      <c r="AE19455" s="1091"/>
      <c r="AF19455" s="1095"/>
      <c r="AG19455" s="1095"/>
      <c r="AH19455" s="1095"/>
      <c r="AI19455" s="1095"/>
      <c r="AJ19455" s="1095"/>
      <c r="AK19455" s="1095"/>
      <c r="AL19455" s="1095"/>
      <c r="AM19455" s="1095"/>
      <c r="AN19455" s="1095"/>
      <c r="AO19455" s="1095"/>
      <c r="AP19455" s="1088"/>
      <c r="AQ19455" s="1089"/>
      <c r="AR19455" s="1095"/>
      <c r="AS19455" s="1095"/>
      <c r="AT19455" s="1095"/>
      <c r="AU19455" s="1095"/>
      <c r="AV19455" s="1095"/>
      <c r="AW19455" s="1095"/>
      <c r="AX19455" s="1095"/>
      <c r="AY19455" s="1095"/>
      <c r="AZ19455" s="1095"/>
      <c r="BA19455" s="1095"/>
      <c r="BB19455" s="1085"/>
      <c r="BC19455" s="1091"/>
      <c r="BD19455" s="1098"/>
      <c r="BE19455" s="1098"/>
      <c r="BF19455" s="1098"/>
      <c r="BG19455" s="1098"/>
      <c r="BH19455" s="1098"/>
      <c r="BI19455" s="1098"/>
      <c r="BJ19455" s="1098"/>
      <c r="BK19455" s="1098"/>
      <c r="BL19455" s="1098"/>
      <c r="BM19455" s="1098"/>
      <c r="BN19455" s="1088"/>
      <c r="BO19455" s="1091"/>
      <c r="BP19455" s="1098"/>
      <c r="BQ19455" s="1098"/>
      <c r="BR19455" s="1098"/>
      <c r="BS19455" s="1098"/>
      <c r="BT19455" s="1098"/>
      <c r="BU19455" s="1098"/>
      <c r="BV19455" s="1098"/>
      <c r="BW19455" s="1098"/>
      <c r="BX19455" s="1098"/>
      <c r="BY19455" s="1098"/>
      <c r="BZ19455" s="1088"/>
      <c r="CA19455" s="1092"/>
      <c r="CB19455" s="1095"/>
      <c r="CC19455" s="1095"/>
      <c r="CD19455" s="1095"/>
      <c r="CE19455" s="1095"/>
      <c r="CF19455" s="1095"/>
      <c r="CG19455" s="1095"/>
      <c r="CH19455" s="1095"/>
      <c r="CI19455" s="1095"/>
      <c r="CJ19455" s="1095"/>
      <c r="CK19455" s="1095"/>
      <c r="CL19455" s="1093"/>
      <c r="CM19455" s="1091"/>
      <c r="CN19455" s="1098"/>
      <c r="CO19455" s="1098"/>
      <c r="CP19455" s="1098"/>
      <c r="CQ19455" s="1098"/>
      <c r="CR19455" s="1098"/>
      <c r="CS19455" s="1098"/>
      <c r="CT19455" s="1098"/>
      <c r="CU19455" s="1098"/>
      <c r="CV19455" s="1098"/>
      <c r="CW19455" s="1098"/>
      <c r="CX19455" s="1088"/>
      <c r="CY19455" s="1103"/>
    </row>
    <row r="19456" spans="2:103">
      <c r="B19456" s="1308" t="s">
        <v>20547</v>
      </c>
      <c r="C19456" s="1958"/>
      <c r="D19456" s="1960"/>
      <c r="E19456" s="1959"/>
      <c r="F19456" s="1094"/>
      <c r="G19456" s="1091"/>
      <c r="H19456" s="1095"/>
      <c r="I19456" s="1096"/>
      <c r="J19456" s="1096"/>
      <c r="K19456" s="1096"/>
      <c r="L19456" s="1096"/>
      <c r="M19456" s="1096"/>
      <c r="N19456" s="1096"/>
      <c r="O19456" s="1096"/>
      <c r="P19456" s="1096"/>
      <c r="Q19456" s="1096"/>
      <c r="R19456" s="1088"/>
      <c r="S19456" s="1089"/>
      <c r="T19456" s="1095"/>
      <c r="U19456" s="1095"/>
      <c r="V19456" s="1095"/>
      <c r="W19456" s="1095"/>
      <c r="X19456" s="1095"/>
      <c r="Y19456" s="1095"/>
      <c r="Z19456" s="1095"/>
      <c r="AA19456" s="1095"/>
      <c r="AB19456" s="1095"/>
      <c r="AC19456" s="1095"/>
      <c r="AD19456" s="1085"/>
      <c r="AE19456" s="1091"/>
      <c r="AF19456" s="1095"/>
      <c r="AG19456" s="1095"/>
      <c r="AH19456" s="1095"/>
      <c r="AI19456" s="1095"/>
      <c r="AJ19456" s="1095"/>
      <c r="AK19456" s="1095"/>
      <c r="AL19456" s="1095"/>
      <c r="AM19456" s="1095"/>
      <c r="AN19456" s="1095"/>
      <c r="AO19456" s="1095"/>
      <c r="AP19456" s="1088"/>
      <c r="AQ19456" s="1089"/>
      <c r="AR19456" s="1095"/>
      <c r="AS19456" s="1095"/>
      <c r="AT19456" s="1095"/>
      <c r="AU19456" s="1095"/>
      <c r="AV19456" s="1095"/>
      <c r="AW19456" s="1095"/>
      <c r="AX19456" s="1095"/>
      <c r="AY19456" s="1095"/>
      <c r="AZ19456" s="1095"/>
      <c r="BA19456" s="1095"/>
      <c r="BB19456" s="1085"/>
      <c r="BC19456" s="1091"/>
      <c r="BD19456" s="1098"/>
      <c r="BE19456" s="1098"/>
      <c r="BF19456" s="1098"/>
      <c r="BG19456" s="1098"/>
      <c r="BH19456" s="1098"/>
      <c r="BI19456" s="1098"/>
      <c r="BJ19456" s="1098"/>
      <c r="BK19456" s="1098"/>
      <c r="BL19456" s="1098"/>
      <c r="BM19456" s="1098"/>
      <c r="BN19456" s="1088"/>
      <c r="BO19456" s="1091"/>
      <c r="BP19456" s="1098"/>
      <c r="BQ19456" s="1098"/>
      <c r="BR19456" s="1098"/>
      <c r="BS19456" s="1098"/>
      <c r="BT19456" s="1098"/>
      <c r="BU19456" s="1098"/>
      <c r="BV19456" s="1098"/>
      <c r="BW19456" s="1098"/>
      <c r="BX19456" s="1098"/>
      <c r="BY19456" s="1098"/>
      <c r="BZ19456" s="1088"/>
      <c r="CA19456" s="1092"/>
      <c r="CB19456" s="1095"/>
      <c r="CC19456" s="1095"/>
      <c r="CD19456" s="1095"/>
      <c r="CE19456" s="1095"/>
      <c r="CF19456" s="1095"/>
      <c r="CG19456" s="1095"/>
      <c r="CH19456" s="1095"/>
      <c r="CI19456" s="1095"/>
      <c r="CJ19456" s="1095"/>
      <c r="CK19456" s="1095"/>
      <c r="CL19456" s="1093"/>
      <c r="CM19456" s="1091"/>
      <c r="CN19456" s="1098"/>
      <c r="CO19456" s="1098"/>
      <c r="CP19456" s="1098"/>
      <c r="CQ19456" s="1098"/>
      <c r="CR19456" s="1098"/>
      <c r="CS19456" s="1098"/>
      <c r="CT19456" s="1098"/>
      <c r="CU19456" s="1098"/>
      <c r="CV19456" s="1098"/>
      <c r="CW19456" s="1098"/>
      <c r="CX19456" s="1088"/>
      <c r="CY19456" s="1103"/>
    </row>
    <row r="19457" spans="2:103">
      <c r="B19457" s="1307" t="s">
        <v>20548</v>
      </c>
      <c r="C19457" s="1958"/>
      <c r="D19457" s="1960"/>
      <c r="E19457" s="1959"/>
      <c r="F19457" s="1094"/>
      <c r="G19457" s="1091"/>
      <c r="H19457" s="1095"/>
      <c r="I19457" s="1096"/>
      <c r="J19457" s="1096"/>
      <c r="K19457" s="1096"/>
      <c r="L19457" s="1096"/>
      <c r="M19457" s="1096"/>
      <c r="N19457" s="1096"/>
      <c r="O19457" s="1096"/>
      <c r="P19457" s="1096"/>
      <c r="Q19457" s="1096"/>
      <c r="R19457" s="1088"/>
      <c r="S19457" s="1089"/>
      <c r="T19457" s="1095"/>
      <c r="U19457" s="1095"/>
      <c r="V19457" s="1095"/>
      <c r="W19457" s="1095"/>
      <c r="X19457" s="1095"/>
      <c r="Y19457" s="1095"/>
      <c r="Z19457" s="1095"/>
      <c r="AA19457" s="1095"/>
      <c r="AB19457" s="1095"/>
      <c r="AC19457" s="1095"/>
      <c r="AD19457" s="1085"/>
      <c r="AE19457" s="1091"/>
      <c r="AF19457" s="1095"/>
      <c r="AG19457" s="1095"/>
      <c r="AH19457" s="1095"/>
      <c r="AI19457" s="1095"/>
      <c r="AJ19457" s="1095"/>
      <c r="AK19457" s="1095"/>
      <c r="AL19457" s="1095"/>
      <c r="AM19457" s="1095"/>
      <c r="AN19457" s="1095"/>
      <c r="AO19457" s="1095"/>
      <c r="AP19457" s="1088"/>
      <c r="AQ19457" s="1089"/>
      <c r="AR19457" s="1095"/>
      <c r="AS19457" s="1095"/>
      <c r="AT19457" s="1095"/>
      <c r="AU19457" s="1095"/>
      <c r="AV19457" s="1095"/>
      <c r="AW19457" s="1095"/>
      <c r="AX19457" s="1095"/>
      <c r="AY19457" s="1095"/>
      <c r="AZ19457" s="1095"/>
      <c r="BA19457" s="1095"/>
      <c r="BB19457" s="1085"/>
      <c r="BC19457" s="1091"/>
      <c r="BD19457" s="1098"/>
      <c r="BE19457" s="1098"/>
      <c r="BF19457" s="1098"/>
      <c r="BG19457" s="1098"/>
      <c r="BH19457" s="1098"/>
      <c r="BI19457" s="1098"/>
      <c r="BJ19457" s="1098"/>
      <c r="BK19457" s="1098"/>
      <c r="BL19457" s="1098"/>
      <c r="BM19457" s="1098"/>
      <c r="BN19457" s="1088"/>
      <c r="BO19457" s="1091"/>
      <c r="BP19457" s="1098"/>
      <c r="BQ19457" s="1098"/>
      <c r="BR19457" s="1098"/>
      <c r="BS19457" s="1098"/>
      <c r="BT19457" s="1098"/>
      <c r="BU19457" s="1098"/>
      <c r="BV19457" s="1098"/>
      <c r="BW19457" s="1098"/>
      <c r="BX19457" s="1098"/>
      <c r="BY19457" s="1098"/>
      <c r="BZ19457" s="1088"/>
      <c r="CA19457" s="1092"/>
      <c r="CB19457" s="1095"/>
      <c r="CC19457" s="1095"/>
      <c r="CD19457" s="1095"/>
      <c r="CE19457" s="1095"/>
      <c r="CF19457" s="1095"/>
      <c r="CG19457" s="1095"/>
      <c r="CH19457" s="1095"/>
      <c r="CI19457" s="1095"/>
      <c r="CJ19457" s="1095"/>
      <c r="CK19457" s="1095"/>
      <c r="CL19457" s="1093"/>
      <c r="CM19457" s="1091"/>
      <c r="CN19457" s="1098"/>
      <c r="CO19457" s="1098"/>
      <c r="CP19457" s="1098"/>
      <c r="CQ19457" s="1098"/>
      <c r="CR19457" s="1098"/>
      <c r="CS19457" s="1098"/>
      <c r="CT19457" s="1098"/>
      <c r="CU19457" s="1098"/>
      <c r="CV19457" s="1098"/>
      <c r="CW19457" s="1098"/>
      <c r="CX19457" s="1088"/>
      <c r="CY19457" s="1103"/>
    </row>
    <row r="19458" spans="2:103">
      <c r="B19458" s="1308" t="s">
        <v>20549</v>
      </c>
      <c r="C19458" s="1958"/>
      <c r="D19458" s="1960"/>
      <c r="E19458" s="1959"/>
      <c r="F19458" s="1094"/>
      <c r="G19458" s="1091"/>
      <c r="H19458" s="1095"/>
      <c r="I19458" s="1096"/>
      <c r="J19458" s="1096"/>
      <c r="K19458" s="1096"/>
      <c r="L19458" s="1096"/>
      <c r="M19458" s="1096"/>
      <c r="N19458" s="1096"/>
      <c r="O19458" s="1096"/>
      <c r="P19458" s="1096"/>
      <c r="Q19458" s="1096"/>
      <c r="R19458" s="1088"/>
      <c r="S19458" s="1089"/>
      <c r="T19458" s="1095"/>
      <c r="U19458" s="1095"/>
      <c r="V19458" s="1095"/>
      <c r="W19458" s="1095"/>
      <c r="X19458" s="1095"/>
      <c r="Y19458" s="1095"/>
      <c r="Z19458" s="1095"/>
      <c r="AA19458" s="1095"/>
      <c r="AB19458" s="1095"/>
      <c r="AC19458" s="1095"/>
      <c r="AD19458" s="1085"/>
      <c r="AE19458" s="1091"/>
      <c r="AF19458" s="1095"/>
      <c r="AG19458" s="1095"/>
      <c r="AH19458" s="1095"/>
      <c r="AI19458" s="1095"/>
      <c r="AJ19458" s="1095"/>
      <c r="AK19458" s="1095"/>
      <c r="AL19458" s="1095"/>
      <c r="AM19458" s="1095"/>
      <c r="AN19458" s="1095"/>
      <c r="AO19458" s="1095"/>
      <c r="AP19458" s="1088"/>
      <c r="AQ19458" s="1089"/>
      <c r="AR19458" s="1095"/>
      <c r="AS19458" s="1095"/>
      <c r="AT19458" s="1095"/>
      <c r="AU19458" s="1095"/>
      <c r="AV19458" s="1095"/>
      <c r="AW19458" s="1095"/>
      <c r="AX19458" s="1095"/>
      <c r="AY19458" s="1095"/>
      <c r="AZ19458" s="1095"/>
      <c r="BA19458" s="1095"/>
      <c r="BB19458" s="1085"/>
      <c r="BC19458" s="1091"/>
      <c r="BD19458" s="1098"/>
      <c r="BE19458" s="1098"/>
      <c r="BF19458" s="1098"/>
      <c r="BG19458" s="1098"/>
      <c r="BH19458" s="1098"/>
      <c r="BI19458" s="1098"/>
      <c r="BJ19458" s="1098"/>
      <c r="BK19458" s="1098"/>
      <c r="BL19458" s="1098"/>
      <c r="BM19458" s="1098"/>
      <c r="BN19458" s="1088"/>
      <c r="BO19458" s="1091"/>
      <c r="BP19458" s="1098"/>
      <c r="BQ19458" s="1098"/>
      <c r="BR19458" s="1098"/>
      <c r="BS19458" s="1098"/>
      <c r="BT19458" s="1098"/>
      <c r="BU19458" s="1098"/>
      <c r="BV19458" s="1098"/>
      <c r="BW19458" s="1098"/>
      <c r="BX19458" s="1098"/>
      <c r="BY19458" s="1098"/>
      <c r="BZ19458" s="1088"/>
      <c r="CA19458" s="1092"/>
      <c r="CB19458" s="1095"/>
      <c r="CC19458" s="1095"/>
      <c r="CD19458" s="1095"/>
      <c r="CE19458" s="1095"/>
      <c r="CF19458" s="1095"/>
      <c r="CG19458" s="1095"/>
      <c r="CH19458" s="1095"/>
      <c r="CI19458" s="1095"/>
      <c r="CJ19458" s="1095"/>
      <c r="CK19458" s="1095"/>
      <c r="CL19458" s="1093"/>
      <c r="CM19458" s="1091"/>
      <c r="CN19458" s="1098"/>
      <c r="CO19458" s="1098"/>
      <c r="CP19458" s="1098"/>
      <c r="CQ19458" s="1098"/>
      <c r="CR19458" s="1098"/>
      <c r="CS19458" s="1098"/>
      <c r="CT19458" s="1098"/>
      <c r="CU19458" s="1098"/>
      <c r="CV19458" s="1098"/>
      <c r="CW19458" s="1098"/>
      <c r="CX19458" s="1088"/>
      <c r="CY19458" s="1103"/>
    </row>
    <row r="19459" spans="2:103">
      <c r="B19459" s="1307" t="s">
        <v>20550</v>
      </c>
      <c r="C19459" s="1958"/>
      <c r="D19459" s="1960"/>
      <c r="E19459" s="1959"/>
      <c r="F19459" s="1094"/>
      <c r="G19459" s="1091"/>
      <c r="H19459" s="1095"/>
      <c r="I19459" s="1096"/>
      <c r="J19459" s="1096"/>
      <c r="K19459" s="1096"/>
      <c r="L19459" s="1096"/>
      <c r="M19459" s="1096"/>
      <c r="N19459" s="1096"/>
      <c r="O19459" s="1096"/>
      <c r="P19459" s="1096"/>
      <c r="Q19459" s="1096"/>
      <c r="R19459" s="1088"/>
      <c r="S19459" s="1089"/>
      <c r="T19459" s="1095"/>
      <c r="U19459" s="1095"/>
      <c r="V19459" s="1095"/>
      <c r="W19459" s="1095"/>
      <c r="X19459" s="1095"/>
      <c r="Y19459" s="1095"/>
      <c r="Z19459" s="1095"/>
      <c r="AA19459" s="1095"/>
      <c r="AB19459" s="1095"/>
      <c r="AC19459" s="1095"/>
      <c r="AD19459" s="1085"/>
      <c r="AE19459" s="1091"/>
      <c r="AF19459" s="1095"/>
      <c r="AG19459" s="1095"/>
      <c r="AH19459" s="1095"/>
      <c r="AI19459" s="1095"/>
      <c r="AJ19459" s="1095"/>
      <c r="AK19459" s="1095"/>
      <c r="AL19459" s="1095"/>
      <c r="AM19459" s="1095"/>
      <c r="AN19459" s="1095"/>
      <c r="AO19459" s="1095"/>
      <c r="AP19459" s="1088"/>
      <c r="AQ19459" s="1089"/>
      <c r="AR19459" s="1095"/>
      <c r="AS19459" s="1095"/>
      <c r="AT19459" s="1095"/>
      <c r="AU19459" s="1095"/>
      <c r="AV19459" s="1095"/>
      <c r="AW19459" s="1095"/>
      <c r="AX19459" s="1095"/>
      <c r="AY19459" s="1095"/>
      <c r="AZ19459" s="1095"/>
      <c r="BA19459" s="1095"/>
      <c r="BB19459" s="1085"/>
      <c r="BC19459" s="1091"/>
      <c r="BD19459" s="1098"/>
      <c r="BE19459" s="1098"/>
      <c r="BF19459" s="1098"/>
      <c r="BG19459" s="1098"/>
      <c r="BH19459" s="1098"/>
      <c r="BI19459" s="1098"/>
      <c r="BJ19459" s="1098"/>
      <c r="BK19459" s="1098"/>
      <c r="BL19459" s="1098"/>
      <c r="BM19459" s="1098"/>
      <c r="BN19459" s="1088"/>
      <c r="BO19459" s="1091"/>
      <c r="BP19459" s="1098"/>
      <c r="BQ19459" s="1098"/>
      <c r="BR19459" s="1098"/>
      <c r="BS19459" s="1098"/>
      <c r="BT19459" s="1098"/>
      <c r="BU19459" s="1098"/>
      <c r="BV19459" s="1098"/>
      <c r="BW19459" s="1098"/>
      <c r="BX19459" s="1098"/>
      <c r="BY19459" s="1098"/>
      <c r="BZ19459" s="1088"/>
      <c r="CA19459" s="1092"/>
      <c r="CB19459" s="1095"/>
      <c r="CC19459" s="1095"/>
      <c r="CD19459" s="1095"/>
      <c r="CE19459" s="1095"/>
      <c r="CF19459" s="1095"/>
      <c r="CG19459" s="1095"/>
      <c r="CH19459" s="1095"/>
      <c r="CI19459" s="1095"/>
      <c r="CJ19459" s="1095"/>
      <c r="CK19459" s="1095"/>
      <c r="CL19459" s="1093"/>
      <c r="CM19459" s="1091"/>
      <c r="CN19459" s="1098"/>
      <c r="CO19459" s="1098"/>
      <c r="CP19459" s="1098"/>
      <c r="CQ19459" s="1098"/>
      <c r="CR19459" s="1098"/>
      <c r="CS19459" s="1098"/>
      <c r="CT19459" s="1098"/>
      <c r="CU19459" s="1098"/>
      <c r="CV19459" s="1098"/>
      <c r="CW19459" s="1098"/>
      <c r="CX19459" s="1088"/>
      <c r="CY19459" s="1103"/>
    </row>
    <row r="19460" spans="2:103">
      <c r="B19460" s="1308" t="s">
        <v>20551</v>
      </c>
      <c r="C19460" s="1958"/>
      <c r="D19460" s="1960"/>
      <c r="E19460" s="1959"/>
      <c r="F19460" s="1094"/>
      <c r="G19460" s="1091"/>
      <c r="H19460" s="1095"/>
      <c r="I19460" s="1096"/>
      <c r="J19460" s="1096"/>
      <c r="K19460" s="1096"/>
      <c r="L19460" s="1096"/>
      <c r="M19460" s="1096"/>
      <c r="N19460" s="1096"/>
      <c r="O19460" s="1096"/>
      <c r="P19460" s="1096"/>
      <c r="Q19460" s="1096"/>
      <c r="R19460" s="1088"/>
      <c r="S19460" s="1089"/>
      <c r="T19460" s="1095"/>
      <c r="U19460" s="1095"/>
      <c r="V19460" s="1095"/>
      <c r="W19460" s="1095"/>
      <c r="X19460" s="1095"/>
      <c r="Y19460" s="1095"/>
      <c r="Z19460" s="1095"/>
      <c r="AA19460" s="1095"/>
      <c r="AB19460" s="1095"/>
      <c r="AC19460" s="1095"/>
      <c r="AD19460" s="1085"/>
      <c r="AE19460" s="1091"/>
      <c r="AF19460" s="1095"/>
      <c r="AG19460" s="1095"/>
      <c r="AH19460" s="1095"/>
      <c r="AI19460" s="1095"/>
      <c r="AJ19460" s="1095"/>
      <c r="AK19460" s="1095"/>
      <c r="AL19460" s="1095"/>
      <c r="AM19460" s="1095"/>
      <c r="AN19460" s="1095"/>
      <c r="AO19460" s="1095"/>
      <c r="AP19460" s="1088"/>
      <c r="AQ19460" s="1089"/>
      <c r="AR19460" s="1095"/>
      <c r="AS19460" s="1095"/>
      <c r="AT19460" s="1095"/>
      <c r="AU19460" s="1095"/>
      <c r="AV19460" s="1095"/>
      <c r="AW19460" s="1095"/>
      <c r="AX19460" s="1095"/>
      <c r="AY19460" s="1095"/>
      <c r="AZ19460" s="1095"/>
      <c r="BA19460" s="1095"/>
      <c r="BB19460" s="1085"/>
      <c r="BC19460" s="1091"/>
      <c r="BD19460" s="1098"/>
      <c r="BE19460" s="1098"/>
      <c r="BF19460" s="1098"/>
      <c r="BG19460" s="1098"/>
      <c r="BH19460" s="1098"/>
      <c r="BI19460" s="1098"/>
      <c r="BJ19460" s="1098"/>
      <c r="BK19460" s="1098"/>
      <c r="BL19460" s="1098"/>
      <c r="BM19460" s="1098"/>
      <c r="BN19460" s="1088"/>
      <c r="BO19460" s="1091"/>
      <c r="BP19460" s="1098"/>
      <c r="BQ19460" s="1098"/>
      <c r="BR19460" s="1098"/>
      <c r="BS19460" s="1098"/>
      <c r="BT19460" s="1098"/>
      <c r="BU19460" s="1098"/>
      <c r="BV19460" s="1098"/>
      <c r="BW19460" s="1098"/>
      <c r="BX19460" s="1098"/>
      <c r="BY19460" s="1098"/>
      <c r="BZ19460" s="1088"/>
      <c r="CA19460" s="1092"/>
      <c r="CB19460" s="1095"/>
      <c r="CC19460" s="1095"/>
      <c r="CD19460" s="1095"/>
      <c r="CE19460" s="1095"/>
      <c r="CF19460" s="1095"/>
      <c r="CG19460" s="1095"/>
      <c r="CH19460" s="1095"/>
      <c r="CI19460" s="1095"/>
      <c r="CJ19460" s="1095"/>
      <c r="CK19460" s="1095"/>
      <c r="CL19460" s="1093"/>
      <c r="CM19460" s="1091"/>
      <c r="CN19460" s="1098"/>
      <c r="CO19460" s="1098"/>
      <c r="CP19460" s="1098"/>
      <c r="CQ19460" s="1098"/>
      <c r="CR19460" s="1098"/>
      <c r="CS19460" s="1098"/>
      <c r="CT19460" s="1098"/>
      <c r="CU19460" s="1098"/>
      <c r="CV19460" s="1098"/>
      <c r="CW19460" s="1098"/>
      <c r="CX19460" s="1088"/>
      <c r="CY19460" s="1103"/>
    </row>
    <row r="19461" spans="2:103">
      <c r="B19461" s="1307" t="s">
        <v>20552</v>
      </c>
      <c r="C19461" s="1958"/>
      <c r="D19461" s="1960"/>
      <c r="E19461" s="1959"/>
      <c r="F19461" s="1094"/>
      <c r="G19461" s="1091"/>
      <c r="H19461" s="1095"/>
      <c r="I19461" s="1096"/>
      <c r="J19461" s="1096"/>
      <c r="K19461" s="1096"/>
      <c r="L19461" s="1096"/>
      <c r="M19461" s="1096"/>
      <c r="N19461" s="1096"/>
      <c r="O19461" s="1096"/>
      <c r="P19461" s="1096"/>
      <c r="Q19461" s="1096"/>
      <c r="R19461" s="1088"/>
      <c r="S19461" s="1089"/>
      <c r="T19461" s="1095"/>
      <c r="U19461" s="1095"/>
      <c r="V19461" s="1095"/>
      <c r="W19461" s="1095"/>
      <c r="X19461" s="1095"/>
      <c r="Y19461" s="1095"/>
      <c r="Z19461" s="1095"/>
      <c r="AA19461" s="1095"/>
      <c r="AB19461" s="1095"/>
      <c r="AC19461" s="1095"/>
      <c r="AD19461" s="1085"/>
      <c r="AE19461" s="1091"/>
      <c r="AF19461" s="1095"/>
      <c r="AG19461" s="1095"/>
      <c r="AH19461" s="1095"/>
      <c r="AI19461" s="1095"/>
      <c r="AJ19461" s="1095"/>
      <c r="AK19461" s="1095"/>
      <c r="AL19461" s="1095"/>
      <c r="AM19461" s="1095"/>
      <c r="AN19461" s="1095"/>
      <c r="AO19461" s="1095"/>
      <c r="AP19461" s="1088"/>
      <c r="AQ19461" s="1089"/>
      <c r="AR19461" s="1095"/>
      <c r="AS19461" s="1095"/>
      <c r="AT19461" s="1095"/>
      <c r="AU19461" s="1095"/>
      <c r="AV19461" s="1095"/>
      <c r="AW19461" s="1095"/>
      <c r="AX19461" s="1095"/>
      <c r="AY19461" s="1095"/>
      <c r="AZ19461" s="1095"/>
      <c r="BA19461" s="1095"/>
      <c r="BB19461" s="1085"/>
      <c r="BC19461" s="1091"/>
      <c r="BD19461" s="1098"/>
      <c r="BE19461" s="1098"/>
      <c r="BF19461" s="1098"/>
      <c r="BG19461" s="1098"/>
      <c r="BH19461" s="1098"/>
      <c r="BI19461" s="1098"/>
      <c r="BJ19461" s="1098"/>
      <c r="BK19461" s="1098"/>
      <c r="BL19461" s="1098"/>
      <c r="BM19461" s="1098"/>
      <c r="BN19461" s="1088"/>
      <c r="BO19461" s="1091"/>
      <c r="BP19461" s="1098"/>
      <c r="BQ19461" s="1098"/>
      <c r="BR19461" s="1098"/>
      <c r="BS19461" s="1098"/>
      <c r="BT19461" s="1098"/>
      <c r="BU19461" s="1098"/>
      <c r="BV19461" s="1098"/>
      <c r="BW19461" s="1098"/>
      <c r="BX19461" s="1098"/>
      <c r="BY19461" s="1098"/>
      <c r="BZ19461" s="1088"/>
      <c r="CA19461" s="1092"/>
      <c r="CB19461" s="1095"/>
      <c r="CC19461" s="1095"/>
      <c r="CD19461" s="1095"/>
      <c r="CE19461" s="1095"/>
      <c r="CF19461" s="1095"/>
      <c r="CG19461" s="1095"/>
      <c r="CH19461" s="1095"/>
      <c r="CI19461" s="1095"/>
      <c r="CJ19461" s="1095"/>
      <c r="CK19461" s="1095"/>
      <c r="CL19461" s="1093"/>
      <c r="CM19461" s="1091"/>
      <c r="CN19461" s="1098"/>
      <c r="CO19461" s="1098"/>
      <c r="CP19461" s="1098"/>
      <c r="CQ19461" s="1098"/>
      <c r="CR19461" s="1098"/>
      <c r="CS19461" s="1098"/>
      <c r="CT19461" s="1098"/>
      <c r="CU19461" s="1098"/>
      <c r="CV19461" s="1098"/>
      <c r="CW19461" s="1098"/>
      <c r="CX19461" s="1088"/>
      <c r="CY19461" s="1103"/>
    </row>
    <row r="19462" spans="2:103">
      <c r="B19462" s="1308" t="s">
        <v>20553</v>
      </c>
      <c r="C19462" s="1958"/>
      <c r="D19462" s="1960"/>
      <c r="E19462" s="1959"/>
      <c r="F19462" s="1094"/>
      <c r="G19462" s="1091"/>
      <c r="H19462" s="1095"/>
      <c r="I19462" s="1096"/>
      <c r="J19462" s="1096"/>
      <c r="K19462" s="1096"/>
      <c r="L19462" s="1096"/>
      <c r="M19462" s="1096"/>
      <c r="N19462" s="1096"/>
      <c r="O19462" s="1096"/>
      <c r="P19462" s="1096"/>
      <c r="Q19462" s="1096"/>
      <c r="R19462" s="1088"/>
      <c r="S19462" s="1089"/>
      <c r="T19462" s="1095"/>
      <c r="U19462" s="1095"/>
      <c r="V19462" s="1095"/>
      <c r="W19462" s="1095"/>
      <c r="X19462" s="1095"/>
      <c r="Y19462" s="1095"/>
      <c r="Z19462" s="1095"/>
      <c r="AA19462" s="1095"/>
      <c r="AB19462" s="1095"/>
      <c r="AC19462" s="1095"/>
      <c r="AD19462" s="1085"/>
      <c r="AE19462" s="1091"/>
      <c r="AF19462" s="1095"/>
      <c r="AG19462" s="1095"/>
      <c r="AH19462" s="1095"/>
      <c r="AI19462" s="1095"/>
      <c r="AJ19462" s="1095"/>
      <c r="AK19462" s="1095"/>
      <c r="AL19462" s="1095"/>
      <c r="AM19462" s="1095"/>
      <c r="AN19462" s="1095"/>
      <c r="AO19462" s="1095"/>
      <c r="AP19462" s="1088"/>
      <c r="AQ19462" s="1089"/>
      <c r="AR19462" s="1095"/>
      <c r="AS19462" s="1095"/>
      <c r="AT19462" s="1095"/>
      <c r="AU19462" s="1095"/>
      <c r="AV19462" s="1095"/>
      <c r="AW19462" s="1095"/>
      <c r="AX19462" s="1095"/>
      <c r="AY19462" s="1095"/>
      <c r="AZ19462" s="1095"/>
      <c r="BA19462" s="1095"/>
      <c r="BB19462" s="1085"/>
      <c r="BC19462" s="1091"/>
      <c r="BD19462" s="1098"/>
      <c r="BE19462" s="1098"/>
      <c r="BF19462" s="1098"/>
      <c r="BG19462" s="1098"/>
      <c r="BH19462" s="1098"/>
      <c r="BI19462" s="1098"/>
      <c r="BJ19462" s="1098"/>
      <c r="BK19462" s="1098"/>
      <c r="BL19462" s="1098"/>
      <c r="BM19462" s="1098"/>
      <c r="BN19462" s="1088"/>
      <c r="BO19462" s="1091"/>
      <c r="BP19462" s="1098"/>
      <c r="BQ19462" s="1098"/>
      <c r="BR19462" s="1098"/>
      <c r="BS19462" s="1098"/>
      <c r="BT19462" s="1098"/>
      <c r="BU19462" s="1098"/>
      <c r="BV19462" s="1098"/>
      <c r="BW19462" s="1098"/>
      <c r="BX19462" s="1098"/>
      <c r="BY19462" s="1098"/>
      <c r="BZ19462" s="1088"/>
      <c r="CA19462" s="1092"/>
      <c r="CB19462" s="1095"/>
      <c r="CC19462" s="1095"/>
      <c r="CD19462" s="1095"/>
      <c r="CE19462" s="1095"/>
      <c r="CF19462" s="1095"/>
      <c r="CG19462" s="1095"/>
      <c r="CH19462" s="1095"/>
      <c r="CI19462" s="1095"/>
      <c r="CJ19462" s="1095"/>
      <c r="CK19462" s="1095"/>
      <c r="CL19462" s="1093"/>
      <c r="CM19462" s="1091"/>
      <c r="CN19462" s="1098"/>
      <c r="CO19462" s="1098"/>
      <c r="CP19462" s="1098"/>
      <c r="CQ19462" s="1098"/>
      <c r="CR19462" s="1098"/>
      <c r="CS19462" s="1098"/>
      <c r="CT19462" s="1098"/>
      <c r="CU19462" s="1098"/>
      <c r="CV19462" s="1098"/>
      <c r="CW19462" s="1098"/>
      <c r="CX19462" s="1088"/>
      <c r="CY19462" s="1103"/>
    </row>
    <row r="19463" spans="2:103">
      <c r="B19463" s="1307" t="s">
        <v>20554</v>
      </c>
      <c r="C19463" s="1958"/>
      <c r="D19463" s="1960"/>
      <c r="E19463" s="1959"/>
      <c r="F19463" s="1094"/>
      <c r="G19463" s="1091"/>
      <c r="H19463" s="1095"/>
      <c r="I19463" s="1096"/>
      <c r="J19463" s="1096"/>
      <c r="K19463" s="1096"/>
      <c r="L19463" s="1096"/>
      <c r="M19463" s="1096"/>
      <c r="N19463" s="1096"/>
      <c r="O19463" s="1096"/>
      <c r="P19463" s="1096"/>
      <c r="Q19463" s="1096"/>
      <c r="R19463" s="1088"/>
      <c r="S19463" s="1089"/>
      <c r="T19463" s="1095"/>
      <c r="U19463" s="1095"/>
      <c r="V19463" s="1095"/>
      <c r="W19463" s="1095"/>
      <c r="X19463" s="1095"/>
      <c r="Y19463" s="1095"/>
      <c r="Z19463" s="1095"/>
      <c r="AA19463" s="1095"/>
      <c r="AB19463" s="1095"/>
      <c r="AC19463" s="1095"/>
      <c r="AD19463" s="1085"/>
      <c r="AE19463" s="1091"/>
      <c r="AF19463" s="1095"/>
      <c r="AG19463" s="1095"/>
      <c r="AH19463" s="1095"/>
      <c r="AI19463" s="1095"/>
      <c r="AJ19463" s="1095"/>
      <c r="AK19463" s="1095"/>
      <c r="AL19463" s="1095"/>
      <c r="AM19463" s="1095"/>
      <c r="AN19463" s="1095"/>
      <c r="AO19463" s="1095"/>
      <c r="AP19463" s="1088"/>
      <c r="AQ19463" s="1089"/>
      <c r="AR19463" s="1095"/>
      <c r="AS19463" s="1095"/>
      <c r="AT19463" s="1095"/>
      <c r="AU19463" s="1095"/>
      <c r="AV19463" s="1095"/>
      <c r="AW19463" s="1095"/>
      <c r="AX19463" s="1095"/>
      <c r="AY19463" s="1095"/>
      <c r="AZ19463" s="1095"/>
      <c r="BA19463" s="1095"/>
      <c r="BB19463" s="1085"/>
      <c r="BC19463" s="1091"/>
      <c r="BD19463" s="1098"/>
      <c r="BE19463" s="1098"/>
      <c r="BF19463" s="1098"/>
      <c r="BG19463" s="1098"/>
      <c r="BH19463" s="1098"/>
      <c r="BI19463" s="1098"/>
      <c r="BJ19463" s="1098"/>
      <c r="BK19463" s="1098"/>
      <c r="BL19463" s="1098"/>
      <c r="BM19463" s="1098"/>
      <c r="BN19463" s="1088"/>
      <c r="BO19463" s="1091"/>
      <c r="BP19463" s="1098"/>
      <c r="BQ19463" s="1098"/>
      <c r="BR19463" s="1098"/>
      <c r="BS19463" s="1098"/>
      <c r="BT19463" s="1098"/>
      <c r="BU19463" s="1098"/>
      <c r="BV19463" s="1098"/>
      <c r="BW19463" s="1098"/>
      <c r="BX19463" s="1098"/>
      <c r="BY19463" s="1098"/>
      <c r="BZ19463" s="1088"/>
      <c r="CA19463" s="1092"/>
      <c r="CB19463" s="1095"/>
      <c r="CC19463" s="1095"/>
      <c r="CD19463" s="1095"/>
      <c r="CE19463" s="1095"/>
      <c r="CF19463" s="1095"/>
      <c r="CG19463" s="1095"/>
      <c r="CH19463" s="1095"/>
      <c r="CI19463" s="1095"/>
      <c r="CJ19463" s="1095"/>
      <c r="CK19463" s="1095"/>
      <c r="CL19463" s="1093"/>
      <c r="CM19463" s="1091"/>
      <c r="CN19463" s="1098"/>
      <c r="CO19463" s="1098"/>
      <c r="CP19463" s="1098"/>
      <c r="CQ19463" s="1098"/>
      <c r="CR19463" s="1098"/>
      <c r="CS19463" s="1098"/>
      <c r="CT19463" s="1098"/>
      <c r="CU19463" s="1098"/>
      <c r="CV19463" s="1098"/>
      <c r="CW19463" s="1098"/>
      <c r="CX19463" s="1088"/>
      <c r="CY19463" s="1103"/>
    </row>
    <row r="19464" spans="2:103">
      <c r="B19464" s="1308" t="s">
        <v>20555</v>
      </c>
      <c r="C19464" s="1958"/>
      <c r="D19464" s="1960"/>
      <c r="E19464" s="1959"/>
      <c r="F19464" s="1094"/>
      <c r="G19464" s="1091"/>
      <c r="H19464" s="1095"/>
      <c r="I19464" s="1096"/>
      <c r="J19464" s="1096"/>
      <c r="K19464" s="1096"/>
      <c r="L19464" s="1096"/>
      <c r="M19464" s="1096"/>
      <c r="N19464" s="1096"/>
      <c r="O19464" s="1096"/>
      <c r="P19464" s="1096"/>
      <c r="Q19464" s="1096"/>
      <c r="R19464" s="1088"/>
      <c r="S19464" s="1089"/>
      <c r="T19464" s="1095"/>
      <c r="U19464" s="1095"/>
      <c r="V19464" s="1095"/>
      <c r="W19464" s="1095"/>
      <c r="X19464" s="1095"/>
      <c r="Y19464" s="1095"/>
      <c r="Z19464" s="1095"/>
      <c r="AA19464" s="1095"/>
      <c r="AB19464" s="1095"/>
      <c r="AC19464" s="1095"/>
      <c r="AD19464" s="1085"/>
      <c r="AE19464" s="1091"/>
      <c r="AF19464" s="1095"/>
      <c r="AG19464" s="1095"/>
      <c r="AH19464" s="1095"/>
      <c r="AI19464" s="1095"/>
      <c r="AJ19464" s="1095"/>
      <c r="AK19464" s="1095"/>
      <c r="AL19464" s="1095"/>
      <c r="AM19464" s="1095"/>
      <c r="AN19464" s="1095"/>
      <c r="AO19464" s="1095"/>
      <c r="AP19464" s="1088"/>
      <c r="AQ19464" s="1089"/>
      <c r="AR19464" s="1095"/>
      <c r="AS19464" s="1095"/>
      <c r="AT19464" s="1095"/>
      <c r="AU19464" s="1095"/>
      <c r="AV19464" s="1095"/>
      <c r="AW19464" s="1095"/>
      <c r="AX19464" s="1095"/>
      <c r="AY19464" s="1095"/>
      <c r="AZ19464" s="1095"/>
      <c r="BA19464" s="1095"/>
      <c r="BB19464" s="1085"/>
      <c r="BC19464" s="1091"/>
      <c r="BD19464" s="1098"/>
      <c r="BE19464" s="1098"/>
      <c r="BF19464" s="1098"/>
      <c r="BG19464" s="1098"/>
      <c r="BH19464" s="1098"/>
      <c r="BI19464" s="1098"/>
      <c r="BJ19464" s="1098"/>
      <c r="BK19464" s="1098"/>
      <c r="BL19464" s="1098"/>
      <c r="BM19464" s="1098"/>
      <c r="BN19464" s="1088"/>
      <c r="BO19464" s="1091"/>
      <c r="BP19464" s="1098"/>
      <c r="BQ19464" s="1098"/>
      <c r="BR19464" s="1098"/>
      <c r="BS19464" s="1098"/>
      <c r="BT19464" s="1098"/>
      <c r="BU19464" s="1098"/>
      <c r="BV19464" s="1098"/>
      <c r="BW19464" s="1098"/>
      <c r="BX19464" s="1098"/>
      <c r="BY19464" s="1098"/>
      <c r="BZ19464" s="1088"/>
      <c r="CA19464" s="1092"/>
      <c r="CB19464" s="1095"/>
      <c r="CC19464" s="1095"/>
      <c r="CD19464" s="1095"/>
      <c r="CE19464" s="1095"/>
      <c r="CF19464" s="1095"/>
      <c r="CG19464" s="1095"/>
      <c r="CH19464" s="1095"/>
      <c r="CI19464" s="1095"/>
      <c r="CJ19464" s="1095"/>
      <c r="CK19464" s="1095"/>
      <c r="CL19464" s="1093"/>
      <c r="CM19464" s="1091"/>
      <c r="CN19464" s="1098"/>
      <c r="CO19464" s="1098"/>
      <c r="CP19464" s="1098"/>
      <c r="CQ19464" s="1098"/>
      <c r="CR19464" s="1098"/>
      <c r="CS19464" s="1098"/>
      <c r="CT19464" s="1098"/>
      <c r="CU19464" s="1098"/>
      <c r="CV19464" s="1098"/>
      <c r="CW19464" s="1098"/>
      <c r="CX19464" s="1088"/>
      <c r="CY19464" s="1103"/>
    </row>
    <row r="19465" spans="2:103">
      <c r="B19465" s="1307" t="s">
        <v>20556</v>
      </c>
      <c r="C19465" s="1958"/>
      <c r="D19465" s="1960"/>
      <c r="E19465" s="1959"/>
      <c r="F19465" s="1094"/>
      <c r="G19465" s="1091"/>
      <c r="H19465" s="1095"/>
      <c r="I19465" s="1096"/>
      <c r="J19465" s="1096"/>
      <c r="K19465" s="1096"/>
      <c r="L19465" s="1096"/>
      <c r="M19465" s="1096"/>
      <c r="N19465" s="1096"/>
      <c r="O19465" s="1096"/>
      <c r="P19465" s="1096"/>
      <c r="Q19465" s="1096"/>
      <c r="R19465" s="1088"/>
      <c r="S19465" s="1089"/>
      <c r="T19465" s="1095"/>
      <c r="U19465" s="1095"/>
      <c r="V19465" s="1095"/>
      <c r="W19465" s="1095"/>
      <c r="X19465" s="1095"/>
      <c r="Y19465" s="1095"/>
      <c r="Z19465" s="1095"/>
      <c r="AA19465" s="1095"/>
      <c r="AB19465" s="1095"/>
      <c r="AC19465" s="1095"/>
      <c r="AD19465" s="1085"/>
      <c r="AE19465" s="1091"/>
      <c r="AF19465" s="1095"/>
      <c r="AG19465" s="1095"/>
      <c r="AH19465" s="1095"/>
      <c r="AI19465" s="1095"/>
      <c r="AJ19465" s="1095"/>
      <c r="AK19465" s="1095"/>
      <c r="AL19465" s="1095"/>
      <c r="AM19465" s="1095"/>
      <c r="AN19465" s="1095"/>
      <c r="AO19465" s="1095"/>
      <c r="AP19465" s="1088"/>
      <c r="AQ19465" s="1089"/>
      <c r="AR19465" s="1095"/>
      <c r="AS19465" s="1095"/>
      <c r="AT19465" s="1095"/>
      <c r="AU19465" s="1095"/>
      <c r="AV19465" s="1095"/>
      <c r="AW19465" s="1095"/>
      <c r="AX19465" s="1095"/>
      <c r="AY19465" s="1095"/>
      <c r="AZ19465" s="1095"/>
      <c r="BA19465" s="1095"/>
      <c r="BB19465" s="1085"/>
      <c r="BC19465" s="1091"/>
      <c r="BD19465" s="1098"/>
      <c r="BE19465" s="1098"/>
      <c r="BF19465" s="1098"/>
      <c r="BG19465" s="1098"/>
      <c r="BH19465" s="1098"/>
      <c r="BI19465" s="1098"/>
      <c r="BJ19465" s="1098"/>
      <c r="BK19465" s="1098"/>
      <c r="BL19465" s="1098"/>
      <c r="BM19465" s="1098"/>
      <c r="BN19465" s="1088"/>
      <c r="BO19465" s="1091"/>
      <c r="BP19465" s="1098"/>
      <c r="BQ19465" s="1098"/>
      <c r="BR19465" s="1098"/>
      <c r="BS19465" s="1098"/>
      <c r="BT19465" s="1098"/>
      <c r="BU19465" s="1098"/>
      <c r="BV19465" s="1098"/>
      <c r="BW19465" s="1098"/>
      <c r="BX19465" s="1098"/>
      <c r="BY19465" s="1098"/>
      <c r="BZ19465" s="1088"/>
      <c r="CA19465" s="1092"/>
      <c r="CB19465" s="1095"/>
      <c r="CC19465" s="1095"/>
      <c r="CD19465" s="1095"/>
      <c r="CE19465" s="1095"/>
      <c r="CF19465" s="1095"/>
      <c r="CG19465" s="1095"/>
      <c r="CH19465" s="1095"/>
      <c r="CI19465" s="1095"/>
      <c r="CJ19465" s="1095"/>
      <c r="CK19465" s="1095"/>
      <c r="CL19465" s="1093"/>
      <c r="CM19465" s="1091"/>
      <c r="CN19465" s="1098"/>
      <c r="CO19465" s="1098"/>
      <c r="CP19465" s="1098"/>
      <c r="CQ19465" s="1098"/>
      <c r="CR19465" s="1098"/>
      <c r="CS19465" s="1098"/>
      <c r="CT19465" s="1098"/>
      <c r="CU19465" s="1098"/>
      <c r="CV19465" s="1098"/>
      <c r="CW19465" s="1098"/>
      <c r="CX19465" s="1088"/>
      <c r="CY19465" s="1103"/>
    </row>
    <row r="19466" spans="2:103">
      <c r="B19466" s="1308" t="s">
        <v>20557</v>
      </c>
      <c r="C19466" s="1958"/>
      <c r="D19466" s="1960"/>
      <c r="E19466" s="1959"/>
      <c r="F19466" s="1094"/>
      <c r="G19466" s="1091"/>
      <c r="H19466" s="1095"/>
      <c r="I19466" s="1096"/>
      <c r="J19466" s="1096"/>
      <c r="K19466" s="1096"/>
      <c r="L19466" s="1096"/>
      <c r="M19466" s="1096"/>
      <c r="N19466" s="1096"/>
      <c r="O19466" s="1096"/>
      <c r="P19466" s="1096"/>
      <c r="Q19466" s="1096"/>
      <c r="R19466" s="1088"/>
      <c r="S19466" s="1089"/>
      <c r="T19466" s="1095"/>
      <c r="U19466" s="1095"/>
      <c r="V19466" s="1095"/>
      <c r="W19466" s="1095"/>
      <c r="X19466" s="1095"/>
      <c r="Y19466" s="1095"/>
      <c r="Z19466" s="1095"/>
      <c r="AA19466" s="1095"/>
      <c r="AB19466" s="1095"/>
      <c r="AC19466" s="1095"/>
      <c r="AD19466" s="1085"/>
      <c r="AE19466" s="1091"/>
      <c r="AF19466" s="1095"/>
      <c r="AG19466" s="1095"/>
      <c r="AH19466" s="1095"/>
      <c r="AI19466" s="1095"/>
      <c r="AJ19466" s="1095"/>
      <c r="AK19466" s="1095"/>
      <c r="AL19466" s="1095"/>
      <c r="AM19466" s="1095"/>
      <c r="AN19466" s="1095"/>
      <c r="AO19466" s="1095"/>
      <c r="AP19466" s="1088"/>
      <c r="AQ19466" s="1089"/>
      <c r="AR19466" s="1095"/>
      <c r="AS19466" s="1095"/>
      <c r="AT19466" s="1095"/>
      <c r="AU19466" s="1095"/>
      <c r="AV19466" s="1095"/>
      <c r="AW19466" s="1095"/>
      <c r="AX19466" s="1095"/>
      <c r="AY19466" s="1095"/>
      <c r="AZ19466" s="1095"/>
      <c r="BA19466" s="1095"/>
      <c r="BB19466" s="1085"/>
      <c r="BC19466" s="1091"/>
      <c r="BD19466" s="1098"/>
      <c r="BE19466" s="1098"/>
      <c r="BF19466" s="1098"/>
      <c r="BG19466" s="1098"/>
      <c r="BH19466" s="1098"/>
      <c r="BI19466" s="1098"/>
      <c r="BJ19466" s="1098"/>
      <c r="BK19466" s="1098"/>
      <c r="BL19466" s="1098"/>
      <c r="BM19466" s="1098"/>
      <c r="BN19466" s="1088"/>
      <c r="BO19466" s="1091"/>
      <c r="BP19466" s="1098"/>
      <c r="BQ19466" s="1098"/>
      <c r="BR19466" s="1098"/>
      <c r="BS19466" s="1098"/>
      <c r="BT19466" s="1098"/>
      <c r="BU19466" s="1098"/>
      <c r="BV19466" s="1098"/>
      <c r="BW19466" s="1098"/>
      <c r="BX19466" s="1098"/>
      <c r="BY19466" s="1098"/>
      <c r="BZ19466" s="1088"/>
      <c r="CA19466" s="1092"/>
      <c r="CB19466" s="1095"/>
      <c r="CC19466" s="1095"/>
      <c r="CD19466" s="1095"/>
      <c r="CE19466" s="1095"/>
      <c r="CF19466" s="1095"/>
      <c r="CG19466" s="1095"/>
      <c r="CH19466" s="1095"/>
      <c r="CI19466" s="1095"/>
      <c r="CJ19466" s="1095"/>
      <c r="CK19466" s="1095"/>
      <c r="CL19466" s="1093"/>
      <c r="CM19466" s="1091"/>
      <c r="CN19466" s="1098"/>
      <c r="CO19466" s="1098"/>
      <c r="CP19466" s="1098"/>
      <c r="CQ19466" s="1098"/>
      <c r="CR19466" s="1098"/>
      <c r="CS19466" s="1098"/>
      <c r="CT19466" s="1098"/>
      <c r="CU19466" s="1098"/>
      <c r="CV19466" s="1098"/>
      <c r="CW19466" s="1098"/>
      <c r="CX19466" s="1088"/>
      <c r="CY19466" s="1103"/>
    </row>
    <row r="19467" spans="2:103">
      <c r="B19467" s="1307" t="s">
        <v>20558</v>
      </c>
      <c r="C19467" s="1958"/>
      <c r="D19467" s="1960"/>
      <c r="E19467" s="1959"/>
      <c r="F19467" s="1094"/>
      <c r="G19467" s="1091"/>
      <c r="H19467" s="1095"/>
      <c r="I19467" s="1096"/>
      <c r="J19467" s="1096"/>
      <c r="K19467" s="1096"/>
      <c r="L19467" s="1096"/>
      <c r="M19467" s="1096"/>
      <c r="N19467" s="1096"/>
      <c r="O19467" s="1096"/>
      <c r="P19467" s="1096"/>
      <c r="Q19467" s="1096"/>
      <c r="R19467" s="1088"/>
      <c r="S19467" s="1089"/>
      <c r="T19467" s="1095"/>
      <c r="U19467" s="1095"/>
      <c r="V19467" s="1095"/>
      <c r="W19467" s="1095"/>
      <c r="X19467" s="1095"/>
      <c r="Y19467" s="1095"/>
      <c r="Z19467" s="1095"/>
      <c r="AA19467" s="1095"/>
      <c r="AB19467" s="1095"/>
      <c r="AC19467" s="1095"/>
      <c r="AD19467" s="1085"/>
      <c r="AE19467" s="1091"/>
      <c r="AF19467" s="1095"/>
      <c r="AG19467" s="1095"/>
      <c r="AH19467" s="1095"/>
      <c r="AI19467" s="1095"/>
      <c r="AJ19467" s="1095"/>
      <c r="AK19467" s="1095"/>
      <c r="AL19467" s="1095"/>
      <c r="AM19467" s="1095"/>
      <c r="AN19467" s="1095"/>
      <c r="AO19467" s="1095"/>
      <c r="AP19467" s="1088"/>
      <c r="AQ19467" s="1089"/>
      <c r="AR19467" s="1095"/>
      <c r="AS19467" s="1095"/>
      <c r="AT19467" s="1095"/>
      <c r="AU19467" s="1095"/>
      <c r="AV19467" s="1095"/>
      <c r="AW19467" s="1095"/>
      <c r="AX19467" s="1095"/>
      <c r="AY19467" s="1095"/>
      <c r="AZ19467" s="1095"/>
      <c r="BA19467" s="1095"/>
      <c r="BB19467" s="1085"/>
      <c r="BC19467" s="1091"/>
      <c r="BD19467" s="1098"/>
      <c r="BE19467" s="1098"/>
      <c r="BF19467" s="1098"/>
      <c r="BG19467" s="1098"/>
      <c r="BH19467" s="1098"/>
      <c r="BI19467" s="1098"/>
      <c r="BJ19467" s="1098"/>
      <c r="BK19467" s="1098"/>
      <c r="BL19467" s="1098"/>
      <c r="BM19467" s="1098"/>
      <c r="BN19467" s="1088"/>
      <c r="BO19467" s="1091"/>
      <c r="BP19467" s="1098"/>
      <c r="BQ19467" s="1098"/>
      <c r="BR19467" s="1098"/>
      <c r="BS19467" s="1098"/>
      <c r="BT19467" s="1098"/>
      <c r="BU19467" s="1098"/>
      <c r="BV19467" s="1098"/>
      <c r="BW19467" s="1098"/>
      <c r="BX19467" s="1098"/>
      <c r="BY19467" s="1098"/>
      <c r="BZ19467" s="1088"/>
      <c r="CA19467" s="1092"/>
      <c r="CB19467" s="1095"/>
      <c r="CC19467" s="1095"/>
      <c r="CD19467" s="1095"/>
      <c r="CE19467" s="1095"/>
      <c r="CF19467" s="1095"/>
      <c r="CG19467" s="1095"/>
      <c r="CH19467" s="1095"/>
      <c r="CI19467" s="1095"/>
      <c r="CJ19467" s="1095"/>
      <c r="CK19467" s="1095"/>
      <c r="CL19467" s="1093"/>
      <c r="CM19467" s="1091"/>
      <c r="CN19467" s="1098"/>
      <c r="CO19467" s="1098"/>
      <c r="CP19467" s="1098"/>
      <c r="CQ19467" s="1098"/>
      <c r="CR19467" s="1098"/>
      <c r="CS19467" s="1098"/>
      <c r="CT19467" s="1098"/>
      <c r="CU19467" s="1098"/>
      <c r="CV19467" s="1098"/>
      <c r="CW19467" s="1098"/>
      <c r="CX19467" s="1088"/>
      <c r="CY19467" s="1103"/>
    </row>
    <row r="19468" spans="2:103">
      <c r="B19468" s="1308" t="s">
        <v>20559</v>
      </c>
      <c r="C19468" s="1958"/>
      <c r="D19468" s="1960"/>
      <c r="E19468" s="1959"/>
      <c r="F19468" s="1094"/>
      <c r="G19468" s="1091"/>
      <c r="H19468" s="1095"/>
      <c r="I19468" s="1096"/>
      <c r="J19468" s="1096"/>
      <c r="K19468" s="1096"/>
      <c r="L19468" s="1096"/>
      <c r="M19468" s="1096"/>
      <c r="N19468" s="1096"/>
      <c r="O19468" s="1096"/>
      <c r="P19468" s="1096"/>
      <c r="Q19468" s="1096"/>
      <c r="R19468" s="1088"/>
      <c r="S19468" s="1089"/>
      <c r="T19468" s="1095"/>
      <c r="U19468" s="1095"/>
      <c r="V19468" s="1095"/>
      <c r="W19468" s="1095"/>
      <c r="X19468" s="1095"/>
      <c r="Y19468" s="1095"/>
      <c r="Z19468" s="1095"/>
      <c r="AA19468" s="1095"/>
      <c r="AB19468" s="1095"/>
      <c r="AC19468" s="1095"/>
      <c r="AD19468" s="1085"/>
      <c r="AE19468" s="1091"/>
      <c r="AF19468" s="1095"/>
      <c r="AG19468" s="1095"/>
      <c r="AH19468" s="1095"/>
      <c r="AI19468" s="1095"/>
      <c r="AJ19468" s="1095"/>
      <c r="AK19468" s="1095"/>
      <c r="AL19468" s="1095"/>
      <c r="AM19468" s="1095"/>
      <c r="AN19468" s="1095"/>
      <c r="AO19468" s="1095"/>
      <c r="AP19468" s="1088"/>
      <c r="AQ19468" s="1089"/>
      <c r="AR19468" s="1095"/>
      <c r="AS19468" s="1095"/>
      <c r="AT19468" s="1095"/>
      <c r="AU19468" s="1095"/>
      <c r="AV19468" s="1095"/>
      <c r="AW19468" s="1095"/>
      <c r="AX19468" s="1095"/>
      <c r="AY19468" s="1095"/>
      <c r="AZ19468" s="1095"/>
      <c r="BA19468" s="1095"/>
      <c r="BB19468" s="1085"/>
      <c r="BC19468" s="1091"/>
      <c r="BD19468" s="1098"/>
      <c r="BE19468" s="1098"/>
      <c r="BF19468" s="1098"/>
      <c r="BG19468" s="1098"/>
      <c r="BH19468" s="1098"/>
      <c r="BI19468" s="1098"/>
      <c r="BJ19468" s="1098"/>
      <c r="BK19468" s="1098"/>
      <c r="BL19468" s="1098"/>
      <c r="BM19468" s="1098"/>
      <c r="BN19468" s="1088"/>
      <c r="BO19468" s="1091"/>
      <c r="BP19468" s="1098"/>
      <c r="BQ19468" s="1098"/>
      <c r="BR19468" s="1098"/>
      <c r="BS19468" s="1098"/>
      <c r="BT19468" s="1098"/>
      <c r="BU19468" s="1098"/>
      <c r="BV19468" s="1098"/>
      <c r="BW19468" s="1098"/>
      <c r="BX19468" s="1098"/>
      <c r="BY19468" s="1098"/>
      <c r="BZ19468" s="1088"/>
      <c r="CA19468" s="1092"/>
      <c r="CB19468" s="1095"/>
      <c r="CC19468" s="1095"/>
      <c r="CD19468" s="1095"/>
      <c r="CE19468" s="1095"/>
      <c r="CF19468" s="1095"/>
      <c r="CG19468" s="1095"/>
      <c r="CH19468" s="1095"/>
      <c r="CI19468" s="1095"/>
      <c r="CJ19468" s="1095"/>
      <c r="CK19468" s="1095"/>
      <c r="CL19468" s="1093"/>
      <c r="CM19468" s="1091"/>
      <c r="CN19468" s="1098"/>
      <c r="CO19468" s="1098"/>
      <c r="CP19468" s="1098"/>
      <c r="CQ19468" s="1098"/>
      <c r="CR19468" s="1098"/>
      <c r="CS19468" s="1098"/>
      <c r="CT19468" s="1098"/>
      <c r="CU19468" s="1098"/>
      <c r="CV19468" s="1098"/>
      <c r="CW19468" s="1098"/>
      <c r="CX19468" s="1088"/>
      <c r="CY19468" s="1103"/>
    </row>
    <row r="19469" spans="2:103">
      <c r="B19469" s="1307" t="s">
        <v>20560</v>
      </c>
      <c r="C19469" s="1958"/>
      <c r="D19469" s="1960"/>
      <c r="E19469" s="1959"/>
      <c r="F19469" s="1094"/>
      <c r="G19469" s="1091"/>
      <c r="H19469" s="1095"/>
      <c r="I19469" s="1096"/>
      <c r="J19469" s="1096"/>
      <c r="K19469" s="1096"/>
      <c r="L19469" s="1096"/>
      <c r="M19469" s="1096"/>
      <c r="N19469" s="1096"/>
      <c r="O19469" s="1096"/>
      <c r="P19469" s="1096"/>
      <c r="Q19469" s="1096"/>
      <c r="R19469" s="1088"/>
      <c r="S19469" s="1089"/>
      <c r="T19469" s="1095"/>
      <c r="U19469" s="1095"/>
      <c r="V19469" s="1095"/>
      <c r="W19469" s="1095"/>
      <c r="X19469" s="1095"/>
      <c r="Y19469" s="1095"/>
      <c r="Z19469" s="1095"/>
      <c r="AA19469" s="1095"/>
      <c r="AB19469" s="1095"/>
      <c r="AC19469" s="1095"/>
      <c r="AD19469" s="1085"/>
      <c r="AE19469" s="1091"/>
      <c r="AF19469" s="1095"/>
      <c r="AG19469" s="1095"/>
      <c r="AH19469" s="1095"/>
      <c r="AI19469" s="1095"/>
      <c r="AJ19469" s="1095"/>
      <c r="AK19469" s="1095"/>
      <c r="AL19469" s="1095"/>
      <c r="AM19469" s="1095"/>
      <c r="AN19469" s="1095"/>
      <c r="AO19469" s="1095"/>
      <c r="AP19469" s="1088"/>
      <c r="AQ19469" s="1089"/>
      <c r="AR19469" s="1095"/>
      <c r="AS19469" s="1095"/>
      <c r="AT19469" s="1095"/>
      <c r="AU19469" s="1095"/>
      <c r="AV19469" s="1095"/>
      <c r="AW19469" s="1095"/>
      <c r="AX19469" s="1095"/>
      <c r="AY19469" s="1095"/>
      <c r="AZ19469" s="1095"/>
      <c r="BA19469" s="1095"/>
      <c r="BB19469" s="1085"/>
      <c r="BC19469" s="1091"/>
      <c r="BD19469" s="1098"/>
      <c r="BE19469" s="1098"/>
      <c r="BF19469" s="1098"/>
      <c r="BG19469" s="1098"/>
      <c r="BH19469" s="1098"/>
      <c r="BI19469" s="1098"/>
      <c r="BJ19469" s="1098"/>
      <c r="BK19469" s="1098"/>
      <c r="BL19469" s="1098"/>
      <c r="BM19469" s="1098"/>
      <c r="BN19469" s="1088"/>
      <c r="BO19469" s="1091"/>
      <c r="BP19469" s="1098"/>
      <c r="BQ19469" s="1098"/>
      <c r="BR19469" s="1098"/>
      <c r="BS19469" s="1098"/>
      <c r="BT19469" s="1098"/>
      <c r="BU19469" s="1098"/>
      <c r="BV19469" s="1098"/>
      <c r="BW19469" s="1098"/>
      <c r="BX19469" s="1098"/>
      <c r="BY19469" s="1098"/>
      <c r="BZ19469" s="1088"/>
      <c r="CA19469" s="1092"/>
      <c r="CB19469" s="1095"/>
      <c r="CC19469" s="1095"/>
      <c r="CD19469" s="1095"/>
      <c r="CE19469" s="1095"/>
      <c r="CF19469" s="1095"/>
      <c r="CG19469" s="1095"/>
      <c r="CH19469" s="1095"/>
      <c r="CI19469" s="1095"/>
      <c r="CJ19469" s="1095"/>
      <c r="CK19469" s="1095"/>
      <c r="CL19469" s="1093"/>
      <c r="CM19469" s="1091"/>
      <c r="CN19469" s="1098"/>
      <c r="CO19469" s="1098"/>
      <c r="CP19469" s="1098"/>
      <c r="CQ19469" s="1098"/>
      <c r="CR19469" s="1098"/>
      <c r="CS19469" s="1098"/>
      <c r="CT19469" s="1098"/>
      <c r="CU19469" s="1098"/>
      <c r="CV19469" s="1098"/>
      <c r="CW19469" s="1098"/>
      <c r="CX19469" s="1088"/>
      <c r="CY19469" s="1103"/>
    </row>
    <row r="19470" spans="2:103">
      <c r="B19470" s="1308" t="s">
        <v>20561</v>
      </c>
      <c r="C19470" s="1958"/>
      <c r="D19470" s="1960"/>
      <c r="E19470" s="1959"/>
      <c r="F19470" s="1094"/>
      <c r="G19470" s="1091"/>
      <c r="H19470" s="1095"/>
      <c r="I19470" s="1096"/>
      <c r="J19470" s="1096"/>
      <c r="K19470" s="1096"/>
      <c r="L19470" s="1096"/>
      <c r="M19470" s="1096"/>
      <c r="N19470" s="1096"/>
      <c r="O19470" s="1096"/>
      <c r="P19470" s="1096"/>
      <c r="Q19470" s="1096"/>
      <c r="R19470" s="1088"/>
      <c r="S19470" s="1089"/>
      <c r="T19470" s="1095"/>
      <c r="U19470" s="1095"/>
      <c r="V19470" s="1095"/>
      <c r="W19470" s="1095"/>
      <c r="X19470" s="1095"/>
      <c r="Y19470" s="1095"/>
      <c r="Z19470" s="1095"/>
      <c r="AA19470" s="1095"/>
      <c r="AB19470" s="1095"/>
      <c r="AC19470" s="1095"/>
      <c r="AD19470" s="1085"/>
      <c r="AE19470" s="1091"/>
      <c r="AF19470" s="1095"/>
      <c r="AG19470" s="1095"/>
      <c r="AH19470" s="1095"/>
      <c r="AI19470" s="1095"/>
      <c r="AJ19470" s="1095"/>
      <c r="AK19470" s="1095"/>
      <c r="AL19470" s="1095"/>
      <c r="AM19470" s="1095"/>
      <c r="AN19470" s="1095"/>
      <c r="AO19470" s="1095"/>
      <c r="AP19470" s="1088"/>
      <c r="AQ19470" s="1089"/>
      <c r="AR19470" s="1095"/>
      <c r="AS19470" s="1095"/>
      <c r="AT19470" s="1095"/>
      <c r="AU19470" s="1095"/>
      <c r="AV19470" s="1095"/>
      <c r="AW19470" s="1095"/>
      <c r="AX19470" s="1095"/>
      <c r="AY19470" s="1095"/>
      <c r="AZ19470" s="1095"/>
      <c r="BA19470" s="1095"/>
      <c r="BB19470" s="1085"/>
      <c r="BC19470" s="1091"/>
      <c r="BD19470" s="1098"/>
      <c r="BE19470" s="1098"/>
      <c r="BF19470" s="1098"/>
      <c r="BG19470" s="1098"/>
      <c r="BH19470" s="1098"/>
      <c r="BI19470" s="1098"/>
      <c r="BJ19470" s="1098"/>
      <c r="BK19470" s="1098"/>
      <c r="BL19470" s="1098"/>
      <c r="BM19470" s="1098"/>
      <c r="BN19470" s="1088"/>
      <c r="BO19470" s="1091"/>
      <c r="BP19470" s="1098"/>
      <c r="BQ19470" s="1098"/>
      <c r="BR19470" s="1098"/>
      <c r="BS19470" s="1098"/>
      <c r="BT19470" s="1098"/>
      <c r="BU19470" s="1098"/>
      <c r="BV19470" s="1098"/>
      <c r="BW19470" s="1098"/>
      <c r="BX19470" s="1098"/>
      <c r="BY19470" s="1098"/>
      <c r="BZ19470" s="1088"/>
      <c r="CA19470" s="1092"/>
      <c r="CB19470" s="1095"/>
      <c r="CC19470" s="1095"/>
      <c r="CD19470" s="1095"/>
      <c r="CE19470" s="1095"/>
      <c r="CF19470" s="1095"/>
      <c r="CG19470" s="1095"/>
      <c r="CH19470" s="1095"/>
      <c r="CI19470" s="1095"/>
      <c r="CJ19470" s="1095"/>
      <c r="CK19470" s="1095"/>
      <c r="CL19470" s="1093"/>
      <c r="CM19470" s="1091"/>
      <c r="CN19470" s="1098"/>
      <c r="CO19470" s="1098"/>
      <c r="CP19470" s="1098"/>
      <c r="CQ19470" s="1098"/>
      <c r="CR19470" s="1098"/>
      <c r="CS19470" s="1098"/>
      <c r="CT19470" s="1098"/>
      <c r="CU19470" s="1098"/>
      <c r="CV19470" s="1098"/>
      <c r="CW19470" s="1098"/>
      <c r="CX19470" s="1088"/>
      <c r="CY19470" s="1103"/>
    </row>
    <row r="19471" spans="2:103">
      <c r="B19471" s="1307" t="s">
        <v>20562</v>
      </c>
      <c r="C19471" s="1958"/>
      <c r="D19471" s="1960"/>
      <c r="E19471" s="1959"/>
      <c r="F19471" s="1094"/>
      <c r="G19471" s="1091"/>
      <c r="H19471" s="1095"/>
      <c r="I19471" s="1096"/>
      <c r="J19471" s="1096"/>
      <c r="K19471" s="1096"/>
      <c r="L19471" s="1096"/>
      <c r="M19471" s="1096"/>
      <c r="N19471" s="1096"/>
      <c r="O19471" s="1096"/>
      <c r="P19471" s="1096"/>
      <c r="Q19471" s="1096"/>
      <c r="R19471" s="1088"/>
      <c r="S19471" s="1089"/>
      <c r="T19471" s="1095"/>
      <c r="U19471" s="1095"/>
      <c r="V19471" s="1095"/>
      <c r="W19471" s="1095"/>
      <c r="X19471" s="1095"/>
      <c r="Y19471" s="1095"/>
      <c r="Z19471" s="1095"/>
      <c r="AA19471" s="1095"/>
      <c r="AB19471" s="1095"/>
      <c r="AC19471" s="1095"/>
      <c r="AD19471" s="1085"/>
      <c r="AE19471" s="1091"/>
      <c r="AF19471" s="1095"/>
      <c r="AG19471" s="1095"/>
      <c r="AH19471" s="1095"/>
      <c r="AI19471" s="1095"/>
      <c r="AJ19471" s="1095"/>
      <c r="AK19471" s="1095"/>
      <c r="AL19471" s="1095"/>
      <c r="AM19471" s="1095"/>
      <c r="AN19471" s="1095"/>
      <c r="AO19471" s="1095"/>
      <c r="AP19471" s="1088"/>
      <c r="AQ19471" s="1089"/>
      <c r="AR19471" s="1095"/>
      <c r="AS19471" s="1095"/>
      <c r="AT19471" s="1095"/>
      <c r="AU19471" s="1095"/>
      <c r="AV19471" s="1095"/>
      <c r="AW19471" s="1095"/>
      <c r="AX19471" s="1095"/>
      <c r="AY19471" s="1095"/>
      <c r="AZ19471" s="1095"/>
      <c r="BA19471" s="1095"/>
      <c r="BB19471" s="1085"/>
      <c r="BC19471" s="1091"/>
      <c r="BD19471" s="1098"/>
      <c r="BE19471" s="1098"/>
      <c r="BF19471" s="1098"/>
      <c r="BG19471" s="1098"/>
      <c r="BH19471" s="1098"/>
      <c r="BI19471" s="1098"/>
      <c r="BJ19471" s="1098"/>
      <c r="BK19471" s="1098"/>
      <c r="BL19471" s="1098"/>
      <c r="BM19471" s="1098"/>
      <c r="BN19471" s="1088"/>
      <c r="BO19471" s="1091"/>
      <c r="BP19471" s="1098"/>
      <c r="BQ19471" s="1098"/>
      <c r="BR19471" s="1098"/>
      <c r="BS19471" s="1098"/>
      <c r="BT19471" s="1098"/>
      <c r="BU19471" s="1098"/>
      <c r="BV19471" s="1098"/>
      <c r="BW19471" s="1098"/>
      <c r="BX19471" s="1098"/>
      <c r="BY19471" s="1098"/>
      <c r="BZ19471" s="1088"/>
      <c r="CA19471" s="1092"/>
      <c r="CB19471" s="1095"/>
      <c r="CC19471" s="1095"/>
      <c r="CD19471" s="1095"/>
      <c r="CE19471" s="1095"/>
      <c r="CF19471" s="1095"/>
      <c r="CG19471" s="1095"/>
      <c r="CH19471" s="1095"/>
      <c r="CI19471" s="1095"/>
      <c r="CJ19471" s="1095"/>
      <c r="CK19471" s="1095"/>
      <c r="CL19471" s="1093"/>
      <c r="CM19471" s="1091"/>
      <c r="CN19471" s="1098"/>
      <c r="CO19471" s="1098"/>
      <c r="CP19471" s="1098"/>
      <c r="CQ19471" s="1098"/>
      <c r="CR19471" s="1098"/>
      <c r="CS19471" s="1098"/>
      <c r="CT19471" s="1098"/>
      <c r="CU19471" s="1098"/>
      <c r="CV19471" s="1098"/>
      <c r="CW19471" s="1098"/>
      <c r="CX19471" s="1088"/>
      <c r="CY19471" s="1103"/>
    </row>
    <row r="19472" spans="2:103">
      <c r="B19472" s="1308" t="s">
        <v>20563</v>
      </c>
      <c r="C19472" s="1958"/>
      <c r="D19472" s="1960"/>
      <c r="E19472" s="1959"/>
      <c r="F19472" s="1094"/>
      <c r="G19472" s="1091"/>
      <c r="H19472" s="1095"/>
      <c r="I19472" s="1096"/>
      <c r="J19472" s="1096"/>
      <c r="K19472" s="1096"/>
      <c r="L19472" s="1096"/>
      <c r="M19472" s="1096"/>
      <c r="N19472" s="1096"/>
      <c r="O19472" s="1096"/>
      <c r="P19472" s="1096"/>
      <c r="Q19472" s="1096"/>
      <c r="R19472" s="1088"/>
      <c r="S19472" s="1089"/>
      <c r="T19472" s="1095"/>
      <c r="U19472" s="1095"/>
      <c r="V19472" s="1095"/>
      <c r="W19472" s="1095"/>
      <c r="X19472" s="1095"/>
      <c r="Y19472" s="1095"/>
      <c r="Z19472" s="1095"/>
      <c r="AA19472" s="1095"/>
      <c r="AB19472" s="1095"/>
      <c r="AC19472" s="1095"/>
      <c r="AD19472" s="1085"/>
      <c r="AE19472" s="1091"/>
      <c r="AF19472" s="1095"/>
      <c r="AG19472" s="1095"/>
      <c r="AH19472" s="1095"/>
      <c r="AI19472" s="1095"/>
      <c r="AJ19472" s="1095"/>
      <c r="AK19472" s="1095"/>
      <c r="AL19472" s="1095"/>
      <c r="AM19472" s="1095"/>
      <c r="AN19472" s="1095"/>
      <c r="AO19472" s="1095"/>
      <c r="AP19472" s="1088"/>
      <c r="AQ19472" s="1089"/>
      <c r="AR19472" s="1095"/>
      <c r="AS19472" s="1095"/>
      <c r="AT19472" s="1095"/>
      <c r="AU19472" s="1095"/>
      <c r="AV19472" s="1095"/>
      <c r="AW19472" s="1095"/>
      <c r="AX19472" s="1095"/>
      <c r="AY19472" s="1095"/>
      <c r="AZ19472" s="1095"/>
      <c r="BA19472" s="1095"/>
      <c r="BB19472" s="1085"/>
      <c r="BC19472" s="1091"/>
      <c r="BD19472" s="1098"/>
      <c r="BE19472" s="1098"/>
      <c r="BF19472" s="1098"/>
      <c r="BG19472" s="1098"/>
      <c r="BH19472" s="1098"/>
      <c r="BI19472" s="1098"/>
      <c r="BJ19472" s="1098"/>
      <c r="BK19472" s="1098"/>
      <c r="BL19472" s="1098"/>
      <c r="BM19472" s="1098"/>
      <c r="BN19472" s="1088"/>
      <c r="BO19472" s="1091"/>
      <c r="BP19472" s="1098"/>
      <c r="BQ19472" s="1098"/>
      <c r="BR19472" s="1098"/>
      <c r="BS19472" s="1098"/>
      <c r="BT19472" s="1098"/>
      <c r="BU19472" s="1098"/>
      <c r="BV19472" s="1098"/>
      <c r="BW19472" s="1098"/>
      <c r="BX19472" s="1098"/>
      <c r="BY19472" s="1098"/>
      <c r="BZ19472" s="1088"/>
      <c r="CA19472" s="1092"/>
      <c r="CB19472" s="1095"/>
      <c r="CC19472" s="1095"/>
      <c r="CD19472" s="1095"/>
      <c r="CE19472" s="1095"/>
      <c r="CF19472" s="1095"/>
      <c r="CG19472" s="1095"/>
      <c r="CH19472" s="1095"/>
      <c r="CI19472" s="1095"/>
      <c r="CJ19472" s="1095"/>
      <c r="CK19472" s="1095"/>
      <c r="CL19472" s="1093"/>
      <c r="CM19472" s="1091"/>
      <c r="CN19472" s="1098"/>
      <c r="CO19472" s="1098"/>
      <c r="CP19472" s="1098"/>
      <c r="CQ19472" s="1098"/>
      <c r="CR19472" s="1098"/>
      <c r="CS19472" s="1098"/>
      <c r="CT19472" s="1098"/>
      <c r="CU19472" s="1098"/>
      <c r="CV19472" s="1098"/>
      <c r="CW19472" s="1098"/>
      <c r="CX19472" s="1088"/>
      <c r="CY19472" s="1103"/>
    </row>
    <row r="19473" spans="2:103">
      <c r="B19473" s="1307" t="s">
        <v>20564</v>
      </c>
      <c r="C19473" s="1958"/>
      <c r="D19473" s="1960"/>
      <c r="E19473" s="1959"/>
      <c r="F19473" s="1094"/>
      <c r="G19473" s="1091"/>
      <c r="H19473" s="1095"/>
      <c r="I19473" s="1096"/>
      <c r="J19473" s="1096"/>
      <c r="K19473" s="1096"/>
      <c r="L19473" s="1096"/>
      <c r="M19473" s="1096"/>
      <c r="N19473" s="1096"/>
      <c r="O19473" s="1096"/>
      <c r="P19473" s="1096"/>
      <c r="Q19473" s="1096"/>
      <c r="R19473" s="1088"/>
      <c r="S19473" s="1089"/>
      <c r="T19473" s="1095"/>
      <c r="U19473" s="1095"/>
      <c r="V19473" s="1095"/>
      <c r="W19473" s="1095"/>
      <c r="X19473" s="1095"/>
      <c r="Y19473" s="1095"/>
      <c r="Z19473" s="1095"/>
      <c r="AA19473" s="1095"/>
      <c r="AB19473" s="1095"/>
      <c r="AC19473" s="1095"/>
      <c r="AD19473" s="1085"/>
      <c r="AE19473" s="1091"/>
      <c r="AF19473" s="1095"/>
      <c r="AG19473" s="1095"/>
      <c r="AH19473" s="1095"/>
      <c r="AI19473" s="1095"/>
      <c r="AJ19473" s="1095"/>
      <c r="AK19473" s="1095"/>
      <c r="AL19473" s="1095"/>
      <c r="AM19473" s="1095"/>
      <c r="AN19473" s="1095"/>
      <c r="AO19473" s="1095"/>
      <c r="AP19473" s="1088"/>
      <c r="AQ19473" s="1089"/>
      <c r="AR19473" s="1095"/>
      <c r="AS19473" s="1095"/>
      <c r="AT19473" s="1095"/>
      <c r="AU19473" s="1095"/>
      <c r="AV19473" s="1095"/>
      <c r="AW19473" s="1095"/>
      <c r="AX19473" s="1095"/>
      <c r="AY19473" s="1095"/>
      <c r="AZ19473" s="1095"/>
      <c r="BA19473" s="1095"/>
      <c r="BB19473" s="1085"/>
      <c r="BC19473" s="1091"/>
      <c r="BD19473" s="1098"/>
      <c r="BE19473" s="1098"/>
      <c r="BF19473" s="1098"/>
      <c r="BG19473" s="1098"/>
      <c r="BH19473" s="1098"/>
      <c r="BI19473" s="1098"/>
      <c r="BJ19473" s="1098"/>
      <c r="BK19473" s="1098"/>
      <c r="BL19473" s="1098"/>
      <c r="BM19473" s="1098"/>
      <c r="BN19473" s="1088"/>
      <c r="BO19473" s="1091"/>
      <c r="BP19473" s="1098"/>
      <c r="BQ19473" s="1098"/>
      <c r="BR19473" s="1098"/>
      <c r="BS19473" s="1098"/>
      <c r="BT19473" s="1098"/>
      <c r="BU19473" s="1098"/>
      <c r="BV19473" s="1098"/>
      <c r="BW19473" s="1098"/>
      <c r="BX19473" s="1098"/>
      <c r="BY19473" s="1098"/>
      <c r="BZ19473" s="1088"/>
      <c r="CA19473" s="1092"/>
      <c r="CB19473" s="1095"/>
      <c r="CC19473" s="1095"/>
      <c r="CD19473" s="1095"/>
      <c r="CE19473" s="1095"/>
      <c r="CF19473" s="1095"/>
      <c r="CG19473" s="1095"/>
      <c r="CH19473" s="1095"/>
      <c r="CI19473" s="1095"/>
      <c r="CJ19473" s="1095"/>
      <c r="CK19473" s="1095"/>
      <c r="CL19473" s="1093"/>
      <c r="CM19473" s="1091"/>
      <c r="CN19473" s="1098"/>
      <c r="CO19473" s="1098"/>
      <c r="CP19473" s="1098"/>
      <c r="CQ19473" s="1098"/>
      <c r="CR19473" s="1098"/>
      <c r="CS19473" s="1098"/>
      <c r="CT19473" s="1098"/>
      <c r="CU19473" s="1098"/>
      <c r="CV19473" s="1098"/>
      <c r="CW19473" s="1098"/>
      <c r="CX19473" s="1088"/>
      <c r="CY19473" s="1103"/>
    </row>
    <row r="19474" spans="2:103">
      <c r="B19474" s="1308" t="s">
        <v>20565</v>
      </c>
      <c r="C19474" s="1958"/>
      <c r="D19474" s="1960"/>
      <c r="E19474" s="1959"/>
      <c r="F19474" s="1094"/>
      <c r="G19474" s="1091"/>
      <c r="H19474" s="1095"/>
      <c r="I19474" s="1096"/>
      <c r="J19474" s="1096"/>
      <c r="K19474" s="1096"/>
      <c r="L19474" s="1096"/>
      <c r="M19474" s="1096"/>
      <c r="N19474" s="1096"/>
      <c r="O19474" s="1096"/>
      <c r="P19474" s="1096"/>
      <c r="Q19474" s="1096"/>
      <c r="R19474" s="1088"/>
      <c r="S19474" s="1089"/>
      <c r="T19474" s="1095"/>
      <c r="U19474" s="1095"/>
      <c r="V19474" s="1095"/>
      <c r="W19474" s="1095"/>
      <c r="X19474" s="1095"/>
      <c r="Y19474" s="1095"/>
      <c r="Z19474" s="1095"/>
      <c r="AA19474" s="1095"/>
      <c r="AB19474" s="1095"/>
      <c r="AC19474" s="1095"/>
      <c r="AD19474" s="1085"/>
      <c r="AE19474" s="1091"/>
      <c r="AF19474" s="1095"/>
      <c r="AG19474" s="1095"/>
      <c r="AH19474" s="1095"/>
      <c r="AI19474" s="1095"/>
      <c r="AJ19474" s="1095"/>
      <c r="AK19474" s="1095"/>
      <c r="AL19474" s="1095"/>
      <c r="AM19474" s="1095"/>
      <c r="AN19474" s="1095"/>
      <c r="AO19474" s="1095"/>
      <c r="AP19474" s="1088"/>
      <c r="AQ19474" s="1089"/>
      <c r="AR19474" s="1095"/>
      <c r="AS19474" s="1095"/>
      <c r="AT19474" s="1095"/>
      <c r="AU19474" s="1095"/>
      <c r="AV19474" s="1095"/>
      <c r="AW19474" s="1095"/>
      <c r="AX19474" s="1095"/>
      <c r="AY19474" s="1095"/>
      <c r="AZ19474" s="1095"/>
      <c r="BA19474" s="1095"/>
      <c r="BB19474" s="1085"/>
      <c r="BC19474" s="1091"/>
      <c r="BD19474" s="1098"/>
      <c r="BE19474" s="1098"/>
      <c r="BF19474" s="1098"/>
      <c r="BG19474" s="1098"/>
      <c r="BH19474" s="1098"/>
      <c r="BI19474" s="1098"/>
      <c r="BJ19474" s="1098"/>
      <c r="BK19474" s="1098"/>
      <c r="BL19474" s="1098"/>
      <c r="BM19474" s="1098"/>
      <c r="BN19474" s="1088"/>
      <c r="BO19474" s="1091"/>
      <c r="BP19474" s="1098"/>
      <c r="BQ19474" s="1098"/>
      <c r="BR19474" s="1098"/>
      <c r="BS19474" s="1098"/>
      <c r="BT19474" s="1098"/>
      <c r="BU19474" s="1098"/>
      <c r="BV19474" s="1098"/>
      <c r="BW19474" s="1098"/>
      <c r="BX19474" s="1098"/>
      <c r="BY19474" s="1098"/>
      <c r="BZ19474" s="1088"/>
      <c r="CA19474" s="1092"/>
      <c r="CB19474" s="1095"/>
      <c r="CC19474" s="1095"/>
      <c r="CD19474" s="1095"/>
      <c r="CE19474" s="1095"/>
      <c r="CF19474" s="1095"/>
      <c r="CG19474" s="1095"/>
      <c r="CH19474" s="1095"/>
      <c r="CI19474" s="1095"/>
      <c r="CJ19474" s="1095"/>
      <c r="CK19474" s="1095"/>
      <c r="CL19474" s="1093"/>
      <c r="CM19474" s="1091"/>
      <c r="CN19474" s="1098"/>
      <c r="CO19474" s="1098"/>
      <c r="CP19474" s="1098"/>
      <c r="CQ19474" s="1098"/>
      <c r="CR19474" s="1098"/>
      <c r="CS19474" s="1098"/>
      <c r="CT19474" s="1098"/>
      <c r="CU19474" s="1098"/>
      <c r="CV19474" s="1098"/>
      <c r="CW19474" s="1098"/>
      <c r="CX19474" s="1088"/>
      <c r="CY19474" s="1103"/>
    </row>
    <row r="19475" spans="2:103">
      <c r="B19475" s="1307" t="s">
        <v>20566</v>
      </c>
      <c r="C19475" s="1958"/>
      <c r="D19475" s="1960"/>
      <c r="E19475" s="1959"/>
      <c r="F19475" s="1094"/>
      <c r="G19475" s="1091"/>
      <c r="H19475" s="1095"/>
      <c r="I19475" s="1096"/>
      <c r="J19475" s="1096"/>
      <c r="K19475" s="1096"/>
      <c r="L19475" s="1096"/>
      <c r="M19475" s="1096"/>
      <c r="N19475" s="1096"/>
      <c r="O19475" s="1096"/>
      <c r="P19475" s="1096"/>
      <c r="Q19475" s="1096"/>
      <c r="R19475" s="1088"/>
      <c r="S19475" s="1089"/>
      <c r="T19475" s="1095"/>
      <c r="U19475" s="1095"/>
      <c r="V19475" s="1095"/>
      <c r="W19475" s="1095"/>
      <c r="X19475" s="1095"/>
      <c r="Y19475" s="1095"/>
      <c r="Z19475" s="1095"/>
      <c r="AA19475" s="1095"/>
      <c r="AB19475" s="1095"/>
      <c r="AC19475" s="1095"/>
      <c r="AD19475" s="1085"/>
      <c r="AE19475" s="1091"/>
      <c r="AF19475" s="1095"/>
      <c r="AG19475" s="1095"/>
      <c r="AH19475" s="1095"/>
      <c r="AI19475" s="1095"/>
      <c r="AJ19475" s="1095"/>
      <c r="AK19475" s="1095"/>
      <c r="AL19475" s="1095"/>
      <c r="AM19475" s="1095"/>
      <c r="AN19475" s="1095"/>
      <c r="AO19475" s="1095"/>
      <c r="AP19475" s="1088"/>
      <c r="AQ19475" s="1089"/>
      <c r="AR19475" s="1095"/>
      <c r="AS19475" s="1095"/>
      <c r="AT19475" s="1095"/>
      <c r="AU19475" s="1095"/>
      <c r="AV19475" s="1095"/>
      <c r="AW19475" s="1095"/>
      <c r="AX19475" s="1095"/>
      <c r="AY19475" s="1095"/>
      <c r="AZ19475" s="1095"/>
      <c r="BA19475" s="1095"/>
      <c r="BB19475" s="1085"/>
      <c r="BC19475" s="1091"/>
      <c r="BD19475" s="1098"/>
      <c r="BE19475" s="1098"/>
      <c r="BF19475" s="1098"/>
      <c r="BG19475" s="1098"/>
      <c r="BH19475" s="1098"/>
      <c r="BI19475" s="1098"/>
      <c r="BJ19475" s="1098"/>
      <c r="BK19475" s="1098"/>
      <c r="BL19475" s="1098"/>
      <c r="BM19475" s="1098"/>
      <c r="BN19475" s="1088"/>
      <c r="BO19475" s="1091"/>
      <c r="BP19475" s="1098"/>
      <c r="BQ19475" s="1098"/>
      <c r="BR19475" s="1098"/>
      <c r="BS19475" s="1098"/>
      <c r="BT19475" s="1098"/>
      <c r="BU19475" s="1098"/>
      <c r="BV19475" s="1098"/>
      <c r="BW19475" s="1098"/>
      <c r="BX19475" s="1098"/>
      <c r="BY19475" s="1098"/>
      <c r="BZ19475" s="1088"/>
      <c r="CA19475" s="1092"/>
      <c r="CB19475" s="1095"/>
      <c r="CC19475" s="1095"/>
      <c r="CD19475" s="1095"/>
      <c r="CE19475" s="1095"/>
      <c r="CF19475" s="1095"/>
      <c r="CG19475" s="1095"/>
      <c r="CH19475" s="1095"/>
      <c r="CI19475" s="1095"/>
      <c r="CJ19475" s="1095"/>
      <c r="CK19475" s="1095"/>
      <c r="CL19475" s="1093"/>
      <c r="CM19475" s="1091"/>
      <c r="CN19475" s="1098"/>
      <c r="CO19475" s="1098"/>
      <c r="CP19475" s="1098"/>
      <c r="CQ19475" s="1098"/>
      <c r="CR19475" s="1098"/>
      <c r="CS19475" s="1098"/>
      <c r="CT19475" s="1098"/>
      <c r="CU19475" s="1098"/>
      <c r="CV19475" s="1098"/>
      <c r="CW19475" s="1098"/>
      <c r="CX19475" s="1088"/>
      <c r="CY19475" s="1103"/>
    </row>
    <row r="19476" spans="2:103">
      <c r="B19476" s="1308" t="s">
        <v>20567</v>
      </c>
      <c r="C19476" s="1958"/>
      <c r="D19476" s="1960"/>
      <c r="E19476" s="1959"/>
      <c r="F19476" s="1094"/>
      <c r="G19476" s="1091"/>
      <c r="H19476" s="1095"/>
      <c r="I19476" s="1096"/>
      <c r="J19476" s="1096"/>
      <c r="K19476" s="1096"/>
      <c r="L19476" s="1096"/>
      <c r="M19476" s="1096"/>
      <c r="N19476" s="1096"/>
      <c r="O19476" s="1096"/>
      <c r="P19476" s="1096"/>
      <c r="Q19476" s="1096"/>
      <c r="R19476" s="1088"/>
      <c r="S19476" s="1089"/>
      <c r="T19476" s="1095"/>
      <c r="U19476" s="1095"/>
      <c r="V19476" s="1095"/>
      <c r="W19476" s="1095"/>
      <c r="X19476" s="1095"/>
      <c r="Y19476" s="1095"/>
      <c r="Z19476" s="1095"/>
      <c r="AA19476" s="1095"/>
      <c r="AB19476" s="1095"/>
      <c r="AC19476" s="1095"/>
      <c r="AD19476" s="1085"/>
      <c r="AE19476" s="1091"/>
      <c r="AF19476" s="1095"/>
      <c r="AG19476" s="1095"/>
      <c r="AH19476" s="1095"/>
      <c r="AI19476" s="1095"/>
      <c r="AJ19476" s="1095"/>
      <c r="AK19476" s="1095"/>
      <c r="AL19476" s="1095"/>
      <c r="AM19476" s="1095"/>
      <c r="AN19476" s="1095"/>
      <c r="AO19476" s="1095"/>
      <c r="AP19476" s="1088"/>
      <c r="AQ19476" s="1089"/>
      <c r="AR19476" s="1095"/>
      <c r="AS19476" s="1095"/>
      <c r="AT19476" s="1095"/>
      <c r="AU19476" s="1095"/>
      <c r="AV19476" s="1095"/>
      <c r="AW19476" s="1095"/>
      <c r="AX19476" s="1095"/>
      <c r="AY19476" s="1095"/>
      <c r="AZ19476" s="1095"/>
      <c r="BA19476" s="1095"/>
      <c r="BB19476" s="1085"/>
      <c r="BC19476" s="1091"/>
      <c r="BD19476" s="1098"/>
      <c r="BE19476" s="1098"/>
      <c r="BF19476" s="1098"/>
      <c r="BG19476" s="1098"/>
      <c r="BH19476" s="1098"/>
      <c r="BI19476" s="1098"/>
      <c r="BJ19476" s="1098"/>
      <c r="BK19476" s="1098"/>
      <c r="BL19476" s="1098"/>
      <c r="BM19476" s="1098"/>
      <c r="BN19476" s="1088"/>
      <c r="BO19476" s="1091"/>
      <c r="BP19476" s="1098"/>
      <c r="BQ19476" s="1098"/>
      <c r="BR19476" s="1098"/>
      <c r="BS19476" s="1098"/>
      <c r="BT19476" s="1098"/>
      <c r="BU19476" s="1098"/>
      <c r="BV19476" s="1098"/>
      <c r="BW19476" s="1098"/>
      <c r="BX19476" s="1098"/>
      <c r="BY19476" s="1098"/>
      <c r="BZ19476" s="1088"/>
      <c r="CA19476" s="1092"/>
      <c r="CB19476" s="1095"/>
      <c r="CC19476" s="1095"/>
      <c r="CD19476" s="1095"/>
      <c r="CE19476" s="1095"/>
      <c r="CF19476" s="1095"/>
      <c r="CG19476" s="1095"/>
      <c r="CH19476" s="1095"/>
      <c r="CI19476" s="1095"/>
      <c r="CJ19476" s="1095"/>
      <c r="CK19476" s="1095"/>
      <c r="CL19476" s="1093"/>
      <c r="CM19476" s="1091"/>
      <c r="CN19476" s="1098"/>
      <c r="CO19476" s="1098"/>
      <c r="CP19476" s="1098"/>
      <c r="CQ19476" s="1098"/>
      <c r="CR19476" s="1098"/>
      <c r="CS19476" s="1098"/>
      <c r="CT19476" s="1098"/>
      <c r="CU19476" s="1098"/>
      <c r="CV19476" s="1098"/>
      <c r="CW19476" s="1098"/>
      <c r="CX19476" s="1088"/>
      <c r="CY19476" s="1103"/>
    </row>
    <row r="19477" spans="2:103">
      <c r="B19477" s="1307" t="s">
        <v>20568</v>
      </c>
      <c r="C19477" s="1958"/>
      <c r="D19477" s="1960"/>
      <c r="E19477" s="1959"/>
      <c r="F19477" s="1094"/>
      <c r="G19477" s="1091"/>
      <c r="H19477" s="1095"/>
      <c r="I19477" s="1096"/>
      <c r="J19477" s="1096"/>
      <c r="K19477" s="1096"/>
      <c r="L19477" s="1096"/>
      <c r="M19477" s="1096"/>
      <c r="N19477" s="1096"/>
      <c r="O19477" s="1096"/>
      <c r="P19477" s="1096"/>
      <c r="Q19477" s="1096"/>
      <c r="R19477" s="1088"/>
      <c r="S19477" s="1089"/>
      <c r="T19477" s="1095"/>
      <c r="U19477" s="1095"/>
      <c r="V19477" s="1095"/>
      <c r="W19477" s="1095"/>
      <c r="X19477" s="1095"/>
      <c r="Y19477" s="1095"/>
      <c r="Z19477" s="1095"/>
      <c r="AA19477" s="1095"/>
      <c r="AB19477" s="1095"/>
      <c r="AC19477" s="1095"/>
      <c r="AD19477" s="1085"/>
      <c r="AE19477" s="1091"/>
      <c r="AF19477" s="1095"/>
      <c r="AG19477" s="1095"/>
      <c r="AH19477" s="1095"/>
      <c r="AI19477" s="1095"/>
      <c r="AJ19477" s="1095"/>
      <c r="AK19477" s="1095"/>
      <c r="AL19477" s="1095"/>
      <c r="AM19477" s="1095"/>
      <c r="AN19477" s="1095"/>
      <c r="AO19477" s="1095"/>
      <c r="AP19477" s="1088"/>
      <c r="AQ19477" s="1089"/>
      <c r="AR19477" s="1095"/>
      <c r="AS19477" s="1095"/>
      <c r="AT19477" s="1095"/>
      <c r="AU19477" s="1095"/>
      <c r="AV19477" s="1095"/>
      <c r="AW19477" s="1095"/>
      <c r="AX19477" s="1095"/>
      <c r="AY19477" s="1095"/>
      <c r="AZ19477" s="1095"/>
      <c r="BA19477" s="1095"/>
      <c r="BB19477" s="1085"/>
      <c r="BC19477" s="1091"/>
      <c r="BD19477" s="1098"/>
      <c r="BE19477" s="1098"/>
      <c r="BF19477" s="1098"/>
      <c r="BG19477" s="1098"/>
      <c r="BH19477" s="1098"/>
      <c r="BI19477" s="1098"/>
      <c r="BJ19477" s="1098"/>
      <c r="BK19477" s="1098"/>
      <c r="BL19477" s="1098"/>
      <c r="BM19477" s="1098"/>
      <c r="BN19477" s="1088"/>
      <c r="BO19477" s="1091"/>
      <c r="BP19477" s="1098"/>
      <c r="BQ19477" s="1098"/>
      <c r="BR19477" s="1098"/>
      <c r="BS19477" s="1098"/>
      <c r="BT19477" s="1098"/>
      <c r="BU19477" s="1098"/>
      <c r="BV19477" s="1098"/>
      <c r="BW19477" s="1098"/>
      <c r="BX19477" s="1098"/>
      <c r="BY19477" s="1098"/>
      <c r="BZ19477" s="1088"/>
      <c r="CA19477" s="1092"/>
      <c r="CB19477" s="1095"/>
      <c r="CC19477" s="1095"/>
      <c r="CD19477" s="1095"/>
      <c r="CE19477" s="1095"/>
      <c r="CF19477" s="1095"/>
      <c r="CG19477" s="1095"/>
      <c r="CH19477" s="1095"/>
      <c r="CI19477" s="1095"/>
      <c r="CJ19477" s="1095"/>
      <c r="CK19477" s="1095"/>
      <c r="CL19477" s="1093"/>
      <c r="CM19477" s="1091"/>
      <c r="CN19477" s="1098"/>
      <c r="CO19477" s="1098"/>
      <c r="CP19477" s="1098"/>
      <c r="CQ19477" s="1098"/>
      <c r="CR19477" s="1098"/>
      <c r="CS19477" s="1098"/>
      <c r="CT19477" s="1098"/>
      <c r="CU19477" s="1098"/>
      <c r="CV19477" s="1098"/>
      <c r="CW19477" s="1098"/>
      <c r="CX19477" s="1088"/>
      <c r="CY19477" s="1103"/>
    </row>
    <row r="19478" spans="2:103">
      <c r="B19478" s="1308" t="s">
        <v>20569</v>
      </c>
      <c r="C19478" s="1958"/>
      <c r="D19478" s="1960"/>
      <c r="E19478" s="1959"/>
      <c r="F19478" s="1094"/>
      <c r="G19478" s="1091"/>
      <c r="H19478" s="1095"/>
      <c r="I19478" s="1096"/>
      <c r="J19478" s="1096"/>
      <c r="K19478" s="1096"/>
      <c r="L19478" s="1096"/>
      <c r="M19478" s="1096"/>
      <c r="N19478" s="1096"/>
      <c r="O19478" s="1096"/>
      <c r="P19478" s="1096"/>
      <c r="Q19478" s="1096"/>
      <c r="R19478" s="1088"/>
      <c r="S19478" s="1089"/>
      <c r="T19478" s="1095"/>
      <c r="U19478" s="1095"/>
      <c r="V19478" s="1095"/>
      <c r="W19478" s="1095"/>
      <c r="X19478" s="1095"/>
      <c r="Y19478" s="1095"/>
      <c r="Z19478" s="1095"/>
      <c r="AA19478" s="1095"/>
      <c r="AB19478" s="1095"/>
      <c r="AC19478" s="1095"/>
      <c r="AD19478" s="1085"/>
      <c r="AE19478" s="1091"/>
      <c r="AF19478" s="1095"/>
      <c r="AG19478" s="1095"/>
      <c r="AH19478" s="1095"/>
      <c r="AI19478" s="1095"/>
      <c r="AJ19478" s="1095"/>
      <c r="AK19478" s="1095"/>
      <c r="AL19478" s="1095"/>
      <c r="AM19478" s="1095"/>
      <c r="AN19478" s="1095"/>
      <c r="AO19478" s="1095"/>
      <c r="AP19478" s="1088"/>
      <c r="AQ19478" s="1089"/>
      <c r="AR19478" s="1095"/>
      <c r="AS19478" s="1095"/>
      <c r="AT19478" s="1095"/>
      <c r="AU19478" s="1095"/>
      <c r="AV19478" s="1095"/>
      <c r="AW19478" s="1095"/>
      <c r="AX19478" s="1095"/>
      <c r="AY19478" s="1095"/>
      <c r="AZ19478" s="1095"/>
      <c r="BA19478" s="1095"/>
      <c r="BB19478" s="1085"/>
      <c r="BC19478" s="1091"/>
      <c r="BD19478" s="1098"/>
      <c r="BE19478" s="1098"/>
      <c r="BF19478" s="1098"/>
      <c r="BG19478" s="1098"/>
      <c r="BH19478" s="1098"/>
      <c r="BI19478" s="1098"/>
      <c r="BJ19478" s="1098"/>
      <c r="BK19478" s="1098"/>
      <c r="BL19478" s="1098"/>
      <c r="BM19478" s="1098"/>
      <c r="BN19478" s="1088"/>
      <c r="BO19478" s="1091"/>
      <c r="BP19478" s="1098"/>
      <c r="BQ19478" s="1098"/>
      <c r="BR19478" s="1098"/>
      <c r="BS19478" s="1098"/>
      <c r="BT19478" s="1098"/>
      <c r="BU19478" s="1098"/>
      <c r="BV19478" s="1098"/>
      <c r="BW19478" s="1098"/>
      <c r="BX19478" s="1098"/>
      <c r="BY19478" s="1098"/>
      <c r="BZ19478" s="1088"/>
      <c r="CA19478" s="1092"/>
      <c r="CB19478" s="1095"/>
      <c r="CC19478" s="1095"/>
      <c r="CD19478" s="1095"/>
      <c r="CE19478" s="1095"/>
      <c r="CF19478" s="1095"/>
      <c r="CG19478" s="1095"/>
      <c r="CH19478" s="1095"/>
      <c r="CI19478" s="1095"/>
      <c r="CJ19478" s="1095"/>
      <c r="CK19478" s="1095"/>
      <c r="CL19478" s="1093"/>
      <c r="CM19478" s="1091"/>
      <c r="CN19478" s="1098"/>
      <c r="CO19478" s="1098"/>
      <c r="CP19478" s="1098"/>
      <c r="CQ19478" s="1098"/>
      <c r="CR19478" s="1098"/>
      <c r="CS19478" s="1098"/>
      <c r="CT19478" s="1098"/>
      <c r="CU19478" s="1098"/>
      <c r="CV19478" s="1098"/>
      <c r="CW19478" s="1098"/>
      <c r="CX19478" s="1088"/>
      <c r="CY19478" s="1103"/>
    </row>
    <row r="19479" spans="2:103">
      <c r="B19479" s="1307" t="s">
        <v>20570</v>
      </c>
      <c r="C19479" s="1958"/>
      <c r="D19479" s="1960"/>
      <c r="E19479" s="1959"/>
      <c r="F19479" s="1094"/>
      <c r="G19479" s="1091"/>
      <c r="H19479" s="1095"/>
      <c r="I19479" s="1096"/>
      <c r="J19479" s="1096"/>
      <c r="K19479" s="1096"/>
      <c r="L19479" s="1096"/>
      <c r="M19479" s="1096"/>
      <c r="N19479" s="1096"/>
      <c r="O19479" s="1096"/>
      <c r="P19479" s="1096"/>
      <c r="Q19479" s="1096"/>
      <c r="R19479" s="1088"/>
      <c r="S19479" s="1089"/>
      <c r="T19479" s="1095"/>
      <c r="U19479" s="1095"/>
      <c r="V19479" s="1095"/>
      <c r="W19479" s="1095"/>
      <c r="X19479" s="1095"/>
      <c r="Y19479" s="1095"/>
      <c r="Z19479" s="1095"/>
      <c r="AA19479" s="1095"/>
      <c r="AB19479" s="1095"/>
      <c r="AC19479" s="1095"/>
      <c r="AD19479" s="1085"/>
      <c r="AE19479" s="1091"/>
      <c r="AF19479" s="1095"/>
      <c r="AG19479" s="1095"/>
      <c r="AH19479" s="1095"/>
      <c r="AI19479" s="1095"/>
      <c r="AJ19479" s="1095"/>
      <c r="AK19479" s="1095"/>
      <c r="AL19479" s="1095"/>
      <c r="AM19479" s="1095"/>
      <c r="AN19479" s="1095"/>
      <c r="AO19479" s="1095"/>
      <c r="AP19479" s="1088"/>
      <c r="AQ19479" s="1089"/>
      <c r="AR19479" s="1095"/>
      <c r="AS19479" s="1095"/>
      <c r="AT19479" s="1095"/>
      <c r="AU19479" s="1095"/>
      <c r="AV19479" s="1095"/>
      <c r="AW19479" s="1095"/>
      <c r="AX19479" s="1095"/>
      <c r="AY19479" s="1095"/>
      <c r="AZ19479" s="1095"/>
      <c r="BA19479" s="1095"/>
      <c r="BB19479" s="1085"/>
      <c r="BC19479" s="1091"/>
      <c r="BD19479" s="1098"/>
      <c r="BE19479" s="1098"/>
      <c r="BF19479" s="1098"/>
      <c r="BG19479" s="1098"/>
      <c r="BH19479" s="1098"/>
      <c r="BI19479" s="1098"/>
      <c r="BJ19479" s="1098"/>
      <c r="BK19479" s="1098"/>
      <c r="BL19479" s="1098"/>
      <c r="BM19479" s="1098"/>
      <c r="BN19479" s="1088"/>
      <c r="BO19479" s="1091"/>
      <c r="BP19479" s="1098"/>
      <c r="BQ19479" s="1098"/>
      <c r="BR19479" s="1098"/>
      <c r="BS19479" s="1098"/>
      <c r="BT19479" s="1098"/>
      <c r="BU19479" s="1098"/>
      <c r="BV19479" s="1098"/>
      <c r="BW19479" s="1098"/>
      <c r="BX19479" s="1098"/>
      <c r="BY19479" s="1098"/>
      <c r="BZ19479" s="1088"/>
      <c r="CA19479" s="1092"/>
      <c r="CB19479" s="1095"/>
      <c r="CC19479" s="1095"/>
      <c r="CD19479" s="1095"/>
      <c r="CE19479" s="1095"/>
      <c r="CF19479" s="1095"/>
      <c r="CG19479" s="1095"/>
      <c r="CH19479" s="1095"/>
      <c r="CI19479" s="1095"/>
      <c r="CJ19479" s="1095"/>
      <c r="CK19479" s="1095"/>
      <c r="CL19479" s="1093"/>
      <c r="CM19479" s="1091"/>
      <c r="CN19479" s="1098"/>
      <c r="CO19479" s="1098"/>
      <c r="CP19479" s="1098"/>
      <c r="CQ19479" s="1098"/>
      <c r="CR19479" s="1098"/>
      <c r="CS19479" s="1098"/>
      <c r="CT19479" s="1098"/>
      <c r="CU19479" s="1098"/>
      <c r="CV19479" s="1098"/>
      <c r="CW19479" s="1098"/>
      <c r="CX19479" s="1088"/>
      <c r="CY19479" s="1103"/>
    </row>
    <row r="19480" spans="2:103">
      <c r="B19480" s="1308" t="s">
        <v>20571</v>
      </c>
      <c r="C19480" s="1958"/>
      <c r="D19480" s="1960"/>
      <c r="E19480" s="1959"/>
      <c r="F19480" s="1094"/>
      <c r="G19480" s="1091"/>
      <c r="H19480" s="1095"/>
      <c r="I19480" s="1096"/>
      <c r="J19480" s="1096"/>
      <c r="K19480" s="1096"/>
      <c r="L19480" s="1096"/>
      <c r="M19480" s="1096"/>
      <c r="N19480" s="1096"/>
      <c r="O19480" s="1096"/>
      <c r="P19480" s="1096"/>
      <c r="Q19480" s="1096"/>
      <c r="R19480" s="1088"/>
      <c r="S19480" s="1089"/>
      <c r="T19480" s="1095"/>
      <c r="U19480" s="1095"/>
      <c r="V19480" s="1095"/>
      <c r="W19480" s="1095"/>
      <c r="X19480" s="1095"/>
      <c r="Y19480" s="1095"/>
      <c r="Z19480" s="1095"/>
      <c r="AA19480" s="1095"/>
      <c r="AB19480" s="1095"/>
      <c r="AC19480" s="1095"/>
      <c r="AD19480" s="1085"/>
      <c r="AE19480" s="1091"/>
      <c r="AF19480" s="1095"/>
      <c r="AG19480" s="1095"/>
      <c r="AH19480" s="1095"/>
      <c r="AI19480" s="1095"/>
      <c r="AJ19480" s="1095"/>
      <c r="AK19480" s="1095"/>
      <c r="AL19480" s="1095"/>
      <c r="AM19480" s="1095"/>
      <c r="AN19480" s="1095"/>
      <c r="AO19480" s="1095"/>
      <c r="AP19480" s="1088"/>
      <c r="AQ19480" s="1089"/>
      <c r="AR19480" s="1095"/>
      <c r="AS19480" s="1095"/>
      <c r="AT19480" s="1095"/>
      <c r="AU19480" s="1095"/>
      <c r="AV19480" s="1095"/>
      <c r="AW19480" s="1095"/>
      <c r="AX19480" s="1095"/>
      <c r="AY19480" s="1095"/>
      <c r="AZ19480" s="1095"/>
      <c r="BA19480" s="1095"/>
      <c r="BB19480" s="1085"/>
      <c r="BC19480" s="1091"/>
      <c r="BD19480" s="1098"/>
      <c r="BE19480" s="1098"/>
      <c r="BF19480" s="1098"/>
      <c r="BG19480" s="1098"/>
      <c r="BH19480" s="1098"/>
      <c r="BI19480" s="1098"/>
      <c r="BJ19480" s="1098"/>
      <c r="BK19480" s="1098"/>
      <c r="BL19480" s="1098"/>
      <c r="BM19480" s="1098"/>
      <c r="BN19480" s="1088"/>
      <c r="BO19480" s="1091"/>
      <c r="BP19480" s="1098"/>
      <c r="BQ19480" s="1098"/>
      <c r="BR19480" s="1098"/>
      <c r="BS19480" s="1098"/>
      <c r="BT19480" s="1098"/>
      <c r="BU19480" s="1098"/>
      <c r="BV19480" s="1098"/>
      <c r="BW19480" s="1098"/>
      <c r="BX19480" s="1098"/>
      <c r="BY19480" s="1098"/>
      <c r="BZ19480" s="1088"/>
      <c r="CA19480" s="1092"/>
      <c r="CB19480" s="1095"/>
      <c r="CC19480" s="1095"/>
      <c r="CD19480" s="1095"/>
      <c r="CE19480" s="1095"/>
      <c r="CF19480" s="1095"/>
      <c r="CG19480" s="1095"/>
      <c r="CH19480" s="1095"/>
      <c r="CI19480" s="1095"/>
      <c r="CJ19480" s="1095"/>
      <c r="CK19480" s="1095"/>
      <c r="CL19480" s="1093"/>
      <c r="CM19480" s="1091"/>
      <c r="CN19480" s="1098"/>
      <c r="CO19480" s="1098"/>
      <c r="CP19480" s="1098"/>
      <c r="CQ19480" s="1098"/>
      <c r="CR19480" s="1098"/>
      <c r="CS19480" s="1098"/>
      <c r="CT19480" s="1098"/>
      <c r="CU19480" s="1098"/>
      <c r="CV19480" s="1098"/>
      <c r="CW19480" s="1098"/>
      <c r="CX19480" s="1088"/>
      <c r="CY19480" s="1103"/>
    </row>
    <row r="19481" spans="2:103">
      <c r="B19481" s="1307" t="s">
        <v>20572</v>
      </c>
      <c r="C19481" s="1958"/>
      <c r="D19481" s="1960"/>
      <c r="E19481" s="1959"/>
      <c r="F19481" s="1094"/>
      <c r="G19481" s="1091"/>
      <c r="H19481" s="1095"/>
      <c r="I19481" s="1096"/>
      <c r="J19481" s="1096"/>
      <c r="K19481" s="1096"/>
      <c r="L19481" s="1096"/>
      <c r="M19481" s="1096"/>
      <c r="N19481" s="1096"/>
      <c r="O19481" s="1096"/>
      <c r="P19481" s="1096"/>
      <c r="Q19481" s="1096"/>
      <c r="R19481" s="1088"/>
      <c r="S19481" s="1089"/>
      <c r="T19481" s="1095"/>
      <c r="U19481" s="1095"/>
      <c r="V19481" s="1095"/>
      <c r="W19481" s="1095"/>
      <c r="X19481" s="1095"/>
      <c r="Y19481" s="1095"/>
      <c r="Z19481" s="1095"/>
      <c r="AA19481" s="1095"/>
      <c r="AB19481" s="1095"/>
      <c r="AC19481" s="1095"/>
      <c r="AD19481" s="1085"/>
      <c r="AE19481" s="1091"/>
      <c r="AF19481" s="1095"/>
      <c r="AG19481" s="1095"/>
      <c r="AH19481" s="1095"/>
      <c r="AI19481" s="1095"/>
      <c r="AJ19481" s="1095"/>
      <c r="AK19481" s="1095"/>
      <c r="AL19481" s="1095"/>
      <c r="AM19481" s="1095"/>
      <c r="AN19481" s="1095"/>
      <c r="AO19481" s="1095"/>
      <c r="AP19481" s="1088"/>
      <c r="AQ19481" s="1089"/>
      <c r="AR19481" s="1095"/>
      <c r="AS19481" s="1095"/>
      <c r="AT19481" s="1095"/>
      <c r="AU19481" s="1095"/>
      <c r="AV19481" s="1095"/>
      <c r="AW19481" s="1095"/>
      <c r="AX19481" s="1095"/>
      <c r="AY19481" s="1095"/>
      <c r="AZ19481" s="1095"/>
      <c r="BA19481" s="1095"/>
      <c r="BB19481" s="1085"/>
      <c r="BC19481" s="1091"/>
      <c r="BD19481" s="1098"/>
      <c r="BE19481" s="1098"/>
      <c r="BF19481" s="1098"/>
      <c r="BG19481" s="1098"/>
      <c r="BH19481" s="1098"/>
      <c r="BI19481" s="1098"/>
      <c r="BJ19481" s="1098"/>
      <c r="BK19481" s="1098"/>
      <c r="BL19481" s="1098"/>
      <c r="BM19481" s="1098"/>
      <c r="BN19481" s="1088"/>
      <c r="BO19481" s="1091"/>
      <c r="BP19481" s="1098"/>
      <c r="BQ19481" s="1098"/>
      <c r="BR19481" s="1098"/>
      <c r="BS19481" s="1098"/>
      <c r="BT19481" s="1098"/>
      <c r="BU19481" s="1098"/>
      <c r="BV19481" s="1098"/>
      <c r="BW19481" s="1098"/>
      <c r="BX19481" s="1098"/>
      <c r="BY19481" s="1098"/>
      <c r="BZ19481" s="1088"/>
      <c r="CA19481" s="1092"/>
      <c r="CB19481" s="1095"/>
      <c r="CC19481" s="1095"/>
      <c r="CD19481" s="1095"/>
      <c r="CE19481" s="1095"/>
      <c r="CF19481" s="1095"/>
      <c r="CG19481" s="1095"/>
      <c r="CH19481" s="1095"/>
      <c r="CI19481" s="1095"/>
      <c r="CJ19481" s="1095"/>
      <c r="CK19481" s="1095"/>
      <c r="CL19481" s="1093"/>
      <c r="CM19481" s="1091"/>
      <c r="CN19481" s="1098"/>
      <c r="CO19481" s="1098"/>
      <c r="CP19481" s="1098"/>
      <c r="CQ19481" s="1098"/>
      <c r="CR19481" s="1098"/>
      <c r="CS19481" s="1098"/>
      <c r="CT19481" s="1098"/>
      <c r="CU19481" s="1098"/>
      <c r="CV19481" s="1098"/>
      <c r="CW19481" s="1098"/>
      <c r="CX19481" s="1088"/>
      <c r="CY19481" s="1103"/>
    </row>
    <row r="19482" spans="2:103">
      <c r="B19482" s="1308" t="s">
        <v>20573</v>
      </c>
      <c r="C19482" s="1958"/>
      <c r="D19482" s="1960"/>
      <c r="E19482" s="1959"/>
      <c r="F19482" s="1094"/>
      <c r="G19482" s="1091"/>
      <c r="H19482" s="1095"/>
      <c r="I19482" s="1096"/>
      <c r="J19482" s="1096"/>
      <c r="K19482" s="1096"/>
      <c r="L19482" s="1096"/>
      <c r="M19482" s="1096"/>
      <c r="N19482" s="1096"/>
      <c r="O19482" s="1096"/>
      <c r="P19482" s="1096"/>
      <c r="Q19482" s="1096"/>
      <c r="R19482" s="1088"/>
      <c r="S19482" s="1089"/>
      <c r="T19482" s="1095"/>
      <c r="U19482" s="1095"/>
      <c r="V19482" s="1095"/>
      <c r="W19482" s="1095"/>
      <c r="X19482" s="1095"/>
      <c r="Y19482" s="1095"/>
      <c r="Z19482" s="1095"/>
      <c r="AA19482" s="1095"/>
      <c r="AB19482" s="1095"/>
      <c r="AC19482" s="1095"/>
      <c r="AD19482" s="1085"/>
      <c r="AE19482" s="1091"/>
      <c r="AF19482" s="1095"/>
      <c r="AG19482" s="1095"/>
      <c r="AH19482" s="1095"/>
      <c r="AI19482" s="1095"/>
      <c r="AJ19482" s="1095"/>
      <c r="AK19482" s="1095"/>
      <c r="AL19482" s="1095"/>
      <c r="AM19482" s="1095"/>
      <c r="AN19482" s="1095"/>
      <c r="AO19482" s="1095"/>
      <c r="AP19482" s="1088"/>
      <c r="AQ19482" s="1089"/>
      <c r="AR19482" s="1095"/>
      <c r="AS19482" s="1095"/>
      <c r="AT19482" s="1095"/>
      <c r="AU19482" s="1095"/>
      <c r="AV19482" s="1095"/>
      <c r="AW19482" s="1095"/>
      <c r="AX19482" s="1095"/>
      <c r="AY19482" s="1095"/>
      <c r="AZ19482" s="1095"/>
      <c r="BA19482" s="1095"/>
      <c r="BB19482" s="1085"/>
      <c r="BC19482" s="1091"/>
      <c r="BD19482" s="1098"/>
      <c r="BE19482" s="1098"/>
      <c r="BF19482" s="1098"/>
      <c r="BG19482" s="1098"/>
      <c r="BH19482" s="1098"/>
      <c r="BI19482" s="1098"/>
      <c r="BJ19482" s="1098"/>
      <c r="BK19482" s="1098"/>
      <c r="BL19482" s="1098"/>
      <c r="BM19482" s="1098"/>
      <c r="BN19482" s="1088"/>
      <c r="BO19482" s="1091"/>
      <c r="BP19482" s="1098"/>
      <c r="BQ19482" s="1098"/>
      <c r="BR19482" s="1098"/>
      <c r="BS19482" s="1098"/>
      <c r="BT19482" s="1098"/>
      <c r="BU19482" s="1098"/>
      <c r="BV19482" s="1098"/>
      <c r="BW19482" s="1098"/>
      <c r="BX19482" s="1098"/>
      <c r="BY19482" s="1098"/>
      <c r="BZ19482" s="1088"/>
      <c r="CA19482" s="1092"/>
      <c r="CB19482" s="1095"/>
      <c r="CC19482" s="1095"/>
      <c r="CD19482" s="1095"/>
      <c r="CE19482" s="1095"/>
      <c r="CF19482" s="1095"/>
      <c r="CG19482" s="1095"/>
      <c r="CH19482" s="1095"/>
      <c r="CI19482" s="1095"/>
      <c r="CJ19482" s="1095"/>
      <c r="CK19482" s="1095"/>
      <c r="CL19482" s="1093"/>
      <c r="CM19482" s="1091"/>
      <c r="CN19482" s="1098"/>
      <c r="CO19482" s="1098"/>
      <c r="CP19482" s="1098"/>
      <c r="CQ19482" s="1098"/>
      <c r="CR19482" s="1098"/>
      <c r="CS19482" s="1098"/>
      <c r="CT19482" s="1098"/>
      <c r="CU19482" s="1098"/>
      <c r="CV19482" s="1098"/>
      <c r="CW19482" s="1098"/>
      <c r="CX19482" s="1088"/>
      <c r="CY19482" s="1103"/>
    </row>
    <row r="19483" spans="2:103">
      <c r="B19483" s="1307" t="s">
        <v>20574</v>
      </c>
      <c r="C19483" s="1958"/>
      <c r="D19483" s="1960"/>
      <c r="E19483" s="1959"/>
      <c r="F19483" s="1094"/>
      <c r="G19483" s="1091"/>
      <c r="H19483" s="1095"/>
      <c r="I19483" s="1096"/>
      <c r="J19483" s="1096"/>
      <c r="K19483" s="1096"/>
      <c r="L19483" s="1096"/>
      <c r="M19483" s="1096"/>
      <c r="N19483" s="1096"/>
      <c r="O19483" s="1096"/>
      <c r="P19483" s="1096"/>
      <c r="Q19483" s="1096"/>
      <c r="R19483" s="1088"/>
      <c r="S19483" s="1089"/>
      <c r="T19483" s="1095"/>
      <c r="U19483" s="1095"/>
      <c r="V19483" s="1095"/>
      <c r="W19483" s="1095"/>
      <c r="X19483" s="1095"/>
      <c r="Y19483" s="1095"/>
      <c r="Z19483" s="1095"/>
      <c r="AA19483" s="1095"/>
      <c r="AB19483" s="1095"/>
      <c r="AC19483" s="1095"/>
      <c r="AD19483" s="1085"/>
      <c r="AE19483" s="1091"/>
      <c r="AF19483" s="1095"/>
      <c r="AG19483" s="1095"/>
      <c r="AH19483" s="1095"/>
      <c r="AI19483" s="1095"/>
      <c r="AJ19483" s="1095"/>
      <c r="AK19483" s="1095"/>
      <c r="AL19483" s="1095"/>
      <c r="AM19483" s="1095"/>
      <c r="AN19483" s="1095"/>
      <c r="AO19483" s="1095"/>
      <c r="AP19483" s="1088"/>
      <c r="AQ19483" s="1089"/>
      <c r="AR19483" s="1095"/>
      <c r="AS19483" s="1095"/>
      <c r="AT19483" s="1095"/>
      <c r="AU19483" s="1095"/>
      <c r="AV19483" s="1095"/>
      <c r="AW19483" s="1095"/>
      <c r="AX19483" s="1095"/>
      <c r="AY19483" s="1095"/>
      <c r="AZ19483" s="1095"/>
      <c r="BA19483" s="1095"/>
      <c r="BB19483" s="1085"/>
      <c r="BC19483" s="1091"/>
      <c r="BD19483" s="1098"/>
      <c r="BE19483" s="1098"/>
      <c r="BF19483" s="1098"/>
      <c r="BG19483" s="1098"/>
      <c r="BH19483" s="1098"/>
      <c r="BI19483" s="1098"/>
      <c r="BJ19483" s="1098"/>
      <c r="BK19483" s="1098"/>
      <c r="BL19483" s="1098"/>
      <c r="BM19483" s="1098"/>
      <c r="BN19483" s="1088"/>
      <c r="BO19483" s="1091"/>
      <c r="BP19483" s="1098"/>
      <c r="BQ19483" s="1098"/>
      <c r="BR19483" s="1098"/>
      <c r="BS19483" s="1098"/>
      <c r="BT19483" s="1098"/>
      <c r="BU19483" s="1098"/>
      <c r="BV19483" s="1098"/>
      <c r="BW19483" s="1098"/>
      <c r="BX19483" s="1098"/>
      <c r="BY19483" s="1098"/>
      <c r="BZ19483" s="1088"/>
      <c r="CA19483" s="1092"/>
      <c r="CB19483" s="1095"/>
      <c r="CC19483" s="1095"/>
      <c r="CD19483" s="1095"/>
      <c r="CE19483" s="1095"/>
      <c r="CF19483" s="1095"/>
      <c r="CG19483" s="1095"/>
      <c r="CH19483" s="1095"/>
      <c r="CI19483" s="1095"/>
      <c r="CJ19483" s="1095"/>
      <c r="CK19483" s="1095"/>
      <c r="CL19483" s="1093"/>
      <c r="CM19483" s="1091"/>
      <c r="CN19483" s="1098"/>
      <c r="CO19483" s="1098"/>
      <c r="CP19483" s="1098"/>
      <c r="CQ19483" s="1098"/>
      <c r="CR19483" s="1098"/>
      <c r="CS19483" s="1098"/>
      <c r="CT19483" s="1098"/>
      <c r="CU19483" s="1098"/>
      <c r="CV19483" s="1098"/>
      <c r="CW19483" s="1098"/>
      <c r="CX19483" s="1088"/>
      <c r="CY19483" s="1103"/>
    </row>
    <row r="19484" spans="2:103">
      <c r="B19484" s="1308" t="s">
        <v>20575</v>
      </c>
      <c r="C19484" s="1958"/>
      <c r="D19484" s="1960"/>
      <c r="E19484" s="1959"/>
      <c r="F19484" s="1094"/>
      <c r="G19484" s="1091"/>
      <c r="H19484" s="1095"/>
      <c r="I19484" s="1096"/>
      <c r="J19484" s="1096"/>
      <c r="K19484" s="1096"/>
      <c r="L19484" s="1096"/>
      <c r="M19484" s="1096"/>
      <c r="N19484" s="1096"/>
      <c r="O19484" s="1096"/>
      <c r="P19484" s="1096"/>
      <c r="Q19484" s="1096"/>
      <c r="R19484" s="1088"/>
      <c r="S19484" s="1089"/>
      <c r="T19484" s="1095"/>
      <c r="U19484" s="1095"/>
      <c r="V19484" s="1095"/>
      <c r="W19484" s="1095"/>
      <c r="X19484" s="1095"/>
      <c r="Y19484" s="1095"/>
      <c r="Z19484" s="1095"/>
      <c r="AA19484" s="1095"/>
      <c r="AB19484" s="1095"/>
      <c r="AC19484" s="1095"/>
      <c r="AD19484" s="1085"/>
      <c r="AE19484" s="1091"/>
      <c r="AF19484" s="1095"/>
      <c r="AG19484" s="1095"/>
      <c r="AH19484" s="1095"/>
      <c r="AI19484" s="1095"/>
      <c r="AJ19484" s="1095"/>
      <c r="AK19484" s="1095"/>
      <c r="AL19484" s="1095"/>
      <c r="AM19484" s="1095"/>
      <c r="AN19484" s="1095"/>
      <c r="AO19484" s="1095"/>
      <c r="AP19484" s="1088"/>
      <c r="AQ19484" s="1089"/>
      <c r="AR19484" s="1095"/>
      <c r="AS19484" s="1095"/>
      <c r="AT19484" s="1095"/>
      <c r="AU19484" s="1095"/>
      <c r="AV19484" s="1095"/>
      <c r="AW19484" s="1095"/>
      <c r="AX19484" s="1095"/>
      <c r="AY19484" s="1095"/>
      <c r="AZ19484" s="1095"/>
      <c r="BA19484" s="1095"/>
      <c r="BB19484" s="1085"/>
      <c r="BC19484" s="1091"/>
      <c r="BD19484" s="1098"/>
      <c r="BE19484" s="1098"/>
      <c r="BF19484" s="1098"/>
      <c r="BG19484" s="1098"/>
      <c r="BH19484" s="1098"/>
      <c r="BI19484" s="1098"/>
      <c r="BJ19484" s="1098"/>
      <c r="BK19484" s="1098"/>
      <c r="BL19484" s="1098"/>
      <c r="BM19484" s="1098"/>
      <c r="BN19484" s="1088"/>
      <c r="BO19484" s="1091"/>
      <c r="BP19484" s="1098"/>
      <c r="BQ19484" s="1098"/>
      <c r="BR19484" s="1098"/>
      <c r="BS19484" s="1098"/>
      <c r="BT19484" s="1098"/>
      <c r="BU19484" s="1098"/>
      <c r="BV19484" s="1098"/>
      <c r="BW19484" s="1098"/>
      <c r="BX19484" s="1098"/>
      <c r="BY19484" s="1098"/>
      <c r="BZ19484" s="1088"/>
      <c r="CA19484" s="1092"/>
      <c r="CB19484" s="1095"/>
      <c r="CC19484" s="1095"/>
      <c r="CD19484" s="1095"/>
      <c r="CE19484" s="1095"/>
      <c r="CF19484" s="1095"/>
      <c r="CG19484" s="1095"/>
      <c r="CH19484" s="1095"/>
      <c r="CI19484" s="1095"/>
      <c r="CJ19484" s="1095"/>
      <c r="CK19484" s="1095"/>
      <c r="CL19484" s="1093"/>
      <c r="CM19484" s="1091"/>
      <c r="CN19484" s="1098"/>
      <c r="CO19484" s="1098"/>
      <c r="CP19484" s="1098"/>
      <c r="CQ19484" s="1098"/>
      <c r="CR19484" s="1098"/>
      <c r="CS19484" s="1098"/>
      <c r="CT19484" s="1098"/>
      <c r="CU19484" s="1098"/>
      <c r="CV19484" s="1098"/>
      <c r="CW19484" s="1098"/>
      <c r="CX19484" s="1088"/>
      <c r="CY19484" s="1103"/>
    </row>
    <row r="19485" spans="2:103">
      <c r="B19485" s="1307" t="s">
        <v>20576</v>
      </c>
      <c r="C19485" s="1958"/>
      <c r="D19485" s="1960"/>
      <c r="E19485" s="1959"/>
      <c r="F19485" s="1094"/>
      <c r="G19485" s="1091"/>
      <c r="H19485" s="1095"/>
      <c r="I19485" s="1096"/>
      <c r="J19485" s="1096"/>
      <c r="K19485" s="1096"/>
      <c r="L19485" s="1096"/>
      <c r="M19485" s="1096"/>
      <c r="N19485" s="1096"/>
      <c r="O19485" s="1096"/>
      <c r="P19485" s="1096"/>
      <c r="Q19485" s="1096"/>
      <c r="R19485" s="1088"/>
      <c r="S19485" s="1089"/>
      <c r="T19485" s="1095"/>
      <c r="U19485" s="1095"/>
      <c r="V19485" s="1095"/>
      <c r="W19485" s="1095"/>
      <c r="X19485" s="1095"/>
      <c r="Y19485" s="1095"/>
      <c r="Z19485" s="1095"/>
      <c r="AA19485" s="1095"/>
      <c r="AB19485" s="1095"/>
      <c r="AC19485" s="1095"/>
      <c r="AD19485" s="1085"/>
      <c r="AE19485" s="1091"/>
      <c r="AF19485" s="1095"/>
      <c r="AG19485" s="1095"/>
      <c r="AH19485" s="1095"/>
      <c r="AI19485" s="1095"/>
      <c r="AJ19485" s="1095"/>
      <c r="AK19485" s="1095"/>
      <c r="AL19485" s="1095"/>
      <c r="AM19485" s="1095"/>
      <c r="AN19485" s="1095"/>
      <c r="AO19485" s="1095"/>
      <c r="AP19485" s="1088"/>
      <c r="AQ19485" s="1089"/>
      <c r="AR19485" s="1095"/>
      <c r="AS19485" s="1095"/>
      <c r="AT19485" s="1095"/>
      <c r="AU19485" s="1095"/>
      <c r="AV19485" s="1095"/>
      <c r="AW19485" s="1095"/>
      <c r="AX19485" s="1095"/>
      <c r="AY19485" s="1095"/>
      <c r="AZ19485" s="1095"/>
      <c r="BA19485" s="1095"/>
      <c r="BB19485" s="1085"/>
      <c r="BC19485" s="1091"/>
      <c r="BD19485" s="1098"/>
      <c r="BE19485" s="1098"/>
      <c r="BF19485" s="1098"/>
      <c r="BG19485" s="1098"/>
      <c r="BH19485" s="1098"/>
      <c r="BI19485" s="1098"/>
      <c r="BJ19485" s="1098"/>
      <c r="BK19485" s="1098"/>
      <c r="BL19485" s="1098"/>
      <c r="BM19485" s="1098"/>
      <c r="BN19485" s="1088"/>
      <c r="BO19485" s="1091"/>
      <c r="BP19485" s="1098"/>
      <c r="BQ19485" s="1098"/>
      <c r="BR19485" s="1098"/>
      <c r="BS19485" s="1098"/>
      <c r="BT19485" s="1098"/>
      <c r="BU19485" s="1098"/>
      <c r="BV19485" s="1098"/>
      <c r="BW19485" s="1098"/>
      <c r="BX19485" s="1098"/>
      <c r="BY19485" s="1098"/>
      <c r="BZ19485" s="1088"/>
      <c r="CA19485" s="1092"/>
      <c r="CB19485" s="1095"/>
      <c r="CC19485" s="1095"/>
      <c r="CD19485" s="1095"/>
      <c r="CE19485" s="1095"/>
      <c r="CF19485" s="1095"/>
      <c r="CG19485" s="1095"/>
      <c r="CH19485" s="1095"/>
      <c r="CI19485" s="1095"/>
      <c r="CJ19485" s="1095"/>
      <c r="CK19485" s="1095"/>
      <c r="CL19485" s="1093"/>
      <c r="CM19485" s="1091"/>
      <c r="CN19485" s="1098"/>
      <c r="CO19485" s="1098"/>
      <c r="CP19485" s="1098"/>
      <c r="CQ19485" s="1098"/>
      <c r="CR19485" s="1098"/>
      <c r="CS19485" s="1098"/>
      <c r="CT19485" s="1098"/>
      <c r="CU19485" s="1098"/>
      <c r="CV19485" s="1098"/>
      <c r="CW19485" s="1098"/>
      <c r="CX19485" s="1088"/>
      <c r="CY19485" s="1103"/>
    </row>
    <row r="19486" spans="2:103">
      <c r="B19486" s="1308" t="s">
        <v>20577</v>
      </c>
      <c r="C19486" s="1958"/>
      <c r="D19486" s="1960"/>
      <c r="E19486" s="1959"/>
      <c r="F19486" s="1094"/>
      <c r="G19486" s="1091"/>
      <c r="H19486" s="1095"/>
      <c r="I19486" s="1096"/>
      <c r="J19486" s="1096"/>
      <c r="K19486" s="1096"/>
      <c r="L19486" s="1096"/>
      <c r="M19486" s="1096"/>
      <c r="N19486" s="1096"/>
      <c r="O19486" s="1096"/>
      <c r="P19486" s="1096"/>
      <c r="Q19486" s="1096"/>
      <c r="R19486" s="1088"/>
      <c r="S19486" s="1089"/>
      <c r="T19486" s="1095"/>
      <c r="U19486" s="1095"/>
      <c r="V19486" s="1095"/>
      <c r="W19486" s="1095"/>
      <c r="X19486" s="1095"/>
      <c r="Y19486" s="1095"/>
      <c r="Z19486" s="1095"/>
      <c r="AA19486" s="1095"/>
      <c r="AB19486" s="1095"/>
      <c r="AC19486" s="1095"/>
      <c r="AD19486" s="1085"/>
      <c r="AE19486" s="1091"/>
      <c r="AF19486" s="1095"/>
      <c r="AG19486" s="1095"/>
      <c r="AH19486" s="1095"/>
      <c r="AI19486" s="1095"/>
      <c r="AJ19486" s="1095"/>
      <c r="AK19486" s="1095"/>
      <c r="AL19486" s="1095"/>
      <c r="AM19486" s="1095"/>
      <c r="AN19486" s="1095"/>
      <c r="AO19486" s="1095"/>
      <c r="AP19486" s="1088"/>
      <c r="AQ19486" s="1089"/>
      <c r="AR19486" s="1095"/>
      <c r="AS19486" s="1095"/>
      <c r="AT19486" s="1095"/>
      <c r="AU19486" s="1095"/>
      <c r="AV19486" s="1095"/>
      <c r="AW19486" s="1095"/>
      <c r="AX19486" s="1095"/>
      <c r="AY19486" s="1095"/>
      <c r="AZ19486" s="1095"/>
      <c r="BA19486" s="1095"/>
      <c r="BB19486" s="1085"/>
      <c r="BC19486" s="1091"/>
      <c r="BD19486" s="1098"/>
      <c r="BE19486" s="1098"/>
      <c r="BF19486" s="1098"/>
      <c r="BG19486" s="1098"/>
      <c r="BH19486" s="1098"/>
      <c r="BI19486" s="1098"/>
      <c r="BJ19486" s="1098"/>
      <c r="BK19486" s="1098"/>
      <c r="BL19486" s="1098"/>
      <c r="BM19486" s="1098"/>
      <c r="BN19486" s="1088"/>
      <c r="BO19486" s="1091"/>
      <c r="BP19486" s="1098"/>
      <c r="BQ19486" s="1098"/>
      <c r="BR19486" s="1098"/>
      <c r="BS19486" s="1098"/>
      <c r="BT19486" s="1098"/>
      <c r="BU19486" s="1098"/>
      <c r="BV19486" s="1098"/>
      <c r="BW19486" s="1098"/>
      <c r="BX19486" s="1098"/>
      <c r="BY19486" s="1098"/>
      <c r="BZ19486" s="1088"/>
      <c r="CA19486" s="1092"/>
      <c r="CB19486" s="1095"/>
      <c r="CC19486" s="1095"/>
      <c r="CD19486" s="1095"/>
      <c r="CE19486" s="1095"/>
      <c r="CF19486" s="1095"/>
      <c r="CG19486" s="1095"/>
      <c r="CH19486" s="1095"/>
      <c r="CI19486" s="1095"/>
      <c r="CJ19486" s="1095"/>
      <c r="CK19486" s="1095"/>
      <c r="CL19486" s="1093"/>
      <c r="CM19486" s="1091"/>
      <c r="CN19486" s="1098"/>
      <c r="CO19486" s="1098"/>
      <c r="CP19486" s="1098"/>
      <c r="CQ19486" s="1098"/>
      <c r="CR19486" s="1098"/>
      <c r="CS19486" s="1098"/>
      <c r="CT19486" s="1098"/>
      <c r="CU19486" s="1098"/>
      <c r="CV19486" s="1098"/>
      <c r="CW19486" s="1098"/>
      <c r="CX19486" s="1088"/>
      <c r="CY19486" s="1103"/>
    </row>
    <row r="19487" spans="2:103">
      <c r="B19487" s="1307" t="s">
        <v>20578</v>
      </c>
      <c r="C19487" s="1958"/>
      <c r="D19487" s="1960"/>
      <c r="E19487" s="1959"/>
      <c r="F19487" s="1094"/>
      <c r="G19487" s="1091"/>
      <c r="H19487" s="1095"/>
      <c r="I19487" s="1096"/>
      <c r="J19487" s="1096"/>
      <c r="K19487" s="1096"/>
      <c r="L19487" s="1096"/>
      <c r="M19487" s="1096"/>
      <c r="N19487" s="1096"/>
      <c r="O19487" s="1096"/>
      <c r="P19487" s="1096"/>
      <c r="Q19487" s="1096"/>
      <c r="R19487" s="1088"/>
      <c r="S19487" s="1089"/>
      <c r="T19487" s="1095"/>
      <c r="U19487" s="1095"/>
      <c r="V19487" s="1095"/>
      <c r="W19487" s="1095"/>
      <c r="X19487" s="1095"/>
      <c r="Y19487" s="1095"/>
      <c r="Z19487" s="1095"/>
      <c r="AA19487" s="1095"/>
      <c r="AB19487" s="1095"/>
      <c r="AC19487" s="1095"/>
      <c r="AD19487" s="1085"/>
      <c r="AE19487" s="1091"/>
      <c r="AF19487" s="1095"/>
      <c r="AG19487" s="1095"/>
      <c r="AH19487" s="1095"/>
      <c r="AI19487" s="1095"/>
      <c r="AJ19487" s="1095"/>
      <c r="AK19487" s="1095"/>
      <c r="AL19487" s="1095"/>
      <c r="AM19487" s="1095"/>
      <c r="AN19487" s="1095"/>
      <c r="AO19487" s="1095"/>
      <c r="AP19487" s="1088"/>
      <c r="AQ19487" s="1089"/>
      <c r="AR19487" s="1095"/>
      <c r="AS19487" s="1095"/>
      <c r="AT19487" s="1095"/>
      <c r="AU19487" s="1095"/>
      <c r="AV19487" s="1095"/>
      <c r="AW19487" s="1095"/>
      <c r="AX19487" s="1095"/>
      <c r="AY19487" s="1095"/>
      <c r="AZ19487" s="1095"/>
      <c r="BA19487" s="1095"/>
      <c r="BB19487" s="1085"/>
      <c r="BC19487" s="1091"/>
      <c r="BD19487" s="1098"/>
      <c r="BE19487" s="1098"/>
      <c r="BF19487" s="1098"/>
      <c r="BG19487" s="1098"/>
      <c r="BH19487" s="1098"/>
      <c r="BI19487" s="1098"/>
      <c r="BJ19487" s="1098"/>
      <c r="BK19487" s="1098"/>
      <c r="BL19487" s="1098"/>
      <c r="BM19487" s="1098"/>
      <c r="BN19487" s="1088"/>
      <c r="BO19487" s="1091"/>
      <c r="BP19487" s="1098"/>
      <c r="BQ19487" s="1098"/>
      <c r="BR19487" s="1098"/>
      <c r="BS19487" s="1098"/>
      <c r="BT19487" s="1098"/>
      <c r="BU19487" s="1098"/>
      <c r="BV19487" s="1098"/>
      <c r="BW19487" s="1098"/>
      <c r="BX19487" s="1098"/>
      <c r="BY19487" s="1098"/>
      <c r="BZ19487" s="1088"/>
      <c r="CA19487" s="1092"/>
      <c r="CB19487" s="1095"/>
      <c r="CC19487" s="1095"/>
      <c r="CD19487" s="1095"/>
      <c r="CE19487" s="1095"/>
      <c r="CF19487" s="1095"/>
      <c r="CG19487" s="1095"/>
      <c r="CH19487" s="1095"/>
      <c r="CI19487" s="1095"/>
      <c r="CJ19487" s="1095"/>
      <c r="CK19487" s="1095"/>
      <c r="CL19487" s="1093"/>
      <c r="CM19487" s="1091"/>
      <c r="CN19487" s="1098"/>
      <c r="CO19487" s="1098"/>
      <c r="CP19487" s="1098"/>
      <c r="CQ19487" s="1098"/>
      <c r="CR19487" s="1098"/>
      <c r="CS19487" s="1098"/>
      <c r="CT19487" s="1098"/>
      <c r="CU19487" s="1098"/>
      <c r="CV19487" s="1098"/>
      <c r="CW19487" s="1098"/>
      <c r="CX19487" s="1088"/>
      <c r="CY19487" s="1103"/>
    </row>
    <row r="19488" spans="2:103">
      <c r="B19488" s="1308" t="s">
        <v>20579</v>
      </c>
      <c r="C19488" s="1958"/>
      <c r="D19488" s="1960"/>
      <c r="E19488" s="1959"/>
      <c r="F19488" s="1094"/>
      <c r="G19488" s="1091"/>
      <c r="H19488" s="1095"/>
      <c r="I19488" s="1096"/>
      <c r="J19488" s="1096"/>
      <c r="K19488" s="1096"/>
      <c r="L19488" s="1096"/>
      <c r="M19488" s="1096"/>
      <c r="N19488" s="1096"/>
      <c r="O19488" s="1096"/>
      <c r="P19488" s="1096"/>
      <c r="Q19488" s="1096"/>
      <c r="R19488" s="1088"/>
      <c r="S19488" s="1089"/>
      <c r="T19488" s="1095"/>
      <c r="U19488" s="1095"/>
      <c r="V19488" s="1095"/>
      <c r="W19488" s="1095"/>
      <c r="X19488" s="1095"/>
      <c r="Y19488" s="1095"/>
      <c r="Z19488" s="1095"/>
      <c r="AA19488" s="1095"/>
      <c r="AB19488" s="1095"/>
      <c r="AC19488" s="1095"/>
      <c r="AD19488" s="1085"/>
      <c r="AE19488" s="1091"/>
      <c r="AF19488" s="1095"/>
      <c r="AG19488" s="1095"/>
      <c r="AH19488" s="1095"/>
      <c r="AI19488" s="1095"/>
      <c r="AJ19488" s="1095"/>
      <c r="AK19488" s="1095"/>
      <c r="AL19488" s="1095"/>
      <c r="AM19488" s="1095"/>
      <c r="AN19488" s="1095"/>
      <c r="AO19488" s="1095"/>
      <c r="AP19488" s="1088"/>
      <c r="AQ19488" s="1089"/>
      <c r="AR19488" s="1095"/>
      <c r="AS19488" s="1095"/>
      <c r="AT19488" s="1095"/>
      <c r="AU19488" s="1095"/>
      <c r="AV19488" s="1095"/>
      <c r="AW19488" s="1095"/>
      <c r="AX19488" s="1095"/>
      <c r="AY19488" s="1095"/>
      <c r="AZ19488" s="1095"/>
      <c r="BA19488" s="1095"/>
      <c r="BB19488" s="1085"/>
      <c r="BC19488" s="1091"/>
      <c r="BD19488" s="1098"/>
      <c r="BE19488" s="1098"/>
      <c r="BF19488" s="1098"/>
      <c r="BG19488" s="1098"/>
      <c r="BH19488" s="1098"/>
      <c r="BI19488" s="1098"/>
      <c r="BJ19488" s="1098"/>
      <c r="BK19488" s="1098"/>
      <c r="BL19488" s="1098"/>
      <c r="BM19488" s="1098"/>
      <c r="BN19488" s="1088"/>
      <c r="BO19488" s="1091"/>
      <c r="BP19488" s="1098"/>
      <c r="BQ19488" s="1098"/>
      <c r="BR19488" s="1098"/>
      <c r="BS19488" s="1098"/>
      <c r="BT19488" s="1098"/>
      <c r="BU19488" s="1098"/>
      <c r="BV19488" s="1098"/>
      <c r="BW19488" s="1098"/>
      <c r="BX19488" s="1098"/>
      <c r="BY19488" s="1098"/>
      <c r="BZ19488" s="1088"/>
      <c r="CA19488" s="1092"/>
      <c r="CB19488" s="1095"/>
      <c r="CC19488" s="1095"/>
      <c r="CD19488" s="1095"/>
      <c r="CE19488" s="1095"/>
      <c r="CF19488" s="1095"/>
      <c r="CG19488" s="1095"/>
      <c r="CH19488" s="1095"/>
      <c r="CI19488" s="1095"/>
      <c r="CJ19488" s="1095"/>
      <c r="CK19488" s="1095"/>
      <c r="CL19488" s="1093"/>
      <c r="CM19488" s="1091"/>
      <c r="CN19488" s="1098"/>
      <c r="CO19488" s="1098"/>
      <c r="CP19488" s="1098"/>
      <c r="CQ19488" s="1098"/>
      <c r="CR19488" s="1098"/>
      <c r="CS19488" s="1098"/>
      <c r="CT19488" s="1098"/>
      <c r="CU19488" s="1098"/>
      <c r="CV19488" s="1098"/>
      <c r="CW19488" s="1098"/>
      <c r="CX19488" s="1088"/>
      <c r="CY19488" s="1103"/>
    </row>
    <row r="19489" spans="2:103">
      <c r="B19489" s="1307" t="s">
        <v>20580</v>
      </c>
      <c r="C19489" s="1958"/>
      <c r="D19489" s="1960"/>
      <c r="E19489" s="1959"/>
      <c r="F19489" s="1094"/>
      <c r="G19489" s="1091"/>
      <c r="H19489" s="1095"/>
      <c r="I19489" s="1096"/>
      <c r="J19489" s="1096"/>
      <c r="K19489" s="1096"/>
      <c r="L19489" s="1096"/>
      <c r="M19489" s="1096"/>
      <c r="N19489" s="1096"/>
      <c r="O19489" s="1096"/>
      <c r="P19489" s="1096"/>
      <c r="Q19489" s="1096"/>
      <c r="R19489" s="1088"/>
      <c r="S19489" s="1089"/>
      <c r="T19489" s="1095"/>
      <c r="U19489" s="1095"/>
      <c r="V19489" s="1095"/>
      <c r="W19489" s="1095"/>
      <c r="X19489" s="1095"/>
      <c r="Y19489" s="1095"/>
      <c r="Z19489" s="1095"/>
      <c r="AA19489" s="1095"/>
      <c r="AB19489" s="1095"/>
      <c r="AC19489" s="1095"/>
      <c r="AD19489" s="1085"/>
      <c r="AE19489" s="1091"/>
      <c r="AF19489" s="1095"/>
      <c r="AG19489" s="1095"/>
      <c r="AH19489" s="1095"/>
      <c r="AI19489" s="1095"/>
      <c r="AJ19489" s="1095"/>
      <c r="AK19489" s="1095"/>
      <c r="AL19489" s="1095"/>
      <c r="AM19489" s="1095"/>
      <c r="AN19489" s="1095"/>
      <c r="AO19489" s="1095"/>
      <c r="AP19489" s="1088"/>
      <c r="AQ19489" s="1089"/>
      <c r="AR19489" s="1095"/>
      <c r="AS19489" s="1095"/>
      <c r="AT19489" s="1095"/>
      <c r="AU19489" s="1095"/>
      <c r="AV19489" s="1095"/>
      <c r="AW19489" s="1095"/>
      <c r="AX19489" s="1095"/>
      <c r="AY19489" s="1095"/>
      <c r="AZ19489" s="1095"/>
      <c r="BA19489" s="1095"/>
      <c r="BB19489" s="1085"/>
      <c r="BC19489" s="1091"/>
      <c r="BD19489" s="1098"/>
      <c r="BE19489" s="1098"/>
      <c r="BF19489" s="1098"/>
      <c r="BG19489" s="1098"/>
      <c r="BH19489" s="1098"/>
      <c r="BI19489" s="1098"/>
      <c r="BJ19489" s="1098"/>
      <c r="BK19489" s="1098"/>
      <c r="BL19489" s="1098"/>
      <c r="BM19489" s="1098"/>
      <c r="BN19489" s="1088"/>
      <c r="BO19489" s="1091"/>
      <c r="BP19489" s="1098"/>
      <c r="BQ19489" s="1098"/>
      <c r="BR19489" s="1098"/>
      <c r="BS19489" s="1098"/>
      <c r="BT19489" s="1098"/>
      <c r="BU19489" s="1098"/>
      <c r="BV19489" s="1098"/>
      <c r="BW19489" s="1098"/>
      <c r="BX19489" s="1098"/>
      <c r="BY19489" s="1098"/>
      <c r="BZ19489" s="1088"/>
      <c r="CA19489" s="1092"/>
      <c r="CB19489" s="1095"/>
      <c r="CC19489" s="1095"/>
      <c r="CD19489" s="1095"/>
      <c r="CE19489" s="1095"/>
      <c r="CF19489" s="1095"/>
      <c r="CG19489" s="1095"/>
      <c r="CH19489" s="1095"/>
      <c r="CI19489" s="1095"/>
      <c r="CJ19489" s="1095"/>
      <c r="CK19489" s="1095"/>
      <c r="CL19489" s="1093"/>
      <c r="CM19489" s="1091"/>
      <c r="CN19489" s="1098"/>
      <c r="CO19489" s="1098"/>
      <c r="CP19489" s="1098"/>
      <c r="CQ19489" s="1098"/>
      <c r="CR19489" s="1098"/>
      <c r="CS19489" s="1098"/>
      <c r="CT19489" s="1098"/>
      <c r="CU19489" s="1098"/>
      <c r="CV19489" s="1098"/>
      <c r="CW19489" s="1098"/>
      <c r="CX19489" s="1088"/>
      <c r="CY19489" s="1103"/>
    </row>
    <row r="19490" spans="2:103">
      <c r="B19490" s="1308" t="s">
        <v>20581</v>
      </c>
      <c r="C19490" s="1958"/>
      <c r="D19490" s="1960"/>
      <c r="E19490" s="1959"/>
      <c r="F19490" s="1094"/>
      <c r="G19490" s="1091"/>
      <c r="H19490" s="1095"/>
      <c r="I19490" s="1096"/>
      <c r="J19490" s="1096"/>
      <c r="K19490" s="1096"/>
      <c r="L19490" s="1096"/>
      <c r="M19490" s="1096"/>
      <c r="N19490" s="1096"/>
      <c r="O19490" s="1096"/>
      <c r="P19490" s="1096"/>
      <c r="Q19490" s="1096"/>
      <c r="R19490" s="1088"/>
      <c r="S19490" s="1089"/>
      <c r="T19490" s="1095"/>
      <c r="U19490" s="1095"/>
      <c r="V19490" s="1095"/>
      <c r="W19490" s="1095"/>
      <c r="X19490" s="1095"/>
      <c r="Y19490" s="1095"/>
      <c r="Z19490" s="1095"/>
      <c r="AA19490" s="1095"/>
      <c r="AB19490" s="1095"/>
      <c r="AC19490" s="1095"/>
      <c r="AD19490" s="1085"/>
      <c r="AE19490" s="1091"/>
      <c r="AF19490" s="1095"/>
      <c r="AG19490" s="1095"/>
      <c r="AH19490" s="1095"/>
      <c r="AI19490" s="1095"/>
      <c r="AJ19490" s="1095"/>
      <c r="AK19490" s="1095"/>
      <c r="AL19490" s="1095"/>
      <c r="AM19490" s="1095"/>
      <c r="AN19490" s="1095"/>
      <c r="AO19490" s="1095"/>
      <c r="AP19490" s="1088"/>
      <c r="AQ19490" s="1089"/>
      <c r="AR19490" s="1095"/>
      <c r="AS19490" s="1095"/>
      <c r="AT19490" s="1095"/>
      <c r="AU19490" s="1095"/>
      <c r="AV19490" s="1095"/>
      <c r="AW19490" s="1095"/>
      <c r="AX19490" s="1095"/>
      <c r="AY19490" s="1095"/>
      <c r="AZ19490" s="1095"/>
      <c r="BA19490" s="1095"/>
      <c r="BB19490" s="1085"/>
      <c r="BC19490" s="1091"/>
      <c r="BD19490" s="1098"/>
      <c r="BE19490" s="1098"/>
      <c r="BF19490" s="1098"/>
      <c r="BG19490" s="1098"/>
      <c r="BH19490" s="1098"/>
      <c r="BI19490" s="1098"/>
      <c r="BJ19490" s="1098"/>
      <c r="BK19490" s="1098"/>
      <c r="BL19490" s="1098"/>
      <c r="BM19490" s="1098"/>
      <c r="BN19490" s="1088"/>
      <c r="BO19490" s="1091"/>
      <c r="BP19490" s="1098"/>
      <c r="BQ19490" s="1098"/>
      <c r="BR19490" s="1098"/>
      <c r="BS19490" s="1098"/>
      <c r="BT19490" s="1098"/>
      <c r="BU19490" s="1098"/>
      <c r="BV19490" s="1098"/>
      <c r="BW19490" s="1098"/>
      <c r="BX19490" s="1098"/>
      <c r="BY19490" s="1098"/>
      <c r="BZ19490" s="1088"/>
      <c r="CA19490" s="1092"/>
      <c r="CB19490" s="1095"/>
      <c r="CC19490" s="1095"/>
      <c r="CD19490" s="1095"/>
      <c r="CE19490" s="1095"/>
      <c r="CF19490" s="1095"/>
      <c r="CG19490" s="1095"/>
      <c r="CH19490" s="1095"/>
      <c r="CI19490" s="1095"/>
      <c r="CJ19490" s="1095"/>
      <c r="CK19490" s="1095"/>
      <c r="CL19490" s="1093"/>
      <c r="CM19490" s="1091"/>
      <c r="CN19490" s="1098"/>
      <c r="CO19490" s="1098"/>
      <c r="CP19490" s="1098"/>
      <c r="CQ19490" s="1098"/>
      <c r="CR19490" s="1098"/>
      <c r="CS19490" s="1098"/>
      <c r="CT19490" s="1098"/>
      <c r="CU19490" s="1098"/>
      <c r="CV19490" s="1098"/>
      <c r="CW19490" s="1098"/>
      <c r="CX19490" s="1088"/>
      <c r="CY19490" s="1103"/>
    </row>
    <row r="19491" spans="2:103">
      <c r="B19491" s="1307" t="s">
        <v>20582</v>
      </c>
      <c r="C19491" s="1958"/>
      <c r="D19491" s="1960"/>
      <c r="E19491" s="1959"/>
      <c r="F19491" s="1094"/>
      <c r="G19491" s="1091"/>
      <c r="H19491" s="1095"/>
      <c r="I19491" s="1096"/>
      <c r="J19491" s="1096"/>
      <c r="K19491" s="1096"/>
      <c r="L19491" s="1096"/>
      <c r="M19491" s="1096"/>
      <c r="N19491" s="1096"/>
      <c r="O19491" s="1096"/>
      <c r="P19491" s="1096"/>
      <c r="Q19491" s="1096"/>
      <c r="R19491" s="1088"/>
      <c r="S19491" s="1089"/>
      <c r="T19491" s="1095"/>
      <c r="U19491" s="1095"/>
      <c r="V19491" s="1095"/>
      <c r="W19491" s="1095"/>
      <c r="X19491" s="1095"/>
      <c r="Y19491" s="1095"/>
      <c r="Z19491" s="1095"/>
      <c r="AA19491" s="1095"/>
      <c r="AB19491" s="1095"/>
      <c r="AC19491" s="1095"/>
      <c r="AD19491" s="1085"/>
      <c r="AE19491" s="1091"/>
      <c r="AF19491" s="1095"/>
      <c r="AG19491" s="1095"/>
      <c r="AH19491" s="1095"/>
      <c r="AI19491" s="1095"/>
      <c r="AJ19491" s="1095"/>
      <c r="AK19491" s="1095"/>
      <c r="AL19491" s="1095"/>
      <c r="AM19491" s="1095"/>
      <c r="AN19491" s="1095"/>
      <c r="AO19491" s="1095"/>
      <c r="AP19491" s="1088"/>
      <c r="AQ19491" s="1089"/>
      <c r="AR19491" s="1095"/>
      <c r="AS19491" s="1095"/>
      <c r="AT19491" s="1095"/>
      <c r="AU19491" s="1095"/>
      <c r="AV19491" s="1095"/>
      <c r="AW19491" s="1095"/>
      <c r="AX19491" s="1095"/>
      <c r="AY19491" s="1095"/>
      <c r="AZ19491" s="1095"/>
      <c r="BA19491" s="1095"/>
      <c r="BB19491" s="1085"/>
      <c r="BC19491" s="1091"/>
      <c r="BD19491" s="1098"/>
      <c r="BE19491" s="1098"/>
      <c r="BF19491" s="1098"/>
      <c r="BG19491" s="1098"/>
      <c r="BH19491" s="1098"/>
      <c r="BI19491" s="1098"/>
      <c r="BJ19491" s="1098"/>
      <c r="BK19491" s="1098"/>
      <c r="BL19491" s="1098"/>
      <c r="BM19491" s="1098"/>
      <c r="BN19491" s="1088"/>
      <c r="BO19491" s="1091"/>
      <c r="BP19491" s="1098"/>
      <c r="BQ19491" s="1098"/>
      <c r="BR19491" s="1098"/>
      <c r="BS19491" s="1098"/>
      <c r="BT19491" s="1098"/>
      <c r="BU19491" s="1098"/>
      <c r="BV19491" s="1098"/>
      <c r="BW19491" s="1098"/>
      <c r="BX19491" s="1098"/>
      <c r="BY19491" s="1098"/>
      <c r="BZ19491" s="1088"/>
      <c r="CA19491" s="1092"/>
      <c r="CB19491" s="1095"/>
      <c r="CC19491" s="1095"/>
      <c r="CD19491" s="1095"/>
      <c r="CE19491" s="1095"/>
      <c r="CF19491" s="1095"/>
      <c r="CG19491" s="1095"/>
      <c r="CH19491" s="1095"/>
      <c r="CI19491" s="1095"/>
      <c r="CJ19491" s="1095"/>
      <c r="CK19491" s="1095"/>
      <c r="CL19491" s="1093"/>
      <c r="CM19491" s="1091"/>
      <c r="CN19491" s="1098"/>
      <c r="CO19491" s="1098"/>
      <c r="CP19491" s="1098"/>
      <c r="CQ19491" s="1098"/>
      <c r="CR19491" s="1098"/>
      <c r="CS19491" s="1098"/>
      <c r="CT19491" s="1098"/>
      <c r="CU19491" s="1098"/>
      <c r="CV19491" s="1098"/>
      <c r="CW19491" s="1098"/>
      <c r="CX19491" s="1088"/>
      <c r="CY19491" s="1103"/>
    </row>
    <row r="19492" spans="2:103">
      <c r="B19492" s="1308" t="s">
        <v>20583</v>
      </c>
      <c r="C19492" s="1958"/>
      <c r="D19492" s="1960"/>
      <c r="E19492" s="1959"/>
      <c r="F19492" s="1094"/>
      <c r="G19492" s="1091"/>
      <c r="H19492" s="1095"/>
      <c r="I19492" s="1096"/>
      <c r="J19492" s="1096"/>
      <c r="K19492" s="1096"/>
      <c r="L19492" s="1096"/>
      <c r="M19492" s="1096"/>
      <c r="N19492" s="1096"/>
      <c r="O19492" s="1096"/>
      <c r="P19492" s="1096"/>
      <c r="Q19492" s="1096"/>
      <c r="R19492" s="1088"/>
      <c r="S19492" s="1089"/>
      <c r="T19492" s="1095"/>
      <c r="U19492" s="1095"/>
      <c r="V19492" s="1095"/>
      <c r="W19492" s="1095"/>
      <c r="X19492" s="1095"/>
      <c r="Y19492" s="1095"/>
      <c r="Z19492" s="1095"/>
      <c r="AA19492" s="1095"/>
      <c r="AB19492" s="1095"/>
      <c r="AC19492" s="1095"/>
      <c r="AD19492" s="1085"/>
      <c r="AE19492" s="1091"/>
      <c r="AF19492" s="1095"/>
      <c r="AG19492" s="1095"/>
      <c r="AH19492" s="1095"/>
      <c r="AI19492" s="1095"/>
      <c r="AJ19492" s="1095"/>
      <c r="AK19492" s="1095"/>
      <c r="AL19492" s="1095"/>
      <c r="AM19492" s="1095"/>
      <c r="AN19492" s="1095"/>
      <c r="AO19492" s="1095"/>
      <c r="AP19492" s="1088"/>
      <c r="AQ19492" s="1089"/>
      <c r="AR19492" s="1095"/>
      <c r="AS19492" s="1095"/>
      <c r="AT19492" s="1095"/>
      <c r="AU19492" s="1095"/>
      <c r="AV19492" s="1095"/>
      <c r="AW19492" s="1095"/>
      <c r="AX19492" s="1095"/>
      <c r="AY19492" s="1095"/>
      <c r="AZ19492" s="1095"/>
      <c r="BA19492" s="1095"/>
      <c r="BB19492" s="1085"/>
      <c r="BC19492" s="1091"/>
      <c r="BD19492" s="1098"/>
      <c r="BE19492" s="1098"/>
      <c r="BF19492" s="1098"/>
      <c r="BG19492" s="1098"/>
      <c r="BH19492" s="1098"/>
      <c r="BI19492" s="1098"/>
      <c r="BJ19492" s="1098"/>
      <c r="BK19492" s="1098"/>
      <c r="BL19492" s="1098"/>
      <c r="BM19492" s="1098"/>
      <c r="BN19492" s="1088"/>
      <c r="BO19492" s="1091"/>
      <c r="BP19492" s="1098"/>
      <c r="BQ19492" s="1098"/>
      <c r="BR19492" s="1098"/>
      <c r="BS19492" s="1098"/>
      <c r="BT19492" s="1098"/>
      <c r="BU19492" s="1098"/>
      <c r="BV19492" s="1098"/>
      <c r="BW19492" s="1098"/>
      <c r="BX19492" s="1098"/>
      <c r="BY19492" s="1098"/>
      <c r="BZ19492" s="1088"/>
      <c r="CA19492" s="1092"/>
      <c r="CB19492" s="1095"/>
      <c r="CC19492" s="1095"/>
      <c r="CD19492" s="1095"/>
      <c r="CE19492" s="1095"/>
      <c r="CF19492" s="1095"/>
      <c r="CG19492" s="1095"/>
      <c r="CH19492" s="1095"/>
      <c r="CI19492" s="1095"/>
      <c r="CJ19492" s="1095"/>
      <c r="CK19492" s="1095"/>
      <c r="CL19492" s="1093"/>
      <c r="CM19492" s="1091"/>
      <c r="CN19492" s="1098"/>
      <c r="CO19492" s="1098"/>
      <c r="CP19492" s="1098"/>
      <c r="CQ19492" s="1098"/>
      <c r="CR19492" s="1098"/>
      <c r="CS19492" s="1098"/>
      <c r="CT19492" s="1098"/>
      <c r="CU19492" s="1098"/>
      <c r="CV19492" s="1098"/>
      <c r="CW19492" s="1098"/>
      <c r="CX19492" s="1088"/>
      <c r="CY19492" s="1103"/>
    </row>
    <row r="19493" spans="2:103">
      <c r="B19493" s="1307" t="s">
        <v>20584</v>
      </c>
      <c r="C19493" s="1958"/>
      <c r="D19493" s="1960"/>
      <c r="E19493" s="1959"/>
      <c r="F19493" s="1094"/>
      <c r="G19493" s="1091"/>
      <c r="H19493" s="1095"/>
      <c r="I19493" s="1096"/>
      <c r="J19493" s="1096"/>
      <c r="K19493" s="1096"/>
      <c r="L19493" s="1096"/>
      <c r="M19493" s="1096"/>
      <c r="N19493" s="1096"/>
      <c r="O19493" s="1096"/>
      <c r="P19493" s="1096"/>
      <c r="Q19493" s="1096"/>
      <c r="R19493" s="1088"/>
      <c r="S19493" s="1089"/>
      <c r="T19493" s="1095"/>
      <c r="U19493" s="1095"/>
      <c r="V19493" s="1095"/>
      <c r="W19493" s="1095"/>
      <c r="X19493" s="1095"/>
      <c r="Y19493" s="1095"/>
      <c r="Z19493" s="1095"/>
      <c r="AA19493" s="1095"/>
      <c r="AB19493" s="1095"/>
      <c r="AC19493" s="1095"/>
      <c r="AD19493" s="1085"/>
      <c r="AE19493" s="1091"/>
      <c r="AF19493" s="1095"/>
      <c r="AG19493" s="1095"/>
      <c r="AH19493" s="1095"/>
      <c r="AI19493" s="1095"/>
      <c r="AJ19493" s="1095"/>
      <c r="AK19493" s="1095"/>
      <c r="AL19493" s="1095"/>
      <c r="AM19493" s="1095"/>
      <c r="AN19493" s="1095"/>
      <c r="AO19493" s="1095"/>
      <c r="AP19493" s="1088"/>
      <c r="AQ19493" s="1089"/>
      <c r="AR19493" s="1095"/>
      <c r="AS19493" s="1095"/>
      <c r="AT19493" s="1095"/>
      <c r="AU19493" s="1095"/>
      <c r="AV19493" s="1095"/>
      <c r="AW19493" s="1095"/>
      <c r="AX19493" s="1095"/>
      <c r="AY19493" s="1095"/>
      <c r="AZ19493" s="1095"/>
      <c r="BA19493" s="1095"/>
      <c r="BB19493" s="1085"/>
      <c r="BC19493" s="1091"/>
      <c r="BD19493" s="1098"/>
      <c r="BE19493" s="1098"/>
      <c r="BF19493" s="1098"/>
      <c r="BG19493" s="1098"/>
      <c r="BH19493" s="1098"/>
      <c r="BI19493" s="1098"/>
      <c r="BJ19493" s="1098"/>
      <c r="BK19493" s="1098"/>
      <c r="BL19493" s="1098"/>
      <c r="BM19493" s="1098"/>
      <c r="BN19493" s="1088"/>
      <c r="BO19493" s="1091"/>
      <c r="BP19493" s="1098"/>
      <c r="BQ19493" s="1098"/>
      <c r="BR19493" s="1098"/>
      <c r="BS19493" s="1098"/>
      <c r="BT19493" s="1098"/>
      <c r="BU19493" s="1098"/>
      <c r="BV19493" s="1098"/>
      <c r="BW19493" s="1098"/>
      <c r="BX19493" s="1098"/>
      <c r="BY19493" s="1098"/>
      <c r="BZ19493" s="1088"/>
      <c r="CA19493" s="1092"/>
      <c r="CB19493" s="1095"/>
      <c r="CC19493" s="1095"/>
      <c r="CD19493" s="1095"/>
      <c r="CE19493" s="1095"/>
      <c r="CF19493" s="1095"/>
      <c r="CG19493" s="1095"/>
      <c r="CH19493" s="1095"/>
      <c r="CI19493" s="1095"/>
      <c r="CJ19493" s="1095"/>
      <c r="CK19493" s="1095"/>
      <c r="CL19493" s="1093"/>
      <c r="CM19493" s="1091"/>
      <c r="CN19493" s="1098"/>
      <c r="CO19493" s="1098"/>
      <c r="CP19493" s="1098"/>
      <c r="CQ19493" s="1098"/>
      <c r="CR19493" s="1098"/>
      <c r="CS19493" s="1098"/>
      <c r="CT19493" s="1098"/>
      <c r="CU19493" s="1098"/>
      <c r="CV19493" s="1098"/>
      <c r="CW19493" s="1098"/>
      <c r="CX19493" s="1088"/>
      <c r="CY19493" s="1103"/>
    </row>
    <row r="19494" spans="2:103">
      <c r="B19494" s="1308" t="s">
        <v>20585</v>
      </c>
      <c r="C19494" s="1958"/>
      <c r="D19494" s="1960"/>
      <c r="E19494" s="1959"/>
      <c r="F19494" s="1094"/>
      <c r="G19494" s="1091"/>
      <c r="H19494" s="1095"/>
      <c r="I19494" s="1096"/>
      <c r="J19494" s="1096"/>
      <c r="K19494" s="1096"/>
      <c r="L19494" s="1096"/>
      <c r="M19494" s="1096"/>
      <c r="N19494" s="1096"/>
      <c r="O19494" s="1096"/>
      <c r="P19494" s="1096"/>
      <c r="Q19494" s="1096"/>
      <c r="R19494" s="1088"/>
      <c r="S19494" s="1089"/>
      <c r="T19494" s="1095"/>
      <c r="U19494" s="1095"/>
      <c r="V19494" s="1095"/>
      <c r="W19494" s="1095"/>
      <c r="X19494" s="1095"/>
      <c r="Y19494" s="1095"/>
      <c r="Z19494" s="1095"/>
      <c r="AA19494" s="1095"/>
      <c r="AB19494" s="1095"/>
      <c r="AC19494" s="1095"/>
      <c r="AD19494" s="1085"/>
      <c r="AE19494" s="1091"/>
      <c r="AF19494" s="1095"/>
      <c r="AG19494" s="1095"/>
      <c r="AH19494" s="1095"/>
      <c r="AI19494" s="1095"/>
      <c r="AJ19494" s="1095"/>
      <c r="AK19494" s="1095"/>
      <c r="AL19494" s="1095"/>
      <c r="AM19494" s="1095"/>
      <c r="AN19494" s="1095"/>
      <c r="AO19494" s="1095"/>
      <c r="AP19494" s="1088"/>
      <c r="AQ19494" s="1089"/>
      <c r="AR19494" s="1095"/>
      <c r="AS19494" s="1095"/>
      <c r="AT19494" s="1095"/>
      <c r="AU19494" s="1095"/>
      <c r="AV19494" s="1095"/>
      <c r="AW19494" s="1095"/>
      <c r="AX19494" s="1095"/>
      <c r="AY19494" s="1095"/>
      <c r="AZ19494" s="1095"/>
      <c r="BA19494" s="1095"/>
      <c r="BB19494" s="1085"/>
      <c r="BC19494" s="1091"/>
      <c r="BD19494" s="1098"/>
      <c r="BE19494" s="1098"/>
      <c r="BF19494" s="1098"/>
      <c r="BG19494" s="1098"/>
      <c r="BH19494" s="1098"/>
      <c r="BI19494" s="1098"/>
      <c r="BJ19494" s="1098"/>
      <c r="BK19494" s="1098"/>
      <c r="BL19494" s="1098"/>
      <c r="BM19494" s="1098"/>
      <c r="BN19494" s="1088"/>
      <c r="BO19494" s="1091"/>
      <c r="BP19494" s="1098"/>
      <c r="BQ19494" s="1098"/>
      <c r="BR19494" s="1098"/>
      <c r="BS19494" s="1098"/>
      <c r="BT19494" s="1098"/>
      <c r="BU19494" s="1098"/>
      <c r="BV19494" s="1098"/>
      <c r="BW19494" s="1098"/>
      <c r="BX19494" s="1098"/>
      <c r="BY19494" s="1098"/>
      <c r="BZ19494" s="1088"/>
      <c r="CA19494" s="1092"/>
      <c r="CB19494" s="1095"/>
      <c r="CC19494" s="1095"/>
      <c r="CD19494" s="1095"/>
      <c r="CE19494" s="1095"/>
      <c r="CF19494" s="1095"/>
      <c r="CG19494" s="1095"/>
      <c r="CH19494" s="1095"/>
      <c r="CI19494" s="1095"/>
      <c r="CJ19494" s="1095"/>
      <c r="CK19494" s="1095"/>
      <c r="CL19494" s="1093"/>
      <c r="CM19494" s="1091"/>
      <c r="CN19494" s="1098"/>
      <c r="CO19494" s="1098"/>
      <c r="CP19494" s="1098"/>
      <c r="CQ19494" s="1098"/>
      <c r="CR19494" s="1098"/>
      <c r="CS19494" s="1098"/>
      <c r="CT19494" s="1098"/>
      <c r="CU19494" s="1098"/>
      <c r="CV19494" s="1098"/>
      <c r="CW19494" s="1098"/>
      <c r="CX19494" s="1088"/>
      <c r="CY19494" s="1103"/>
    </row>
    <row r="19495" spans="2:103">
      <c r="B19495" s="1307" t="s">
        <v>20586</v>
      </c>
      <c r="C19495" s="1958"/>
      <c r="D19495" s="1960"/>
      <c r="E19495" s="1959"/>
      <c r="F19495" s="1094"/>
      <c r="G19495" s="1091"/>
      <c r="H19495" s="1095"/>
      <c r="I19495" s="1096"/>
      <c r="J19495" s="1096"/>
      <c r="K19495" s="1096"/>
      <c r="L19495" s="1096"/>
      <c r="M19495" s="1096"/>
      <c r="N19495" s="1096"/>
      <c r="O19495" s="1096"/>
      <c r="P19495" s="1096"/>
      <c r="Q19495" s="1096"/>
      <c r="R19495" s="1088"/>
      <c r="S19495" s="1089"/>
      <c r="T19495" s="1095"/>
      <c r="U19495" s="1095"/>
      <c r="V19495" s="1095"/>
      <c r="W19495" s="1095"/>
      <c r="X19495" s="1095"/>
      <c r="Y19495" s="1095"/>
      <c r="Z19495" s="1095"/>
      <c r="AA19495" s="1095"/>
      <c r="AB19495" s="1095"/>
      <c r="AC19495" s="1095"/>
      <c r="AD19495" s="1085"/>
      <c r="AE19495" s="1091"/>
      <c r="AF19495" s="1095"/>
      <c r="AG19495" s="1095"/>
      <c r="AH19495" s="1095"/>
      <c r="AI19495" s="1095"/>
      <c r="AJ19495" s="1095"/>
      <c r="AK19495" s="1095"/>
      <c r="AL19495" s="1095"/>
      <c r="AM19495" s="1095"/>
      <c r="AN19495" s="1095"/>
      <c r="AO19495" s="1095"/>
      <c r="AP19495" s="1088"/>
      <c r="AQ19495" s="1089"/>
      <c r="AR19495" s="1095"/>
      <c r="AS19495" s="1095"/>
      <c r="AT19495" s="1095"/>
      <c r="AU19495" s="1095"/>
      <c r="AV19495" s="1095"/>
      <c r="AW19495" s="1095"/>
      <c r="AX19495" s="1095"/>
      <c r="AY19495" s="1095"/>
      <c r="AZ19495" s="1095"/>
      <c r="BA19495" s="1095"/>
      <c r="BB19495" s="1085"/>
      <c r="BC19495" s="1091"/>
      <c r="BD19495" s="1098"/>
      <c r="BE19495" s="1098"/>
      <c r="BF19495" s="1098"/>
      <c r="BG19495" s="1098"/>
      <c r="BH19495" s="1098"/>
      <c r="BI19495" s="1098"/>
      <c r="BJ19495" s="1098"/>
      <c r="BK19495" s="1098"/>
      <c r="BL19495" s="1098"/>
      <c r="BM19495" s="1098"/>
      <c r="BN19495" s="1088"/>
      <c r="BO19495" s="1091"/>
      <c r="BP19495" s="1098"/>
      <c r="BQ19495" s="1098"/>
      <c r="BR19495" s="1098"/>
      <c r="BS19495" s="1098"/>
      <c r="BT19495" s="1098"/>
      <c r="BU19495" s="1098"/>
      <c r="BV19495" s="1098"/>
      <c r="BW19495" s="1098"/>
      <c r="BX19495" s="1098"/>
      <c r="BY19495" s="1098"/>
      <c r="BZ19495" s="1088"/>
      <c r="CA19495" s="1092"/>
      <c r="CB19495" s="1095"/>
      <c r="CC19495" s="1095"/>
      <c r="CD19495" s="1095"/>
      <c r="CE19495" s="1095"/>
      <c r="CF19495" s="1095"/>
      <c r="CG19495" s="1095"/>
      <c r="CH19495" s="1095"/>
      <c r="CI19495" s="1095"/>
      <c r="CJ19495" s="1095"/>
      <c r="CK19495" s="1095"/>
      <c r="CL19495" s="1093"/>
      <c r="CM19495" s="1091"/>
      <c r="CN19495" s="1098"/>
      <c r="CO19495" s="1098"/>
      <c r="CP19495" s="1098"/>
      <c r="CQ19495" s="1098"/>
      <c r="CR19495" s="1098"/>
      <c r="CS19495" s="1098"/>
      <c r="CT19495" s="1098"/>
      <c r="CU19495" s="1098"/>
      <c r="CV19495" s="1098"/>
      <c r="CW19495" s="1098"/>
      <c r="CX19495" s="1088"/>
      <c r="CY19495" s="1103"/>
    </row>
    <row r="19496" spans="2:103">
      <c r="B19496" s="1308" t="s">
        <v>20587</v>
      </c>
      <c r="C19496" s="1958"/>
      <c r="D19496" s="1960"/>
      <c r="E19496" s="1959"/>
      <c r="F19496" s="1094"/>
      <c r="G19496" s="1091"/>
      <c r="H19496" s="1095"/>
      <c r="I19496" s="1096"/>
      <c r="J19496" s="1096"/>
      <c r="K19496" s="1096"/>
      <c r="L19496" s="1096"/>
      <c r="M19496" s="1096"/>
      <c r="N19496" s="1096"/>
      <c r="O19496" s="1096"/>
      <c r="P19496" s="1096"/>
      <c r="Q19496" s="1096"/>
      <c r="R19496" s="1088"/>
      <c r="S19496" s="1089"/>
      <c r="T19496" s="1095"/>
      <c r="U19496" s="1095"/>
      <c r="V19496" s="1095"/>
      <c r="W19496" s="1095"/>
      <c r="X19496" s="1095"/>
      <c r="Y19496" s="1095"/>
      <c r="Z19496" s="1095"/>
      <c r="AA19496" s="1095"/>
      <c r="AB19496" s="1095"/>
      <c r="AC19496" s="1095"/>
      <c r="AD19496" s="1085"/>
      <c r="AE19496" s="1091"/>
      <c r="AF19496" s="1095"/>
      <c r="AG19496" s="1095"/>
      <c r="AH19496" s="1095"/>
      <c r="AI19496" s="1095"/>
      <c r="AJ19496" s="1095"/>
      <c r="AK19496" s="1095"/>
      <c r="AL19496" s="1095"/>
      <c r="AM19496" s="1095"/>
      <c r="AN19496" s="1095"/>
      <c r="AO19496" s="1095"/>
      <c r="AP19496" s="1088"/>
      <c r="AQ19496" s="1089"/>
      <c r="AR19496" s="1095"/>
      <c r="AS19496" s="1095"/>
      <c r="AT19496" s="1095"/>
      <c r="AU19496" s="1095"/>
      <c r="AV19496" s="1095"/>
      <c r="AW19496" s="1095"/>
      <c r="AX19496" s="1095"/>
      <c r="AY19496" s="1095"/>
      <c r="AZ19496" s="1095"/>
      <c r="BA19496" s="1095"/>
      <c r="BB19496" s="1085"/>
      <c r="BC19496" s="1091"/>
      <c r="BD19496" s="1098"/>
      <c r="BE19496" s="1098"/>
      <c r="BF19496" s="1098"/>
      <c r="BG19496" s="1098"/>
      <c r="BH19496" s="1098"/>
      <c r="BI19496" s="1098"/>
      <c r="BJ19496" s="1098"/>
      <c r="BK19496" s="1098"/>
      <c r="BL19496" s="1098"/>
      <c r="BM19496" s="1098"/>
      <c r="BN19496" s="1088"/>
      <c r="BO19496" s="1091"/>
      <c r="BP19496" s="1098"/>
      <c r="BQ19496" s="1098"/>
      <c r="BR19496" s="1098"/>
      <c r="BS19496" s="1098"/>
      <c r="BT19496" s="1098"/>
      <c r="BU19496" s="1098"/>
      <c r="BV19496" s="1098"/>
      <c r="BW19496" s="1098"/>
      <c r="BX19496" s="1098"/>
      <c r="BY19496" s="1098"/>
      <c r="BZ19496" s="1088"/>
      <c r="CA19496" s="1092"/>
      <c r="CB19496" s="1095"/>
      <c r="CC19496" s="1095"/>
      <c r="CD19496" s="1095"/>
      <c r="CE19496" s="1095"/>
      <c r="CF19496" s="1095"/>
      <c r="CG19496" s="1095"/>
      <c r="CH19496" s="1095"/>
      <c r="CI19496" s="1095"/>
      <c r="CJ19496" s="1095"/>
      <c r="CK19496" s="1095"/>
      <c r="CL19496" s="1093"/>
      <c r="CM19496" s="1091"/>
      <c r="CN19496" s="1098"/>
      <c r="CO19496" s="1098"/>
      <c r="CP19496" s="1098"/>
      <c r="CQ19496" s="1098"/>
      <c r="CR19496" s="1098"/>
      <c r="CS19496" s="1098"/>
      <c r="CT19496" s="1098"/>
      <c r="CU19496" s="1098"/>
      <c r="CV19496" s="1098"/>
      <c r="CW19496" s="1098"/>
      <c r="CX19496" s="1088"/>
      <c r="CY19496" s="1103"/>
    </row>
    <row r="19497" spans="2:103">
      <c r="B19497" s="1307" t="s">
        <v>20588</v>
      </c>
      <c r="C19497" s="1958"/>
      <c r="D19497" s="1960"/>
      <c r="E19497" s="1959"/>
      <c r="F19497" s="1094"/>
      <c r="G19497" s="1091"/>
      <c r="H19497" s="1095"/>
      <c r="I19497" s="1096"/>
      <c r="J19497" s="1096"/>
      <c r="K19497" s="1096"/>
      <c r="L19497" s="1096"/>
      <c r="M19497" s="1096"/>
      <c r="N19497" s="1096"/>
      <c r="O19497" s="1096"/>
      <c r="P19497" s="1096"/>
      <c r="Q19497" s="1096"/>
      <c r="R19497" s="1088"/>
      <c r="S19497" s="1089"/>
      <c r="T19497" s="1095"/>
      <c r="U19497" s="1095"/>
      <c r="V19497" s="1095"/>
      <c r="W19497" s="1095"/>
      <c r="X19497" s="1095"/>
      <c r="Y19497" s="1095"/>
      <c r="Z19497" s="1095"/>
      <c r="AA19497" s="1095"/>
      <c r="AB19497" s="1095"/>
      <c r="AC19497" s="1095"/>
      <c r="AD19497" s="1085"/>
      <c r="AE19497" s="1091"/>
      <c r="AF19497" s="1095"/>
      <c r="AG19497" s="1095"/>
      <c r="AH19497" s="1095"/>
      <c r="AI19497" s="1095"/>
      <c r="AJ19497" s="1095"/>
      <c r="AK19497" s="1095"/>
      <c r="AL19497" s="1095"/>
      <c r="AM19497" s="1095"/>
      <c r="AN19497" s="1095"/>
      <c r="AO19497" s="1095"/>
      <c r="AP19497" s="1088"/>
      <c r="AQ19497" s="1089"/>
      <c r="AR19497" s="1095"/>
      <c r="AS19497" s="1095"/>
      <c r="AT19497" s="1095"/>
      <c r="AU19497" s="1095"/>
      <c r="AV19497" s="1095"/>
      <c r="AW19497" s="1095"/>
      <c r="AX19497" s="1095"/>
      <c r="AY19497" s="1095"/>
      <c r="AZ19497" s="1095"/>
      <c r="BA19497" s="1095"/>
      <c r="BB19497" s="1085"/>
      <c r="BC19497" s="1091"/>
      <c r="BD19497" s="1098"/>
      <c r="BE19497" s="1098"/>
      <c r="BF19497" s="1098"/>
      <c r="BG19497" s="1098"/>
      <c r="BH19497" s="1098"/>
      <c r="BI19497" s="1098"/>
      <c r="BJ19497" s="1098"/>
      <c r="BK19497" s="1098"/>
      <c r="BL19497" s="1098"/>
      <c r="BM19497" s="1098"/>
      <c r="BN19497" s="1088"/>
      <c r="BO19497" s="1091"/>
      <c r="BP19497" s="1098"/>
      <c r="BQ19497" s="1098"/>
      <c r="BR19497" s="1098"/>
      <c r="BS19497" s="1098"/>
      <c r="BT19497" s="1098"/>
      <c r="BU19497" s="1098"/>
      <c r="BV19497" s="1098"/>
      <c r="BW19497" s="1098"/>
      <c r="BX19497" s="1098"/>
      <c r="BY19497" s="1098"/>
      <c r="BZ19497" s="1088"/>
      <c r="CA19497" s="1092"/>
      <c r="CB19497" s="1095"/>
      <c r="CC19497" s="1095"/>
      <c r="CD19497" s="1095"/>
      <c r="CE19497" s="1095"/>
      <c r="CF19497" s="1095"/>
      <c r="CG19497" s="1095"/>
      <c r="CH19497" s="1095"/>
      <c r="CI19497" s="1095"/>
      <c r="CJ19497" s="1095"/>
      <c r="CK19497" s="1095"/>
      <c r="CL19497" s="1093"/>
      <c r="CM19497" s="1091"/>
      <c r="CN19497" s="1098"/>
      <c r="CO19497" s="1098"/>
      <c r="CP19497" s="1098"/>
      <c r="CQ19497" s="1098"/>
      <c r="CR19497" s="1098"/>
      <c r="CS19497" s="1098"/>
      <c r="CT19497" s="1098"/>
      <c r="CU19497" s="1098"/>
      <c r="CV19497" s="1098"/>
      <c r="CW19497" s="1098"/>
      <c r="CX19497" s="1088"/>
      <c r="CY19497" s="1103"/>
    </row>
    <row r="19498" spans="2:103">
      <c r="B19498" s="1308" t="s">
        <v>20589</v>
      </c>
      <c r="C19498" s="1958"/>
      <c r="D19498" s="1960"/>
      <c r="E19498" s="1959"/>
      <c r="F19498" s="1094"/>
      <c r="G19498" s="1091"/>
      <c r="H19498" s="1095"/>
      <c r="I19498" s="1096"/>
      <c r="J19498" s="1096"/>
      <c r="K19498" s="1096"/>
      <c r="L19498" s="1096"/>
      <c r="M19498" s="1096"/>
      <c r="N19498" s="1096"/>
      <c r="O19498" s="1096"/>
      <c r="P19498" s="1096"/>
      <c r="Q19498" s="1096"/>
      <c r="R19498" s="1088"/>
      <c r="S19498" s="1089"/>
      <c r="T19498" s="1095"/>
      <c r="U19498" s="1095"/>
      <c r="V19498" s="1095"/>
      <c r="W19498" s="1095"/>
      <c r="X19498" s="1095"/>
      <c r="Y19498" s="1095"/>
      <c r="Z19498" s="1095"/>
      <c r="AA19498" s="1095"/>
      <c r="AB19498" s="1095"/>
      <c r="AC19498" s="1095"/>
      <c r="AD19498" s="1085"/>
      <c r="AE19498" s="1091"/>
      <c r="AF19498" s="1095"/>
      <c r="AG19498" s="1095"/>
      <c r="AH19498" s="1095"/>
      <c r="AI19498" s="1095"/>
      <c r="AJ19498" s="1095"/>
      <c r="AK19498" s="1095"/>
      <c r="AL19498" s="1095"/>
      <c r="AM19498" s="1095"/>
      <c r="AN19498" s="1095"/>
      <c r="AO19498" s="1095"/>
      <c r="AP19498" s="1088"/>
      <c r="AQ19498" s="1089"/>
      <c r="AR19498" s="1095"/>
      <c r="AS19498" s="1095"/>
      <c r="AT19498" s="1095"/>
      <c r="AU19498" s="1095"/>
      <c r="AV19498" s="1095"/>
      <c r="AW19498" s="1095"/>
      <c r="AX19498" s="1095"/>
      <c r="AY19498" s="1095"/>
      <c r="AZ19498" s="1095"/>
      <c r="BA19498" s="1095"/>
      <c r="BB19498" s="1085"/>
      <c r="BC19498" s="1091"/>
      <c r="BD19498" s="1098"/>
      <c r="BE19498" s="1098"/>
      <c r="BF19498" s="1098"/>
      <c r="BG19498" s="1098"/>
      <c r="BH19498" s="1098"/>
      <c r="BI19498" s="1098"/>
      <c r="BJ19498" s="1098"/>
      <c r="BK19498" s="1098"/>
      <c r="BL19498" s="1098"/>
      <c r="BM19498" s="1098"/>
      <c r="BN19498" s="1088"/>
      <c r="BO19498" s="1091"/>
      <c r="BP19498" s="1098"/>
      <c r="BQ19498" s="1098"/>
      <c r="BR19498" s="1098"/>
      <c r="BS19498" s="1098"/>
      <c r="BT19498" s="1098"/>
      <c r="BU19498" s="1098"/>
      <c r="BV19498" s="1098"/>
      <c r="BW19498" s="1098"/>
      <c r="BX19498" s="1098"/>
      <c r="BY19498" s="1098"/>
      <c r="BZ19498" s="1088"/>
      <c r="CA19498" s="1092"/>
      <c r="CB19498" s="1095"/>
      <c r="CC19498" s="1095"/>
      <c r="CD19498" s="1095"/>
      <c r="CE19498" s="1095"/>
      <c r="CF19498" s="1095"/>
      <c r="CG19498" s="1095"/>
      <c r="CH19498" s="1095"/>
      <c r="CI19498" s="1095"/>
      <c r="CJ19498" s="1095"/>
      <c r="CK19498" s="1095"/>
      <c r="CL19498" s="1093"/>
      <c r="CM19498" s="1091"/>
      <c r="CN19498" s="1098"/>
      <c r="CO19498" s="1098"/>
      <c r="CP19498" s="1098"/>
      <c r="CQ19498" s="1098"/>
      <c r="CR19498" s="1098"/>
      <c r="CS19498" s="1098"/>
      <c r="CT19498" s="1098"/>
      <c r="CU19498" s="1098"/>
      <c r="CV19498" s="1098"/>
      <c r="CW19498" s="1098"/>
      <c r="CX19498" s="1088"/>
      <c r="CY19498" s="1103"/>
    </row>
    <row r="19499" spans="2:103">
      <c r="B19499" s="1307" t="s">
        <v>20590</v>
      </c>
      <c r="C19499" s="1958"/>
      <c r="D19499" s="1960"/>
      <c r="E19499" s="1959"/>
      <c r="F19499" s="1094"/>
      <c r="G19499" s="1091"/>
      <c r="H19499" s="1095"/>
      <c r="I19499" s="1096"/>
      <c r="J19499" s="1096"/>
      <c r="K19499" s="1096"/>
      <c r="L19499" s="1096"/>
      <c r="M19499" s="1096"/>
      <c r="N19499" s="1096"/>
      <c r="O19499" s="1096"/>
      <c r="P19499" s="1096"/>
      <c r="Q19499" s="1096"/>
      <c r="R19499" s="1088"/>
      <c r="S19499" s="1089"/>
      <c r="T19499" s="1095"/>
      <c r="U19499" s="1095"/>
      <c r="V19499" s="1095"/>
      <c r="W19499" s="1095"/>
      <c r="X19499" s="1095"/>
      <c r="Y19499" s="1095"/>
      <c r="Z19499" s="1095"/>
      <c r="AA19499" s="1095"/>
      <c r="AB19499" s="1095"/>
      <c r="AC19499" s="1095"/>
      <c r="AD19499" s="1085"/>
      <c r="AE19499" s="1091"/>
      <c r="AF19499" s="1095"/>
      <c r="AG19499" s="1095"/>
      <c r="AH19499" s="1095"/>
      <c r="AI19499" s="1095"/>
      <c r="AJ19499" s="1095"/>
      <c r="AK19499" s="1095"/>
      <c r="AL19499" s="1095"/>
      <c r="AM19499" s="1095"/>
      <c r="AN19499" s="1095"/>
      <c r="AO19499" s="1095"/>
      <c r="AP19499" s="1088"/>
      <c r="AQ19499" s="1089"/>
      <c r="AR19499" s="1095"/>
      <c r="AS19499" s="1095"/>
      <c r="AT19499" s="1095"/>
      <c r="AU19499" s="1095"/>
      <c r="AV19499" s="1095"/>
      <c r="AW19499" s="1095"/>
      <c r="AX19499" s="1095"/>
      <c r="AY19499" s="1095"/>
      <c r="AZ19499" s="1095"/>
      <c r="BA19499" s="1095"/>
      <c r="BB19499" s="1085"/>
      <c r="BC19499" s="1091"/>
      <c r="BD19499" s="1098"/>
      <c r="BE19499" s="1098"/>
      <c r="BF19499" s="1098"/>
      <c r="BG19499" s="1098"/>
      <c r="BH19499" s="1098"/>
      <c r="BI19499" s="1098"/>
      <c r="BJ19499" s="1098"/>
      <c r="BK19499" s="1098"/>
      <c r="BL19499" s="1098"/>
      <c r="BM19499" s="1098"/>
      <c r="BN19499" s="1088"/>
      <c r="BO19499" s="1091"/>
      <c r="BP19499" s="1098"/>
      <c r="BQ19499" s="1098"/>
      <c r="BR19499" s="1098"/>
      <c r="BS19499" s="1098"/>
      <c r="BT19499" s="1098"/>
      <c r="BU19499" s="1098"/>
      <c r="BV19499" s="1098"/>
      <c r="BW19499" s="1098"/>
      <c r="BX19499" s="1098"/>
      <c r="BY19499" s="1098"/>
      <c r="BZ19499" s="1088"/>
      <c r="CA19499" s="1092"/>
      <c r="CB19499" s="1095"/>
      <c r="CC19499" s="1095"/>
      <c r="CD19499" s="1095"/>
      <c r="CE19499" s="1095"/>
      <c r="CF19499" s="1095"/>
      <c r="CG19499" s="1095"/>
      <c r="CH19499" s="1095"/>
      <c r="CI19499" s="1095"/>
      <c r="CJ19499" s="1095"/>
      <c r="CK19499" s="1095"/>
      <c r="CL19499" s="1093"/>
      <c r="CM19499" s="1091"/>
      <c r="CN19499" s="1098"/>
      <c r="CO19499" s="1098"/>
      <c r="CP19499" s="1098"/>
      <c r="CQ19499" s="1098"/>
      <c r="CR19499" s="1098"/>
      <c r="CS19499" s="1098"/>
      <c r="CT19499" s="1098"/>
      <c r="CU19499" s="1098"/>
      <c r="CV19499" s="1098"/>
      <c r="CW19499" s="1098"/>
      <c r="CX19499" s="1088"/>
      <c r="CY19499" s="1103"/>
    </row>
    <row r="19500" spans="2:103">
      <c r="B19500" s="1308" t="s">
        <v>20591</v>
      </c>
      <c r="C19500" s="1958"/>
      <c r="D19500" s="1960"/>
      <c r="E19500" s="1959"/>
      <c r="F19500" s="1094"/>
      <c r="G19500" s="1091"/>
      <c r="H19500" s="1095"/>
      <c r="I19500" s="1096"/>
      <c r="J19500" s="1096"/>
      <c r="K19500" s="1096"/>
      <c r="L19500" s="1096"/>
      <c r="M19500" s="1096"/>
      <c r="N19500" s="1096"/>
      <c r="O19500" s="1096"/>
      <c r="P19500" s="1096"/>
      <c r="Q19500" s="1096"/>
      <c r="R19500" s="1088"/>
      <c r="S19500" s="1089"/>
      <c r="T19500" s="1095"/>
      <c r="U19500" s="1095"/>
      <c r="V19500" s="1095"/>
      <c r="W19500" s="1095"/>
      <c r="X19500" s="1095"/>
      <c r="Y19500" s="1095"/>
      <c r="Z19500" s="1095"/>
      <c r="AA19500" s="1095"/>
      <c r="AB19500" s="1095"/>
      <c r="AC19500" s="1095"/>
      <c r="AD19500" s="1085"/>
      <c r="AE19500" s="1091"/>
      <c r="AF19500" s="1095"/>
      <c r="AG19500" s="1095"/>
      <c r="AH19500" s="1095"/>
      <c r="AI19500" s="1095"/>
      <c r="AJ19500" s="1095"/>
      <c r="AK19500" s="1095"/>
      <c r="AL19500" s="1095"/>
      <c r="AM19500" s="1095"/>
      <c r="AN19500" s="1095"/>
      <c r="AO19500" s="1095"/>
      <c r="AP19500" s="1088"/>
      <c r="AQ19500" s="1089"/>
      <c r="AR19500" s="1095"/>
      <c r="AS19500" s="1095"/>
      <c r="AT19500" s="1095"/>
      <c r="AU19500" s="1095"/>
      <c r="AV19500" s="1095"/>
      <c r="AW19500" s="1095"/>
      <c r="AX19500" s="1095"/>
      <c r="AY19500" s="1095"/>
      <c r="AZ19500" s="1095"/>
      <c r="BA19500" s="1095"/>
      <c r="BB19500" s="1085"/>
      <c r="BC19500" s="1091"/>
      <c r="BD19500" s="1098"/>
      <c r="BE19500" s="1098"/>
      <c r="BF19500" s="1098"/>
      <c r="BG19500" s="1098"/>
      <c r="BH19500" s="1098"/>
      <c r="BI19500" s="1098"/>
      <c r="BJ19500" s="1098"/>
      <c r="BK19500" s="1098"/>
      <c r="BL19500" s="1098"/>
      <c r="BM19500" s="1098"/>
      <c r="BN19500" s="1088"/>
      <c r="BO19500" s="1091"/>
      <c r="BP19500" s="1098"/>
      <c r="BQ19500" s="1098"/>
      <c r="BR19500" s="1098"/>
      <c r="BS19500" s="1098"/>
      <c r="BT19500" s="1098"/>
      <c r="BU19500" s="1098"/>
      <c r="BV19500" s="1098"/>
      <c r="BW19500" s="1098"/>
      <c r="BX19500" s="1098"/>
      <c r="BY19500" s="1098"/>
      <c r="BZ19500" s="1088"/>
      <c r="CA19500" s="1092"/>
      <c r="CB19500" s="1095"/>
      <c r="CC19500" s="1095"/>
      <c r="CD19500" s="1095"/>
      <c r="CE19500" s="1095"/>
      <c r="CF19500" s="1095"/>
      <c r="CG19500" s="1095"/>
      <c r="CH19500" s="1095"/>
      <c r="CI19500" s="1095"/>
      <c r="CJ19500" s="1095"/>
      <c r="CK19500" s="1095"/>
      <c r="CL19500" s="1093"/>
      <c r="CM19500" s="1091"/>
      <c r="CN19500" s="1098"/>
      <c r="CO19500" s="1098"/>
      <c r="CP19500" s="1098"/>
      <c r="CQ19500" s="1098"/>
      <c r="CR19500" s="1098"/>
      <c r="CS19500" s="1098"/>
      <c r="CT19500" s="1098"/>
      <c r="CU19500" s="1098"/>
      <c r="CV19500" s="1098"/>
      <c r="CW19500" s="1098"/>
      <c r="CX19500" s="1088"/>
      <c r="CY19500" s="1103"/>
    </row>
    <row r="19501" spans="2:103">
      <c r="B19501" s="1307" t="s">
        <v>20592</v>
      </c>
      <c r="C19501" s="1958"/>
      <c r="D19501" s="1960"/>
      <c r="E19501" s="1959"/>
      <c r="F19501" s="1094"/>
      <c r="G19501" s="1091"/>
      <c r="H19501" s="1095"/>
      <c r="I19501" s="1096"/>
      <c r="J19501" s="1096"/>
      <c r="K19501" s="1096"/>
      <c r="L19501" s="1096"/>
      <c r="M19501" s="1096"/>
      <c r="N19501" s="1096"/>
      <c r="O19501" s="1096"/>
      <c r="P19501" s="1096"/>
      <c r="Q19501" s="1096"/>
      <c r="R19501" s="1088"/>
      <c r="S19501" s="1089"/>
      <c r="T19501" s="1095"/>
      <c r="U19501" s="1095"/>
      <c r="V19501" s="1095"/>
      <c r="W19501" s="1095"/>
      <c r="X19501" s="1095"/>
      <c r="Y19501" s="1095"/>
      <c r="Z19501" s="1095"/>
      <c r="AA19501" s="1095"/>
      <c r="AB19501" s="1095"/>
      <c r="AC19501" s="1095"/>
      <c r="AD19501" s="1085"/>
      <c r="AE19501" s="1091"/>
      <c r="AF19501" s="1095"/>
      <c r="AG19501" s="1095"/>
      <c r="AH19501" s="1095"/>
      <c r="AI19501" s="1095"/>
      <c r="AJ19501" s="1095"/>
      <c r="AK19501" s="1095"/>
      <c r="AL19501" s="1095"/>
      <c r="AM19501" s="1095"/>
      <c r="AN19501" s="1095"/>
      <c r="AO19501" s="1095"/>
      <c r="AP19501" s="1088"/>
      <c r="AQ19501" s="1089"/>
      <c r="AR19501" s="1095"/>
      <c r="AS19501" s="1095"/>
      <c r="AT19501" s="1095"/>
      <c r="AU19501" s="1095"/>
      <c r="AV19501" s="1095"/>
      <c r="AW19501" s="1095"/>
      <c r="AX19501" s="1095"/>
      <c r="AY19501" s="1095"/>
      <c r="AZ19501" s="1095"/>
      <c r="BA19501" s="1095"/>
      <c r="BB19501" s="1085"/>
      <c r="BC19501" s="1091"/>
      <c r="BD19501" s="1098"/>
      <c r="BE19501" s="1098"/>
      <c r="BF19501" s="1098"/>
      <c r="BG19501" s="1098"/>
      <c r="BH19501" s="1098"/>
      <c r="BI19501" s="1098"/>
      <c r="BJ19501" s="1098"/>
      <c r="BK19501" s="1098"/>
      <c r="BL19501" s="1098"/>
      <c r="BM19501" s="1098"/>
      <c r="BN19501" s="1088"/>
      <c r="BO19501" s="1091"/>
      <c r="BP19501" s="1098"/>
      <c r="BQ19501" s="1098"/>
      <c r="BR19501" s="1098"/>
      <c r="BS19501" s="1098"/>
      <c r="BT19501" s="1098"/>
      <c r="BU19501" s="1098"/>
      <c r="BV19501" s="1098"/>
      <c r="BW19501" s="1098"/>
      <c r="BX19501" s="1098"/>
      <c r="BY19501" s="1098"/>
      <c r="BZ19501" s="1088"/>
      <c r="CA19501" s="1092"/>
      <c r="CB19501" s="1095"/>
      <c r="CC19501" s="1095"/>
      <c r="CD19501" s="1095"/>
      <c r="CE19501" s="1095"/>
      <c r="CF19501" s="1095"/>
      <c r="CG19501" s="1095"/>
      <c r="CH19501" s="1095"/>
      <c r="CI19501" s="1095"/>
      <c r="CJ19501" s="1095"/>
      <c r="CK19501" s="1095"/>
      <c r="CL19501" s="1093"/>
      <c r="CM19501" s="1091"/>
      <c r="CN19501" s="1098"/>
      <c r="CO19501" s="1098"/>
      <c r="CP19501" s="1098"/>
      <c r="CQ19501" s="1098"/>
      <c r="CR19501" s="1098"/>
      <c r="CS19501" s="1098"/>
      <c r="CT19501" s="1098"/>
      <c r="CU19501" s="1098"/>
      <c r="CV19501" s="1098"/>
      <c r="CW19501" s="1098"/>
      <c r="CX19501" s="1088"/>
      <c r="CY19501" s="1103"/>
    </row>
    <row r="19502" spans="2:103">
      <c r="B19502" s="1308" t="s">
        <v>20593</v>
      </c>
      <c r="C19502" s="1958"/>
      <c r="D19502" s="1960"/>
      <c r="E19502" s="1959"/>
      <c r="F19502" s="1094"/>
      <c r="G19502" s="1091"/>
      <c r="H19502" s="1095"/>
      <c r="I19502" s="1096"/>
      <c r="J19502" s="1096"/>
      <c r="K19502" s="1096"/>
      <c r="L19502" s="1096"/>
      <c r="M19502" s="1096"/>
      <c r="N19502" s="1096"/>
      <c r="O19502" s="1096"/>
      <c r="P19502" s="1096"/>
      <c r="Q19502" s="1096"/>
      <c r="R19502" s="1088"/>
      <c r="S19502" s="1089"/>
      <c r="T19502" s="1095"/>
      <c r="U19502" s="1095"/>
      <c r="V19502" s="1095"/>
      <c r="W19502" s="1095"/>
      <c r="X19502" s="1095"/>
      <c r="Y19502" s="1095"/>
      <c r="Z19502" s="1095"/>
      <c r="AA19502" s="1095"/>
      <c r="AB19502" s="1095"/>
      <c r="AC19502" s="1095"/>
      <c r="AD19502" s="1085"/>
      <c r="AE19502" s="1091"/>
      <c r="AF19502" s="1095"/>
      <c r="AG19502" s="1095"/>
      <c r="AH19502" s="1095"/>
      <c r="AI19502" s="1095"/>
      <c r="AJ19502" s="1095"/>
      <c r="AK19502" s="1095"/>
      <c r="AL19502" s="1095"/>
      <c r="AM19502" s="1095"/>
      <c r="AN19502" s="1095"/>
      <c r="AO19502" s="1095"/>
      <c r="AP19502" s="1088"/>
      <c r="AQ19502" s="1089"/>
      <c r="AR19502" s="1095"/>
      <c r="AS19502" s="1095"/>
      <c r="AT19502" s="1095"/>
      <c r="AU19502" s="1095"/>
      <c r="AV19502" s="1095"/>
      <c r="AW19502" s="1095"/>
      <c r="AX19502" s="1095"/>
      <c r="AY19502" s="1095"/>
      <c r="AZ19502" s="1095"/>
      <c r="BA19502" s="1095"/>
      <c r="BB19502" s="1085"/>
      <c r="BC19502" s="1091"/>
      <c r="BD19502" s="1098"/>
      <c r="BE19502" s="1098"/>
      <c r="BF19502" s="1098"/>
      <c r="BG19502" s="1098"/>
      <c r="BH19502" s="1098"/>
      <c r="BI19502" s="1098"/>
      <c r="BJ19502" s="1098"/>
      <c r="BK19502" s="1098"/>
      <c r="BL19502" s="1098"/>
      <c r="BM19502" s="1098"/>
      <c r="BN19502" s="1088"/>
      <c r="BO19502" s="1091"/>
      <c r="BP19502" s="1098"/>
      <c r="BQ19502" s="1098"/>
      <c r="BR19502" s="1098"/>
      <c r="BS19502" s="1098"/>
      <c r="BT19502" s="1098"/>
      <c r="BU19502" s="1098"/>
      <c r="BV19502" s="1098"/>
      <c r="BW19502" s="1098"/>
      <c r="BX19502" s="1098"/>
      <c r="BY19502" s="1098"/>
      <c r="BZ19502" s="1088"/>
      <c r="CA19502" s="1092"/>
      <c r="CB19502" s="1095"/>
      <c r="CC19502" s="1095"/>
      <c r="CD19502" s="1095"/>
      <c r="CE19502" s="1095"/>
      <c r="CF19502" s="1095"/>
      <c r="CG19502" s="1095"/>
      <c r="CH19502" s="1095"/>
      <c r="CI19502" s="1095"/>
      <c r="CJ19502" s="1095"/>
      <c r="CK19502" s="1095"/>
      <c r="CL19502" s="1093"/>
      <c r="CM19502" s="1091"/>
      <c r="CN19502" s="1098"/>
      <c r="CO19502" s="1098"/>
      <c r="CP19502" s="1098"/>
      <c r="CQ19502" s="1098"/>
      <c r="CR19502" s="1098"/>
      <c r="CS19502" s="1098"/>
      <c r="CT19502" s="1098"/>
      <c r="CU19502" s="1098"/>
      <c r="CV19502" s="1098"/>
      <c r="CW19502" s="1098"/>
      <c r="CX19502" s="1088"/>
      <c r="CY19502" s="1103"/>
    </row>
    <row r="19503" spans="2:103">
      <c r="B19503" s="1307" t="s">
        <v>20594</v>
      </c>
      <c r="C19503" s="1958"/>
      <c r="D19503" s="1960"/>
      <c r="E19503" s="1959"/>
      <c r="F19503" s="1094"/>
      <c r="G19503" s="1091"/>
      <c r="H19503" s="1095"/>
      <c r="I19503" s="1096"/>
      <c r="J19503" s="1096"/>
      <c r="K19503" s="1096"/>
      <c r="L19503" s="1096"/>
      <c r="M19503" s="1096"/>
      <c r="N19503" s="1096"/>
      <c r="O19503" s="1096"/>
      <c r="P19503" s="1096"/>
      <c r="Q19503" s="1096"/>
      <c r="R19503" s="1088"/>
      <c r="S19503" s="1089"/>
      <c r="T19503" s="1095"/>
      <c r="U19503" s="1095"/>
      <c r="V19503" s="1095"/>
      <c r="W19503" s="1095"/>
      <c r="X19503" s="1095"/>
      <c r="Y19503" s="1095"/>
      <c r="Z19503" s="1095"/>
      <c r="AA19503" s="1095"/>
      <c r="AB19503" s="1095"/>
      <c r="AC19503" s="1095"/>
      <c r="AD19503" s="1085"/>
      <c r="AE19503" s="1091"/>
      <c r="AF19503" s="1095"/>
      <c r="AG19503" s="1095"/>
      <c r="AH19503" s="1095"/>
      <c r="AI19503" s="1095"/>
      <c r="AJ19503" s="1095"/>
      <c r="AK19503" s="1095"/>
      <c r="AL19503" s="1095"/>
      <c r="AM19503" s="1095"/>
      <c r="AN19503" s="1095"/>
      <c r="AO19503" s="1095"/>
      <c r="AP19503" s="1088"/>
      <c r="AQ19503" s="1089"/>
      <c r="AR19503" s="1095"/>
      <c r="AS19503" s="1095"/>
      <c r="AT19503" s="1095"/>
      <c r="AU19503" s="1095"/>
      <c r="AV19503" s="1095"/>
      <c r="AW19503" s="1095"/>
      <c r="AX19503" s="1095"/>
      <c r="AY19503" s="1095"/>
      <c r="AZ19503" s="1095"/>
      <c r="BA19503" s="1095"/>
      <c r="BB19503" s="1085"/>
      <c r="BC19503" s="1091"/>
      <c r="BD19503" s="1098"/>
      <c r="BE19503" s="1098"/>
      <c r="BF19503" s="1098"/>
      <c r="BG19503" s="1098"/>
      <c r="BH19503" s="1098"/>
      <c r="BI19503" s="1098"/>
      <c r="BJ19503" s="1098"/>
      <c r="BK19503" s="1098"/>
      <c r="BL19503" s="1098"/>
      <c r="BM19503" s="1098"/>
      <c r="BN19503" s="1088"/>
      <c r="BO19503" s="1091"/>
      <c r="BP19503" s="1098"/>
      <c r="BQ19503" s="1098"/>
      <c r="BR19503" s="1098"/>
      <c r="BS19503" s="1098"/>
      <c r="BT19503" s="1098"/>
      <c r="BU19503" s="1098"/>
      <c r="BV19503" s="1098"/>
      <c r="BW19503" s="1098"/>
      <c r="BX19503" s="1098"/>
      <c r="BY19503" s="1098"/>
      <c r="BZ19503" s="1088"/>
      <c r="CA19503" s="1092"/>
      <c r="CB19503" s="1095"/>
      <c r="CC19503" s="1095"/>
      <c r="CD19503" s="1095"/>
      <c r="CE19503" s="1095"/>
      <c r="CF19503" s="1095"/>
      <c r="CG19503" s="1095"/>
      <c r="CH19503" s="1095"/>
      <c r="CI19503" s="1095"/>
      <c r="CJ19503" s="1095"/>
      <c r="CK19503" s="1095"/>
      <c r="CL19503" s="1093"/>
      <c r="CM19503" s="1091"/>
      <c r="CN19503" s="1098"/>
      <c r="CO19503" s="1098"/>
      <c r="CP19503" s="1098"/>
      <c r="CQ19503" s="1098"/>
      <c r="CR19503" s="1098"/>
      <c r="CS19503" s="1098"/>
      <c r="CT19503" s="1098"/>
      <c r="CU19503" s="1098"/>
      <c r="CV19503" s="1098"/>
      <c r="CW19503" s="1098"/>
      <c r="CX19503" s="1088"/>
      <c r="CY19503" s="1103"/>
    </row>
    <row r="19504" spans="2:103">
      <c r="B19504" s="1308" t="s">
        <v>20595</v>
      </c>
      <c r="C19504" s="1958"/>
      <c r="D19504" s="1960"/>
      <c r="E19504" s="1959"/>
      <c r="F19504" s="1094"/>
      <c r="G19504" s="1091"/>
      <c r="H19504" s="1095"/>
      <c r="I19504" s="1096"/>
      <c r="J19504" s="1096"/>
      <c r="K19504" s="1096"/>
      <c r="L19504" s="1096"/>
      <c r="M19504" s="1096"/>
      <c r="N19504" s="1096"/>
      <c r="O19504" s="1096"/>
      <c r="P19504" s="1096"/>
      <c r="Q19504" s="1096"/>
      <c r="R19504" s="1088"/>
      <c r="S19504" s="1089"/>
      <c r="T19504" s="1095"/>
      <c r="U19504" s="1095"/>
      <c r="V19504" s="1095"/>
      <c r="W19504" s="1095"/>
      <c r="X19504" s="1095"/>
      <c r="Y19504" s="1095"/>
      <c r="Z19504" s="1095"/>
      <c r="AA19504" s="1095"/>
      <c r="AB19504" s="1095"/>
      <c r="AC19504" s="1095"/>
      <c r="AD19504" s="1085"/>
      <c r="AE19504" s="1091"/>
      <c r="AF19504" s="1095"/>
      <c r="AG19504" s="1095"/>
      <c r="AH19504" s="1095"/>
      <c r="AI19504" s="1095"/>
      <c r="AJ19504" s="1095"/>
      <c r="AK19504" s="1095"/>
      <c r="AL19504" s="1095"/>
      <c r="AM19504" s="1095"/>
      <c r="AN19504" s="1095"/>
      <c r="AO19504" s="1095"/>
      <c r="AP19504" s="1088"/>
      <c r="AQ19504" s="1089"/>
      <c r="AR19504" s="1095"/>
      <c r="AS19504" s="1095"/>
      <c r="AT19504" s="1095"/>
      <c r="AU19504" s="1095"/>
      <c r="AV19504" s="1095"/>
      <c r="AW19504" s="1095"/>
      <c r="AX19504" s="1095"/>
      <c r="AY19504" s="1095"/>
      <c r="AZ19504" s="1095"/>
      <c r="BA19504" s="1095"/>
      <c r="BB19504" s="1085"/>
      <c r="BC19504" s="1091"/>
      <c r="BD19504" s="1098"/>
      <c r="BE19504" s="1098"/>
      <c r="BF19504" s="1098"/>
      <c r="BG19504" s="1098"/>
      <c r="BH19504" s="1098"/>
      <c r="BI19504" s="1098"/>
      <c r="BJ19504" s="1098"/>
      <c r="BK19504" s="1098"/>
      <c r="BL19504" s="1098"/>
      <c r="BM19504" s="1098"/>
      <c r="BN19504" s="1088"/>
      <c r="BO19504" s="1091"/>
      <c r="BP19504" s="1098"/>
      <c r="BQ19504" s="1098"/>
      <c r="BR19504" s="1098"/>
      <c r="BS19504" s="1098"/>
      <c r="BT19504" s="1098"/>
      <c r="BU19504" s="1098"/>
      <c r="BV19504" s="1098"/>
      <c r="BW19504" s="1098"/>
      <c r="BX19504" s="1098"/>
      <c r="BY19504" s="1098"/>
      <c r="BZ19504" s="1088"/>
      <c r="CA19504" s="1092"/>
      <c r="CB19504" s="1095"/>
      <c r="CC19504" s="1095"/>
      <c r="CD19504" s="1095"/>
      <c r="CE19504" s="1095"/>
      <c r="CF19504" s="1095"/>
      <c r="CG19504" s="1095"/>
      <c r="CH19504" s="1095"/>
      <c r="CI19504" s="1095"/>
      <c r="CJ19504" s="1095"/>
      <c r="CK19504" s="1095"/>
      <c r="CL19504" s="1093"/>
      <c r="CM19504" s="1091"/>
      <c r="CN19504" s="1098"/>
      <c r="CO19504" s="1098"/>
      <c r="CP19504" s="1098"/>
      <c r="CQ19504" s="1098"/>
      <c r="CR19504" s="1098"/>
      <c r="CS19504" s="1098"/>
      <c r="CT19504" s="1098"/>
      <c r="CU19504" s="1098"/>
      <c r="CV19504" s="1098"/>
      <c r="CW19504" s="1098"/>
      <c r="CX19504" s="1088"/>
      <c r="CY19504" s="1103"/>
    </row>
    <row r="19505" spans="2:103">
      <c r="B19505" s="1307" t="s">
        <v>20596</v>
      </c>
      <c r="C19505" s="1958"/>
      <c r="D19505" s="1960"/>
      <c r="E19505" s="1959"/>
      <c r="F19505" s="1094"/>
      <c r="G19505" s="1091"/>
      <c r="H19505" s="1095"/>
      <c r="I19505" s="1096"/>
      <c r="J19505" s="1096"/>
      <c r="K19505" s="1096"/>
      <c r="L19505" s="1096"/>
      <c r="M19505" s="1096"/>
      <c r="N19505" s="1096"/>
      <c r="O19505" s="1096"/>
      <c r="P19505" s="1096"/>
      <c r="Q19505" s="1096"/>
      <c r="R19505" s="1088"/>
      <c r="S19505" s="1089"/>
      <c r="T19505" s="1095"/>
      <c r="U19505" s="1095"/>
      <c r="V19505" s="1095"/>
      <c r="W19505" s="1095"/>
      <c r="X19505" s="1095"/>
      <c r="Y19505" s="1095"/>
      <c r="Z19505" s="1095"/>
      <c r="AA19505" s="1095"/>
      <c r="AB19505" s="1095"/>
      <c r="AC19505" s="1095"/>
      <c r="AD19505" s="1085"/>
      <c r="AE19505" s="1091"/>
      <c r="AF19505" s="1095"/>
      <c r="AG19505" s="1095"/>
      <c r="AH19505" s="1095"/>
      <c r="AI19505" s="1095"/>
      <c r="AJ19505" s="1095"/>
      <c r="AK19505" s="1095"/>
      <c r="AL19505" s="1095"/>
      <c r="AM19505" s="1095"/>
      <c r="AN19505" s="1095"/>
      <c r="AO19505" s="1095"/>
      <c r="AP19505" s="1088"/>
      <c r="AQ19505" s="1089"/>
      <c r="AR19505" s="1095"/>
      <c r="AS19505" s="1095"/>
      <c r="AT19505" s="1095"/>
      <c r="AU19505" s="1095"/>
      <c r="AV19505" s="1095"/>
      <c r="AW19505" s="1095"/>
      <c r="AX19505" s="1095"/>
      <c r="AY19505" s="1095"/>
      <c r="AZ19505" s="1095"/>
      <c r="BA19505" s="1095"/>
      <c r="BB19505" s="1085"/>
      <c r="BC19505" s="1091"/>
      <c r="BD19505" s="1098"/>
      <c r="BE19505" s="1098"/>
      <c r="BF19505" s="1098"/>
      <c r="BG19505" s="1098"/>
      <c r="BH19505" s="1098"/>
      <c r="BI19505" s="1098"/>
      <c r="BJ19505" s="1098"/>
      <c r="BK19505" s="1098"/>
      <c r="BL19505" s="1098"/>
      <c r="BM19505" s="1098"/>
      <c r="BN19505" s="1088"/>
      <c r="BO19505" s="1091"/>
      <c r="BP19505" s="1098"/>
      <c r="BQ19505" s="1098"/>
      <c r="BR19505" s="1098"/>
      <c r="BS19505" s="1098"/>
      <c r="BT19505" s="1098"/>
      <c r="BU19505" s="1098"/>
      <c r="BV19505" s="1098"/>
      <c r="BW19505" s="1098"/>
      <c r="BX19505" s="1098"/>
      <c r="BY19505" s="1098"/>
      <c r="BZ19505" s="1088"/>
      <c r="CA19505" s="1092"/>
      <c r="CB19505" s="1095"/>
      <c r="CC19505" s="1095"/>
      <c r="CD19505" s="1095"/>
      <c r="CE19505" s="1095"/>
      <c r="CF19505" s="1095"/>
      <c r="CG19505" s="1095"/>
      <c r="CH19505" s="1095"/>
      <c r="CI19505" s="1095"/>
      <c r="CJ19505" s="1095"/>
      <c r="CK19505" s="1095"/>
      <c r="CL19505" s="1093"/>
      <c r="CM19505" s="1091"/>
      <c r="CN19505" s="1098"/>
      <c r="CO19505" s="1098"/>
      <c r="CP19505" s="1098"/>
      <c r="CQ19505" s="1098"/>
      <c r="CR19505" s="1098"/>
      <c r="CS19505" s="1098"/>
      <c r="CT19505" s="1098"/>
      <c r="CU19505" s="1098"/>
      <c r="CV19505" s="1098"/>
      <c r="CW19505" s="1098"/>
      <c r="CX19505" s="1088"/>
      <c r="CY19505" s="1103"/>
    </row>
    <row r="19506" spans="2:103">
      <c r="B19506" s="1308" t="s">
        <v>20597</v>
      </c>
      <c r="C19506" s="1958"/>
      <c r="D19506" s="1960"/>
      <c r="E19506" s="1959"/>
      <c r="F19506" s="1094"/>
      <c r="G19506" s="1091"/>
      <c r="H19506" s="1095"/>
      <c r="I19506" s="1096"/>
      <c r="J19506" s="1096"/>
      <c r="K19506" s="1096"/>
      <c r="L19506" s="1096"/>
      <c r="M19506" s="1096"/>
      <c r="N19506" s="1096"/>
      <c r="O19506" s="1096"/>
      <c r="P19506" s="1096"/>
      <c r="Q19506" s="1096"/>
      <c r="R19506" s="1088"/>
      <c r="S19506" s="1089"/>
      <c r="T19506" s="1095"/>
      <c r="U19506" s="1095"/>
      <c r="V19506" s="1095"/>
      <c r="W19506" s="1095"/>
      <c r="X19506" s="1095"/>
      <c r="Y19506" s="1095"/>
      <c r="Z19506" s="1095"/>
      <c r="AA19506" s="1095"/>
      <c r="AB19506" s="1095"/>
      <c r="AC19506" s="1095"/>
      <c r="AD19506" s="1085"/>
      <c r="AE19506" s="1091"/>
      <c r="AF19506" s="1095"/>
      <c r="AG19506" s="1095"/>
      <c r="AH19506" s="1095"/>
      <c r="AI19506" s="1095"/>
      <c r="AJ19506" s="1095"/>
      <c r="AK19506" s="1095"/>
      <c r="AL19506" s="1095"/>
      <c r="AM19506" s="1095"/>
      <c r="AN19506" s="1095"/>
      <c r="AO19506" s="1095"/>
      <c r="AP19506" s="1088"/>
      <c r="AQ19506" s="1089"/>
      <c r="AR19506" s="1095"/>
      <c r="AS19506" s="1095"/>
      <c r="AT19506" s="1095"/>
      <c r="AU19506" s="1095"/>
      <c r="AV19506" s="1095"/>
      <c r="AW19506" s="1095"/>
      <c r="AX19506" s="1095"/>
      <c r="AY19506" s="1095"/>
      <c r="AZ19506" s="1095"/>
      <c r="BA19506" s="1095"/>
      <c r="BB19506" s="1085"/>
      <c r="BC19506" s="1091"/>
      <c r="BD19506" s="1098"/>
      <c r="BE19506" s="1098"/>
      <c r="BF19506" s="1098"/>
      <c r="BG19506" s="1098"/>
      <c r="BH19506" s="1098"/>
      <c r="BI19506" s="1098"/>
      <c r="BJ19506" s="1098"/>
      <c r="BK19506" s="1098"/>
      <c r="BL19506" s="1098"/>
      <c r="BM19506" s="1098"/>
      <c r="BN19506" s="1088"/>
      <c r="BO19506" s="1091"/>
      <c r="BP19506" s="1098"/>
      <c r="BQ19506" s="1098"/>
      <c r="BR19506" s="1098"/>
      <c r="BS19506" s="1098"/>
      <c r="BT19506" s="1098"/>
      <c r="BU19506" s="1098"/>
      <c r="BV19506" s="1098"/>
      <c r="BW19506" s="1098"/>
      <c r="BX19506" s="1098"/>
      <c r="BY19506" s="1098"/>
      <c r="BZ19506" s="1088"/>
      <c r="CA19506" s="1092"/>
      <c r="CB19506" s="1095"/>
      <c r="CC19506" s="1095"/>
      <c r="CD19506" s="1095"/>
      <c r="CE19506" s="1095"/>
      <c r="CF19506" s="1095"/>
      <c r="CG19506" s="1095"/>
      <c r="CH19506" s="1095"/>
      <c r="CI19506" s="1095"/>
      <c r="CJ19506" s="1095"/>
      <c r="CK19506" s="1095"/>
      <c r="CL19506" s="1093"/>
      <c r="CM19506" s="1091"/>
      <c r="CN19506" s="1098"/>
      <c r="CO19506" s="1098"/>
      <c r="CP19506" s="1098"/>
      <c r="CQ19506" s="1098"/>
      <c r="CR19506" s="1098"/>
      <c r="CS19506" s="1098"/>
      <c r="CT19506" s="1098"/>
      <c r="CU19506" s="1098"/>
      <c r="CV19506" s="1098"/>
      <c r="CW19506" s="1098"/>
      <c r="CX19506" s="1088"/>
      <c r="CY19506" s="1103"/>
    </row>
    <row r="19507" spans="2:103">
      <c r="B19507" s="1307" t="s">
        <v>20598</v>
      </c>
      <c r="C19507" s="1958"/>
      <c r="D19507" s="1960"/>
      <c r="E19507" s="1959"/>
      <c r="F19507" s="1094"/>
      <c r="G19507" s="1091"/>
      <c r="H19507" s="1095"/>
      <c r="I19507" s="1096"/>
      <c r="J19507" s="1096"/>
      <c r="K19507" s="1096"/>
      <c r="L19507" s="1096"/>
      <c r="M19507" s="1096"/>
      <c r="N19507" s="1096"/>
      <c r="O19507" s="1096"/>
      <c r="P19507" s="1096"/>
      <c r="Q19507" s="1096"/>
      <c r="R19507" s="1088"/>
      <c r="S19507" s="1089"/>
      <c r="T19507" s="1095"/>
      <c r="U19507" s="1095"/>
      <c r="V19507" s="1095"/>
      <c r="W19507" s="1095"/>
      <c r="X19507" s="1095"/>
      <c r="Y19507" s="1095"/>
      <c r="Z19507" s="1095"/>
      <c r="AA19507" s="1095"/>
      <c r="AB19507" s="1095"/>
      <c r="AC19507" s="1095"/>
      <c r="AD19507" s="1085"/>
      <c r="AE19507" s="1091"/>
      <c r="AF19507" s="1095"/>
      <c r="AG19507" s="1095"/>
      <c r="AH19507" s="1095"/>
      <c r="AI19507" s="1095"/>
      <c r="AJ19507" s="1095"/>
      <c r="AK19507" s="1095"/>
      <c r="AL19507" s="1095"/>
      <c r="AM19507" s="1095"/>
      <c r="AN19507" s="1095"/>
      <c r="AO19507" s="1095"/>
      <c r="AP19507" s="1088"/>
      <c r="AQ19507" s="1089"/>
      <c r="AR19507" s="1095"/>
      <c r="AS19507" s="1095"/>
      <c r="AT19507" s="1095"/>
      <c r="AU19507" s="1095"/>
      <c r="AV19507" s="1095"/>
      <c r="AW19507" s="1095"/>
      <c r="AX19507" s="1095"/>
      <c r="AY19507" s="1095"/>
      <c r="AZ19507" s="1095"/>
      <c r="BA19507" s="1095"/>
      <c r="BB19507" s="1085"/>
      <c r="BC19507" s="1091"/>
      <c r="BD19507" s="1098"/>
      <c r="BE19507" s="1098"/>
      <c r="BF19507" s="1098"/>
      <c r="BG19507" s="1098"/>
      <c r="BH19507" s="1098"/>
      <c r="BI19507" s="1098"/>
      <c r="BJ19507" s="1098"/>
      <c r="BK19507" s="1098"/>
      <c r="BL19507" s="1098"/>
      <c r="BM19507" s="1098"/>
      <c r="BN19507" s="1088"/>
      <c r="BO19507" s="1091"/>
      <c r="BP19507" s="1098"/>
      <c r="BQ19507" s="1098"/>
      <c r="BR19507" s="1098"/>
      <c r="BS19507" s="1098"/>
      <c r="BT19507" s="1098"/>
      <c r="BU19507" s="1098"/>
      <c r="BV19507" s="1098"/>
      <c r="BW19507" s="1098"/>
      <c r="BX19507" s="1098"/>
      <c r="BY19507" s="1098"/>
      <c r="BZ19507" s="1088"/>
      <c r="CA19507" s="1092"/>
      <c r="CB19507" s="1095"/>
      <c r="CC19507" s="1095"/>
      <c r="CD19507" s="1095"/>
      <c r="CE19507" s="1095"/>
      <c r="CF19507" s="1095"/>
      <c r="CG19507" s="1095"/>
      <c r="CH19507" s="1095"/>
      <c r="CI19507" s="1095"/>
      <c r="CJ19507" s="1095"/>
      <c r="CK19507" s="1095"/>
      <c r="CL19507" s="1093"/>
      <c r="CM19507" s="1091"/>
      <c r="CN19507" s="1098"/>
      <c r="CO19507" s="1098"/>
      <c r="CP19507" s="1098"/>
      <c r="CQ19507" s="1098"/>
      <c r="CR19507" s="1098"/>
      <c r="CS19507" s="1098"/>
      <c r="CT19507" s="1098"/>
      <c r="CU19507" s="1098"/>
      <c r="CV19507" s="1098"/>
      <c r="CW19507" s="1098"/>
      <c r="CX19507" s="1088"/>
      <c r="CY19507" s="1103"/>
    </row>
    <row r="19508" spans="2:103">
      <c r="B19508" s="1308" t="s">
        <v>20599</v>
      </c>
      <c r="C19508" s="1958"/>
      <c r="D19508" s="1960"/>
      <c r="E19508" s="1959"/>
      <c r="F19508" s="1094"/>
      <c r="G19508" s="1091"/>
      <c r="H19508" s="1095"/>
      <c r="I19508" s="1096"/>
      <c r="J19508" s="1096"/>
      <c r="K19508" s="1096"/>
      <c r="L19508" s="1096"/>
      <c r="M19508" s="1096"/>
      <c r="N19508" s="1096"/>
      <c r="O19508" s="1096"/>
      <c r="P19508" s="1096"/>
      <c r="Q19508" s="1096"/>
      <c r="R19508" s="1088"/>
      <c r="S19508" s="1089"/>
      <c r="T19508" s="1095"/>
      <c r="U19508" s="1095"/>
      <c r="V19508" s="1095"/>
      <c r="W19508" s="1095"/>
      <c r="X19508" s="1095"/>
      <c r="Y19508" s="1095"/>
      <c r="Z19508" s="1095"/>
      <c r="AA19508" s="1095"/>
      <c r="AB19508" s="1095"/>
      <c r="AC19508" s="1095"/>
      <c r="AD19508" s="1085"/>
      <c r="AE19508" s="1091"/>
      <c r="AF19508" s="1095"/>
      <c r="AG19508" s="1095"/>
      <c r="AH19508" s="1095"/>
      <c r="AI19508" s="1095"/>
      <c r="AJ19508" s="1095"/>
      <c r="AK19508" s="1095"/>
      <c r="AL19508" s="1095"/>
      <c r="AM19508" s="1095"/>
      <c r="AN19508" s="1095"/>
      <c r="AO19508" s="1095"/>
      <c r="AP19508" s="1088"/>
      <c r="AQ19508" s="1089"/>
      <c r="AR19508" s="1095"/>
      <c r="AS19508" s="1095"/>
      <c r="AT19508" s="1095"/>
      <c r="AU19508" s="1095"/>
      <c r="AV19508" s="1095"/>
      <c r="AW19508" s="1095"/>
      <c r="AX19508" s="1095"/>
      <c r="AY19508" s="1095"/>
      <c r="AZ19508" s="1095"/>
      <c r="BA19508" s="1095"/>
      <c r="BB19508" s="1085"/>
      <c r="BC19508" s="1091"/>
      <c r="BD19508" s="1098"/>
      <c r="BE19508" s="1098"/>
      <c r="BF19508" s="1098"/>
      <c r="BG19508" s="1098"/>
      <c r="BH19508" s="1098"/>
      <c r="BI19508" s="1098"/>
      <c r="BJ19508" s="1098"/>
      <c r="BK19508" s="1098"/>
      <c r="BL19508" s="1098"/>
      <c r="BM19508" s="1098"/>
      <c r="BN19508" s="1088"/>
      <c r="BO19508" s="1091"/>
      <c r="BP19508" s="1098"/>
      <c r="BQ19508" s="1098"/>
      <c r="BR19508" s="1098"/>
      <c r="BS19508" s="1098"/>
      <c r="BT19508" s="1098"/>
      <c r="BU19508" s="1098"/>
      <c r="BV19508" s="1098"/>
      <c r="BW19508" s="1098"/>
      <c r="BX19508" s="1098"/>
      <c r="BY19508" s="1098"/>
      <c r="BZ19508" s="1088"/>
      <c r="CA19508" s="1092"/>
      <c r="CB19508" s="1095"/>
      <c r="CC19508" s="1095"/>
      <c r="CD19508" s="1095"/>
      <c r="CE19508" s="1095"/>
      <c r="CF19508" s="1095"/>
      <c r="CG19508" s="1095"/>
      <c r="CH19508" s="1095"/>
      <c r="CI19508" s="1095"/>
      <c r="CJ19508" s="1095"/>
      <c r="CK19508" s="1095"/>
      <c r="CL19508" s="1093"/>
      <c r="CM19508" s="1091"/>
      <c r="CN19508" s="1098"/>
      <c r="CO19508" s="1098"/>
      <c r="CP19508" s="1098"/>
      <c r="CQ19508" s="1098"/>
      <c r="CR19508" s="1098"/>
      <c r="CS19508" s="1098"/>
      <c r="CT19508" s="1098"/>
      <c r="CU19508" s="1098"/>
      <c r="CV19508" s="1098"/>
      <c r="CW19508" s="1098"/>
      <c r="CX19508" s="1088"/>
      <c r="CY19508" s="1103"/>
    </row>
    <row r="19509" spans="2:103">
      <c r="B19509" s="1307" t="s">
        <v>20600</v>
      </c>
      <c r="C19509" s="1958"/>
      <c r="D19509" s="1960"/>
      <c r="E19509" s="1959"/>
      <c r="F19509" s="1094"/>
      <c r="G19509" s="1091"/>
      <c r="H19509" s="1095"/>
      <c r="I19509" s="1096"/>
      <c r="J19509" s="1096"/>
      <c r="K19509" s="1096"/>
      <c r="L19509" s="1096"/>
      <c r="M19509" s="1096"/>
      <c r="N19509" s="1096"/>
      <c r="O19509" s="1096"/>
      <c r="P19509" s="1096"/>
      <c r="Q19509" s="1096"/>
      <c r="R19509" s="1088"/>
      <c r="S19509" s="1089"/>
      <c r="T19509" s="1095"/>
      <c r="U19509" s="1095"/>
      <c r="V19509" s="1095"/>
      <c r="W19509" s="1095"/>
      <c r="X19509" s="1095"/>
      <c r="Y19509" s="1095"/>
      <c r="Z19509" s="1095"/>
      <c r="AA19509" s="1095"/>
      <c r="AB19509" s="1095"/>
      <c r="AC19509" s="1095"/>
      <c r="AD19509" s="1085"/>
      <c r="AE19509" s="1091"/>
      <c r="AF19509" s="1095"/>
      <c r="AG19509" s="1095"/>
      <c r="AH19509" s="1095"/>
      <c r="AI19509" s="1095"/>
      <c r="AJ19509" s="1095"/>
      <c r="AK19509" s="1095"/>
      <c r="AL19509" s="1095"/>
      <c r="AM19509" s="1095"/>
      <c r="AN19509" s="1095"/>
      <c r="AO19509" s="1095"/>
      <c r="AP19509" s="1088"/>
      <c r="AQ19509" s="1089"/>
      <c r="AR19509" s="1095"/>
      <c r="AS19509" s="1095"/>
      <c r="AT19509" s="1095"/>
      <c r="AU19509" s="1095"/>
      <c r="AV19509" s="1095"/>
      <c r="AW19509" s="1095"/>
      <c r="AX19509" s="1095"/>
      <c r="AY19509" s="1095"/>
      <c r="AZ19509" s="1095"/>
      <c r="BA19509" s="1095"/>
      <c r="BB19509" s="1085"/>
      <c r="BC19509" s="1091"/>
      <c r="BD19509" s="1098"/>
      <c r="BE19509" s="1098"/>
      <c r="BF19509" s="1098"/>
      <c r="BG19509" s="1098"/>
      <c r="BH19509" s="1098"/>
      <c r="BI19509" s="1098"/>
      <c r="BJ19509" s="1098"/>
      <c r="BK19509" s="1098"/>
      <c r="BL19509" s="1098"/>
      <c r="BM19509" s="1098"/>
      <c r="BN19509" s="1088"/>
      <c r="BO19509" s="1091"/>
      <c r="BP19509" s="1098"/>
      <c r="BQ19509" s="1098"/>
      <c r="BR19509" s="1098"/>
      <c r="BS19509" s="1098"/>
      <c r="BT19509" s="1098"/>
      <c r="BU19509" s="1098"/>
      <c r="BV19509" s="1098"/>
      <c r="BW19509" s="1098"/>
      <c r="BX19509" s="1098"/>
      <c r="BY19509" s="1098"/>
      <c r="BZ19509" s="1088"/>
      <c r="CA19509" s="1092"/>
      <c r="CB19509" s="1095"/>
      <c r="CC19509" s="1095"/>
      <c r="CD19509" s="1095"/>
      <c r="CE19509" s="1095"/>
      <c r="CF19509" s="1095"/>
      <c r="CG19509" s="1095"/>
      <c r="CH19509" s="1095"/>
      <c r="CI19509" s="1095"/>
      <c r="CJ19509" s="1095"/>
      <c r="CK19509" s="1095"/>
      <c r="CL19509" s="1093"/>
      <c r="CM19509" s="1091"/>
      <c r="CN19509" s="1098"/>
      <c r="CO19509" s="1098"/>
      <c r="CP19509" s="1098"/>
      <c r="CQ19509" s="1098"/>
      <c r="CR19509" s="1098"/>
      <c r="CS19509" s="1098"/>
      <c r="CT19509" s="1098"/>
      <c r="CU19509" s="1098"/>
      <c r="CV19509" s="1098"/>
      <c r="CW19509" s="1098"/>
      <c r="CX19509" s="1088"/>
      <c r="CY19509" s="1103"/>
    </row>
    <row r="19510" spans="2:103">
      <c r="B19510" s="1308" t="s">
        <v>20601</v>
      </c>
      <c r="C19510" s="1958"/>
      <c r="D19510" s="1960"/>
      <c r="E19510" s="1959"/>
      <c r="F19510" s="1094"/>
      <c r="G19510" s="1091"/>
      <c r="H19510" s="1095"/>
      <c r="I19510" s="1096"/>
      <c r="J19510" s="1096"/>
      <c r="K19510" s="1096"/>
      <c r="L19510" s="1096"/>
      <c r="M19510" s="1096"/>
      <c r="N19510" s="1096"/>
      <c r="O19510" s="1096"/>
      <c r="P19510" s="1096"/>
      <c r="Q19510" s="1096"/>
      <c r="R19510" s="1088"/>
      <c r="S19510" s="1089"/>
      <c r="T19510" s="1095"/>
      <c r="U19510" s="1095"/>
      <c r="V19510" s="1095"/>
      <c r="W19510" s="1095"/>
      <c r="X19510" s="1095"/>
      <c r="Y19510" s="1095"/>
      <c r="Z19510" s="1095"/>
      <c r="AA19510" s="1095"/>
      <c r="AB19510" s="1095"/>
      <c r="AC19510" s="1095"/>
      <c r="AD19510" s="1085"/>
      <c r="AE19510" s="1091"/>
      <c r="AF19510" s="1095"/>
      <c r="AG19510" s="1095"/>
      <c r="AH19510" s="1095"/>
      <c r="AI19510" s="1095"/>
      <c r="AJ19510" s="1095"/>
      <c r="AK19510" s="1095"/>
      <c r="AL19510" s="1095"/>
      <c r="AM19510" s="1095"/>
      <c r="AN19510" s="1095"/>
      <c r="AO19510" s="1095"/>
      <c r="AP19510" s="1088"/>
      <c r="AQ19510" s="1089"/>
      <c r="AR19510" s="1095"/>
      <c r="AS19510" s="1095"/>
      <c r="AT19510" s="1095"/>
      <c r="AU19510" s="1095"/>
      <c r="AV19510" s="1095"/>
      <c r="AW19510" s="1095"/>
      <c r="AX19510" s="1095"/>
      <c r="AY19510" s="1095"/>
      <c r="AZ19510" s="1095"/>
      <c r="BA19510" s="1095"/>
      <c r="BB19510" s="1085"/>
      <c r="BC19510" s="1091"/>
      <c r="BD19510" s="1098"/>
      <c r="BE19510" s="1098"/>
      <c r="BF19510" s="1098"/>
      <c r="BG19510" s="1098"/>
      <c r="BH19510" s="1098"/>
      <c r="BI19510" s="1098"/>
      <c r="BJ19510" s="1098"/>
      <c r="BK19510" s="1098"/>
      <c r="BL19510" s="1098"/>
      <c r="BM19510" s="1098"/>
      <c r="BN19510" s="1088"/>
      <c r="BO19510" s="1091"/>
      <c r="BP19510" s="1098"/>
      <c r="BQ19510" s="1098"/>
      <c r="BR19510" s="1098"/>
      <c r="BS19510" s="1098"/>
      <c r="BT19510" s="1098"/>
      <c r="BU19510" s="1098"/>
      <c r="BV19510" s="1098"/>
      <c r="BW19510" s="1098"/>
      <c r="BX19510" s="1098"/>
      <c r="BY19510" s="1098"/>
      <c r="BZ19510" s="1088"/>
      <c r="CA19510" s="1092"/>
      <c r="CB19510" s="1095"/>
      <c r="CC19510" s="1095"/>
      <c r="CD19510" s="1095"/>
      <c r="CE19510" s="1095"/>
      <c r="CF19510" s="1095"/>
      <c r="CG19510" s="1095"/>
      <c r="CH19510" s="1095"/>
      <c r="CI19510" s="1095"/>
      <c r="CJ19510" s="1095"/>
      <c r="CK19510" s="1095"/>
      <c r="CL19510" s="1093"/>
      <c r="CM19510" s="1091"/>
      <c r="CN19510" s="1098"/>
      <c r="CO19510" s="1098"/>
      <c r="CP19510" s="1098"/>
      <c r="CQ19510" s="1098"/>
      <c r="CR19510" s="1098"/>
      <c r="CS19510" s="1098"/>
      <c r="CT19510" s="1098"/>
      <c r="CU19510" s="1098"/>
      <c r="CV19510" s="1098"/>
      <c r="CW19510" s="1098"/>
      <c r="CX19510" s="1088"/>
      <c r="CY19510" s="1103"/>
    </row>
    <row r="19511" spans="2:103">
      <c r="B19511" s="1307" t="s">
        <v>20602</v>
      </c>
      <c r="C19511" s="1958"/>
      <c r="D19511" s="1960"/>
      <c r="E19511" s="1959"/>
      <c r="F19511" s="1094"/>
      <c r="G19511" s="1091"/>
      <c r="H19511" s="1095"/>
      <c r="I19511" s="1096"/>
      <c r="J19511" s="1096"/>
      <c r="K19511" s="1096"/>
      <c r="L19511" s="1096"/>
      <c r="M19511" s="1096"/>
      <c r="N19511" s="1096"/>
      <c r="O19511" s="1096"/>
      <c r="P19511" s="1096"/>
      <c r="Q19511" s="1096"/>
      <c r="R19511" s="1088"/>
      <c r="S19511" s="1089"/>
      <c r="T19511" s="1095"/>
      <c r="U19511" s="1095"/>
      <c r="V19511" s="1095"/>
      <c r="W19511" s="1095"/>
      <c r="X19511" s="1095"/>
      <c r="Y19511" s="1095"/>
      <c r="Z19511" s="1095"/>
      <c r="AA19511" s="1095"/>
      <c r="AB19511" s="1095"/>
      <c r="AC19511" s="1095"/>
      <c r="AD19511" s="1085"/>
      <c r="AE19511" s="1091"/>
      <c r="AF19511" s="1095"/>
      <c r="AG19511" s="1095"/>
      <c r="AH19511" s="1095"/>
      <c r="AI19511" s="1095"/>
      <c r="AJ19511" s="1095"/>
      <c r="AK19511" s="1095"/>
      <c r="AL19511" s="1095"/>
      <c r="AM19511" s="1095"/>
      <c r="AN19511" s="1095"/>
      <c r="AO19511" s="1095"/>
      <c r="AP19511" s="1088"/>
      <c r="AQ19511" s="1089"/>
      <c r="AR19511" s="1095"/>
      <c r="AS19511" s="1095"/>
      <c r="AT19511" s="1095"/>
      <c r="AU19511" s="1095"/>
      <c r="AV19511" s="1095"/>
      <c r="AW19511" s="1095"/>
      <c r="AX19511" s="1095"/>
      <c r="AY19511" s="1095"/>
      <c r="AZ19511" s="1095"/>
      <c r="BA19511" s="1095"/>
      <c r="BB19511" s="1085"/>
      <c r="BC19511" s="1091"/>
      <c r="BD19511" s="1098"/>
      <c r="BE19511" s="1098"/>
      <c r="BF19511" s="1098"/>
      <c r="BG19511" s="1098"/>
      <c r="BH19511" s="1098"/>
      <c r="BI19511" s="1098"/>
      <c r="BJ19511" s="1098"/>
      <c r="BK19511" s="1098"/>
      <c r="BL19511" s="1098"/>
      <c r="BM19511" s="1098"/>
      <c r="BN19511" s="1088"/>
      <c r="BO19511" s="1091"/>
      <c r="BP19511" s="1098"/>
      <c r="BQ19511" s="1098"/>
      <c r="BR19511" s="1098"/>
      <c r="BS19511" s="1098"/>
      <c r="BT19511" s="1098"/>
      <c r="BU19511" s="1098"/>
      <c r="BV19511" s="1098"/>
      <c r="BW19511" s="1098"/>
      <c r="BX19511" s="1098"/>
      <c r="BY19511" s="1098"/>
      <c r="BZ19511" s="1088"/>
      <c r="CA19511" s="1092"/>
      <c r="CB19511" s="1095"/>
      <c r="CC19511" s="1095"/>
      <c r="CD19511" s="1095"/>
      <c r="CE19511" s="1095"/>
      <c r="CF19511" s="1095"/>
      <c r="CG19511" s="1095"/>
      <c r="CH19511" s="1095"/>
      <c r="CI19511" s="1095"/>
      <c r="CJ19511" s="1095"/>
      <c r="CK19511" s="1095"/>
      <c r="CL19511" s="1093"/>
      <c r="CM19511" s="1091"/>
      <c r="CN19511" s="1098"/>
      <c r="CO19511" s="1098"/>
      <c r="CP19511" s="1098"/>
      <c r="CQ19511" s="1098"/>
      <c r="CR19511" s="1098"/>
      <c r="CS19511" s="1098"/>
      <c r="CT19511" s="1098"/>
      <c r="CU19511" s="1098"/>
      <c r="CV19511" s="1098"/>
      <c r="CW19511" s="1098"/>
      <c r="CX19511" s="1088"/>
      <c r="CY19511" s="1103"/>
    </row>
    <row r="19512" spans="2:103">
      <c r="B19512" s="1308" t="s">
        <v>20603</v>
      </c>
      <c r="C19512" s="1958"/>
      <c r="D19512" s="1960"/>
      <c r="E19512" s="1959"/>
      <c r="F19512" s="1094"/>
      <c r="G19512" s="1091"/>
      <c r="H19512" s="1095"/>
      <c r="I19512" s="1096"/>
      <c r="J19512" s="1096"/>
      <c r="K19512" s="1096"/>
      <c r="L19512" s="1096"/>
      <c r="M19512" s="1096"/>
      <c r="N19512" s="1096"/>
      <c r="O19512" s="1096"/>
      <c r="P19512" s="1096"/>
      <c r="Q19512" s="1096"/>
      <c r="R19512" s="1088"/>
      <c r="S19512" s="1089"/>
      <c r="T19512" s="1095"/>
      <c r="U19512" s="1095"/>
      <c r="V19512" s="1095"/>
      <c r="W19512" s="1095"/>
      <c r="X19512" s="1095"/>
      <c r="Y19512" s="1095"/>
      <c r="Z19512" s="1095"/>
      <c r="AA19512" s="1095"/>
      <c r="AB19512" s="1095"/>
      <c r="AC19512" s="1095"/>
      <c r="AD19512" s="1085"/>
      <c r="AE19512" s="1091"/>
      <c r="AF19512" s="1095"/>
      <c r="AG19512" s="1095"/>
      <c r="AH19512" s="1095"/>
      <c r="AI19512" s="1095"/>
      <c r="AJ19512" s="1095"/>
      <c r="AK19512" s="1095"/>
      <c r="AL19512" s="1095"/>
      <c r="AM19512" s="1095"/>
      <c r="AN19512" s="1095"/>
      <c r="AO19512" s="1095"/>
      <c r="AP19512" s="1088"/>
      <c r="AQ19512" s="1089"/>
      <c r="AR19512" s="1095"/>
      <c r="AS19512" s="1095"/>
      <c r="AT19512" s="1095"/>
      <c r="AU19512" s="1095"/>
      <c r="AV19512" s="1095"/>
      <c r="AW19512" s="1095"/>
      <c r="AX19512" s="1095"/>
      <c r="AY19512" s="1095"/>
      <c r="AZ19512" s="1095"/>
      <c r="BA19512" s="1095"/>
      <c r="BB19512" s="1085"/>
      <c r="BC19512" s="1091"/>
      <c r="BD19512" s="1098"/>
      <c r="BE19512" s="1098"/>
      <c r="BF19512" s="1098"/>
      <c r="BG19512" s="1098"/>
      <c r="BH19512" s="1098"/>
      <c r="BI19512" s="1098"/>
      <c r="BJ19512" s="1098"/>
      <c r="BK19512" s="1098"/>
      <c r="BL19512" s="1098"/>
      <c r="BM19512" s="1098"/>
      <c r="BN19512" s="1088"/>
      <c r="BO19512" s="1091"/>
      <c r="BP19512" s="1098"/>
      <c r="BQ19512" s="1098"/>
      <c r="BR19512" s="1098"/>
      <c r="BS19512" s="1098"/>
      <c r="BT19512" s="1098"/>
      <c r="BU19512" s="1098"/>
      <c r="BV19512" s="1098"/>
      <c r="BW19512" s="1098"/>
      <c r="BX19512" s="1098"/>
      <c r="BY19512" s="1098"/>
      <c r="BZ19512" s="1088"/>
      <c r="CA19512" s="1092"/>
      <c r="CB19512" s="1095"/>
      <c r="CC19512" s="1095"/>
      <c r="CD19512" s="1095"/>
      <c r="CE19512" s="1095"/>
      <c r="CF19512" s="1095"/>
      <c r="CG19512" s="1095"/>
      <c r="CH19512" s="1095"/>
      <c r="CI19512" s="1095"/>
      <c r="CJ19512" s="1095"/>
      <c r="CK19512" s="1095"/>
      <c r="CL19512" s="1093"/>
      <c r="CM19512" s="1091"/>
      <c r="CN19512" s="1098"/>
      <c r="CO19512" s="1098"/>
      <c r="CP19512" s="1098"/>
      <c r="CQ19512" s="1098"/>
      <c r="CR19512" s="1098"/>
      <c r="CS19512" s="1098"/>
      <c r="CT19512" s="1098"/>
      <c r="CU19512" s="1098"/>
      <c r="CV19512" s="1098"/>
      <c r="CW19512" s="1098"/>
      <c r="CX19512" s="1088"/>
      <c r="CY19512" s="1103"/>
    </row>
    <row r="19513" spans="2:103">
      <c r="B19513" s="1307" t="s">
        <v>20604</v>
      </c>
      <c r="C19513" s="1958"/>
      <c r="D19513" s="1960"/>
      <c r="E19513" s="1959"/>
      <c r="F19513" s="1094"/>
      <c r="G19513" s="1091"/>
      <c r="H19513" s="1095"/>
      <c r="I19513" s="1096"/>
      <c r="J19513" s="1096"/>
      <c r="K19513" s="1096"/>
      <c r="L19513" s="1096"/>
      <c r="M19513" s="1096"/>
      <c r="N19513" s="1096"/>
      <c r="O19513" s="1096"/>
      <c r="P19513" s="1096"/>
      <c r="Q19513" s="1096"/>
      <c r="R19513" s="1088"/>
      <c r="S19513" s="1089"/>
      <c r="T19513" s="1095"/>
      <c r="U19513" s="1095"/>
      <c r="V19513" s="1095"/>
      <c r="W19513" s="1095"/>
      <c r="X19513" s="1095"/>
      <c r="Y19513" s="1095"/>
      <c r="Z19513" s="1095"/>
      <c r="AA19513" s="1095"/>
      <c r="AB19513" s="1095"/>
      <c r="AC19513" s="1095"/>
      <c r="AD19513" s="1085"/>
      <c r="AE19513" s="1091"/>
      <c r="AF19513" s="1095"/>
      <c r="AG19513" s="1095"/>
      <c r="AH19513" s="1095"/>
      <c r="AI19513" s="1095"/>
      <c r="AJ19513" s="1095"/>
      <c r="AK19513" s="1095"/>
      <c r="AL19513" s="1095"/>
      <c r="AM19513" s="1095"/>
      <c r="AN19513" s="1095"/>
      <c r="AO19513" s="1095"/>
      <c r="AP19513" s="1088"/>
      <c r="AQ19513" s="1089"/>
      <c r="AR19513" s="1095"/>
      <c r="AS19513" s="1095"/>
      <c r="AT19513" s="1095"/>
      <c r="AU19513" s="1095"/>
      <c r="AV19513" s="1095"/>
      <c r="AW19513" s="1095"/>
      <c r="AX19513" s="1095"/>
      <c r="AY19513" s="1095"/>
      <c r="AZ19513" s="1095"/>
      <c r="BA19513" s="1095"/>
      <c r="BB19513" s="1085"/>
      <c r="BC19513" s="1091"/>
      <c r="BD19513" s="1098"/>
      <c r="BE19513" s="1098"/>
      <c r="BF19513" s="1098"/>
      <c r="BG19513" s="1098"/>
      <c r="BH19513" s="1098"/>
      <c r="BI19513" s="1098"/>
      <c r="BJ19513" s="1098"/>
      <c r="BK19513" s="1098"/>
      <c r="BL19513" s="1098"/>
      <c r="BM19513" s="1098"/>
      <c r="BN19513" s="1088"/>
      <c r="BO19513" s="1091"/>
      <c r="BP19513" s="1098"/>
      <c r="BQ19513" s="1098"/>
      <c r="BR19513" s="1098"/>
      <c r="BS19513" s="1098"/>
      <c r="BT19513" s="1098"/>
      <c r="BU19513" s="1098"/>
      <c r="BV19513" s="1098"/>
      <c r="BW19513" s="1098"/>
      <c r="BX19513" s="1098"/>
      <c r="BY19513" s="1098"/>
      <c r="BZ19513" s="1088"/>
      <c r="CA19513" s="1092"/>
      <c r="CB19513" s="1095"/>
      <c r="CC19513" s="1095"/>
      <c r="CD19513" s="1095"/>
      <c r="CE19513" s="1095"/>
      <c r="CF19513" s="1095"/>
      <c r="CG19513" s="1095"/>
      <c r="CH19513" s="1095"/>
      <c r="CI19513" s="1095"/>
      <c r="CJ19513" s="1095"/>
      <c r="CK19513" s="1095"/>
      <c r="CL19513" s="1093"/>
      <c r="CM19513" s="1091"/>
      <c r="CN19513" s="1098"/>
      <c r="CO19513" s="1098"/>
      <c r="CP19513" s="1098"/>
      <c r="CQ19513" s="1098"/>
      <c r="CR19513" s="1098"/>
      <c r="CS19513" s="1098"/>
      <c r="CT19513" s="1098"/>
      <c r="CU19513" s="1098"/>
      <c r="CV19513" s="1098"/>
      <c r="CW19513" s="1098"/>
      <c r="CX19513" s="1088"/>
      <c r="CY19513" s="1103"/>
    </row>
    <row r="19514" spans="2:103">
      <c r="B19514" s="1308" t="s">
        <v>20605</v>
      </c>
      <c r="C19514" s="1958"/>
      <c r="D19514" s="1960"/>
      <c r="E19514" s="1959"/>
      <c r="F19514" s="1094"/>
      <c r="G19514" s="1091"/>
      <c r="H19514" s="1095"/>
      <c r="I19514" s="1096"/>
      <c r="J19514" s="1096"/>
      <c r="K19514" s="1096"/>
      <c r="L19514" s="1096"/>
      <c r="M19514" s="1096"/>
      <c r="N19514" s="1096"/>
      <c r="O19514" s="1096"/>
      <c r="P19514" s="1096"/>
      <c r="Q19514" s="1096"/>
      <c r="R19514" s="1088"/>
      <c r="S19514" s="1089"/>
      <c r="T19514" s="1095"/>
      <c r="U19514" s="1095"/>
      <c r="V19514" s="1095"/>
      <c r="W19514" s="1095"/>
      <c r="X19514" s="1095"/>
      <c r="Y19514" s="1095"/>
      <c r="Z19514" s="1095"/>
      <c r="AA19514" s="1095"/>
      <c r="AB19514" s="1095"/>
      <c r="AC19514" s="1095"/>
      <c r="AD19514" s="1085"/>
      <c r="AE19514" s="1091"/>
      <c r="AF19514" s="1095"/>
      <c r="AG19514" s="1095"/>
      <c r="AH19514" s="1095"/>
      <c r="AI19514" s="1095"/>
      <c r="AJ19514" s="1095"/>
      <c r="AK19514" s="1095"/>
      <c r="AL19514" s="1095"/>
      <c r="AM19514" s="1095"/>
      <c r="AN19514" s="1095"/>
      <c r="AO19514" s="1095"/>
      <c r="AP19514" s="1088"/>
      <c r="AQ19514" s="1089"/>
      <c r="AR19514" s="1095"/>
      <c r="AS19514" s="1095"/>
      <c r="AT19514" s="1095"/>
      <c r="AU19514" s="1095"/>
      <c r="AV19514" s="1095"/>
      <c r="AW19514" s="1095"/>
      <c r="AX19514" s="1095"/>
      <c r="AY19514" s="1095"/>
      <c r="AZ19514" s="1095"/>
      <c r="BA19514" s="1095"/>
      <c r="BB19514" s="1085"/>
      <c r="BC19514" s="1091"/>
      <c r="BD19514" s="1098"/>
      <c r="BE19514" s="1098"/>
      <c r="BF19514" s="1098"/>
      <c r="BG19514" s="1098"/>
      <c r="BH19514" s="1098"/>
      <c r="BI19514" s="1098"/>
      <c r="BJ19514" s="1098"/>
      <c r="BK19514" s="1098"/>
      <c r="BL19514" s="1098"/>
      <c r="BM19514" s="1098"/>
      <c r="BN19514" s="1088"/>
      <c r="BO19514" s="1091"/>
      <c r="BP19514" s="1098"/>
      <c r="BQ19514" s="1098"/>
      <c r="BR19514" s="1098"/>
      <c r="BS19514" s="1098"/>
      <c r="BT19514" s="1098"/>
      <c r="BU19514" s="1098"/>
      <c r="BV19514" s="1098"/>
      <c r="BW19514" s="1098"/>
      <c r="BX19514" s="1098"/>
      <c r="BY19514" s="1098"/>
      <c r="BZ19514" s="1088"/>
      <c r="CA19514" s="1092"/>
      <c r="CB19514" s="1095"/>
      <c r="CC19514" s="1095"/>
      <c r="CD19514" s="1095"/>
      <c r="CE19514" s="1095"/>
      <c r="CF19514" s="1095"/>
      <c r="CG19514" s="1095"/>
      <c r="CH19514" s="1095"/>
      <c r="CI19514" s="1095"/>
      <c r="CJ19514" s="1095"/>
      <c r="CK19514" s="1095"/>
      <c r="CL19514" s="1093"/>
      <c r="CM19514" s="1091"/>
      <c r="CN19514" s="1098"/>
      <c r="CO19514" s="1098"/>
      <c r="CP19514" s="1098"/>
      <c r="CQ19514" s="1098"/>
      <c r="CR19514" s="1098"/>
      <c r="CS19514" s="1098"/>
      <c r="CT19514" s="1098"/>
      <c r="CU19514" s="1098"/>
      <c r="CV19514" s="1098"/>
      <c r="CW19514" s="1098"/>
      <c r="CX19514" s="1088"/>
      <c r="CY19514" s="1103"/>
    </row>
    <row r="19515" spans="2:103">
      <c r="B19515" s="1307" t="s">
        <v>20606</v>
      </c>
      <c r="C19515" s="1958"/>
      <c r="D19515" s="1960"/>
      <c r="E19515" s="1959"/>
      <c r="F19515" s="1094"/>
      <c r="G19515" s="1091"/>
      <c r="H19515" s="1095"/>
      <c r="I19515" s="1096"/>
      <c r="J19515" s="1096"/>
      <c r="K19515" s="1096"/>
      <c r="L19515" s="1096"/>
      <c r="M19515" s="1096"/>
      <c r="N19515" s="1096"/>
      <c r="O19515" s="1096"/>
      <c r="P19515" s="1096"/>
      <c r="Q19515" s="1096"/>
      <c r="R19515" s="1088"/>
      <c r="S19515" s="1089"/>
      <c r="T19515" s="1095"/>
      <c r="U19515" s="1095"/>
      <c r="V19515" s="1095"/>
      <c r="W19515" s="1095"/>
      <c r="X19515" s="1095"/>
      <c r="Y19515" s="1095"/>
      <c r="Z19515" s="1095"/>
      <c r="AA19515" s="1095"/>
      <c r="AB19515" s="1095"/>
      <c r="AC19515" s="1095"/>
      <c r="AD19515" s="1085"/>
      <c r="AE19515" s="1091"/>
      <c r="AF19515" s="1095"/>
      <c r="AG19515" s="1095"/>
      <c r="AH19515" s="1095"/>
      <c r="AI19515" s="1095"/>
      <c r="AJ19515" s="1095"/>
      <c r="AK19515" s="1095"/>
      <c r="AL19515" s="1095"/>
      <c r="AM19515" s="1095"/>
      <c r="AN19515" s="1095"/>
      <c r="AO19515" s="1095"/>
      <c r="AP19515" s="1088"/>
      <c r="AQ19515" s="1089"/>
      <c r="AR19515" s="1095"/>
      <c r="AS19515" s="1095"/>
      <c r="AT19515" s="1095"/>
      <c r="AU19515" s="1095"/>
      <c r="AV19515" s="1095"/>
      <c r="AW19515" s="1095"/>
      <c r="AX19515" s="1095"/>
      <c r="AY19515" s="1095"/>
      <c r="AZ19515" s="1095"/>
      <c r="BA19515" s="1095"/>
      <c r="BB19515" s="1085"/>
      <c r="BC19515" s="1091"/>
      <c r="BD19515" s="1098"/>
      <c r="BE19515" s="1098"/>
      <c r="BF19515" s="1098"/>
      <c r="BG19515" s="1098"/>
      <c r="BH19515" s="1098"/>
      <c r="BI19515" s="1098"/>
      <c r="BJ19515" s="1098"/>
      <c r="BK19515" s="1098"/>
      <c r="BL19515" s="1098"/>
      <c r="BM19515" s="1098"/>
      <c r="BN19515" s="1088"/>
      <c r="BO19515" s="1091"/>
      <c r="BP19515" s="1098"/>
      <c r="BQ19515" s="1098"/>
      <c r="BR19515" s="1098"/>
      <c r="BS19515" s="1098"/>
      <c r="BT19515" s="1098"/>
      <c r="BU19515" s="1098"/>
      <c r="BV19515" s="1098"/>
      <c r="BW19515" s="1098"/>
      <c r="BX19515" s="1098"/>
      <c r="BY19515" s="1098"/>
      <c r="BZ19515" s="1088"/>
      <c r="CA19515" s="1092"/>
      <c r="CB19515" s="1095"/>
      <c r="CC19515" s="1095"/>
      <c r="CD19515" s="1095"/>
      <c r="CE19515" s="1095"/>
      <c r="CF19515" s="1095"/>
      <c r="CG19515" s="1095"/>
      <c r="CH19515" s="1095"/>
      <c r="CI19515" s="1095"/>
      <c r="CJ19515" s="1095"/>
      <c r="CK19515" s="1095"/>
      <c r="CL19515" s="1093"/>
      <c r="CM19515" s="1091"/>
      <c r="CN19515" s="1098"/>
      <c r="CO19515" s="1098"/>
      <c r="CP19515" s="1098"/>
      <c r="CQ19515" s="1098"/>
      <c r="CR19515" s="1098"/>
      <c r="CS19515" s="1098"/>
      <c r="CT19515" s="1098"/>
      <c r="CU19515" s="1098"/>
      <c r="CV19515" s="1098"/>
      <c r="CW19515" s="1098"/>
      <c r="CX19515" s="1088"/>
      <c r="CY19515" s="1103"/>
    </row>
    <row r="19516" spans="2:103">
      <c r="B19516" s="1308" t="s">
        <v>20607</v>
      </c>
      <c r="C19516" s="1958"/>
      <c r="D19516" s="1960"/>
      <c r="E19516" s="1959"/>
      <c r="F19516" s="1094"/>
      <c r="G19516" s="1091"/>
      <c r="H19516" s="1095"/>
      <c r="I19516" s="1096"/>
      <c r="J19516" s="1096"/>
      <c r="K19516" s="1096"/>
      <c r="L19516" s="1096"/>
      <c r="M19516" s="1096"/>
      <c r="N19516" s="1096"/>
      <c r="O19516" s="1096"/>
      <c r="P19516" s="1096"/>
      <c r="Q19516" s="1096"/>
      <c r="R19516" s="1088"/>
      <c r="S19516" s="1089"/>
      <c r="T19516" s="1095"/>
      <c r="U19516" s="1095"/>
      <c r="V19516" s="1095"/>
      <c r="W19516" s="1095"/>
      <c r="X19516" s="1095"/>
      <c r="Y19516" s="1095"/>
      <c r="Z19516" s="1095"/>
      <c r="AA19516" s="1095"/>
      <c r="AB19516" s="1095"/>
      <c r="AC19516" s="1095"/>
      <c r="AD19516" s="1085"/>
      <c r="AE19516" s="1091"/>
      <c r="AF19516" s="1095"/>
      <c r="AG19516" s="1095"/>
      <c r="AH19516" s="1095"/>
      <c r="AI19516" s="1095"/>
      <c r="AJ19516" s="1095"/>
      <c r="AK19516" s="1095"/>
      <c r="AL19516" s="1095"/>
      <c r="AM19516" s="1095"/>
      <c r="AN19516" s="1095"/>
      <c r="AO19516" s="1095"/>
      <c r="AP19516" s="1088"/>
      <c r="AQ19516" s="1089"/>
      <c r="AR19516" s="1095"/>
      <c r="AS19516" s="1095"/>
      <c r="AT19516" s="1095"/>
      <c r="AU19516" s="1095"/>
      <c r="AV19516" s="1095"/>
      <c r="AW19516" s="1095"/>
      <c r="AX19516" s="1095"/>
      <c r="AY19516" s="1095"/>
      <c r="AZ19516" s="1095"/>
      <c r="BA19516" s="1095"/>
      <c r="BB19516" s="1085"/>
      <c r="BC19516" s="1091"/>
      <c r="BD19516" s="1098"/>
      <c r="BE19516" s="1098"/>
      <c r="BF19516" s="1098"/>
      <c r="BG19516" s="1098"/>
      <c r="BH19516" s="1098"/>
      <c r="BI19516" s="1098"/>
      <c r="BJ19516" s="1098"/>
      <c r="BK19516" s="1098"/>
      <c r="BL19516" s="1098"/>
      <c r="BM19516" s="1098"/>
      <c r="BN19516" s="1088"/>
      <c r="BO19516" s="1091"/>
      <c r="BP19516" s="1098"/>
      <c r="BQ19516" s="1098"/>
      <c r="BR19516" s="1098"/>
      <c r="BS19516" s="1098"/>
      <c r="BT19516" s="1098"/>
      <c r="BU19516" s="1098"/>
      <c r="BV19516" s="1098"/>
      <c r="BW19516" s="1098"/>
      <c r="BX19516" s="1098"/>
      <c r="BY19516" s="1098"/>
      <c r="BZ19516" s="1088"/>
      <c r="CA19516" s="1092"/>
      <c r="CB19516" s="1095"/>
      <c r="CC19516" s="1095"/>
      <c r="CD19516" s="1095"/>
      <c r="CE19516" s="1095"/>
      <c r="CF19516" s="1095"/>
      <c r="CG19516" s="1095"/>
      <c r="CH19516" s="1095"/>
      <c r="CI19516" s="1095"/>
      <c r="CJ19516" s="1095"/>
      <c r="CK19516" s="1095"/>
      <c r="CL19516" s="1093"/>
      <c r="CM19516" s="1091"/>
      <c r="CN19516" s="1098"/>
      <c r="CO19516" s="1098"/>
      <c r="CP19516" s="1098"/>
      <c r="CQ19516" s="1098"/>
      <c r="CR19516" s="1098"/>
      <c r="CS19516" s="1098"/>
      <c r="CT19516" s="1098"/>
      <c r="CU19516" s="1098"/>
      <c r="CV19516" s="1098"/>
      <c r="CW19516" s="1098"/>
      <c r="CX19516" s="1088"/>
      <c r="CY19516" s="1103"/>
    </row>
    <row r="19517" spans="2:103">
      <c r="B19517" s="1307" t="s">
        <v>20608</v>
      </c>
      <c r="C19517" s="1958"/>
      <c r="D19517" s="1960"/>
      <c r="E19517" s="1959"/>
      <c r="F19517" s="1094"/>
      <c r="G19517" s="1091"/>
      <c r="H19517" s="1095"/>
      <c r="I19517" s="1096"/>
      <c r="J19517" s="1096"/>
      <c r="K19517" s="1096"/>
      <c r="L19517" s="1096"/>
      <c r="M19517" s="1096"/>
      <c r="N19517" s="1096"/>
      <c r="O19517" s="1096"/>
      <c r="P19517" s="1096"/>
      <c r="Q19517" s="1096"/>
      <c r="R19517" s="1088"/>
      <c r="S19517" s="1089"/>
      <c r="T19517" s="1095"/>
      <c r="U19517" s="1095"/>
      <c r="V19517" s="1095"/>
      <c r="W19517" s="1095"/>
      <c r="X19517" s="1095"/>
      <c r="Y19517" s="1095"/>
      <c r="Z19517" s="1095"/>
      <c r="AA19517" s="1095"/>
      <c r="AB19517" s="1095"/>
      <c r="AC19517" s="1095"/>
      <c r="AD19517" s="1085"/>
      <c r="AE19517" s="1091"/>
      <c r="AF19517" s="1095"/>
      <c r="AG19517" s="1095"/>
      <c r="AH19517" s="1095"/>
      <c r="AI19517" s="1095"/>
      <c r="AJ19517" s="1095"/>
      <c r="AK19517" s="1095"/>
      <c r="AL19517" s="1095"/>
      <c r="AM19517" s="1095"/>
      <c r="AN19517" s="1095"/>
      <c r="AO19517" s="1095"/>
      <c r="AP19517" s="1088"/>
      <c r="AQ19517" s="1089"/>
      <c r="AR19517" s="1095"/>
      <c r="AS19517" s="1095"/>
      <c r="AT19517" s="1095"/>
      <c r="AU19517" s="1095"/>
      <c r="AV19517" s="1095"/>
      <c r="AW19517" s="1095"/>
      <c r="AX19517" s="1095"/>
      <c r="AY19517" s="1095"/>
      <c r="AZ19517" s="1095"/>
      <c r="BA19517" s="1095"/>
      <c r="BB19517" s="1085"/>
      <c r="BC19517" s="1091"/>
      <c r="BD19517" s="1098"/>
      <c r="BE19517" s="1098"/>
      <c r="BF19517" s="1098"/>
      <c r="BG19517" s="1098"/>
      <c r="BH19517" s="1098"/>
      <c r="BI19517" s="1098"/>
      <c r="BJ19517" s="1098"/>
      <c r="BK19517" s="1098"/>
      <c r="BL19517" s="1098"/>
      <c r="BM19517" s="1098"/>
      <c r="BN19517" s="1088"/>
      <c r="BO19517" s="1091"/>
      <c r="BP19517" s="1098"/>
      <c r="BQ19517" s="1098"/>
      <c r="BR19517" s="1098"/>
      <c r="BS19517" s="1098"/>
      <c r="BT19517" s="1098"/>
      <c r="BU19517" s="1098"/>
      <c r="BV19517" s="1098"/>
      <c r="BW19517" s="1098"/>
      <c r="BX19517" s="1098"/>
      <c r="BY19517" s="1098"/>
      <c r="BZ19517" s="1088"/>
      <c r="CA19517" s="1092"/>
      <c r="CB19517" s="1095"/>
      <c r="CC19517" s="1095"/>
      <c r="CD19517" s="1095"/>
      <c r="CE19517" s="1095"/>
      <c r="CF19517" s="1095"/>
      <c r="CG19517" s="1095"/>
      <c r="CH19517" s="1095"/>
      <c r="CI19517" s="1095"/>
      <c r="CJ19517" s="1095"/>
      <c r="CK19517" s="1095"/>
      <c r="CL19517" s="1093"/>
      <c r="CM19517" s="1091"/>
      <c r="CN19517" s="1098"/>
      <c r="CO19517" s="1098"/>
      <c r="CP19517" s="1098"/>
      <c r="CQ19517" s="1098"/>
      <c r="CR19517" s="1098"/>
      <c r="CS19517" s="1098"/>
      <c r="CT19517" s="1098"/>
      <c r="CU19517" s="1098"/>
      <c r="CV19517" s="1098"/>
      <c r="CW19517" s="1098"/>
      <c r="CX19517" s="1088"/>
      <c r="CY19517" s="1103"/>
    </row>
    <row r="19518" spans="2:103">
      <c r="B19518" s="1308" t="s">
        <v>20609</v>
      </c>
      <c r="C19518" s="1958"/>
      <c r="D19518" s="1960"/>
      <c r="E19518" s="1959"/>
      <c r="F19518" s="1094"/>
      <c r="G19518" s="1091"/>
      <c r="H19518" s="1095"/>
      <c r="I19518" s="1096"/>
      <c r="J19518" s="1096"/>
      <c r="K19518" s="1096"/>
      <c r="L19518" s="1096"/>
      <c r="M19518" s="1096"/>
      <c r="N19518" s="1096"/>
      <c r="O19518" s="1096"/>
      <c r="P19518" s="1096"/>
      <c r="Q19518" s="1096"/>
      <c r="R19518" s="1088"/>
      <c r="S19518" s="1089"/>
      <c r="T19518" s="1095"/>
      <c r="U19518" s="1095"/>
      <c r="V19518" s="1095"/>
      <c r="W19518" s="1095"/>
      <c r="X19518" s="1095"/>
      <c r="Y19518" s="1095"/>
      <c r="Z19518" s="1095"/>
      <c r="AA19518" s="1095"/>
      <c r="AB19518" s="1095"/>
      <c r="AC19518" s="1095"/>
      <c r="AD19518" s="1085"/>
      <c r="AE19518" s="1091"/>
      <c r="AF19518" s="1095"/>
      <c r="AG19518" s="1095"/>
      <c r="AH19518" s="1095"/>
      <c r="AI19518" s="1095"/>
      <c r="AJ19518" s="1095"/>
      <c r="AK19518" s="1095"/>
      <c r="AL19518" s="1095"/>
      <c r="AM19518" s="1095"/>
      <c r="AN19518" s="1095"/>
      <c r="AO19518" s="1095"/>
      <c r="AP19518" s="1088"/>
      <c r="AQ19518" s="1089"/>
      <c r="AR19518" s="1095"/>
      <c r="AS19518" s="1095"/>
      <c r="AT19518" s="1095"/>
      <c r="AU19518" s="1095"/>
      <c r="AV19518" s="1095"/>
      <c r="AW19518" s="1095"/>
      <c r="AX19518" s="1095"/>
      <c r="AY19518" s="1095"/>
      <c r="AZ19518" s="1095"/>
      <c r="BA19518" s="1095"/>
      <c r="BB19518" s="1085"/>
      <c r="BC19518" s="1091"/>
      <c r="BD19518" s="1098"/>
      <c r="BE19518" s="1098"/>
      <c r="BF19518" s="1098"/>
      <c r="BG19518" s="1098"/>
      <c r="BH19518" s="1098"/>
      <c r="BI19518" s="1098"/>
      <c r="BJ19518" s="1098"/>
      <c r="BK19518" s="1098"/>
      <c r="BL19518" s="1098"/>
      <c r="BM19518" s="1098"/>
      <c r="BN19518" s="1088"/>
      <c r="BO19518" s="1091"/>
      <c r="BP19518" s="1098"/>
      <c r="BQ19518" s="1098"/>
      <c r="BR19518" s="1098"/>
      <c r="BS19518" s="1098"/>
      <c r="BT19518" s="1098"/>
      <c r="BU19518" s="1098"/>
      <c r="BV19518" s="1098"/>
      <c r="BW19518" s="1098"/>
      <c r="BX19518" s="1098"/>
      <c r="BY19518" s="1098"/>
      <c r="BZ19518" s="1088"/>
      <c r="CA19518" s="1092"/>
      <c r="CB19518" s="1095"/>
      <c r="CC19518" s="1095"/>
      <c r="CD19518" s="1095"/>
      <c r="CE19518" s="1095"/>
      <c r="CF19518" s="1095"/>
      <c r="CG19518" s="1095"/>
      <c r="CH19518" s="1095"/>
      <c r="CI19518" s="1095"/>
      <c r="CJ19518" s="1095"/>
      <c r="CK19518" s="1095"/>
      <c r="CL19518" s="1093"/>
      <c r="CM19518" s="1091"/>
      <c r="CN19518" s="1098"/>
      <c r="CO19518" s="1098"/>
      <c r="CP19518" s="1098"/>
      <c r="CQ19518" s="1098"/>
      <c r="CR19518" s="1098"/>
      <c r="CS19518" s="1098"/>
      <c r="CT19518" s="1098"/>
      <c r="CU19518" s="1098"/>
      <c r="CV19518" s="1098"/>
      <c r="CW19518" s="1098"/>
      <c r="CX19518" s="1088"/>
      <c r="CY19518" s="1103"/>
    </row>
    <row r="19519" spans="2:103">
      <c r="B19519" s="1307" t="s">
        <v>20610</v>
      </c>
      <c r="C19519" s="1958"/>
      <c r="D19519" s="1960"/>
      <c r="E19519" s="1959"/>
      <c r="F19519" s="1094"/>
      <c r="G19519" s="1091"/>
      <c r="H19519" s="1095"/>
      <c r="I19519" s="1096"/>
      <c r="J19519" s="1096"/>
      <c r="K19519" s="1096"/>
      <c r="L19519" s="1096"/>
      <c r="M19519" s="1096"/>
      <c r="N19519" s="1096"/>
      <c r="O19519" s="1096"/>
      <c r="P19519" s="1096"/>
      <c r="Q19519" s="1096"/>
      <c r="R19519" s="1088"/>
      <c r="S19519" s="1089"/>
      <c r="T19519" s="1095"/>
      <c r="U19519" s="1095"/>
      <c r="V19519" s="1095"/>
      <c r="W19519" s="1095"/>
      <c r="X19519" s="1095"/>
      <c r="Y19519" s="1095"/>
      <c r="Z19519" s="1095"/>
      <c r="AA19519" s="1095"/>
      <c r="AB19519" s="1095"/>
      <c r="AC19519" s="1095"/>
      <c r="AD19519" s="1085"/>
      <c r="AE19519" s="1091"/>
      <c r="AF19519" s="1095"/>
      <c r="AG19519" s="1095"/>
      <c r="AH19519" s="1095"/>
      <c r="AI19519" s="1095"/>
      <c r="AJ19519" s="1095"/>
      <c r="AK19519" s="1095"/>
      <c r="AL19519" s="1095"/>
      <c r="AM19519" s="1095"/>
      <c r="AN19519" s="1095"/>
      <c r="AO19519" s="1095"/>
      <c r="AP19519" s="1088"/>
      <c r="AQ19519" s="1089"/>
      <c r="AR19519" s="1095"/>
      <c r="AS19519" s="1095"/>
      <c r="AT19519" s="1095"/>
      <c r="AU19519" s="1095"/>
      <c r="AV19519" s="1095"/>
      <c r="AW19519" s="1095"/>
      <c r="AX19519" s="1095"/>
      <c r="AY19519" s="1095"/>
      <c r="AZ19519" s="1095"/>
      <c r="BA19519" s="1095"/>
      <c r="BB19519" s="1085"/>
      <c r="BC19519" s="1091"/>
      <c r="BD19519" s="1098"/>
      <c r="BE19519" s="1098"/>
      <c r="BF19519" s="1098"/>
      <c r="BG19519" s="1098"/>
      <c r="BH19519" s="1098"/>
      <c r="BI19519" s="1098"/>
      <c r="BJ19519" s="1098"/>
      <c r="BK19519" s="1098"/>
      <c r="BL19519" s="1098"/>
      <c r="BM19519" s="1098"/>
      <c r="BN19519" s="1088"/>
      <c r="BO19519" s="1091"/>
      <c r="BP19519" s="1098"/>
      <c r="BQ19519" s="1098"/>
      <c r="BR19519" s="1098"/>
      <c r="BS19519" s="1098"/>
      <c r="BT19519" s="1098"/>
      <c r="BU19519" s="1098"/>
      <c r="BV19519" s="1098"/>
      <c r="BW19519" s="1098"/>
      <c r="BX19519" s="1098"/>
      <c r="BY19519" s="1098"/>
      <c r="BZ19519" s="1088"/>
      <c r="CA19519" s="1092"/>
      <c r="CB19519" s="1095"/>
      <c r="CC19519" s="1095"/>
      <c r="CD19519" s="1095"/>
      <c r="CE19519" s="1095"/>
      <c r="CF19519" s="1095"/>
      <c r="CG19519" s="1095"/>
      <c r="CH19519" s="1095"/>
      <c r="CI19519" s="1095"/>
      <c r="CJ19519" s="1095"/>
      <c r="CK19519" s="1095"/>
      <c r="CL19519" s="1093"/>
      <c r="CM19519" s="1091"/>
      <c r="CN19519" s="1098"/>
      <c r="CO19519" s="1098"/>
      <c r="CP19519" s="1098"/>
      <c r="CQ19519" s="1098"/>
      <c r="CR19519" s="1098"/>
      <c r="CS19519" s="1098"/>
      <c r="CT19519" s="1098"/>
      <c r="CU19519" s="1098"/>
      <c r="CV19519" s="1098"/>
      <c r="CW19519" s="1098"/>
      <c r="CX19519" s="1088"/>
      <c r="CY19519" s="1103"/>
    </row>
    <row r="19520" spans="2:103">
      <c r="B19520" s="1308" t="s">
        <v>20611</v>
      </c>
      <c r="C19520" s="1958"/>
      <c r="D19520" s="1960"/>
      <c r="E19520" s="1959"/>
      <c r="F19520" s="1094"/>
      <c r="G19520" s="1091"/>
      <c r="H19520" s="1095"/>
      <c r="I19520" s="1096"/>
      <c r="J19520" s="1096"/>
      <c r="K19520" s="1096"/>
      <c r="L19520" s="1096"/>
      <c r="M19520" s="1096"/>
      <c r="N19520" s="1096"/>
      <c r="O19520" s="1096"/>
      <c r="P19520" s="1096"/>
      <c r="Q19520" s="1096"/>
      <c r="R19520" s="1088"/>
      <c r="S19520" s="1089"/>
      <c r="T19520" s="1095"/>
      <c r="U19520" s="1095"/>
      <c r="V19520" s="1095"/>
      <c r="W19520" s="1095"/>
      <c r="X19520" s="1095"/>
      <c r="Y19520" s="1095"/>
      <c r="Z19520" s="1095"/>
      <c r="AA19520" s="1095"/>
      <c r="AB19520" s="1095"/>
      <c r="AC19520" s="1095"/>
      <c r="AD19520" s="1085"/>
      <c r="AE19520" s="1091"/>
      <c r="AF19520" s="1095"/>
      <c r="AG19520" s="1095"/>
      <c r="AH19520" s="1095"/>
      <c r="AI19520" s="1095"/>
      <c r="AJ19520" s="1095"/>
      <c r="AK19520" s="1095"/>
      <c r="AL19520" s="1095"/>
      <c r="AM19520" s="1095"/>
      <c r="AN19520" s="1095"/>
      <c r="AO19520" s="1095"/>
      <c r="AP19520" s="1088"/>
      <c r="AQ19520" s="1089"/>
      <c r="AR19520" s="1095"/>
      <c r="AS19520" s="1095"/>
      <c r="AT19520" s="1095"/>
      <c r="AU19520" s="1095"/>
      <c r="AV19520" s="1095"/>
      <c r="AW19520" s="1095"/>
      <c r="AX19520" s="1095"/>
      <c r="AY19520" s="1095"/>
      <c r="AZ19520" s="1095"/>
      <c r="BA19520" s="1095"/>
      <c r="BB19520" s="1085"/>
      <c r="BC19520" s="1091"/>
      <c r="BD19520" s="1098"/>
      <c r="BE19520" s="1098"/>
      <c r="BF19520" s="1098"/>
      <c r="BG19520" s="1098"/>
      <c r="BH19520" s="1098"/>
      <c r="BI19520" s="1098"/>
      <c r="BJ19520" s="1098"/>
      <c r="BK19520" s="1098"/>
      <c r="BL19520" s="1098"/>
      <c r="BM19520" s="1098"/>
      <c r="BN19520" s="1088"/>
      <c r="BO19520" s="1091"/>
      <c r="BP19520" s="1098"/>
      <c r="BQ19520" s="1098"/>
      <c r="BR19520" s="1098"/>
      <c r="BS19520" s="1098"/>
      <c r="BT19520" s="1098"/>
      <c r="BU19520" s="1098"/>
      <c r="BV19520" s="1098"/>
      <c r="BW19520" s="1098"/>
      <c r="BX19520" s="1098"/>
      <c r="BY19520" s="1098"/>
      <c r="BZ19520" s="1088"/>
      <c r="CA19520" s="1092"/>
      <c r="CB19520" s="1095"/>
      <c r="CC19520" s="1095"/>
      <c r="CD19520" s="1095"/>
      <c r="CE19520" s="1095"/>
      <c r="CF19520" s="1095"/>
      <c r="CG19520" s="1095"/>
      <c r="CH19520" s="1095"/>
      <c r="CI19520" s="1095"/>
      <c r="CJ19520" s="1095"/>
      <c r="CK19520" s="1095"/>
      <c r="CL19520" s="1093"/>
      <c r="CM19520" s="1091"/>
      <c r="CN19520" s="1098"/>
      <c r="CO19520" s="1098"/>
      <c r="CP19520" s="1098"/>
      <c r="CQ19520" s="1098"/>
      <c r="CR19520" s="1098"/>
      <c r="CS19520" s="1098"/>
      <c r="CT19520" s="1098"/>
      <c r="CU19520" s="1098"/>
      <c r="CV19520" s="1098"/>
      <c r="CW19520" s="1098"/>
      <c r="CX19520" s="1088"/>
      <c r="CY19520" s="1103"/>
    </row>
    <row r="19521" spans="2:103">
      <c r="B19521" s="1307" t="s">
        <v>20612</v>
      </c>
      <c r="C19521" s="1958"/>
      <c r="D19521" s="1960"/>
      <c r="E19521" s="1959"/>
      <c r="F19521" s="1094"/>
      <c r="G19521" s="1091"/>
      <c r="H19521" s="1095"/>
      <c r="I19521" s="1096"/>
      <c r="J19521" s="1096"/>
      <c r="K19521" s="1096"/>
      <c r="L19521" s="1096"/>
      <c r="M19521" s="1096"/>
      <c r="N19521" s="1096"/>
      <c r="O19521" s="1096"/>
      <c r="P19521" s="1096"/>
      <c r="Q19521" s="1096"/>
      <c r="R19521" s="1088"/>
      <c r="S19521" s="1089"/>
      <c r="T19521" s="1095"/>
      <c r="U19521" s="1095"/>
      <c r="V19521" s="1095"/>
      <c r="W19521" s="1095"/>
      <c r="X19521" s="1095"/>
      <c r="Y19521" s="1095"/>
      <c r="Z19521" s="1095"/>
      <c r="AA19521" s="1095"/>
      <c r="AB19521" s="1095"/>
      <c r="AC19521" s="1095"/>
      <c r="AD19521" s="1085"/>
      <c r="AE19521" s="1091"/>
      <c r="AF19521" s="1095"/>
      <c r="AG19521" s="1095"/>
      <c r="AH19521" s="1095"/>
      <c r="AI19521" s="1095"/>
      <c r="AJ19521" s="1095"/>
      <c r="AK19521" s="1095"/>
      <c r="AL19521" s="1095"/>
      <c r="AM19521" s="1095"/>
      <c r="AN19521" s="1095"/>
      <c r="AO19521" s="1095"/>
      <c r="AP19521" s="1088"/>
      <c r="AQ19521" s="1089"/>
      <c r="AR19521" s="1095"/>
      <c r="AS19521" s="1095"/>
      <c r="AT19521" s="1095"/>
      <c r="AU19521" s="1095"/>
      <c r="AV19521" s="1095"/>
      <c r="AW19521" s="1095"/>
      <c r="AX19521" s="1095"/>
      <c r="AY19521" s="1095"/>
      <c r="AZ19521" s="1095"/>
      <c r="BA19521" s="1095"/>
      <c r="BB19521" s="1085"/>
      <c r="BC19521" s="1091"/>
      <c r="BD19521" s="1098"/>
      <c r="BE19521" s="1098"/>
      <c r="BF19521" s="1098"/>
      <c r="BG19521" s="1098"/>
      <c r="BH19521" s="1098"/>
      <c r="BI19521" s="1098"/>
      <c r="BJ19521" s="1098"/>
      <c r="BK19521" s="1098"/>
      <c r="BL19521" s="1098"/>
      <c r="BM19521" s="1098"/>
      <c r="BN19521" s="1088"/>
      <c r="BO19521" s="1091"/>
      <c r="BP19521" s="1098"/>
      <c r="BQ19521" s="1098"/>
      <c r="BR19521" s="1098"/>
      <c r="BS19521" s="1098"/>
      <c r="BT19521" s="1098"/>
      <c r="BU19521" s="1098"/>
      <c r="BV19521" s="1098"/>
      <c r="BW19521" s="1098"/>
      <c r="BX19521" s="1098"/>
      <c r="BY19521" s="1098"/>
      <c r="BZ19521" s="1088"/>
      <c r="CA19521" s="1092"/>
      <c r="CB19521" s="1095"/>
      <c r="CC19521" s="1095"/>
      <c r="CD19521" s="1095"/>
      <c r="CE19521" s="1095"/>
      <c r="CF19521" s="1095"/>
      <c r="CG19521" s="1095"/>
      <c r="CH19521" s="1095"/>
      <c r="CI19521" s="1095"/>
      <c r="CJ19521" s="1095"/>
      <c r="CK19521" s="1095"/>
      <c r="CL19521" s="1093"/>
      <c r="CM19521" s="1091"/>
      <c r="CN19521" s="1098"/>
      <c r="CO19521" s="1098"/>
      <c r="CP19521" s="1098"/>
      <c r="CQ19521" s="1098"/>
      <c r="CR19521" s="1098"/>
      <c r="CS19521" s="1098"/>
      <c r="CT19521" s="1098"/>
      <c r="CU19521" s="1098"/>
      <c r="CV19521" s="1098"/>
      <c r="CW19521" s="1098"/>
      <c r="CX19521" s="1088"/>
      <c r="CY19521" s="1103"/>
    </row>
    <row r="19522" spans="2:103">
      <c r="B19522" s="1308" t="s">
        <v>20613</v>
      </c>
      <c r="C19522" s="1958"/>
      <c r="D19522" s="1960"/>
      <c r="E19522" s="1959"/>
      <c r="F19522" s="1094"/>
      <c r="G19522" s="1091"/>
      <c r="H19522" s="1095"/>
      <c r="I19522" s="1096"/>
      <c r="J19522" s="1096"/>
      <c r="K19522" s="1096"/>
      <c r="L19522" s="1096"/>
      <c r="M19522" s="1096"/>
      <c r="N19522" s="1096"/>
      <c r="O19522" s="1096"/>
      <c r="P19522" s="1096"/>
      <c r="Q19522" s="1096"/>
      <c r="R19522" s="1088"/>
      <c r="S19522" s="1089"/>
      <c r="T19522" s="1095"/>
      <c r="U19522" s="1095"/>
      <c r="V19522" s="1095"/>
      <c r="W19522" s="1095"/>
      <c r="X19522" s="1095"/>
      <c r="Y19522" s="1095"/>
      <c r="Z19522" s="1095"/>
      <c r="AA19522" s="1095"/>
      <c r="AB19522" s="1095"/>
      <c r="AC19522" s="1095"/>
      <c r="AD19522" s="1085"/>
      <c r="AE19522" s="1091"/>
      <c r="AF19522" s="1095"/>
      <c r="AG19522" s="1095"/>
      <c r="AH19522" s="1095"/>
      <c r="AI19522" s="1095"/>
      <c r="AJ19522" s="1095"/>
      <c r="AK19522" s="1095"/>
      <c r="AL19522" s="1095"/>
      <c r="AM19522" s="1095"/>
      <c r="AN19522" s="1095"/>
      <c r="AO19522" s="1095"/>
      <c r="AP19522" s="1088"/>
      <c r="AQ19522" s="1089"/>
      <c r="AR19522" s="1095"/>
      <c r="AS19522" s="1095"/>
      <c r="AT19522" s="1095"/>
      <c r="AU19522" s="1095"/>
      <c r="AV19522" s="1095"/>
      <c r="AW19522" s="1095"/>
      <c r="AX19522" s="1095"/>
      <c r="AY19522" s="1095"/>
      <c r="AZ19522" s="1095"/>
      <c r="BA19522" s="1095"/>
      <c r="BB19522" s="1085"/>
      <c r="BC19522" s="1091"/>
      <c r="BD19522" s="1098"/>
      <c r="BE19522" s="1098"/>
      <c r="BF19522" s="1098"/>
      <c r="BG19522" s="1098"/>
      <c r="BH19522" s="1098"/>
      <c r="BI19522" s="1098"/>
      <c r="BJ19522" s="1098"/>
      <c r="BK19522" s="1098"/>
      <c r="BL19522" s="1098"/>
      <c r="BM19522" s="1098"/>
      <c r="BN19522" s="1088"/>
      <c r="BO19522" s="1091"/>
      <c r="BP19522" s="1098"/>
      <c r="BQ19522" s="1098"/>
      <c r="BR19522" s="1098"/>
      <c r="BS19522" s="1098"/>
      <c r="BT19522" s="1098"/>
      <c r="BU19522" s="1098"/>
      <c r="BV19522" s="1098"/>
      <c r="BW19522" s="1098"/>
      <c r="BX19522" s="1098"/>
      <c r="BY19522" s="1098"/>
      <c r="BZ19522" s="1088"/>
      <c r="CA19522" s="1092"/>
      <c r="CB19522" s="1095"/>
      <c r="CC19522" s="1095"/>
      <c r="CD19522" s="1095"/>
      <c r="CE19522" s="1095"/>
      <c r="CF19522" s="1095"/>
      <c r="CG19522" s="1095"/>
      <c r="CH19522" s="1095"/>
      <c r="CI19522" s="1095"/>
      <c r="CJ19522" s="1095"/>
      <c r="CK19522" s="1095"/>
      <c r="CL19522" s="1093"/>
      <c r="CM19522" s="1091"/>
      <c r="CN19522" s="1098"/>
      <c r="CO19522" s="1098"/>
      <c r="CP19522" s="1098"/>
      <c r="CQ19522" s="1098"/>
      <c r="CR19522" s="1098"/>
      <c r="CS19522" s="1098"/>
      <c r="CT19522" s="1098"/>
      <c r="CU19522" s="1098"/>
      <c r="CV19522" s="1098"/>
      <c r="CW19522" s="1098"/>
      <c r="CX19522" s="1088"/>
      <c r="CY19522" s="1103"/>
    </row>
    <row r="19523" spans="2:103">
      <c r="B19523" s="1307" t="s">
        <v>20614</v>
      </c>
      <c r="C19523" s="1958"/>
      <c r="D19523" s="1960"/>
      <c r="E19523" s="1959"/>
      <c r="F19523" s="1094"/>
      <c r="G19523" s="1091"/>
      <c r="H19523" s="1095"/>
      <c r="I19523" s="1096"/>
      <c r="J19523" s="1096"/>
      <c r="K19523" s="1096"/>
      <c r="L19523" s="1096"/>
      <c r="M19523" s="1096"/>
      <c r="N19523" s="1096"/>
      <c r="O19523" s="1096"/>
      <c r="P19523" s="1096"/>
      <c r="Q19523" s="1096"/>
      <c r="R19523" s="1088"/>
      <c r="S19523" s="1089"/>
      <c r="T19523" s="1095"/>
      <c r="U19523" s="1095"/>
      <c r="V19523" s="1095"/>
      <c r="W19523" s="1095"/>
      <c r="X19523" s="1095"/>
      <c r="Y19523" s="1095"/>
      <c r="Z19523" s="1095"/>
      <c r="AA19523" s="1095"/>
      <c r="AB19523" s="1095"/>
      <c r="AC19523" s="1095"/>
      <c r="AD19523" s="1085"/>
      <c r="AE19523" s="1091"/>
      <c r="AF19523" s="1095"/>
      <c r="AG19523" s="1095"/>
      <c r="AH19523" s="1095"/>
      <c r="AI19523" s="1095"/>
      <c r="AJ19523" s="1095"/>
      <c r="AK19523" s="1095"/>
      <c r="AL19523" s="1095"/>
      <c r="AM19523" s="1095"/>
      <c r="AN19523" s="1095"/>
      <c r="AO19523" s="1095"/>
      <c r="AP19523" s="1088"/>
      <c r="AQ19523" s="1089"/>
      <c r="AR19523" s="1095"/>
      <c r="AS19523" s="1095"/>
      <c r="AT19523" s="1095"/>
      <c r="AU19523" s="1095"/>
      <c r="AV19523" s="1095"/>
      <c r="AW19523" s="1095"/>
      <c r="AX19523" s="1095"/>
      <c r="AY19523" s="1095"/>
      <c r="AZ19523" s="1095"/>
      <c r="BA19523" s="1095"/>
      <c r="BB19523" s="1085"/>
      <c r="BC19523" s="1091"/>
      <c r="BD19523" s="1098"/>
      <c r="BE19523" s="1098"/>
      <c r="BF19523" s="1098"/>
      <c r="BG19523" s="1098"/>
      <c r="BH19523" s="1098"/>
      <c r="BI19523" s="1098"/>
      <c r="BJ19523" s="1098"/>
      <c r="BK19523" s="1098"/>
      <c r="BL19523" s="1098"/>
      <c r="BM19523" s="1098"/>
      <c r="BN19523" s="1088"/>
      <c r="BO19523" s="1091"/>
      <c r="BP19523" s="1098"/>
      <c r="BQ19523" s="1098"/>
      <c r="BR19523" s="1098"/>
      <c r="BS19523" s="1098"/>
      <c r="BT19523" s="1098"/>
      <c r="BU19523" s="1098"/>
      <c r="BV19523" s="1098"/>
      <c r="BW19523" s="1098"/>
      <c r="BX19523" s="1098"/>
      <c r="BY19523" s="1098"/>
      <c r="BZ19523" s="1088"/>
      <c r="CA19523" s="1092"/>
      <c r="CB19523" s="1095"/>
      <c r="CC19523" s="1095"/>
      <c r="CD19523" s="1095"/>
      <c r="CE19523" s="1095"/>
      <c r="CF19523" s="1095"/>
      <c r="CG19523" s="1095"/>
      <c r="CH19523" s="1095"/>
      <c r="CI19523" s="1095"/>
      <c r="CJ19523" s="1095"/>
      <c r="CK19523" s="1095"/>
      <c r="CL19523" s="1093"/>
      <c r="CM19523" s="1091"/>
      <c r="CN19523" s="1098"/>
      <c r="CO19523" s="1098"/>
      <c r="CP19523" s="1098"/>
      <c r="CQ19523" s="1098"/>
      <c r="CR19523" s="1098"/>
      <c r="CS19523" s="1098"/>
      <c r="CT19523" s="1098"/>
      <c r="CU19523" s="1098"/>
      <c r="CV19523" s="1098"/>
      <c r="CW19523" s="1098"/>
      <c r="CX19523" s="1088"/>
      <c r="CY19523" s="1103"/>
    </row>
    <row r="19524" spans="2:103">
      <c r="B19524" s="1308" t="s">
        <v>20615</v>
      </c>
      <c r="C19524" s="1958"/>
      <c r="D19524" s="1960"/>
      <c r="E19524" s="1959"/>
      <c r="F19524" s="1094"/>
      <c r="G19524" s="1091"/>
      <c r="H19524" s="1095"/>
      <c r="I19524" s="1096"/>
      <c r="J19524" s="1096"/>
      <c r="K19524" s="1096"/>
      <c r="L19524" s="1096"/>
      <c r="M19524" s="1096"/>
      <c r="N19524" s="1096"/>
      <c r="O19524" s="1096"/>
      <c r="P19524" s="1096"/>
      <c r="Q19524" s="1096"/>
      <c r="R19524" s="1088"/>
      <c r="S19524" s="1089"/>
      <c r="T19524" s="1095"/>
      <c r="U19524" s="1095"/>
      <c r="V19524" s="1095"/>
      <c r="W19524" s="1095"/>
      <c r="X19524" s="1095"/>
      <c r="Y19524" s="1095"/>
      <c r="Z19524" s="1095"/>
      <c r="AA19524" s="1095"/>
      <c r="AB19524" s="1095"/>
      <c r="AC19524" s="1095"/>
      <c r="AD19524" s="1085"/>
      <c r="AE19524" s="1091"/>
      <c r="AF19524" s="1095"/>
      <c r="AG19524" s="1095"/>
      <c r="AH19524" s="1095"/>
      <c r="AI19524" s="1095"/>
      <c r="AJ19524" s="1095"/>
      <c r="AK19524" s="1095"/>
      <c r="AL19524" s="1095"/>
      <c r="AM19524" s="1095"/>
      <c r="AN19524" s="1095"/>
      <c r="AO19524" s="1095"/>
      <c r="AP19524" s="1088"/>
      <c r="AQ19524" s="1089"/>
      <c r="AR19524" s="1095"/>
      <c r="AS19524" s="1095"/>
      <c r="AT19524" s="1095"/>
      <c r="AU19524" s="1095"/>
      <c r="AV19524" s="1095"/>
      <c r="AW19524" s="1095"/>
      <c r="AX19524" s="1095"/>
      <c r="AY19524" s="1095"/>
      <c r="AZ19524" s="1095"/>
      <c r="BA19524" s="1095"/>
      <c r="BB19524" s="1085"/>
      <c r="BC19524" s="1091"/>
      <c r="BD19524" s="1098"/>
      <c r="BE19524" s="1098"/>
      <c r="BF19524" s="1098"/>
      <c r="BG19524" s="1098"/>
      <c r="BH19524" s="1098"/>
      <c r="BI19524" s="1098"/>
      <c r="BJ19524" s="1098"/>
      <c r="BK19524" s="1098"/>
      <c r="BL19524" s="1098"/>
      <c r="BM19524" s="1098"/>
      <c r="BN19524" s="1088"/>
      <c r="BO19524" s="1091"/>
      <c r="BP19524" s="1098"/>
      <c r="BQ19524" s="1098"/>
      <c r="BR19524" s="1098"/>
      <c r="BS19524" s="1098"/>
      <c r="BT19524" s="1098"/>
      <c r="BU19524" s="1098"/>
      <c r="BV19524" s="1098"/>
      <c r="BW19524" s="1098"/>
      <c r="BX19524" s="1098"/>
      <c r="BY19524" s="1098"/>
      <c r="BZ19524" s="1088"/>
      <c r="CA19524" s="1092"/>
      <c r="CB19524" s="1095"/>
      <c r="CC19524" s="1095"/>
      <c r="CD19524" s="1095"/>
      <c r="CE19524" s="1095"/>
      <c r="CF19524" s="1095"/>
      <c r="CG19524" s="1095"/>
      <c r="CH19524" s="1095"/>
      <c r="CI19524" s="1095"/>
      <c r="CJ19524" s="1095"/>
      <c r="CK19524" s="1095"/>
      <c r="CL19524" s="1093"/>
      <c r="CM19524" s="1091"/>
      <c r="CN19524" s="1098"/>
      <c r="CO19524" s="1098"/>
      <c r="CP19524" s="1098"/>
      <c r="CQ19524" s="1098"/>
      <c r="CR19524" s="1098"/>
      <c r="CS19524" s="1098"/>
      <c r="CT19524" s="1098"/>
      <c r="CU19524" s="1098"/>
      <c r="CV19524" s="1098"/>
      <c r="CW19524" s="1098"/>
      <c r="CX19524" s="1088"/>
      <c r="CY19524" s="1103"/>
    </row>
    <row r="19525" spans="2:103">
      <c r="B19525" s="1307" t="s">
        <v>20616</v>
      </c>
      <c r="C19525" s="1958"/>
      <c r="D19525" s="1960"/>
      <c r="E19525" s="1959"/>
      <c r="F19525" s="1094"/>
      <c r="G19525" s="1091"/>
      <c r="H19525" s="1095"/>
      <c r="I19525" s="1096"/>
      <c r="J19525" s="1096"/>
      <c r="K19525" s="1096"/>
      <c r="L19525" s="1096"/>
      <c r="M19525" s="1096"/>
      <c r="N19525" s="1096"/>
      <c r="O19525" s="1096"/>
      <c r="P19525" s="1096"/>
      <c r="Q19525" s="1096"/>
      <c r="R19525" s="1088"/>
      <c r="S19525" s="1089"/>
      <c r="T19525" s="1095"/>
      <c r="U19525" s="1095"/>
      <c r="V19525" s="1095"/>
      <c r="W19525" s="1095"/>
      <c r="X19525" s="1095"/>
      <c r="Y19525" s="1095"/>
      <c r="Z19525" s="1095"/>
      <c r="AA19525" s="1095"/>
      <c r="AB19525" s="1095"/>
      <c r="AC19525" s="1095"/>
      <c r="AD19525" s="1085"/>
      <c r="AE19525" s="1091"/>
      <c r="AF19525" s="1095"/>
      <c r="AG19525" s="1095"/>
      <c r="AH19525" s="1095"/>
      <c r="AI19525" s="1095"/>
      <c r="AJ19525" s="1095"/>
      <c r="AK19525" s="1095"/>
      <c r="AL19525" s="1095"/>
      <c r="AM19525" s="1095"/>
      <c r="AN19525" s="1095"/>
      <c r="AO19525" s="1095"/>
      <c r="AP19525" s="1088"/>
      <c r="AQ19525" s="1089"/>
      <c r="AR19525" s="1095"/>
      <c r="AS19525" s="1095"/>
      <c r="AT19525" s="1095"/>
      <c r="AU19525" s="1095"/>
      <c r="AV19525" s="1095"/>
      <c r="AW19525" s="1095"/>
      <c r="AX19525" s="1095"/>
      <c r="AY19525" s="1095"/>
      <c r="AZ19525" s="1095"/>
      <c r="BA19525" s="1095"/>
      <c r="BB19525" s="1085"/>
      <c r="BC19525" s="1091"/>
      <c r="BD19525" s="1098"/>
      <c r="BE19525" s="1098"/>
      <c r="BF19525" s="1098"/>
      <c r="BG19525" s="1098"/>
      <c r="BH19525" s="1098"/>
      <c r="BI19525" s="1098"/>
      <c r="BJ19525" s="1098"/>
      <c r="BK19525" s="1098"/>
      <c r="BL19525" s="1098"/>
      <c r="BM19525" s="1098"/>
      <c r="BN19525" s="1088"/>
      <c r="BO19525" s="1091"/>
      <c r="BP19525" s="1098"/>
      <c r="BQ19525" s="1098"/>
      <c r="BR19525" s="1098"/>
      <c r="BS19525" s="1098"/>
      <c r="BT19525" s="1098"/>
      <c r="BU19525" s="1098"/>
      <c r="BV19525" s="1098"/>
      <c r="BW19525" s="1098"/>
      <c r="BX19525" s="1098"/>
      <c r="BY19525" s="1098"/>
      <c r="BZ19525" s="1088"/>
      <c r="CA19525" s="1092"/>
      <c r="CB19525" s="1095"/>
      <c r="CC19525" s="1095"/>
      <c r="CD19525" s="1095"/>
      <c r="CE19525" s="1095"/>
      <c r="CF19525" s="1095"/>
      <c r="CG19525" s="1095"/>
      <c r="CH19525" s="1095"/>
      <c r="CI19525" s="1095"/>
      <c r="CJ19525" s="1095"/>
      <c r="CK19525" s="1095"/>
      <c r="CL19525" s="1093"/>
      <c r="CM19525" s="1091"/>
      <c r="CN19525" s="1098"/>
      <c r="CO19525" s="1098"/>
      <c r="CP19525" s="1098"/>
      <c r="CQ19525" s="1098"/>
      <c r="CR19525" s="1098"/>
      <c r="CS19525" s="1098"/>
      <c r="CT19525" s="1098"/>
      <c r="CU19525" s="1098"/>
      <c r="CV19525" s="1098"/>
      <c r="CW19525" s="1098"/>
      <c r="CX19525" s="1088"/>
      <c r="CY19525" s="1103"/>
    </row>
    <row r="19526" spans="2:103">
      <c r="B19526" s="1308" t="s">
        <v>20617</v>
      </c>
      <c r="C19526" s="1958"/>
      <c r="D19526" s="1960"/>
      <c r="E19526" s="1959"/>
      <c r="F19526" s="1094"/>
      <c r="G19526" s="1091"/>
      <c r="H19526" s="1095"/>
      <c r="I19526" s="1096"/>
      <c r="J19526" s="1096"/>
      <c r="K19526" s="1096"/>
      <c r="L19526" s="1096"/>
      <c r="M19526" s="1096"/>
      <c r="N19526" s="1096"/>
      <c r="O19526" s="1096"/>
      <c r="P19526" s="1096"/>
      <c r="Q19526" s="1096"/>
      <c r="R19526" s="1088"/>
      <c r="S19526" s="1089"/>
      <c r="T19526" s="1095"/>
      <c r="U19526" s="1095"/>
      <c r="V19526" s="1095"/>
      <c r="W19526" s="1095"/>
      <c r="X19526" s="1095"/>
      <c r="Y19526" s="1095"/>
      <c r="Z19526" s="1095"/>
      <c r="AA19526" s="1095"/>
      <c r="AB19526" s="1095"/>
      <c r="AC19526" s="1095"/>
      <c r="AD19526" s="1085"/>
      <c r="AE19526" s="1091"/>
      <c r="AF19526" s="1095"/>
      <c r="AG19526" s="1095"/>
      <c r="AH19526" s="1095"/>
      <c r="AI19526" s="1095"/>
      <c r="AJ19526" s="1095"/>
      <c r="AK19526" s="1095"/>
      <c r="AL19526" s="1095"/>
      <c r="AM19526" s="1095"/>
      <c r="AN19526" s="1095"/>
      <c r="AO19526" s="1095"/>
      <c r="AP19526" s="1088"/>
      <c r="AQ19526" s="1089"/>
      <c r="AR19526" s="1095"/>
      <c r="AS19526" s="1095"/>
      <c r="AT19526" s="1095"/>
      <c r="AU19526" s="1095"/>
      <c r="AV19526" s="1095"/>
      <c r="AW19526" s="1095"/>
      <c r="AX19526" s="1095"/>
      <c r="AY19526" s="1095"/>
      <c r="AZ19526" s="1095"/>
      <c r="BA19526" s="1095"/>
      <c r="BB19526" s="1085"/>
      <c r="BC19526" s="1091"/>
      <c r="BD19526" s="1098"/>
      <c r="BE19526" s="1098"/>
      <c r="BF19526" s="1098"/>
      <c r="BG19526" s="1098"/>
      <c r="BH19526" s="1098"/>
      <c r="BI19526" s="1098"/>
      <c r="BJ19526" s="1098"/>
      <c r="BK19526" s="1098"/>
      <c r="BL19526" s="1098"/>
      <c r="BM19526" s="1098"/>
      <c r="BN19526" s="1088"/>
      <c r="BO19526" s="1091"/>
      <c r="BP19526" s="1098"/>
      <c r="BQ19526" s="1098"/>
      <c r="BR19526" s="1098"/>
      <c r="BS19526" s="1098"/>
      <c r="BT19526" s="1098"/>
      <c r="BU19526" s="1098"/>
      <c r="BV19526" s="1098"/>
      <c r="BW19526" s="1098"/>
      <c r="BX19526" s="1098"/>
      <c r="BY19526" s="1098"/>
      <c r="BZ19526" s="1088"/>
      <c r="CA19526" s="1092"/>
      <c r="CB19526" s="1095"/>
      <c r="CC19526" s="1095"/>
      <c r="CD19526" s="1095"/>
      <c r="CE19526" s="1095"/>
      <c r="CF19526" s="1095"/>
      <c r="CG19526" s="1095"/>
      <c r="CH19526" s="1095"/>
      <c r="CI19526" s="1095"/>
      <c r="CJ19526" s="1095"/>
      <c r="CK19526" s="1095"/>
      <c r="CL19526" s="1093"/>
      <c r="CM19526" s="1091"/>
      <c r="CN19526" s="1098"/>
      <c r="CO19526" s="1098"/>
      <c r="CP19526" s="1098"/>
      <c r="CQ19526" s="1098"/>
      <c r="CR19526" s="1098"/>
      <c r="CS19526" s="1098"/>
      <c r="CT19526" s="1098"/>
      <c r="CU19526" s="1098"/>
      <c r="CV19526" s="1098"/>
      <c r="CW19526" s="1098"/>
      <c r="CX19526" s="1088"/>
      <c r="CY19526" s="1103"/>
    </row>
    <row r="19527" spans="2:103">
      <c r="B19527" s="1307" t="s">
        <v>20618</v>
      </c>
      <c r="C19527" s="1958"/>
      <c r="D19527" s="1960"/>
      <c r="E19527" s="1959"/>
      <c r="F19527" s="1094"/>
      <c r="G19527" s="1091"/>
      <c r="H19527" s="1095"/>
      <c r="I19527" s="1096"/>
      <c r="J19527" s="1096"/>
      <c r="K19527" s="1096"/>
      <c r="L19527" s="1096"/>
      <c r="M19527" s="1096"/>
      <c r="N19527" s="1096"/>
      <c r="O19527" s="1096"/>
      <c r="P19527" s="1096"/>
      <c r="Q19527" s="1096"/>
      <c r="R19527" s="1088"/>
      <c r="S19527" s="1089"/>
      <c r="T19527" s="1095"/>
      <c r="U19527" s="1095"/>
      <c r="V19527" s="1095"/>
      <c r="W19527" s="1095"/>
      <c r="X19527" s="1095"/>
      <c r="Y19527" s="1095"/>
      <c r="Z19527" s="1095"/>
      <c r="AA19527" s="1095"/>
      <c r="AB19527" s="1095"/>
      <c r="AC19527" s="1095"/>
      <c r="AD19527" s="1085"/>
      <c r="AE19527" s="1091"/>
      <c r="AF19527" s="1095"/>
      <c r="AG19527" s="1095"/>
      <c r="AH19527" s="1095"/>
      <c r="AI19527" s="1095"/>
      <c r="AJ19527" s="1095"/>
      <c r="AK19527" s="1095"/>
      <c r="AL19527" s="1095"/>
      <c r="AM19527" s="1095"/>
      <c r="AN19527" s="1095"/>
      <c r="AO19527" s="1095"/>
      <c r="AP19527" s="1088"/>
      <c r="AQ19527" s="1089"/>
      <c r="AR19527" s="1095"/>
      <c r="AS19527" s="1095"/>
      <c r="AT19527" s="1095"/>
      <c r="AU19527" s="1095"/>
      <c r="AV19527" s="1095"/>
      <c r="AW19527" s="1095"/>
      <c r="AX19527" s="1095"/>
      <c r="AY19527" s="1095"/>
      <c r="AZ19527" s="1095"/>
      <c r="BA19527" s="1095"/>
      <c r="BB19527" s="1085"/>
      <c r="BC19527" s="1091"/>
      <c r="BD19527" s="1098"/>
      <c r="BE19527" s="1098"/>
      <c r="BF19527" s="1098"/>
      <c r="BG19527" s="1098"/>
      <c r="BH19527" s="1098"/>
      <c r="BI19527" s="1098"/>
      <c r="BJ19527" s="1098"/>
      <c r="BK19527" s="1098"/>
      <c r="BL19527" s="1098"/>
      <c r="BM19527" s="1098"/>
      <c r="BN19527" s="1088"/>
      <c r="BO19527" s="1091"/>
      <c r="BP19527" s="1098"/>
      <c r="BQ19527" s="1098"/>
      <c r="BR19527" s="1098"/>
      <c r="BS19527" s="1098"/>
      <c r="BT19527" s="1098"/>
      <c r="BU19527" s="1098"/>
      <c r="BV19527" s="1098"/>
      <c r="BW19527" s="1098"/>
      <c r="BX19527" s="1098"/>
      <c r="BY19527" s="1098"/>
      <c r="BZ19527" s="1088"/>
      <c r="CA19527" s="1092"/>
      <c r="CB19527" s="1095"/>
      <c r="CC19527" s="1095"/>
      <c r="CD19527" s="1095"/>
      <c r="CE19527" s="1095"/>
      <c r="CF19527" s="1095"/>
      <c r="CG19527" s="1095"/>
      <c r="CH19527" s="1095"/>
      <c r="CI19527" s="1095"/>
      <c r="CJ19527" s="1095"/>
      <c r="CK19527" s="1095"/>
      <c r="CL19527" s="1093"/>
      <c r="CM19527" s="1091"/>
      <c r="CN19527" s="1098"/>
      <c r="CO19527" s="1098"/>
      <c r="CP19527" s="1098"/>
      <c r="CQ19527" s="1098"/>
      <c r="CR19527" s="1098"/>
      <c r="CS19527" s="1098"/>
      <c r="CT19527" s="1098"/>
      <c r="CU19527" s="1098"/>
      <c r="CV19527" s="1098"/>
      <c r="CW19527" s="1098"/>
      <c r="CX19527" s="1088"/>
      <c r="CY19527" s="1103"/>
    </row>
    <row r="19528" spans="2:103">
      <c r="B19528" s="1308" t="s">
        <v>20619</v>
      </c>
      <c r="C19528" s="1958"/>
      <c r="D19528" s="1960"/>
      <c r="E19528" s="1959"/>
      <c r="F19528" s="1094"/>
      <c r="G19528" s="1091"/>
      <c r="H19528" s="1095"/>
      <c r="I19528" s="1096"/>
      <c r="J19528" s="1096"/>
      <c r="K19528" s="1096"/>
      <c r="L19528" s="1096"/>
      <c r="M19528" s="1096"/>
      <c r="N19528" s="1096"/>
      <c r="O19528" s="1096"/>
      <c r="P19528" s="1096"/>
      <c r="Q19528" s="1096"/>
      <c r="R19528" s="1088"/>
      <c r="S19528" s="1089"/>
      <c r="T19528" s="1095"/>
      <c r="U19528" s="1095"/>
      <c r="V19528" s="1095"/>
      <c r="W19528" s="1095"/>
      <c r="X19528" s="1095"/>
      <c r="Y19528" s="1095"/>
      <c r="Z19528" s="1095"/>
      <c r="AA19528" s="1095"/>
      <c r="AB19528" s="1095"/>
      <c r="AC19528" s="1095"/>
      <c r="AD19528" s="1085"/>
      <c r="AE19528" s="1091"/>
      <c r="AF19528" s="1095"/>
      <c r="AG19528" s="1095"/>
      <c r="AH19528" s="1095"/>
      <c r="AI19528" s="1095"/>
      <c r="AJ19528" s="1095"/>
      <c r="AK19528" s="1095"/>
      <c r="AL19528" s="1095"/>
      <c r="AM19528" s="1095"/>
      <c r="AN19528" s="1095"/>
      <c r="AO19528" s="1095"/>
      <c r="AP19528" s="1088"/>
      <c r="AQ19528" s="1089"/>
      <c r="AR19528" s="1095"/>
      <c r="AS19528" s="1095"/>
      <c r="AT19528" s="1095"/>
      <c r="AU19528" s="1095"/>
      <c r="AV19528" s="1095"/>
      <c r="AW19528" s="1095"/>
      <c r="AX19528" s="1095"/>
      <c r="AY19528" s="1095"/>
      <c r="AZ19528" s="1095"/>
      <c r="BA19528" s="1095"/>
      <c r="BB19528" s="1085"/>
      <c r="BC19528" s="1091"/>
      <c r="BD19528" s="1098"/>
      <c r="BE19528" s="1098"/>
      <c r="BF19528" s="1098"/>
      <c r="BG19528" s="1098"/>
      <c r="BH19528" s="1098"/>
      <c r="BI19528" s="1098"/>
      <c r="BJ19528" s="1098"/>
      <c r="BK19528" s="1098"/>
      <c r="BL19528" s="1098"/>
      <c r="BM19528" s="1098"/>
      <c r="BN19528" s="1088"/>
      <c r="BO19528" s="1091"/>
      <c r="BP19528" s="1098"/>
      <c r="BQ19528" s="1098"/>
      <c r="BR19528" s="1098"/>
      <c r="BS19528" s="1098"/>
      <c r="BT19528" s="1098"/>
      <c r="BU19528" s="1098"/>
      <c r="BV19528" s="1098"/>
      <c r="BW19528" s="1098"/>
      <c r="BX19528" s="1098"/>
      <c r="BY19528" s="1098"/>
      <c r="BZ19528" s="1088"/>
      <c r="CA19528" s="1092"/>
      <c r="CB19528" s="1095"/>
      <c r="CC19528" s="1095"/>
      <c r="CD19528" s="1095"/>
      <c r="CE19528" s="1095"/>
      <c r="CF19528" s="1095"/>
      <c r="CG19528" s="1095"/>
      <c r="CH19528" s="1095"/>
      <c r="CI19528" s="1095"/>
      <c r="CJ19528" s="1095"/>
      <c r="CK19528" s="1095"/>
      <c r="CL19528" s="1093"/>
      <c r="CM19528" s="1091"/>
      <c r="CN19528" s="1098"/>
      <c r="CO19528" s="1098"/>
      <c r="CP19528" s="1098"/>
      <c r="CQ19528" s="1098"/>
      <c r="CR19528" s="1098"/>
      <c r="CS19528" s="1098"/>
      <c r="CT19528" s="1098"/>
      <c r="CU19528" s="1098"/>
      <c r="CV19528" s="1098"/>
      <c r="CW19528" s="1098"/>
      <c r="CX19528" s="1088"/>
      <c r="CY19528" s="1103"/>
    </row>
    <row r="19529" spans="2:103">
      <c r="B19529" s="1307" t="s">
        <v>20620</v>
      </c>
      <c r="C19529" s="1958"/>
      <c r="D19529" s="1960"/>
      <c r="E19529" s="1959"/>
      <c r="F19529" s="1094"/>
      <c r="G19529" s="1091"/>
      <c r="H19529" s="1095"/>
      <c r="I19529" s="1096"/>
      <c r="J19529" s="1096"/>
      <c r="K19529" s="1096"/>
      <c r="L19529" s="1096"/>
      <c r="M19529" s="1096"/>
      <c r="N19529" s="1096"/>
      <c r="O19529" s="1096"/>
      <c r="P19529" s="1096"/>
      <c r="Q19529" s="1096"/>
      <c r="R19529" s="1088"/>
      <c r="S19529" s="1089"/>
      <c r="T19529" s="1095"/>
      <c r="U19529" s="1095"/>
      <c r="V19529" s="1095"/>
      <c r="W19529" s="1095"/>
      <c r="X19529" s="1095"/>
      <c r="Y19529" s="1095"/>
      <c r="Z19529" s="1095"/>
      <c r="AA19529" s="1095"/>
      <c r="AB19529" s="1095"/>
      <c r="AC19529" s="1095"/>
      <c r="AD19529" s="1085"/>
      <c r="AE19529" s="1091"/>
      <c r="AF19529" s="1095"/>
      <c r="AG19529" s="1095"/>
      <c r="AH19529" s="1095"/>
      <c r="AI19529" s="1095"/>
      <c r="AJ19529" s="1095"/>
      <c r="AK19529" s="1095"/>
      <c r="AL19529" s="1095"/>
      <c r="AM19529" s="1095"/>
      <c r="AN19529" s="1095"/>
      <c r="AO19529" s="1095"/>
      <c r="AP19529" s="1088"/>
      <c r="AQ19529" s="1089"/>
      <c r="AR19529" s="1095"/>
      <c r="AS19529" s="1095"/>
      <c r="AT19529" s="1095"/>
      <c r="AU19529" s="1095"/>
      <c r="AV19529" s="1095"/>
      <c r="AW19529" s="1095"/>
      <c r="AX19529" s="1095"/>
      <c r="AY19529" s="1095"/>
      <c r="AZ19529" s="1095"/>
      <c r="BA19529" s="1095"/>
      <c r="BB19529" s="1085"/>
      <c r="BC19529" s="1091"/>
      <c r="BD19529" s="1098"/>
      <c r="BE19529" s="1098"/>
      <c r="BF19529" s="1098"/>
      <c r="BG19529" s="1098"/>
      <c r="BH19529" s="1098"/>
      <c r="BI19529" s="1098"/>
      <c r="BJ19529" s="1098"/>
      <c r="BK19529" s="1098"/>
      <c r="BL19529" s="1098"/>
      <c r="BM19529" s="1098"/>
      <c r="BN19529" s="1088"/>
      <c r="BO19529" s="1091"/>
      <c r="BP19529" s="1098"/>
      <c r="BQ19529" s="1098"/>
      <c r="BR19529" s="1098"/>
      <c r="BS19529" s="1098"/>
      <c r="BT19529" s="1098"/>
      <c r="BU19529" s="1098"/>
      <c r="BV19529" s="1098"/>
      <c r="BW19529" s="1098"/>
      <c r="BX19529" s="1098"/>
      <c r="BY19529" s="1098"/>
      <c r="BZ19529" s="1088"/>
      <c r="CA19529" s="1092"/>
      <c r="CB19529" s="1095"/>
      <c r="CC19529" s="1095"/>
      <c r="CD19529" s="1095"/>
      <c r="CE19529" s="1095"/>
      <c r="CF19529" s="1095"/>
      <c r="CG19529" s="1095"/>
      <c r="CH19529" s="1095"/>
      <c r="CI19529" s="1095"/>
      <c r="CJ19529" s="1095"/>
      <c r="CK19529" s="1095"/>
      <c r="CL19529" s="1093"/>
      <c r="CM19529" s="1091"/>
      <c r="CN19529" s="1098"/>
      <c r="CO19529" s="1098"/>
      <c r="CP19529" s="1098"/>
      <c r="CQ19529" s="1098"/>
      <c r="CR19529" s="1098"/>
      <c r="CS19529" s="1098"/>
      <c r="CT19529" s="1098"/>
      <c r="CU19529" s="1098"/>
      <c r="CV19529" s="1098"/>
      <c r="CW19529" s="1098"/>
      <c r="CX19529" s="1088"/>
      <c r="CY19529" s="1103"/>
    </row>
    <row r="19530" spans="2:103">
      <c r="B19530" s="1308" t="s">
        <v>20621</v>
      </c>
      <c r="C19530" s="1958"/>
      <c r="D19530" s="1960"/>
      <c r="E19530" s="1959"/>
      <c r="F19530" s="1094"/>
      <c r="G19530" s="1091"/>
      <c r="H19530" s="1095"/>
      <c r="I19530" s="1096"/>
      <c r="J19530" s="1096"/>
      <c r="K19530" s="1096"/>
      <c r="L19530" s="1096"/>
      <c r="M19530" s="1096"/>
      <c r="N19530" s="1096"/>
      <c r="O19530" s="1096"/>
      <c r="P19530" s="1096"/>
      <c r="Q19530" s="1096"/>
      <c r="R19530" s="1088"/>
      <c r="S19530" s="1089"/>
      <c r="T19530" s="1095"/>
      <c r="U19530" s="1095"/>
      <c r="V19530" s="1095"/>
      <c r="W19530" s="1095"/>
      <c r="X19530" s="1095"/>
      <c r="Y19530" s="1095"/>
      <c r="Z19530" s="1095"/>
      <c r="AA19530" s="1095"/>
      <c r="AB19530" s="1095"/>
      <c r="AC19530" s="1095"/>
      <c r="AD19530" s="1085"/>
      <c r="AE19530" s="1091"/>
      <c r="AF19530" s="1095"/>
      <c r="AG19530" s="1095"/>
      <c r="AH19530" s="1095"/>
      <c r="AI19530" s="1095"/>
      <c r="AJ19530" s="1095"/>
      <c r="AK19530" s="1095"/>
      <c r="AL19530" s="1095"/>
      <c r="AM19530" s="1095"/>
      <c r="AN19530" s="1095"/>
      <c r="AO19530" s="1095"/>
      <c r="AP19530" s="1088"/>
      <c r="AQ19530" s="1089"/>
      <c r="AR19530" s="1095"/>
      <c r="AS19530" s="1095"/>
      <c r="AT19530" s="1095"/>
      <c r="AU19530" s="1095"/>
      <c r="AV19530" s="1095"/>
      <c r="AW19530" s="1095"/>
      <c r="AX19530" s="1095"/>
      <c r="AY19530" s="1095"/>
      <c r="AZ19530" s="1095"/>
      <c r="BA19530" s="1095"/>
      <c r="BB19530" s="1085"/>
      <c r="BC19530" s="1091"/>
      <c r="BD19530" s="1098"/>
      <c r="BE19530" s="1098"/>
      <c r="BF19530" s="1098"/>
      <c r="BG19530" s="1098"/>
      <c r="BH19530" s="1098"/>
      <c r="BI19530" s="1098"/>
      <c r="BJ19530" s="1098"/>
      <c r="BK19530" s="1098"/>
      <c r="BL19530" s="1098"/>
      <c r="BM19530" s="1098"/>
      <c r="BN19530" s="1088"/>
      <c r="BO19530" s="1091"/>
      <c r="BP19530" s="1098"/>
      <c r="BQ19530" s="1098"/>
      <c r="BR19530" s="1098"/>
      <c r="BS19530" s="1098"/>
      <c r="BT19530" s="1098"/>
      <c r="BU19530" s="1098"/>
      <c r="BV19530" s="1098"/>
      <c r="BW19530" s="1098"/>
      <c r="BX19530" s="1098"/>
      <c r="BY19530" s="1098"/>
      <c r="BZ19530" s="1088"/>
      <c r="CA19530" s="1092"/>
      <c r="CB19530" s="1095"/>
      <c r="CC19530" s="1095"/>
      <c r="CD19530" s="1095"/>
      <c r="CE19530" s="1095"/>
      <c r="CF19530" s="1095"/>
      <c r="CG19530" s="1095"/>
      <c r="CH19530" s="1095"/>
      <c r="CI19530" s="1095"/>
      <c r="CJ19530" s="1095"/>
      <c r="CK19530" s="1095"/>
      <c r="CL19530" s="1093"/>
      <c r="CM19530" s="1091"/>
      <c r="CN19530" s="1098"/>
      <c r="CO19530" s="1098"/>
      <c r="CP19530" s="1098"/>
      <c r="CQ19530" s="1098"/>
      <c r="CR19530" s="1098"/>
      <c r="CS19530" s="1098"/>
      <c r="CT19530" s="1098"/>
      <c r="CU19530" s="1098"/>
      <c r="CV19530" s="1098"/>
      <c r="CW19530" s="1098"/>
      <c r="CX19530" s="1088"/>
      <c r="CY19530" s="1103"/>
    </row>
    <row r="19531" spans="2:103">
      <c r="B19531" s="1307" t="s">
        <v>20622</v>
      </c>
      <c r="C19531" s="1958"/>
      <c r="D19531" s="1960"/>
      <c r="E19531" s="1959"/>
      <c r="F19531" s="1094"/>
      <c r="G19531" s="1091"/>
      <c r="H19531" s="1095"/>
      <c r="I19531" s="1096"/>
      <c r="J19531" s="1096"/>
      <c r="K19531" s="1096"/>
      <c r="L19531" s="1096"/>
      <c r="M19531" s="1096"/>
      <c r="N19531" s="1096"/>
      <c r="O19531" s="1096"/>
      <c r="P19531" s="1096"/>
      <c r="Q19531" s="1096"/>
      <c r="R19531" s="1088"/>
      <c r="S19531" s="1089"/>
      <c r="T19531" s="1095"/>
      <c r="U19531" s="1095"/>
      <c r="V19531" s="1095"/>
      <c r="W19531" s="1095"/>
      <c r="X19531" s="1095"/>
      <c r="Y19531" s="1095"/>
      <c r="Z19531" s="1095"/>
      <c r="AA19531" s="1095"/>
      <c r="AB19531" s="1095"/>
      <c r="AC19531" s="1095"/>
      <c r="AD19531" s="1085"/>
      <c r="AE19531" s="1091"/>
      <c r="AF19531" s="1095"/>
      <c r="AG19531" s="1095"/>
      <c r="AH19531" s="1095"/>
      <c r="AI19531" s="1095"/>
      <c r="AJ19531" s="1095"/>
      <c r="AK19531" s="1095"/>
      <c r="AL19531" s="1095"/>
      <c r="AM19531" s="1095"/>
      <c r="AN19531" s="1095"/>
      <c r="AO19531" s="1095"/>
      <c r="AP19531" s="1088"/>
      <c r="AQ19531" s="1089"/>
      <c r="AR19531" s="1095"/>
      <c r="AS19531" s="1095"/>
      <c r="AT19531" s="1095"/>
      <c r="AU19531" s="1095"/>
      <c r="AV19531" s="1095"/>
      <c r="AW19531" s="1095"/>
      <c r="AX19531" s="1095"/>
      <c r="AY19531" s="1095"/>
      <c r="AZ19531" s="1095"/>
      <c r="BA19531" s="1095"/>
      <c r="BB19531" s="1085"/>
      <c r="BC19531" s="1091"/>
      <c r="BD19531" s="1098"/>
      <c r="BE19531" s="1098"/>
      <c r="BF19531" s="1098"/>
      <c r="BG19531" s="1098"/>
      <c r="BH19531" s="1098"/>
      <c r="BI19531" s="1098"/>
      <c r="BJ19531" s="1098"/>
      <c r="BK19531" s="1098"/>
      <c r="BL19531" s="1098"/>
      <c r="BM19531" s="1098"/>
      <c r="BN19531" s="1088"/>
      <c r="BO19531" s="1091"/>
      <c r="BP19531" s="1098"/>
      <c r="BQ19531" s="1098"/>
      <c r="BR19531" s="1098"/>
      <c r="BS19531" s="1098"/>
      <c r="BT19531" s="1098"/>
      <c r="BU19531" s="1098"/>
      <c r="BV19531" s="1098"/>
      <c r="BW19531" s="1098"/>
      <c r="BX19531" s="1098"/>
      <c r="BY19531" s="1098"/>
      <c r="BZ19531" s="1088"/>
      <c r="CA19531" s="1092"/>
      <c r="CB19531" s="1095"/>
      <c r="CC19531" s="1095"/>
      <c r="CD19531" s="1095"/>
      <c r="CE19531" s="1095"/>
      <c r="CF19531" s="1095"/>
      <c r="CG19531" s="1095"/>
      <c r="CH19531" s="1095"/>
      <c r="CI19531" s="1095"/>
      <c r="CJ19531" s="1095"/>
      <c r="CK19531" s="1095"/>
      <c r="CL19531" s="1093"/>
      <c r="CM19531" s="1091"/>
      <c r="CN19531" s="1098"/>
      <c r="CO19531" s="1098"/>
      <c r="CP19531" s="1098"/>
      <c r="CQ19531" s="1098"/>
      <c r="CR19531" s="1098"/>
      <c r="CS19531" s="1098"/>
      <c r="CT19531" s="1098"/>
      <c r="CU19531" s="1098"/>
      <c r="CV19531" s="1098"/>
      <c r="CW19531" s="1098"/>
      <c r="CX19531" s="1088"/>
      <c r="CY19531" s="1103"/>
    </row>
    <row r="19532" spans="2:103">
      <c r="B19532" s="1308" t="s">
        <v>20623</v>
      </c>
      <c r="C19532" s="1958"/>
      <c r="D19532" s="1960"/>
      <c r="E19532" s="1959"/>
      <c r="F19532" s="1094"/>
      <c r="G19532" s="1091"/>
      <c r="H19532" s="1095"/>
      <c r="I19532" s="1096"/>
      <c r="J19532" s="1096"/>
      <c r="K19532" s="1096"/>
      <c r="L19532" s="1096"/>
      <c r="M19532" s="1096"/>
      <c r="N19532" s="1096"/>
      <c r="O19532" s="1096"/>
      <c r="P19532" s="1096"/>
      <c r="Q19532" s="1096"/>
      <c r="R19532" s="1088"/>
      <c r="S19532" s="1089"/>
      <c r="T19532" s="1095"/>
      <c r="U19532" s="1095"/>
      <c r="V19532" s="1095"/>
      <c r="W19532" s="1095"/>
      <c r="X19532" s="1095"/>
      <c r="Y19532" s="1095"/>
      <c r="Z19532" s="1095"/>
      <c r="AA19532" s="1095"/>
      <c r="AB19532" s="1095"/>
      <c r="AC19532" s="1095"/>
      <c r="AD19532" s="1085"/>
      <c r="AE19532" s="1091"/>
      <c r="AF19532" s="1095"/>
      <c r="AG19532" s="1095"/>
      <c r="AH19532" s="1095"/>
      <c r="AI19532" s="1095"/>
      <c r="AJ19532" s="1095"/>
      <c r="AK19532" s="1095"/>
      <c r="AL19532" s="1095"/>
      <c r="AM19532" s="1095"/>
      <c r="AN19532" s="1095"/>
      <c r="AO19532" s="1095"/>
      <c r="AP19532" s="1088"/>
      <c r="AQ19532" s="1089"/>
      <c r="AR19532" s="1095"/>
      <c r="AS19532" s="1095"/>
      <c r="AT19532" s="1095"/>
      <c r="AU19532" s="1095"/>
      <c r="AV19532" s="1095"/>
      <c r="AW19532" s="1095"/>
      <c r="AX19532" s="1095"/>
      <c r="AY19532" s="1095"/>
      <c r="AZ19532" s="1095"/>
      <c r="BA19532" s="1095"/>
      <c r="BB19532" s="1085"/>
      <c r="BC19532" s="1091"/>
      <c r="BD19532" s="1098"/>
      <c r="BE19532" s="1098"/>
      <c r="BF19532" s="1098"/>
      <c r="BG19532" s="1098"/>
      <c r="BH19532" s="1098"/>
      <c r="BI19532" s="1098"/>
      <c r="BJ19532" s="1098"/>
      <c r="BK19532" s="1098"/>
      <c r="BL19532" s="1098"/>
      <c r="BM19532" s="1098"/>
      <c r="BN19532" s="1088"/>
      <c r="BO19532" s="1091"/>
      <c r="BP19532" s="1098"/>
      <c r="BQ19532" s="1098"/>
      <c r="BR19532" s="1098"/>
      <c r="BS19532" s="1098"/>
      <c r="BT19532" s="1098"/>
      <c r="BU19532" s="1098"/>
      <c r="BV19532" s="1098"/>
      <c r="BW19532" s="1098"/>
      <c r="BX19532" s="1098"/>
      <c r="BY19532" s="1098"/>
      <c r="BZ19532" s="1088"/>
      <c r="CA19532" s="1092"/>
      <c r="CB19532" s="1095"/>
      <c r="CC19532" s="1095"/>
      <c r="CD19532" s="1095"/>
      <c r="CE19532" s="1095"/>
      <c r="CF19532" s="1095"/>
      <c r="CG19532" s="1095"/>
      <c r="CH19532" s="1095"/>
      <c r="CI19532" s="1095"/>
      <c r="CJ19532" s="1095"/>
      <c r="CK19532" s="1095"/>
      <c r="CL19532" s="1093"/>
      <c r="CM19532" s="1091"/>
      <c r="CN19532" s="1098"/>
      <c r="CO19532" s="1098"/>
      <c r="CP19532" s="1098"/>
      <c r="CQ19532" s="1098"/>
      <c r="CR19532" s="1098"/>
      <c r="CS19532" s="1098"/>
      <c r="CT19532" s="1098"/>
      <c r="CU19532" s="1098"/>
      <c r="CV19532" s="1098"/>
      <c r="CW19532" s="1098"/>
      <c r="CX19532" s="1088"/>
      <c r="CY19532" s="1103"/>
    </row>
    <row r="19533" spans="2:103">
      <c r="B19533" s="1307" t="s">
        <v>20624</v>
      </c>
      <c r="C19533" s="1958"/>
      <c r="D19533" s="1960"/>
      <c r="E19533" s="1959"/>
      <c r="F19533" s="1094"/>
      <c r="G19533" s="1091"/>
      <c r="H19533" s="1095"/>
      <c r="I19533" s="1096"/>
      <c r="J19533" s="1096"/>
      <c r="K19533" s="1096"/>
      <c r="L19533" s="1096"/>
      <c r="M19533" s="1096"/>
      <c r="N19533" s="1096"/>
      <c r="O19533" s="1096"/>
      <c r="P19533" s="1096"/>
      <c r="Q19533" s="1096"/>
      <c r="R19533" s="1088"/>
      <c r="S19533" s="1089"/>
      <c r="T19533" s="1095"/>
      <c r="U19533" s="1095"/>
      <c r="V19533" s="1095"/>
      <c r="W19533" s="1095"/>
      <c r="X19533" s="1095"/>
      <c r="Y19533" s="1095"/>
      <c r="Z19533" s="1095"/>
      <c r="AA19533" s="1095"/>
      <c r="AB19533" s="1095"/>
      <c r="AC19533" s="1095"/>
      <c r="AD19533" s="1085"/>
      <c r="AE19533" s="1091"/>
      <c r="AF19533" s="1095"/>
      <c r="AG19533" s="1095"/>
      <c r="AH19533" s="1095"/>
      <c r="AI19533" s="1095"/>
      <c r="AJ19533" s="1095"/>
      <c r="AK19533" s="1095"/>
      <c r="AL19533" s="1095"/>
      <c r="AM19533" s="1095"/>
      <c r="AN19533" s="1095"/>
      <c r="AO19533" s="1095"/>
      <c r="AP19533" s="1088"/>
      <c r="AQ19533" s="1089"/>
      <c r="AR19533" s="1095"/>
      <c r="AS19533" s="1095"/>
      <c r="AT19533" s="1095"/>
      <c r="AU19533" s="1095"/>
      <c r="AV19533" s="1095"/>
      <c r="AW19533" s="1095"/>
      <c r="AX19533" s="1095"/>
      <c r="AY19533" s="1095"/>
      <c r="AZ19533" s="1095"/>
      <c r="BA19533" s="1095"/>
      <c r="BB19533" s="1085"/>
      <c r="BC19533" s="1091"/>
      <c r="BD19533" s="1098"/>
      <c r="BE19533" s="1098"/>
      <c r="BF19533" s="1098"/>
      <c r="BG19533" s="1098"/>
      <c r="BH19533" s="1098"/>
      <c r="BI19533" s="1098"/>
      <c r="BJ19533" s="1098"/>
      <c r="BK19533" s="1098"/>
      <c r="BL19533" s="1098"/>
      <c r="BM19533" s="1098"/>
      <c r="BN19533" s="1088"/>
      <c r="BO19533" s="1091"/>
      <c r="BP19533" s="1098"/>
      <c r="BQ19533" s="1098"/>
      <c r="BR19533" s="1098"/>
      <c r="BS19533" s="1098"/>
      <c r="BT19533" s="1098"/>
      <c r="BU19533" s="1098"/>
      <c r="BV19533" s="1098"/>
      <c r="BW19533" s="1098"/>
      <c r="BX19533" s="1098"/>
      <c r="BY19533" s="1098"/>
      <c r="BZ19533" s="1088"/>
      <c r="CA19533" s="1092"/>
      <c r="CB19533" s="1095"/>
      <c r="CC19533" s="1095"/>
      <c r="CD19533" s="1095"/>
      <c r="CE19533" s="1095"/>
      <c r="CF19533" s="1095"/>
      <c r="CG19533" s="1095"/>
      <c r="CH19533" s="1095"/>
      <c r="CI19533" s="1095"/>
      <c r="CJ19533" s="1095"/>
      <c r="CK19533" s="1095"/>
      <c r="CL19533" s="1093"/>
      <c r="CM19533" s="1091"/>
      <c r="CN19533" s="1098"/>
      <c r="CO19533" s="1098"/>
      <c r="CP19533" s="1098"/>
      <c r="CQ19533" s="1098"/>
      <c r="CR19533" s="1098"/>
      <c r="CS19533" s="1098"/>
      <c r="CT19533" s="1098"/>
      <c r="CU19533" s="1098"/>
      <c r="CV19533" s="1098"/>
      <c r="CW19533" s="1098"/>
      <c r="CX19533" s="1088"/>
      <c r="CY19533" s="1103"/>
    </row>
    <row r="19534" spans="2:103">
      <c r="B19534" s="1308" t="s">
        <v>20625</v>
      </c>
      <c r="C19534" s="1958"/>
      <c r="D19534" s="1960"/>
      <c r="E19534" s="1959"/>
      <c r="F19534" s="1094"/>
      <c r="G19534" s="1091"/>
      <c r="H19534" s="1095"/>
      <c r="I19534" s="1096"/>
      <c r="J19534" s="1096"/>
      <c r="K19534" s="1096"/>
      <c r="L19534" s="1096"/>
      <c r="M19534" s="1096"/>
      <c r="N19534" s="1096"/>
      <c r="O19534" s="1096"/>
      <c r="P19534" s="1096"/>
      <c r="Q19534" s="1096"/>
      <c r="R19534" s="1088"/>
      <c r="S19534" s="1089"/>
      <c r="T19534" s="1095"/>
      <c r="U19534" s="1095"/>
      <c r="V19534" s="1095"/>
      <c r="W19534" s="1095"/>
      <c r="X19534" s="1095"/>
      <c r="Y19534" s="1095"/>
      <c r="Z19534" s="1095"/>
      <c r="AA19534" s="1095"/>
      <c r="AB19534" s="1095"/>
      <c r="AC19534" s="1095"/>
      <c r="AD19534" s="1085"/>
      <c r="AE19534" s="1091"/>
      <c r="AF19534" s="1095"/>
      <c r="AG19534" s="1095"/>
      <c r="AH19534" s="1095"/>
      <c r="AI19534" s="1095"/>
      <c r="AJ19534" s="1095"/>
      <c r="AK19534" s="1095"/>
      <c r="AL19534" s="1095"/>
      <c r="AM19534" s="1095"/>
      <c r="AN19534" s="1095"/>
      <c r="AO19534" s="1095"/>
      <c r="AP19534" s="1088"/>
      <c r="AQ19534" s="1089"/>
      <c r="AR19534" s="1095"/>
      <c r="AS19534" s="1095"/>
      <c r="AT19534" s="1095"/>
      <c r="AU19534" s="1095"/>
      <c r="AV19534" s="1095"/>
      <c r="AW19534" s="1095"/>
      <c r="AX19534" s="1095"/>
      <c r="AY19534" s="1095"/>
      <c r="AZ19534" s="1095"/>
      <c r="BA19534" s="1095"/>
      <c r="BB19534" s="1085"/>
      <c r="BC19534" s="1091"/>
      <c r="BD19534" s="1098"/>
      <c r="BE19534" s="1098"/>
      <c r="BF19534" s="1098"/>
      <c r="BG19534" s="1098"/>
      <c r="BH19534" s="1098"/>
      <c r="BI19534" s="1098"/>
      <c r="BJ19534" s="1098"/>
      <c r="BK19534" s="1098"/>
      <c r="BL19534" s="1098"/>
      <c r="BM19534" s="1098"/>
      <c r="BN19534" s="1088"/>
      <c r="BO19534" s="1091"/>
      <c r="BP19534" s="1098"/>
      <c r="BQ19534" s="1098"/>
      <c r="BR19534" s="1098"/>
      <c r="BS19534" s="1098"/>
      <c r="BT19534" s="1098"/>
      <c r="BU19534" s="1098"/>
      <c r="BV19534" s="1098"/>
      <c r="BW19534" s="1098"/>
      <c r="BX19534" s="1098"/>
      <c r="BY19534" s="1098"/>
      <c r="BZ19534" s="1088"/>
      <c r="CA19534" s="1092"/>
      <c r="CB19534" s="1095"/>
      <c r="CC19534" s="1095"/>
      <c r="CD19534" s="1095"/>
      <c r="CE19534" s="1095"/>
      <c r="CF19534" s="1095"/>
      <c r="CG19534" s="1095"/>
      <c r="CH19534" s="1095"/>
      <c r="CI19534" s="1095"/>
      <c r="CJ19534" s="1095"/>
      <c r="CK19534" s="1095"/>
      <c r="CL19534" s="1093"/>
      <c r="CM19534" s="1091"/>
      <c r="CN19534" s="1098"/>
      <c r="CO19534" s="1098"/>
      <c r="CP19534" s="1098"/>
      <c r="CQ19534" s="1098"/>
      <c r="CR19534" s="1098"/>
      <c r="CS19534" s="1098"/>
      <c r="CT19534" s="1098"/>
      <c r="CU19534" s="1098"/>
      <c r="CV19534" s="1098"/>
      <c r="CW19534" s="1098"/>
      <c r="CX19534" s="1088"/>
      <c r="CY19534" s="1103"/>
    </row>
    <row r="19535" spans="2:103">
      <c r="B19535" s="1307" t="s">
        <v>20626</v>
      </c>
      <c r="C19535" s="1958"/>
      <c r="D19535" s="1960"/>
      <c r="E19535" s="1959"/>
      <c r="F19535" s="1094"/>
      <c r="G19535" s="1091"/>
      <c r="H19535" s="1095"/>
      <c r="I19535" s="1096"/>
      <c r="J19535" s="1096"/>
      <c r="K19535" s="1096"/>
      <c r="L19535" s="1096"/>
      <c r="M19535" s="1096"/>
      <c r="N19535" s="1096"/>
      <c r="O19535" s="1096"/>
      <c r="P19535" s="1096"/>
      <c r="Q19535" s="1096"/>
      <c r="R19535" s="1088"/>
      <c r="S19535" s="1089"/>
      <c r="T19535" s="1095"/>
      <c r="U19535" s="1095"/>
      <c r="V19535" s="1095"/>
      <c r="W19535" s="1095"/>
      <c r="X19535" s="1095"/>
      <c r="Y19535" s="1095"/>
      <c r="Z19535" s="1095"/>
      <c r="AA19535" s="1095"/>
      <c r="AB19535" s="1095"/>
      <c r="AC19535" s="1095"/>
      <c r="AD19535" s="1085"/>
      <c r="AE19535" s="1091"/>
      <c r="AF19535" s="1095"/>
      <c r="AG19535" s="1095"/>
      <c r="AH19535" s="1095"/>
      <c r="AI19535" s="1095"/>
      <c r="AJ19535" s="1095"/>
      <c r="AK19535" s="1095"/>
      <c r="AL19535" s="1095"/>
      <c r="AM19535" s="1095"/>
      <c r="AN19535" s="1095"/>
      <c r="AO19535" s="1095"/>
      <c r="AP19535" s="1088"/>
      <c r="AQ19535" s="1089"/>
      <c r="AR19535" s="1095"/>
      <c r="AS19535" s="1095"/>
      <c r="AT19535" s="1095"/>
      <c r="AU19535" s="1095"/>
      <c r="AV19535" s="1095"/>
      <c r="AW19535" s="1095"/>
      <c r="AX19535" s="1095"/>
      <c r="AY19535" s="1095"/>
      <c r="AZ19535" s="1095"/>
      <c r="BA19535" s="1095"/>
      <c r="BB19535" s="1085"/>
      <c r="BC19535" s="1091"/>
      <c r="BD19535" s="1098"/>
      <c r="BE19535" s="1098"/>
      <c r="BF19535" s="1098"/>
      <c r="BG19535" s="1098"/>
      <c r="BH19535" s="1098"/>
      <c r="BI19535" s="1098"/>
      <c r="BJ19535" s="1098"/>
      <c r="BK19535" s="1098"/>
      <c r="BL19535" s="1098"/>
      <c r="BM19535" s="1098"/>
      <c r="BN19535" s="1088"/>
      <c r="BO19535" s="1091"/>
      <c r="BP19535" s="1098"/>
      <c r="BQ19535" s="1098"/>
      <c r="BR19535" s="1098"/>
      <c r="BS19535" s="1098"/>
      <c r="BT19535" s="1098"/>
      <c r="BU19535" s="1098"/>
      <c r="BV19535" s="1098"/>
      <c r="BW19535" s="1098"/>
      <c r="BX19535" s="1098"/>
      <c r="BY19535" s="1098"/>
      <c r="BZ19535" s="1088"/>
      <c r="CA19535" s="1092"/>
      <c r="CB19535" s="1095"/>
      <c r="CC19535" s="1095"/>
      <c r="CD19535" s="1095"/>
      <c r="CE19535" s="1095"/>
      <c r="CF19535" s="1095"/>
      <c r="CG19535" s="1095"/>
      <c r="CH19535" s="1095"/>
      <c r="CI19535" s="1095"/>
      <c r="CJ19535" s="1095"/>
      <c r="CK19535" s="1095"/>
      <c r="CL19535" s="1093"/>
      <c r="CM19535" s="1091"/>
      <c r="CN19535" s="1098"/>
      <c r="CO19535" s="1098"/>
      <c r="CP19535" s="1098"/>
      <c r="CQ19535" s="1098"/>
      <c r="CR19535" s="1098"/>
      <c r="CS19535" s="1098"/>
      <c r="CT19535" s="1098"/>
      <c r="CU19535" s="1098"/>
      <c r="CV19535" s="1098"/>
      <c r="CW19535" s="1098"/>
      <c r="CX19535" s="1088"/>
      <c r="CY19535" s="1103"/>
    </row>
    <row r="19536" spans="2:103">
      <c r="B19536" s="1308" t="s">
        <v>20627</v>
      </c>
      <c r="C19536" s="1958"/>
      <c r="D19536" s="1960"/>
      <c r="E19536" s="1959"/>
      <c r="F19536" s="1094"/>
      <c r="G19536" s="1091"/>
      <c r="H19536" s="1095"/>
      <c r="I19536" s="1096"/>
      <c r="J19536" s="1096"/>
      <c r="K19536" s="1096"/>
      <c r="L19536" s="1096"/>
      <c r="M19536" s="1096"/>
      <c r="N19536" s="1096"/>
      <c r="O19536" s="1096"/>
      <c r="P19536" s="1096"/>
      <c r="Q19536" s="1096"/>
      <c r="R19536" s="1088"/>
      <c r="S19536" s="1089"/>
      <c r="T19536" s="1095"/>
      <c r="U19536" s="1095"/>
      <c r="V19536" s="1095"/>
      <c r="W19536" s="1095"/>
      <c r="X19536" s="1095"/>
      <c r="Y19536" s="1095"/>
      <c r="Z19536" s="1095"/>
      <c r="AA19536" s="1095"/>
      <c r="AB19536" s="1095"/>
      <c r="AC19536" s="1095"/>
      <c r="AD19536" s="1085"/>
      <c r="AE19536" s="1091"/>
      <c r="AF19536" s="1095"/>
      <c r="AG19536" s="1095"/>
      <c r="AH19536" s="1095"/>
      <c r="AI19536" s="1095"/>
      <c r="AJ19536" s="1095"/>
      <c r="AK19536" s="1095"/>
      <c r="AL19536" s="1095"/>
      <c r="AM19536" s="1095"/>
      <c r="AN19536" s="1095"/>
      <c r="AO19536" s="1095"/>
      <c r="AP19536" s="1088"/>
      <c r="AQ19536" s="1089"/>
      <c r="AR19536" s="1095"/>
      <c r="AS19536" s="1095"/>
      <c r="AT19536" s="1095"/>
      <c r="AU19536" s="1095"/>
      <c r="AV19536" s="1095"/>
      <c r="AW19536" s="1095"/>
      <c r="AX19536" s="1095"/>
      <c r="AY19536" s="1095"/>
      <c r="AZ19536" s="1095"/>
      <c r="BA19536" s="1095"/>
      <c r="BB19536" s="1085"/>
      <c r="BC19536" s="1091"/>
      <c r="BD19536" s="1098"/>
      <c r="BE19536" s="1098"/>
      <c r="BF19536" s="1098"/>
      <c r="BG19536" s="1098"/>
      <c r="BH19536" s="1098"/>
      <c r="BI19536" s="1098"/>
      <c r="BJ19536" s="1098"/>
      <c r="BK19536" s="1098"/>
      <c r="BL19536" s="1098"/>
      <c r="BM19536" s="1098"/>
      <c r="BN19536" s="1088"/>
      <c r="BO19536" s="1091"/>
      <c r="BP19536" s="1098"/>
      <c r="BQ19536" s="1098"/>
      <c r="BR19536" s="1098"/>
      <c r="BS19536" s="1098"/>
      <c r="BT19536" s="1098"/>
      <c r="BU19536" s="1098"/>
      <c r="BV19536" s="1098"/>
      <c r="BW19536" s="1098"/>
      <c r="BX19536" s="1098"/>
      <c r="BY19536" s="1098"/>
      <c r="BZ19536" s="1088"/>
      <c r="CA19536" s="1092"/>
      <c r="CB19536" s="1095"/>
      <c r="CC19536" s="1095"/>
      <c r="CD19536" s="1095"/>
      <c r="CE19536" s="1095"/>
      <c r="CF19536" s="1095"/>
      <c r="CG19536" s="1095"/>
      <c r="CH19536" s="1095"/>
      <c r="CI19536" s="1095"/>
      <c r="CJ19536" s="1095"/>
      <c r="CK19536" s="1095"/>
      <c r="CL19536" s="1093"/>
      <c r="CM19536" s="1091"/>
      <c r="CN19536" s="1098"/>
      <c r="CO19536" s="1098"/>
      <c r="CP19536" s="1098"/>
      <c r="CQ19536" s="1098"/>
      <c r="CR19536" s="1098"/>
      <c r="CS19536" s="1098"/>
      <c r="CT19536" s="1098"/>
      <c r="CU19536" s="1098"/>
      <c r="CV19536" s="1098"/>
      <c r="CW19536" s="1098"/>
      <c r="CX19536" s="1088"/>
      <c r="CY19536" s="1103"/>
    </row>
    <row r="19537" spans="2:103">
      <c r="B19537" s="1307" t="s">
        <v>20628</v>
      </c>
      <c r="C19537" s="1958"/>
      <c r="D19537" s="1960"/>
      <c r="E19537" s="1959"/>
      <c r="F19537" s="1094"/>
      <c r="G19537" s="1091"/>
      <c r="H19537" s="1095"/>
      <c r="I19537" s="1096"/>
      <c r="J19537" s="1096"/>
      <c r="K19537" s="1096"/>
      <c r="L19537" s="1096"/>
      <c r="M19537" s="1096"/>
      <c r="N19537" s="1096"/>
      <c r="O19537" s="1096"/>
      <c r="P19537" s="1096"/>
      <c r="Q19537" s="1096"/>
      <c r="R19537" s="1088"/>
      <c r="S19537" s="1089"/>
      <c r="T19537" s="1095"/>
      <c r="U19537" s="1095"/>
      <c r="V19537" s="1095"/>
      <c r="W19537" s="1095"/>
      <c r="X19537" s="1095"/>
      <c r="Y19537" s="1095"/>
      <c r="Z19537" s="1095"/>
      <c r="AA19537" s="1095"/>
      <c r="AB19537" s="1095"/>
      <c r="AC19537" s="1095"/>
      <c r="AD19537" s="1085"/>
      <c r="AE19537" s="1091"/>
      <c r="AF19537" s="1095"/>
      <c r="AG19537" s="1095"/>
      <c r="AH19537" s="1095"/>
      <c r="AI19537" s="1095"/>
      <c r="AJ19537" s="1095"/>
      <c r="AK19537" s="1095"/>
      <c r="AL19537" s="1095"/>
      <c r="AM19537" s="1095"/>
      <c r="AN19537" s="1095"/>
      <c r="AO19537" s="1095"/>
      <c r="AP19537" s="1088"/>
      <c r="AQ19537" s="1089"/>
      <c r="AR19537" s="1095"/>
      <c r="AS19537" s="1095"/>
      <c r="AT19537" s="1095"/>
      <c r="AU19537" s="1095"/>
      <c r="AV19537" s="1095"/>
      <c r="AW19537" s="1095"/>
      <c r="AX19537" s="1095"/>
      <c r="AY19537" s="1095"/>
      <c r="AZ19537" s="1095"/>
      <c r="BA19537" s="1095"/>
      <c r="BB19537" s="1085"/>
      <c r="BC19537" s="1091"/>
      <c r="BD19537" s="1098"/>
      <c r="BE19537" s="1098"/>
      <c r="BF19537" s="1098"/>
      <c r="BG19537" s="1098"/>
      <c r="BH19537" s="1098"/>
      <c r="BI19537" s="1098"/>
      <c r="BJ19537" s="1098"/>
      <c r="BK19537" s="1098"/>
      <c r="BL19537" s="1098"/>
      <c r="BM19537" s="1098"/>
      <c r="BN19537" s="1088"/>
      <c r="BO19537" s="1091"/>
      <c r="BP19537" s="1098"/>
      <c r="BQ19537" s="1098"/>
      <c r="BR19537" s="1098"/>
      <c r="BS19537" s="1098"/>
      <c r="BT19537" s="1098"/>
      <c r="BU19537" s="1098"/>
      <c r="BV19537" s="1098"/>
      <c r="BW19537" s="1098"/>
      <c r="BX19537" s="1098"/>
      <c r="BY19537" s="1098"/>
      <c r="BZ19537" s="1088"/>
      <c r="CA19537" s="1092"/>
      <c r="CB19537" s="1095"/>
      <c r="CC19537" s="1095"/>
      <c r="CD19537" s="1095"/>
      <c r="CE19537" s="1095"/>
      <c r="CF19537" s="1095"/>
      <c r="CG19537" s="1095"/>
      <c r="CH19537" s="1095"/>
      <c r="CI19537" s="1095"/>
      <c r="CJ19537" s="1095"/>
      <c r="CK19537" s="1095"/>
      <c r="CL19537" s="1093"/>
      <c r="CM19537" s="1091"/>
      <c r="CN19537" s="1098"/>
      <c r="CO19537" s="1098"/>
      <c r="CP19537" s="1098"/>
      <c r="CQ19537" s="1098"/>
      <c r="CR19537" s="1098"/>
      <c r="CS19537" s="1098"/>
      <c r="CT19537" s="1098"/>
      <c r="CU19537" s="1098"/>
      <c r="CV19537" s="1098"/>
      <c r="CW19537" s="1098"/>
      <c r="CX19537" s="1088"/>
      <c r="CY19537" s="1103"/>
    </row>
    <row r="19538" spans="2:103">
      <c r="B19538" s="1308" t="s">
        <v>20629</v>
      </c>
      <c r="C19538" s="1958"/>
      <c r="D19538" s="1960"/>
      <c r="E19538" s="1959"/>
      <c r="F19538" s="1094"/>
      <c r="G19538" s="1091"/>
      <c r="H19538" s="1095"/>
      <c r="I19538" s="1096"/>
      <c r="J19538" s="1096"/>
      <c r="K19538" s="1096"/>
      <c r="L19538" s="1096"/>
      <c r="M19538" s="1096"/>
      <c r="N19538" s="1096"/>
      <c r="O19538" s="1096"/>
      <c r="P19538" s="1096"/>
      <c r="Q19538" s="1096"/>
      <c r="R19538" s="1088"/>
      <c r="S19538" s="1089"/>
      <c r="T19538" s="1095"/>
      <c r="U19538" s="1095"/>
      <c r="V19538" s="1095"/>
      <c r="W19538" s="1095"/>
      <c r="X19538" s="1095"/>
      <c r="Y19538" s="1095"/>
      <c r="Z19538" s="1095"/>
      <c r="AA19538" s="1095"/>
      <c r="AB19538" s="1095"/>
      <c r="AC19538" s="1095"/>
      <c r="AD19538" s="1085"/>
      <c r="AE19538" s="1091"/>
      <c r="AF19538" s="1095"/>
      <c r="AG19538" s="1095"/>
      <c r="AH19538" s="1095"/>
      <c r="AI19538" s="1095"/>
      <c r="AJ19538" s="1095"/>
      <c r="AK19538" s="1095"/>
      <c r="AL19538" s="1095"/>
      <c r="AM19538" s="1095"/>
      <c r="AN19538" s="1095"/>
      <c r="AO19538" s="1095"/>
      <c r="AP19538" s="1088"/>
      <c r="AQ19538" s="1089"/>
      <c r="AR19538" s="1095"/>
      <c r="AS19538" s="1095"/>
      <c r="AT19538" s="1095"/>
      <c r="AU19538" s="1095"/>
      <c r="AV19538" s="1095"/>
      <c r="AW19538" s="1095"/>
      <c r="AX19538" s="1095"/>
      <c r="AY19538" s="1095"/>
      <c r="AZ19538" s="1095"/>
      <c r="BA19538" s="1095"/>
      <c r="BB19538" s="1085"/>
      <c r="BC19538" s="1091"/>
      <c r="BD19538" s="1098"/>
      <c r="BE19538" s="1098"/>
      <c r="BF19538" s="1098"/>
      <c r="BG19538" s="1098"/>
      <c r="BH19538" s="1098"/>
      <c r="BI19538" s="1098"/>
      <c r="BJ19538" s="1098"/>
      <c r="BK19538" s="1098"/>
      <c r="BL19538" s="1098"/>
      <c r="BM19538" s="1098"/>
      <c r="BN19538" s="1088"/>
      <c r="BO19538" s="1091"/>
      <c r="BP19538" s="1098"/>
      <c r="BQ19538" s="1098"/>
      <c r="BR19538" s="1098"/>
      <c r="BS19538" s="1098"/>
      <c r="BT19538" s="1098"/>
      <c r="BU19538" s="1098"/>
      <c r="BV19538" s="1098"/>
      <c r="BW19538" s="1098"/>
      <c r="BX19538" s="1098"/>
      <c r="BY19538" s="1098"/>
      <c r="BZ19538" s="1088"/>
      <c r="CA19538" s="1092"/>
      <c r="CB19538" s="1095"/>
      <c r="CC19538" s="1095"/>
      <c r="CD19538" s="1095"/>
      <c r="CE19538" s="1095"/>
      <c r="CF19538" s="1095"/>
      <c r="CG19538" s="1095"/>
      <c r="CH19538" s="1095"/>
      <c r="CI19538" s="1095"/>
      <c r="CJ19538" s="1095"/>
      <c r="CK19538" s="1095"/>
      <c r="CL19538" s="1093"/>
      <c r="CM19538" s="1091"/>
      <c r="CN19538" s="1098"/>
      <c r="CO19538" s="1098"/>
      <c r="CP19538" s="1098"/>
      <c r="CQ19538" s="1098"/>
      <c r="CR19538" s="1098"/>
      <c r="CS19538" s="1098"/>
      <c r="CT19538" s="1098"/>
      <c r="CU19538" s="1098"/>
      <c r="CV19538" s="1098"/>
      <c r="CW19538" s="1098"/>
      <c r="CX19538" s="1088"/>
      <c r="CY19538" s="1103"/>
    </row>
    <row r="19539" spans="2:103">
      <c r="B19539" s="1307" t="s">
        <v>20630</v>
      </c>
      <c r="C19539" s="1958"/>
      <c r="D19539" s="1960"/>
      <c r="E19539" s="1959"/>
      <c r="F19539" s="1094"/>
      <c r="G19539" s="1091"/>
      <c r="H19539" s="1095"/>
      <c r="I19539" s="1096"/>
      <c r="J19539" s="1096"/>
      <c r="K19539" s="1096"/>
      <c r="L19539" s="1096"/>
      <c r="M19539" s="1096"/>
      <c r="N19539" s="1096"/>
      <c r="O19539" s="1096"/>
      <c r="P19539" s="1096"/>
      <c r="Q19539" s="1096"/>
      <c r="R19539" s="1088"/>
      <c r="S19539" s="1089"/>
      <c r="T19539" s="1095"/>
      <c r="U19539" s="1095"/>
      <c r="V19539" s="1095"/>
      <c r="W19539" s="1095"/>
      <c r="X19539" s="1095"/>
      <c r="Y19539" s="1095"/>
      <c r="Z19539" s="1095"/>
      <c r="AA19539" s="1095"/>
      <c r="AB19539" s="1095"/>
      <c r="AC19539" s="1095"/>
      <c r="AD19539" s="1085"/>
      <c r="AE19539" s="1091"/>
      <c r="AF19539" s="1095"/>
      <c r="AG19539" s="1095"/>
      <c r="AH19539" s="1095"/>
      <c r="AI19539" s="1095"/>
      <c r="AJ19539" s="1095"/>
      <c r="AK19539" s="1095"/>
      <c r="AL19539" s="1095"/>
      <c r="AM19539" s="1095"/>
      <c r="AN19539" s="1095"/>
      <c r="AO19539" s="1095"/>
      <c r="AP19539" s="1088"/>
      <c r="AQ19539" s="1089"/>
      <c r="AR19539" s="1095"/>
      <c r="AS19539" s="1095"/>
      <c r="AT19539" s="1095"/>
      <c r="AU19539" s="1095"/>
      <c r="AV19539" s="1095"/>
      <c r="AW19539" s="1095"/>
      <c r="AX19539" s="1095"/>
      <c r="AY19539" s="1095"/>
      <c r="AZ19539" s="1095"/>
      <c r="BA19539" s="1095"/>
      <c r="BB19539" s="1085"/>
      <c r="BC19539" s="1091"/>
      <c r="BD19539" s="1098"/>
      <c r="BE19539" s="1098"/>
      <c r="BF19539" s="1098"/>
      <c r="BG19539" s="1098"/>
      <c r="BH19539" s="1098"/>
      <c r="BI19539" s="1098"/>
      <c r="BJ19539" s="1098"/>
      <c r="BK19539" s="1098"/>
      <c r="BL19539" s="1098"/>
      <c r="BM19539" s="1098"/>
      <c r="BN19539" s="1088"/>
      <c r="BO19539" s="1091"/>
      <c r="BP19539" s="1098"/>
      <c r="BQ19539" s="1098"/>
      <c r="BR19539" s="1098"/>
      <c r="BS19539" s="1098"/>
      <c r="BT19539" s="1098"/>
      <c r="BU19539" s="1098"/>
      <c r="BV19539" s="1098"/>
      <c r="BW19539" s="1098"/>
      <c r="BX19539" s="1098"/>
      <c r="BY19539" s="1098"/>
      <c r="BZ19539" s="1088"/>
      <c r="CA19539" s="1092"/>
      <c r="CB19539" s="1095"/>
      <c r="CC19539" s="1095"/>
      <c r="CD19539" s="1095"/>
      <c r="CE19539" s="1095"/>
      <c r="CF19539" s="1095"/>
      <c r="CG19539" s="1095"/>
      <c r="CH19539" s="1095"/>
      <c r="CI19539" s="1095"/>
      <c r="CJ19539" s="1095"/>
      <c r="CK19539" s="1095"/>
      <c r="CL19539" s="1093"/>
      <c r="CM19539" s="1091"/>
      <c r="CN19539" s="1098"/>
      <c r="CO19539" s="1098"/>
      <c r="CP19539" s="1098"/>
      <c r="CQ19539" s="1098"/>
      <c r="CR19539" s="1098"/>
      <c r="CS19539" s="1098"/>
      <c r="CT19539" s="1098"/>
      <c r="CU19539" s="1098"/>
      <c r="CV19539" s="1098"/>
      <c r="CW19539" s="1098"/>
      <c r="CX19539" s="1088"/>
      <c r="CY19539" s="1103"/>
    </row>
    <row r="19540" spans="2:103">
      <c r="B19540" s="1308" t="s">
        <v>20631</v>
      </c>
      <c r="C19540" s="1958"/>
      <c r="D19540" s="1960"/>
      <c r="E19540" s="1959"/>
      <c r="F19540" s="1094"/>
      <c r="G19540" s="1091"/>
      <c r="H19540" s="1095"/>
      <c r="I19540" s="1096"/>
      <c r="J19540" s="1096"/>
      <c r="K19540" s="1096"/>
      <c r="L19540" s="1096"/>
      <c r="M19540" s="1096"/>
      <c r="N19540" s="1096"/>
      <c r="O19540" s="1096"/>
      <c r="P19540" s="1096"/>
      <c r="Q19540" s="1096"/>
      <c r="R19540" s="1088"/>
      <c r="S19540" s="1089"/>
      <c r="T19540" s="1095"/>
      <c r="U19540" s="1095"/>
      <c r="V19540" s="1095"/>
      <c r="W19540" s="1095"/>
      <c r="X19540" s="1095"/>
      <c r="Y19540" s="1095"/>
      <c r="Z19540" s="1095"/>
      <c r="AA19540" s="1095"/>
      <c r="AB19540" s="1095"/>
      <c r="AC19540" s="1095"/>
      <c r="AD19540" s="1085"/>
      <c r="AE19540" s="1091"/>
      <c r="AF19540" s="1095"/>
      <c r="AG19540" s="1095"/>
      <c r="AH19540" s="1095"/>
      <c r="AI19540" s="1095"/>
      <c r="AJ19540" s="1095"/>
      <c r="AK19540" s="1095"/>
      <c r="AL19540" s="1095"/>
      <c r="AM19540" s="1095"/>
      <c r="AN19540" s="1095"/>
      <c r="AO19540" s="1095"/>
      <c r="AP19540" s="1088"/>
      <c r="AQ19540" s="1089"/>
      <c r="AR19540" s="1095"/>
      <c r="AS19540" s="1095"/>
      <c r="AT19540" s="1095"/>
      <c r="AU19540" s="1095"/>
      <c r="AV19540" s="1095"/>
      <c r="AW19540" s="1095"/>
      <c r="AX19540" s="1095"/>
      <c r="AY19540" s="1095"/>
      <c r="AZ19540" s="1095"/>
      <c r="BA19540" s="1095"/>
      <c r="BB19540" s="1085"/>
      <c r="BC19540" s="1091"/>
      <c r="BD19540" s="1098"/>
      <c r="BE19540" s="1098"/>
      <c r="BF19540" s="1098"/>
      <c r="BG19540" s="1098"/>
      <c r="BH19540" s="1098"/>
      <c r="BI19540" s="1098"/>
      <c r="BJ19540" s="1098"/>
      <c r="BK19540" s="1098"/>
      <c r="BL19540" s="1098"/>
      <c r="BM19540" s="1098"/>
      <c r="BN19540" s="1088"/>
      <c r="BO19540" s="1091"/>
      <c r="BP19540" s="1098"/>
      <c r="BQ19540" s="1098"/>
      <c r="BR19540" s="1098"/>
      <c r="BS19540" s="1098"/>
      <c r="BT19540" s="1098"/>
      <c r="BU19540" s="1098"/>
      <c r="BV19540" s="1098"/>
      <c r="BW19540" s="1098"/>
      <c r="BX19540" s="1098"/>
      <c r="BY19540" s="1098"/>
      <c r="BZ19540" s="1088"/>
      <c r="CA19540" s="1092"/>
      <c r="CB19540" s="1095"/>
      <c r="CC19540" s="1095"/>
      <c r="CD19540" s="1095"/>
      <c r="CE19540" s="1095"/>
      <c r="CF19540" s="1095"/>
      <c r="CG19540" s="1095"/>
      <c r="CH19540" s="1095"/>
      <c r="CI19540" s="1095"/>
      <c r="CJ19540" s="1095"/>
      <c r="CK19540" s="1095"/>
      <c r="CL19540" s="1093"/>
      <c r="CM19540" s="1091"/>
      <c r="CN19540" s="1098"/>
      <c r="CO19540" s="1098"/>
      <c r="CP19540" s="1098"/>
      <c r="CQ19540" s="1098"/>
      <c r="CR19540" s="1098"/>
      <c r="CS19540" s="1098"/>
      <c r="CT19540" s="1098"/>
      <c r="CU19540" s="1098"/>
      <c r="CV19540" s="1098"/>
      <c r="CW19540" s="1098"/>
      <c r="CX19540" s="1088"/>
      <c r="CY19540" s="1103"/>
    </row>
    <row r="19541" spans="2:103">
      <c r="B19541" s="1307" t="s">
        <v>20632</v>
      </c>
      <c r="C19541" s="1958"/>
      <c r="D19541" s="1960"/>
      <c r="E19541" s="1959"/>
      <c r="F19541" s="1094"/>
      <c r="G19541" s="1091"/>
      <c r="H19541" s="1095"/>
      <c r="I19541" s="1096"/>
      <c r="J19541" s="1096"/>
      <c r="K19541" s="1096"/>
      <c r="L19541" s="1096"/>
      <c r="M19541" s="1096"/>
      <c r="N19541" s="1096"/>
      <c r="O19541" s="1096"/>
      <c r="P19541" s="1096"/>
      <c r="Q19541" s="1096"/>
      <c r="R19541" s="1088"/>
      <c r="S19541" s="1089"/>
      <c r="T19541" s="1095"/>
      <c r="U19541" s="1095"/>
      <c r="V19541" s="1095"/>
      <c r="W19541" s="1095"/>
      <c r="X19541" s="1095"/>
      <c r="Y19541" s="1095"/>
      <c r="Z19541" s="1095"/>
      <c r="AA19541" s="1095"/>
      <c r="AB19541" s="1095"/>
      <c r="AC19541" s="1095"/>
      <c r="AD19541" s="1085"/>
      <c r="AE19541" s="1091"/>
      <c r="AF19541" s="1095"/>
      <c r="AG19541" s="1095"/>
      <c r="AH19541" s="1095"/>
      <c r="AI19541" s="1095"/>
      <c r="AJ19541" s="1095"/>
      <c r="AK19541" s="1095"/>
      <c r="AL19541" s="1095"/>
      <c r="AM19541" s="1095"/>
      <c r="AN19541" s="1095"/>
      <c r="AO19541" s="1095"/>
      <c r="AP19541" s="1088"/>
      <c r="AQ19541" s="1089"/>
      <c r="AR19541" s="1095"/>
      <c r="AS19541" s="1095"/>
      <c r="AT19541" s="1095"/>
      <c r="AU19541" s="1095"/>
      <c r="AV19541" s="1095"/>
      <c r="AW19541" s="1095"/>
      <c r="AX19541" s="1095"/>
      <c r="AY19541" s="1095"/>
      <c r="AZ19541" s="1095"/>
      <c r="BA19541" s="1095"/>
      <c r="BB19541" s="1085"/>
      <c r="BC19541" s="1091"/>
      <c r="BD19541" s="1098"/>
      <c r="BE19541" s="1098"/>
      <c r="BF19541" s="1098"/>
      <c r="BG19541" s="1098"/>
      <c r="BH19541" s="1098"/>
      <c r="BI19541" s="1098"/>
      <c r="BJ19541" s="1098"/>
      <c r="BK19541" s="1098"/>
      <c r="BL19541" s="1098"/>
      <c r="BM19541" s="1098"/>
      <c r="BN19541" s="1088"/>
      <c r="BO19541" s="1091"/>
      <c r="BP19541" s="1098"/>
      <c r="BQ19541" s="1098"/>
      <c r="BR19541" s="1098"/>
      <c r="BS19541" s="1098"/>
      <c r="BT19541" s="1098"/>
      <c r="BU19541" s="1098"/>
      <c r="BV19541" s="1098"/>
      <c r="BW19541" s="1098"/>
      <c r="BX19541" s="1098"/>
      <c r="BY19541" s="1098"/>
      <c r="BZ19541" s="1088"/>
      <c r="CA19541" s="1092"/>
      <c r="CB19541" s="1095"/>
      <c r="CC19541" s="1095"/>
      <c r="CD19541" s="1095"/>
      <c r="CE19541" s="1095"/>
      <c r="CF19541" s="1095"/>
      <c r="CG19541" s="1095"/>
      <c r="CH19541" s="1095"/>
      <c r="CI19541" s="1095"/>
      <c r="CJ19541" s="1095"/>
      <c r="CK19541" s="1095"/>
      <c r="CL19541" s="1093"/>
      <c r="CM19541" s="1091"/>
      <c r="CN19541" s="1098"/>
      <c r="CO19541" s="1098"/>
      <c r="CP19541" s="1098"/>
      <c r="CQ19541" s="1098"/>
      <c r="CR19541" s="1098"/>
      <c r="CS19541" s="1098"/>
      <c r="CT19541" s="1098"/>
      <c r="CU19541" s="1098"/>
      <c r="CV19541" s="1098"/>
      <c r="CW19541" s="1098"/>
      <c r="CX19541" s="1088"/>
      <c r="CY19541" s="1103"/>
    </row>
    <row r="19542" spans="2:103">
      <c r="B19542" s="1308" t="s">
        <v>20633</v>
      </c>
      <c r="C19542" s="1958"/>
      <c r="D19542" s="1960"/>
      <c r="E19542" s="1959"/>
      <c r="F19542" s="1094"/>
      <c r="G19542" s="1091"/>
      <c r="H19542" s="1095"/>
      <c r="I19542" s="1096"/>
      <c r="J19542" s="1096"/>
      <c r="K19542" s="1096"/>
      <c r="L19542" s="1096"/>
      <c r="M19542" s="1096"/>
      <c r="N19542" s="1096"/>
      <c r="O19542" s="1096"/>
      <c r="P19542" s="1096"/>
      <c r="Q19542" s="1096"/>
      <c r="R19542" s="1088"/>
      <c r="S19542" s="1089"/>
      <c r="T19542" s="1095"/>
      <c r="U19542" s="1095"/>
      <c r="V19542" s="1095"/>
      <c r="W19542" s="1095"/>
      <c r="X19542" s="1095"/>
      <c r="Y19542" s="1095"/>
      <c r="Z19542" s="1095"/>
      <c r="AA19542" s="1095"/>
      <c r="AB19542" s="1095"/>
      <c r="AC19542" s="1095"/>
      <c r="AD19542" s="1085"/>
      <c r="AE19542" s="1091"/>
      <c r="AF19542" s="1095"/>
      <c r="AG19542" s="1095"/>
      <c r="AH19542" s="1095"/>
      <c r="AI19542" s="1095"/>
      <c r="AJ19542" s="1095"/>
      <c r="AK19542" s="1095"/>
      <c r="AL19542" s="1095"/>
      <c r="AM19542" s="1095"/>
      <c r="AN19542" s="1095"/>
      <c r="AO19542" s="1095"/>
      <c r="AP19542" s="1088"/>
      <c r="AQ19542" s="1089"/>
      <c r="AR19542" s="1095"/>
      <c r="AS19542" s="1095"/>
      <c r="AT19542" s="1095"/>
      <c r="AU19542" s="1095"/>
      <c r="AV19542" s="1095"/>
      <c r="AW19542" s="1095"/>
      <c r="AX19542" s="1095"/>
      <c r="AY19542" s="1095"/>
      <c r="AZ19542" s="1095"/>
      <c r="BA19542" s="1095"/>
      <c r="BB19542" s="1085"/>
      <c r="BC19542" s="1091"/>
      <c r="BD19542" s="1098"/>
      <c r="BE19542" s="1098"/>
      <c r="BF19542" s="1098"/>
      <c r="BG19542" s="1098"/>
      <c r="BH19542" s="1098"/>
      <c r="BI19542" s="1098"/>
      <c r="BJ19542" s="1098"/>
      <c r="BK19542" s="1098"/>
      <c r="BL19542" s="1098"/>
      <c r="BM19542" s="1098"/>
      <c r="BN19542" s="1088"/>
      <c r="BO19542" s="1091"/>
      <c r="BP19542" s="1098"/>
      <c r="BQ19542" s="1098"/>
      <c r="BR19542" s="1098"/>
      <c r="BS19542" s="1098"/>
      <c r="BT19542" s="1098"/>
      <c r="BU19542" s="1098"/>
      <c r="BV19542" s="1098"/>
      <c r="BW19542" s="1098"/>
      <c r="BX19542" s="1098"/>
      <c r="BY19542" s="1098"/>
      <c r="BZ19542" s="1088"/>
      <c r="CA19542" s="1092"/>
      <c r="CB19542" s="1095"/>
      <c r="CC19542" s="1095"/>
      <c r="CD19542" s="1095"/>
      <c r="CE19542" s="1095"/>
      <c r="CF19542" s="1095"/>
      <c r="CG19542" s="1095"/>
      <c r="CH19542" s="1095"/>
      <c r="CI19542" s="1095"/>
      <c r="CJ19542" s="1095"/>
      <c r="CK19542" s="1095"/>
      <c r="CL19542" s="1093"/>
      <c r="CM19542" s="1091"/>
      <c r="CN19542" s="1098"/>
      <c r="CO19542" s="1098"/>
      <c r="CP19542" s="1098"/>
      <c r="CQ19542" s="1098"/>
      <c r="CR19542" s="1098"/>
      <c r="CS19542" s="1098"/>
      <c r="CT19542" s="1098"/>
      <c r="CU19542" s="1098"/>
      <c r="CV19542" s="1098"/>
      <c r="CW19542" s="1098"/>
      <c r="CX19542" s="1088"/>
      <c r="CY19542" s="1103"/>
    </row>
    <row r="19543" spans="2:103">
      <c r="B19543" s="1307" t="s">
        <v>20634</v>
      </c>
      <c r="C19543" s="1958"/>
      <c r="D19543" s="1960"/>
      <c r="E19543" s="1959"/>
      <c r="F19543" s="1094"/>
      <c r="G19543" s="1091"/>
      <c r="H19543" s="1095"/>
      <c r="I19543" s="1096"/>
      <c r="J19543" s="1096"/>
      <c r="K19543" s="1096"/>
      <c r="L19543" s="1096"/>
      <c r="M19543" s="1096"/>
      <c r="N19543" s="1096"/>
      <c r="O19543" s="1096"/>
      <c r="P19543" s="1096"/>
      <c r="Q19543" s="1096"/>
      <c r="R19543" s="1088"/>
      <c r="S19543" s="1089"/>
      <c r="T19543" s="1095"/>
      <c r="U19543" s="1095"/>
      <c r="V19543" s="1095"/>
      <c r="W19543" s="1095"/>
      <c r="X19543" s="1095"/>
      <c r="Y19543" s="1095"/>
      <c r="Z19543" s="1095"/>
      <c r="AA19543" s="1095"/>
      <c r="AB19543" s="1095"/>
      <c r="AC19543" s="1095"/>
      <c r="AD19543" s="1085"/>
      <c r="AE19543" s="1091"/>
      <c r="AF19543" s="1095"/>
      <c r="AG19543" s="1095"/>
      <c r="AH19543" s="1095"/>
      <c r="AI19543" s="1095"/>
      <c r="AJ19543" s="1095"/>
      <c r="AK19543" s="1095"/>
      <c r="AL19543" s="1095"/>
      <c r="AM19543" s="1095"/>
      <c r="AN19543" s="1095"/>
      <c r="AO19543" s="1095"/>
      <c r="AP19543" s="1088"/>
      <c r="AQ19543" s="1089"/>
      <c r="AR19543" s="1095"/>
      <c r="AS19543" s="1095"/>
      <c r="AT19543" s="1095"/>
      <c r="AU19543" s="1095"/>
      <c r="AV19543" s="1095"/>
      <c r="AW19543" s="1095"/>
      <c r="AX19543" s="1095"/>
      <c r="AY19543" s="1095"/>
      <c r="AZ19543" s="1095"/>
      <c r="BA19543" s="1095"/>
      <c r="BB19543" s="1085"/>
      <c r="BC19543" s="1091"/>
      <c r="BD19543" s="1098"/>
      <c r="BE19543" s="1098"/>
      <c r="BF19543" s="1098"/>
      <c r="BG19543" s="1098"/>
      <c r="BH19543" s="1098"/>
      <c r="BI19543" s="1098"/>
      <c r="BJ19543" s="1098"/>
      <c r="BK19543" s="1098"/>
      <c r="BL19543" s="1098"/>
      <c r="BM19543" s="1098"/>
      <c r="BN19543" s="1088"/>
      <c r="BO19543" s="1091"/>
      <c r="BP19543" s="1098"/>
      <c r="BQ19543" s="1098"/>
      <c r="BR19543" s="1098"/>
      <c r="BS19543" s="1098"/>
      <c r="BT19543" s="1098"/>
      <c r="BU19543" s="1098"/>
      <c r="BV19543" s="1098"/>
      <c r="BW19543" s="1098"/>
      <c r="BX19543" s="1098"/>
      <c r="BY19543" s="1098"/>
      <c r="BZ19543" s="1088"/>
      <c r="CA19543" s="1092"/>
      <c r="CB19543" s="1095"/>
      <c r="CC19543" s="1095"/>
      <c r="CD19543" s="1095"/>
      <c r="CE19543" s="1095"/>
      <c r="CF19543" s="1095"/>
      <c r="CG19543" s="1095"/>
      <c r="CH19543" s="1095"/>
      <c r="CI19543" s="1095"/>
      <c r="CJ19543" s="1095"/>
      <c r="CK19543" s="1095"/>
      <c r="CL19543" s="1093"/>
      <c r="CM19543" s="1091"/>
      <c r="CN19543" s="1098"/>
      <c r="CO19543" s="1098"/>
      <c r="CP19543" s="1098"/>
      <c r="CQ19543" s="1098"/>
      <c r="CR19543" s="1098"/>
      <c r="CS19543" s="1098"/>
      <c r="CT19543" s="1098"/>
      <c r="CU19543" s="1098"/>
      <c r="CV19543" s="1098"/>
      <c r="CW19543" s="1098"/>
      <c r="CX19543" s="1088"/>
      <c r="CY19543" s="1103"/>
    </row>
    <row r="19544" spans="2:103">
      <c r="B19544" s="1308" t="s">
        <v>20635</v>
      </c>
      <c r="C19544" s="1958"/>
      <c r="D19544" s="1960"/>
      <c r="E19544" s="1959"/>
      <c r="F19544" s="1094"/>
      <c r="G19544" s="1091"/>
      <c r="H19544" s="1095"/>
      <c r="I19544" s="1096"/>
      <c r="J19544" s="1096"/>
      <c r="K19544" s="1096"/>
      <c r="L19544" s="1096"/>
      <c r="M19544" s="1096"/>
      <c r="N19544" s="1096"/>
      <c r="O19544" s="1096"/>
      <c r="P19544" s="1096"/>
      <c r="Q19544" s="1096"/>
      <c r="R19544" s="1088"/>
      <c r="S19544" s="1089"/>
      <c r="T19544" s="1095"/>
      <c r="U19544" s="1095"/>
      <c r="V19544" s="1095"/>
      <c r="W19544" s="1095"/>
      <c r="X19544" s="1095"/>
      <c r="Y19544" s="1095"/>
      <c r="Z19544" s="1095"/>
      <c r="AA19544" s="1095"/>
      <c r="AB19544" s="1095"/>
      <c r="AC19544" s="1095"/>
      <c r="AD19544" s="1085"/>
      <c r="AE19544" s="1091"/>
      <c r="AF19544" s="1095"/>
      <c r="AG19544" s="1095"/>
      <c r="AH19544" s="1095"/>
      <c r="AI19544" s="1095"/>
      <c r="AJ19544" s="1095"/>
      <c r="AK19544" s="1095"/>
      <c r="AL19544" s="1095"/>
      <c r="AM19544" s="1095"/>
      <c r="AN19544" s="1095"/>
      <c r="AO19544" s="1095"/>
      <c r="AP19544" s="1088"/>
      <c r="AQ19544" s="1089"/>
      <c r="AR19544" s="1095"/>
      <c r="AS19544" s="1095"/>
      <c r="AT19544" s="1095"/>
      <c r="AU19544" s="1095"/>
      <c r="AV19544" s="1095"/>
      <c r="AW19544" s="1095"/>
      <c r="AX19544" s="1095"/>
      <c r="AY19544" s="1095"/>
      <c r="AZ19544" s="1095"/>
      <c r="BA19544" s="1095"/>
      <c r="BB19544" s="1085"/>
      <c r="BC19544" s="1091"/>
      <c r="BD19544" s="1098"/>
      <c r="BE19544" s="1098"/>
      <c r="BF19544" s="1098"/>
      <c r="BG19544" s="1098"/>
      <c r="BH19544" s="1098"/>
      <c r="BI19544" s="1098"/>
      <c r="BJ19544" s="1098"/>
      <c r="BK19544" s="1098"/>
      <c r="BL19544" s="1098"/>
      <c r="BM19544" s="1098"/>
      <c r="BN19544" s="1088"/>
      <c r="BO19544" s="1091"/>
      <c r="BP19544" s="1098"/>
      <c r="BQ19544" s="1098"/>
      <c r="BR19544" s="1098"/>
      <c r="BS19544" s="1098"/>
      <c r="BT19544" s="1098"/>
      <c r="BU19544" s="1098"/>
      <c r="BV19544" s="1098"/>
      <c r="BW19544" s="1098"/>
      <c r="BX19544" s="1098"/>
      <c r="BY19544" s="1098"/>
      <c r="BZ19544" s="1088"/>
      <c r="CA19544" s="1092"/>
      <c r="CB19544" s="1095"/>
      <c r="CC19544" s="1095"/>
      <c r="CD19544" s="1095"/>
      <c r="CE19544" s="1095"/>
      <c r="CF19544" s="1095"/>
      <c r="CG19544" s="1095"/>
      <c r="CH19544" s="1095"/>
      <c r="CI19544" s="1095"/>
      <c r="CJ19544" s="1095"/>
      <c r="CK19544" s="1095"/>
      <c r="CL19544" s="1093"/>
      <c r="CM19544" s="1091"/>
      <c r="CN19544" s="1098"/>
      <c r="CO19544" s="1098"/>
      <c r="CP19544" s="1098"/>
      <c r="CQ19544" s="1098"/>
      <c r="CR19544" s="1098"/>
      <c r="CS19544" s="1098"/>
      <c r="CT19544" s="1098"/>
      <c r="CU19544" s="1098"/>
      <c r="CV19544" s="1098"/>
      <c r="CW19544" s="1098"/>
      <c r="CX19544" s="1088"/>
      <c r="CY19544" s="1103"/>
    </row>
    <row r="19545" spans="2:103">
      <c r="B19545" s="1307" t="s">
        <v>20636</v>
      </c>
      <c r="C19545" s="1958"/>
      <c r="D19545" s="1960"/>
      <c r="E19545" s="1959"/>
      <c r="F19545" s="1094"/>
      <c r="G19545" s="1091"/>
      <c r="H19545" s="1095"/>
      <c r="I19545" s="1096"/>
      <c r="J19545" s="1096"/>
      <c r="K19545" s="1096"/>
      <c r="L19545" s="1096"/>
      <c r="M19545" s="1096"/>
      <c r="N19545" s="1096"/>
      <c r="O19545" s="1096"/>
      <c r="P19545" s="1096"/>
      <c r="Q19545" s="1096"/>
      <c r="R19545" s="1088"/>
      <c r="S19545" s="1089"/>
      <c r="T19545" s="1095"/>
      <c r="U19545" s="1095"/>
      <c r="V19545" s="1095"/>
      <c r="W19545" s="1095"/>
      <c r="X19545" s="1095"/>
      <c r="Y19545" s="1095"/>
      <c r="Z19545" s="1095"/>
      <c r="AA19545" s="1095"/>
      <c r="AB19545" s="1095"/>
      <c r="AC19545" s="1095"/>
      <c r="AD19545" s="1085"/>
      <c r="AE19545" s="1091"/>
      <c r="AF19545" s="1095"/>
      <c r="AG19545" s="1095"/>
      <c r="AH19545" s="1095"/>
      <c r="AI19545" s="1095"/>
      <c r="AJ19545" s="1095"/>
      <c r="AK19545" s="1095"/>
      <c r="AL19545" s="1095"/>
      <c r="AM19545" s="1095"/>
      <c r="AN19545" s="1095"/>
      <c r="AO19545" s="1095"/>
      <c r="AP19545" s="1088"/>
      <c r="AQ19545" s="1089"/>
      <c r="AR19545" s="1095"/>
      <c r="AS19545" s="1095"/>
      <c r="AT19545" s="1095"/>
      <c r="AU19545" s="1095"/>
      <c r="AV19545" s="1095"/>
      <c r="AW19545" s="1095"/>
      <c r="AX19545" s="1095"/>
      <c r="AY19545" s="1095"/>
      <c r="AZ19545" s="1095"/>
      <c r="BA19545" s="1095"/>
      <c r="BB19545" s="1085"/>
      <c r="BC19545" s="1091"/>
      <c r="BD19545" s="1098"/>
      <c r="BE19545" s="1098"/>
      <c r="BF19545" s="1098"/>
      <c r="BG19545" s="1098"/>
      <c r="BH19545" s="1098"/>
      <c r="BI19545" s="1098"/>
      <c r="BJ19545" s="1098"/>
      <c r="BK19545" s="1098"/>
      <c r="BL19545" s="1098"/>
      <c r="BM19545" s="1098"/>
      <c r="BN19545" s="1088"/>
      <c r="BO19545" s="1091"/>
      <c r="BP19545" s="1098"/>
      <c r="BQ19545" s="1098"/>
      <c r="BR19545" s="1098"/>
      <c r="BS19545" s="1098"/>
      <c r="BT19545" s="1098"/>
      <c r="BU19545" s="1098"/>
      <c r="BV19545" s="1098"/>
      <c r="BW19545" s="1098"/>
      <c r="BX19545" s="1098"/>
      <c r="BY19545" s="1098"/>
      <c r="BZ19545" s="1088"/>
      <c r="CA19545" s="1092"/>
      <c r="CB19545" s="1095"/>
      <c r="CC19545" s="1095"/>
      <c r="CD19545" s="1095"/>
      <c r="CE19545" s="1095"/>
      <c r="CF19545" s="1095"/>
      <c r="CG19545" s="1095"/>
      <c r="CH19545" s="1095"/>
      <c r="CI19545" s="1095"/>
      <c r="CJ19545" s="1095"/>
      <c r="CK19545" s="1095"/>
      <c r="CL19545" s="1093"/>
      <c r="CM19545" s="1091"/>
      <c r="CN19545" s="1098"/>
      <c r="CO19545" s="1098"/>
      <c r="CP19545" s="1098"/>
      <c r="CQ19545" s="1098"/>
      <c r="CR19545" s="1098"/>
      <c r="CS19545" s="1098"/>
      <c r="CT19545" s="1098"/>
      <c r="CU19545" s="1098"/>
      <c r="CV19545" s="1098"/>
      <c r="CW19545" s="1098"/>
      <c r="CX19545" s="1088"/>
      <c r="CY19545" s="1103"/>
    </row>
    <row r="19546" spans="2:103">
      <c r="B19546" s="1308" t="s">
        <v>20637</v>
      </c>
      <c r="C19546" s="1958"/>
      <c r="D19546" s="1960"/>
      <c r="E19546" s="1959"/>
      <c r="F19546" s="1094"/>
      <c r="G19546" s="1091"/>
      <c r="H19546" s="1095"/>
      <c r="I19546" s="1096"/>
      <c r="J19546" s="1096"/>
      <c r="K19546" s="1096"/>
      <c r="L19546" s="1096"/>
      <c r="M19546" s="1096"/>
      <c r="N19546" s="1096"/>
      <c r="O19546" s="1096"/>
      <c r="P19546" s="1096"/>
      <c r="Q19546" s="1096"/>
      <c r="R19546" s="1088"/>
      <c r="S19546" s="1089"/>
      <c r="T19546" s="1095"/>
      <c r="U19546" s="1095"/>
      <c r="V19546" s="1095"/>
      <c r="W19546" s="1095"/>
      <c r="X19546" s="1095"/>
      <c r="Y19546" s="1095"/>
      <c r="Z19546" s="1095"/>
      <c r="AA19546" s="1095"/>
      <c r="AB19546" s="1095"/>
      <c r="AC19546" s="1095"/>
      <c r="AD19546" s="1085"/>
      <c r="AE19546" s="1091"/>
      <c r="AF19546" s="1095"/>
      <c r="AG19546" s="1095"/>
      <c r="AH19546" s="1095"/>
      <c r="AI19546" s="1095"/>
      <c r="AJ19546" s="1095"/>
      <c r="AK19546" s="1095"/>
      <c r="AL19546" s="1095"/>
      <c r="AM19546" s="1095"/>
      <c r="AN19546" s="1095"/>
      <c r="AO19546" s="1095"/>
      <c r="AP19546" s="1088"/>
      <c r="AQ19546" s="1089"/>
      <c r="AR19546" s="1095"/>
      <c r="AS19546" s="1095"/>
      <c r="AT19546" s="1095"/>
      <c r="AU19546" s="1095"/>
      <c r="AV19546" s="1095"/>
      <c r="AW19546" s="1095"/>
      <c r="AX19546" s="1095"/>
      <c r="AY19546" s="1095"/>
      <c r="AZ19546" s="1095"/>
      <c r="BA19546" s="1095"/>
      <c r="BB19546" s="1085"/>
      <c r="BC19546" s="1091"/>
      <c r="BD19546" s="1098"/>
      <c r="BE19546" s="1098"/>
      <c r="BF19546" s="1098"/>
      <c r="BG19546" s="1098"/>
      <c r="BH19546" s="1098"/>
      <c r="BI19546" s="1098"/>
      <c r="BJ19546" s="1098"/>
      <c r="BK19546" s="1098"/>
      <c r="BL19546" s="1098"/>
      <c r="BM19546" s="1098"/>
      <c r="BN19546" s="1088"/>
      <c r="BO19546" s="1091"/>
      <c r="BP19546" s="1098"/>
      <c r="BQ19546" s="1098"/>
      <c r="BR19546" s="1098"/>
      <c r="BS19546" s="1098"/>
      <c r="BT19546" s="1098"/>
      <c r="BU19546" s="1098"/>
      <c r="BV19546" s="1098"/>
      <c r="BW19546" s="1098"/>
      <c r="BX19546" s="1098"/>
      <c r="BY19546" s="1098"/>
      <c r="BZ19546" s="1088"/>
      <c r="CA19546" s="1092"/>
      <c r="CB19546" s="1095"/>
      <c r="CC19546" s="1095"/>
      <c r="CD19546" s="1095"/>
      <c r="CE19546" s="1095"/>
      <c r="CF19546" s="1095"/>
      <c r="CG19546" s="1095"/>
      <c r="CH19546" s="1095"/>
      <c r="CI19546" s="1095"/>
      <c r="CJ19546" s="1095"/>
      <c r="CK19546" s="1095"/>
      <c r="CL19546" s="1093"/>
      <c r="CM19546" s="1091"/>
      <c r="CN19546" s="1098"/>
      <c r="CO19546" s="1098"/>
      <c r="CP19546" s="1098"/>
      <c r="CQ19546" s="1098"/>
      <c r="CR19546" s="1098"/>
      <c r="CS19546" s="1098"/>
      <c r="CT19546" s="1098"/>
      <c r="CU19546" s="1098"/>
      <c r="CV19546" s="1098"/>
      <c r="CW19546" s="1098"/>
      <c r="CX19546" s="1088"/>
      <c r="CY19546" s="1103"/>
    </row>
    <row r="19547" spans="2:103">
      <c r="B19547" s="1307" t="s">
        <v>20638</v>
      </c>
      <c r="C19547" s="1958"/>
      <c r="D19547" s="1960"/>
      <c r="E19547" s="1959"/>
      <c r="F19547" s="1094"/>
      <c r="G19547" s="1091"/>
      <c r="H19547" s="1095"/>
      <c r="I19547" s="1096"/>
      <c r="J19547" s="1096"/>
      <c r="K19547" s="1096"/>
      <c r="L19547" s="1096"/>
      <c r="M19547" s="1096"/>
      <c r="N19547" s="1096"/>
      <c r="O19547" s="1096"/>
      <c r="P19547" s="1096"/>
      <c r="Q19547" s="1096"/>
      <c r="R19547" s="1088"/>
      <c r="S19547" s="1089"/>
      <c r="T19547" s="1095"/>
      <c r="U19547" s="1095"/>
      <c r="V19547" s="1095"/>
      <c r="W19547" s="1095"/>
      <c r="X19547" s="1095"/>
      <c r="Y19547" s="1095"/>
      <c r="Z19547" s="1095"/>
      <c r="AA19547" s="1095"/>
      <c r="AB19547" s="1095"/>
      <c r="AC19547" s="1095"/>
      <c r="AD19547" s="1085"/>
      <c r="AE19547" s="1091"/>
      <c r="AF19547" s="1095"/>
      <c r="AG19547" s="1095"/>
      <c r="AH19547" s="1095"/>
      <c r="AI19547" s="1095"/>
      <c r="AJ19547" s="1095"/>
      <c r="AK19547" s="1095"/>
      <c r="AL19547" s="1095"/>
      <c r="AM19547" s="1095"/>
      <c r="AN19547" s="1095"/>
      <c r="AO19547" s="1095"/>
      <c r="AP19547" s="1088"/>
      <c r="AQ19547" s="1089"/>
      <c r="AR19547" s="1095"/>
      <c r="AS19547" s="1095"/>
      <c r="AT19547" s="1095"/>
      <c r="AU19547" s="1095"/>
      <c r="AV19547" s="1095"/>
      <c r="AW19547" s="1095"/>
      <c r="AX19547" s="1095"/>
      <c r="AY19547" s="1095"/>
      <c r="AZ19547" s="1095"/>
      <c r="BA19547" s="1095"/>
      <c r="BB19547" s="1085"/>
      <c r="BC19547" s="1091"/>
      <c r="BD19547" s="1098"/>
      <c r="BE19547" s="1098"/>
      <c r="BF19547" s="1098"/>
      <c r="BG19547" s="1098"/>
      <c r="BH19547" s="1098"/>
      <c r="BI19547" s="1098"/>
      <c r="BJ19547" s="1098"/>
      <c r="BK19547" s="1098"/>
      <c r="BL19547" s="1098"/>
      <c r="BM19547" s="1098"/>
      <c r="BN19547" s="1088"/>
      <c r="BO19547" s="1091"/>
      <c r="BP19547" s="1098"/>
      <c r="BQ19547" s="1098"/>
      <c r="BR19547" s="1098"/>
      <c r="BS19547" s="1098"/>
      <c r="BT19547" s="1098"/>
      <c r="BU19547" s="1098"/>
      <c r="BV19547" s="1098"/>
      <c r="BW19547" s="1098"/>
      <c r="BX19547" s="1098"/>
      <c r="BY19547" s="1098"/>
      <c r="BZ19547" s="1088"/>
      <c r="CA19547" s="1092"/>
      <c r="CB19547" s="1095"/>
      <c r="CC19547" s="1095"/>
      <c r="CD19547" s="1095"/>
      <c r="CE19547" s="1095"/>
      <c r="CF19547" s="1095"/>
      <c r="CG19547" s="1095"/>
      <c r="CH19547" s="1095"/>
      <c r="CI19547" s="1095"/>
      <c r="CJ19547" s="1095"/>
      <c r="CK19547" s="1095"/>
      <c r="CL19547" s="1093"/>
      <c r="CM19547" s="1091"/>
      <c r="CN19547" s="1098"/>
      <c r="CO19547" s="1098"/>
      <c r="CP19547" s="1098"/>
      <c r="CQ19547" s="1098"/>
      <c r="CR19547" s="1098"/>
      <c r="CS19547" s="1098"/>
      <c r="CT19547" s="1098"/>
      <c r="CU19547" s="1098"/>
      <c r="CV19547" s="1098"/>
      <c r="CW19547" s="1098"/>
      <c r="CX19547" s="1088"/>
      <c r="CY19547" s="1103"/>
    </row>
    <row r="19548" spans="2:103">
      <c r="B19548" s="1308" t="s">
        <v>20639</v>
      </c>
      <c r="C19548" s="1958"/>
      <c r="D19548" s="1960"/>
      <c r="E19548" s="1959"/>
      <c r="F19548" s="1094"/>
      <c r="G19548" s="1091"/>
      <c r="H19548" s="1095"/>
      <c r="I19548" s="1096"/>
      <c r="J19548" s="1096"/>
      <c r="K19548" s="1096"/>
      <c r="L19548" s="1096"/>
      <c r="M19548" s="1096"/>
      <c r="N19548" s="1096"/>
      <c r="O19548" s="1096"/>
      <c r="P19548" s="1096"/>
      <c r="Q19548" s="1096"/>
      <c r="R19548" s="1088"/>
      <c r="S19548" s="1089"/>
      <c r="T19548" s="1095"/>
      <c r="U19548" s="1095"/>
      <c r="V19548" s="1095"/>
      <c r="W19548" s="1095"/>
      <c r="X19548" s="1095"/>
      <c r="Y19548" s="1095"/>
      <c r="Z19548" s="1095"/>
      <c r="AA19548" s="1095"/>
      <c r="AB19548" s="1095"/>
      <c r="AC19548" s="1095"/>
      <c r="AD19548" s="1085"/>
      <c r="AE19548" s="1091"/>
      <c r="AF19548" s="1095"/>
      <c r="AG19548" s="1095"/>
      <c r="AH19548" s="1095"/>
      <c r="AI19548" s="1095"/>
      <c r="AJ19548" s="1095"/>
      <c r="AK19548" s="1095"/>
      <c r="AL19548" s="1095"/>
      <c r="AM19548" s="1095"/>
      <c r="AN19548" s="1095"/>
      <c r="AO19548" s="1095"/>
      <c r="AP19548" s="1088"/>
      <c r="AQ19548" s="1089"/>
      <c r="AR19548" s="1095"/>
      <c r="AS19548" s="1095"/>
      <c r="AT19548" s="1095"/>
      <c r="AU19548" s="1095"/>
      <c r="AV19548" s="1095"/>
      <c r="AW19548" s="1095"/>
      <c r="AX19548" s="1095"/>
      <c r="AY19548" s="1095"/>
      <c r="AZ19548" s="1095"/>
      <c r="BA19548" s="1095"/>
      <c r="BB19548" s="1085"/>
      <c r="BC19548" s="1091"/>
      <c r="BD19548" s="1098"/>
      <c r="BE19548" s="1098"/>
      <c r="BF19548" s="1098"/>
      <c r="BG19548" s="1098"/>
      <c r="BH19548" s="1098"/>
      <c r="BI19548" s="1098"/>
      <c r="BJ19548" s="1098"/>
      <c r="BK19548" s="1098"/>
      <c r="BL19548" s="1098"/>
      <c r="BM19548" s="1098"/>
      <c r="BN19548" s="1088"/>
      <c r="BO19548" s="1091"/>
      <c r="BP19548" s="1098"/>
      <c r="BQ19548" s="1098"/>
      <c r="BR19548" s="1098"/>
      <c r="BS19548" s="1098"/>
      <c r="BT19548" s="1098"/>
      <c r="BU19548" s="1098"/>
      <c r="BV19548" s="1098"/>
      <c r="BW19548" s="1098"/>
      <c r="BX19548" s="1098"/>
      <c r="BY19548" s="1098"/>
      <c r="BZ19548" s="1088"/>
      <c r="CA19548" s="1092"/>
      <c r="CB19548" s="1095"/>
      <c r="CC19548" s="1095"/>
      <c r="CD19548" s="1095"/>
      <c r="CE19548" s="1095"/>
      <c r="CF19548" s="1095"/>
      <c r="CG19548" s="1095"/>
      <c r="CH19548" s="1095"/>
      <c r="CI19548" s="1095"/>
      <c r="CJ19548" s="1095"/>
      <c r="CK19548" s="1095"/>
      <c r="CL19548" s="1093"/>
      <c r="CM19548" s="1091"/>
      <c r="CN19548" s="1098"/>
      <c r="CO19548" s="1098"/>
      <c r="CP19548" s="1098"/>
      <c r="CQ19548" s="1098"/>
      <c r="CR19548" s="1098"/>
      <c r="CS19548" s="1098"/>
      <c r="CT19548" s="1098"/>
      <c r="CU19548" s="1098"/>
      <c r="CV19548" s="1098"/>
      <c r="CW19548" s="1098"/>
      <c r="CX19548" s="1088"/>
      <c r="CY19548" s="1103"/>
    </row>
    <row r="19549" spans="2:103">
      <c r="B19549" s="1307" t="s">
        <v>20640</v>
      </c>
      <c r="C19549" s="1958"/>
      <c r="D19549" s="1960"/>
      <c r="E19549" s="1959"/>
      <c r="F19549" s="1094"/>
      <c r="G19549" s="1091"/>
      <c r="H19549" s="1095"/>
      <c r="I19549" s="1096"/>
      <c r="J19549" s="1096"/>
      <c r="K19549" s="1096"/>
      <c r="L19549" s="1096"/>
      <c r="M19549" s="1096"/>
      <c r="N19549" s="1096"/>
      <c r="O19549" s="1096"/>
      <c r="P19549" s="1096"/>
      <c r="Q19549" s="1096"/>
      <c r="R19549" s="1088"/>
      <c r="S19549" s="1089"/>
      <c r="T19549" s="1095"/>
      <c r="U19549" s="1095"/>
      <c r="V19549" s="1095"/>
      <c r="W19549" s="1095"/>
      <c r="X19549" s="1095"/>
      <c r="Y19549" s="1095"/>
      <c r="Z19549" s="1095"/>
      <c r="AA19549" s="1095"/>
      <c r="AB19549" s="1095"/>
      <c r="AC19549" s="1095"/>
      <c r="AD19549" s="1085"/>
      <c r="AE19549" s="1091"/>
      <c r="AF19549" s="1095"/>
      <c r="AG19549" s="1095"/>
      <c r="AH19549" s="1095"/>
      <c r="AI19549" s="1095"/>
      <c r="AJ19549" s="1095"/>
      <c r="AK19549" s="1095"/>
      <c r="AL19549" s="1095"/>
      <c r="AM19549" s="1095"/>
      <c r="AN19549" s="1095"/>
      <c r="AO19549" s="1095"/>
      <c r="AP19549" s="1088"/>
      <c r="AQ19549" s="1089"/>
      <c r="AR19549" s="1095"/>
      <c r="AS19549" s="1095"/>
      <c r="AT19549" s="1095"/>
      <c r="AU19549" s="1095"/>
      <c r="AV19549" s="1095"/>
      <c r="AW19549" s="1095"/>
      <c r="AX19549" s="1095"/>
      <c r="AY19549" s="1095"/>
      <c r="AZ19549" s="1095"/>
      <c r="BA19549" s="1095"/>
      <c r="BB19549" s="1085"/>
      <c r="BC19549" s="1091"/>
      <c r="BD19549" s="1098"/>
      <c r="BE19549" s="1098"/>
      <c r="BF19549" s="1098"/>
      <c r="BG19549" s="1098"/>
      <c r="BH19549" s="1098"/>
      <c r="BI19549" s="1098"/>
      <c r="BJ19549" s="1098"/>
      <c r="BK19549" s="1098"/>
      <c r="BL19549" s="1098"/>
      <c r="BM19549" s="1098"/>
      <c r="BN19549" s="1088"/>
      <c r="BO19549" s="1091"/>
      <c r="BP19549" s="1098"/>
      <c r="BQ19549" s="1098"/>
      <c r="BR19549" s="1098"/>
      <c r="BS19549" s="1098"/>
      <c r="BT19549" s="1098"/>
      <c r="BU19549" s="1098"/>
      <c r="BV19549" s="1098"/>
      <c r="BW19549" s="1098"/>
      <c r="BX19549" s="1098"/>
      <c r="BY19549" s="1098"/>
      <c r="BZ19549" s="1088"/>
      <c r="CA19549" s="1092"/>
      <c r="CB19549" s="1095"/>
      <c r="CC19549" s="1095"/>
      <c r="CD19549" s="1095"/>
      <c r="CE19549" s="1095"/>
      <c r="CF19549" s="1095"/>
      <c r="CG19549" s="1095"/>
      <c r="CH19549" s="1095"/>
      <c r="CI19549" s="1095"/>
      <c r="CJ19549" s="1095"/>
      <c r="CK19549" s="1095"/>
      <c r="CL19549" s="1093"/>
      <c r="CM19549" s="1091"/>
      <c r="CN19549" s="1098"/>
      <c r="CO19549" s="1098"/>
      <c r="CP19549" s="1098"/>
      <c r="CQ19549" s="1098"/>
      <c r="CR19549" s="1098"/>
      <c r="CS19549" s="1098"/>
      <c r="CT19549" s="1098"/>
      <c r="CU19549" s="1098"/>
      <c r="CV19549" s="1098"/>
      <c r="CW19549" s="1098"/>
      <c r="CX19549" s="1088"/>
      <c r="CY19549" s="1103"/>
    </row>
    <row r="19550" spans="2:103">
      <c r="B19550" s="1308" t="s">
        <v>20641</v>
      </c>
      <c r="C19550" s="1958"/>
      <c r="D19550" s="1960"/>
      <c r="E19550" s="1959"/>
      <c r="F19550" s="1094"/>
      <c r="G19550" s="1091"/>
      <c r="H19550" s="1095"/>
      <c r="I19550" s="1096"/>
      <c r="J19550" s="1096"/>
      <c r="K19550" s="1096"/>
      <c r="L19550" s="1096"/>
      <c r="M19550" s="1096"/>
      <c r="N19550" s="1096"/>
      <c r="O19550" s="1096"/>
      <c r="P19550" s="1096"/>
      <c r="Q19550" s="1096"/>
      <c r="R19550" s="1088"/>
      <c r="S19550" s="1089"/>
      <c r="T19550" s="1095"/>
      <c r="U19550" s="1095"/>
      <c r="V19550" s="1095"/>
      <c r="W19550" s="1095"/>
      <c r="X19550" s="1095"/>
      <c r="Y19550" s="1095"/>
      <c r="Z19550" s="1095"/>
      <c r="AA19550" s="1095"/>
      <c r="AB19550" s="1095"/>
      <c r="AC19550" s="1095"/>
      <c r="AD19550" s="1085"/>
      <c r="AE19550" s="1091"/>
      <c r="AF19550" s="1095"/>
      <c r="AG19550" s="1095"/>
      <c r="AH19550" s="1095"/>
      <c r="AI19550" s="1095"/>
      <c r="AJ19550" s="1095"/>
      <c r="AK19550" s="1095"/>
      <c r="AL19550" s="1095"/>
      <c r="AM19550" s="1095"/>
      <c r="AN19550" s="1095"/>
      <c r="AO19550" s="1095"/>
      <c r="AP19550" s="1088"/>
      <c r="AQ19550" s="1089"/>
      <c r="AR19550" s="1095"/>
      <c r="AS19550" s="1095"/>
      <c r="AT19550" s="1095"/>
      <c r="AU19550" s="1095"/>
      <c r="AV19550" s="1095"/>
      <c r="AW19550" s="1095"/>
      <c r="AX19550" s="1095"/>
      <c r="AY19550" s="1095"/>
      <c r="AZ19550" s="1095"/>
      <c r="BA19550" s="1095"/>
      <c r="BB19550" s="1085"/>
      <c r="BC19550" s="1091"/>
      <c r="BD19550" s="1098"/>
      <c r="BE19550" s="1098"/>
      <c r="BF19550" s="1098"/>
      <c r="BG19550" s="1098"/>
      <c r="BH19550" s="1098"/>
      <c r="BI19550" s="1098"/>
      <c r="BJ19550" s="1098"/>
      <c r="BK19550" s="1098"/>
      <c r="BL19550" s="1098"/>
      <c r="BM19550" s="1098"/>
      <c r="BN19550" s="1088"/>
      <c r="BO19550" s="1091"/>
      <c r="BP19550" s="1098"/>
      <c r="BQ19550" s="1098"/>
      <c r="BR19550" s="1098"/>
      <c r="BS19550" s="1098"/>
      <c r="BT19550" s="1098"/>
      <c r="BU19550" s="1098"/>
      <c r="BV19550" s="1098"/>
      <c r="BW19550" s="1098"/>
      <c r="BX19550" s="1098"/>
      <c r="BY19550" s="1098"/>
      <c r="BZ19550" s="1088"/>
      <c r="CA19550" s="1092"/>
      <c r="CB19550" s="1095"/>
      <c r="CC19550" s="1095"/>
      <c r="CD19550" s="1095"/>
      <c r="CE19550" s="1095"/>
      <c r="CF19550" s="1095"/>
      <c r="CG19550" s="1095"/>
      <c r="CH19550" s="1095"/>
      <c r="CI19550" s="1095"/>
      <c r="CJ19550" s="1095"/>
      <c r="CK19550" s="1095"/>
      <c r="CL19550" s="1093"/>
      <c r="CM19550" s="1091"/>
      <c r="CN19550" s="1098"/>
      <c r="CO19550" s="1098"/>
      <c r="CP19550" s="1098"/>
      <c r="CQ19550" s="1098"/>
      <c r="CR19550" s="1098"/>
      <c r="CS19550" s="1098"/>
      <c r="CT19550" s="1098"/>
      <c r="CU19550" s="1098"/>
      <c r="CV19550" s="1098"/>
      <c r="CW19550" s="1098"/>
      <c r="CX19550" s="1088"/>
      <c r="CY19550" s="1103"/>
    </row>
    <row r="19551" spans="2:103">
      <c r="B19551" s="1307" t="s">
        <v>20642</v>
      </c>
      <c r="C19551" s="1958"/>
      <c r="D19551" s="1960"/>
      <c r="E19551" s="1959"/>
      <c r="F19551" s="1094"/>
      <c r="G19551" s="1091"/>
      <c r="H19551" s="1095"/>
      <c r="I19551" s="1096"/>
      <c r="J19551" s="1096"/>
      <c r="K19551" s="1096"/>
      <c r="L19551" s="1096"/>
      <c r="M19551" s="1096"/>
      <c r="N19551" s="1096"/>
      <c r="O19551" s="1096"/>
      <c r="P19551" s="1096"/>
      <c r="Q19551" s="1096"/>
      <c r="R19551" s="1088"/>
      <c r="S19551" s="1089"/>
      <c r="T19551" s="1095"/>
      <c r="U19551" s="1095"/>
      <c r="V19551" s="1095"/>
      <c r="W19551" s="1095"/>
      <c r="X19551" s="1095"/>
      <c r="Y19551" s="1095"/>
      <c r="Z19551" s="1095"/>
      <c r="AA19551" s="1095"/>
      <c r="AB19551" s="1095"/>
      <c r="AC19551" s="1095"/>
      <c r="AD19551" s="1085"/>
      <c r="AE19551" s="1091"/>
      <c r="AF19551" s="1095"/>
      <c r="AG19551" s="1095"/>
      <c r="AH19551" s="1095"/>
      <c r="AI19551" s="1095"/>
      <c r="AJ19551" s="1095"/>
      <c r="AK19551" s="1095"/>
      <c r="AL19551" s="1095"/>
      <c r="AM19551" s="1095"/>
      <c r="AN19551" s="1095"/>
      <c r="AO19551" s="1095"/>
      <c r="AP19551" s="1088"/>
      <c r="AQ19551" s="1089"/>
      <c r="AR19551" s="1095"/>
      <c r="AS19551" s="1095"/>
      <c r="AT19551" s="1095"/>
      <c r="AU19551" s="1095"/>
      <c r="AV19551" s="1095"/>
      <c r="AW19551" s="1095"/>
      <c r="AX19551" s="1095"/>
      <c r="AY19551" s="1095"/>
      <c r="AZ19551" s="1095"/>
      <c r="BA19551" s="1095"/>
      <c r="BB19551" s="1085"/>
      <c r="BC19551" s="1091"/>
      <c r="BD19551" s="1098"/>
      <c r="BE19551" s="1098"/>
      <c r="BF19551" s="1098"/>
      <c r="BG19551" s="1098"/>
      <c r="BH19551" s="1098"/>
      <c r="BI19551" s="1098"/>
      <c r="BJ19551" s="1098"/>
      <c r="BK19551" s="1098"/>
      <c r="BL19551" s="1098"/>
      <c r="BM19551" s="1098"/>
      <c r="BN19551" s="1088"/>
      <c r="BO19551" s="1091"/>
      <c r="BP19551" s="1098"/>
      <c r="BQ19551" s="1098"/>
      <c r="BR19551" s="1098"/>
      <c r="BS19551" s="1098"/>
      <c r="BT19551" s="1098"/>
      <c r="BU19551" s="1098"/>
      <c r="BV19551" s="1098"/>
      <c r="BW19551" s="1098"/>
      <c r="BX19551" s="1098"/>
      <c r="BY19551" s="1098"/>
      <c r="BZ19551" s="1088"/>
      <c r="CA19551" s="1092"/>
      <c r="CB19551" s="1095"/>
      <c r="CC19551" s="1095"/>
      <c r="CD19551" s="1095"/>
      <c r="CE19551" s="1095"/>
      <c r="CF19551" s="1095"/>
      <c r="CG19551" s="1095"/>
      <c r="CH19551" s="1095"/>
      <c r="CI19551" s="1095"/>
      <c r="CJ19551" s="1095"/>
      <c r="CK19551" s="1095"/>
      <c r="CL19551" s="1093"/>
      <c r="CM19551" s="1091"/>
      <c r="CN19551" s="1098"/>
      <c r="CO19551" s="1098"/>
      <c r="CP19551" s="1098"/>
      <c r="CQ19551" s="1098"/>
      <c r="CR19551" s="1098"/>
      <c r="CS19551" s="1098"/>
      <c r="CT19551" s="1098"/>
      <c r="CU19551" s="1098"/>
      <c r="CV19551" s="1098"/>
      <c r="CW19551" s="1098"/>
      <c r="CX19551" s="1088"/>
      <c r="CY19551" s="1103"/>
    </row>
    <row r="19552" spans="2:103">
      <c r="B19552" s="1308" t="s">
        <v>20643</v>
      </c>
      <c r="C19552" s="1958"/>
      <c r="D19552" s="1960"/>
      <c r="E19552" s="1959"/>
      <c r="F19552" s="1094"/>
      <c r="G19552" s="1091"/>
      <c r="H19552" s="1095"/>
      <c r="I19552" s="1096"/>
      <c r="J19552" s="1096"/>
      <c r="K19552" s="1096"/>
      <c r="L19552" s="1096"/>
      <c r="M19552" s="1096"/>
      <c r="N19552" s="1096"/>
      <c r="O19552" s="1096"/>
      <c r="P19552" s="1096"/>
      <c r="Q19552" s="1096"/>
      <c r="R19552" s="1088"/>
      <c r="S19552" s="1089"/>
      <c r="T19552" s="1095"/>
      <c r="U19552" s="1095"/>
      <c r="V19552" s="1095"/>
      <c r="W19552" s="1095"/>
      <c r="X19552" s="1095"/>
      <c r="Y19552" s="1095"/>
      <c r="Z19552" s="1095"/>
      <c r="AA19552" s="1095"/>
      <c r="AB19552" s="1095"/>
      <c r="AC19552" s="1095"/>
      <c r="AD19552" s="1085"/>
      <c r="AE19552" s="1091"/>
      <c r="AF19552" s="1095"/>
      <c r="AG19552" s="1095"/>
      <c r="AH19552" s="1095"/>
      <c r="AI19552" s="1095"/>
      <c r="AJ19552" s="1095"/>
      <c r="AK19552" s="1095"/>
      <c r="AL19552" s="1095"/>
      <c r="AM19552" s="1095"/>
      <c r="AN19552" s="1095"/>
      <c r="AO19552" s="1095"/>
      <c r="AP19552" s="1088"/>
      <c r="AQ19552" s="1089"/>
      <c r="AR19552" s="1095"/>
      <c r="AS19552" s="1095"/>
      <c r="AT19552" s="1095"/>
      <c r="AU19552" s="1095"/>
      <c r="AV19552" s="1095"/>
      <c r="AW19552" s="1095"/>
      <c r="AX19552" s="1095"/>
      <c r="AY19552" s="1095"/>
      <c r="AZ19552" s="1095"/>
      <c r="BA19552" s="1095"/>
      <c r="BB19552" s="1085"/>
      <c r="BC19552" s="1091"/>
      <c r="BD19552" s="1098"/>
      <c r="BE19552" s="1098"/>
      <c r="BF19552" s="1098"/>
      <c r="BG19552" s="1098"/>
      <c r="BH19552" s="1098"/>
      <c r="BI19552" s="1098"/>
      <c r="BJ19552" s="1098"/>
      <c r="BK19552" s="1098"/>
      <c r="BL19552" s="1098"/>
      <c r="BM19552" s="1098"/>
      <c r="BN19552" s="1088"/>
      <c r="BO19552" s="1091"/>
      <c r="BP19552" s="1098"/>
      <c r="BQ19552" s="1098"/>
      <c r="BR19552" s="1098"/>
      <c r="BS19552" s="1098"/>
      <c r="BT19552" s="1098"/>
      <c r="BU19552" s="1098"/>
      <c r="BV19552" s="1098"/>
      <c r="BW19552" s="1098"/>
      <c r="BX19552" s="1098"/>
      <c r="BY19552" s="1098"/>
      <c r="BZ19552" s="1088"/>
      <c r="CA19552" s="1092"/>
      <c r="CB19552" s="1095"/>
      <c r="CC19552" s="1095"/>
      <c r="CD19552" s="1095"/>
      <c r="CE19552" s="1095"/>
      <c r="CF19552" s="1095"/>
      <c r="CG19552" s="1095"/>
      <c r="CH19552" s="1095"/>
      <c r="CI19552" s="1095"/>
      <c r="CJ19552" s="1095"/>
      <c r="CK19552" s="1095"/>
      <c r="CL19552" s="1093"/>
      <c r="CM19552" s="1091"/>
      <c r="CN19552" s="1098"/>
      <c r="CO19552" s="1098"/>
      <c r="CP19552" s="1098"/>
      <c r="CQ19552" s="1098"/>
      <c r="CR19552" s="1098"/>
      <c r="CS19552" s="1098"/>
      <c r="CT19552" s="1098"/>
      <c r="CU19552" s="1098"/>
      <c r="CV19552" s="1098"/>
      <c r="CW19552" s="1098"/>
      <c r="CX19552" s="1088"/>
      <c r="CY19552" s="1103"/>
    </row>
    <row r="19553" spans="2:103">
      <c r="B19553" s="1307" t="s">
        <v>20644</v>
      </c>
      <c r="C19553" s="1958"/>
      <c r="D19553" s="1960"/>
      <c r="E19553" s="1959"/>
      <c r="F19553" s="1094"/>
      <c r="G19553" s="1091"/>
      <c r="H19553" s="1095"/>
      <c r="I19553" s="1096"/>
      <c r="J19553" s="1096"/>
      <c r="K19553" s="1096"/>
      <c r="L19553" s="1096"/>
      <c r="M19553" s="1096"/>
      <c r="N19553" s="1096"/>
      <c r="O19553" s="1096"/>
      <c r="P19553" s="1096"/>
      <c r="Q19553" s="1096"/>
      <c r="R19553" s="1088"/>
      <c r="S19553" s="1089"/>
      <c r="T19553" s="1095"/>
      <c r="U19553" s="1095"/>
      <c r="V19553" s="1095"/>
      <c r="W19553" s="1095"/>
      <c r="X19553" s="1095"/>
      <c r="Y19553" s="1095"/>
      <c r="Z19553" s="1095"/>
      <c r="AA19553" s="1095"/>
      <c r="AB19553" s="1095"/>
      <c r="AC19553" s="1095"/>
      <c r="AD19553" s="1085"/>
      <c r="AE19553" s="1091"/>
      <c r="AF19553" s="1095"/>
      <c r="AG19553" s="1095"/>
      <c r="AH19553" s="1095"/>
      <c r="AI19553" s="1095"/>
      <c r="AJ19553" s="1095"/>
      <c r="AK19553" s="1095"/>
      <c r="AL19553" s="1095"/>
      <c r="AM19553" s="1095"/>
      <c r="AN19553" s="1095"/>
      <c r="AO19553" s="1095"/>
      <c r="AP19553" s="1088"/>
      <c r="AQ19553" s="1089"/>
      <c r="AR19553" s="1095"/>
      <c r="AS19553" s="1095"/>
      <c r="AT19553" s="1095"/>
      <c r="AU19553" s="1095"/>
      <c r="AV19553" s="1095"/>
      <c r="AW19553" s="1095"/>
      <c r="AX19553" s="1095"/>
      <c r="AY19553" s="1095"/>
      <c r="AZ19553" s="1095"/>
      <c r="BA19553" s="1095"/>
      <c r="BB19553" s="1085"/>
      <c r="BC19553" s="1091"/>
      <c r="BD19553" s="1098"/>
      <c r="BE19553" s="1098"/>
      <c r="BF19553" s="1098"/>
      <c r="BG19553" s="1098"/>
      <c r="BH19553" s="1098"/>
      <c r="BI19553" s="1098"/>
      <c r="BJ19553" s="1098"/>
      <c r="BK19553" s="1098"/>
      <c r="BL19553" s="1098"/>
      <c r="BM19553" s="1098"/>
      <c r="BN19553" s="1088"/>
      <c r="BO19553" s="1091"/>
      <c r="BP19553" s="1098"/>
      <c r="BQ19553" s="1098"/>
      <c r="BR19553" s="1098"/>
      <c r="BS19553" s="1098"/>
      <c r="BT19553" s="1098"/>
      <c r="BU19553" s="1098"/>
      <c r="BV19553" s="1098"/>
      <c r="BW19553" s="1098"/>
      <c r="BX19553" s="1098"/>
      <c r="BY19553" s="1098"/>
      <c r="BZ19553" s="1088"/>
      <c r="CA19553" s="1092"/>
      <c r="CB19553" s="1095"/>
      <c r="CC19553" s="1095"/>
      <c r="CD19553" s="1095"/>
      <c r="CE19553" s="1095"/>
      <c r="CF19553" s="1095"/>
      <c r="CG19553" s="1095"/>
      <c r="CH19553" s="1095"/>
      <c r="CI19553" s="1095"/>
      <c r="CJ19553" s="1095"/>
      <c r="CK19553" s="1095"/>
      <c r="CL19553" s="1093"/>
      <c r="CM19553" s="1091"/>
      <c r="CN19553" s="1098"/>
      <c r="CO19553" s="1098"/>
      <c r="CP19553" s="1098"/>
      <c r="CQ19553" s="1098"/>
      <c r="CR19553" s="1098"/>
      <c r="CS19553" s="1098"/>
      <c r="CT19553" s="1098"/>
      <c r="CU19553" s="1098"/>
      <c r="CV19553" s="1098"/>
      <c r="CW19553" s="1098"/>
      <c r="CX19553" s="1088"/>
      <c r="CY19553" s="1103"/>
    </row>
    <row r="19554" spans="2:103">
      <c r="B19554" s="1308" t="s">
        <v>20645</v>
      </c>
      <c r="C19554" s="1958"/>
      <c r="D19554" s="1960"/>
      <c r="E19554" s="1959"/>
      <c r="F19554" s="1094"/>
      <c r="G19554" s="1091"/>
      <c r="H19554" s="1095"/>
      <c r="I19554" s="1096"/>
      <c r="J19554" s="1096"/>
      <c r="K19554" s="1096"/>
      <c r="L19554" s="1096"/>
      <c r="M19554" s="1096"/>
      <c r="N19554" s="1096"/>
      <c r="O19554" s="1096"/>
      <c r="P19554" s="1096"/>
      <c r="Q19554" s="1096"/>
      <c r="R19554" s="1088"/>
      <c r="S19554" s="1089"/>
      <c r="T19554" s="1095"/>
      <c r="U19554" s="1095"/>
      <c r="V19554" s="1095"/>
      <c r="W19554" s="1095"/>
      <c r="X19554" s="1095"/>
      <c r="Y19554" s="1095"/>
      <c r="Z19554" s="1095"/>
      <c r="AA19554" s="1095"/>
      <c r="AB19554" s="1095"/>
      <c r="AC19554" s="1095"/>
      <c r="AD19554" s="1085"/>
      <c r="AE19554" s="1091"/>
      <c r="AF19554" s="1095"/>
      <c r="AG19554" s="1095"/>
      <c r="AH19554" s="1095"/>
      <c r="AI19554" s="1095"/>
      <c r="AJ19554" s="1095"/>
      <c r="AK19554" s="1095"/>
      <c r="AL19554" s="1095"/>
      <c r="AM19554" s="1095"/>
      <c r="AN19554" s="1095"/>
      <c r="AO19554" s="1095"/>
      <c r="AP19554" s="1088"/>
      <c r="AQ19554" s="1089"/>
      <c r="AR19554" s="1095"/>
      <c r="AS19554" s="1095"/>
      <c r="AT19554" s="1095"/>
      <c r="AU19554" s="1095"/>
      <c r="AV19554" s="1095"/>
      <c r="AW19554" s="1095"/>
      <c r="AX19554" s="1095"/>
      <c r="AY19554" s="1095"/>
      <c r="AZ19554" s="1095"/>
      <c r="BA19554" s="1095"/>
      <c r="BB19554" s="1085"/>
      <c r="BC19554" s="1091"/>
      <c r="BD19554" s="1098"/>
      <c r="BE19554" s="1098"/>
      <c r="BF19554" s="1098"/>
      <c r="BG19554" s="1098"/>
      <c r="BH19554" s="1098"/>
      <c r="BI19554" s="1098"/>
      <c r="BJ19554" s="1098"/>
      <c r="BK19554" s="1098"/>
      <c r="BL19554" s="1098"/>
      <c r="BM19554" s="1098"/>
      <c r="BN19554" s="1088"/>
      <c r="BO19554" s="1091"/>
      <c r="BP19554" s="1098"/>
      <c r="BQ19554" s="1098"/>
      <c r="BR19554" s="1098"/>
      <c r="BS19554" s="1098"/>
      <c r="BT19554" s="1098"/>
      <c r="BU19554" s="1098"/>
      <c r="BV19554" s="1098"/>
      <c r="BW19554" s="1098"/>
      <c r="BX19554" s="1098"/>
      <c r="BY19554" s="1098"/>
      <c r="BZ19554" s="1088"/>
      <c r="CA19554" s="1092"/>
      <c r="CB19554" s="1095"/>
      <c r="CC19554" s="1095"/>
      <c r="CD19554" s="1095"/>
      <c r="CE19554" s="1095"/>
      <c r="CF19554" s="1095"/>
      <c r="CG19554" s="1095"/>
      <c r="CH19554" s="1095"/>
      <c r="CI19554" s="1095"/>
      <c r="CJ19554" s="1095"/>
      <c r="CK19554" s="1095"/>
      <c r="CL19554" s="1093"/>
      <c r="CM19554" s="1091"/>
      <c r="CN19554" s="1098"/>
      <c r="CO19554" s="1098"/>
      <c r="CP19554" s="1098"/>
      <c r="CQ19554" s="1098"/>
      <c r="CR19554" s="1098"/>
      <c r="CS19554" s="1098"/>
      <c r="CT19554" s="1098"/>
      <c r="CU19554" s="1098"/>
      <c r="CV19554" s="1098"/>
      <c r="CW19554" s="1098"/>
      <c r="CX19554" s="1088"/>
      <c r="CY19554" s="1103"/>
    </row>
    <row r="19555" spans="2:103">
      <c r="B19555" s="1307" t="s">
        <v>20646</v>
      </c>
      <c r="C19555" s="1958"/>
      <c r="D19555" s="1960"/>
      <c r="E19555" s="1959"/>
      <c r="F19555" s="1094"/>
      <c r="G19555" s="1091"/>
      <c r="H19555" s="1095"/>
      <c r="I19555" s="1096"/>
      <c r="J19555" s="1096"/>
      <c r="K19555" s="1096"/>
      <c r="L19555" s="1096"/>
      <c r="M19555" s="1096"/>
      <c r="N19555" s="1096"/>
      <c r="O19555" s="1096"/>
      <c r="P19555" s="1096"/>
      <c r="Q19555" s="1096"/>
      <c r="R19555" s="1088"/>
      <c r="S19555" s="1089"/>
      <c r="T19555" s="1095"/>
      <c r="U19555" s="1095"/>
      <c r="V19555" s="1095"/>
      <c r="W19555" s="1095"/>
      <c r="X19555" s="1095"/>
      <c r="Y19555" s="1095"/>
      <c r="Z19555" s="1095"/>
      <c r="AA19555" s="1095"/>
      <c r="AB19555" s="1095"/>
      <c r="AC19555" s="1095"/>
      <c r="AD19555" s="1085"/>
      <c r="AE19555" s="1091"/>
      <c r="AF19555" s="1095"/>
      <c r="AG19555" s="1095"/>
      <c r="AH19555" s="1095"/>
      <c r="AI19555" s="1095"/>
      <c r="AJ19555" s="1095"/>
      <c r="AK19555" s="1095"/>
      <c r="AL19555" s="1095"/>
      <c r="AM19555" s="1095"/>
      <c r="AN19555" s="1095"/>
      <c r="AO19555" s="1095"/>
      <c r="AP19555" s="1088"/>
      <c r="AQ19555" s="1089"/>
      <c r="AR19555" s="1095"/>
      <c r="AS19555" s="1095"/>
      <c r="AT19555" s="1095"/>
      <c r="AU19555" s="1095"/>
      <c r="AV19555" s="1095"/>
      <c r="AW19555" s="1095"/>
      <c r="AX19555" s="1095"/>
      <c r="AY19555" s="1095"/>
      <c r="AZ19555" s="1095"/>
      <c r="BA19555" s="1095"/>
      <c r="BB19555" s="1085"/>
      <c r="BC19555" s="1091"/>
      <c r="BD19555" s="1098"/>
      <c r="BE19555" s="1098"/>
      <c r="BF19555" s="1098"/>
      <c r="BG19555" s="1098"/>
      <c r="BH19555" s="1098"/>
      <c r="BI19555" s="1098"/>
      <c r="BJ19555" s="1098"/>
      <c r="BK19555" s="1098"/>
      <c r="BL19555" s="1098"/>
      <c r="BM19555" s="1098"/>
      <c r="BN19555" s="1088"/>
      <c r="BO19555" s="1091"/>
      <c r="BP19555" s="1098"/>
      <c r="BQ19555" s="1098"/>
      <c r="BR19555" s="1098"/>
      <c r="BS19555" s="1098"/>
      <c r="BT19555" s="1098"/>
      <c r="BU19555" s="1098"/>
      <c r="BV19555" s="1098"/>
      <c r="BW19555" s="1098"/>
      <c r="BX19555" s="1098"/>
      <c r="BY19555" s="1098"/>
      <c r="BZ19555" s="1088"/>
      <c r="CA19555" s="1092"/>
      <c r="CB19555" s="1095"/>
      <c r="CC19555" s="1095"/>
      <c r="CD19555" s="1095"/>
      <c r="CE19555" s="1095"/>
      <c r="CF19555" s="1095"/>
      <c r="CG19555" s="1095"/>
      <c r="CH19555" s="1095"/>
      <c r="CI19555" s="1095"/>
      <c r="CJ19555" s="1095"/>
      <c r="CK19555" s="1095"/>
      <c r="CL19555" s="1093"/>
      <c r="CM19555" s="1091"/>
      <c r="CN19555" s="1098"/>
      <c r="CO19555" s="1098"/>
      <c r="CP19555" s="1098"/>
      <c r="CQ19555" s="1098"/>
      <c r="CR19555" s="1098"/>
      <c r="CS19555" s="1098"/>
      <c r="CT19555" s="1098"/>
      <c r="CU19555" s="1098"/>
      <c r="CV19555" s="1098"/>
      <c r="CW19555" s="1098"/>
      <c r="CX19555" s="1088"/>
      <c r="CY19555" s="1103"/>
    </row>
    <row r="19556" spans="2:103">
      <c r="B19556" s="1308" t="s">
        <v>20647</v>
      </c>
      <c r="C19556" s="1958"/>
      <c r="D19556" s="1960"/>
      <c r="E19556" s="1959"/>
      <c r="F19556" s="1094"/>
      <c r="G19556" s="1091"/>
      <c r="H19556" s="1095"/>
      <c r="I19556" s="1096"/>
      <c r="J19556" s="1096"/>
      <c r="K19556" s="1096"/>
      <c r="L19556" s="1096"/>
      <c r="M19556" s="1096"/>
      <c r="N19556" s="1096"/>
      <c r="O19556" s="1096"/>
      <c r="P19556" s="1096"/>
      <c r="Q19556" s="1096"/>
      <c r="R19556" s="1088"/>
      <c r="S19556" s="1089"/>
      <c r="T19556" s="1095"/>
      <c r="U19556" s="1095"/>
      <c r="V19556" s="1095"/>
      <c r="W19556" s="1095"/>
      <c r="X19556" s="1095"/>
      <c r="Y19556" s="1095"/>
      <c r="Z19556" s="1095"/>
      <c r="AA19556" s="1095"/>
      <c r="AB19556" s="1095"/>
      <c r="AC19556" s="1095"/>
      <c r="AD19556" s="1085"/>
      <c r="AE19556" s="1091"/>
      <c r="AF19556" s="1095"/>
      <c r="AG19556" s="1095"/>
      <c r="AH19556" s="1095"/>
      <c r="AI19556" s="1095"/>
      <c r="AJ19556" s="1095"/>
      <c r="AK19556" s="1095"/>
      <c r="AL19556" s="1095"/>
      <c r="AM19556" s="1095"/>
      <c r="AN19556" s="1095"/>
      <c r="AO19556" s="1095"/>
      <c r="AP19556" s="1088"/>
      <c r="AQ19556" s="1089"/>
      <c r="AR19556" s="1095"/>
      <c r="AS19556" s="1095"/>
      <c r="AT19556" s="1095"/>
      <c r="AU19556" s="1095"/>
      <c r="AV19556" s="1095"/>
      <c r="AW19556" s="1095"/>
      <c r="AX19556" s="1095"/>
      <c r="AY19556" s="1095"/>
      <c r="AZ19556" s="1095"/>
      <c r="BA19556" s="1095"/>
      <c r="BB19556" s="1085"/>
      <c r="BC19556" s="1091"/>
      <c r="BD19556" s="1098"/>
      <c r="BE19556" s="1098"/>
      <c r="BF19556" s="1098"/>
      <c r="BG19556" s="1098"/>
      <c r="BH19556" s="1098"/>
      <c r="BI19556" s="1098"/>
      <c r="BJ19556" s="1098"/>
      <c r="BK19556" s="1098"/>
      <c r="BL19556" s="1098"/>
      <c r="BM19556" s="1098"/>
      <c r="BN19556" s="1088"/>
      <c r="BO19556" s="1091"/>
      <c r="BP19556" s="1098"/>
      <c r="BQ19556" s="1098"/>
      <c r="BR19556" s="1098"/>
      <c r="BS19556" s="1098"/>
      <c r="BT19556" s="1098"/>
      <c r="BU19556" s="1098"/>
      <c r="BV19556" s="1098"/>
      <c r="BW19556" s="1098"/>
      <c r="BX19556" s="1098"/>
      <c r="BY19556" s="1098"/>
      <c r="BZ19556" s="1088"/>
      <c r="CA19556" s="1092"/>
      <c r="CB19556" s="1095"/>
      <c r="CC19556" s="1095"/>
      <c r="CD19556" s="1095"/>
      <c r="CE19556" s="1095"/>
      <c r="CF19556" s="1095"/>
      <c r="CG19556" s="1095"/>
      <c r="CH19556" s="1095"/>
      <c r="CI19556" s="1095"/>
      <c r="CJ19556" s="1095"/>
      <c r="CK19556" s="1095"/>
      <c r="CL19556" s="1093"/>
      <c r="CM19556" s="1091"/>
      <c r="CN19556" s="1098"/>
      <c r="CO19556" s="1098"/>
      <c r="CP19556" s="1098"/>
      <c r="CQ19556" s="1098"/>
      <c r="CR19556" s="1098"/>
      <c r="CS19556" s="1098"/>
      <c r="CT19556" s="1098"/>
      <c r="CU19556" s="1098"/>
      <c r="CV19556" s="1098"/>
      <c r="CW19556" s="1098"/>
      <c r="CX19556" s="1088"/>
      <c r="CY19556" s="1103"/>
    </row>
    <row r="19557" spans="2:103">
      <c r="B19557" s="1307" t="s">
        <v>20648</v>
      </c>
      <c r="C19557" s="1958"/>
      <c r="D19557" s="1960"/>
      <c r="E19557" s="1959"/>
      <c r="F19557" s="1094"/>
      <c r="G19557" s="1091"/>
      <c r="H19557" s="1095"/>
      <c r="I19557" s="1096"/>
      <c r="J19557" s="1096"/>
      <c r="K19557" s="1096"/>
      <c r="L19557" s="1096"/>
      <c r="M19557" s="1096"/>
      <c r="N19557" s="1096"/>
      <c r="O19557" s="1096"/>
      <c r="P19557" s="1096"/>
      <c r="Q19557" s="1096"/>
      <c r="R19557" s="1088"/>
      <c r="S19557" s="1089"/>
      <c r="T19557" s="1095"/>
      <c r="U19557" s="1095"/>
      <c r="V19557" s="1095"/>
      <c r="W19557" s="1095"/>
      <c r="X19557" s="1095"/>
      <c r="Y19557" s="1095"/>
      <c r="Z19557" s="1095"/>
      <c r="AA19557" s="1095"/>
      <c r="AB19557" s="1095"/>
      <c r="AC19557" s="1095"/>
      <c r="AD19557" s="1085"/>
      <c r="AE19557" s="1091"/>
      <c r="AF19557" s="1095"/>
      <c r="AG19557" s="1095"/>
      <c r="AH19557" s="1095"/>
      <c r="AI19557" s="1095"/>
      <c r="AJ19557" s="1095"/>
      <c r="AK19557" s="1095"/>
      <c r="AL19557" s="1095"/>
      <c r="AM19557" s="1095"/>
      <c r="AN19557" s="1095"/>
      <c r="AO19557" s="1095"/>
      <c r="AP19557" s="1088"/>
      <c r="AQ19557" s="1089"/>
      <c r="AR19557" s="1095"/>
      <c r="AS19557" s="1095"/>
      <c r="AT19557" s="1095"/>
      <c r="AU19557" s="1095"/>
      <c r="AV19557" s="1095"/>
      <c r="AW19557" s="1095"/>
      <c r="AX19557" s="1095"/>
      <c r="AY19557" s="1095"/>
      <c r="AZ19557" s="1095"/>
      <c r="BA19557" s="1095"/>
      <c r="BB19557" s="1085"/>
      <c r="BC19557" s="1091"/>
      <c r="BD19557" s="1098"/>
      <c r="BE19557" s="1098"/>
      <c r="BF19557" s="1098"/>
      <c r="BG19557" s="1098"/>
      <c r="BH19557" s="1098"/>
      <c r="BI19557" s="1098"/>
      <c r="BJ19557" s="1098"/>
      <c r="BK19557" s="1098"/>
      <c r="BL19557" s="1098"/>
      <c r="BM19557" s="1098"/>
      <c r="BN19557" s="1088"/>
      <c r="BO19557" s="1091"/>
      <c r="BP19557" s="1098"/>
      <c r="BQ19557" s="1098"/>
      <c r="BR19557" s="1098"/>
      <c r="BS19557" s="1098"/>
      <c r="BT19557" s="1098"/>
      <c r="BU19557" s="1098"/>
      <c r="BV19557" s="1098"/>
      <c r="BW19557" s="1098"/>
      <c r="BX19557" s="1098"/>
      <c r="BY19557" s="1098"/>
      <c r="BZ19557" s="1088"/>
      <c r="CA19557" s="1092"/>
      <c r="CB19557" s="1095"/>
      <c r="CC19557" s="1095"/>
      <c r="CD19557" s="1095"/>
      <c r="CE19557" s="1095"/>
      <c r="CF19557" s="1095"/>
      <c r="CG19557" s="1095"/>
      <c r="CH19557" s="1095"/>
      <c r="CI19557" s="1095"/>
      <c r="CJ19557" s="1095"/>
      <c r="CK19557" s="1095"/>
      <c r="CL19557" s="1093"/>
      <c r="CM19557" s="1091"/>
      <c r="CN19557" s="1098"/>
      <c r="CO19557" s="1098"/>
      <c r="CP19557" s="1098"/>
      <c r="CQ19557" s="1098"/>
      <c r="CR19557" s="1098"/>
      <c r="CS19557" s="1098"/>
      <c r="CT19557" s="1098"/>
      <c r="CU19557" s="1098"/>
      <c r="CV19557" s="1098"/>
      <c r="CW19557" s="1098"/>
      <c r="CX19557" s="1088"/>
      <c r="CY19557" s="1103"/>
    </row>
    <row r="19558" spans="2:103">
      <c r="B19558" s="1308" t="s">
        <v>20649</v>
      </c>
      <c r="C19558" s="1958"/>
      <c r="D19558" s="1960"/>
      <c r="E19558" s="1959"/>
      <c r="F19558" s="1094"/>
      <c r="G19558" s="1091"/>
      <c r="H19558" s="1095"/>
      <c r="I19558" s="1096"/>
      <c r="J19558" s="1096"/>
      <c r="K19558" s="1096"/>
      <c r="L19558" s="1096"/>
      <c r="M19558" s="1096"/>
      <c r="N19558" s="1096"/>
      <c r="O19558" s="1096"/>
      <c r="P19558" s="1096"/>
      <c r="Q19558" s="1096"/>
      <c r="R19558" s="1088"/>
      <c r="S19558" s="1089"/>
      <c r="T19558" s="1095"/>
      <c r="U19558" s="1095"/>
      <c r="V19558" s="1095"/>
      <c r="W19558" s="1095"/>
      <c r="X19558" s="1095"/>
      <c r="Y19558" s="1095"/>
      <c r="Z19558" s="1095"/>
      <c r="AA19558" s="1095"/>
      <c r="AB19558" s="1095"/>
      <c r="AC19558" s="1095"/>
      <c r="AD19558" s="1085"/>
      <c r="AE19558" s="1091"/>
      <c r="AF19558" s="1095"/>
      <c r="AG19558" s="1095"/>
      <c r="AH19558" s="1095"/>
      <c r="AI19558" s="1095"/>
      <c r="AJ19558" s="1095"/>
      <c r="AK19558" s="1095"/>
      <c r="AL19558" s="1095"/>
      <c r="AM19558" s="1095"/>
      <c r="AN19558" s="1095"/>
      <c r="AO19558" s="1095"/>
      <c r="AP19558" s="1088"/>
      <c r="AQ19558" s="1089"/>
      <c r="AR19558" s="1095"/>
      <c r="AS19558" s="1095"/>
      <c r="AT19558" s="1095"/>
      <c r="AU19558" s="1095"/>
      <c r="AV19558" s="1095"/>
      <c r="AW19558" s="1095"/>
      <c r="AX19558" s="1095"/>
      <c r="AY19558" s="1095"/>
      <c r="AZ19558" s="1095"/>
      <c r="BA19558" s="1095"/>
      <c r="BB19558" s="1085"/>
      <c r="BC19558" s="1091"/>
      <c r="BD19558" s="1098"/>
      <c r="BE19558" s="1098"/>
      <c r="BF19558" s="1098"/>
      <c r="BG19558" s="1098"/>
      <c r="BH19558" s="1098"/>
      <c r="BI19558" s="1098"/>
      <c r="BJ19558" s="1098"/>
      <c r="BK19558" s="1098"/>
      <c r="BL19558" s="1098"/>
      <c r="BM19558" s="1098"/>
      <c r="BN19558" s="1088"/>
      <c r="BO19558" s="1091"/>
      <c r="BP19558" s="1098"/>
      <c r="BQ19558" s="1098"/>
      <c r="BR19558" s="1098"/>
      <c r="BS19558" s="1098"/>
      <c r="BT19558" s="1098"/>
      <c r="BU19558" s="1098"/>
      <c r="BV19558" s="1098"/>
      <c r="BW19558" s="1098"/>
      <c r="BX19558" s="1098"/>
      <c r="BY19558" s="1098"/>
      <c r="BZ19558" s="1088"/>
      <c r="CA19558" s="1092"/>
      <c r="CB19558" s="1095"/>
      <c r="CC19558" s="1095"/>
      <c r="CD19558" s="1095"/>
      <c r="CE19558" s="1095"/>
      <c r="CF19558" s="1095"/>
      <c r="CG19558" s="1095"/>
      <c r="CH19558" s="1095"/>
      <c r="CI19558" s="1095"/>
      <c r="CJ19558" s="1095"/>
      <c r="CK19558" s="1095"/>
      <c r="CL19558" s="1093"/>
      <c r="CM19558" s="1091"/>
      <c r="CN19558" s="1098"/>
      <c r="CO19558" s="1098"/>
      <c r="CP19558" s="1098"/>
      <c r="CQ19558" s="1098"/>
      <c r="CR19558" s="1098"/>
      <c r="CS19558" s="1098"/>
      <c r="CT19558" s="1098"/>
      <c r="CU19558" s="1098"/>
      <c r="CV19558" s="1098"/>
      <c r="CW19558" s="1098"/>
      <c r="CX19558" s="1088"/>
      <c r="CY19558" s="1103"/>
    </row>
    <row r="19559" spans="2:103">
      <c r="B19559" s="1307" t="s">
        <v>20650</v>
      </c>
      <c r="C19559" s="1958"/>
      <c r="D19559" s="1960"/>
      <c r="E19559" s="1959"/>
      <c r="F19559" s="1094"/>
      <c r="G19559" s="1091"/>
      <c r="H19559" s="1095"/>
      <c r="I19559" s="1096"/>
      <c r="J19559" s="1096"/>
      <c r="K19559" s="1096"/>
      <c r="L19559" s="1096"/>
      <c r="M19559" s="1096"/>
      <c r="N19559" s="1096"/>
      <c r="O19559" s="1096"/>
      <c r="P19559" s="1096"/>
      <c r="Q19559" s="1096"/>
      <c r="R19559" s="1088"/>
      <c r="S19559" s="1089"/>
      <c r="T19559" s="1095"/>
      <c r="U19559" s="1095"/>
      <c r="V19559" s="1095"/>
      <c r="W19559" s="1095"/>
      <c r="X19559" s="1095"/>
      <c r="Y19559" s="1095"/>
      <c r="Z19559" s="1095"/>
      <c r="AA19559" s="1095"/>
      <c r="AB19559" s="1095"/>
      <c r="AC19559" s="1095"/>
      <c r="AD19559" s="1085"/>
      <c r="AE19559" s="1091"/>
      <c r="AF19559" s="1095"/>
      <c r="AG19559" s="1095"/>
      <c r="AH19559" s="1095"/>
      <c r="AI19559" s="1095"/>
      <c r="AJ19559" s="1095"/>
      <c r="AK19559" s="1095"/>
      <c r="AL19559" s="1095"/>
      <c r="AM19559" s="1095"/>
      <c r="AN19559" s="1095"/>
      <c r="AO19559" s="1095"/>
      <c r="AP19559" s="1088"/>
      <c r="AQ19559" s="1089"/>
      <c r="AR19559" s="1095"/>
      <c r="AS19559" s="1095"/>
      <c r="AT19559" s="1095"/>
      <c r="AU19559" s="1095"/>
      <c r="AV19559" s="1095"/>
      <c r="AW19559" s="1095"/>
      <c r="AX19559" s="1095"/>
      <c r="AY19559" s="1095"/>
      <c r="AZ19559" s="1095"/>
      <c r="BA19559" s="1095"/>
      <c r="BB19559" s="1085"/>
      <c r="BC19559" s="1091"/>
      <c r="BD19559" s="1098"/>
      <c r="BE19559" s="1098"/>
      <c r="BF19559" s="1098"/>
      <c r="BG19559" s="1098"/>
      <c r="BH19559" s="1098"/>
      <c r="BI19559" s="1098"/>
      <c r="BJ19559" s="1098"/>
      <c r="BK19559" s="1098"/>
      <c r="BL19559" s="1098"/>
      <c r="BM19559" s="1098"/>
      <c r="BN19559" s="1088"/>
      <c r="BO19559" s="1091"/>
      <c r="BP19559" s="1098"/>
      <c r="BQ19559" s="1098"/>
      <c r="BR19559" s="1098"/>
      <c r="BS19559" s="1098"/>
      <c r="BT19559" s="1098"/>
      <c r="BU19559" s="1098"/>
      <c r="BV19559" s="1098"/>
      <c r="BW19559" s="1098"/>
      <c r="BX19559" s="1098"/>
      <c r="BY19559" s="1098"/>
      <c r="BZ19559" s="1088"/>
      <c r="CA19559" s="1092"/>
      <c r="CB19559" s="1095"/>
      <c r="CC19559" s="1095"/>
      <c r="CD19559" s="1095"/>
      <c r="CE19559" s="1095"/>
      <c r="CF19559" s="1095"/>
      <c r="CG19559" s="1095"/>
      <c r="CH19559" s="1095"/>
      <c r="CI19559" s="1095"/>
      <c r="CJ19559" s="1095"/>
      <c r="CK19559" s="1095"/>
      <c r="CL19559" s="1093"/>
      <c r="CM19559" s="1091"/>
      <c r="CN19559" s="1098"/>
      <c r="CO19559" s="1098"/>
      <c r="CP19559" s="1098"/>
      <c r="CQ19559" s="1098"/>
      <c r="CR19559" s="1098"/>
      <c r="CS19559" s="1098"/>
      <c r="CT19559" s="1098"/>
      <c r="CU19559" s="1098"/>
      <c r="CV19559" s="1098"/>
      <c r="CW19559" s="1098"/>
      <c r="CX19559" s="1088"/>
      <c r="CY19559" s="1103"/>
    </row>
    <row r="19560" spans="2:103">
      <c r="B19560" s="1308" t="s">
        <v>20651</v>
      </c>
      <c r="C19560" s="1958"/>
      <c r="D19560" s="1960"/>
      <c r="E19560" s="1959"/>
      <c r="F19560" s="1094"/>
      <c r="G19560" s="1091"/>
      <c r="H19560" s="1095"/>
      <c r="I19560" s="1096"/>
      <c r="J19560" s="1096"/>
      <c r="K19560" s="1096"/>
      <c r="L19560" s="1096"/>
      <c r="M19560" s="1096"/>
      <c r="N19560" s="1096"/>
      <c r="O19560" s="1096"/>
      <c r="P19560" s="1096"/>
      <c r="Q19560" s="1096"/>
      <c r="R19560" s="1088"/>
      <c r="S19560" s="1089"/>
      <c r="T19560" s="1095"/>
      <c r="U19560" s="1095"/>
      <c r="V19560" s="1095"/>
      <c r="W19560" s="1095"/>
      <c r="X19560" s="1095"/>
      <c r="Y19560" s="1095"/>
      <c r="Z19560" s="1095"/>
      <c r="AA19560" s="1095"/>
      <c r="AB19560" s="1095"/>
      <c r="AC19560" s="1095"/>
      <c r="AD19560" s="1085"/>
      <c r="AE19560" s="1091"/>
      <c r="AF19560" s="1095"/>
      <c r="AG19560" s="1095"/>
      <c r="AH19560" s="1095"/>
      <c r="AI19560" s="1095"/>
      <c r="AJ19560" s="1095"/>
      <c r="AK19560" s="1095"/>
      <c r="AL19560" s="1095"/>
      <c r="AM19560" s="1095"/>
      <c r="AN19560" s="1095"/>
      <c r="AO19560" s="1095"/>
      <c r="AP19560" s="1088"/>
      <c r="AQ19560" s="1089"/>
      <c r="AR19560" s="1095"/>
      <c r="AS19560" s="1095"/>
      <c r="AT19560" s="1095"/>
      <c r="AU19560" s="1095"/>
      <c r="AV19560" s="1095"/>
      <c r="AW19560" s="1095"/>
      <c r="AX19560" s="1095"/>
      <c r="AY19560" s="1095"/>
      <c r="AZ19560" s="1095"/>
      <c r="BA19560" s="1095"/>
      <c r="BB19560" s="1085"/>
      <c r="BC19560" s="1091"/>
      <c r="BD19560" s="1098"/>
      <c r="BE19560" s="1098"/>
      <c r="BF19560" s="1098"/>
      <c r="BG19560" s="1098"/>
      <c r="BH19560" s="1098"/>
      <c r="BI19560" s="1098"/>
      <c r="BJ19560" s="1098"/>
      <c r="BK19560" s="1098"/>
      <c r="BL19560" s="1098"/>
      <c r="BM19560" s="1098"/>
      <c r="BN19560" s="1088"/>
      <c r="BO19560" s="1091"/>
      <c r="BP19560" s="1098"/>
      <c r="BQ19560" s="1098"/>
      <c r="BR19560" s="1098"/>
      <c r="BS19560" s="1098"/>
      <c r="BT19560" s="1098"/>
      <c r="BU19560" s="1098"/>
      <c r="BV19560" s="1098"/>
      <c r="BW19560" s="1098"/>
      <c r="BX19560" s="1098"/>
      <c r="BY19560" s="1098"/>
      <c r="BZ19560" s="1088"/>
      <c r="CA19560" s="1092"/>
      <c r="CB19560" s="1095"/>
      <c r="CC19560" s="1095"/>
      <c r="CD19560" s="1095"/>
      <c r="CE19560" s="1095"/>
      <c r="CF19560" s="1095"/>
      <c r="CG19560" s="1095"/>
      <c r="CH19560" s="1095"/>
      <c r="CI19560" s="1095"/>
      <c r="CJ19560" s="1095"/>
      <c r="CK19560" s="1095"/>
      <c r="CL19560" s="1093"/>
      <c r="CM19560" s="1091"/>
      <c r="CN19560" s="1098"/>
      <c r="CO19560" s="1098"/>
      <c r="CP19560" s="1098"/>
      <c r="CQ19560" s="1098"/>
      <c r="CR19560" s="1098"/>
      <c r="CS19560" s="1098"/>
      <c r="CT19560" s="1098"/>
      <c r="CU19560" s="1098"/>
      <c r="CV19560" s="1098"/>
      <c r="CW19560" s="1098"/>
      <c r="CX19560" s="1088"/>
      <c r="CY19560" s="1103"/>
    </row>
    <row r="19561" spans="2:103">
      <c r="B19561" s="1307" t="s">
        <v>20652</v>
      </c>
      <c r="C19561" s="1958"/>
      <c r="D19561" s="1960"/>
      <c r="E19561" s="1959"/>
      <c r="F19561" s="1094"/>
      <c r="G19561" s="1091"/>
      <c r="H19561" s="1095"/>
      <c r="I19561" s="1096"/>
      <c r="J19561" s="1096"/>
      <c r="K19561" s="1096"/>
      <c r="L19561" s="1096"/>
      <c r="M19561" s="1096"/>
      <c r="N19561" s="1096"/>
      <c r="O19561" s="1096"/>
      <c r="P19561" s="1096"/>
      <c r="Q19561" s="1096"/>
      <c r="R19561" s="1088"/>
      <c r="S19561" s="1089"/>
      <c r="T19561" s="1095"/>
      <c r="U19561" s="1095"/>
      <c r="V19561" s="1095"/>
      <c r="W19561" s="1095"/>
      <c r="X19561" s="1095"/>
      <c r="Y19561" s="1095"/>
      <c r="Z19561" s="1095"/>
      <c r="AA19561" s="1095"/>
      <c r="AB19561" s="1095"/>
      <c r="AC19561" s="1095"/>
      <c r="AD19561" s="1085"/>
      <c r="AE19561" s="1091"/>
      <c r="AF19561" s="1095"/>
      <c r="AG19561" s="1095"/>
      <c r="AH19561" s="1095"/>
      <c r="AI19561" s="1095"/>
      <c r="AJ19561" s="1095"/>
      <c r="AK19561" s="1095"/>
      <c r="AL19561" s="1095"/>
      <c r="AM19561" s="1095"/>
      <c r="AN19561" s="1095"/>
      <c r="AO19561" s="1095"/>
      <c r="AP19561" s="1088"/>
      <c r="AQ19561" s="1089"/>
      <c r="AR19561" s="1095"/>
      <c r="AS19561" s="1095"/>
      <c r="AT19561" s="1095"/>
      <c r="AU19561" s="1095"/>
      <c r="AV19561" s="1095"/>
      <c r="AW19561" s="1095"/>
      <c r="AX19561" s="1095"/>
      <c r="AY19561" s="1095"/>
      <c r="AZ19561" s="1095"/>
      <c r="BA19561" s="1095"/>
      <c r="BB19561" s="1085"/>
      <c r="BC19561" s="1091"/>
      <c r="BD19561" s="1098"/>
      <c r="BE19561" s="1098"/>
      <c r="BF19561" s="1098"/>
      <c r="BG19561" s="1098"/>
      <c r="BH19561" s="1098"/>
      <c r="BI19561" s="1098"/>
      <c r="BJ19561" s="1098"/>
      <c r="BK19561" s="1098"/>
      <c r="BL19561" s="1098"/>
      <c r="BM19561" s="1098"/>
      <c r="BN19561" s="1088"/>
      <c r="BO19561" s="1091"/>
      <c r="BP19561" s="1098"/>
      <c r="BQ19561" s="1098"/>
      <c r="BR19561" s="1098"/>
      <c r="BS19561" s="1098"/>
      <c r="BT19561" s="1098"/>
      <c r="BU19561" s="1098"/>
      <c r="BV19561" s="1098"/>
      <c r="BW19561" s="1098"/>
      <c r="BX19561" s="1098"/>
      <c r="BY19561" s="1098"/>
      <c r="BZ19561" s="1088"/>
      <c r="CA19561" s="1092"/>
      <c r="CB19561" s="1095"/>
      <c r="CC19561" s="1095"/>
      <c r="CD19561" s="1095"/>
      <c r="CE19561" s="1095"/>
      <c r="CF19561" s="1095"/>
      <c r="CG19561" s="1095"/>
      <c r="CH19561" s="1095"/>
      <c r="CI19561" s="1095"/>
      <c r="CJ19561" s="1095"/>
      <c r="CK19561" s="1095"/>
      <c r="CL19561" s="1093"/>
      <c r="CM19561" s="1091"/>
      <c r="CN19561" s="1098"/>
      <c r="CO19561" s="1098"/>
      <c r="CP19561" s="1098"/>
      <c r="CQ19561" s="1098"/>
      <c r="CR19561" s="1098"/>
      <c r="CS19561" s="1098"/>
      <c r="CT19561" s="1098"/>
      <c r="CU19561" s="1098"/>
      <c r="CV19561" s="1098"/>
      <c r="CW19561" s="1098"/>
      <c r="CX19561" s="1088"/>
      <c r="CY19561" s="1103"/>
    </row>
    <row r="19562" spans="2:103">
      <c r="B19562" s="1308" t="s">
        <v>20653</v>
      </c>
      <c r="C19562" s="1958"/>
      <c r="D19562" s="1960"/>
      <c r="E19562" s="1959"/>
      <c r="F19562" s="1094"/>
      <c r="G19562" s="1091"/>
      <c r="H19562" s="1095"/>
      <c r="I19562" s="1096"/>
      <c r="J19562" s="1096"/>
      <c r="K19562" s="1096"/>
      <c r="L19562" s="1096"/>
      <c r="M19562" s="1096"/>
      <c r="N19562" s="1096"/>
      <c r="O19562" s="1096"/>
      <c r="P19562" s="1096"/>
      <c r="Q19562" s="1096"/>
      <c r="R19562" s="1088"/>
      <c r="S19562" s="1089"/>
      <c r="T19562" s="1095"/>
      <c r="U19562" s="1095"/>
      <c r="V19562" s="1095"/>
      <c r="W19562" s="1095"/>
      <c r="X19562" s="1095"/>
      <c r="Y19562" s="1095"/>
      <c r="Z19562" s="1095"/>
      <c r="AA19562" s="1095"/>
      <c r="AB19562" s="1095"/>
      <c r="AC19562" s="1095"/>
      <c r="AD19562" s="1085"/>
      <c r="AE19562" s="1091"/>
      <c r="AF19562" s="1095"/>
      <c r="AG19562" s="1095"/>
      <c r="AH19562" s="1095"/>
      <c r="AI19562" s="1095"/>
      <c r="AJ19562" s="1095"/>
      <c r="AK19562" s="1095"/>
      <c r="AL19562" s="1095"/>
      <c r="AM19562" s="1095"/>
      <c r="AN19562" s="1095"/>
      <c r="AO19562" s="1095"/>
      <c r="AP19562" s="1088"/>
      <c r="AQ19562" s="1089"/>
      <c r="AR19562" s="1095"/>
      <c r="AS19562" s="1095"/>
      <c r="AT19562" s="1095"/>
      <c r="AU19562" s="1095"/>
      <c r="AV19562" s="1095"/>
      <c r="AW19562" s="1095"/>
      <c r="AX19562" s="1095"/>
      <c r="AY19562" s="1095"/>
      <c r="AZ19562" s="1095"/>
      <c r="BA19562" s="1095"/>
      <c r="BB19562" s="1085"/>
      <c r="BC19562" s="1091"/>
      <c r="BD19562" s="1098"/>
      <c r="BE19562" s="1098"/>
      <c r="BF19562" s="1098"/>
      <c r="BG19562" s="1098"/>
      <c r="BH19562" s="1098"/>
      <c r="BI19562" s="1098"/>
      <c r="BJ19562" s="1098"/>
      <c r="BK19562" s="1098"/>
      <c r="BL19562" s="1098"/>
      <c r="BM19562" s="1098"/>
      <c r="BN19562" s="1088"/>
      <c r="BO19562" s="1091"/>
      <c r="BP19562" s="1098"/>
      <c r="BQ19562" s="1098"/>
      <c r="BR19562" s="1098"/>
      <c r="BS19562" s="1098"/>
      <c r="BT19562" s="1098"/>
      <c r="BU19562" s="1098"/>
      <c r="BV19562" s="1098"/>
      <c r="BW19562" s="1098"/>
      <c r="BX19562" s="1098"/>
      <c r="BY19562" s="1098"/>
      <c r="BZ19562" s="1088"/>
      <c r="CA19562" s="1092"/>
      <c r="CB19562" s="1095"/>
      <c r="CC19562" s="1095"/>
      <c r="CD19562" s="1095"/>
      <c r="CE19562" s="1095"/>
      <c r="CF19562" s="1095"/>
      <c r="CG19562" s="1095"/>
      <c r="CH19562" s="1095"/>
      <c r="CI19562" s="1095"/>
      <c r="CJ19562" s="1095"/>
      <c r="CK19562" s="1095"/>
      <c r="CL19562" s="1093"/>
      <c r="CM19562" s="1091"/>
      <c r="CN19562" s="1098"/>
      <c r="CO19562" s="1098"/>
      <c r="CP19562" s="1098"/>
      <c r="CQ19562" s="1098"/>
      <c r="CR19562" s="1098"/>
      <c r="CS19562" s="1098"/>
      <c r="CT19562" s="1098"/>
      <c r="CU19562" s="1098"/>
      <c r="CV19562" s="1098"/>
      <c r="CW19562" s="1098"/>
      <c r="CX19562" s="1088"/>
      <c r="CY19562" s="1103"/>
    </row>
    <row r="19563" spans="2:103">
      <c r="B19563" s="1307" t="s">
        <v>20654</v>
      </c>
      <c r="C19563" s="1958"/>
      <c r="D19563" s="1960"/>
      <c r="E19563" s="1959"/>
      <c r="F19563" s="1094"/>
      <c r="G19563" s="1091"/>
      <c r="H19563" s="1095"/>
      <c r="I19563" s="1096"/>
      <c r="J19563" s="1096"/>
      <c r="K19563" s="1096"/>
      <c r="L19563" s="1096"/>
      <c r="M19563" s="1096"/>
      <c r="N19563" s="1096"/>
      <c r="O19563" s="1096"/>
      <c r="P19563" s="1096"/>
      <c r="Q19563" s="1096"/>
      <c r="R19563" s="1088"/>
      <c r="S19563" s="1089"/>
      <c r="T19563" s="1095"/>
      <c r="U19563" s="1095"/>
      <c r="V19563" s="1095"/>
      <c r="W19563" s="1095"/>
      <c r="X19563" s="1095"/>
      <c r="Y19563" s="1095"/>
      <c r="Z19563" s="1095"/>
      <c r="AA19563" s="1095"/>
      <c r="AB19563" s="1095"/>
      <c r="AC19563" s="1095"/>
      <c r="AD19563" s="1085"/>
      <c r="AE19563" s="1091"/>
      <c r="AF19563" s="1095"/>
      <c r="AG19563" s="1095"/>
      <c r="AH19563" s="1095"/>
      <c r="AI19563" s="1095"/>
      <c r="AJ19563" s="1095"/>
      <c r="AK19563" s="1095"/>
      <c r="AL19563" s="1095"/>
      <c r="AM19563" s="1095"/>
      <c r="AN19563" s="1095"/>
      <c r="AO19563" s="1095"/>
      <c r="AP19563" s="1088"/>
      <c r="AQ19563" s="1089"/>
      <c r="AR19563" s="1095"/>
      <c r="AS19563" s="1095"/>
      <c r="AT19563" s="1095"/>
      <c r="AU19563" s="1095"/>
      <c r="AV19563" s="1095"/>
      <c r="AW19563" s="1095"/>
      <c r="AX19563" s="1095"/>
      <c r="AY19563" s="1095"/>
      <c r="AZ19563" s="1095"/>
      <c r="BA19563" s="1095"/>
      <c r="BB19563" s="1085"/>
      <c r="BC19563" s="1091"/>
      <c r="BD19563" s="1098"/>
      <c r="BE19563" s="1098"/>
      <c r="BF19563" s="1098"/>
      <c r="BG19563" s="1098"/>
      <c r="BH19563" s="1098"/>
      <c r="BI19563" s="1098"/>
      <c r="BJ19563" s="1098"/>
      <c r="BK19563" s="1098"/>
      <c r="BL19563" s="1098"/>
      <c r="BM19563" s="1098"/>
      <c r="BN19563" s="1088"/>
      <c r="BO19563" s="1091"/>
      <c r="BP19563" s="1098"/>
      <c r="BQ19563" s="1098"/>
      <c r="BR19563" s="1098"/>
      <c r="BS19563" s="1098"/>
      <c r="BT19563" s="1098"/>
      <c r="BU19563" s="1098"/>
      <c r="BV19563" s="1098"/>
      <c r="BW19563" s="1098"/>
      <c r="BX19563" s="1098"/>
      <c r="BY19563" s="1098"/>
      <c r="BZ19563" s="1088"/>
      <c r="CA19563" s="1092"/>
      <c r="CB19563" s="1095"/>
      <c r="CC19563" s="1095"/>
      <c r="CD19563" s="1095"/>
      <c r="CE19563" s="1095"/>
      <c r="CF19563" s="1095"/>
      <c r="CG19563" s="1095"/>
      <c r="CH19563" s="1095"/>
      <c r="CI19563" s="1095"/>
      <c r="CJ19563" s="1095"/>
      <c r="CK19563" s="1095"/>
      <c r="CL19563" s="1093"/>
      <c r="CM19563" s="1091"/>
      <c r="CN19563" s="1098"/>
      <c r="CO19563" s="1098"/>
      <c r="CP19563" s="1098"/>
      <c r="CQ19563" s="1098"/>
      <c r="CR19563" s="1098"/>
      <c r="CS19563" s="1098"/>
      <c r="CT19563" s="1098"/>
      <c r="CU19563" s="1098"/>
      <c r="CV19563" s="1098"/>
      <c r="CW19563" s="1098"/>
      <c r="CX19563" s="1088"/>
      <c r="CY19563" s="1103"/>
    </row>
    <row r="19564" spans="2:103">
      <c r="B19564" s="1308" t="s">
        <v>20655</v>
      </c>
      <c r="C19564" s="1958"/>
      <c r="D19564" s="1960"/>
      <c r="E19564" s="1959"/>
      <c r="F19564" s="1094"/>
      <c r="G19564" s="1091"/>
      <c r="H19564" s="1095"/>
      <c r="I19564" s="1096"/>
      <c r="J19564" s="1096"/>
      <c r="K19564" s="1096"/>
      <c r="L19564" s="1096"/>
      <c r="M19564" s="1096"/>
      <c r="N19564" s="1096"/>
      <c r="O19564" s="1096"/>
      <c r="P19564" s="1096"/>
      <c r="Q19564" s="1096"/>
      <c r="R19564" s="1088"/>
      <c r="S19564" s="1089"/>
      <c r="T19564" s="1095"/>
      <c r="U19564" s="1095"/>
      <c r="V19564" s="1095"/>
      <c r="W19564" s="1095"/>
      <c r="X19564" s="1095"/>
      <c r="Y19564" s="1095"/>
      <c r="Z19564" s="1095"/>
      <c r="AA19564" s="1095"/>
      <c r="AB19564" s="1095"/>
      <c r="AC19564" s="1095"/>
      <c r="AD19564" s="1085"/>
      <c r="AE19564" s="1091"/>
      <c r="AF19564" s="1095"/>
      <c r="AG19564" s="1095"/>
      <c r="AH19564" s="1095"/>
      <c r="AI19564" s="1095"/>
      <c r="AJ19564" s="1095"/>
      <c r="AK19564" s="1095"/>
      <c r="AL19564" s="1095"/>
      <c r="AM19564" s="1095"/>
      <c r="AN19564" s="1095"/>
      <c r="AO19564" s="1095"/>
      <c r="AP19564" s="1088"/>
      <c r="AQ19564" s="1089"/>
      <c r="AR19564" s="1095"/>
      <c r="AS19564" s="1095"/>
      <c r="AT19564" s="1095"/>
      <c r="AU19564" s="1095"/>
      <c r="AV19564" s="1095"/>
      <c r="AW19564" s="1095"/>
      <c r="AX19564" s="1095"/>
      <c r="AY19564" s="1095"/>
      <c r="AZ19564" s="1095"/>
      <c r="BA19564" s="1095"/>
      <c r="BB19564" s="1085"/>
      <c r="BC19564" s="1091"/>
      <c r="BD19564" s="1098"/>
      <c r="BE19564" s="1098"/>
      <c r="BF19564" s="1098"/>
      <c r="BG19564" s="1098"/>
      <c r="BH19564" s="1098"/>
      <c r="BI19564" s="1098"/>
      <c r="BJ19564" s="1098"/>
      <c r="BK19564" s="1098"/>
      <c r="BL19564" s="1098"/>
      <c r="BM19564" s="1098"/>
      <c r="BN19564" s="1088"/>
      <c r="BO19564" s="1091"/>
      <c r="BP19564" s="1098"/>
      <c r="BQ19564" s="1098"/>
      <c r="BR19564" s="1098"/>
      <c r="BS19564" s="1098"/>
      <c r="BT19564" s="1098"/>
      <c r="BU19564" s="1098"/>
      <c r="BV19564" s="1098"/>
      <c r="BW19564" s="1098"/>
      <c r="BX19564" s="1098"/>
      <c r="BY19564" s="1098"/>
      <c r="BZ19564" s="1088"/>
      <c r="CA19564" s="1092"/>
      <c r="CB19564" s="1095"/>
      <c r="CC19564" s="1095"/>
      <c r="CD19564" s="1095"/>
      <c r="CE19564" s="1095"/>
      <c r="CF19564" s="1095"/>
      <c r="CG19564" s="1095"/>
      <c r="CH19564" s="1095"/>
      <c r="CI19564" s="1095"/>
      <c r="CJ19564" s="1095"/>
      <c r="CK19564" s="1095"/>
      <c r="CL19564" s="1093"/>
      <c r="CM19564" s="1091"/>
      <c r="CN19564" s="1098"/>
      <c r="CO19564" s="1098"/>
      <c r="CP19564" s="1098"/>
      <c r="CQ19564" s="1098"/>
      <c r="CR19564" s="1098"/>
      <c r="CS19564" s="1098"/>
      <c r="CT19564" s="1098"/>
      <c r="CU19564" s="1098"/>
      <c r="CV19564" s="1098"/>
      <c r="CW19564" s="1098"/>
      <c r="CX19564" s="1088"/>
      <c r="CY19564" s="1103"/>
    </row>
    <row r="19565" spans="2:103">
      <c r="B19565" s="1307" t="s">
        <v>20656</v>
      </c>
      <c r="C19565" s="1958"/>
      <c r="D19565" s="1960"/>
      <c r="E19565" s="1959"/>
      <c r="F19565" s="1094"/>
      <c r="G19565" s="1091"/>
      <c r="H19565" s="1095"/>
      <c r="I19565" s="1096"/>
      <c r="J19565" s="1096"/>
      <c r="K19565" s="1096"/>
      <c r="L19565" s="1096"/>
      <c r="M19565" s="1096"/>
      <c r="N19565" s="1096"/>
      <c r="O19565" s="1096"/>
      <c r="P19565" s="1096"/>
      <c r="Q19565" s="1096"/>
      <c r="R19565" s="1088"/>
      <c r="S19565" s="1089"/>
      <c r="T19565" s="1095"/>
      <c r="U19565" s="1095"/>
      <c r="V19565" s="1095"/>
      <c r="W19565" s="1095"/>
      <c r="X19565" s="1095"/>
      <c r="Y19565" s="1095"/>
      <c r="Z19565" s="1095"/>
      <c r="AA19565" s="1095"/>
      <c r="AB19565" s="1095"/>
      <c r="AC19565" s="1095"/>
      <c r="AD19565" s="1085"/>
      <c r="AE19565" s="1091"/>
      <c r="AF19565" s="1095"/>
      <c r="AG19565" s="1095"/>
      <c r="AH19565" s="1095"/>
      <c r="AI19565" s="1095"/>
      <c r="AJ19565" s="1095"/>
      <c r="AK19565" s="1095"/>
      <c r="AL19565" s="1095"/>
      <c r="AM19565" s="1095"/>
      <c r="AN19565" s="1095"/>
      <c r="AO19565" s="1095"/>
      <c r="AP19565" s="1088"/>
      <c r="AQ19565" s="1089"/>
      <c r="AR19565" s="1095"/>
      <c r="AS19565" s="1095"/>
      <c r="AT19565" s="1095"/>
      <c r="AU19565" s="1095"/>
      <c r="AV19565" s="1095"/>
      <c r="AW19565" s="1095"/>
      <c r="AX19565" s="1095"/>
      <c r="AY19565" s="1095"/>
      <c r="AZ19565" s="1095"/>
      <c r="BA19565" s="1095"/>
      <c r="BB19565" s="1085"/>
      <c r="BC19565" s="1091"/>
      <c r="BD19565" s="1098"/>
      <c r="BE19565" s="1098"/>
      <c r="BF19565" s="1098"/>
      <c r="BG19565" s="1098"/>
      <c r="BH19565" s="1098"/>
      <c r="BI19565" s="1098"/>
      <c r="BJ19565" s="1098"/>
      <c r="BK19565" s="1098"/>
      <c r="BL19565" s="1098"/>
      <c r="BM19565" s="1098"/>
      <c r="BN19565" s="1088"/>
      <c r="BO19565" s="1091"/>
      <c r="BP19565" s="1098"/>
      <c r="BQ19565" s="1098"/>
      <c r="BR19565" s="1098"/>
      <c r="BS19565" s="1098"/>
      <c r="BT19565" s="1098"/>
      <c r="BU19565" s="1098"/>
      <c r="BV19565" s="1098"/>
      <c r="BW19565" s="1098"/>
      <c r="BX19565" s="1098"/>
      <c r="BY19565" s="1098"/>
      <c r="BZ19565" s="1088"/>
      <c r="CA19565" s="1092"/>
      <c r="CB19565" s="1095"/>
      <c r="CC19565" s="1095"/>
      <c r="CD19565" s="1095"/>
      <c r="CE19565" s="1095"/>
      <c r="CF19565" s="1095"/>
      <c r="CG19565" s="1095"/>
      <c r="CH19565" s="1095"/>
      <c r="CI19565" s="1095"/>
      <c r="CJ19565" s="1095"/>
      <c r="CK19565" s="1095"/>
      <c r="CL19565" s="1093"/>
      <c r="CM19565" s="1091"/>
      <c r="CN19565" s="1098"/>
      <c r="CO19565" s="1098"/>
      <c r="CP19565" s="1098"/>
      <c r="CQ19565" s="1098"/>
      <c r="CR19565" s="1098"/>
      <c r="CS19565" s="1098"/>
      <c r="CT19565" s="1098"/>
      <c r="CU19565" s="1098"/>
      <c r="CV19565" s="1098"/>
      <c r="CW19565" s="1098"/>
      <c r="CX19565" s="1088"/>
      <c r="CY19565" s="1103"/>
    </row>
    <row r="19566" spans="2:103">
      <c r="B19566" s="1308" t="s">
        <v>20657</v>
      </c>
      <c r="C19566" s="1958"/>
      <c r="D19566" s="1960"/>
      <c r="E19566" s="1959"/>
      <c r="F19566" s="1094"/>
      <c r="G19566" s="1091"/>
      <c r="H19566" s="1095"/>
      <c r="I19566" s="1096"/>
      <c r="J19566" s="1096"/>
      <c r="K19566" s="1096"/>
      <c r="L19566" s="1096"/>
      <c r="M19566" s="1096"/>
      <c r="N19566" s="1096"/>
      <c r="O19566" s="1096"/>
      <c r="P19566" s="1096"/>
      <c r="Q19566" s="1096"/>
      <c r="R19566" s="1088"/>
      <c r="S19566" s="1089"/>
      <c r="T19566" s="1095"/>
      <c r="U19566" s="1095"/>
      <c r="V19566" s="1095"/>
      <c r="W19566" s="1095"/>
      <c r="X19566" s="1095"/>
      <c r="Y19566" s="1095"/>
      <c r="Z19566" s="1095"/>
      <c r="AA19566" s="1095"/>
      <c r="AB19566" s="1095"/>
      <c r="AC19566" s="1095"/>
      <c r="AD19566" s="1085"/>
      <c r="AE19566" s="1091"/>
      <c r="AF19566" s="1095"/>
      <c r="AG19566" s="1095"/>
      <c r="AH19566" s="1095"/>
      <c r="AI19566" s="1095"/>
      <c r="AJ19566" s="1095"/>
      <c r="AK19566" s="1095"/>
      <c r="AL19566" s="1095"/>
      <c r="AM19566" s="1095"/>
      <c r="AN19566" s="1095"/>
      <c r="AO19566" s="1095"/>
      <c r="AP19566" s="1088"/>
      <c r="AQ19566" s="1089"/>
      <c r="AR19566" s="1095"/>
      <c r="AS19566" s="1095"/>
      <c r="AT19566" s="1095"/>
      <c r="AU19566" s="1095"/>
      <c r="AV19566" s="1095"/>
      <c r="AW19566" s="1095"/>
      <c r="AX19566" s="1095"/>
      <c r="AY19566" s="1095"/>
      <c r="AZ19566" s="1095"/>
      <c r="BA19566" s="1095"/>
      <c r="BB19566" s="1085"/>
      <c r="BC19566" s="1091"/>
      <c r="BD19566" s="1098"/>
      <c r="BE19566" s="1098"/>
      <c r="BF19566" s="1098"/>
      <c r="BG19566" s="1098"/>
      <c r="BH19566" s="1098"/>
      <c r="BI19566" s="1098"/>
      <c r="BJ19566" s="1098"/>
      <c r="BK19566" s="1098"/>
      <c r="BL19566" s="1098"/>
      <c r="BM19566" s="1098"/>
      <c r="BN19566" s="1088"/>
      <c r="BO19566" s="1091"/>
      <c r="BP19566" s="1098"/>
      <c r="BQ19566" s="1098"/>
      <c r="BR19566" s="1098"/>
      <c r="BS19566" s="1098"/>
      <c r="BT19566" s="1098"/>
      <c r="BU19566" s="1098"/>
      <c r="BV19566" s="1098"/>
      <c r="BW19566" s="1098"/>
      <c r="BX19566" s="1098"/>
      <c r="BY19566" s="1098"/>
      <c r="BZ19566" s="1088"/>
      <c r="CA19566" s="1092"/>
      <c r="CB19566" s="1095"/>
      <c r="CC19566" s="1095"/>
      <c r="CD19566" s="1095"/>
      <c r="CE19566" s="1095"/>
      <c r="CF19566" s="1095"/>
      <c r="CG19566" s="1095"/>
      <c r="CH19566" s="1095"/>
      <c r="CI19566" s="1095"/>
      <c r="CJ19566" s="1095"/>
      <c r="CK19566" s="1095"/>
      <c r="CL19566" s="1093"/>
      <c r="CM19566" s="1091"/>
      <c r="CN19566" s="1098"/>
      <c r="CO19566" s="1098"/>
      <c r="CP19566" s="1098"/>
      <c r="CQ19566" s="1098"/>
      <c r="CR19566" s="1098"/>
      <c r="CS19566" s="1098"/>
      <c r="CT19566" s="1098"/>
      <c r="CU19566" s="1098"/>
      <c r="CV19566" s="1098"/>
      <c r="CW19566" s="1098"/>
      <c r="CX19566" s="1088"/>
      <c r="CY19566" s="1103"/>
    </row>
    <row r="19567" spans="2:103">
      <c r="B19567" s="1307" t="s">
        <v>20658</v>
      </c>
      <c r="C19567" s="1958"/>
      <c r="D19567" s="1960"/>
      <c r="E19567" s="1959"/>
      <c r="F19567" s="1094"/>
      <c r="G19567" s="1091"/>
      <c r="H19567" s="1095"/>
      <c r="I19567" s="1096"/>
      <c r="J19567" s="1096"/>
      <c r="K19567" s="1096"/>
      <c r="L19567" s="1096"/>
      <c r="M19567" s="1096"/>
      <c r="N19567" s="1096"/>
      <c r="O19567" s="1096"/>
      <c r="P19567" s="1096"/>
      <c r="Q19567" s="1096"/>
      <c r="R19567" s="1088"/>
      <c r="S19567" s="1089"/>
      <c r="T19567" s="1095"/>
      <c r="U19567" s="1095"/>
      <c r="V19567" s="1095"/>
      <c r="W19567" s="1095"/>
      <c r="X19567" s="1095"/>
      <c r="Y19567" s="1095"/>
      <c r="Z19567" s="1095"/>
      <c r="AA19567" s="1095"/>
      <c r="AB19567" s="1095"/>
      <c r="AC19567" s="1095"/>
      <c r="AD19567" s="1085"/>
      <c r="AE19567" s="1091"/>
      <c r="AF19567" s="1095"/>
      <c r="AG19567" s="1095"/>
      <c r="AH19567" s="1095"/>
      <c r="AI19567" s="1095"/>
      <c r="AJ19567" s="1095"/>
      <c r="AK19567" s="1095"/>
      <c r="AL19567" s="1095"/>
      <c r="AM19567" s="1095"/>
      <c r="AN19567" s="1095"/>
      <c r="AO19567" s="1095"/>
      <c r="AP19567" s="1088"/>
      <c r="AQ19567" s="1089"/>
      <c r="AR19567" s="1095"/>
      <c r="AS19567" s="1095"/>
      <c r="AT19567" s="1095"/>
      <c r="AU19567" s="1095"/>
      <c r="AV19567" s="1095"/>
      <c r="AW19567" s="1095"/>
      <c r="AX19567" s="1095"/>
      <c r="AY19567" s="1095"/>
      <c r="AZ19567" s="1095"/>
      <c r="BA19567" s="1095"/>
      <c r="BB19567" s="1085"/>
      <c r="BC19567" s="1091"/>
      <c r="BD19567" s="1098"/>
      <c r="BE19567" s="1098"/>
      <c r="BF19567" s="1098"/>
      <c r="BG19567" s="1098"/>
      <c r="BH19567" s="1098"/>
      <c r="BI19567" s="1098"/>
      <c r="BJ19567" s="1098"/>
      <c r="BK19567" s="1098"/>
      <c r="BL19567" s="1098"/>
      <c r="BM19567" s="1098"/>
      <c r="BN19567" s="1088"/>
      <c r="BO19567" s="1091"/>
      <c r="BP19567" s="1098"/>
      <c r="BQ19567" s="1098"/>
      <c r="BR19567" s="1098"/>
      <c r="BS19567" s="1098"/>
      <c r="BT19567" s="1098"/>
      <c r="BU19567" s="1098"/>
      <c r="BV19567" s="1098"/>
      <c r="BW19567" s="1098"/>
      <c r="BX19567" s="1098"/>
      <c r="BY19567" s="1098"/>
      <c r="BZ19567" s="1088"/>
      <c r="CA19567" s="1092"/>
      <c r="CB19567" s="1095"/>
      <c r="CC19567" s="1095"/>
      <c r="CD19567" s="1095"/>
      <c r="CE19567" s="1095"/>
      <c r="CF19567" s="1095"/>
      <c r="CG19567" s="1095"/>
      <c r="CH19567" s="1095"/>
      <c r="CI19567" s="1095"/>
      <c r="CJ19567" s="1095"/>
      <c r="CK19567" s="1095"/>
      <c r="CL19567" s="1093"/>
      <c r="CM19567" s="1091"/>
      <c r="CN19567" s="1098"/>
      <c r="CO19567" s="1098"/>
      <c r="CP19567" s="1098"/>
      <c r="CQ19567" s="1098"/>
      <c r="CR19567" s="1098"/>
      <c r="CS19567" s="1098"/>
      <c r="CT19567" s="1098"/>
      <c r="CU19567" s="1098"/>
      <c r="CV19567" s="1098"/>
      <c r="CW19567" s="1098"/>
      <c r="CX19567" s="1088"/>
      <c r="CY19567" s="1103"/>
    </row>
    <row r="19568" spans="2:103">
      <c r="B19568" s="1308" t="s">
        <v>20659</v>
      </c>
      <c r="C19568" s="1958"/>
      <c r="D19568" s="1960"/>
      <c r="E19568" s="1959"/>
      <c r="F19568" s="1094"/>
      <c r="G19568" s="1091"/>
      <c r="H19568" s="1095"/>
      <c r="I19568" s="1096"/>
      <c r="J19568" s="1096"/>
      <c r="K19568" s="1096"/>
      <c r="L19568" s="1096"/>
      <c r="M19568" s="1096"/>
      <c r="N19568" s="1096"/>
      <c r="O19568" s="1096"/>
      <c r="P19568" s="1096"/>
      <c r="Q19568" s="1096"/>
      <c r="R19568" s="1088"/>
      <c r="S19568" s="1089"/>
      <c r="T19568" s="1095"/>
      <c r="U19568" s="1095"/>
      <c r="V19568" s="1095"/>
      <c r="W19568" s="1095"/>
      <c r="X19568" s="1095"/>
      <c r="Y19568" s="1095"/>
      <c r="Z19568" s="1095"/>
      <c r="AA19568" s="1095"/>
      <c r="AB19568" s="1095"/>
      <c r="AC19568" s="1095"/>
      <c r="AD19568" s="1085"/>
      <c r="AE19568" s="1091"/>
      <c r="AF19568" s="1095"/>
      <c r="AG19568" s="1095"/>
      <c r="AH19568" s="1095"/>
      <c r="AI19568" s="1095"/>
      <c r="AJ19568" s="1095"/>
      <c r="AK19568" s="1095"/>
      <c r="AL19568" s="1095"/>
      <c r="AM19568" s="1095"/>
      <c r="AN19568" s="1095"/>
      <c r="AO19568" s="1095"/>
      <c r="AP19568" s="1088"/>
      <c r="AQ19568" s="1089"/>
      <c r="AR19568" s="1095"/>
      <c r="AS19568" s="1095"/>
      <c r="AT19568" s="1095"/>
      <c r="AU19568" s="1095"/>
      <c r="AV19568" s="1095"/>
      <c r="AW19568" s="1095"/>
      <c r="AX19568" s="1095"/>
      <c r="AY19568" s="1095"/>
      <c r="AZ19568" s="1095"/>
      <c r="BA19568" s="1095"/>
      <c r="BB19568" s="1085"/>
      <c r="BC19568" s="1091"/>
      <c r="BD19568" s="1098"/>
      <c r="BE19568" s="1098"/>
      <c r="BF19568" s="1098"/>
      <c r="BG19568" s="1098"/>
      <c r="BH19568" s="1098"/>
      <c r="BI19568" s="1098"/>
      <c r="BJ19568" s="1098"/>
      <c r="BK19568" s="1098"/>
      <c r="BL19568" s="1098"/>
      <c r="BM19568" s="1098"/>
      <c r="BN19568" s="1088"/>
      <c r="BO19568" s="1091"/>
      <c r="BP19568" s="1098"/>
      <c r="BQ19568" s="1098"/>
      <c r="BR19568" s="1098"/>
      <c r="BS19568" s="1098"/>
      <c r="BT19568" s="1098"/>
      <c r="BU19568" s="1098"/>
      <c r="BV19568" s="1098"/>
      <c r="BW19568" s="1098"/>
      <c r="BX19568" s="1098"/>
      <c r="BY19568" s="1098"/>
      <c r="BZ19568" s="1088"/>
      <c r="CA19568" s="1092"/>
      <c r="CB19568" s="1095"/>
      <c r="CC19568" s="1095"/>
      <c r="CD19568" s="1095"/>
      <c r="CE19568" s="1095"/>
      <c r="CF19568" s="1095"/>
      <c r="CG19568" s="1095"/>
      <c r="CH19568" s="1095"/>
      <c r="CI19568" s="1095"/>
      <c r="CJ19568" s="1095"/>
      <c r="CK19568" s="1095"/>
      <c r="CL19568" s="1093"/>
      <c r="CM19568" s="1091"/>
      <c r="CN19568" s="1098"/>
      <c r="CO19568" s="1098"/>
      <c r="CP19568" s="1098"/>
      <c r="CQ19568" s="1098"/>
      <c r="CR19568" s="1098"/>
      <c r="CS19568" s="1098"/>
      <c r="CT19568" s="1098"/>
      <c r="CU19568" s="1098"/>
      <c r="CV19568" s="1098"/>
      <c r="CW19568" s="1098"/>
      <c r="CX19568" s="1088"/>
      <c r="CY19568" s="1103"/>
    </row>
    <row r="19569" spans="2:103">
      <c r="B19569" s="1307" t="s">
        <v>20660</v>
      </c>
      <c r="C19569" s="1958"/>
      <c r="D19569" s="1960"/>
      <c r="E19569" s="1959"/>
      <c r="F19569" s="1094"/>
      <c r="G19569" s="1091"/>
      <c r="H19569" s="1095"/>
      <c r="I19569" s="1096"/>
      <c r="J19569" s="1096"/>
      <c r="K19569" s="1096"/>
      <c r="L19569" s="1096"/>
      <c r="M19569" s="1096"/>
      <c r="N19569" s="1096"/>
      <c r="O19569" s="1096"/>
      <c r="P19569" s="1096"/>
      <c r="Q19569" s="1096"/>
      <c r="R19569" s="1088"/>
      <c r="S19569" s="1089"/>
      <c r="T19569" s="1095"/>
      <c r="U19569" s="1095"/>
      <c r="V19569" s="1095"/>
      <c r="W19569" s="1095"/>
      <c r="X19569" s="1095"/>
      <c r="Y19569" s="1095"/>
      <c r="Z19569" s="1095"/>
      <c r="AA19569" s="1095"/>
      <c r="AB19569" s="1095"/>
      <c r="AC19569" s="1095"/>
      <c r="AD19569" s="1085"/>
      <c r="AE19569" s="1091"/>
      <c r="AF19569" s="1095"/>
      <c r="AG19569" s="1095"/>
      <c r="AH19569" s="1095"/>
      <c r="AI19569" s="1095"/>
      <c r="AJ19569" s="1095"/>
      <c r="AK19569" s="1095"/>
      <c r="AL19569" s="1095"/>
      <c r="AM19569" s="1095"/>
      <c r="AN19569" s="1095"/>
      <c r="AO19569" s="1095"/>
      <c r="AP19569" s="1088"/>
      <c r="AQ19569" s="1089"/>
      <c r="AR19569" s="1095"/>
      <c r="AS19569" s="1095"/>
      <c r="AT19569" s="1095"/>
      <c r="AU19569" s="1095"/>
      <c r="AV19569" s="1095"/>
      <c r="AW19569" s="1095"/>
      <c r="AX19569" s="1095"/>
      <c r="AY19569" s="1095"/>
      <c r="AZ19569" s="1095"/>
      <c r="BA19569" s="1095"/>
      <c r="BB19569" s="1085"/>
      <c r="BC19569" s="1091"/>
      <c r="BD19569" s="1098"/>
      <c r="BE19569" s="1098"/>
      <c r="BF19569" s="1098"/>
      <c r="BG19569" s="1098"/>
      <c r="BH19569" s="1098"/>
      <c r="BI19569" s="1098"/>
      <c r="BJ19569" s="1098"/>
      <c r="BK19569" s="1098"/>
      <c r="BL19569" s="1098"/>
      <c r="BM19569" s="1098"/>
      <c r="BN19569" s="1088"/>
      <c r="BO19569" s="1091"/>
      <c r="BP19569" s="1098"/>
      <c r="BQ19569" s="1098"/>
      <c r="BR19569" s="1098"/>
      <c r="BS19569" s="1098"/>
      <c r="BT19569" s="1098"/>
      <c r="BU19569" s="1098"/>
      <c r="BV19569" s="1098"/>
      <c r="BW19569" s="1098"/>
      <c r="BX19569" s="1098"/>
      <c r="BY19569" s="1098"/>
      <c r="BZ19569" s="1088"/>
      <c r="CA19569" s="1092"/>
      <c r="CB19569" s="1095"/>
      <c r="CC19569" s="1095"/>
      <c r="CD19569" s="1095"/>
      <c r="CE19569" s="1095"/>
      <c r="CF19569" s="1095"/>
      <c r="CG19569" s="1095"/>
      <c r="CH19569" s="1095"/>
      <c r="CI19569" s="1095"/>
      <c r="CJ19569" s="1095"/>
      <c r="CK19569" s="1095"/>
      <c r="CL19569" s="1093"/>
      <c r="CM19569" s="1091"/>
      <c r="CN19569" s="1098"/>
      <c r="CO19569" s="1098"/>
      <c r="CP19569" s="1098"/>
      <c r="CQ19569" s="1098"/>
      <c r="CR19569" s="1098"/>
      <c r="CS19569" s="1098"/>
      <c r="CT19569" s="1098"/>
      <c r="CU19569" s="1098"/>
      <c r="CV19569" s="1098"/>
      <c r="CW19569" s="1098"/>
      <c r="CX19569" s="1088"/>
      <c r="CY19569" s="1103"/>
    </row>
    <row r="19570" spans="2:103">
      <c r="B19570" s="1308" t="s">
        <v>20661</v>
      </c>
      <c r="C19570" s="1958"/>
      <c r="D19570" s="1960"/>
      <c r="E19570" s="1959"/>
      <c r="F19570" s="1094"/>
      <c r="G19570" s="1091"/>
      <c r="H19570" s="1095"/>
      <c r="I19570" s="1096"/>
      <c r="J19570" s="1096"/>
      <c r="K19570" s="1096"/>
      <c r="L19570" s="1096"/>
      <c r="M19570" s="1096"/>
      <c r="N19570" s="1096"/>
      <c r="O19570" s="1096"/>
      <c r="P19570" s="1096"/>
      <c r="Q19570" s="1096"/>
      <c r="R19570" s="1088"/>
      <c r="S19570" s="1089"/>
      <c r="T19570" s="1095"/>
      <c r="U19570" s="1095"/>
      <c r="V19570" s="1095"/>
      <c r="W19570" s="1095"/>
      <c r="X19570" s="1095"/>
      <c r="Y19570" s="1095"/>
      <c r="Z19570" s="1095"/>
      <c r="AA19570" s="1095"/>
      <c r="AB19570" s="1095"/>
      <c r="AC19570" s="1095"/>
      <c r="AD19570" s="1085"/>
      <c r="AE19570" s="1091"/>
      <c r="AF19570" s="1095"/>
      <c r="AG19570" s="1095"/>
      <c r="AH19570" s="1095"/>
      <c r="AI19570" s="1095"/>
      <c r="AJ19570" s="1095"/>
      <c r="AK19570" s="1095"/>
      <c r="AL19570" s="1095"/>
      <c r="AM19570" s="1095"/>
      <c r="AN19570" s="1095"/>
      <c r="AO19570" s="1095"/>
      <c r="AP19570" s="1088"/>
      <c r="AQ19570" s="1089"/>
      <c r="AR19570" s="1095"/>
      <c r="AS19570" s="1095"/>
      <c r="AT19570" s="1095"/>
      <c r="AU19570" s="1095"/>
      <c r="AV19570" s="1095"/>
      <c r="AW19570" s="1095"/>
      <c r="AX19570" s="1095"/>
      <c r="AY19570" s="1095"/>
      <c r="AZ19570" s="1095"/>
      <c r="BA19570" s="1095"/>
      <c r="BB19570" s="1085"/>
      <c r="BC19570" s="1091"/>
      <c r="BD19570" s="1098"/>
      <c r="BE19570" s="1098"/>
      <c r="BF19570" s="1098"/>
      <c r="BG19570" s="1098"/>
      <c r="BH19570" s="1098"/>
      <c r="BI19570" s="1098"/>
      <c r="BJ19570" s="1098"/>
      <c r="BK19570" s="1098"/>
      <c r="BL19570" s="1098"/>
      <c r="BM19570" s="1098"/>
      <c r="BN19570" s="1088"/>
      <c r="BO19570" s="1091"/>
      <c r="BP19570" s="1098"/>
      <c r="BQ19570" s="1098"/>
      <c r="BR19570" s="1098"/>
      <c r="BS19570" s="1098"/>
      <c r="BT19570" s="1098"/>
      <c r="BU19570" s="1098"/>
      <c r="BV19570" s="1098"/>
      <c r="BW19570" s="1098"/>
      <c r="BX19570" s="1098"/>
      <c r="BY19570" s="1098"/>
      <c r="BZ19570" s="1088"/>
      <c r="CA19570" s="1092"/>
      <c r="CB19570" s="1095"/>
      <c r="CC19570" s="1095"/>
      <c r="CD19570" s="1095"/>
      <c r="CE19570" s="1095"/>
      <c r="CF19570" s="1095"/>
      <c r="CG19570" s="1095"/>
      <c r="CH19570" s="1095"/>
      <c r="CI19570" s="1095"/>
      <c r="CJ19570" s="1095"/>
      <c r="CK19570" s="1095"/>
      <c r="CL19570" s="1093"/>
      <c r="CM19570" s="1091"/>
      <c r="CN19570" s="1098"/>
      <c r="CO19570" s="1098"/>
      <c r="CP19570" s="1098"/>
      <c r="CQ19570" s="1098"/>
      <c r="CR19570" s="1098"/>
      <c r="CS19570" s="1098"/>
      <c r="CT19570" s="1098"/>
      <c r="CU19570" s="1098"/>
      <c r="CV19570" s="1098"/>
      <c r="CW19570" s="1098"/>
      <c r="CX19570" s="1088"/>
      <c r="CY19570" s="1103"/>
    </row>
    <row r="19571" spans="2:103">
      <c r="B19571" s="1307" t="s">
        <v>20662</v>
      </c>
      <c r="C19571" s="1958"/>
      <c r="D19571" s="1960"/>
      <c r="E19571" s="1959"/>
      <c r="F19571" s="1094"/>
      <c r="G19571" s="1091"/>
      <c r="H19571" s="1095"/>
      <c r="I19571" s="1096"/>
      <c r="J19571" s="1096"/>
      <c r="K19571" s="1096"/>
      <c r="L19571" s="1096"/>
      <c r="M19571" s="1096"/>
      <c r="N19571" s="1096"/>
      <c r="O19571" s="1096"/>
      <c r="P19571" s="1096"/>
      <c r="Q19571" s="1096"/>
      <c r="R19571" s="1088"/>
      <c r="S19571" s="1089"/>
      <c r="T19571" s="1095"/>
      <c r="U19571" s="1095"/>
      <c r="V19571" s="1095"/>
      <c r="W19571" s="1095"/>
      <c r="X19571" s="1095"/>
      <c r="Y19571" s="1095"/>
      <c r="Z19571" s="1095"/>
      <c r="AA19571" s="1095"/>
      <c r="AB19571" s="1095"/>
      <c r="AC19571" s="1095"/>
      <c r="AD19571" s="1085"/>
      <c r="AE19571" s="1091"/>
      <c r="AF19571" s="1095"/>
      <c r="AG19571" s="1095"/>
      <c r="AH19571" s="1095"/>
      <c r="AI19571" s="1095"/>
      <c r="AJ19571" s="1095"/>
      <c r="AK19571" s="1095"/>
      <c r="AL19571" s="1095"/>
      <c r="AM19571" s="1095"/>
      <c r="AN19571" s="1095"/>
      <c r="AO19571" s="1095"/>
      <c r="AP19571" s="1088"/>
      <c r="AQ19571" s="1089"/>
      <c r="AR19571" s="1095"/>
      <c r="AS19571" s="1095"/>
      <c r="AT19571" s="1095"/>
      <c r="AU19571" s="1095"/>
      <c r="AV19571" s="1095"/>
      <c r="AW19571" s="1095"/>
      <c r="AX19571" s="1095"/>
      <c r="AY19571" s="1095"/>
      <c r="AZ19571" s="1095"/>
      <c r="BA19571" s="1095"/>
      <c r="BB19571" s="1085"/>
      <c r="BC19571" s="1091"/>
      <c r="BD19571" s="1098"/>
      <c r="BE19571" s="1098"/>
      <c r="BF19571" s="1098"/>
      <c r="BG19571" s="1098"/>
      <c r="BH19571" s="1098"/>
      <c r="BI19571" s="1098"/>
      <c r="BJ19571" s="1098"/>
      <c r="BK19571" s="1098"/>
      <c r="BL19571" s="1098"/>
      <c r="BM19571" s="1098"/>
      <c r="BN19571" s="1088"/>
      <c r="BO19571" s="1091"/>
      <c r="BP19571" s="1098"/>
      <c r="BQ19571" s="1098"/>
      <c r="BR19571" s="1098"/>
      <c r="BS19571" s="1098"/>
      <c r="BT19571" s="1098"/>
      <c r="BU19571" s="1098"/>
      <c r="BV19571" s="1098"/>
      <c r="BW19571" s="1098"/>
      <c r="BX19571" s="1098"/>
      <c r="BY19571" s="1098"/>
      <c r="BZ19571" s="1088"/>
      <c r="CA19571" s="1092"/>
      <c r="CB19571" s="1095"/>
      <c r="CC19571" s="1095"/>
      <c r="CD19571" s="1095"/>
      <c r="CE19571" s="1095"/>
      <c r="CF19571" s="1095"/>
      <c r="CG19571" s="1095"/>
      <c r="CH19571" s="1095"/>
      <c r="CI19571" s="1095"/>
      <c r="CJ19571" s="1095"/>
      <c r="CK19571" s="1095"/>
      <c r="CL19571" s="1093"/>
      <c r="CM19571" s="1091"/>
      <c r="CN19571" s="1098"/>
      <c r="CO19571" s="1098"/>
      <c r="CP19571" s="1098"/>
      <c r="CQ19571" s="1098"/>
      <c r="CR19571" s="1098"/>
      <c r="CS19571" s="1098"/>
      <c r="CT19571" s="1098"/>
      <c r="CU19571" s="1098"/>
      <c r="CV19571" s="1098"/>
      <c r="CW19571" s="1098"/>
      <c r="CX19571" s="1088"/>
      <c r="CY19571" s="1103"/>
    </row>
    <row r="19572" spans="2:103">
      <c r="B19572" s="1308" t="s">
        <v>20663</v>
      </c>
      <c r="C19572" s="1958"/>
      <c r="D19572" s="1960"/>
      <c r="E19572" s="1959"/>
      <c r="F19572" s="1094"/>
      <c r="G19572" s="1091"/>
      <c r="H19572" s="1095"/>
      <c r="I19572" s="1096"/>
      <c r="J19572" s="1096"/>
      <c r="K19572" s="1096"/>
      <c r="L19572" s="1096"/>
      <c r="M19572" s="1096"/>
      <c r="N19572" s="1096"/>
      <c r="O19572" s="1096"/>
      <c r="P19572" s="1096"/>
      <c r="Q19572" s="1096"/>
      <c r="R19572" s="1088"/>
      <c r="S19572" s="1089"/>
      <c r="T19572" s="1095"/>
      <c r="U19572" s="1095"/>
      <c r="V19572" s="1095"/>
      <c r="W19572" s="1095"/>
      <c r="X19572" s="1095"/>
      <c r="Y19572" s="1095"/>
      <c r="Z19572" s="1095"/>
      <c r="AA19572" s="1095"/>
      <c r="AB19572" s="1095"/>
      <c r="AC19572" s="1095"/>
      <c r="AD19572" s="1085"/>
      <c r="AE19572" s="1091"/>
      <c r="AF19572" s="1095"/>
      <c r="AG19572" s="1095"/>
      <c r="AH19572" s="1095"/>
      <c r="AI19572" s="1095"/>
      <c r="AJ19572" s="1095"/>
      <c r="AK19572" s="1095"/>
      <c r="AL19572" s="1095"/>
      <c r="AM19572" s="1095"/>
      <c r="AN19572" s="1095"/>
      <c r="AO19572" s="1095"/>
      <c r="AP19572" s="1088"/>
      <c r="AQ19572" s="1089"/>
      <c r="AR19572" s="1095"/>
      <c r="AS19572" s="1095"/>
      <c r="AT19572" s="1095"/>
      <c r="AU19572" s="1095"/>
      <c r="AV19572" s="1095"/>
      <c r="AW19572" s="1095"/>
      <c r="AX19572" s="1095"/>
      <c r="AY19572" s="1095"/>
      <c r="AZ19572" s="1095"/>
      <c r="BA19572" s="1095"/>
      <c r="BB19572" s="1085"/>
      <c r="BC19572" s="1091"/>
      <c r="BD19572" s="1098"/>
      <c r="BE19572" s="1098"/>
      <c r="BF19572" s="1098"/>
      <c r="BG19572" s="1098"/>
      <c r="BH19572" s="1098"/>
      <c r="BI19572" s="1098"/>
      <c r="BJ19572" s="1098"/>
      <c r="BK19572" s="1098"/>
      <c r="BL19572" s="1098"/>
      <c r="BM19572" s="1098"/>
      <c r="BN19572" s="1088"/>
      <c r="BO19572" s="1091"/>
      <c r="BP19572" s="1098"/>
      <c r="BQ19572" s="1098"/>
      <c r="BR19572" s="1098"/>
      <c r="BS19572" s="1098"/>
      <c r="BT19572" s="1098"/>
      <c r="BU19572" s="1098"/>
      <c r="BV19572" s="1098"/>
      <c r="BW19572" s="1098"/>
      <c r="BX19572" s="1098"/>
      <c r="BY19572" s="1098"/>
      <c r="BZ19572" s="1088"/>
      <c r="CA19572" s="1092"/>
      <c r="CB19572" s="1095"/>
      <c r="CC19572" s="1095"/>
      <c r="CD19572" s="1095"/>
      <c r="CE19572" s="1095"/>
      <c r="CF19572" s="1095"/>
      <c r="CG19572" s="1095"/>
      <c r="CH19572" s="1095"/>
      <c r="CI19572" s="1095"/>
      <c r="CJ19572" s="1095"/>
      <c r="CK19572" s="1095"/>
      <c r="CL19572" s="1093"/>
      <c r="CM19572" s="1091"/>
      <c r="CN19572" s="1098"/>
      <c r="CO19572" s="1098"/>
      <c r="CP19572" s="1098"/>
      <c r="CQ19572" s="1098"/>
      <c r="CR19572" s="1098"/>
      <c r="CS19572" s="1098"/>
      <c r="CT19572" s="1098"/>
      <c r="CU19572" s="1098"/>
      <c r="CV19572" s="1098"/>
      <c r="CW19572" s="1098"/>
      <c r="CX19572" s="1088"/>
      <c r="CY19572" s="1103"/>
    </row>
    <row r="19573" spans="2:103">
      <c r="B19573" s="1307" t="s">
        <v>20664</v>
      </c>
      <c r="C19573" s="1958"/>
      <c r="D19573" s="1960"/>
      <c r="E19573" s="1959"/>
      <c r="F19573" s="1094"/>
      <c r="G19573" s="1091"/>
      <c r="H19573" s="1095"/>
      <c r="I19573" s="1096"/>
      <c r="J19573" s="1096"/>
      <c r="K19573" s="1096"/>
      <c r="L19573" s="1096"/>
      <c r="M19573" s="1096"/>
      <c r="N19573" s="1096"/>
      <c r="O19573" s="1096"/>
      <c r="P19573" s="1096"/>
      <c r="Q19573" s="1096"/>
      <c r="R19573" s="1088"/>
      <c r="S19573" s="1089"/>
      <c r="T19573" s="1095"/>
      <c r="U19573" s="1095"/>
      <c r="V19573" s="1095"/>
      <c r="W19573" s="1095"/>
      <c r="X19573" s="1095"/>
      <c r="Y19573" s="1095"/>
      <c r="Z19573" s="1095"/>
      <c r="AA19573" s="1095"/>
      <c r="AB19573" s="1095"/>
      <c r="AC19573" s="1095"/>
      <c r="AD19573" s="1085"/>
      <c r="AE19573" s="1091"/>
      <c r="AF19573" s="1095"/>
      <c r="AG19573" s="1095"/>
      <c r="AH19573" s="1095"/>
      <c r="AI19573" s="1095"/>
      <c r="AJ19573" s="1095"/>
      <c r="AK19573" s="1095"/>
      <c r="AL19573" s="1095"/>
      <c r="AM19573" s="1095"/>
      <c r="AN19573" s="1095"/>
      <c r="AO19573" s="1095"/>
      <c r="AP19573" s="1088"/>
      <c r="AQ19573" s="1089"/>
      <c r="AR19573" s="1095"/>
      <c r="AS19573" s="1095"/>
      <c r="AT19573" s="1095"/>
      <c r="AU19573" s="1095"/>
      <c r="AV19573" s="1095"/>
      <c r="AW19573" s="1095"/>
      <c r="AX19573" s="1095"/>
      <c r="AY19573" s="1095"/>
      <c r="AZ19573" s="1095"/>
      <c r="BA19573" s="1095"/>
      <c r="BB19573" s="1085"/>
      <c r="BC19573" s="1091"/>
      <c r="BD19573" s="1098"/>
      <c r="BE19573" s="1098"/>
      <c r="BF19573" s="1098"/>
      <c r="BG19573" s="1098"/>
      <c r="BH19573" s="1098"/>
      <c r="BI19573" s="1098"/>
      <c r="BJ19573" s="1098"/>
      <c r="BK19573" s="1098"/>
      <c r="BL19573" s="1098"/>
      <c r="BM19573" s="1098"/>
      <c r="BN19573" s="1088"/>
      <c r="BO19573" s="1091"/>
      <c r="BP19573" s="1098"/>
      <c r="BQ19573" s="1098"/>
      <c r="BR19573" s="1098"/>
      <c r="BS19573" s="1098"/>
      <c r="BT19573" s="1098"/>
      <c r="BU19573" s="1098"/>
      <c r="BV19573" s="1098"/>
      <c r="BW19573" s="1098"/>
      <c r="BX19573" s="1098"/>
      <c r="BY19573" s="1098"/>
      <c r="BZ19573" s="1088"/>
      <c r="CA19573" s="1092"/>
      <c r="CB19573" s="1095"/>
      <c r="CC19573" s="1095"/>
      <c r="CD19573" s="1095"/>
      <c r="CE19573" s="1095"/>
      <c r="CF19573" s="1095"/>
      <c r="CG19573" s="1095"/>
      <c r="CH19573" s="1095"/>
      <c r="CI19573" s="1095"/>
      <c r="CJ19573" s="1095"/>
      <c r="CK19573" s="1095"/>
      <c r="CL19573" s="1093"/>
      <c r="CM19573" s="1091"/>
      <c r="CN19573" s="1098"/>
      <c r="CO19573" s="1098"/>
      <c r="CP19573" s="1098"/>
      <c r="CQ19573" s="1098"/>
      <c r="CR19573" s="1098"/>
      <c r="CS19573" s="1098"/>
      <c r="CT19573" s="1098"/>
      <c r="CU19573" s="1098"/>
      <c r="CV19573" s="1098"/>
      <c r="CW19573" s="1098"/>
      <c r="CX19573" s="1088"/>
      <c r="CY19573" s="1103"/>
    </row>
    <row r="19574" spans="2:103">
      <c r="B19574" s="1308" t="s">
        <v>20665</v>
      </c>
      <c r="C19574" s="1958"/>
      <c r="D19574" s="1960"/>
      <c r="E19574" s="1959"/>
      <c r="F19574" s="1094"/>
      <c r="G19574" s="1091"/>
      <c r="H19574" s="1095"/>
      <c r="I19574" s="1096"/>
      <c r="J19574" s="1096"/>
      <c r="K19574" s="1096"/>
      <c r="L19574" s="1096"/>
      <c r="M19574" s="1096"/>
      <c r="N19574" s="1096"/>
      <c r="O19574" s="1096"/>
      <c r="P19574" s="1096"/>
      <c r="Q19574" s="1096"/>
      <c r="R19574" s="1088"/>
      <c r="S19574" s="1089"/>
      <c r="T19574" s="1095"/>
      <c r="U19574" s="1095"/>
      <c r="V19574" s="1095"/>
      <c r="W19574" s="1095"/>
      <c r="X19574" s="1095"/>
      <c r="Y19574" s="1095"/>
      <c r="Z19574" s="1095"/>
      <c r="AA19574" s="1095"/>
      <c r="AB19574" s="1095"/>
      <c r="AC19574" s="1095"/>
      <c r="AD19574" s="1085"/>
      <c r="AE19574" s="1091"/>
      <c r="AF19574" s="1095"/>
      <c r="AG19574" s="1095"/>
      <c r="AH19574" s="1095"/>
      <c r="AI19574" s="1095"/>
      <c r="AJ19574" s="1095"/>
      <c r="AK19574" s="1095"/>
      <c r="AL19574" s="1095"/>
      <c r="AM19574" s="1095"/>
      <c r="AN19574" s="1095"/>
      <c r="AO19574" s="1095"/>
      <c r="AP19574" s="1088"/>
      <c r="AQ19574" s="1089"/>
      <c r="AR19574" s="1095"/>
      <c r="AS19574" s="1095"/>
      <c r="AT19574" s="1095"/>
      <c r="AU19574" s="1095"/>
      <c r="AV19574" s="1095"/>
      <c r="AW19574" s="1095"/>
      <c r="AX19574" s="1095"/>
      <c r="AY19574" s="1095"/>
      <c r="AZ19574" s="1095"/>
      <c r="BA19574" s="1095"/>
      <c r="BB19574" s="1085"/>
      <c r="BC19574" s="1091"/>
      <c r="BD19574" s="1098"/>
      <c r="BE19574" s="1098"/>
      <c r="BF19574" s="1098"/>
      <c r="BG19574" s="1098"/>
      <c r="BH19574" s="1098"/>
      <c r="BI19574" s="1098"/>
      <c r="BJ19574" s="1098"/>
      <c r="BK19574" s="1098"/>
      <c r="BL19574" s="1098"/>
      <c r="BM19574" s="1098"/>
      <c r="BN19574" s="1088"/>
      <c r="BO19574" s="1091"/>
      <c r="BP19574" s="1098"/>
      <c r="BQ19574" s="1098"/>
      <c r="BR19574" s="1098"/>
      <c r="BS19574" s="1098"/>
      <c r="BT19574" s="1098"/>
      <c r="BU19574" s="1098"/>
      <c r="BV19574" s="1098"/>
      <c r="BW19574" s="1098"/>
      <c r="BX19574" s="1098"/>
      <c r="BY19574" s="1098"/>
      <c r="BZ19574" s="1088"/>
      <c r="CA19574" s="1092"/>
      <c r="CB19574" s="1095"/>
      <c r="CC19574" s="1095"/>
      <c r="CD19574" s="1095"/>
      <c r="CE19574" s="1095"/>
      <c r="CF19574" s="1095"/>
      <c r="CG19574" s="1095"/>
      <c r="CH19574" s="1095"/>
      <c r="CI19574" s="1095"/>
      <c r="CJ19574" s="1095"/>
      <c r="CK19574" s="1095"/>
      <c r="CL19574" s="1093"/>
      <c r="CM19574" s="1091"/>
      <c r="CN19574" s="1098"/>
      <c r="CO19574" s="1098"/>
      <c r="CP19574" s="1098"/>
      <c r="CQ19574" s="1098"/>
      <c r="CR19574" s="1098"/>
      <c r="CS19574" s="1098"/>
      <c r="CT19574" s="1098"/>
      <c r="CU19574" s="1098"/>
      <c r="CV19574" s="1098"/>
      <c r="CW19574" s="1098"/>
      <c r="CX19574" s="1088"/>
      <c r="CY19574" s="1103"/>
    </row>
    <row r="19575" spans="2:103">
      <c r="B19575" s="1307" t="s">
        <v>20666</v>
      </c>
      <c r="C19575" s="1958"/>
      <c r="D19575" s="1960"/>
      <c r="E19575" s="1959"/>
      <c r="F19575" s="1094"/>
      <c r="G19575" s="1091"/>
      <c r="H19575" s="1095"/>
      <c r="I19575" s="1096"/>
      <c r="J19575" s="1096"/>
      <c r="K19575" s="1096"/>
      <c r="L19575" s="1096"/>
      <c r="M19575" s="1096"/>
      <c r="N19575" s="1096"/>
      <c r="O19575" s="1096"/>
      <c r="P19575" s="1096"/>
      <c r="Q19575" s="1096"/>
      <c r="R19575" s="1088"/>
      <c r="S19575" s="1089"/>
      <c r="T19575" s="1095"/>
      <c r="U19575" s="1095"/>
      <c r="V19575" s="1095"/>
      <c r="W19575" s="1095"/>
      <c r="X19575" s="1095"/>
      <c r="Y19575" s="1095"/>
      <c r="Z19575" s="1095"/>
      <c r="AA19575" s="1095"/>
      <c r="AB19575" s="1095"/>
      <c r="AC19575" s="1095"/>
      <c r="AD19575" s="1085"/>
      <c r="AE19575" s="1091"/>
      <c r="AF19575" s="1095"/>
      <c r="AG19575" s="1095"/>
      <c r="AH19575" s="1095"/>
      <c r="AI19575" s="1095"/>
      <c r="AJ19575" s="1095"/>
      <c r="AK19575" s="1095"/>
      <c r="AL19575" s="1095"/>
      <c r="AM19575" s="1095"/>
      <c r="AN19575" s="1095"/>
      <c r="AO19575" s="1095"/>
      <c r="AP19575" s="1088"/>
      <c r="AQ19575" s="1089"/>
      <c r="AR19575" s="1095"/>
      <c r="AS19575" s="1095"/>
      <c r="AT19575" s="1095"/>
      <c r="AU19575" s="1095"/>
      <c r="AV19575" s="1095"/>
      <c r="AW19575" s="1095"/>
      <c r="AX19575" s="1095"/>
      <c r="AY19575" s="1095"/>
      <c r="AZ19575" s="1095"/>
      <c r="BA19575" s="1095"/>
      <c r="BB19575" s="1085"/>
      <c r="BC19575" s="1091"/>
      <c r="BD19575" s="1098"/>
      <c r="BE19575" s="1098"/>
      <c r="BF19575" s="1098"/>
      <c r="BG19575" s="1098"/>
      <c r="BH19575" s="1098"/>
      <c r="BI19575" s="1098"/>
      <c r="BJ19575" s="1098"/>
      <c r="BK19575" s="1098"/>
      <c r="BL19575" s="1098"/>
      <c r="BM19575" s="1098"/>
      <c r="BN19575" s="1088"/>
      <c r="BO19575" s="1091"/>
      <c r="BP19575" s="1098"/>
      <c r="BQ19575" s="1098"/>
      <c r="BR19575" s="1098"/>
      <c r="BS19575" s="1098"/>
      <c r="BT19575" s="1098"/>
      <c r="BU19575" s="1098"/>
      <c r="BV19575" s="1098"/>
      <c r="BW19575" s="1098"/>
      <c r="BX19575" s="1098"/>
      <c r="BY19575" s="1098"/>
      <c r="BZ19575" s="1088"/>
      <c r="CA19575" s="1092"/>
      <c r="CB19575" s="1095"/>
      <c r="CC19575" s="1095"/>
      <c r="CD19575" s="1095"/>
      <c r="CE19575" s="1095"/>
      <c r="CF19575" s="1095"/>
      <c r="CG19575" s="1095"/>
      <c r="CH19575" s="1095"/>
      <c r="CI19575" s="1095"/>
      <c r="CJ19575" s="1095"/>
      <c r="CK19575" s="1095"/>
      <c r="CL19575" s="1093"/>
      <c r="CM19575" s="1091"/>
      <c r="CN19575" s="1098"/>
      <c r="CO19575" s="1098"/>
      <c r="CP19575" s="1098"/>
      <c r="CQ19575" s="1098"/>
      <c r="CR19575" s="1098"/>
      <c r="CS19575" s="1098"/>
      <c r="CT19575" s="1098"/>
      <c r="CU19575" s="1098"/>
      <c r="CV19575" s="1098"/>
      <c r="CW19575" s="1098"/>
      <c r="CX19575" s="1088"/>
      <c r="CY19575" s="1103"/>
    </row>
    <row r="19576" spans="2:103">
      <c r="B19576" s="1308" t="s">
        <v>20667</v>
      </c>
      <c r="C19576" s="1958"/>
      <c r="D19576" s="1960"/>
      <c r="E19576" s="1959"/>
      <c r="F19576" s="1094"/>
      <c r="G19576" s="1091"/>
      <c r="H19576" s="1095"/>
      <c r="I19576" s="1096"/>
      <c r="J19576" s="1096"/>
      <c r="K19576" s="1096"/>
      <c r="L19576" s="1096"/>
      <c r="M19576" s="1096"/>
      <c r="N19576" s="1096"/>
      <c r="O19576" s="1096"/>
      <c r="P19576" s="1096"/>
      <c r="Q19576" s="1096"/>
      <c r="R19576" s="1088"/>
      <c r="S19576" s="1089"/>
      <c r="T19576" s="1095"/>
      <c r="U19576" s="1095"/>
      <c r="V19576" s="1095"/>
      <c r="W19576" s="1095"/>
      <c r="X19576" s="1095"/>
      <c r="Y19576" s="1095"/>
      <c r="Z19576" s="1095"/>
      <c r="AA19576" s="1095"/>
      <c r="AB19576" s="1095"/>
      <c r="AC19576" s="1095"/>
      <c r="AD19576" s="1085"/>
      <c r="AE19576" s="1091"/>
      <c r="AF19576" s="1095"/>
      <c r="AG19576" s="1095"/>
      <c r="AH19576" s="1095"/>
      <c r="AI19576" s="1095"/>
      <c r="AJ19576" s="1095"/>
      <c r="AK19576" s="1095"/>
      <c r="AL19576" s="1095"/>
      <c r="AM19576" s="1095"/>
      <c r="AN19576" s="1095"/>
      <c r="AO19576" s="1095"/>
      <c r="AP19576" s="1088"/>
      <c r="AQ19576" s="1089"/>
      <c r="AR19576" s="1095"/>
      <c r="AS19576" s="1095"/>
      <c r="AT19576" s="1095"/>
      <c r="AU19576" s="1095"/>
      <c r="AV19576" s="1095"/>
      <c r="AW19576" s="1095"/>
      <c r="AX19576" s="1095"/>
      <c r="AY19576" s="1095"/>
      <c r="AZ19576" s="1095"/>
      <c r="BA19576" s="1095"/>
      <c r="BB19576" s="1085"/>
      <c r="BC19576" s="1091"/>
      <c r="BD19576" s="1098"/>
      <c r="BE19576" s="1098"/>
      <c r="BF19576" s="1098"/>
      <c r="BG19576" s="1098"/>
      <c r="BH19576" s="1098"/>
      <c r="BI19576" s="1098"/>
      <c r="BJ19576" s="1098"/>
      <c r="BK19576" s="1098"/>
      <c r="BL19576" s="1098"/>
      <c r="BM19576" s="1098"/>
      <c r="BN19576" s="1088"/>
      <c r="BO19576" s="1091"/>
      <c r="BP19576" s="1098"/>
      <c r="BQ19576" s="1098"/>
      <c r="BR19576" s="1098"/>
      <c r="BS19576" s="1098"/>
      <c r="BT19576" s="1098"/>
      <c r="BU19576" s="1098"/>
      <c r="BV19576" s="1098"/>
      <c r="BW19576" s="1098"/>
      <c r="BX19576" s="1098"/>
      <c r="BY19576" s="1098"/>
      <c r="BZ19576" s="1088"/>
      <c r="CA19576" s="1092"/>
      <c r="CB19576" s="1095"/>
      <c r="CC19576" s="1095"/>
      <c r="CD19576" s="1095"/>
      <c r="CE19576" s="1095"/>
      <c r="CF19576" s="1095"/>
      <c r="CG19576" s="1095"/>
      <c r="CH19576" s="1095"/>
      <c r="CI19576" s="1095"/>
      <c r="CJ19576" s="1095"/>
      <c r="CK19576" s="1095"/>
      <c r="CL19576" s="1093"/>
      <c r="CM19576" s="1091"/>
      <c r="CN19576" s="1098"/>
      <c r="CO19576" s="1098"/>
      <c r="CP19576" s="1098"/>
      <c r="CQ19576" s="1098"/>
      <c r="CR19576" s="1098"/>
      <c r="CS19576" s="1098"/>
      <c r="CT19576" s="1098"/>
      <c r="CU19576" s="1098"/>
      <c r="CV19576" s="1098"/>
      <c r="CW19576" s="1098"/>
      <c r="CX19576" s="1088"/>
      <c r="CY19576" s="1103"/>
    </row>
    <row r="19577" spans="2:103">
      <c r="B19577" s="1307" t="s">
        <v>20668</v>
      </c>
      <c r="C19577" s="1958"/>
      <c r="D19577" s="1960"/>
      <c r="E19577" s="1959"/>
      <c r="F19577" s="1094"/>
      <c r="G19577" s="1091"/>
      <c r="H19577" s="1095"/>
      <c r="I19577" s="1096"/>
      <c r="J19577" s="1096"/>
      <c r="K19577" s="1096"/>
      <c r="L19577" s="1096"/>
      <c r="M19577" s="1096"/>
      <c r="N19577" s="1096"/>
      <c r="O19577" s="1096"/>
      <c r="P19577" s="1096"/>
      <c r="Q19577" s="1096"/>
      <c r="R19577" s="1088"/>
      <c r="S19577" s="1089"/>
      <c r="T19577" s="1095"/>
      <c r="U19577" s="1095"/>
      <c r="V19577" s="1095"/>
      <c r="W19577" s="1095"/>
      <c r="X19577" s="1095"/>
      <c r="Y19577" s="1095"/>
      <c r="Z19577" s="1095"/>
      <c r="AA19577" s="1095"/>
      <c r="AB19577" s="1095"/>
      <c r="AC19577" s="1095"/>
      <c r="AD19577" s="1085"/>
      <c r="AE19577" s="1091"/>
      <c r="AF19577" s="1095"/>
      <c r="AG19577" s="1095"/>
      <c r="AH19577" s="1095"/>
      <c r="AI19577" s="1095"/>
      <c r="AJ19577" s="1095"/>
      <c r="AK19577" s="1095"/>
      <c r="AL19577" s="1095"/>
      <c r="AM19577" s="1095"/>
      <c r="AN19577" s="1095"/>
      <c r="AO19577" s="1095"/>
      <c r="AP19577" s="1088"/>
      <c r="AQ19577" s="1089"/>
      <c r="AR19577" s="1095"/>
      <c r="AS19577" s="1095"/>
      <c r="AT19577" s="1095"/>
      <c r="AU19577" s="1095"/>
      <c r="AV19577" s="1095"/>
      <c r="AW19577" s="1095"/>
      <c r="AX19577" s="1095"/>
      <c r="AY19577" s="1095"/>
      <c r="AZ19577" s="1095"/>
      <c r="BA19577" s="1095"/>
      <c r="BB19577" s="1085"/>
      <c r="BC19577" s="1091"/>
      <c r="BD19577" s="1098"/>
      <c r="BE19577" s="1098"/>
      <c r="BF19577" s="1098"/>
      <c r="BG19577" s="1098"/>
      <c r="BH19577" s="1098"/>
      <c r="BI19577" s="1098"/>
      <c r="BJ19577" s="1098"/>
      <c r="BK19577" s="1098"/>
      <c r="BL19577" s="1098"/>
      <c r="BM19577" s="1098"/>
      <c r="BN19577" s="1088"/>
      <c r="BO19577" s="1091"/>
      <c r="BP19577" s="1098"/>
      <c r="BQ19577" s="1098"/>
      <c r="BR19577" s="1098"/>
      <c r="BS19577" s="1098"/>
      <c r="BT19577" s="1098"/>
      <c r="BU19577" s="1098"/>
      <c r="BV19577" s="1098"/>
      <c r="BW19577" s="1098"/>
      <c r="BX19577" s="1098"/>
      <c r="BY19577" s="1098"/>
      <c r="BZ19577" s="1088"/>
      <c r="CA19577" s="1092"/>
      <c r="CB19577" s="1095"/>
      <c r="CC19577" s="1095"/>
      <c r="CD19577" s="1095"/>
      <c r="CE19577" s="1095"/>
      <c r="CF19577" s="1095"/>
      <c r="CG19577" s="1095"/>
      <c r="CH19577" s="1095"/>
      <c r="CI19577" s="1095"/>
      <c r="CJ19577" s="1095"/>
      <c r="CK19577" s="1095"/>
      <c r="CL19577" s="1093"/>
      <c r="CM19577" s="1091"/>
      <c r="CN19577" s="1098"/>
      <c r="CO19577" s="1098"/>
      <c r="CP19577" s="1098"/>
      <c r="CQ19577" s="1098"/>
      <c r="CR19577" s="1098"/>
      <c r="CS19577" s="1098"/>
      <c r="CT19577" s="1098"/>
      <c r="CU19577" s="1098"/>
      <c r="CV19577" s="1098"/>
      <c r="CW19577" s="1098"/>
      <c r="CX19577" s="1088"/>
      <c r="CY19577" s="1103"/>
    </row>
    <row r="19578" spans="2:103">
      <c r="B19578" s="1308" t="s">
        <v>20669</v>
      </c>
      <c r="C19578" s="1958"/>
      <c r="D19578" s="1960"/>
      <c r="E19578" s="1959"/>
      <c r="F19578" s="1094"/>
      <c r="G19578" s="1091"/>
      <c r="H19578" s="1095"/>
      <c r="I19578" s="1096"/>
      <c r="J19578" s="1096"/>
      <c r="K19578" s="1096"/>
      <c r="L19578" s="1096"/>
      <c r="M19578" s="1096"/>
      <c r="N19578" s="1096"/>
      <c r="O19578" s="1096"/>
      <c r="P19578" s="1096"/>
      <c r="Q19578" s="1096"/>
      <c r="R19578" s="1088"/>
      <c r="S19578" s="1089"/>
      <c r="T19578" s="1095"/>
      <c r="U19578" s="1095"/>
      <c r="V19578" s="1095"/>
      <c r="W19578" s="1095"/>
      <c r="X19578" s="1095"/>
      <c r="Y19578" s="1095"/>
      <c r="Z19578" s="1095"/>
      <c r="AA19578" s="1095"/>
      <c r="AB19578" s="1095"/>
      <c r="AC19578" s="1095"/>
      <c r="AD19578" s="1085"/>
      <c r="AE19578" s="1091"/>
      <c r="AF19578" s="1095"/>
      <c r="AG19578" s="1095"/>
      <c r="AH19578" s="1095"/>
      <c r="AI19578" s="1095"/>
      <c r="AJ19578" s="1095"/>
      <c r="AK19578" s="1095"/>
      <c r="AL19578" s="1095"/>
      <c r="AM19578" s="1095"/>
      <c r="AN19578" s="1095"/>
      <c r="AO19578" s="1095"/>
      <c r="AP19578" s="1088"/>
      <c r="AQ19578" s="1089"/>
      <c r="AR19578" s="1095"/>
      <c r="AS19578" s="1095"/>
      <c r="AT19578" s="1095"/>
      <c r="AU19578" s="1095"/>
      <c r="AV19578" s="1095"/>
      <c r="AW19578" s="1095"/>
      <c r="AX19578" s="1095"/>
      <c r="AY19578" s="1095"/>
      <c r="AZ19578" s="1095"/>
      <c r="BA19578" s="1095"/>
      <c r="BB19578" s="1085"/>
      <c r="BC19578" s="1091"/>
      <c r="BD19578" s="1098"/>
      <c r="BE19578" s="1098"/>
      <c r="BF19578" s="1098"/>
      <c r="BG19578" s="1098"/>
      <c r="BH19578" s="1098"/>
      <c r="BI19578" s="1098"/>
      <c r="BJ19578" s="1098"/>
      <c r="BK19578" s="1098"/>
      <c r="BL19578" s="1098"/>
      <c r="BM19578" s="1098"/>
      <c r="BN19578" s="1088"/>
      <c r="BO19578" s="1091"/>
      <c r="BP19578" s="1098"/>
      <c r="BQ19578" s="1098"/>
      <c r="BR19578" s="1098"/>
      <c r="BS19578" s="1098"/>
      <c r="BT19578" s="1098"/>
      <c r="BU19578" s="1098"/>
      <c r="BV19578" s="1098"/>
      <c r="BW19578" s="1098"/>
      <c r="BX19578" s="1098"/>
      <c r="BY19578" s="1098"/>
      <c r="BZ19578" s="1088"/>
      <c r="CA19578" s="1092"/>
      <c r="CB19578" s="1095"/>
      <c r="CC19578" s="1095"/>
      <c r="CD19578" s="1095"/>
      <c r="CE19578" s="1095"/>
      <c r="CF19578" s="1095"/>
      <c r="CG19578" s="1095"/>
      <c r="CH19578" s="1095"/>
      <c r="CI19578" s="1095"/>
      <c r="CJ19578" s="1095"/>
      <c r="CK19578" s="1095"/>
      <c r="CL19578" s="1093"/>
      <c r="CM19578" s="1091"/>
      <c r="CN19578" s="1098"/>
      <c r="CO19578" s="1098"/>
      <c r="CP19578" s="1098"/>
      <c r="CQ19578" s="1098"/>
      <c r="CR19578" s="1098"/>
      <c r="CS19578" s="1098"/>
      <c r="CT19578" s="1098"/>
      <c r="CU19578" s="1098"/>
      <c r="CV19578" s="1098"/>
      <c r="CW19578" s="1098"/>
      <c r="CX19578" s="1088"/>
      <c r="CY19578" s="1103"/>
    </row>
    <row r="19579" spans="2:103">
      <c r="B19579" s="1307" t="s">
        <v>20670</v>
      </c>
      <c r="C19579" s="1958"/>
      <c r="D19579" s="1960"/>
      <c r="E19579" s="1959"/>
      <c r="F19579" s="1094"/>
      <c r="G19579" s="1091"/>
      <c r="H19579" s="1095"/>
      <c r="I19579" s="1096"/>
      <c r="J19579" s="1096"/>
      <c r="K19579" s="1096"/>
      <c r="L19579" s="1096"/>
      <c r="M19579" s="1096"/>
      <c r="N19579" s="1096"/>
      <c r="O19579" s="1096"/>
      <c r="P19579" s="1096"/>
      <c r="Q19579" s="1096"/>
      <c r="R19579" s="1088"/>
      <c r="S19579" s="1089"/>
      <c r="T19579" s="1095"/>
      <c r="U19579" s="1095"/>
      <c r="V19579" s="1095"/>
      <c r="W19579" s="1095"/>
      <c r="X19579" s="1095"/>
      <c r="Y19579" s="1095"/>
      <c r="Z19579" s="1095"/>
      <c r="AA19579" s="1095"/>
      <c r="AB19579" s="1095"/>
      <c r="AC19579" s="1095"/>
      <c r="AD19579" s="1085"/>
      <c r="AE19579" s="1091"/>
      <c r="AF19579" s="1095"/>
      <c r="AG19579" s="1095"/>
      <c r="AH19579" s="1095"/>
      <c r="AI19579" s="1095"/>
      <c r="AJ19579" s="1095"/>
      <c r="AK19579" s="1095"/>
      <c r="AL19579" s="1095"/>
      <c r="AM19579" s="1095"/>
      <c r="AN19579" s="1095"/>
      <c r="AO19579" s="1095"/>
      <c r="AP19579" s="1088"/>
      <c r="AQ19579" s="1089"/>
      <c r="AR19579" s="1095"/>
      <c r="AS19579" s="1095"/>
      <c r="AT19579" s="1095"/>
      <c r="AU19579" s="1095"/>
      <c r="AV19579" s="1095"/>
      <c r="AW19579" s="1095"/>
      <c r="AX19579" s="1095"/>
      <c r="AY19579" s="1095"/>
      <c r="AZ19579" s="1095"/>
      <c r="BA19579" s="1095"/>
      <c r="BB19579" s="1085"/>
      <c r="BC19579" s="1091"/>
      <c r="BD19579" s="1098"/>
      <c r="BE19579" s="1098"/>
      <c r="BF19579" s="1098"/>
      <c r="BG19579" s="1098"/>
      <c r="BH19579" s="1098"/>
      <c r="BI19579" s="1098"/>
      <c r="BJ19579" s="1098"/>
      <c r="BK19579" s="1098"/>
      <c r="BL19579" s="1098"/>
      <c r="BM19579" s="1098"/>
      <c r="BN19579" s="1088"/>
      <c r="BO19579" s="1091"/>
      <c r="BP19579" s="1098"/>
      <c r="BQ19579" s="1098"/>
      <c r="BR19579" s="1098"/>
      <c r="BS19579" s="1098"/>
      <c r="BT19579" s="1098"/>
      <c r="BU19579" s="1098"/>
      <c r="BV19579" s="1098"/>
      <c r="BW19579" s="1098"/>
      <c r="BX19579" s="1098"/>
      <c r="BY19579" s="1098"/>
      <c r="BZ19579" s="1088"/>
      <c r="CA19579" s="1092"/>
      <c r="CB19579" s="1095"/>
      <c r="CC19579" s="1095"/>
      <c r="CD19579" s="1095"/>
      <c r="CE19579" s="1095"/>
      <c r="CF19579" s="1095"/>
      <c r="CG19579" s="1095"/>
      <c r="CH19579" s="1095"/>
      <c r="CI19579" s="1095"/>
      <c r="CJ19579" s="1095"/>
      <c r="CK19579" s="1095"/>
      <c r="CL19579" s="1093"/>
      <c r="CM19579" s="1091"/>
      <c r="CN19579" s="1098"/>
      <c r="CO19579" s="1098"/>
      <c r="CP19579" s="1098"/>
      <c r="CQ19579" s="1098"/>
      <c r="CR19579" s="1098"/>
      <c r="CS19579" s="1098"/>
      <c r="CT19579" s="1098"/>
      <c r="CU19579" s="1098"/>
      <c r="CV19579" s="1098"/>
      <c r="CW19579" s="1098"/>
      <c r="CX19579" s="1088"/>
      <c r="CY19579" s="1103"/>
    </row>
    <row r="19580" spans="2:103">
      <c r="B19580" s="1308" t="s">
        <v>20671</v>
      </c>
      <c r="C19580" s="1958"/>
      <c r="D19580" s="1960"/>
      <c r="E19580" s="1959"/>
      <c r="F19580" s="1094"/>
      <c r="G19580" s="1091"/>
      <c r="H19580" s="1095"/>
      <c r="I19580" s="1096"/>
      <c r="J19580" s="1096"/>
      <c r="K19580" s="1096"/>
      <c r="L19580" s="1096"/>
      <c r="M19580" s="1096"/>
      <c r="N19580" s="1096"/>
      <c r="O19580" s="1096"/>
      <c r="P19580" s="1096"/>
      <c r="Q19580" s="1096"/>
      <c r="R19580" s="1088"/>
      <c r="S19580" s="1089"/>
      <c r="T19580" s="1095"/>
      <c r="U19580" s="1095"/>
      <c r="V19580" s="1095"/>
      <c r="W19580" s="1095"/>
      <c r="X19580" s="1095"/>
      <c r="Y19580" s="1095"/>
      <c r="Z19580" s="1095"/>
      <c r="AA19580" s="1095"/>
      <c r="AB19580" s="1095"/>
      <c r="AC19580" s="1095"/>
      <c r="AD19580" s="1085"/>
      <c r="AE19580" s="1091"/>
      <c r="AF19580" s="1095"/>
      <c r="AG19580" s="1095"/>
      <c r="AH19580" s="1095"/>
      <c r="AI19580" s="1095"/>
      <c r="AJ19580" s="1095"/>
      <c r="AK19580" s="1095"/>
      <c r="AL19580" s="1095"/>
      <c r="AM19580" s="1095"/>
      <c r="AN19580" s="1095"/>
      <c r="AO19580" s="1095"/>
      <c r="AP19580" s="1088"/>
      <c r="AQ19580" s="1089"/>
      <c r="AR19580" s="1095"/>
      <c r="AS19580" s="1095"/>
      <c r="AT19580" s="1095"/>
      <c r="AU19580" s="1095"/>
      <c r="AV19580" s="1095"/>
      <c r="AW19580" s="1095"/>
      <c r="AX19580" s="1095"/>
      <c r="AY19580" s="1095"/>
      <c r="AZ19580" s="1095"/>
      <c r="BA19580" s="1095"/>
      <c r="BB19580" s="1085"/>
      <c r="BC19580" s="1091"/>
      <c r="BD19580" s="1098"/>
      <c r="BE19580" s="1098"/>
      <c r="BF19580" s="1098"/>
      <c r="BG19580" s="1098"/>
      <c r="BH19580" s="1098"/>
      <c r="BI19580" s="1098"/>
      <c r="BJ19580" s="1098"/>
      <c r="BK19580" s="1098"/>
      <c r="BL19580" s="1098"/>
      <c r="BM19580" s="1098"/>
      <c r="BN19580" s="1088"/>
      <c r="BO19580" s="1091"/>
      <c r="BP19580" s="1098"/>
      <c r="BQ19580" s="1098"/>
      <c r="BR19580" s="1098"/>
      <c r="BS19580" s="1098"/>
      <c r="BT19580" s="1098"/>
      <c r="BU19580" s="1098"/>
      <c r="BV19580" s="1098"/>
      <c r="BW19580" s="1098"/>
      <c r="BX19580" s="1098"/>
      <c r="BY19580" s="1098"/>
      <c r="BZ19580" s="1088"/>
      <c r="CA19580" s="1092"/>
      <c r="CB19580" s="1095"/>
      <c r="CC19580" s="1095"/>
      <c r="CD19580" s="1095"/>
      <c r="CE19580" s="1095"/>
      <c r="CF19580" s="1095"/>
      <c r="CG19580" s="1095"/>
      <c r="CH19580" s="1095"/>
      <c r="CI19580" s="1095"/>
      <c r="CJ19580" s="1095"/>
      <c r="CK19580" s="1095"/>
      <c r="CL19580" s="1093"/>
      <c r="CM19580" s="1091"/>
      <c r="CN19580" s="1098"/>
      <c r="CO19580" s="1098"/>
      <c r="CP19580" s="1098"/>
      <c r="CQ19580" s="1098"/>
      <c r="CR19580" s="1098"/>
      <c r="CS19580" s="1098"/>
      <c r="CT19580" s="1098"/>
      <c r="CU19580" s="1098"/>
      <c r="CV19580" s="1098"/>
      <c r="CW19580" s="1098"/>
      <c r="CX19580" s="1088"/>
      <c r="CY19580" s="1103"/>
    </row>
    <row r="19581" spans="2:103">
      <c r="B19581" s="1307" t="s">
        <v>20672</v>
      </c>
      <c r="C19581" s="1958"/>
      <c r="D19581" s="1960"/>
      <c r="E19581" s="1959"/>
      <c r="F19581" s="1094"/>
      <c r="G19581" s="1091"/>
      <c r="H19581" s="1095"/>
      <c r="I19581" s="1096"/>
      <c r="J19581" s="1096"/>
      <c r="K19581" s="1096"/>
      <c r="L19581" s="1096"/>
      <c r="M19581" s="1096"/>
      <c r="N19581" s="1096"/>
      <c r="O19581" s="1096"/>
      <c r="P19581" s="1096"/>
      <c r="Q19581" s="1096"/>
      <c r="R19581" s="1088"/>
      <c r="S19581" s="1089"/>
      <c r="T19581" s="1095"/>
      <c r="U19581" s="1095"/>
      <c r="V19581" s="1095"/>
      <c r="W19581" s="1095"/>
      <c r="X19581" s="1095"/>
      <c r="Y19581" s="1095"/>
      <c r="Z19581" s="1095"/>
      <c r="AA19581" s="1095"/>
      <c r="AB19581" s="1095"/>
      <c r="AC19581" s="1095"/>
      <c r="AD19581" s="1085"/>
      <c r="AE19581" s="1091"/>
      <c r="AF19581" s="1095"/>
      <c r="AG19581" s="1095"/>
      <c r="AH19581" s="1095"/>
      <c r="AI19581" s="1095"/>
      <c r="AJ19581" s="1095"/>
      <c r="AK19581" s="1095"/>
      <c r="AL19581" s="1095"/>
      <c r="AM19581" s="1095"/>
      <c r="AN19581" s="1095"/>
      <c r="AO19581" s="1095"/>
      <c r="AP19581" s="1088"/>
      <c r="AQ19581" s="1089"/>
      <c r="AR19581" s="1095"/>
      <c r="AS19581" s="1095"/>
      <c r="AT19581" s="1095"/>
      <c r="AU19581" s="1095"/>
      <c r="AV19581" s="1095"/>
      <c r="AW19581" s="1095"/>
      <c r="AX19581" s="1095"/>
      <c r="AY19581" s="1095"/>
      <c r="AZ19581" s="1095"/>
      <c r="BA19581" s="1095"/>
      <c r="BB19581" s="1085"/>
      <c r="BC19581" s="1091"/>
      <c r="BD19581" s="1098"/>
      <c r="BE19581" s="1098"/>
      <c r="BF19581" s="1098"/>
      <c r="BG19581" s="1098"/>
      <c r="BH19581" s="1098"/>
      <c r="BI19581" s="1098"/>
      <c r="BJ19581" s="1098"/>
      <c r="BK19581" s="1098"/>
      <c r="BL19581" s="1098"/>
      <c r="BM19581" s="1098"/>
      <c r="BN19581" s="1088"/>
      <c r="BO19581" s="1091"/>
      <c r="BP19581" s="1098"/>
      <c r="BQ19581" s="1098"/>
      <c r="BR19581" s="1098"/>
      <c r="BS19581" s="1098"/>
      <c r="BT19581" s="1098"/>
      <c r="BU19581" s="1098"/>
      <c r="BV19581" s="1098"/>
      <c r="BW19581" s="1098"/>
      <c r="BX19581" s="1098"/>
      <c r="BY19581" s="1098"/>
      <c r="BZ19581" s="1088"/>
      <c r="CA19581" s="1092"/>
      <c r="CB19581" s="1095"/>
      <c r="CC19581" s="1095"/>
      <c r="CD19581" s="1095"/>
      <c r="CE19581" s="1095"/>
      <c r="CF19581" s="1095"/>
      <c r="CG19581" s="1095"/>
      <c r="CH19581" s="1095"/>
      <c r="CI19581" s="1095"/>
      <c r="CJ19581" s="1095"/>
      <c r="CK19581" s="1095"/>
      <c r="CL19581" s="1093"/>
      <c r="CM19581" s="1091"/>
      <c r="CN19581" s="1098"/>
      <c r="CO19581" s="1098"/>
      <c r="CP19581" s="1098"/>
      <c r="CQ19581" s="1098"/>
      <c r="CR19581" s="1098"/>
      <c r="CS19581" s="1098"/>
      <c r="CT19581" s="1098"/>
      <c r="CU19581" s="1098"/>
      <c r="CV19581" s="1098"/>
      <c r="CW19581" s="1098"/>
      <c r="CX19581" s="1088"/>
      <c r="CY19581" s="1103"/>
    </row>
    <row r="19582" spans="2:103">
      <c r="B19582" s="1308" t="s">
        <v>20673</v>
      </c>
      <c r="C19582" s="1958"/>
      <c r="D19582" s="1960"/>
      <c r="E19582" s="1959"/>
      <c r="F19582" s="1094"/>
      <c r="G19582" s="1091"/>
      <c r="H19582" s="1095"/>
      <c r="I19582" s="1096"/>
      <c r="J19582" s="1096"/>
      <c r="K19582" s="1096"/>
      <c r="L19582" s="1096"/>
      <c r="M19582" s="1096"/>
      <c r="N19582" s="1096"/>
      <c r="O19582" s="1096"/>
      <c r="P19582" s="1096"/>
      <c r="Q19582" s="1096"/>
      <c r="R19582" s="1088"/>
      <c r="S19582" s="1089"/>
      <c r="T19582" s="1095"/>
      <c r="U19582" s="1095"/>
      <c r="V19582" s="1095"/>
      <c r="W19582" s="1095"/>
      <c r="X19582" s="1095"/>
      <c r="Y19582" s="1095"/>
      <c r="Z19582" s="1095"/>
      <c r="AA19582" s="1095"/>
      <c r="AB19582" s="1095"/>
      <c r="AC19582" s="1095"/>
      <c r="AD19582" s="1085"/>
      <c r="AE19582" s="1091"/>
      <c r="AF19582" s="1095"/>
      <c r="AG19582" s="1095"/>
      <c r="AH19582" s="1095"/>
      <c r="AI19582" s="1095"/>
      <c r="AJ19582" s="1095"/>
      <c r="AK19582" s="1095"/>
      <c r="AL19582" s="1095"/>
      <c r="AM19582" s="1095"/>
      <c r="AN19582" s="1095"/>
      <c r="AO19582" s="1095"/>
      <c r="AP19582" s="1088"/>
      <c r="AQ19582" s="1089"/>
      <c r="AR19582" s="1095"/>
      <c r="AS19582" s="1095"/>
      <c r="AT19582" s="1095"/>
      <c r="AU19582" s="1095"/>
      <c r="AV19582" s="1095"/>
      <c r="AW19582" s="1095"/>
      <c r="AX19582" s="1095"/>
      <c r="AY19582" s="1095"/>
      <c r="AZ19582" s="1095"/>
      <c r="BA19582" s="1095"/>
      <c r="BB19582" s="1085"/>
      <c r="BC19582" s="1091"/>
      <c r="BD19582" s="1098"/>
      <c r="BE19582" s="1098"/>
      <c r="BF19582" s="1098"/>
      <c r="BG19582" s="1098"/>
      <c r="BH19582" s="1098"/>
      <c r="BI19582" s="1098"/>
      <c r="BJ19582" s="1098"/>
      <c r="BK19582" s="1098"/>
      <c r="BL19582" s="1098"/>
      <c r="BM19582" s="1098"/>
      <c r="BN19582" s="1088"/>
      <c r="BO19582" s="1091"/>
      <c r="BP19582" s="1098"/>
      <c r="BQ19582" s="1098"/>
      <c r="BR19582" s="1098"/>
      <c r="BS19582" s="1098"/>
      <c r="BT19582" s="1098"/>
      <c r="BU19582" s="1098"/>
      <c r="BV19582" s="1098"/>
      <c r="BW19582" s="1098"/>
      <c r="BX19582" s="1098"/>
      <c r="BY19582" s="1098"/>
      <c r="BZ19582" s="1088"/>
      <c r="CA19582" s="1092"/>
      <c r="CB19582" s="1095"/>
      <c r="CC19582" s="1095"/>
      <c r="CD19582" s="1095"/>
      <c r="CE19582" s="1095"/>
      <c r="CF19582" s="1095"/>
      <c r="CG19582" s="1095"/>
      <c r="CH19582" s="1095"/>
      <c r="CI19582" s="1095"/>
      <c r="CJ19582" s="1095"/>
      <c r="CK19582" s="1095"/>
      <c r="CL19582" s="1093"/>
      <c r="CM19582" s="1091"/>
      <c r="CN19582" s="1098"/>
      <c r="CO19582" s="1098"/>
      <c r="CP19582" s="1098"/>
      <c r="CQ19582" s="1098"/>
      <c r="CR19582" s="1098"/>
      <c r="CS19582" s="1098"/>
      <c r="CT19582" s="1098"/>
      <c r="CU19582" s="1098"/>
      <c r="CV19582" s="1098"/>
      <c r="CW19582" s="1098"/>
      <c r="CX19582" s="1088"/>
      <c r="CY19582" s="1103"/>
    </row>
    <row r="19583" spans="2:103">
      <c r="B19583" s="1307" t="s">
        <v>20674</v>
      </c>
      <c r="C19583" s="1958"/>
      <c r="D19583" s="1960"/>
      <c r="E19583" s="1959"/>
      <c r="F19583" s="1094"/>
      <c r="G19583" s="1091"/>
      <c r="H19583" s="1095"/>
      <c r="I19583" s="1096"/>
      <c r="J19583" s="1096"/>
      <c r="K19583" s="1096"/>
      <c r="L19583" s="1096"/>
      <c r="M19583" s="1096"/>
      <c r="N19583" s="1096"/>
      <c r="O19583" s="1096"/>
      <c r="P19583" s="1096"/>
      <c r="Q19583" s="1096"/>
      <c r="R19583" s="1088"/>
      <c r="S19583" s="1089"/>
      <c r="T19583" s="1095"/>
      <c r="U19583" s="1095"/>
      <c r="V19583" s="1095"/>
      <c r="W19583" s="1095"/>
      <c r="X19583" s="1095"/>
      <c r="Y19583" s="1095"/>
      <c r="Z19583" s="1095"/>
      <c r="AA19583" s="1095"/>
      <c r="AB19583" s="1095"/>
      <c r="AC19583" s="1095"/>
      <c r="AD19583" s="1085"/>
      <c r="AE19583" s="1091"/>
      <c r="AF19583" s="1095"/>
      <c r="AG19583" s="1095"/>
      <c r="AH19583" s="1095"/>
      <c r="AI19583" s="1095"/>
      <c r="AJ19583" s="1095"/>
      <c r="AK19583" s="1095"/>
      <c r="AL19583" s="1095"/>
      <c r="AM19583" s="1095"/>
      <c r="AN19583" s="1095"/>
      <c r="AO19583" s="1095"/>
      <c r="AP19583" s="1088"/>
      <c r="AQ19583" s="1089"/>
      <c r="AR19583" s="1095"/>
      <c r="AS19583" s="1095"/>
      <c r="AT19583" s="1095"/>
      <c r="AU19583" s="1095"/>
      <c r="AV19583" s="1095"/>
      <c r="AW19583" s="1095"/>
      <c r="AX19583" s="1095"/>
      <c r="AY19583" s="1095"/>
      <c r="AZ19583" s="1095"/>
      <c r="BA19583" s="1095"/>
      <c r="BB19583" s="1085"/>
      <c r="BC19583" s="1091"/>
      <c r="BD19583" s="1098"/>
      <c r="BE19583" s="1098"/>
      <c r="BF19583" s="1098"/>
      <c r="BG19583" s="1098"/>
      <c r="BH19583" s="1098"/>
      <c r="BI19583" s="1098"/>
      <c r="BJ19583" s="1098"/>
      <c r="BK19583" s="1098"/>
      <c r="BL19583" s="1098"/>
      <c r="BM19583" s="1098"/>
      <c r="BN19583" s="1088"/>
      <c r="BO19583" s="1091"/>
      <c r="BP19583" s="1098"/>
      <c r="BQ19583" s="1098"/>
      <c r="BR19583" s="1098"/>
      <c r="BS19583" s="1098"/>
      <c r="BT19583" s="1098"/>
      <c r="BU19583" s="1098"/>
      <c r="BV19583" s="1098"/>
      <c r="BW19583" s="1098"/>
      <c r="BX19583" s="1098"/>
      <c r="BY19583" s="1098"/>
      <c r="BZ19583" s="1088"/>
      <c r="CA19583" s="1092"/>
      <c r="CB19583" s="1095"/>
      <c r="CC19583" s="1095"/>
      <c r="CD19583" s="1095"/>
      <c r="CE19583" s="1095"/>
      <c r="CF19583" s="1095"/>
      <c r="CG19583" s="1095"/>
      <c r="CH19583" s="1095"/>
      <c r="CI19583" s="1095"/>
      <c r="CJ19583" s="1095"/>
      <c r="CK19583" s="1095"/>
      <c r="CL19583" s="1093"/>
      <c r="CM19583" s="1091"/>
      <c r="CN19583" s="1098"/>
      <c r="CO19583" s="1098"/>
      <c r="CP19583" s="1098"/>
      <c r="CQ19583" s="1098"/>
      <c r="CR19583" s="1098"/>
      <c r="CS19583" s="1098"/>
      <c r="CT19583" s="1098"/>
      <c r="CU19583" s="1098"/>
      <c r="CV19583" s="1098"/>
      <c r="CW19583" s="1098"/>
      <c r="CX19583" s="1088"/>
      <c r="CY19583" s="1103"/>
    </row>
    <row r="19584" spans="2:103">
      <c r="B19584" s="1308" t="s">
        <v>20675</v>
      </c>
      <c r="C19584" s="1958"/>
      <c r="D19584" s="1960"/>
      <c r="E19584" s="1959"/>
      <c r="F19584" s="1094"/>
      <c r="G19584" s="1091"/>
      <c r="H19584" s="1095"/>
      <c r="I19584" s="1096"/>
      <c r="J19584" s="1096"/>
      <c r="K19584" s="1096"/>
      <c r="L19584" s="1096"/>
      <c r="M19584" s="1096"/>
      <c r="N19584" s="1096"/>
      <c r="O19584" s="1096"/>
      <c r="P19584" s="1096"/>
      <c r="Q19584" s="1096"/>
      <c r="R19584" s="1088"/>
      <c r="S19584" s="1089"/>
      <c r="T19584" s="1095"/>
      <c r="U19584" s="1095"/>
      <c r="V19584" s="1095"/>
      <c r="W19584" s="1095"/>
      <c r="X19584" s="1095"/>
      <c r="Y19584" s="1095"/>
      <c r="Z19584" s="1095"/>
      <c r="AA19584" s="1095"/>
      <c r="AB19584" s="1095"/>
      <c r="AC19584" s="1095"/>
      <c r="AD19584" s="1085"/>
      <c r="AE19584" s="1091"/>
      <c r="AF19584" s="1095"/>
      <c r="AG19584" s="1095"/>
      <c r="AH19584" s="1095"/>
      <c r="AI19584" s="1095"/>
      <c r="AJ19584" s="1095"/>
      <c r="AK19584" s="1095"/>
      <c r="AL19584" s="1095"/>
      <c r="AM19584" s="1095"/>
      <c r="AN19584" s="1095"/>
      <c r="AO19584" s="1095"/>
      <c r="AP19584" s="1088"/>
      <c r="AQ19584" s="1089"/>
      <c r="AR19584" s="1095"/>
      <c r="AS19584" s="1095"/>
      <c r="AT19584" s="1095"/>
      <c r="AU19584" s="1095"/>
      <c r="AV19584" s="1095"/>
      <c r="AW19584" s="1095"/>
      <c r="AX19584" s="1095"/>
      <c r="AY19584" s="1095"/>
      <c r="AZ19584" s="1095"/>
      <c r="BA19584" s="1095"/>
      <c r="BB19584" s="1085"/>
      <c r="BC19584" s="1091"/>
      <c r="BD19584" s="1098"/>
      <c r="BE19584" s="1098"/>
      <c r="BF19584" s="1098"/>
      <c r="BG19584" s="1098"/>
      <c r="BH19584" s="1098"/>
      <c r="BI19584" s="1098"/>
      <c r="BJ19584" s="1098"/>
      <c r="BK19584" s="1098"/>
      <c r="BL19584" s="1098"/>
      <c r="BM19584" s="1098"/>
      <c r="BN19584" s="1088"/>
      <c r="BO19584" s="1091"/>
      <c r="BP19584" s="1098"/>
      <c r="BQ19584" s="1098"/>
      <c r="BR19584" s="1098"/>
      <c r="BS19584" s="1098"/>
      <c r="BT19584" s="1098"/>
      <c r="BU19584" s="1098"/>
      <c r="BV19584" s="1098"/>
      <c r="BW19584" s="1098"/>
      <c r="BX19584" s="1098"/>
      <c r="BY19584" s="1098"/>
      <c r="BZ19584" s="1088"/>
      <c r="CA19584" s="1092"/>
      <c r="CB19584" s="1095"/>
      <c r="CC19584" s="1095"/>
      <c r="CD19584" s="1095"/>
      <c r="CE19584" s="1095"/>
      <c r="CF19584" s="1095"/>
      <c r="CG19584" s="1095"/>
      <c r="CH19584" s="1095"/>
      <c r="CI19584" s="1095"/>
      <c r="CJ19584" s="1095"/>
      <c r="CK19584" s="1095"/>
      <c r="CL19584" s="1093"/>
      <c r="CM19584" s="1091"/>
      <c r="CN19584" s="1098"/>
      <c r="CO19584" s="1098"/>
      <c r="CP19584" s="1098"/>
      <c r="CQ19584" s="1098"/>
      <c r="CR19584" s="1098"/>
      <c r="CS19584" s="1098"/>
      <c r="CT19584" s="1098"/>
      <c r="CU19584" s="1098"/>
      <c r="CV19584" s="1098"/>
      <c r="CW19584" s="1098"/>
      <c r="CX19584" s="1088"/>
      <c r="CY19584" s="1103"/>
    </row>
    <row r="19585" spans="2:103">
      <c r="B19585" s="1307" t="s">
        <v>20676</v>
      </c>
      <c r="C19585" s="1958"/>
      <c r="D19585" s="1960"/>
      <c r="E19585" s="1959"/>
      <c r="F19585" s="1094"/>
      <c r="G19585" s="1091"/>
      <c r="H19585" s="1095"/>
      <c r="I19585" s="1096"/>
      <c r="J19585" s="1096"/>
      <c r="K19585" s="1096"/>
      <c r="L19585" s="1096"/>
      <c r="M19585" s="1096"/>
      <c r="N19585" s="1096"/>
      <c r="O19585" s="1096"/>
      <c r="P19585" s="1096"/>
      <c r="Q19585" s="1096"/>
      <c r="R19585" s="1088"/>
      <c r="S19585" s="1089"/>
      <c r="T19585" s="1095"/>
      <c r="U19585" s="1095"/>
      <c r="V19585" s="1095"/>
      <c r="W19585" s="1095"/>
      <c r="X19585" s="1095"/>
      <c r="Y19585" s="1095"/>
      <c r="Z19585" s="1095"/>
      <c r="AA19585" s="1095"/>
      <c r="AB19585" s="1095"/>
      <c r="AC19585" s="1095"/>
      <c r="AD19585" s="1085"/>
      <c r="AE19585" s="1091"/>
      <c r="AF19585" s="1095"/>
      <c r="AG19585" s="1095"/>
      <c r="AH19585" s="1095"/>
      <c r="AI19585" s="1095"/>
      <c r="AJ19585" s="1095"/>
      <c r="AK19585" s="1095"/>
      <c r="AL19585" s="1095"/>
      <c r="AM19585" s="1095"/>
      <c r="AN19585" s="1095"/>
      <c r="AO19585" s="1095"/>
      <c r="AP19585" s="1088"/>
      <c r="AQ19585" s="1089"/>
      <c r="AR19585" s="1095"/>
      <c r="AS19585" s="1095"/>
      <c r="AT19585" s="1095"/>
      <c r="AU19585" s="1095"/>
      <c r="AV19585" s="1095"/>
      <c r="AW19585" s="1095"/>
      <c r="AX19585" s="1095"/>
      <c r="AY19585" s="1095"/>
      <c r="AZ19585" s="1095"/>
      <c r="BA19585" s="1095"/>
      <c r="BB19585" s="1085"/>
      <c r="BC19585" s="1091"/>
      <c r="BD19585" s="1098"/>
      <c r="BE19585" s="1098"/>
      <c r="BF19585" s="1098"/>
      <c r="BG19585" s="1098"/>
      <c r="BH19585" s="1098"/>
      <c r="BI19585" s="1098"/>
      <c r="BJ19585" s="1098"/>
      <c r="BK19585" s="1098"/>
      <c r="BL19585" s="1098"/>
      <c r="BM19585" s="1098"/>
      <c r="BN19585" s="1088"/>
      <c r="BO19585" s="1091"/>
      <c r="BP19585" s="1098"/>
      <c r="BQ19585" s="1098"/>
      <c r="BR19585" s="1098"/>
      <c r="BS19585" s="1098"/>
      <c r="BT19585" s="1098"/>
      <c r="BU19585" s="1098"/>
      <c r="BV19585" s="1098"/>
      <c r="BW19585" s="1098"/>
      <c r="BX19585" s="1098"/>
      <c r="BY19585" s="1098"/>
      <c r="BZ19585" s="1088"/>
      <c r="CA19585" s="1092"/>
      <c r="CB19585" s="1095"/>
      <c r="CC19585" s="1095"/>
      <c r="CD19585" s="1095"/>
      <c r="CE19585" s="1095"/>
      <c r="CF19585" s="1095"/>
      <c r="CG19585" s="1095"/>
      <c r="CH19585" s="1095"/>
      <c r="CI19585" s="1095"/>
      <c r="CJ19585" s="1095"/>
      <c r="CK19585" s="1095"/>
      <c r="CL19585" s="1093"/>
      <c r="CM19585" s="1091"/>
      <c r="CN19585" s="1098"/>
      <c r="CO19585" s="1098"/>
      <c r="CP19585" s="1098"/>
      <c r="CQ19585" s="1098"/>
      <c r="CR19585" s="1098"/>
      <c r="CS19585" s="1098"/>
      <c r="CT19585" s="1098"/>
      <c r="CU19585" s="1098"/>
      <c r="CV19585" s="1098"/>
      <c r="CW19585" s="1098"/>
      <c r="CX19585" s="1088"/>
      <c r="CY19585" s="1103"/>
    </row>
    <row r="19586" spans="2:103">
      <c r="B19586" s="1308" t="s">
        <v>20677</v>
      </c>
      <c r="C19586" s="1958"/>
      <c r="D19586" s="1960"/>
      <c r="E19586" s="1959"/>
      <c r="F19586" s="1094"/>
      <c r="G19586" s="1091"/>
      <c r="H19586" s="1095"/>
      <c r="I19586" s="1096"/>
      <c r="J19586" s="1096"/>
      <c r="K19586" s="1096"/>
      <c r="L19586" s="1096"/>
      <c r="M19586" s="1096"/>
      <c r="N19586" s="1096"/>
      <c r="O19586" s="1096"/>
      <c r="P19586" s="1096"/>
      <c r="Q19586" s="1096"/>
      <c r="R19586" s="1088"/>
      <c r="S19586" s="1089"/>
      <c r="T19586" s="1095"/>
      <c r="U19586" s="1095"/>
      <c r="V19586" s="1095"/>
      <c r="W19586" s="1095"/>
      <c r="X19586" s="1095"/>
      <c r="Y19586" s="1095"/>
      <c r="Z19586" s="1095"/>
      <c r="AA19586" s="1095"/>
      <c r="AB19586" s="1095"/>
      <c r="AC19586" s="1095"/>
      <c r="AD19586" s="1085"/>
      <c r="AE19586" s="1091"/>
      <c r="AF19586" s="1095"/>
      <c r="AG19586" s="1095"/>
      <c r="AH19586" s="1095"/>
      <c r="AI19586" s="1095"/>
      <c r="AJ19586" s="1095"/>
      <c r="AK19586" s="1095"/>
      <c r="AL19586" s="1095"/>
      <c r="AM19586" s="1095"/>
      <c r="AN19586" s="1095"/>
      <c r="AO19586" s="1095"/>
      <c r="AP19586" s="1088"/>
      <c r="AQ19586" s="1089"/>
      <c r="AR19586" s="1095"/>
      <c r="AS19586" s="1095"/>
      <c r="AT19586" s="1095"/>
      <c r="AU19586" s="1095"/>
      <c r="AV19586" s="1095"/>
      <c r="AW19586" s="1095"/>
      <c r="AX19586" s="1095"/>
      <c r="AY19586" s="1095"/>
      <c r="AZ19586" s="1095"/>
      <c r="BA19586" s="1095"/>
      <c r="BB19586" s="1085"/>
      <c r="BC19586" s="1091"/>
      <c r="BD19586" s="1098"/>
      <c r="BE19586" s="1098"/>
      <c r="BF19586" s="1098"/>
      <c r="BG19586" s="1098"/>
      <c r="BH19586" s="1098"/>
      <c r="BI19586" s="1098"/>
      <c r="BJ19586" s="1098"/>
      <c r="BK19586" s="1098"/>
      <c r="BL19586" s="1098"/>
      <c r="BM19586" s="1098"/>
      <c r="BN19586" s="1088"/>
      <c r="BO19586" s="1091"/>
      <c r="BP19586" s="1098"/>
      <c r="BQ19586" s="1098"/>
      <c r="BR19586" s="1098"/>
      <c r="BS19586" s="1098"/>
      <c r="BT19586" s="1098"/>
      <c r="BU19586" s="1098"/>
      <c r="BV19586" s="1098"/>
      <c r="BW19586" s="1098"/>
      <c r="BX19586" s="1098"/>
      <c r="BY19586" s="1098"/>
      <c r="BZ19586" s="1088"/>
      <c r="CA19586" s="1092"/>
      <c r="CB19586" s="1095"/>
      <c r="CC19586" s="1095"/>
      <c r="CD19586" s="1095"/>
      <c r="CE19586" s="1095"/>
      <c r="CF19586" s="1095"/>
      <c r="CG19586" s="1095"/>
      <c r="CH19586" s="1095"/>
      <c r="CI19586" s="1095"/>
      <c r="CJ19586" s="1095"/>
      <c r="CK19586" s="1095"/>
      <c r="CL19586" s="1093"/>
      <c r="CM19586" s="1091"/>
      <c r="CN19586" s="1098"/>
      <c r="CO19586" s="1098"/>
      <c r="CP19586" s="1098"/>
      <c r="CQ19586" s="1098"/>
      <c r="CR19586" s="1098"/>
      <c r="CS19586" s="1098"/>
      <c r="CT19586" s="1098"/>
      <c r="CU19586" s="1098"/>
      <c r="CV19586" s="1098"/>
      <c r="CW19586" s="1098"/>
      <c r="CX19586" s="1088"/>
      <c r="CY19586" s="1103"/>
    </row>
    <row r="19587" spans="2:103">
      <c r="B19587" s="1307" t="s">
        <v>20678</v>
      </c>
      <c r="C19587" s="1958"/>
      <c r="D19587" s="1960"/>
      <c r="E19587" s="1959"/>
      <c r="F19587" s="1094"/>
      <c r="G19587" s="1091"/>
      <c r="H19587" s="1095"/>
      <c r="I19587" s="1096"/>
      <c r="J19587" s="1096"/>
      <c r="K19587" s="1096"/>
      <c r="L19587" s="1096"/>
      <c r="M19587" s="1096"/>
      <c r="N19587" s="1096"/>
      <c r="O19587" s="1096"/>
      <c r="P19587" s="1096"/>
      <c r="Q19587" s="1096"/>
      <c r="R19587" s="1088"/>
      <c r="S19587" s="1089"/>
      <c r="T19587" s="1095"/>
      <c r="U19587" s="1095"/>
      <c r="V19587" s="1095"/>
      <c r="W19587" s="1095"/>
      <c r="X19587" s="1095"/>
      <c r="Y19587" s="1095"/>
      <c r="Z19587" s="1095"/>
      <c r="AA19587" s="1095"/>
      <c r="AB19587" s="1095"/>
      <c r="AC19587" s="1095"/>
      <c r="AD19587" s="1085"/>
      <c r="AE19587" s="1091"/>
      <c r="AF19587" s="1095"/>
      <c r="AG19587" s="1095"/>
      <c r="AH19587" s="1095"/>
      <c r="AI19587" s="1095"/>
      <c r="AJ19587" s="1095"/>
      <c r="AK19587" s="1095"/>
      <c r="AL19587" s="1095"/>
      <c r="AM19587" s="1095"/>
      <c r="AN19587" s="1095"/>
      <c r="AO19587" s="1095"/>
      <c r="AP19587" s="1088"/>
      <c r="AQ19587" s="1089"/>
      <c r="AR19587" s="1095"/>
      <c r="AS19587" s="1095"/>
      <c r="AT19587" s="1095"/>
      <c r="AU19587" s="1095"/>
      <c r="AV19587" s="1095"/>
      <c r="AW19587" s="1095"/>
      <c r="AX19587" s="1095"/>
      <c r="AY19587" s="1095"/>
      <c r="AZ19587" s="1095"/>
      <c r="BA19587" s="1095"/>
      <c r="BB19587" s="1085"/>
      <c r="BC19587" s="1091"/>
      <c r="BD19587" s="1098"/>
      <c r="BE19587" s="1098"/>
      <c r="BF19587" s="1098"/>
      <c r="BG19587" s="1098"/>
      <c r="BH19587" s="1098"/>
      <c r="BI19587" s="1098"/>
      <c r="BJ19587" s="1098"/>
      <c r="BK19587" s="1098"/>
      <c r="BL19587" s="1098"/>
      <c r="BM19587" s="1098"/>
      <c r="BN19587" s="1088"/>
      <c r="BO19587" s="1091"/>
      <c r="BP19587" s="1098"/>
      <c r="BQ19587" s="1098"/>
      <c r="BR19587" s="1098"/>
      <c r="BS19587" s="1098"/>
      <c r="BT19587" s="1098"/>
      <c r="BU19587" s="1098"/>
      <c r="BV19587" s="1098"/>
      <c r="BW19587" s="1098"/>
      <c r="BX19587" s="1098"/>
      <c r="BY19587" s="1098"/>
      <c r="BZ19587" s="1088"/>
      <c r="CA19587" s="1092"/>
      <c r="CB19587" s="1095"/>
      <c r="CC19587" s="1095"/>
      <c r="CD19587" s="1095"/>
      <c r="CE19587" s="1095"/>
      <c r="CF19587" s="1095"/>
      <c r="CG19587" s="1095"/>
      <c r="CH19587" s="1095"/>
      <c r="CI19587" s="1095"/>
      <c r="CJ19587" s="1095"/>
      <c r="CK19587" s="1095"/>
      <c r="CL19587" s="1093"/>
      <c r="CM19587" s="1091"/>
      <c r="CN19587" s="1098"/>
      <c r="CO19587" s="1098"/>
      <c r="CP19587" s="1098"/>
      <c r="CQ19587" s="1098"/>
      <c r="CR19587" s="1098"/>
      <c r="CS19587" s="1098"/>
      <c r="CT19587" s="1098"/>
      <c r="CU19587" s="1098"/>
      <c r="CV19587" s="1098"/>
      <c r="CW19587" s="1098"/>
      <c r="CX19587" s="1088"/>
      <c r="CY19587" s="1103"/>
    </row>
    <row r="19588" spans="2:103">
      <c r="B19588" s="1308" t="s">
        <v>20679</v>
      </c>
      <c r="C19588" s="1958"/>
      <c r="D19588" s="1960"/>
      <c r="E19588" s="1959"/>
      <c r="F19588" s="1094"/>
      <c r="G19588" s="1091"/>
      <c r="H19588" s="1095"/>
      <c r="I19588" s="1096"/>
      <c r="J19588" s="1096"/>
      <c r="K19588" s="1096"/>
      <c r="L19588" s="1096"/>
      <c r="M19588" s="1096"/>
      <c r="N19588" s="1096"/>
      <c r="O19588" s="1096"/>
      <c r="P19588" s="1096"/>
      <c r="Q19588" s="1096"/>
      <c r="R19588" s="1088"/>
      <c r="S19588" s="1089"/>
      <c r="T19588" s="1095"/>
      <c r="U19588" s="1095"/>
      <c r="V19588" s="1095"/>
      <c r="W19588" s="1095"/>
      <c r="X19588" s="1095"/>
      <c r="Y19588" s="1095"/>
      <c r="Z19588" s="1095"/>
      <c r="AA19588" s="1095"/>
      <c r="AB19588" s="1095"/>
      <c r="AC19588" s="1095"/>
      <c r="AD19588" s="1085"/>
      <c r="AE19588" s="1091"/>
      <c r="AF19588" s="1095"/>
      <c r="AG19588" s="1095"/>
      <c r="AH19588" s="1095"/>
      <c r="AI19588" s="1095"/>
      <c r="AJ19588" s="1095"/>
      <c r="AK19588" s="1095"/>
      <c r="AL19588" s="1095"/>
      <c r="AM19588" s="1095"/>
      <c r="AN19588" s="1095"/>
      <c r="AO19588" s="1095"/>
      <c r="AP19588" s="1088"/>
      <c r="AQ19588" s="1089"/>
      <c r="AR19588" s="1095"/>
      <c r="AS19588" s="1095"/>
      <c r="AT19588" s="1095"/>
      <c r="AU19588" s="1095"/>
      <c r="AV19588" s="1095"/>
      <c r="AW19588" s="1095"/>
      <c r="AX19588" s="1095"/>
      <c r="AY19588" s="1095"/>
      <c r="AZ19588" s="1095"/>
      <c r="BA19588" s="1095"/>
      <c r="BB19588" s="1085"/>
      <c r="BC19588" s="1091"/>
      <c r="BD19588" s="1098"/>
      <c r="BE19588" s="1098"/>
      <c r="BF19588" s="1098"/>
      <c r="BG19588" s="1098"/>
      <c r="BH19588" s="1098"/>
      <c r="BI19588" s="1098"/>
      <c r="BJ19588" s="1098"/>
      <c r="BK19588" s="1098"/>
      <c r="BL19588" s="1098"/>
      <c r="BM19588" s="1098"/>
      <c r="BN19588" s="1088"/>
      <c r="BO19588" s="1091"/>
      <c r="BP19588" s="1098"/>
      <c r="BQ19588" s="1098"/>
      <c r="BR19588" s="1098"/>
      <c r="BS19588" s="1098"/>
      <c r="BT19588" s="1098"/>
      <c r="BU19588" s="1098"/>
      <c r="BV19588" s="1098"/>
      <c r="BW19588" s="1098"/>
      <c r="BX19588" s="1098"/>
      <c r="BY19588" s="1098"/>
      <c r="BZ19588" s="1088"/>
      <c r="CA19588" s="1092"/>
      <c r="CB19588" s="1095"/>
      <c r="CC19588" s="1095"/>
      <c r="CD19588" s="1095"/>
      <c r="CE19588" s="1095"/>
      <c r="CF19588" s="1095"/>
      <c r="CG19588" s="1095"/>
      <c r="CH19588" s="1095"/>
      <c r="CI19588" s="1095"/>
      <c r="CJ19588" s="1095"/>
      <c r="CK19588" s="1095"/>
      <c r="CL19588" s="1093"/>
      <c r="CM19588" s="1091"/>
      <c r="CN19588" s="1098"/>
      <c r="CO19588" s="1098"/>
      <c r="CP19588" s="1098"/>
      <c r="CQ19588" s="1098"/>
      <c r="CR19588" s="1098"/>
      <c r="CS19588" s="1098"/>
      <c r="CT19588" s="1098"/>
      <c r="CU19588" s="1098"/>
      <c r="CV19588" s="1098"/>
      <c r="CW19588" s="1098"/>
      <c r="CX19588" s="1088"/>
      <c r="CY19588" s="1103"/>
    </row>
    <row r="19589" spans="2:103">
      <c r="B19589" s="1307" t="s">
        <v>20680</v>
      </c>
      <c r="C19589" s="1958"/>
      <c r="D19589" s="1960"/>
      <c r="E19589" s="1959"/>
      <c r="F19589" s="1094"/>
      <c r="G19589" s="1091"/>
      <c r="H19589" s="1095"/>
      <c r="I19589" s="1096"/>
      <c r="J19589" s="1096"/>
      <c r="K19589" s="1096"/>
      <c r="L19589" s="1096"/>
      <c r="M19589" s="1096"/>
      <c r="N19589" s="1096"/>
      <c r="O19589" s="1096"/>
      <c r="P19589" s="1096"/>
      <c r="Q19589" s="1096"/>
      <c r="R19589" s="1088"/>
      <c r="S19589" s="1089"/>
      <c r="T19589" s="1095"/>
      <c r="U19589" s="1095"/>
      <c r="V19589" s="1095"/>
      <c r="W19589" s="1095"/>
      <c r="X19589" s="1095"/>
      <c r="Y19589" s="1095"/>
      <c r="Z19589" s="1095"/>
      <c r="AA19589" s="1095"/>
      <c r="AB19589" s="1095"/>
      <c r="AC19589" s="1095"/>
      <c r="AD19589" s="1085"/>
      <c r="AE19589" s="1091"/>
      <c r="AF19589" s="1095"/>
      <c r="AG19589" s="1095"/>
      <c r="AH19589" s="1095"/>
      <c r="AI19589" s="1095"/>
      <c r="AJ19589" s="1095"/>
      <c r="AK19589" s="1095"/>
      <c r="AL19589" s="1095"/>
      <c r="AM19589" s="1095"/>
      <c r="AN19589" s="1095"/>
      <c r="AO19589" s="1095"/>
      <c r="AP19589" s="1088"/>
      <c r="AQ19589" s="1089"/>
      <c r="AR19589" s="1095"/>
      <c r="AS19589" s="1095"/>
      <c r="AT19589" s="1095"/>
      <c r="AU19589" s="1095"/>
      <c r="AV19589" s="1095"/>
      <c r="AW19589" s="1095"/>
      <c r="AX19589" s="1095"/>
      <c r="AY19589" s="1095"/>
      <c r="AZ19589" s="1095"/>
      <c r="BA19589" s="1095"/>
      <c r="BB19589" s="1085"/>
      <c r="BC19589" s="1091"/>
      <c r="BD19589" s="1098"/>
      <c r="BE19589" s="1098"/>
      <c r="BF19589" s="1098"/>
      <c r="BG19589" s="1098"/>
      <c r="BH19589" s="1098"/>
      <c r="BI19589" s="1098"/>
      <c r="BJ19589" s="1098"/>
      <c r="BK19589" s="1098"/>
      <c r="BL19589" s="1098"/>
      <c r="BM19589" s="1098"/>
      <c r="BN19589" s="1088"/>
      <c r="BO19589" s="1091"/>
      <c r="BP19589" s="1098"/>
      <c r="BQ19589" s="1098"/>
      <c r="BR19589" s="1098"/>
      <c r="BS19589" s="1098"/>
      <c r="BT19589" s="1098"/>
      <c r="BU19589" s="1098"/>
      <c r="BV19589" s="1098"/>
      <c r="BW19589" s="1098"/>
      <c r="BX19589" s="1098"/>
      <c r="BY19589" s="1098"/>
      <c r="BZ19589" s="1088"/>
      <c r="CA19589" s="1092"/>
      <c r="CB19589" s="1095"/>
      <c r="CC19589" s="1095"/>
      <c r="CD19589" s="1095"/>
      <c r="CE19589" s="1095"/>
      <c r="CF19589" s="1095"/>
      <c r="CG19589" s="1095"/>
      <c r="CH19589" s="1095"/>
      <c r="CI19589" s="1095"/>
      <c r="CJ19589" s="1095"/>
      <c r="CK19589" s="1095"/>
      <c r="CL19589" s="1093"/>
      <c r="CM19589" s="1091"/>
      <c r="CN19589" s="1098"/>
      <c r="CO19589" s="1098"/>
      <c r="CP19589" s="1098"/>
      <c r="CQ19589" s="1098"/>
      <c r="CR19589" s="1098"/>
      <c r="CS19589" s="1098"/>
      <c r="CT19589" s="1098"/>
      <c r="CU19589" s="1098"/>
      <c r="CV19589" s="1098"/>
      <c r="CW19589" s="1098"/>
      <c r="CX19589" s="1088"/>
      <c r="CY19589" s="1103"/>
    </row>
    <row r="19590" spans="2:103">
      <c r="B19590" s="1308" t="s">
        <v>20681</v>
      </c>
      <c r="C19590" s="1958"/>
      <c r="D19590" s="1960"/>
      <c r="E19590" s="1959"/>
      <c r="F19590" s="1094"/>
      <c r="G19590" s="1091"/>
      <c r="H19590" s="1095"/>
      <c r="I19590" s="1096"/>
      <c r="J19590" s="1096"/>
      <c r="K19590" s="1096"/>
      <c r="L19590" s="1096"/>
      <c r="M19590" s="1096"/>
      <c r="N19590" s="1096"/>
      <c r="O19590" s="1096"/>
      <c r="P19590" s="1096"/>
      <c r="Q19590" s="1096"/>
      <c r="R19590" s="1088"/>
      <c r="S19590" s="1089"/>
      <c r="T19590" s="1095"/>
      <c r="U19590" s="1095"/>
      <c r="V19590" s="1095"/>
      <c r="W19590" s="1095"/>
      <c r="X19590" s="1095"/>
      <c r="Y19590" s="1095"/>
      <c r="Z19590" s="1095"/>
      <c r="AA19590" s="1095"/>
      <c r="AB19590" s="1095"/>
      <c r="AC19590" s="1095"/>
      <c r="AD19590" s="1085"/>
      <c r="AE19590" s="1091"/>
      <c r="AF19590" s="1095"/>
      <c r="AG19590" s="1095"/>
      <c r="AH19590" s="1095"/>
      <c r="AI19590" s="1095"/>
      <c r="AJ19590" s="1095"/>
      <c r="AK19590" s="1095"/>
      <c r="AL19590" s="1095"/>
      <c r="AM19590" s="1095"/>
      <c r="AN19590" s="1095"/>
      <c r="AO19590" s="1095"/>
      <c r="AP19590" s="1088"/>
      <c r="AQ19590" s="1089"/>
      <c r="AR19590" s="1095"/>
      <c r="AS19590" s="1095"/>
      <c r="AT19590" s="1095"/>
      <c r="AU19590" s="1095"/>
      <c r="AV19590" s="1095"/>
      <c r="AW19590" s="1095"/>
      <c r="AX19590" s="1095"/>
      <c r="AY19590" s="1095"/>
      <c r="AZ19590" s="1095"/>
      <c r="BA19590" s="1095"/>
      <c r="BB19590" s="1085"/>
      <c r="BC19590" s="1091"/>
      <c r="BD19590" s="1098"/>
      <c r="BE19590" s="1098"/>
      <c r="BF19590" s="1098"/>
      <c r="BG19590" s="1098"/>
      <c r="BH19590" s="1098"/>
      <c r="BI19590" s="1098"/>
      <c r="BJ19590" s="1098"/>
      <c r="BK19590" s="1098"/>
      <c r="BL19590" s="1098"/>
      <c r="BM19590" s="1098"/>
      <c r="BN19590" s="1088"/>
      <c r="BO19590" s="1091"/>
      <c r="BP19590" s="1098"/>
      <c r="BQ19590" s="1098"/>
      <c r="BR19590" s="1098"/>
      <c r="BS19590" s="1098"/>
      <c r="BT19590" s="1098"/>
      <c r="BU19590" s="1098"/>
      <c r="BV19590" s="1098"/>
      <c r="BW19590" s="1098"/>
      <c r="BX19590" s="1098"/>
      <c r="BY19590" s="1098"/>
      <c r="BZ19590" s="1088"/>
      <c r="CA19590" s="1092"/>
      <c r="CB19590" s="1095"/>
      <c r="CC19590" s="1095"/>
      <c r="CD19590" s="1095"/>
      <c r="CE19590" s="1095"/>
      <c r="CF19590" s="1095"/>
      <c r="CG19590" s="1095"/>
      <c r="CH19590" s="1095"/>
      <c r="CI19590" s="1095"/>
      <c r="CJ19590" s="1095"/>
      <c r="CK19590" s="1095"/>
      <c r="CL19590" s="1093"/>
      <c r="CM19590" s="1091"/>
      <c r="CN19590" s="1098"/>
      <c r="CO19590" s="1098"/>
      <c r="CP19590" s="1098"/>
      <c r="CQ19590" s="1098"/>
      <c r="CR19590" s="1098"/>
      <c r="CS19590" s="1098"/>
      <c r="CT19590" s="1098"/>
      <c r="CU19590" s="1098"/>
      <c r="CV19590" s="1098"/>
      <c r="CW19590" s="1098"/>
      <c r="CX19590" s="1088"/>
      <c r="CY19590" s="1103"/>
    </row>
    <row r="19591" spans="2:103">
      <c r="B19591" s="1307" t="s">
        <v>20682</v>
      </c>
      <c r="C19591" s="1958"/>
      <c r="D19591" s="1960"/>
      <c r="E19591" s="1959"/>
      <c r="F19591" s="1094"/>
      <c r="G19591" s="1091"/>
      <c r="H19591" s="1095"/>
      <c r="I19591" s="1096"/>
      <c r="J19591" s="1096"/>
      <c r="K19591" s="1096"/>
      <c r="L19591" s="1096"/>
      <c r="M19591" s="1096"/>
      <c r="N19591" s="1096"/>
      <c r="O19591" s="1096"/>
      <c r="P19591" s="1096"/>
      <c r="Q19591" s="1096"/>
      <c r="R19591" s="1088"/>
      <c r="S19591" s="1089"/>
      <c r="T19591" s="1095"/>
      <c r="U19591" s="1095"/>
      <c r="V19591" s="1095"/>
      <c r="W19591" s="1095"/>
      <c r="X19591" s="1095"/>
      <c r="Y19591" s="1095"/>
      <c r="Z19591" s="1095"/>
      <c r="AA19591" s="1095"/>
      <c r="AB19591" s="1095"/>
      <c r="AC19591" s="1095"/>
      <c r="AD19591" s="1085"/>
      <c r="AE19591" s="1091"/>
      <c r="AF19591" s="1095"/>
      <c r="AG19591" s="1095"/>
      <c r="AH19591" s="1095"/>
      <c r="AI19591" s="1095"/>
      <c r="AJ19591" s="1095"/>
      <c r="AK19591" s="1095"/>
      <c r="AL19591" s="1095"/>
      <c r="AM19591" s="1095"/>
      <c r="AN19591" s="1095"/>
      <c r="AO19591" s="1095"/>
      <c r="AP19591" s="1088"/>
      <c r="AQ19591" s="1089"/>
      <c r="AR19591" s="1095"/>
      <c r="AS19591" s="1095"/>
      <c r="AT19591" s="1095"/>
      <c r="AU19591" s="1095"/>
      <c r="AV19591" s="1095"/>
      <c r="AW19591" s="1095"/>
      <c r="AX19591" s="1095"/>
      <c r="AY19591" s="1095"/>
      <c r="AZ19591" s="1095"/>
      <c r="BA19591" s="1095"/>
      <c r="BB19591" s="1085"/>
      <c r="BC19591" s="1091"/>
      <c r="BD19591" s="1098"/>
      <c r="BE19591" s="1098"/>
      <c r="BF19591" s="1098"/>
      <c r="BG19591" s="1098"/>
      <c r="BH19591" s="1098"/>
      <c r="BI19591" s="1098"/>
      <c r="BJ19591" s="1098"/>
      <c r="BK19591" s="1098"/>
      <c r="BL19591" s="1098"/>
      <c r="BM19591" s="1098"/>
      <c r="BN19591" s="1088"/>
      <c r="BO19591" s="1091"/>
      <c r="BP19591" s="1098"/>
      <c r="BQ19591" s="1098"/>
      <c r="BR19591" s="1098"/>
      <c r="BS19591" s="1098"/>
      <c r="BT19591" s="1098"/>
      <c r="BU19591" s="1098"/>
      <c r="BV19591" s="1098"/>
      <c r="BW19591" s="1098"/>
      <c r="BX19591" s="1098"/>
      <c r="BY19591" s="1098"/>
      <c r="BZ19591" s="1088"/>
      <c r="CA19591" s="1092"/>
      <c r="CB19591" s="1095"/>
      <c r="CC19591" s="1095"/>
      <c r="CD19591" s="1095"/>
      <c r="CE19591" s="1095"/>
      <c r="CF19591" s="1095"/>
      <c r="CG19591" s="1095"/>
      <c r="CH19591" s="1095"/>
      <c r="CI19591" s="1095"/>
      <c r="CJ19591" s="1095"/>
      <c r="CK19591" s="1095"/>
      <c r="CL19591" s="1093"/>
      <c r="CM19591" s="1091"/>
      <c r="CN19591" s="1098"/>
      <c r="CO19591" s="1098"/>
      <c r="CP19591" s="1098"/>
      <c r="CQ19591" s="1098"/>
      <c r="CR19591" s="1098"/>
      <c r="CS19591" s="1098"/>
      <c r="CT19591" s="1098"/>
      <c r="CU19591" s="1098"/>
      <c r="CV19591" s="1098"/>
      <c r="CW19591" s="1098"/>
      <c r="CX19591" s="1088"/>
      <c r="CY19591" s="1103"/>
    </row>
    <row r="19592" spans="2:103">
      <c r="B19592" s="1308" t="s">
        <v>20683</v>
      </c>
      <c r="C19592" s="1958"/>
      <c r="D19592" s="1960"/>
      <c r="E19592" s="1959"/>
      <c r="F19592" s="1094"/>
      <c r="G19592" s="1091"/>
      <c r="H19592" s="1095"/>
      <c r="I19592" s="1096"/>
      <c r="J19592" s="1096"/>
      <c r="K19592" s="1096"/>
      <c r="L19592" s="1096"/>
      <c r="M19592" s="1096"/>
      <c r="N19592" s="1096"/>
      <c r="O19592" s="1096"/>
      <c r="P19592" s="1096"/>
      <c r="Q19592" s="1096"/>
      <c r="R19592" s="1088"/>
      <c r="S19592" s="1089"/>
      <c r="T19592" s="1095"/>
      <c r="U19592" s="1095"/>
      <c r="V19592" s="1095"/>
      <c r="W19592" s="1095"/>
      <c r="X19592" s="1095"/>
      <c r="Y19592" s="1095"/>
      <c r="Z19592" s="1095"/>
      <c r="AA19592" s="1095"/>
      <c r="AB19592" s="1095"/>
      <c r="AC19592" s="1095"/>
      <c r="AD19592" s="1085"/>
      <c r="AE19592" s="1091"/>
      <c r="AF19592" s="1095"/>
      <c r="AG19592" s="1095"/>
      <c r="AH19592" s="1095"/>
      <c r="AI19592" s="1095"/>
      <c r="AJ19592" s="1095"/>
      <c r="AK19592" s="1095"/>
      <c r="AL19592" s="1095"/>
      <c r="AM19592" s="1095"/>
      <c r="AN19592" s="1095"/>
      <c r="AO19592" s="1095"/>
      <c r="AP19592" s="1088"/>
      <c r="AQ19592" s="1089"/>
      <c r="AR19592" s="1095"/>
      <c r="AS19592" s="1095"/>
      <c r="AT19592" s="1095"/>
      <c r="AU19592" s="1095"/>
      <c r="AV19592" s="1095"/>
      <c r="AW19592" s="1095"/>
      <c r="AX19592" s="1095"/>
      <c r="AY19592" s="1095"/>
      <c r="AZ19592" s="1095"/>
      <c r="BA19592" s="1095"/>
      <c r="BB19592" s="1085"/>
      <c r="BC19592" s="1091"/>
      <c r="BD19592" s="1098"/>
      <c r="BE19592" s="1098"/>
      <c r="BF19592" s="1098"/>
      <c r="BG19592" s="1098"/>
      <c r="BH19592" s="1098"/>
      <c r="BI19592" s="1098"/>
      <c r="BJ19592" s="1098"/>
      <c r="BK19592" s="1098"/>
      <c r="BL19592" s="1098"/>
      <c r="BM19592" s="1098"/>
      <c r="BN19592" s="1088"/>
      <c r="BO19592" s="1091"/>
      <c r="BP19592" s="1098"/>
      <c r="BQ19592" s="1098"/>
      <c r="BR19592" s="1098"/>
      <c r="BS19592" s="1098"/>
      <c r="BT19592" s="1098"/>
      <c r="BU19592" s="1098"/>
      <c r="BV19592" s="1098"/>
      <c r="BW19592" s="1098"/>
      <c r="BX19592" s="1098"/>
      <c r="BY19592" s="1098"/>
      <c r="BZ19592" s="1088"/>
      <c r="CA19592" s="1092"/>
      <c r="CB19592" s="1095"/>
      <c r="CC19592" s="1095"/>
      <c r="CD19592" s="1095"/>
      <c r="CE19592" s="1095"/>
      <c r="CF19592" s="1095"/>
      <c r="CG19592" s="1095"/>
      <c r="CH19592" s="1095"/>
      <c r="CI19592" s="1095"/>
      <c r="CJ19592" s="1095"/>
      <c r="CK19592" s="1095"/>
      <c r="CL19592" s="1093"/>
      <c r="CM19592" s="1091"/>
      <c r="CN19592" s="1098"/>
      <c r="CO19592" s="1098"/>
      <c r="CP19592" s="1098"/>
      <c r="CQ19592" s="1098"/>
      <c r="CR19592" s="1098"/>
      <c r="CS19592" s="1098"/>
      <c r="CT19592" s="1098"/>
      <c r="CU19592" s="1098"/>
      <c r="CV19592" s="1098"/>
      <c r="CW19592" s="1098"/>
      <c r="CX19592" s="1088"/>
      <c r="CY19592" s="1103"/>
    </row>
    <row r="19593" spans="2:103">
      <c r="B19593" s="1307" t="s">
        <v>20684</v>
      </c>
      <c r="C19593" s="1958"/>
      <c r="D19593" s="1960"/>
      <c r="E19593" s="1959"/>
      <c r="F19593" s="1094"/>
      <c r="G19593" s="1091"/>
      <c r="H19593" s="1095"/>
      <c r="I19593" s="1096"/>
      <c r="J19593" s="1096"/>
      <c r="K19593" s="1096"/>
      <c r="L19593" s="1096"/>
      <c r="M19593" s="1096"/>
      <c r="N19593" s="1096"/>
      <c r="O19593" s="1096"/>
      <c r="P19593" s="1096"/>
      <c r="Q19593" s="1096"/>
      <c r="R19593" s="1088"/>
      <c r="S19593" s="1089"/>
      <c r="T19593" s="1095"/>
      <c r="U19593" s="1095"/>
      <c r="V19593" s="1095"/>
      <c r="W19593" s="1095"/>
      <c r="X19593" s="1095"/>
      <c r="Y19593" s="1095"/>
      <c r="Z19593" s="1095"/>
      <c r="AA19593" s="1095"/>
      <c r="AB19593" s="1095"/>
      <c r="AC19593" s="1095"/>
      <c r="AD19593" s="1085"/>
      <c r="AE19593" s="1091"/>
      <c r="AF19593" s="1095"/>
      <c r="AG19593" s="1095"/>
      <c r="AH19593" s="1095"/>
      <c r="AI19593" s="1095"/>
      <c r="AJ19593" s="1095"/>
      <c r="AK19593" s="1095"/>
      <c r="AL19593" s="1095"/>
      <c r="AM19593" s="1095"/>
      <c r="AN19593" s="1095"/>
      <c r="AO19593" s="1095"/>
      <c r="AP19593" s="1088"/>
      <c r="AQ19593" s="1089"/>
      <c r="AR19593" s="1095"/>
      <c r="AS19593" s="1095"/>
      <c r="AT19593" s="1095"/>
      <c r="AU19593" s="1095"/>
      <c r="AV19593" s="1095"/>
      <c r="AW19593" s="1095"/>
      <c r="AX19593" s="1095"/>
      <c r="AY19593" s="1095"/>
      <c r="AZ19593" s="1095"/>
      <c r="BA19593" s="1095"/>
      <c r="BB19593" s="1085"/>
      <c r="BC19593" s="1091"/>
      <c r="BD19593" s="1098"/>
      <c r="BE19593" s="1098"/>
      <c r="BF19593" s="1098"/>
      <c r="BG19593" s="1098"/>
      <c r="BH19593" s="1098"/>
      <c r="BI19593" s="1098"/>
      <c r="BJ19593" s="1098"/>
      <c r="BK19593" s="1098"/>
      <c r="BL19593" s="1098"/>
      <c r="BM19593" s="1098"/>
      <c r="BN19593" s="1088"/>
      <c r="BO19593" s="1091"/>
      <c r="BP19593" s="1098"/>
      <c r="BQ19593" s="1098"/>
      <c r="BR19593" s="1098"/>
      <c r="BS19593" s="1098"/>
      <c r="BT19593" s="1098"/>
      <c r="BU19593" s="1098"/>
      <c r="BV19593" s="1098"/>
      <c r="BW19593" s="1098"/>
      <c r="BX19593" s="1098"/>
      <c r="BY19593" s="1098"/>
      <c r="BZ19593" s="1088"/>
      <c r="CA19593" s="1092"/>
      <c r="CB19593" s="1095"/>
      <c r="CC19593" s="1095"/>
      <c r="CD19593" s="1095"/>
      <c r="CE19593" s="1095"/>
      <c r="CF19593" s="1095"/>
      <c r="CG19593" s="1095"/>
      <c r="CH19593" s="1095"/>
      <c r="CI19593" s="1095"/>
      <c r="CJ19593" s="1095"/>
      <c r="CK19593" s="1095"/>
      <c r="CL19593" s="1093"/>
      <c r="CM19593" s="1091"/>
      <c r="CN19593" s="1098"/>
      <c r="CO19593" s="1098"/>
      <c r="CP19593" s="1098"/>
      <c r="CQ19593" s="1098"/>
      <c r="CR19593" s="1098"/>
      <c r="CS19593" s="1098"/>
      <c r="CT19593" s="1098"/>
      <c r="CU19593" s="1098"/>
      <c r="CV19593" s="1098"/>
      <c r="CW19593" s="1098"/>
      <c r="CX19593" s="1088"/>
      <c r="CY19593" s="1103"/>
    </row>
    <row r="19594" spans="2:103">
      <c r="B19594" s="1308" t="s">
        <v>20685</v>
      </c>
      <c r="C19594" s="1958"/>
      <c r="D19594" s="1960"/>
      <c r="E19594" s="1959"/>
      <c r="F19594" s="1094"/>
      <c r="G19594" s="1091"/>
      <c r="H19594" s="1095"/>
      <c r="I19594" s="1096"/>
      <c r="J19594" s="1096"/>
      <c r="K19594" s="1096"/>
      <c r="L19594" s="1096"/>
      <c r="M19594" s="1096"/>
      <c r="N19594" s="1096"/>
      <c r="O19594" s="1096"/>
      <c r="P19594" s="1096"/>
      <c r="Q19594" s="1096"/>
      <c r="R19594" s="1088"/>
      <c r="S19594" s="1089"/>
      <c r="T19594" s="1095"/>
      <c r="U19594" s="1095"/>
      <c r="V19594" s="1095"/>
      <c r="W19594" s="1095"/>
      <c r="X19594" s="1095"/>
      <c r="Y19594" s="1095"/>
      <c r="Z19594" s="1095"/>
      <c r="AA19594" s="1095"/>
      <c r="AB19594" s="1095"/>
      <c r="AC19594" s="1095"/>
      <c r="AD19594" s="1085"/>
      <c r="AE19594" s="1091"/>
      <c r="AF19594" s="1095"/>
      <c r="AG19594" s="1095"/>
      <c r="AH19594" s="1095"/>
      <c r="AI19594" s="1095"/>
      <c r="AJ19594" s="1095"/>
      <c r="AK19594" s="1095"/>
      <c r="AL19594" s="1095"/>
      <c r="AM19594" s="1095"/>
      <c r="AN19594" s="1095"/>
      <c r="AO19594" s="1095"/>
      <c r="AP19594" s="1088"/>
      <c r="AQ19594" s="1089"/>
      <c r="AR19594" s="1095"/>
      <c r="AS19594" s="1095"/>
      <c r="AT19594" s="1095"/>
      <c r="AU19594" s="1095"/>
      <c r="AV19594" s="1095"/>
      <c r="AW19594" s="1095"/>
      <c r="AX19594" s="1095"/>
      <c r="AY19594" s="1095"/>
      <c r="AZ19594" s="1095"/>
      <c r="BA19594" s="1095"/>
      <c r="BB19594" s="1085"/>
      <c r="BC19594" s="1091"/>
      <c r="BD19594" s="1098"/>
      <c r="BE19594" s="1098"/>
      <c r="BF19594" s="1098"/>
      <c r="BG19594" s="1098"/>
      <c r="BH19594" s="1098"/>
      <c r="BI19594" s="1098"/>
      <c r="BJ19594" s="1098"/>
      <c r="BK19594" s="1098"/>
      <c r="BL19594" s="1098"/>
      <c r="BM19594" s="1098"/>
      <c r="BN19594" s="1088"/>
      <c r="BO19594" s="1091"/>
      <c r="BP19594" s="1098"/>
      <c r="BQ19594" s="1098"/>
      <c r="BR19594" s="1098"/>
      <c r="BS19594" s="1098"/>
      <c r="BT19594" s="1098"/>
      <c r="BU19594" s="1098"/>
      <c r="BV19594" s="1098"/>
      <c r="BW19594" s="1098"/>
      <c r="BX19594" s="1098"/>
      <c r="BY19594" s="1098"/>
      <c r="BZ19594" s="1088"/>
      <c r="CA19594" s="1092"/>
      <c r="CB19594" s="1095"/>
      <c r="CC19594" s="1095"/>
      <c r="CD19594" s="1095"/>
      <c r="CE19594" s="1095"/>
      <c r="CF19594" s="1095"/>
      <c r="CG19594" s="1095"/>
      <c r="CH19594" s="1095"/>
      <c r="CI19594" s="1095"/>
      <c r="CJ19594" s="1095"/>
      <c r="CK19594" s="1095"/>
      <c r="CL19594" s="1093"/>
      <c r="CM19594" s="1091"/>
      <c r="CN19594" s="1098"/>
      <c r="CO19594" s="1098"/>
      <c r="CP19594" s="1098"/>
      <c r="CQ19594" s="1098"/>
      <c r="CR19594" s="1098"/>
      <c r="CS19594" s="1098"/>
      <c r="CT19594" s="1098"/>
      <c r="CU19594" s="1098"/>
      <c r="CV19594" s="1098"/>
      <c r="CW19594" s="1098"/>
      <c r="CX19594" s="1088"/>
      <c r="CY19594" s="1103"/>
    </row>
    <row r="19595" spans="2:103">
      <c r="B19595" s="1307" t="s">
        <v>20686</v>
      </c>
      <c r="C19595" s="1958"/>
      <c r="D19595" s="1960"/>
      <c r="E19595" s="1959"/>
      <c r="F19595" s="1094"/>
      <c r="G19595" s="1091"/>
      <c r="H19595" s="1095"/>
      <c r="I19595" s="1096"/>
      <c r="J19595" s="1096"/>
      <c r="K19595" s="1096"/>
      <c r="L19595" s="1096"/>
      <c r="M19595" s="1096"/>
      <c r="N19595" s="1096"/>
      <c r="O19595" s="1096"/>
      <c r="P19595" s="1096"/>
      <c r="Q19595" s="1096"/>
      <c r="R19595" s="1088"/>
      <c r="S19595" s="1089"/>
      <c r="T19595" s="1095"/>
      <c r="U19595" s="1095"/>
      <c r="V19595" s="1095"/>
      <c r="W19595" s="1095"/>
      <c r="X19595" s="1095"/>
      <c r="Y19595" s="1095"/>
      <c r="Z19595" s="1095"/>
      <c r="AA19595" s="1095"/>
      <c r="AB19595" s="1095"/>
      <c r="AC19595" s="1095"/>
      <c r="AD19595" s="1085"/>
      <c r="AE19595" s="1091"/>
      <c r="AF19595" s="1095"/>
      <c r="AG19595" s="1095"/>
      <c r="AH19595" s="1095"/>
      <c r="AI19595" s="1095"/>
      <c r="AJ19595" s="1095"/>
      <c r="AK19595" s="1095"/>
      <c r="AL19595" s="1095"/>
      <c r="AM19595" s="1095"/>
      <c r="AN19595" s="1095"/>
      <c r="AO19595" s="1095"/>
      <c r="AP19595" s="1088"/>
      <c r="AQ19595" s="1089"/>
      <c r="AR19595" s="1095"/>
      <c r="AS19595" s="1095"/>
      <c r="AT19595" s="1095"/>
      <c r="AU19595" s="1095"/>
      <c r="AV19595" s="1095"/>
      <c r="AW19595" s="1095"/>
      <c r="AX19595" s="1095"/>
      <c r="AY19595" s="1095"/>
      <c r="AZ19595" s="1095"/>
      <c r="BA19595" s="1095"/>
      <c r="BB19595" s="1085"/>
      <c r="BC19595" s="1091"/>
      <c r="BD19595" s="1098"/>
      <c r="BE19595" s="1098"/>
      <c r="BF19595" s="1098"/>
      <c r="BG19595" s="1098"/>
      <c r="BH19595" s="1098"/>
      <c r="BI19595" s="1098"/>
      <c r="BJ19595" s="1098"/>
      <c r="BK19595" s="1098"/>
      <c r="BL19595" s="1098"/>
      <c r="BM19595" s="1098"/>
      <c r="BN19595" s="1088"/>
      <c r="BO19595" s="1091"/>
      <c r="BP19595" s="1098"/>
      <c r="BQ19595" s="1098"/>
      <c r="BR19595" s="1098"/>
      <c r="BS19595" s="1098"/>
      <c r="BT19595" s="1098"/>
      <c r="BU19595" s="1098"/>
      <c r="BV19595" s="1098"/>
      <c r="BW19595" s="1098"/>
      <c r="BX19595" s="1098"/>
      <c r="BY19595" s="1098"/>
      <c r="BZ19595" s="1088"/>
      <c r="CA19595" s="1092"/>
      <c r="CB19595" s="1095"/>
      <c r="CC19595" s="1095"/>
      <c r="CD19595" s="1095"/>
      <c r="CE19595" s="1095"/>
      <c r="CF19595" s="1095"/>
      <c r="CG19595" s="1095"/>
      <c r="CH19595" s="1095"/>
      <c r="CI19595" s="1095"/>
      <c r="CJ19595" s="1095"/>
      <c r="CK19595" s="1095"/>
      <c r="CL19595" s="1093"/>
      <c r="CM19595" s="1091"/>
      <c r="CN19595" s="1098"/>
      <c r="CO19595" s="1098"/>
      <c r="CP19595" s="1098"/>
      <c r="CQ19595" s="1098"/>
      <c r="CR19595" s="1098"/>
      <c r="CS19595" s="1098"/>
      <c r="CT19595" s="1098"/>
      <c r="CU19595" s="1098"/>
      <c r="CV19595" s="1098"/>
      <c r="CW19595" s="1098"/>
      <c r="CX19595" s="1088"/>
      <c r="CY19595" s="1103"/>
    </row>
    <row r="19596" spans="2:103">
      <c r="B19596" s="1308" t="s">
        <v>20687</v>
      </c>
      <c r="C19596" s="1958"/>
      <c r="D19596" s="1960"/>
      <c r="E19596" s="1959"/>
      <c r="F19596" s="1094"/>
      <c r="G19596" s="1091"/>
      <c r="H19596" s="1095"/>
      <c r="I19596" s="1096"/>
      <c r="J19596" s="1096"/>
      <c r="K19596" s="1096"/>
      <c r="L19596" s="1096"/>
      <c r="M19596" s="1096"/>
      <c r="N19596" s="1096"/>
      <c r="O19596" s="1096"/>
      <c r="P19596" s="1096"/>
      <c r="Q19596" s="1096"/>
      <c r="R19596" s="1088"/>
      <c r="S19596" s="1089"/>
      <c r="T19596" s="1095"/>
      <c r="U19596" s="1095"/>
      <c r="V19596" s="1095"/>
      <c r="W19596" s="1095"/>
      <c r="X19596" s="1095"/>
      <c r="Y19596" s="1095"/>
      <c r="Z19596" s="1095"/>
      <c r="AA19596" s="1095"/>
      <c r="AB19596" s="1095"/>
      <c r="AC19596" s="1095"/>
      <c r="AD19596" s="1085"/>
      <c r="AE19596" s="1091"/>
      <c r="AF19596" s="1095"/>
      <c r="AG19596" s="1095"/>
      <c r="AH19596" s="1095"/>
      <c r="AI19596" s="1095"/>
      <c r="AJ19596" s="1095"/>
      <c r="AK19596" s="1095"/>
      <c r="AL19596" s="1095"/>
      <c r="AM19596" s="1095"/>
      <c r="AN19596" s="1095"/>
      <c r="AO19596" s="1095"/>
      <c r="AP19596" s="1088"/>
      <c r="AQ19596" s="1089"/>
      <c r="AR19596" s="1095"/>
      <c r="AS19596" s="1095"/>
      <c r="AT19596" s="1095"/>
      <c r="AU19596" s="1095"/>
      <c r="AV19596" s="1095"/>
      <c r="AW19596" s="1095"/>
      <c r="AX19596" s="1095"/>
      <c r="AY19596" s="1095"/>
      <c r="AZ19596" s="1095"/>
      <c r="BA19596" s="1095"/>
      <c r="BB19596" s="1085"/>
      <c r="BC19596" s="1091"/>
      <c r="BD19596" s="1098"/>
      <c r="BE19596" s="1098"/>
      <c r="BF19596" s="1098"/>
      <c r="BG19596" s="1098"/>
      <c r="BH19596" s="1098"/>
      <c r="BI19596" s="1098"/>
      <c r="BJ19596" s="1098"/>
      <c r="BK19596" s="1098"/>
      <c r="BL19596" s="1098"/>
      <c r="BM19596" s="1098"/>
      <c r="BN19596" s="1088"/>
      <c r="BO19596" s="1091"/>
      <c r="BP19596" s="1098"/>
      <c r="BQ19596" s="1098"/>
      <c r="BR19596" s="1098"/>
      <c r="BS19596" s="1098"/>
      <c r="BT19596" s="1098"/>
      <c r="BU19596" s="1098"/>
      <c r="BV19596" s="1098"/>
      <c r="BW19596" s="1098"/>
      <c r="BX19596" s="1098"/>
      <c r="BY19596" s="1098"/>
      <c r="BZ19596" s="1088"/>
      <c r="CA19596" s="1092"/>
      <c r="CB19596" s="1095"/>
      <c r="CC19596" s="1095"/>
      <c r="CD19596" s="1095"/>
      <c r="CE19596" s="1095"/>
      <c r="CF19596" s="1095"/>
      <c r="CG19596" s="1095"/>
      <c r="CH19596" s="1095"/>
      <c r="CI19596" s="1095"/>
      <c r="CJ19596" s="1095"/>
      <c r="CK19596" s="1095"/>
      <c r="CL19596" s="1093"/>
      <c r="CM19596" s="1091"/>
      <c r="CN19596" s="1098"/>
      <c r="CO19596" s="1098"/>
      <c r="CP19596" s="1098"/>
      <c r="CQ19596" s="1098"/>
      <c r="CR19596" s="1098"/>
      <c r="CS19596" s="1098"/>
      <c r="CT19596" s="1098"/>
      <c r="CU19596" s="1098"/>
      <c r="CV19596" s="1098"/>
      <c r="CW19596" s="1098"/>
      <c r="CX19596" s="1088"/>
      <c r="CY19596" s="1103"/>
    </row>
    <row r="19597" spans="2:103">
      <c r="B19597" s="1307" t="s">
        <v>20688</v>
      </c>
      <c r="C19597" s="1958"/>
      <c r="D19597" s="1960"/>
      <c r="E19597" s="1959"/>
      <c r="F19597" s="1094"/>
      <c r="G19597" s="1091"/>
      <c r="H19597" s="1095"/>
      <c r="I19597" s="1096"/>
      <c r="J19597" s="1096"/>
      <c r="K19597" s="1096"/>
      <c r="L19597" s="1096"/>
      <c r="M19597" s="1096"/>
      <c r="N19597" s="1096"/>
      <c r="O19597" s="1096"/>
      <c r="P19597" s="1096"/>
      <c r="Q19597" s="1096"/>
      <c r="R19597" s="1088"/>
      <c r="S19597" s="1089"/>
      <c r="T19597" s="1095"/>
      <c r="U19597" s="1095"/>
      <c r="V19597" s="1095"/>
      <c r="W19597" s="1095"/>
      <c r="X19597" s="1095"/>
      <c r="Y19597" s="1095"/>
      <c r="Z19597" s="1095"/>
      <c r="AA19597" s="1095"/>
      <c r="AB19597" s="1095"/>
      <c r="AC19597" s="1095"/>
      <c r="AD19597" s="1085"/>
      <c r="AE19597" s="1091"/>
      <c r="AF19597" s="1095"/>
      <c r="AG19597" s="1095"/>
      <c r="AH19597" s="1095"/>
      <c r="AI19597" s="1095"/>
      <c r="AJ19597" s="1095"/>
      <c r="AK19597" s="1095"/>
      <c r="AL19597" s="1095"/>
      <c r="AM19597" s="1095"/>
      <c r="AN19597" s="1095"/>
      <c r="AO19597" s="1095"/>
      <c r="AP19597" s="1088"/>
      <c r="AQ19597" s="1089"/>
      <c r="AR19597" s="1095"/>
      <c r="AS19597" s="1095"/>
      <c r="AT19597" s="1095"/>
      <c r="AU19597" s="1095"/>
      <c r="AV19597" s="1095"/>
      <c r="AW19597" s="1095"/>
      <c r="AX19597" s="1095"/>
      <c r="AY19597" s="1095"/>
      <c r="AZ19597" s="1095"/>
      <c r="BA19597" s="1095"/>
      <c r="BB19597" s="1085"/>
      <c r="BC19597" s="1091"/>
      <c r="BD19597" s="1098"/>
      <c r="BE19597" s="1098"/>
      <c r="BF19597" s="1098"/>
      <c r="BG19597" s="1098"/>
      <c r="BH19597" s="1098"/>
      <c r="BI19597" s="1098"/>
      <c r="BJ19597" s="1098"/>
      <c r="BK19597" s="1098"/>
      <c r="BL19597" s="1098"/>
      <c r="BM19597" s="1098"/>
      <c r="BN19597" s="1088"/>
      <c r="BO19597" s="1091"/>
      <c r="BP19597" s="1098"/>
      <c r="BQ19597" s="1098"/>
      <c r="BR19597" s="1098"/>
      <c r="BS19597" s="1098"/>
      <c r="BT19597" s="1098"/>
      <c r="BU19597" s="1098"/>
      <c r="BV19597" s="1098"/>
      <c r="BW19597" s="1098"/>
      <c r="BX19597" s="1098"/>
      <c r="BY19597" s="1098"/>
      <c r="BZ19597" s="1088"/>
      <c r="CA19597" s="1092"/>
      <c r="CB19597" s="1095"/>
      <c r="CC19597" s="1095"/>
      <c r="CD19597" s="1095"/>
      <c r="CE19597" s="1095"/>
      <c r="CF19597" s="1095"/>
      <c r="CG19597" s="1095"/>
      <c r="CH19597" s="1095"/>
      <c r="CI19597" s="1095"/>
      <c r="CJ19597" s="1095"/>
      <c r="CK19597" s="1095"/>
      <c r="CL19597" s="1093"/>
      <c r="CM19597" s="1091"/>
      <c r="CN19597" s="1098"/>
      <c r="CO19597" s="1098"/>
      <c r="CP19597" s="1098"/>
      <c r="CQ19597" s="1098"/>
      <c r="CR19597" s="1098"/>
      <c r="CS19597" s="1098"/>
      <c r="CT19597" s="1098"/>
      <c r="CU19597" s="1098"/>
      <c r="CV19597" s="1098"/>
      <c r="CW19597" s="1098"/>
      <c r="CX19597" s="1088"/>
      <c r="CY19597" s="1103"/>
    </row>
    <row r="19598" spans="2:103">
      <c r="B19598" s="1308" t="s">
        <v>20689</v>
      </c>
      <c r="C19598" s="1958"/>
      <c r="D19598" s="1960"/>
      <c r="E19598" s="1959"/>
      <c r="F19598" s="1094"/>
      <c r="G19598" s="1091"/>
      <c r="H19598" s="1095"/>
      <c r="I19598" s="1096"/>
      <c r="J19598" s="1096"/>
      <c r="K19598" s="1096"/>
      <c r="L19598" s="1096"/>
      <c r="M19598" s="1096"/>
      <c r="N19598" s="1096"/>
      <c r="O19598" s="1096"/>
      <c r="P19598" s="1096"/>
      <c r="Q19598" s="1096"/>
      <c r="R19598" s="1088"/>
      <c r="S19598" s="1089"/>
      <c r="T19598" s="1095"/>
      <c r="U19598" s="1095"/>
      <c r="V19598" s="1095"/>
      <c r="W19598" s="1095"/>
      <c r="X19598" s="1095"/>
      <c r="Y19598" s="1095"/>
      <c r="Z19598" s="1095"/>
      <c r="AA19598" s="1095"/>
      <c r="AB19598" s="1095"/>
      <c r="AC19598" s="1095"/>
      <c r="AD19598" s="1085"/>
      <c r="AE19598" s="1091"/>
      <c r="AF19598" s="1095"/>
      <c r="AG19598" s="1095"/>
      <c r="AH19598" s="1095"/>
      <c r="AI19598" s="1095"/>
      <c r="AJ19598" s="1095"/>
      <c r="AK19598" s="1095"/>
      <c r="AL19598" s="1095"/>
      <c r="AM19598" s="1095"/>
      <c r="AN19598" s="1095"/>
      <c r="AO19598" s="1095"/>
      <c r="AP19598" s="1088"/>
      <c r="AQ19598" s="1089"/>
      <c r="AR19598" s="1095"/>
      <c r="AS19598" s="1095"/>
      <c r="AT19598" s="1095"/>
      <c r="AU19598" s="1095"/>
      <c r="AV19598" s="1095"/>
      <c r="AW19598" s="1095"/>
      <c r="AX19598" s="1095"/>
      <c r="AY19598" s="1095"/>
      <c r="AZ19598" s="1095"/>
      <c r="BA19598" s="1095"/>
      <c r="BB19598" s="1085"/>
      <c r="BC19598" s="1091"/>
      <c r="BD19598" s="1098"/>
      <c r="BE19598" s="1098"/>
      <c r="BF19598" s="1098"/>
      <c r="BG19598" s="1098"/>
      <c r="BH19598" s="1098"/>
      <c r="BI19598" s="1098"/>
      <c r="BJ19598" s="1098"/>
      <c r="BK19598" s="1098"/>
      <c r="BL19598" s="1098"/>
      <c r="BM19598" s="1098"/>
      <c r="BN19598" s="1088"/>
      <c r="BO19598" s="1091"/>
      <c r="BP19598" s="1098"/>
      <c r="BQ19598" s="1098"/>
      <c r="BR19598" s="1098"/>
      <c r="BS19598" s="1098"/>
      <c r="BT19598" s="1098"/>
      <c r="BU19598" s="1098"/>
      <c r="BV19598" s="1098"/>
      <c r="BW19598" s="1098"/>
      <c r="BX19598" s="1098"/>
      <c r="BY19598" s="1098"/>
      <c r="BZ19598" s="1088"/>
      <c r="CA19598" s="1092"/>
      <c r="CB19598" s="1095"/>
      <c r="CC19598" s="1095"/>
      <c r="CD19598" s="1095"/>
      <c r="CE19598" s="1095"/>
      <c r="CF19598" s="1095"/>
      <c r="CG19598" s="1095"/>
      <c r="CH19598" s="1095"/>
      <c r="CI19598" s="1095"/>
      <c r="CJ19598" s="1095"/>
      <c r="CK19598" s="1095"/>
      <c r="CL19598" s="1093"/>
      <c r="CM19598" s="1091"/>
      <c r="CN19598" s="1098"/>
      <c r="CO19598" s="1098"/>
      <c r="CP19598" s="1098"/>
      <c r="CQ19598" s="1098"/>
      <c r="CR19598" s="1098"/>
      <c r="CS19598" s="1098"/>
      <c r="CT19598" s="1098"/>
      <c r="CU19598" s="1098"/>
      <c r="CV19598" s="1098"/>
      <c r="CW19598" s="1098"/>
      <c r="CX19598" s="1088"/>
      <c r="CY19598" s="1103"/>
    </row>
    <row r="19599" spans="2:103">
      <c r="B19599" s="1307" t="s">
        <v>20690</v>
      </c>
      <c r="C19599" s="1958"/>
      <c r="D19599" s="1960"/>
      <c r="E19599" s="1959"/>
      <c r="F19599" s="1094"/>
      <c r="G19599" s="1091"/>
      <c r="H19599" s="1095"/>
      <c r="I19599" s="1096"/>
      <c r="J19599" s="1096"/>
      <c r="K19599" s="1096"/>
      <c r="L19599" s="1096"/>
      <c r="M19599" s="1096"/>
      <c r="N19599" s="1096"/>
      <c r="O19599" s="1096"/>
      <c r="P19599" s="1096"/>
      <c r="Q19599" s="1096"/>
      <c r="R19599" s="1088"/>
      <c r="S19599" s="1089"/>
      <c r="T19599" s="1095"/>
      <c r="U19599" s="1095"/>
      <c r="V19599" s="1095"/>
      <c r="W19599" s="1095"/>
      <c r="X19599" s="1095"/>
      <c r="Y19599" s="1095"/>
      <c r="Z19599" s="1095"/>
      <c r="AA19599" s="1095"/>
      <c r="AB19599" s="1095"/>
      <c r="AC19599" s="1095"/>
      <c r="AD19599" s="1085"/>
      <c r="AE19599" s="1091"/>
      <c r="AF19599" s="1095"/>
      <c r="AG19599" s="1095"/>
      <c r="AH19599" s="1095"/>
      <c r="AI19599" s="1095"/>
      <c r="AJ19599" s="1095"/>
      <c r="AK19599" s="1095"/>
      <c r="AL19599" s="1095"/>
      <c r="AM19599" s="1095"/>
      <c r="AN19599" s="1095"/>
      <c r="AO19599" s="1095"/>
      <c r="AP19599" s="1088"/>
      <c r="AQ19599" s="1089"/>
      <c r="AR19599" s="1095"/>
      <c r="AS19599" s="1095"/>
      <c r="AT19599" s="1095"/>
      <c r="AU19599" s="1095"/>
      <c r="AV19599" s="1095"/>
      <c r="AW19599" s="1095"/>
      <c r="AX19599" s="1095"/>
      <c r="AY19599" s="1095"/>
      <c r="AZ19599" s="1095"/>
      <c r="BA19599" s="1095"/>
      <c r="BB19599" s="1085"/>
      <c r="BC19599" s="1091"/>
      <c r="BD19599" s="1098"/>
      <c r="BE19599" s="1098"/>
      <c r="BF19599" s="1098"/>
      <c r="BG19599" s="1098"/>
      <c r="BH19599" s="1098"/>
      <c r="BI19599" s="1098"/>
      <c r="BJ19599" s="1098"/>
      <c r="BK19599" s="1098"/>
      <c r="BL19599" s="1098"/>
      <c r="BM19599" s="1098"/>
      <c r="BN19599" s="1088"/>
      <c r="BO19599" s="1091"/>
      <c r="BP19599" s="1098"/>
      <c r="BQ19599" s="1098"/>
      <c r="BR19599" s="1098"/>
      <c r="BS19599" s="1098"/>
      <c r="BT19599" s="1098"/>
      <c r="BU19599" s="1098"/>
      <c r="BV19599" s="1098"/>
      <c r="BW19599" s="1098"/>
      <c r="BX19599" s="1098"/>
      <c r="BY19599" s="1098"/>
      <c r="BZ19599" s="1088"/>
      <c r="CA19599" s="1092"/>
      <c r="CB19599" s="1095"/>
      <c r="CC19599" s="1095"/>
      <c r="CD19599" s="1095"/>
      <c r="CE19599" s="1095"/>
      <c r="CF19599" s="1095"/>
      <c r="CG19599" s="1095"/>
      <c r="CH19599" s="1095"/>
      <c r="CI19599" s="1095"/>
      <c r="CJ19599" s="1095"/>
      <c r="CK19599" s="1095"/>
      <c r="CL19599" s="1093"/>
      <c r="CM19599" s="1091"/>
      <c r="CN19599" s="1098"/>
      <c r="CO19599" s="1098"/>
      <c r="CP19599" s="1098"/>
      <c r="CQ19599" s="1098"/>
      <c r="CR19599" s="1098"/>
      <c r="CS19599" s="1098"/>
      <c r="CT19599" s="1098"/>
      <c r="CU19599" s="1098"/>
      <c r="CV19599" s="1098"/>
      <c r="CW19599" s="1098"/>
      <c r="CX19599" s="1088"/>
      <c r="CY19599" s="1103"/>
    </row>
    <row r="19600" spans="2:103">
      <c r="B19600" s="1308" t="s">
        <v>20691</v>
      </c>
      <c r="C19600" s="1958"/>
      <c r="D19600" s="1960"/>
      <c r="E19600" s="1959"/>
      <c r="F19600" s="1094"/>
      <c r="G19600" s="1091"/>
      <c r="H19600" s="1095"/>
      <c r="I19600" s="1096"/>
      <c r="J19600" s="1096"/>
      <c r="K19600" s="1096"/>
      <c r="L19600" s="1096"/>
      <c r="M19600" s="1096"/>
      <c r="N19600" s="1096"/>
      <c r="O19600" s="1096"/>
      <c r="P19600" s="1096"/>
      <c r="Q19600" s="1096"/>
      <c r="R19600" s="1088"/>
      <c r="S19600" s="1089"/>
      <c r="T19600" s="1095"/>
      <c r="U19600" s="1095"/>
      <c r="V19600" s="1095"/>
      <c r="W19600" s="1095"/>
      <c r="X19600" s="1095"/>
      <c r="Y19600" s="1095"/>
      <c r="Z19600" s="1095"/>
      <c r="AA19600" s="1095"/>
      <c r="AB19600" s="1095"/>
      <c r="AC19600" s="1095"/>
      <c r="AD19600" s="1085"/>
      <c r="AE19600" s="1091"/>
      <c r="AF19600" s="1095"/>
      <c r="AG19600" s="1095"/>
      <c r="AH19600" s="1095"/>
      <c r="AI19600" s="1095"/>
      <c r="AJ19600" s="1095"/>
      <c r="AK19600" s="1095"/>
      <c r="AL19600" s="1095"/>
      <c r="AM19600" s="1095"/>
      <c r="AN19600" s="1095"/>
      <c r="AO19600" s="1095"/>
      <c r="AP19600" s="1088"/>
      <c r="AQ19600" s="1089"/>
      <c r="AR19600" s="1095"/>
      <c r="AS19600" s="1095"/>
      <c r="AT19600" s="1095"/>
      <c r="AU19600" s="1095"/>
      <c r="AV19600" s="1095"/>
      <c r="AW19600" s="1095"/>
      <c r="AX19600" s="1095"/>
      <c r="AY19600" s="1095"/>
      <c r="AZ19600" s="1095"/>
      <c r="BA19600" s="1095"/>
      <c r="BB19600" s="1085"/>
      <c r="BC19600" s="1091"/>
      <c r="BD19600" s="1098"/>
      <c r="BE19600" s="1098"/>
      <c r="BF19600" s="1098"/>
      <c r="BG19600" s="1098"/>
      <c r="BH19600" s="1098"/>
      <c r="BI19600" s="1098"/>
      <c r="BJ19600" s="1098"/>
      <c r="BK19600" s="1098"/>
      <c r="BL19600" s="1098"/>
      <c r="BM19600" s="1098"/>
      <c r="BN19600" s="1088"/>
      <c r="BO19600" s="1091"/>
      <c r="BP19600" s="1098"/>
      <c r="BQ19600" s="1098"/>
      <c r="BR19600" s="1098"/>
      <c r="BS19600" s="1098"/>
      <c r="BT19600" s="1098"/>
      <c r="BU19600" s="1098"/>
      <c r="BV19600" s="1098"/>
      <c r="BW19600" s="1098"/>
      <c r="BX19600" s="1098"/>
      <c r="BY19600" s="1098"/>
      <c r="BZ19600" s="1088"/>
      <c r="CA19600" s="1092"/>
      <c r="CB19600" s="1095"/>
      <c r="CC19600" s="1095"/>
      <c r="CD19600" s="1095"/>
      <c r="CE19600" s="1095"/>
      <c r="CF19600" s="1095"/>
      <c r="CG19600" s="1095"/>
      <c r="CH19600" s="1095"/>
      <c r="CI19600" s="1095"/>
      <c r="CJ19600" s="1095"/>
      <c r="CK19600" s="1095"/>
      <c r="CL19600" s="1093"/>
      <c r="CM19600" s="1091"/>
      <c r="CN19600" s="1098"/>
      <c r="CO19600" s="1098"/>
      <c r="CP19600" s="1098"/>
      <c r="CQ19600" s="1098"/>
      <c r="CR19600" s="1098"/>
      <c r="CS19600" s="1098"/>
      <c r="CT19600" s="1098"/>
      <c r="CU19600" s="1098"/>
      <c r="CV19600" s="1098"/>
      <c r="CW19600" s="1098"/>
      <c r="CX19600" s="1088"/>
      <c r="CY19600" s="1103"/>
    </row>
    <row r="19601" spans="2:103">
      <c r="B19601" s="1307" t="s">
        <v>20692</v>
      </c>
      <c r="C19601" s="1958"/>
      <c r="D19601" s="1960"/>
      <c r="E19601" s="1959"/>
      <c r="F19601" s="1094"/>
      <c r="G19601" s="1091"/>
      <c r="H19601" s="1095"/>
      <c r="I19601" s="1096"/>
      <c r="J19601" s="1096"/>
      <c r="K19601" s="1096"/>
      <c r="L19601" s="1096"/>
      <c r="M19601" s="1096"/>
      <c r="N19601" s="1096"/>
      <c r="O19601" s="1096"/>
      <c r="P19601" s="1096"/>
      <c r="Q19601" s="1096"/>
      <c r="R19601" s="1088"/>
      <c r="S19601" s="1089"/>
      <c r="T19601" s="1095"/>
      <c r="U19601" s="1095"/>
      <c r="V19601" s="1095"/>
      <c r="W19601" s="1095"/>
      <c r="X19601" s="1095"/>
      <c r="Y19601" s="1095"/>
      <c r="Z19601" s="1095"/>
      <c r="AA19601" s="1095"/>
      <c r="AB19601" s="1095"/>
      <c r="AC19601" s="1095"/>
      <c r="AD19601" s="1085"/>
      <c r="AE19601" s="1091"/>
      <c r="AF19601" s="1095"/>
      <c r="AG19601" s="1095"/>
      <c r="AH19601" s="1095"/>
      <c r="AI19601" s="1095"/>
      <c r="AJ19601" s="1095"/>
      <c r="AK19601" s="1095"/>
      <c r="AL19601" s="1095"/>
      <c r="AM19601" s="1095"/>
      <c r="AN19601" s="1095"/>
      <c r="AO19601" s="1095"/>
      <c r="AP19601" s="1088"/>
      <c r="AQ19601" s="1089"/>
      <c r="AR19601" s="1095"/>
      <c r="AS19601" s="1095"/>
      <c r="AT19601" s="1095"/>
      <c r="AU19601" s="1095"/>
      <c r="AV19601" s="1095"/>
      <c r="AW19601" s="1095"/>
      <c r="AX19601" s="1095"/>
      <c r="AY19601" s="1095"/>
      <c r="AZ19601" s="1095"/>
      <c r="BA19601" s="1095"/>
      <c r="BB19601" s="1085"/>
      <c r="BC19601" s="1091"/>
      <c r="BD19601" s="1098"/>
      <c r="BE19601" s="1098"/>
      <c r="BF19601" s="1098"/>
      <c r="BG19601" s="1098"/>
      <c r="BH19601" s="1098"/>
      <c r="BI19601" s="1098"/>
      <c r="BJ19601" s="1098"/>
      <c r="BK19601" s="1098"/>
      <c r="BL19601" s="1098"/>
      <c r="BM19601" s="1098"/>
      <c r="BN19601" s="1088"/>
      <c r="BO19601" s="1091"/>
      <c r="BP19601" s="1098"/>
      <c r="BQ19601" s="1098"/>
      <c r="BR19601" s="1098"/>
      <c r="BS19601" s="1098"/>
      <c r="BT19601" s="1098"/>
      <c r="BU19601" s="1098"/>
      <c r="BV19601" s="1098"/>
      <c r="BW19601" s="1098"/>
      <c r="BX19601" s="1098"/>
      <c r="BY19601" s="1098"/>
      <c r="BZ19601" s="1088"/>
      <c r="CA19601" s="1092"/>
      <c r="CB19601" s="1095"/>
      <c r="CC19601" s="1095"/>
      <c r="CD19601" s="1095"/>
      <c r="CE19601" s="1095"/>
      <c r="CF19601" s="1095"/>
      <c r="CG19601" s="1095"/>
      <c r="CH19601" s="1095"/>
      <c r="CI19601" s="1095"/>
      <c r="CJ19601" s="1095"/>
      <c r="CK19601" s="1095"/>
      <c r="CL19601" s="1093"/>
      <c r="CM19601" s="1091"/>
      <c r="CN19601" s="1098"/>
      <c r="CO19601" s="1098"/>
      <c r="CP19601" s="1098"/>
      <c r="CQ19601" s="1098"/>
      <c r="CR19601" s="1098"/>
      <c r="CS19601" s="1098"/>
      <c r="CT19601" s="1098"/>
      <c r="CU19601" s="1098"/>
      <c r="CV19601" s="1098"/>
      <c r="CW19601" s="1098"/>
      <c r="CX19601" s="1088"/>
      <c r="CY19601" s="1103"/>
    </row>
    <row r="19602" spans="2:103">
      <c r="B19602" s="1308" t="s">
        <v>20693</v>
      </c>
      <c r="C19602" s="1958"/>
      <c r="D19602" s="1960"/>
      <c r="E19602" s="1959"/>
      <c r="F19602" s="1094"/>
      <c r="G19602" s="1091"/>
      <c r="H19602" s="1095"/>
      <c r="I19602" s="1096"/>
      <c r="J19602" s="1096"/>
      <c r="K19602" s="1096"/>
      <c r="L19602" s="1096"/>
      <c r="M19602" s="1096"/>
      <c r="N19602" s="1096"/>
      <c r="O19602" s="1096"/>
      <c r="P19602" s="1096"/>
      <c r="Q19602" s="1096"/>
      <c r="R19602" s="1088"/>
      <c r="S19602" s="1089"/>
      <c r="T19602" s="1095"/>
      <c r="U19602" s="1095"/>
      <c r="V19602" s="1095"/>
      <c r="W19602" s="1095"/>
      <c r="X19602" s="1095"/>
      <c r="Y19602" s="1095"/>
      <c r="Z19602" s="1095"/>
      <c r="AA19602" s="1095"/>
      <c r="AB19602" s="1095"/>
      <c r="AC19602" s="1095"/>
      <c r="AD19602" s="1085"/>
      <c r="AE19602" s="1091"/>
      <c r="AF19602" s="1095"/>
      <c r="AG19602" s="1095"/>
      <c r="AH19602" s="1095"/>
      <c r="AI19602" s="1095"/>
      <c r="AJ19602" s="1095"/>
      <c r="AK19602" s="1095"/>
      <c r="AL19602" s="1095"/>
      <c r="AM19602" s="1095"/>
      <c r="AN19602" s="1095"/>
      <c r="AO19602" s="1095"/>
      <c r="AP19602" s="1088"/>
      <c r="AQ19602" s="1089"/>
      <c r="AR19602" s="1095"/>
      <c r="AS19602" s="1095"/>
      <c r="AT19602" s="1095"/>
      <c r="AU19602" s="1095"/>
      <c r="AV19602" s="1095"/>
      <c r="AW19602" s="1095"/>
      <c r="AX19602" s="1095"/>
      <c r="AY19602" s="1095"/>
      <c r="AZ19602" s="1095"/>
      <c r="BA19602" s="1095"/>
      <c r="BB19602" s="1085"/>
      <c r="BC19602" s="1091"/>
      <c r="BD19602" s="1098"/>
      <c r="BE19602" s="1098"/>
      <c r="BF19602" s="1098"/>
      <c r="BG19602" s="1098"/>
      <c r="BH19602" s="1098"/>
      <c r="BI19602" s="1098"/>
      <c r="BJ19602" s="1098"/>
      <c r="BK19602" s="1098"/>
      <c r="BL19602" s="1098"/>
      <c r="BM19602" s="1098"/>
      <c r="BN19602" s="1088"/>
      <c r="BO19602" s="1091"/>
      <c r="BP19602" s="1098"/>
      <c r="BQ19602" s="1098"/>
      <c r="BR19602" s="1098"/>
      <c r="BS19602" s="1098"/>
      <c r="BT19602" s="1098"/>
      <c r="BU19602" s="1098"/>
      <c r="BV19602" s="1098"/>
      <c r="BW19602" s="1098"/>
      <c r="BX19602" s="1098"/>
      <c r="BY19602" s="1098"/>
      <c r="BZ19602" s="1088"/>
      <c r="CA19602" s="1092"/>
      <c r="CB19602" s="1095"/>
      <c r="CC19602" s="1095"/>
      <c r="CD19602" s="1095"/>
      <c r="CE19602" s="1095"/>
      <c r="CF19602" s="1095"/>
      <c r="CG19602" s="1095"/>
      <c r="CH19602" s="1095"/>
      <c r="CI19602" s="1095"/>
      <c r="CJ19602" s="1095"/>
      <c r="CK19602" s="1095"/>
      <c r="CL19602" s="1093"/>
      <c r="CM19602" s="1091"/>
      <c r="CN19602" s="1098"/>
      <c r="CO19602" s="1098"/>
      <c r="CP19602" s="1098"/>
      <c r="CQ19602" s="1098"/>
      <c r="CR19602" s="1098"/>
      <c r="CS19602" s="1098"/>
      <c r="CT19602" s="1098"/>
      <c r="CU19602" s="1098"/>
      <c r="CV19602" s="1098"/>
      <c r="CW19602" s="1098"/>
      <c r="CX19602" s="1088"/>
      <c r="CY19602" s="1103"/>
    </row>
    <row r="19603" spans="2:103">
      <c r="B19603" s="1307" t="s">
        <v>20694</v>
      </c>
      <c r="C19603" s="1958"/>
      <c r="D19603" s="1960"/>
      <c r="E19603" s="1959"/>
      <c r="F19603" s="1094"/>
      <c r="G19603" s="1091"/>
      <c r="H19603" s="1095"/>
      <c r="I19603" s="1096"/>
      <c r="J19603" s="1096"/>
      <c r="K19603" s="1096"/>
      <c r="L19603" s="1096"/>
      <c r="M19603" s="1096"/>
      <c r="N19603" s="1096"/>
      <c r="O19603" s="1096"/>
      <c r="P19603" s="1096"/>
      <c r="Q19603" s="1096"/>
      <c r="R19603" s="1088"/>
      <c r="S19603" s="1089"/>
      <c r="T19603" s="1095"/>
      <c r="U19603" s="1095"/>
      <c r="V19603" s="1095"/>
      <c r="W19603" s="1095"/>
      <c r="X19603" s="1095"/>
      <c r="Y19603" s="1095"/>
      <c r="Z19603" s="1095"/>
      <c r="AA19603" s="1095"/>
      <c r="AB19603" s="1095"/>
      <c r="AC19603" s="1095"/>
      <c r="AD19603" s="1085"/>
      <c r="AE19603" s="1091"/>
      <c r="AF19603" s="1095"/>
      <c r="AG19603" s="1095"/>
      <c r="AH19603" s="1095"/>
      <c r="AI19603" s="1095"/>
      <c r="AJ19603" s="1095"/>
      <c r="AK19603" s="1095"/>
      <c r="AL19603" s="1095"/>
      <c r="AM19603" s="1095"/>
      <c r="AN19603" s="1095"/>
      <c r="AO19603" s="1095"/>
      <c r="AP19603" s="1088"/>
      <c r="AQ19603" s="1089"/>
      <c r="AR19603" s="1095"/>
      <c r="AS19603" s="1095"/>
      <c r="AT19603" s="1095"/>
      <c r="AU19603" s="1095"/>
      <c r="AV19603" s="1095"/>
      <c r="AW19603" s="1095"/>
      <c r="AX19603" s="1095"/>
      <c r="AY19603" s="1095"/>
      <c r="AZ19603" s="1095"/>
      <c r="BA19603" s="1095"/>
      <c r="BB19603" s="1085"/>
      <c r="BC19603" s="1091"/>
      <c r="BD19603" s="1098"/>
      <c r="BE19603" s="1098"/>
      <c r="BF19603" s="1098"/>
      <c r="BG19603" s="1098"/>
      <c r="BH19603" s="1098"/>
      <c r="BI19603" s="1098"/>
      <c r="BJ19603" s="1098"/>
      <c r="BK19603" s="1098"/>
      <c r="BL19603" s="1098"/>
      <c r="BM19603" s="1098"/>
      <c r="BN19603" s="1088"/>
      <c r="BO19603" s="1091"/>
      <c r="BP19603" s="1098"/>
      <c r="BQ19603" s="1098"/>
      <c r="BR19603" s="1098"/>
      <c r="BS19603" s="1098"/>
      <c r="BT19603" s="1098"/>
      <c r="BU19603" s="1098"/>
      <c r="BV19603" s="1098"/>
      <c r="BW19603" s="1098"/>
      <c r="BX19603" s="1098"/>
      <c r="BY19603" s="1098"/>
      <c r="BZ19603" s="1088"/>
      <c r="CA19603" s="1092"/>
      <c r="CB19603" s="1095"/>
      <c r="CC19603" s="1095"/>
      <c r="CD19603" s="1095"/>
      <c r="CE19603" s="1095"/>
      <c r="CF19603" s="1095"/>
      <c r="CG19603" s="1095"/>
      <c r="CH19603" s="1095"/>
      <c r="CI19603" s="1095"/>
      <c r="CJ19603" s="1095"/>
      <c r="CK19603" s="1095"/>
      <c r="CL19603" s="1093"/>
      <c r="CM19603" s="1091"/>
      <c r="CN19603" s="1098"/>
      <c r="CO19603" s="1098"/>
      <c r="CP19603" s="1098"/>
      <c r="CQ19603" s="1098"/>
      <c r="CR19603" s="1098"/>
      <c r="CS19603" s="1098"/>
      <c r="CT19603" s="1098"/>
      <c r="CU19603" s="1098"/>
      <c r="CV19603" s="1098"/>
      <c r="CW19603" s="1098"/>
      <c r="CX19603" s="1088"/>
      <c r="CY19603" s="1103"/>
    </row>
    <row r="19604" spans="2:103">
      <c r="B19604" s="1308" t="s">
        <v>20695</v>
      </c>
      <c r="C19604" s="1958"/>
      <c r="D19604" s="1960"/>
      <c r="E19604" s="1959"/>
      <c r="F19604" s="1094"/>
      <c r="G19604" s="1091"/>
      <c r="H19604" s="1095"/>
      <c r="I19604" s="1096"/>
      <c r="J19604" s="1096"/>
      <c r="K19604" s="1096"/>
      <c r="L19604" s="1096"/>
      <c r="M19604" s="1096"/>
      <c r="N19604" s="1096"/>
      <c r="O19604" s="1096"/>
      <c r="P19604" s="1096"/>
      <c r="Q19604" s="1096"/>
      <c r="R19604" s="1088"/>
      <c r="S19604" s="1089"/>
      <c r="T19604" s="1095"/>
      <c r="U19604" s="1095"/>
      <c r="V19604" s="1095"/>
      <c r="W19604" s="1095"/>
      <c r="X19604" s="1095"/>
      <c r="Y19604" s="1095"/>
      <c r="Z19604" s="1095"/>
      <c r="AA19604" s="1095"/>
      <c r="AB19604" s="1095"/>
      <c r="AC19604" s="1095"/>
      <c r="AD19604" s="1085"/>
      <c r="AE19604" s="1091"/>
      <c r="AF19604" s="1095"/>
      <c r="AG19604" s="1095"/>
      <c r="AH19604" s="1095"/>
      <c r="AI19604" s="1095"/>
      <c r="AJ19604" s="1095"/>
      <c r="AK19604" s="1095"/>
      <c r="AL19604" s="1095"/>
      <c r="AM19604" s="1095"/>
      <c r="AN19604" s="1095"/>
      <c r="AO19604" s="1095"/>
      <c r="AP19604" s="1088"/>
      <c r="AQ19604" s="1089"/>
      <c r="AR19604" s="1095"/>
      <c r="AS19604" s="1095"/>
      <c r="AT19604" s="1095"/>
      <c r="AU19604" s="1095"/>
      <c r="AV19604" s="1095"/>
      <c r="AW19604" s="1095"/>
      <c r="AX19604" s="1095"/>
      <c r="AY19604" s="1095"/>
      <c r="AZ19604" s="1095"/>
      <c r="BA19604" s="1095"/>
      <c r="BB19604" s="1085"/>
      <c r="BC19604" s="1091"/>
      <c r="BD19604" s="1098"/>
      <c r="BE19604" s="1098"/>
      <c r="BF19604" s="1098"/>
      <c r="BG19604" s="1098"/>
      <c r="BH19604" s="1098"/>
      <c r="BI19604" s="1098"/>
      <c r="BJ19604" s="1098"/>
      <c r="BK19604" s="1098"/>
      <c r="BL19604" s="1098"/>
      <c r="BM19604" s="1098"/>
      <c r="BN19604" s="1088"/>
      <c r="BO19604" s="1091"/>
      <c r="BP19604" s="1098"/>
      <c r="BQ19604" s="1098"/>
      <c r="BR19604" s="1098"/>
      <c r="BS19604" s="1098"/>
      <c r="BT19604" s="1098"/>
      <c r="BU19604" s="1098"/>
      <c r="BV19604" s="1098"/>
      <c r="BW19604" s="1098"/>
      <c r="BX19604" s="1098"/>
      <c r="BY19604" s="1098"/>
      <c r="BZ19604" s="1088"/>
      <c r="CA19604" s="1092"/>
      <c r="CB19604" s="1095"/>
      <c r="CC19604" s="1095"/>
      <c r="CD19604" s="1095"/>
      <c r="CE19604" s="1095"/>
      <c r="CF19604" s="1095"/>
      <c r="CG19604" s="1095"/>
      <c r="CH19604" s="1095"/>
      <c r="CI19604" s="1095"/>
      <c r="CJ19604" s="1095"/>
      <c r="CK19604" s="1095"/>
      <c r="CL19604" s="1093"/>
      <c r="CM19604" s="1091"/>
      <c r="CN19604" s="1098"/>
      <c r="CO19604" s="1098"/>
      <c r="CP19604" s="1098"/>
      <c r="CQ19604" s="1098"/>
      <c r="CR19604" s="1098"/>
      <c r="CS19604" s="1098"/>
      <c r="CT19604" s="1098"/>
      <c r="CU19604" s="1098"/>
      <c r="CV19604" s="1098"/>
      <c r="CW19604" s="1098"/>
      <c r="CX19604" s="1088"/>
      <c r="CY19604" s="1103"/>
    </row>
    <row r="19605" spans="2:103">
      <c r="B19605" s="1307" t="s">
        <v>20696</v>
      </c>
      <c r="C19605" s="1958"/>
      <c r="D19605" s="1960"/>
      <c r="E19605" s="1959"/>
      <c r="F19605" s="1094"/>
      <c r="G19605" s="1091"/>
      <c r="H19605" s="1095"/>
      <c r="I19605" s="1096"/>
      <c r="J19605" s="1096"/>
      <c r="K19605" s="1096"/>
      <c r="L19605" s="1096"/>
      <c r="M19605" s="1096"/>
      <c r="N19605" s="1096"/>
      <c r="O19605" s="1096"/>
      <c r="P19605" s="1096"/>
      <c r="Q19605" s="1096"/>
      <c r="R19605" s="1088"/>
      <c r="S19605" s="1089"/>
      <c r="T19605" s="1095"/>
      <c r="U19605" s="1095"/>
      <c r="V19605" s="1095"/>
      <c r="W19605" s="1095"/>
      <c r="X19605" s="1095"/>
      <c r="Y19605" s="1095"/>
      <c r="Z19605" s="1095"/>
      <c r="AA19605" s="1095"/>
      <c r="AB19605" s="1095"/>
      <c r="AC19605" s="1095"/>
      <c r="AD19605" s="1085"/>
      <c r="AE19605" s="1091"/>
      <c r="AF19605" s="1095"/>
      <c r="AG19605" s="1095"/>
      <c r="AH19605" s="1095"/>
      <c r="AI19605" s="1095"/>
      <c r="AJ19605" s="1095"/>
      <c r="AK19605" s="1095"/>
      <c r="AL19605" s="1095"/>
      <c r="AM19605" s="1095"/>
      <c r="AN19605" s="1095"/>
      <c r="AO19605" s="1095"/>
      <c r="AP19605" s="1088"/>
      <c r="AQ19605" s="1089"/>
      <c r="AR19605" s="1095"/>
      <c r="AS19605" s="1095"/>
      <c r="AT19605" s="1095"/>
      <c r="AU19605" s="1095"/>
      <c r="AV19605" s="1095"/>
      <c r="AW19605" s="1095"/>
      <c r="AX19605" s="1095"/>
      <c r="AY19605" s="1095"/>
      <c r="AZ19605" s="1095"/>
      <c r="BA19605" s="1095"/>
      <c r="BB19605" s="1085"/>
      <c r="BC19605" s="1091"/>
      <c r="BD19605" s="1098"/>
      <c r="BE19605" s="1098"/>
      <c r="BF19605" s="1098"/>
      <c r="BG19605" s="1098"/>
      <c r="BH19605" s="1098"/>
      <c r="BI19605" s="1098"/>
      <c r="BJ19605" s="1098"/>
      <c r="BK19605" s="1098"/>
      <c r="BL19605" s="1098"/>
      <c r="BM19605" s="1098"/>
      <c r="BN19605" s="1088"/>
      <c r="BO19605" s="1091"/>
      <c r="BP19605" s="1098"/>
      <c r="BQ19605" s="1098"/>
      <c r="BR19605" s="1098"/>
      <c r="BS19605" s="1098"/>
      <c r="BT19605" s="1098"/>
      <c r="BU19605" s="1098"/>
      <c r="BV19605" s="1098"/>
      <c r="BW19605" s="1098"/>
      <c r="BX19605" s="1098"/>
      <c r="BY19605" s="1098"/>
      <c r="BZ19605" s="1088"/>
      <c r="CA19605" s="1092"/>
      <c r="CB19605" s="1095"/>
      <c r="CC19605" s="1095"/>
      <c r="CD19605" s="1095"/>
      <c r="CE19605" s="1095"/>
      <c r="CF19605" s="1095"/>
      <c r="CG19605" s="1095"/>
      <c r="CH19605" s="1095"/>
      <c r="CI19605" s="1095"/>
      <c r="CJ19605" s="1095"/>
      <c r="CK19605" s="1095"/>
      <c r="CL19605" s="1093"/>
      <c r="CM19605" s="1091"/>
      <c r="CN19605" s="1098"/>
      <c r="CO19605" s="1098"/>
      <c r="CP19605" s="1098"/>
      <c r="CQ19605" s="1098"/>
      <c r="CR19605" s="1098"/>
      <c r="CS19605" s="1098"/>
      <c r="CT19605" s="1098"/>
      <c r="CU19605" s="1098"/>
      <c r="CV19605" s="1098"/>
      <c r="CW19605" s="1098"/>
      <c r="CX19605" s="1088"/>
      <c r="CY19605" s="1103"/>
    </row>
    <row r="19606" spans="2:103">
      <c r="B19606" s="1308" t="s">
        <v>20697</v>
      </c>
      <c r="C19606" s="1958"/>
      <c r="D19606" s="1960"/>
      <c r="E19606" s="1959"/>
      <c r="F19606" s="1094"/>
      <c r="G19606" s="1091"/>
      <c r="H19606" s="1095"/>
      <c r="I19606" s="1096"/>
      <c r="J19606" s="1096"/>
      <c r="K19606" s="1096"/>
      <c r="L19606" s="1096"/>
      <c r="M19606" s="1096"/>
      <c r="N19606" s="1096"/>
      <c r="O19606" s="1096"/>
      <c r="P19606" s="1096"/>
      <c r="Q19606" s="1096"/>
      <c r="R19606" s="1088"/>
      <c r="S19606" s="1089"/>
      <c r="T19606" s="1095"/>
      <c r="U19606" s="1095"/>
      <c r="V19606" s="1095"/>
      <c r="W19606" s="1095"/>
      <c r="X19606" s="1095"/>
      <c r="Y19606" s="1095"/>
      <c r="Z19606" s="1095"/>
      <c r="AA19606" s="1095"/>
      <c r="AB19606" s="1095"/>
      <c r="AC19606" s="1095"/>
      <c r="AD19606" s="1085"/>
      <c r="AE19606" s="1091"/>
      <c r="AF19606" s="1095"/>
      <c r="AG19606" s="1095"/>
      <c r="AH19606" s="1095"/>
      <c r="AI19606" s="1095"/>
      <c r="AJ19606" s="1095"/>
      <c r="AK19606" s="1095"/>
      <c r="AL19606" s="1095"/>
      <c r="AM19606" s="1095"/>
      <c r="AN19606" s="1095"/>
      <c r="AO19606" s="1095"/>
      <c r="AP19606" s="1088"/>
      <c r="AQ19606" s="1089"/>
      <c r="AR19606" s="1095"/>
      <c r="AS19606" s="1095"/>
      <c r="AT19606" s="1095"/>
      <c r="AU19606" s="1095"/>
      <c r="AV19606" s="1095"/>
      <c r="AW19606" s="1095"/>
      <c r="AX19606" s="1095"/>
      <c r="AY19606" s="1095"/>
      <c r="AZ19606" s="1095"/>
      <c r="BA19606" s="1095"/>
      <c r="BB19606" s="1085"/>
      <c r="BC19606" s="1091"/>
      <c r="BD19606" s="1098"/>
      <c r="BE19606" s="1098"/>
      <c r="BF19606" s="1098"/>
      <c r="BG19606" s="1098"/>
      <c r="BH19606" s="1098"/>
      <c r="BI19606" s="1098"/>
      <c r="BJ19606" s="1098"/>
      <c r="BK19606" s="1098"/>
      <c r="BL19606" s="1098"/>
      <c r="BM19606" s="1098"/>
      <c r="BN19606" s="1088"/>
      <c r="BO19606" s="1091"/>
      <c r="BP19606" s="1098"/>
      <c r="BQ19606" s="1098"/>
      <c r="BR19606" s="1098"/>
      <c r="BS19606" s="1098"/>
      <c r="BT19606" s="1098"/>
      <c r="BU19606" s="1098"/>
      <c r="BV19606" s="1098"/>
      <c r="BW19606" s="1098"/>
      <c r="BX19606" s="1098"/>
      <c r="BY19606" s="1098"/>
      <c r="BZ19606" s="1088"/>
      <c r="CA19606" s="1092"/>
      <c r="CB19606" s="1095"/>
      <c r="CC19606" s="1095"/>
      <c r="CD19606" s="1095"/>
      <c r="CE19606" s="1095"/>
      <c r="CF19606" s="1095"/>
      <c r="CG19606" s="1095"/>
      <c r="CH19606" s="1095"/>
      <c r="CI19606" s="1095"/>
      <c r="CJ19606" s="1095"/>
      <c r="CK19606" s="1095"/>
      <c r="CL19606" s="1093"/>
      <c r="CM19606" s="1091"/>
      <c r="CN19606" s="1098"/>
      <c r="CO19606" s="1098"/>
      <c r="CP19606" s="1098"/>
      <c r="CQ19606" s="1098"/>
      <c r="CR19606" s="1098"/>
      <c r="CS19606" s="1098"/>
      <c r="CT19606" s="1098"/>
      <c r="CU19606" s="1098"/>
      <c r="CV19606" s="1098"/>
      <c r="CW19606" s="1098"/>
      <c r="CX19606" s="1088"/>
      <c r="CY19606" s="1103"/>
    </row>
    <row r="19607" spans="2:103">
      <c r="B19607" s="1307" t="s">
        <v>20698</v>
      </c>
      <c r="C19607" s="1958"/>
      <c r="D19607" s="1960"/>
      <c r="E19607" s="1959"/>
      <c r="F19607" s="1094"/>
      <c r="G19607" s="1091"/>
      <c r="H19607" s="1095"/>
      <c r="I19607" s="1096"/>
      <c r="J19607" s="1096"/>
      <c r="K19607" s="1096"/>
      <c r="L19607" s="1096"/>
      <c r="M19607" s="1096"/>
      <c r="N19607" s="1096"/>
      <c r="O19607" s="1096"/>
      <c r="P19607" s="1096"/>
      <c r="Q19607" s="1096"/>
      <c r="R19607" s="1088"/>
      <c r="S19607" s="1089"/>
      <c r="T19607" s="1095"/>
      <c r="U19607" s="1095"/>
      <c r="V19607" s="1095"/>
      <c r="W19607" s="1095"/>
      <c r="X19607" s="1095"/>
      <c r="Y19607" s="1095"/>
      <c r="Z19607" s="1095"/>
      <c r="AA19607" s="1095"/>
      <c r="AB19607" s="1095"/>
      <c r="AC19607" s="1095"/>
      <c r="AD19607" s="1085"/>
      <c r="AE19607" s="1091"/>
      <c r="AF19607" s="1095"/>
      <c r="AG19607" s="1095"/>
      <c r="AH19607" s="1095"/>
      <c r="AI19607" s="1095"/>
      <c r="AJ19607" s="1095"/>
      <c r="AK19607" s="1095"/>
      <c r="AL19607" s="1095"/>
      <c r="AM19607" s="1095"/>
      <c r="AN19607" s="1095"/>
      <c r="AO19607" s="1095"/>
      <c r="AP19607" s="1088"/>
      <c r="AQ19607" s="1089"/>
      <c r="AR19607" s="1095"/>
      <c r="AS19607" s="1095"/>
      <c r="AT19607" s="1095"/>
      <c r="AU19607" s="1095"/>
      <c r="AV19607" s="1095"/>
      <c r="AW19607" s="1095"/>
      <c r="AX19607" s="1095"/>
      <c r="AY19607" s="1095"/>
      <c r="AZ19607" s="1095"/>
      <c r="BA19607" s="1095"/>
      <c r="BB19607" s="1085"/>
      <c r="BC19607" s="1091"/>
      <c r="BD19607" s="1098"/>
      <c r="BE19607" s="1098"/>
      <c r="BF19607" s="1098"/>
      <c r="BG19607" s="1098"/>
      <c r="BH19607" s="1098"/>
      <c r="BI19607" s="1098"/>
      <c r="BJ19607" s="1098"/>
      <c r="BK19607" s="1098"/>
      <c r="BL19607" s="1098"/>
      <c r="BM19607" s="1098"/>
      <c r="BN19607" s="1088"/>
      <c r="BO19607" s="1091"/>
      <c r="BP19607" s="1098"/>
      <c r="BQ19607" s="1098"/>
      <c r="BR19607" s="1098"/>
      <c r="BS19607" s="1098"/>
      <c r="BT19607" s="1098"/>
      <c r="BU19607" s="1098"/>
      <c r="BV19607" s="1098"/>
      <c r="BW19607" s="1098"/>
      <c r="BX19607" s="1098"/>
      <c r="BY19607" s="1098"/>
      <c r="BZ19607" s="1088"/>
      <c r="CA19607" s="1092"/>
      <c r="CB19607" s="1095"/>
      <c r="CC19607" s="1095"/>
      <c r="CD19607" s="1095"/>
      <c r="CE19607" s="1095"/>
      <c r="CF19607" s="1095"/>
      <c r="CG19607" s="1095"/>
      <c r="CH19607" s="1095"/>
      <c r="CI19607" s="1095"/>
      <c r="CJ19607" s="1095"/>
      <c r="CK19607" s="1095"/>
      <c r="CL19607" s="1093"/>
      <c r="CM19607" s="1091"/>
      <c r="CN19607" s="1098"/>
      <c r="CO19607" s="1098"/>
      <c r="CP19607" s="1098"/>
      <c r="CQ19607" s="1098"/>
      <c r="CR19607" s="1098"/>
      <c r="CS19607" s="1098"/>
      <c r="CT19607" s="1098"/>
      <c r="CU19607" s="1098"/>
      <c r="CV19607" s="1098"/>
      <c r="CW19607" s="1098"/>
      <c r="CX19607" s="1088"/>
      <c r="CY19607" s="1103"/>
    </row>
    <row r="19608" spans="2:103">
      <c r="B19608" s="1308" t="s">
        <v>20699</v>
      </c>
      <c r="C19608" s="1958"/>
      <c r="D19608" s="1960"/>
      <c r="E19608" s="1959"/>
      <c r="F19608" s="1094"/>
      <c r="G19608" s="1091"/>
      <c r="H19608" s="1095"/>
      <c r="I19608" s="1096"/>
      <c r="J19608" s="1096"/>
      <c r="K19608" s="1096"/>
      <c r="L19608" s="1096"/>
      <c r="M19608" s="1096"/>
      <c r="N19608" s="1096"/>
      <c r="O19608" s="1096"/>
      <c r="P19608" s="1096"/>
      <c r="Q19608" s="1096"/>
      <c r="R19608" s="1088"/>
      <c r="S19608" s="1089"/>
      <c r="T19608" s="1095"/>
      <c r="U19608" s="1095"/>
      <c r="V19608" s="1095"/>
      <c r="W19608" s="1095"/>
      <c r="X19608" s="1095"/>
      <c r="Y19608" s="1095"/>
      <c r="Z19608" s="1095"/>
      <c r="AA19608" s="1095"/>
      <c r="AB19608" s="1095"/>
      <c r="AC19608" s="1095"/>
      <c r="AD19608" s="1085"/>
      <c r="AE19608" s="1091"/>
      <c r="AF19608" s="1095"/>
      <c r="AG19608" s="1095"/>
      <c r="AH19608" s="1095"/>
      <c r="AI19608" s="1095"/>
      <c r="AJ19608" s="1095"/>
      <c r="AK19608" s="1095"/>
      <c r="AL19608" s="1095"/>
      <c r="AM19608" s="1095"/>
      <c r="AN19608" s="1095"/>
      <c r="AO19608" s="1095"/>
      <c r="AP19608" s="1088"/>
      <c r="AQ19608" s="1089"/>
      <c r="AR19608" s="1095"/>
      <c r="AS19608" s="1095"/>
      <c r="AT19608" s="1095"/>
      <c r="AU19608" s="1095"/>
      <c r="AV19608" s="1095"/>
      <c r="AW19608" s="1095"/>
      <c r="AX19608" s="1095"/>
      <c r="AY19608" s="1095"/>
      <c r="AZ19608" s="1095"/>
      <c r="BA19608" s="1095"/>
      <c r="BB19608" s="1085"/>
      <c r="BC19608" s="1091"/>
      <c r="BD19608" s="1098"/>
      <c r="BE19608" s="1098"/>
      <c r="BF19608" s="1098"/>
      <c r="BG19608" s="1098"/>
      <c r="BH19608" s="1098"/>
      <c r="BI19608" s="1098"/>
      <c r="BJ19608" s="1098"/>
      <c r="BK19608" s="1098"/>
      <c r="BL19608" s="1098"/>
      <c r="BM19608" s="1098"/>
      <c r="BN19608" s="1088"/>
      <c r="BO19608" s="1091"/>
      <c r="BP19608" s="1098"/>
      <c r="BQ19608" s="1098"/>
      <c r="BR19608" s="1098"/>
      <c r="BS19608" s="1098"/>
      <c r="BT19608" s="1098"/>
      <c r="BU19608" s="1098"/>
      <c r="BV19608" s="1098"/>
      <c r="BW19608" s="1098"/>
      <c r="BX19608" s="1098"/>
      <c r="BY19608" s="1098"/>
      <c r="BZ19608" s="1088"/>
      <c r="CA19608" s="1092"/>
      <c r="CB19608" s="1095"/>
      <c r="CC19608" s="1095"/>
      <c r="CD19608" s="1095"/>
      <c r="CE19608" s="1095"/>
      <c r="CF19608" s="1095"/>
      <c r="CG19608" s="1095"/>
      <c r="CH19608" s="1095"/>
      <c r="CI19608" s="1095"/>
      <c r="CJ19608" s="1095"/>
      <c r="CK19608" s="1095"/>
      <c r="CL19608" s="1093"/>
      <c r="CM19608" s="1091"/>
      <c r="CN19608" s="1098"/>
      <c r="CO19608" s="1098"/>
      <c r="CP19608" s="1098"/>
      <c r="CQ19608" s="1098"/>
      <c r="CR19608" s="1098"/>
      <c r="CS19608" s="1098"/>
      <c r="CT19608" s="1098"/>
      <c r="CU19608" s="1098"/>
      <c r="CV19608" s="1098"/>
      <c r="CW19608" s="1098"/>
      <c r="CX19608" s="1088"/>
      <c r="CY19608" s="1103"/>
    </row>
    <row r="19609" spans="2:103">
      <c r="B19609" s="1307" t="s">
        <v>20700</v>
      </c>
      <c r="C19609" s="1958"/>
      <c r="D19609" s="1960"/>
      <c r="E19609" s="1959"/>
      <c r="F19609" s="1094"/>
      <c r="G19609" s="1091"/>
      <c r="H19609" s="1095"/>
      <c r="I19609" s="1096"/>
      <c r="J19609" s="1096"/>
      <c r="K19609" s="1096"/>
      <c r="L19609" s="1096"/>
      <c r="M19609" s="1096"/>
      <c r="N19609" s="1096"/>
      <c r="O19609" s="1096"/>
      <c r="P19609" s="1096"/>
      <c r="Q19609" s="1096"/>
      <c r="R19609" s="1088"/>
      <c r="S19609" s="1089"/>
      <c r="T19609" s="1095"/>
      <c r="U19609" s="1095"/>
      <c r="V19609" s="1095"/>
      <c r="W19609" s="1095"/>
      <c r="X19609" s="1095"/>
      <c r="Y19609" s="1095"/>
      <c r="Z19609" s="1095"/>
      <c r="AA19609" s="1095"/>
      <c r="AB19609" s="1095"/>
      <c r="AC19609" s="1095"/>
      <c r="AD19609" s="1085"/>
      <c r="AE19609" s="1091"/>
      <c r="AF19609" s="1095"/>
      <c r="AG19609" s="1095"/>
      <c r="AH19609" s="1095"/>
      <c r="AI19609" s="1095"/>
      <c r="AJ19609" s="1095"/>
      <c r="AK19609" s="1095"/>
      <c r="AL19609" s="1095"/>
      <c r="AM19609" s="1095"/>
      <c r="AN19609" s="1095"/>
      <c r="AO19609" s="1095"/>
      <c r="AP19609" s="1088"/>
      <c r="AQ19609" s="1089"/>
      <c r="AR19609" s="1095"/>
      <c r="AS19609" s="1095"/>
      <c r="AT19609" s="1095"/>
      <c r="AU19609" s="1095"/>
      <c r="AV19609" s="1095"/>
      <c r="AW19609" s="1095"/>
      <c r="AX19609" s="1095"/>
      <c r="AY19609" s="1095"/>
      <c r="AZ19609" s="1095"/>
      <c r="BA19609" s="1095"/>
      <c r="BB19609" s="1085"/>
      <c r="BC19609" s="1091"/>
      <c r="BD19609" s="1098"/>
      <c r="BE19609" s="1098"/>
      <c r="BF19609" s="1098"/>
      <c r="BG19609" s="1098"/>
      <c r="BH19609" s="1098"/>
      <c r="BI19609" s="1098"/>
      <c r="BJ19609" s="1098"/>
      <c r="BK19609" s="1098"/>
      <c r="BL19609" s="1098"/>
      <c r="BM19609" s="1098"/>
      <c r="BN19609" s="1088"/>
      <c r="BO19609" s="1091"/>
      <c r="BP19609" s="1098"/>
      <c r="BQ19609" s="1098"/>
      <c r="BR19609" s="1098"/>
      <c r="BS19609" s="1098"/>
      <c r="BT19609" s="1098"/>
      <c r="BU19609" s="1098"/>
      <c r="BV19609" s="1098"/>
      <c r="BW19609" s="1098"/>
      <c r="BX19609" s="1098"/>
      <c r="BY19609" s="1098"/>
      <c r="BZ19609" s="1088"/>
      <c r="CA19609" s="1092"/>
      <c r="CB19609" s="1095"/>
      <c r="CC19609" s="1095"/>
      <c r="CD19609" s="1095"/>
      <c r="CE19609" s="1095"/>
      <c r="CF19609" s="1095"/>
      <c r="CG19609" s="1095"/>
      <c r="CH19609" s="1095"/>
      <c r="CI19609" s="1095"/>
      <c r="CJ19609" s="1095"/>
      <c r="CK19609" s="1095"/>
      <c r="CL19609" s="1093"/>
      <c r="CM19609" s="1091"/>
      <c r="CN19609" s="1098"/>
      <c r="CO19609" s="1098"/>
      <c r="CP19609" s="1098"/>
      <c r="CQ19609" s="1098"/>
      <c r="CR19609" s="1098"/>
      <c r="CS19609" s="1098"/>
      <c r="CT19609" s="1098"/>
      <c r="CU19609" s="1098"/>
      <c r="CV19609" s="1098"/>
      <c r="CW19609" s="1098"/>
      <c r="CX19609" s="1088"/>
      <c r="CY19609" s="1103"/>
    </row>
    <row r="19610" spans="2:103">
      <c r="B19610" s="1308" t="s">
        <v>20701</v>
      </c>
      <c r="C19610" s="1958"/>
      <c r="D19610" s="1960"/>
      <c r="E19610" s="1959"/>
      <c r="F19610" s="1094"/>
      <c r="G19610" s="1091"/>
      <c r="H19610" s="1095"/>
      <c r="I19610" s="1096"/>
      <c r="J19610" s="1096"/>
      <c r="K19610" s="1096"/>
      <c r="L19610" s="1096"/>
      <c r="M19610" s="1096"/>
      <c r="N19610" s="1096"/>
      <c r="O19610" s="1096"/>
      <c r="P19610" s="1096"/>
      <c r="Q19610" s="1096"/>
      <c r="R19610" s="1088"/>
      <c r="S19610" s="1089"/>
      <c r="T19610" s="1095"/>
      <c r="U19610" s="1095"/>
      <c r="V19610" s="1095"/>
      <c r="W19610" s="1095"/>
      <c r="X19610" s="1095"/>
      <c r="Y19610" s="1095"/>
      <c r="Z19610" s="1095"/>
      <c r="AA19610" s="1095"/>
      <c r="AB19610" s="1095"/>
      <c r="AC19610" s="1095"/>
      <c r="AD19610" s="1085"/>
      <c r="AE19610" s="1091"/>
      <c r="AF19610" s="1095"/>
      <c r="AG19610" s="1095"/>
      <c r="AH19610" s="1095"/>
      <c r="AI19610" s="1095"/>
      <c r="AJ19610" s="1095"/>
      <c r="AK19610" s="1095"/>
      <c r="AL19610" s="1095"/>
      <c r="AM19610" s="1095"/>
      <c r="AN19610" s="1095"/>
      <c r="AO19610" s="1095"/>
      <c r="AP19610" s="1088"/>
      <c r="AQ19610" s="1089"/>
      <c r="AR19610" s="1095"/>
      <c r="AS19610" s="1095"/>
      <c r="AT19610" s="1095"/>
      <c r="AU19610" s="1095"/>
      <c r="AV19610" s="1095"/>
      <c r="AW19610" s="1095"/>
      <c r="AX19610" s="1095"/>
      <c r="AY19610" s="1095"/>
      <c r="AZ19610" s="1095"/>
      <c r="BA19610" s="1095"/>
      <c r="BB19610" s="1085"/>
      <c r="BC19610" s="1091"/>
      <c r="BD19610" s="1098"/>
      <c r="BE19610" s="1098"/>
      <c r="BF19610" s="1098"/>
      <c r="BG19610" s="1098"/>
      <c r="BH19610" s="1098"/>
      <c r="BI19610" s="1098"/>
      <c r="BJ19610" s="1098"/>
      <c r="BK19610" s="1098"/>
      <c r="BL19610" s="1098"/>
      <c r="BM19610" s="1098"/>
      <c r="BN19610" s="1088"/>
      <c r="BO19610" s="1091"/>
      <c r="BP19610" s="1098"/>
      <c r="BQ19610" s="1098"/>
      <c r="BR19610" s="1098"/>
      <c r="BS19610" s="1098"/>
      <c r="BT19610" s="1098"/>
      <c r="BU19610" s="1098"/>
      <c r="BV19610" s="1098"/>
      <c r="BW19610" s="1098"/>
      <c r="BX19610" s="1098"/>
      <c r="BY19610" s="1098"/>
      <c r="BZ19610" s="1088"/>
      <c r="CA19610" s="1092"/>
      <c r="CB19610" s="1095"/>
      <c r="CC19610" s="1095"/>
      <c r="CD19610" s="1095"/>
      <c r="CE19610" s="1095"/>
      <c r="CF19610" s="1095"/>
      <c r="CG19610" s="1095"/>
      <c r="CH19610" s="1095"/>
      <c r="CI19610" s="1095"/>
      <c r="CJ19610" s="1095"/>
      <c r="CK19610" s="1095"/>
      <c r="CL19610" s="1093"/>
      <c r="CM19610" s="1091"/>
      <c r="CN19610" s="1098"/>
      <c r="CO19610" s="1098"/>
      <c r="CP19610" s="1098"/>
      <c r="CQ19610" s="1098"/>
      <c r="CR19610" s="1098"/>
      <c r="CS19610" s="1098"/>
      <c r="CT19610" s="1098"/>
      <c r="CU19610" s="1098"/>
      <c r="CV19610" s="1098"/>
      <c r="CW19610" s="1098"/>
      <c r="CX19610" s="1088"/>
      <c r="CY19610" s="1103"/>
    </row>
    <row r="19611" spans="2:103">
      <c r="B19611" s="1307" t="s">
        <v>20702</v>
      </c>
      <c r="C19611" s="1958"/>
      <c r="D19611" s="1960"/>
      <c r="E19611" s="1959"/>
      <c r="F19611" s="1094"/>
      <c r="G19611" s="1091"/>
      <c r="H19611" s="1095"/>
      <c r="I19611" s="1096"/>
      <c r="J19611" s="1096"/>
      <c r="K19611" s="1096"/>
      <c r="L19611" s="1096"/>
      <c r="M19611" s="1096"/>
      <c r="N19611" s="1096"/>
      <c r="O19611" s="1096"/>
      <c r="P19611" s="1096"/>
      <c r="Q19611" s="1096"/>
      <c r="R19611" s="1088"/>
      <c r="S19611" s="1089"/>
      <c r="T19611" s="1095"/>
      <c r="U19611" s="1095"/>
      <c r="V19611" s="1095"/>
      <c r="W19611" s="1095"/>
      <c r="X19611" s="1095"/>
      <c r="Y19611" s="1095"/>
      <c r="Z19611" s="1095"/>
      <c r="AA19611" s="1095"/>
      <c r="AB19611" s="1095"/>
      <c r="AC19611" s="1095"/>
      <c r="AD19611" s="1085"/>
      <c r="AE19611" s="1091"/>
      <c r="AF19611" s="1095"/>
      <c r="AG19611" s="1095"/>
      <c r="AH19611" s="1095"/>
      <c r="AI19611" s="1095"/>
      <c r="AJ19611" s="1095"/>
      <c r="AK19611" s="1095"/>
      <c r="AL19611" s="1095"/>
      <c r="AM19611" s="1095"/>
      <c r="AN19611" s="1095"/>
      <c r="AO19611" s="1095"/>
      <c r="AP19611" s="1088"/>
      <c r="AQ19611" s="1089"/>
      <c r="AR19611" s="1095"/>
      <c r="AS19611" s="1095"/>
      <c r="AT19611" s="1095"/>
      <c r="AU19611" s="1095"/>
      <c r="AV19611" s="1095"/>
      <c r="AW19611" s="1095"/>
      <c r="AX19611" s="1095"/>
      <c r="AY19611" s="1095"/>
      <c r="AZ19611" s="1095"/>
      <c r="BA19611" s="1095"/>
      <c r="BB19611" s="1085"/>
      <c r="BC19611" s="1091"/>
      <c r="BD19611" s="1098"/>
      <c r="BE19611" s="1098"/>
      <c r="BF19611" s="1098"/>
      <c r="BG19611" s="1098"/>
      <c r="BH19611" s="1098"/>
      <c r="BI19611" s="1098"/>
      <c r="BJ19611" s="1098"/>
      <c r="BK19611" s="1098"/>
      <c r="BL19611" s="1098"/>
      <c r="BM19611" s="1098"/>
      <c r="BN19611" s="1088"/>
      <c r="BO19611" s="1091"/>
      <c r="BP19611" s="1098"/>
      <c r="BQ19611" s="1098"/>
      <c r="BR19611" s="1098"/>
      <c r="BS19611" s="1098"/>
      <c r="BT19611" s="1098"/>
      <c r="BU19611" s="1098"/>
      <c r="BV19611" s="1098"/>
      <c r="BW19611" s="1098"/>
      <c r="BX19611" s="1098"/>
      <c r="BY19611" s="1098"/>
      <c r="BZ19611" s="1088"/>
      <c r="CA19611" s="1092"/>
      <c r="CB19611" s="1095"/>
      <c r="CC19611" s="1095"/>
      <c r="CD19611" s="1095"/>
      <c r="CE19611" s="1095"/>
      <c r="CF19611" s="1095"/>
      <c r="CG19611" s="1095"/>
      <c r="CH19611" s="1095"/>
      <c r="CI19611" s="1095"/>
      <c r="CJ19611" s="1095"/>
      <c r="CK19611" s="1095"/>
      <c r="CL19611" s="1093"/>
      <c r="CM19611" s="1091"/>
      <c r="CN19611" s="1098"/>
      <c r="CO19611" s="1098"/>
      <c r="CP19611" s="1098"/>
      <c r="CQ19611" s="1098"/>
      <c r="CR19611" s="1098"/>
      <c r="CS19611" s="1098"/>
      <c r="CT19611" s="1098"/>
      <c r="CU19611" s="1098"/>
      <c r="CV19611" s="1098"/>
      <c r="CW19611" s="1098"/>
      <c r="CX19611" s="1088"/>
      <c r="CY19611" s="1103"/>
    </row>
    <row r="19612" spans="2:103">
      <c r="B19612" s="1308" t="s">
        <v>20703</v>
      </c>
      <c r="C19612" s="1958"/>
      <c r="D19612" s="1960"/>
      <c r="E19612" s="1959"/>
      <c r="F19612" s="1094"/>
      <c r="G19612" s="1091"/>
      <c r="H19612" s="1095"/>
      <c r="I19612" s="1096"/>
      <c r="J19612" s="1096"/>
      <c r="K19612" s="1096"/>
      <c r="L19612" s="1096"/>
      <c r="M19612" s="1096"/>
      <c r="N19612" s="1096"/>
      <c r="O19612" s="1096"/>
      <c r="P19612" s="1096"/>
      <c r="Q19612" s="1096"/>
      <c r="R19612" s="1088"/>
      <c r="S19612" s="1089"/>
      <c r="T19612" s="1095"/>
      <c r="U19612" s="1095"/>
      <c r="V19612" s="1095"/>
      <c r="W19612" s="1095"/>
      <c r="X19612" s="1095"/>
      <c r="Y19612" s="1095"/>
      <c r="Z19612" s="1095"/>
      <c r="AA19612" s="1095"/>
      <c r="AB19612" s="1095"/>
      <c r="AC19612" s="1095"/>
      <c r="AD19612" s="1085"/>
      <c r="AE19612" s="1091"/>
      <c r="AF19612" s="1095"/>
      <c r="AG19612" s="1095"/>
      <c r="AH19612" s="1095"/>
      <c r="AI19612" s="1095"/>
      <c r="AJ19612" s="1095"/>
      <c r="AK19612" s="1095"/>
      <c r="AL19612" s="1095"/>
      <c r="AM19612" s="1095"/>
      <c r="AN19612" s="1095"/>
      <c r="AO19612" s="1095"/>
      <c r="AP19612" s="1088"/>
      <c r="AQ19612" s="1089"/>
      <c r="AR19612" s="1095"/>
      <c r="AS19612" s="1095"/>
      <c r="AT19612" s="1095"/>
      <c r="AU19612" s="1095"/>
      <c r="AV19612" s="1095"/>
      <c r="AW19612" s="1095"/>
      <c r="AX19612" s="1095"/>
      <c r="AY19612" s="1095"/>
      <c r="AZ19612" s="1095"/>
      <c r="BA19612" s="1095"/>
      <c r="BB19612" s="1085"/>
      <c r="BC19612" s="1091"/>
      <c r="BD19612" s="1098"/>
      <c r="BE19612" s="1098"/>
      <c r="BF19612" s="1098"/>
      <c r="BG19612" s="1098"/>
      <c r="BH19612" s="1098"/>
      <c r="BI19612" s="1098"/>
      <c r="BJ19612" s="1098"/>
      <c r="BK19612" s="1098"/>
      <c r="BL19612" s="1098"/>
      <c r="BM19612" s="1098"/>
      <c r="BN19612" s="1088"/>
      <c r="BO19612" s="1091"/>
      <c r="BP19612" s="1098"/>
      <c r="BQ19612" s="1098"/>
      <c r="BR19612" s="1098"/>
      <c r="BS19612" s="1098"/>
      <c r="BT19612" s="1098"/>
      <c r="BU19612" s="1098"/>
      <c r="BV19612" s="1098"/>
      <c r="BW19612" s="1098"/>
      <c r="BX19612" s="1098"/>
      <c r="BY19612" s="1098"/>
      <c r="BZ19612" s="1088"/>
      <c r="CA19612" s="1092"/>
      <c r="CB19612" s="1095"/>
      <c r="CC19612" s="1095"/>
      <c r="CD19612" s="1095"/>
      <c r="CE19612" s="1095"/>
      <c r="CF19612" s="1095"/>
      <c r="CG19612" s="1095"/>
      <c r="CH19612" s="1095"/>
      <c r="CI19612" s="1095"/>
      <c r="CJ19612" s="1095"/>
      <c r="CK19612" s="1095"/>
      <c r="CL19612" s="1093"/>
      <c r="CM19612" s="1091"/>
      <c r="CN19612" s="1098"/>
      <c r="CO19612" s="1098"/>
      <c r="CP19612" s="1098"/>
      <c r="CQ19612" s="1098"/>
      <c r="CR19612" s="1098"/>
      <c r="CS19612" s="1098"/>
      <c r="CT19612" s="1098"/>
      <c r="CU19612" s="1098"/>
      <c r="CV19612" s="1098"/>
      <c r="CW19612" s="1098"/>
      <c r="CX19612" s="1088"/>
      <c r="CY19612" s="1103"/>
    </row>
    <row r="19613" spans="2:103">
      <c r="B19613" s="1307" t="s">
        <v>20704</v>
      </c>
      <c r="C19613" s="1958"/>
      <c r="D19613" s="1960"/>
      <c r="E19613" s="1959"/>
      <c r="F19613" s="1094"/>
      <c r="G19613" s="1091"/>
      <c r="H19613" s="1095"/>
      <c r="I19613" s="1096"/>
      <c r="J19613" s="1096"/>
      <c r="K19613" s="1096"/>
      <c r="L19613" s="1096"/>
      <c r="M19613" s="1096"/>
      <c r="N19613" s="1096"/>
      <c r="O19613" s="1096"/>
      <c r="P19613" s="1096"/>
      <c r="Q19613" s="1096"/>
      <c r="R19613" s="1088"/>
      <c r="S19613" s="1089"/>
      <c r="T19613" s="1095"/>
      <c r="U19613" s="1095"/>
      <c r="V19613" s="1095"/>
      <c r="W19613" s="1095"/>
      <c r="X19613" s="1095"/>
      <c r="Y19613" s="1095"/>
      <c r="Z19613" s="1095"/>
      <c r="AA19613" s="1095"/>
      <c r="AB19613" s="1095"/>
      <c r="AC19613" s="1095"/>
      <c r="AD19613" s="1085"/>
      <c r="AE19613" s="1091"/>
      <c r="AF19613" s="1095"/>
      <c r="AG19613" s="1095"/>
      <c r="AH19613" s="1095"/>
      <c r="AI19613" s="1095"/>
      <c r="AJ19613" s="1095"/>
      <c r="AK19613" s="1095"/>
      <c r="AL19613" s="1095"/>
      <c r="AM19613" s="1095"/>
      <c r="AN19613" s="1095"/>
      <c r="AO19613" s="1095"/>
      <c r="AP19613" s="1088"/>
      <c r="AQ19613" s="1089"/>
      <c r="AR19613" s="1095"/>
      <c r="AS19613" s="1095"/>
      <c r="AT19613" s="1095"/>
      <c r="AU19613" s="1095"/>
      <c r="AV19613" s="1095"/>
      <c r="AW19613" s="1095"/>
      <c r="AX19613" s="1095"/>
      <c r="AY19613" s="1095"/>
      <c r="AZ19613" s="1095"/>
      <c r="BA19613" s="1095"/>
      <c r="BB19613" s="1085"/>
      <c r="BC19613" s="1091"/>
      <c r="BD19613" s="1098"/>
      <c r="BE19613" s="1098"/>
      <c r="BF19613" s="1098"/>
      <c r="BG19613" s="1098"/>
      <c r="BH19613" s="1098"/>
      <c r="BI19613" s="1098"/>
      <c r="BJ19613" s="1098"/>
      <c r="BK19613" s="1098"/>
      <c r="BL19613" s="1098"/>
      <c r="BM19613" s="1098"/>
      <c r="BN19613" s="1088"/>
      <c r="BO19613" s="1091"/>
      <c r="BP19613" s="1098"/>
      <c r="BQ19613" s="1098"/>
      <c r="BR19613" s="1098"/>
      <c r="BS19613" s="1098"/>
      <c r="BT19613" s="1098"/>
      <c r="BU19613" s="1098"/>
      <c r="BV19613" s="1098"/>
      <c r="BW19613" s="1098"/>
      <c r="BX19613" s="1098"/>
      <c r="BY19613" s="1098"/>
      <c r="BZ19613" s="1088"/>
      <c r="CA19613" s="1092"/>
      <c r="CB19613" s="1095"/>
      <c r="CC19613" s="1095"/>
      <c r="CD19613" s="1095"/>
      <c r="CE19613" s="1095"/>
      <c r="CF19613" s="1095"/>
      <c r="CG19613" s="1095"/>
      <c r="CH19613" s="1095"/>
      <c r="CI19613" s="1095"/>
      <c r="CJ19613" s="1095"/>
      <c r="CK19613" s="1095"/>
      <c r="CL19613" s="1093"/>
      <c r="CM19613" s="1091"/>
      <c r="CN19613" s="1098"/>
      <c r="CO19613" s="1098"/>
      <c r="CP19613" s="1098"/>
      <c r="CQ19613" s="1098"/>
      <c r="CR19613" s="1098"/>
      <c r="CS19613" s="1098"/>
      <c r="CT19613" s="1098"/>
      <c r="CU19613" s="1098"/>
      <c r="CV19613" s="1098"/>
      <c r="CW19613" s="1098"/>
      <c r="CX19613" s="1088"/>
      <c r="CY19613" s="1103"/>
    </row>
    <row r="19614" spans="2:103">
      <c r="B19614" s="1308" t="s">
        <v>20705</v>
      </c>
      <c r="C19614" s="1958"/>
      <c r="D19614" s="1960"/>
      <c r="E19614" s="1959"/>
      <c r="F19614" s="1094"/>
      <c r="G19614" s="1091"/>
      <c r="H19614" s="1095"/>
      <c r="I19614" s="1096"/>
      <c r="J19614" s="1096"/>
      <c r="K19614" s="1096"/>
      <c r="L19614" s="1096"/>
      <c r="M19614" s="1096"/>
      <c r="N19614" s="1096"/>
      <c r="O19614" s="1096"/>
      <c r="P19614" s="1096"/>
      <c r="Q19614" s="1096"/>
      <c r="R19614" s="1088"/>
      <c r="S19614" s="1089"/>
      <c r="T19614" s="1095"/>
      <c r="U19614" s="1095"/>
      <c r="V19614" s="1095"/>
      <c r="W19614" s="1095"/>
      <c r="X19614" s="1095"/>
      <c r="Y19614" s="1095"/>
      <c r="Z19614" s="1095"/>
      <c r="AA19614" s="1095"/>
      <c r="AB19614" s="1095"/>
      <c r="AC19614" s="1095"/>
      <c r="AD19614" s="1085"/>
      <c r="AE19614" s="1091"/>
      <c r="AF19614" s="1095"/>
      <c r="AG19614" s="1095"/>
      <c r="AH19614" s="1095"/>
      <c r="AI19614" s="1095"/>
      <c r="AJ19614" s="1095"/>
      <c r="AK19614" s="1095"/>
      <c r="AL19614" s="1095"/>
      <c r="AM19614" s="1095"/>
      <c r="AN19614" s="1095"/>
      <c r="AO19614" s="1095"/>
      <c r="AP19614" s="1088"/>
      <c r="AQ19614" s="1089"/>
      <c r="AR19614" s="1095"/>
      <c r="AS19614" s="1095"/>
      <c r="AT19614" s="1095"/>
      <c r="AU19614" s="1095"/>
      <c r="AV19614" s="1095"/>
      <c r="AW19614" s="1095"/>
      <c r="AX19614" s="1095"/>
      <c r="AY19614" s="1095"/>
      <c r="AZ19614" s="1095"/>
      <c r="BA19614" s="1095"/>
      <c r="BB19614" s="1085"/>
      <c r="BC19614" s="1091"/>
      <c r="BD19614" s="1098"/>
      <c r="BE19614" s="1098"/>
      <c r="BF19614" s="1098"/>
      <c r="BG19614" s="1098"/>
      <c r="BH19614" s="1098"/>
      <c r="BI19614" s="1098"/>
      <c r="BJ19614" s="1098"/>
      <c r="BK19614" s="1098"/>
      <c r="BL19614" s="1098"/>
      <c r="BM19614" s="1098"/>
      <c r="BN19614" s="1088"/>
      <c r="BO19614" s="1091"/>
      <c r="BP19614" s="1098"/>
      <c r="BQ19614" s="1098"/>
      <c r="BR19614" s="1098"/>
      <c r="BS19614" s="1098"/>
      <c r="BT19614" s="1098"/>
      <c r="BU19614" s="1098"/>
      <c r="BV19614" s="1098"/>
      <c r="BW19614" s="1098"/>
      <c r="BX19614" s="1098"/>
      <c r="BY19614" s="1098"/>
      <c r="BZ19614" s="1088"/>
      <c r="CA19614" s="1092"/>
      <c r="CB19614" s="1095"/>
      <c r="CC19614" s="1095"/>
      <c r="CD19614" s="1095"/>
      <c r="CE19614" s="1095"/>
      <c r="CF19614" s="1095"/>
      <c r="CG19614" s="1095"/>
      <c r="CH19614" s="1095"/>
      <c r="CI19614" s="1095"/>
      <c r="CJ19614" s="1095"/>
      <c r="CK19614" s="1095"/>
      <c r="CL19614" s="1093"/>
      <c r="CM19614" s="1091"/>
      <c r="CN19614" s="1098"/>
      <c r="CO19614" s="1098"/>
      <c r="CP19614" s="1098"/>
      <c r="CQ19614" s="1098"/>
      <c r="CR19614" s="1098"/>
      <c r="CS19614" s="1098"/>
      <c r="CT19614" s="1098"/>
      <c r="CU19614" s="1098"/>
      <c r="CV19614" s="1098"/>
      <c r="CW19614" s="1098"/>
      <c r="CX19614" s="1088"/>
      <c r="CY19614" s="1103"/>
    </row>
    <row r="19615" spans="2:103">
      <c r="B19615" s="1307" t="s">
        <v>20706</v>
      </c>
      <c r="C19615" s="1958"/>
      <c r="D19615" s="1960"/>
      <c r="E19615" s="1959"/>
      <c r="F19615" s="1094"/>
      <c r="G19615" s="1091"/>
      <c r="H19615" s="1095"/>
      <c r="I19615" s="1096"/>
      <c r="J19615" s="1096"/>
      <c r="K19615" s="1096"/>
      <c r="L19615" s="1096"/>
      <c r="M19615" s="1096"/>
      <c r="N19615" s="1096"/>
      <c r="O19615" s="1096"/>
      <c r="P19615" s="1096"/>
      <c r="Q19615" s="1096"/>
      <c r="R19615" s="1088"/>
      <c r="S19615" s="1089"/>
      <c r="T19615" s="1095"/>
      <c r="U19615" s="1095"/>
      <c r="V19615" s="1095"/>
      <c r="W19615" s="1095"/>
      <c r="X19615" s="1095"/>
      <c r="Y19615" s="1095"/>
      <c r="Z19615" s="1095"/>
      <c r="AA19615" s="1095"/>
      <c r="AB19615" s="1095"/>
      <c r="AC19615" s="1095"/>
      <c r="AD19615" s="1085"/>
      <c r="AE19615" s="1091"/>
      <c r="AF19615" s="1095"/>
      <c r="AG19615" s="1095"/>
      <c r="AH19615" s="1095"/>
      <c r="AI19615" s="1095"/>
      <c r="AJ19615" s="1095"/>
      <c r="AK19615" s="1095"/>
      <c r="AL19615" s="1095"/>
      <c r="AM19615" s="1095"/>
      <c r="AN19615" s="1095"/>
      <c r="AO19615" s="1095"/>
      <c r="AP19615" s="1088"/>
      <c r="AQ19615" s="1089"/>
      <c r="AR19615" s="1095"/>
      <c r="AS19615" s="1095"/>
      <c r="AT19615" s="1095"/>
      <c r="AU19615" s="1095"/>
      <c r="AV19615" s="1095"/>
      <c r="AW19615" s="1095"/>
      <c r="AX19615" s="1095"/>
      <c r="AY19615" s="1095"/>
      <c r="AZ19615" s="1095"/>
      <c r="BA19615" s="1095"/>
      <c r="BB19615" s="1085"/>
      <c r="BC19615" s="1091"/>
      <c r="BD19615" s="1098"/>
      <c r="BE19615" s="1098"/>
      <c r="BF19615" s="1098"/>
      <c r="BG19615" s="1098"/>
      <c r="BH19615" s="1098"/>
      <c r="BI19615" s="1098"/>
      <c r="BJ19615" s="1098"/>
      <c r="BK19615" s="1098"/>
      <c r="BL19615" s="1098"/>
      <c r="BM19615" s="1098"/>
      <c r="BN19615" s="1088"/>
      <c r="BO19615" s="1091"/>
      <c r="BP19615" s="1098"/>
      <c r="BQ19615" s="1098"/>
      <c r="BR19615" s="1098"/>
      <c r="BS19615" s="1098"/>
      <c r="BT19615" s="1098"/>
      <c r="BU19615" s="1098"/>
      <c r="BV19615" s="1098"/>
      <c r="BW19615" s="1098"/>
      <c r="BX19615" s="1098"/>
      <c r="BY19615" s="1098"/>
      <c r="BZ19615" s="1088"/>
      <c r="CA19615" s="1092"/>
      <c r="CB19615" s="1095"/>
      <c r="CC19615" s="1095"/>
      <c r="CD19615" s="1095"/>
      <c r="CE19615" s="1095"/>
      <c r="CF19615" s="1095"/>
      <c r="CG19615" s="1095"/>
      <c r="CH19615" s="1095"/>
      <c r="CI19615" s="1095"/>
      <c r="CJ19615" s="1095"/>
      <c r="CK19615" s="1095"/>
      <c r="CL19615" s="1093"/>
      <c r="CM19615" s="1091"/>
      <c r="CN19615" s="1098"/>
      <c r="CO19615" s="1098"/>
      <c r="CP19615" s="1098"/>
      <c r="CQ19615" s="1098"/>
      <c r="CR19615" s="1098"/>
      <c r="CS19615" s="1098"/>
      <c r="CT19615" s="1098"/>
      <c r="CU19615" s="1098"/>
      <c r="CV19615" s="1098"/>
      <c r="CW19615" s="1098"/>
      <c r="CX19615" s="1088"/>
      <c r="CY19615" s="1103"/>
    </row>
    <row r="19616" spans="2:103">
      <c r="B19616" s="1308" t="s">
        <v>20707</v>
      </c>
      <c r="C19616" s="1958"/>
      <c r="D19616" s="1960"/>
      <c r="E19616" s="1959"/>
      <c r="F19616" s="1094"/>
      <c r="G19616" s="1091"/>
      <c r="H19616" s="1095"/>
      <c r="I19616" s="1096"/>
      <c r="J19616" s="1096"/>
      <c r="K19616" s="1096"/>
      <c r="L19616" s="1096"/>
      <c r="M19616" s="1096"/>
      <c r="N19616" s="1096"/>
      <c r="O19616" s="1096"/>
      <c r="P19616" s="1096"/>
      <c r="Q19616" s="1096"/>
      <c r="R19616" s="1088"/>
      <c r="S19616" s="1089"/>
      <c r="T19616" s="1095"/>
      <c r="U19616" s="1095"/>
      <c r="V19616" s="1095"/>
      <c r="W19616" s="1095"/>
      <c r="X19616" s="1095"/>
      <c r="Y19616" s="1095"/>
      <c r="Z19616" s="1095"/>
      <c r="AA19616" s="1095"/>
      <c r="AB19616" s="1095"/>
      <c r="AC19616" s="1095"/>
      <c r="AD19616" s="1085"/>
      <c r="AE19616" s="1091"/>
      <c r="AF19616" s="1095"/>
      <c r="AG19616" s="1095"/>
      <c r="AH19616" s="1095"/>
      <c r="AI19616" s="1095"/>
      <c r="AJ19616" s="1095"/>
      <c r="AK19616" s="1095"/>
      <c r="AL19616" s="1095"/>
      <c r="AM19616" s="1095"/>
      <c r="AN19616" s="1095"/>
      <c r="AO19616" s="1095"/>
      <c r="AP19616" s="1088"/>
      <c r="AQ19616" s="1089"/>
      <c r="AR19616" s="1095"/>
      <c r="AS19616" s="1095"/>
      <c r="AT19616" s="1095"/>
      <c r="AU19616" s="1095"/>
      <c r="AV19616" s="1095"/>
      <c r="AW19616" s="1095"/>
      <c r="AX19616" s="1095"/>
      <c r="AY19616" s="1095"/>
      <c r="AZ19616" s="1095"/>
      <c r="BA19616" s="1095"/>
      <c r="BB19616" s="1085"/>
      <c r="BC19616" s="1091"/>
      <c r="BD19616" s="1098"/>
      <c r="BE19616" s="1098"/>
      <c r="BF19616" s="1098"/>
      <c r="BG19616" s="1098"/>
      <c r="BH19616" s="1098"/>
      <c r="BI19616" s="1098"/>
      <c r="BJ19616" s="1098"/>
      <c r="BK19616" s="1098"/>
      <c r="BL19616" s="1098"/>
      <c r="BM19616" s="1098"/>
      <c r="BN19616" s="1088"/>
      <c r="BO19616" s="1091"/>
      <c r="BP19616" s="1098"/>
      <c r="BQ19616" s="1098"/>
      <c r="BR19616" s="1098"/>
      <c r="BS19616" s="1098"/>
      <c r="BT19616" s="1098"/>
      <c r="BU19616" s="1098"/>
      <c r="BV19616" s="1098"/>
      <c r="BW19616" s="1098"/>
      <c r="BX19616" s="1098"/>
      <c r="BY19616" s="1098"/>
      <c r="BZ19616" s="1088"/>
      <c r="CA19616" s="1092"/>
      <c r="CB19616" s="1095"/>
      <c r="CC19616" s="1095"/>
      <c r="CD19616" s="1095"/>
      <c r="CE19616" s="1095"/>
      <c r="CF19616" s="1095"/>
      <c r="CG19616" s="1095"/>
      <c r="CH19616" s="1095"/>
      <c r="CI19616" s="1095"/>
      <c r="CJ19616" s="1095"/>
      <c r="CK19616" s="1095"/>
      <c r="CL19616" s="1093"/>
      <c r="CM19616" s="1091"/>
      <c r="CN19616" s="1098"/>
      <c r="CO19616" s="1098"/>
      <c r="CP19616" s="1098"/>
      <c r="CQ19616" s="1098"/>
      <c r="CR19616" s="1098"/>
      <c r="CS19616" s="1098"/>
      <c r="CT19616" s="1098"/>
      <c r="CU19616" s="1098"/>
      <c r="CV19616" s="1098"/>
      <c r="CW19616" s="1098"/>
      <c r="CX19616" s="1088"/>
      <c r="CY19616" s="1103"/>
    </row>
    <row r="19617" spans="2:103">
      <c r="B19617" s="1307" t="s">
        <v>20708</v>
      </c>
      <c r="C19617" s="1958"/>
      <c r="D19617" s="1960"/>
      <c r="E19617" s="1959"/>
      <c r="F19617" s="1094"/>
      <c r="G19617" s="1091"/>
      <c r="H19617" s="1095"/>
      <c r="I19617" s="1096"/>
      <c r="J19617" s="1096"/>
      <c r="K19617" s="1096"/>
      <c r="L19617" s="1096"/>
      <c r="M19617" s="1096"/>
      <c r="N19617" s="1096"/>
      <c r="O19617" s="1096"/>
      <c r="P19617" s="1096"/>
      <c r="Q19617" s="1096"/>
      <c r="R19617" s="1088"/>
      <c r="S19617" s="1089"/>
      <c r="T19617" s="1095"/>
      <c r="U19617" s="1095"/>
      <c r="V19617" s="1095"/>
      <c r="W19617" s="1095"/>
      <c r="X19617" s="1095"/>
      <c r="Y19617" s="1095"/>
      <c r="Z19617" s="1095"/>
      <c r="AA19617" s="1095"/>
      <c r="AB19617" s="1095"/>
      <c r="AC19617" s="1095"/>
      <c r="AD19617" s="1085"/>
      <c r="AE19617" s="1091"/>
      <c r="AF19617" s="1095"/>
      <c r="AG19617" s="1095"/>
      <c r="AH19617" s="1095"/>
      <c r="AI19617" s="1095"/>
      <c r="AJ19617" s="1095"/>
      <c r="AK19617" s="1095"/>
      <c r="AL19617" s="1095"/>
      <c r="AM19617" s="1095"/>
      <c r="AN19617" s="1095"/>
      <c r="AO19617" s="1095"/>
      <c r="AP19617" s="1088"/>
      <c r="AQ19617" s="1089"/>
      <c r="AR19617" s="1095"/>
      <c r="AS19617" s="1095"/>
      <c r="AT19617" s="1095"/>
      <c r="AU19617" s="1095"/>
      <c r="AV19617" s="1095"/>
      <c r="AW19617" s="1095"/>
      <c r="AX19617" s="1095"/>
      <c r="AY19617" s="1095"/>
      <c r="AZ19617" s="1095"/>
      <c r="BA19617" s="1095"/>
      <c r="BB19617" s="1085"/>
      <c r="BC19617" s="1091"/>
      <c r="BD19617" s="1098"/>
      <c r="BE19617" s="1098"/>
      <c r="BF19617" s="1098"/>
      <c r="BG19617" s="1098"/>
      <c r="BH19617" s="1098"/>
      <c r="BI19617" s="1098"/>
      <c r="BJ19617" s="1098"/>
      <c r="BK19617" s="1098"/>
      <c r="BL19617" s="1098"/>
      <c r="BM19617" s="1098"/>
      <c r="BN19617" s="1088"/>
      <c r="BO19617" s="1091"/>
      <c r="BP19617" s="1098"/>
      <c r="BQ19617" s="1098"/>
      <c r="BR19617" s="1098"/>
      <c r="BS19617" s="1098"/>
      <c r="BT19617" s="1098"/>
      <c r="BU19617" s="1098"/>
      <c r="BV19617" s="1098"/>
      <c r="BW19617" s="1098"/>
      <c r="BX19617" s="1098"/>
      <c r="BY19617" s="1098"/>
      <c r="BZ19617" s="1088"/>
      <c r="CA19617" s="1092"/>
      <c r="CB19617" s="1095"/>
      <c r="CC19617" s="1095"/>
      <c r="CD19617" s="1095"/>
      <c r="CE19617" s="1095"/>
      <c r="CF19617" s="1095"/>
      <c r="CG19617" s="1095"/>
      <c r="CH19617" s="1095"/>
      <c r="CI19617" s="1095"/>
      <c r="CJ19617" s="1095"/>
      <c r="CK19617" s="1095"/>
      <c r="CL19617" s="1093"/>
      <c r="CM19617" s="1091"/>
      <c r="CN19617" s="1098"/>
      <c r="CO19617" s="1098"/>
      <c r="CP19617" s="1098"/>
      <c r="CQ19617" s="1098"/>
      <c r="CR19617" s="1098"/>
      <c r="CS19617" s="1098"/>
      <c r="CT19617" s="1098"/>
      <c r="CU19617" s="1098"/>
      <c r="CV19617" s="1098"/>
      <c r="CW19617" s="1098"/>
      <c r="CX19617" s="1088"/>
      <c r="CY19617" s="1103"/>
    </row>
    <row r="19618" spans="2:103">
      <c r="B19618" s="1308" t="s">
        <v>20709</v>
      </c>
      <c r="C19618" s="1958"/>
      <c r="D19618" s="1960"/>
      <c r="E19618" s="1959"/>
      <c r="F19618" s="1094"/>
      <c r="G19618" s="1091"/>
      <c r="H19618" s="1095"/>
      <c r="I19618" s="1096"/>
      <c r="J19618" s="1096"/>
      <c r="K19618" s="1096"/>
      <c r="L19618" s="1096"/>
      <c r="M19618" s="1096"/>
      <c r="N19618" s="1096"/>
      <c r="O19618" s="1096"/>
      <c r="P19618" s="1096"/>
      <c r="Q19618" s="1096"/>
      <c r="R19618" s="1088"/>
      <c r="S19618" s="1089"/>
      <c r="T19618" s="1095"/>
      <c r="U19618" s="1095"/>
      <c r="V19618" s="1095"/>
      <c r="W19618" s="1095"/>
      <c r="X19618" s="1095"/>
      <c r="Y19618" s="1095"/>
      <c r="Z19618" s="1095"/>
      <c r="AA19618" s="1095"/>
      <c r="AB19618" s="1095"/>
      <c r="AC19618" s="1095"/>
      <c r="AD19618" s="1085"/>
      <c r="AE19618" s="1091"/>
      <c r="AF19618" s="1095"/>
      <c r="AG19618" s="1095"/>
      <c r="AH19618" s="1095"/>
      <c r="AI19618" s="1095"/>
      <c r="AJ19618" s="1095"/>
      <c r="AK19618" s="1095"/>
      <c r="AL19618" s="1095"/>
      <c r="AM19618" s="1095"/>
      <c r="AN19618" s="1095"/>
      <c r="AO19618" s="1095"/>
      <c r="AP19618" s="1088"/>
      <c r="AQ19618" s="1089"/>
      <c r="AR19618" s="1095"/>
      <c r="AS19618" s="1095"/>
      <c r="AT19618" s="1095"/>
      <c r="AU19618" s="1095"/>
      <c r="AV19618" s="1095"/>
      <c r="AW19618" s="1095"/>
      <c r="AX19618" s="1095"/>
      <c r="AY19618" s="1095"/>
      <c r="AZ19618" s="1095"/>
      <c r="BA19618" s="1095"/>
      <c r="BB19618" s="1085"/>
      <c r="BC19618" s="1091"/>
      <c r="BD19618" s="1098"/>
      <c r="BE19618" s="1098"/>
      <c r="BF19618" s="1098"/>
      <c r="BG19618" s="1098"/>
      <c r="BH19618" s="1098"/>
      <c r="BI19618" s="1098"/>
      <c r="BJ19618" s="1098"/>
      <c r="BK19618" s="1098"/>
      <c r="BL19618" s="1098"/>
      <c r="BM19618" s="1098"/>
      <c r="BN19618" s="1088"/>
      <c r="BO19618" s="1091"/>
      <c r="BP19618" s="1098"/>
      <c r="BQ19618" s="1098"/>
      <c r="BR19618" s="1098"/>
      <c r="BS19618" s="1098"/>
      <c r="BT19618" s="1098"/>
      <c r="BU19618" s="1098"/>
      <c r="BV19618" s="1098"/>
      <c r="BW19618" s="1098"/>
      <c r="BX19618" s="1098"/>
      <c r="BY19618" s="1098"/>
      <c r="BZ19618" s="1088"/>
      <c r="CA19618" s="1092"/>
      <c r="CB19618" s="1095"/>
      <c r="CC19618" s="1095"/>
      <c r="CD19618" s="1095"/>
      <c r="CE19618" s="1095"/>
      <c r="CF19618" s="1095"/>
      <c r="CG19618" s="1095"/>
      <c r="CH19618" s="1095"/>
      <c r="CI19618" s="1095"/>
      <c r="CJ19618" s="1095"/>
      <c r="CK19618" s="1095"/>
      <c r="CL19618" s="1093"/>
      <c r="CM19618" s="1091"/>
      <c r="CN19618" s="1098"/>
      <c r="CO19618" s="1098"/>
      <c r="CP19618" s="1098"/>
      <c r="CQ19618" s="1098"/>
      <c r="CR19618" s="1098"/>
      <c r="CS19618" s="1098"/>
      <c r="CT19618" s="1098"/>
      <c r="CU19618" s="1098"/>
      <c r="CV19618" s="1098"/>
      <c r="CW19618" s="1098"/>
      <c r="CX19618" s="1088"/>
      <c r="CY19618" s="1103"/>
    </row>
    <row r="19619" spans="2:103">
      <c r="B19619" s="1307" t="s">
        <v>20710</v>
      </c>
      <c r="C19619" s="1958"/>
      <c r="D19619" s="1960"/>
      <c r="E19619" s="1959"/>
      <c r="F19619" s="1094"/>
      <c r="G19619" s="1091"/>
      <c r="H19619" s="1095"/>
      <c r="I19619" s="1096"/>
      <c r="J19619" s="1096"/>
      <c r="K19619" s="1096"/>
      <c r="L19619" s="1096"/>
      <c r="M19619" s="1096"/>
      <c r="N19619" s="1096"/>
      <c r="O19619" s="1096"/>
      <c r="P19619" s="1096"/>
      <c r="Q19619" s="1096"/>
      <c r="R19619" s="1088"/>
      <c r="S19619" s="1089"/>
      <c r="T19619" s="1095"/>
      <c r="U19619" s="1095"/>
      <c r="V19619" s="1095"/>
      <c r="W19619" s="1095"/>
      <c r="X19619" s="1095"/>
      <c r="Y19619" s="1095"/>
      <c r="Z19619" s="1095"/>
      <c r="AA19619" s="1095"/>
      <c r="AB19619" s="1095"/>
      <c r="AC19619" s="1095"/>
      <c r="AD19619" s="1085"/>
      <c r="AE19619" s="1091"/>
      <c r="AF19619" s="1095"/>
      <c r="AG19619" s="1095"/>
      <c r="AH19619" s="1095"/>
      <c r="AI19619" s="1095"/>
      <c r="AJ19619" s="1095"/>
      <c r="AK19619" s="1095"/>
      <c r="AL19619" s="1095"/>
      <c r="AM19619" s="1095"/>
      <c r="AN19619" s="1095"/>
      <c r="AO19619" s="1095"/>
      <c r="AP19619" s="1088"/>
      <c r="AQ19619" s="1089"/>
      <c r="AR19619" s="1095"/>
      <c r="AS19619" s="1095"/>
      <c r="AT19619" s="1095"/>
      <c r="AU19619" s="1095"/>
      <c r="AV19619" s="1095"/>
      <c r="AW19619" s="1095"/>
      <c r="AX19619" s="1095"/>
      <c r="AY19619" s="1095"/>
      <c r="AZ19619" s="1095"/>
      <c r="BA19619" s="1095"/>
      <c r="BB19619" s="1085"/>
      <c r="BC19619" s="1091"/>
      <c r="BD19619" s="1098"/>
      <c r="BE19619" s="1098"/>
      <c r="BF19619" s="1098"/>
      <c r="BG19619" s="1098"/>
      <c r="BH19619" s="1098"/>
      <c r="BI19619" s="1098"/>
      <c r="BJ19619" s="1098"/>
      <c r="BK19619" s="1098"/>
      <c r="BL19619" s="1098"/>
      <c r="BM19619" s="1098"/>
      <c r="BN19619" s="1088"/>
      <c r="BO19619" s="1091"/>
      <c r="BP19619" s="1098"/>
      <c r="BQ19619" s="1098"/>
      <c r="BR19619" s="1098"/>
      <c r="BS19619" s="1098"/>
      <c r="BT19619" s="1098"/>
      <c r="BU19619" s="1098"/>
      <c r="BV19619" s="1098"/>
      <c r="BW19619" s="1098"/>
      <c r="BX19619" s="1098"/>
      <c r="BY19619" s="1098"/>
      <c r="BZ19619" s="1088"/>
      <c r="CA19619" s="1092"/>
      <c r="CB19619" s="1095"/>
      <c r="CC19619" s="1095"/>
      <c r="CD19619" s="1095"/>
      <c r="CE19619" s="1095"/>
      <c r="CF19619" s="1095"/>
      <c r="CG19619" s="1095"/>
      <c r="CH19619" s="1095"/>
      <c r="CI19619" s="1095"/>
      <c r="CJ19619" s="1095"/>
      <c r="CK19619" s="1095"/>
      <c r="CL19619" s="1093"/>
      <c r="CM19619" s="1091"/>
      <c r="CN19619" s="1098"/>
      <c r="CO19619" s="1098"/>
      <c r="CP19619" s="1098"/>
      <c r="CQ19619" s="1098"/>
      <c r="CR19619" s="1098"/>
      <c r="CS19619" s="1098"/>
      <c r="CT19619" s="1098"/>
      <c r="CU19619" s="1098"/>
      <c r="CV19619" s="1098"/>
      <c r="CW19619" s="1098"/>
      <c r="CX19619" s="1088"/>
      <c r="CY19619" s="1103"/>
    </row>
    <row r="19620" spans="2:103">
      <c r="B19620" s="1308" t="s">
        <v>20711</v>
      </c>
      <c r="C19620" s="1958"/>
      <c r="D19620" s="1960"/>
      <c r="E19620" s="1959"/>
      <c r="F19620" s="1094"/>
      <c r="G19620" s="1091"/>
      <c r="H19620" s="1095"/>
      <c r="I19620" s="1096"/>
      <c r="J19620" s="1096"/>
      <c r="K19620" s="1096"/>
      <c r="L19620" s="1096"/>
      <c r="M19620" s="1096"/>
      <c r="N19620" s="1096"/>
      <c r="O19620" s="1096"/>
      <c r="P19620" s="1096"/>
      <c r="Q19620" s="1096"/>
      <c r="R19620" s="1088"/>
      <c r="S19620" s="1089"/>
      <c r="T19620" s="1095"/>
      <c r="U19620" s="1095"/>
      <c r="V19620" s="1095"/>
      <c r="W19620" s="1095"/>
      <c r="X19620" s="1095"/>
      <c r="Y19620" s="1095"/>
      <c r="Z19620" s="1095"/>
      <c r="AA19620" s="1095"/>
      <c r="AB19620" s="1095"/>
      <c r="AC19620" s="1095"/>
      <c r="AD19620" s="1085"/>
      <c r="AE19620" s="1091"/>
      <c r="AF19620" s="1095"/>
      <c r="AG19620" s="1095"/>
      <c r="AH19620" s="1095"/>
      <c r="AI19620" s="1095"/>
      <c r="AJ19620" s="1095"/>
      <c r="AK19620" s="1095"/>
      <c r="AL19620" s="1095"/>
      <c r="AM19620" s="1095"/>
      <c r="AN19620" s="1095"/>
      <c r="AO19620" s="1095"/>
      <c r="AP19620" s="1088"/>
      <c r="AQ19620" s="1089"/>
      <c r="AR19620" s="1095"/>
      <c r="AS19620" s="1095"/>
      <c r="AT19620" s="1095"/>
      <c r="AU19620" s="1095"/>
      <c r="AV19620" s="1095"/>
      <c r="AW19620" s="1095"/>
      <c r="AX19620" s="1095"/>
      <c r="AY19620" s="1095"/>
      <c r="AZ19620" s="1095"/>
      <c r="BA19620" s="1095"/>
      <c r="BB19620" s="1085"/>
      <c r="BC19620" s="1091"/>
      <c r="BD19620" s="1098"/>
      <c r="BE19620" s="1098"/>
      <c r="BF19620" s="1098"/>
      <c r="BG19620" s="1098"/>
      <c r="BH19620" s="1098"/>
      <c r="BI19620" s="1098"/>
      <c r="BJ19620" s="1098"/>
      <c r="BK19620" s="1098"/>
      <c r="BL19620" s="1098"/>
      <c r="BM19620" s="1098"/>
      <c r="BN19620" s="1088"/>
      <c r="BO19620" s="1091"/>
      <c r="BP19620" s="1098"/>
      <c r="BQ19620" s="1098"/>
      <c r="BR19620" s="1098"/>
      <c r="BS19620" s="1098"/>
      <c r="BT19620" s="1098"/>
      <c r="BU19620" s="1098"/>
      <c r="BV19620" s="1098"/>
      <c r="BW19620" s="1098"/>
      <c r="BX19620" s="1098"/>
      <c r="BY19620" s="1098"/>
      <c r="BZ19620" s="1088"/>
      <c r="CA19620" s="1092"/>
      <c r="CB19620" s="1095"/>
      <c r="CC19620" s="1095"/>
      <c r="CD19620" s="1095"/>
      <c r="CE19620" s="1095"/>
      <c r="CF19620" s="1095"/>
      <c r="CG19620" s="1095"/>
      <c r="CH19620" s="1095"/>
      <c r="CI19620" s="1095"/>
      <c r="CJ19620" s="1095"/>
      <c r="CK19620" s="1095"/>
      <c r="CL19620" s="1093"/>
      <c r="CM19620" s="1091"/>
      <c r="CN19620" s="1098"/>
      <c r="CO19620" s="1098"/>
      <c r="CP19620" s="1098"/>
      <c r="CQ19620" s="1098"/>
      <c r="CR19620" s="1098"/>
      <c r="CS19620" s="1098"/>
      <c r="CT19620" s="1098"/>
      <c r="CU19620" s="1098"/>
      <c r="CV19620" s="1098"/>
      <c r="CW19620" s="1098"/>
      <c r="CX19620" s="1088"/>
      <c r="CY19620" s="1103"/>
    </row>
    <row r="19621" spans="2:103">
      <c r="B19621" s="1307" t="s">
        <v>20712</v>
      </c>
      <c r="C19621" s="1958"/>
      <c r="D19621" s="1960"/>
      <c r="E19621" s="1959"/>
      <c r="F19621" s="1094"/>
      <c r="G19621" s="1091"/>
      <c r="H19621" s="1095"/>
      <c r="I19621" s="1096"/>
      <c r="J19621" s="1096"/>
      <c r="K19621" s="1096"/>
      <c r="L19621" s="1096"/>
      <c r="M19621" s="1096"/>
      <c r="N19621" s="1096"/>
      <c r="O19621" s="1096"/>
      <c r="P19621" s="1096"/>
      <c r="Q19621" s="1096"/>
      <c r="R19621" s="1088"/>
      <c r="S19621" s="1089"/>
      <c r="T19621" s="1095"/>
      <c r="U19621" s="1095"/>
      <c r="V19621" s="1095"/>
      <c r="W19621" s="1095"/>
      <c r="X19621" s="1095"/>
      <c r="Y19621" s="1095"/>
      <c r="Z19621" s="1095"/>
      <c r="AA19621" s="1095"/>
      <c r="AB19621" s="1095"/>
      <c r="AC19621" s="1095"/>
      <c r="AD19621" s="1085"/>
      <c r="AE19621" s="1091"/>
      <c r="AF19621" s="1095"/>
      <c r="AG19621" s="1095"/>
      <c r="AH19621" s="1095"/>
      <c r="AI19621" s="1095"/>
      <c r="AJ19621" s="1095"/>
      <c r="AK19621" s="1095"/>
      <c r="AL19621" s="1095"/>
      <c r="AM19621" s="1095"/>
      <c r="AN19621" s="1095"/>
      <c r="AO19621" s="1095"/>
      <c r="AP19621" s="1088"/>
      <c r="AQ19621" s="1089"/>
      <c r="AR19621" s="1095"/>
      <c r="AS19621" s="1095"/>
      <c r="AT19621" s="1095"/>
      <c r="AU19621" s="1095"/>
      <c r="AV19621" s="1095"/>
      <c r="AW19621" s="1095"/>
      <c r="AX19621" s="1095"/>
      <c r="AY19621" s="1095"/>
      <c r="AZ19621" s="1095"/>
      <c r="BA19621" s="1095"/>
      <c r="BB19621" s="1085"/>
      <c r="BC19621" s="1091"/>
      <c r="BD19621" s="1098"/>
      <c r="BE19621" s="1098"/>
      <c r="BF19621" s="1098"/>
      <c r="BG19621" s="1098"/>
      <c r="BH19621" s="1098"/>
      <c r="BI19621" s="1098"/>
      <c r="BJ19621" s="1098"/>
      <c r="BK19621" s="1098"/>
      <c r="BL19621" s="1098"/>
      <c r="BM19621" s="1098"/>
      <c r="BN19621" s="1088"/>
      <c r="BO19621" s="1091"/>
      <c r="BP19621" s="1098"/>
      <c r="BQ19621" s="1098"/>
      <c r="BR19621" s="1098"/>
      <c r="BS19621" s="1098"/>
      <c r="BT19621" s="1098"/>
      <c r="BU19621" s="1098"/>
      <c r="BV19621" s="1098"/>
      <c r="BW19621" s="1098"/>
      <c r="BX19621" s="1098"/>
      <c r="BY19621" s="1098"/>
      <c r="BZ19621" s="1088"/>
      <c r="CA19621" s="1092"/>
      <c r="CB19621" s="1095"/>
      <c r="CC19621" s="1095"/>
      <c r="CD19621" s="1095"/>
      <c r="CE19621" s="1095"/>
      <c r="CF19621" s="1095"/>
      <c r="CG19621" s="1095"/>
      <c r="CH19621" s="1095"/>
      <c r="CI19621" s="1095"/>
      <c r="CJ19621" s="1095"/>
      <c r="CK19621" s="1095"/>
      <c r="CL19621" s="1093"/>
      <c r="CM19621" s="1091"/>
      <c r="CN19621" s="1098"/>
      <c r="CO19621" s="1098"/>
      <c r="CP19621" s="1098"/>
      <c r="CQ19621" s="1098"/>
      <c r="CR19621" s="1098"/>
      <c r="CS19621" s="1098"/>
      <c r="CT19621" s="1098"/>
      <c r="CU19621" s="1098"/>
      <c r="CV19621" s="1098"/>
      <c r="CW19621" s="1098"/>
      <c r="CX19621" s="1088"/>
      <c r="CY19621" s="1103"/>
    </row>
    <row r="19622" spans="2:103">
      <c r="B19622" s="1308" t="s">
        <v>20713</v>
      </c>
      <c r="C19622" s="1958"/>
      <c r="D19622" s="1960"/>
      <c r="E19622" s="1959"/>
      <c r="F19622" s="1094"/>
      <c r="G19622" s="1091"/>
      <c r="H19622" s="1095"/>
      <c r="I19622" s="1096"/>
      <c r="J19622" s="1096"/>
      <c r="K19622" s="1096"/>
      <c r="L19622" s="1096"/>
      <c r="M19622" s="1096"/>
      <c r="N19622" s="1096"/>
      <c r="O19622" s="1096"/>
      <c r="P19622" s="1096"/>
      <c r="Q19622" s="1096"/>
      <c r="R19622" s="1088"/>
      <c r="S19622" s="1089"/>
      <c r="T19622" s="1095"/>
      <c r="U19622" s="1095"/>
      <c r="V19622" s="1095"/>
      <c r="W19622" s="1095"/>
      <c r="X19622" s="1095"/>
      <c r="Y19622" s="1095"/>
      <c r="Z19622" s="1095"/>
      <c r="AA19622" s="1095"/>
      <c r="AB19622" s="1095"/>
      <c r="AC19622" s="1095"/>
      <c r="AD19622" s="1085"/>
      <c r="AE19622" s="1091"/>
      <c r="AF19622" s="1095"/>
      <c r="AG19622" s="1095"/>
      <c r="AH19622" s="1095"/>
      <c r="AI19622" s="1095"/>
      <c r="AJ19622" s="1095"/>
      <c r="AK19622" s="1095"/>
      <c r="AL19622" s="1095"/>
      <c r="AM19622" s="1095"/>
      <c r="AN19622" s="1095"/>
      <c r="AO19622" s="1095"/>
      <c r="AP19622" s="1088"/>
      <c r="AQ19622" s="1089"/>
      <c r="AR19622" s="1095"/>
      <c r="AS19622" s="1095"/>
      <c r="AT19622" s="1095"/>
      <c r="AU19622" s="1095"/>
      <c r="AV19622" s="1095"/>
      <c r="AW19622" s="1095"/>
      <c r="AX19622" s="1095"/>
      <c r="AY19622" s="1095"/>
      <c r="AZ19622" s="1095"/>
      <c r="BA19622" s="1095"/>
      <c r="BB19622" s="1085"/>
      <c r="BC19622" s="1091"/>
      <c r="BD19622" s="1098"/>
      <c r="BE19622" s="1098"/>
      <c r="BF19622" s="1098"/>
      <c r="BG19622" s="1098"/>
      <c r="BH19622" s="1098"/>
      <c r="BI19622" s="1098"/>
      <c r="BJ19622" s="1098"/>
      <c r="BK19622" s="1098"/>
      <c r="BL19622" s="1098"/>
      <c r="BM19622" s="1098"/>
      <c r="BN19622" s="1088"/>
      <c r="BO19622" s="1091"/>
      <c r="BP19622" s="1098"/>
      <c r="BQ19622" s="1098"/>
      <c r="BR19622" s="1098"/>
      <c r="BS19622" s="1098"/>
      <c r="BT19622" s="1098"/>
      <c r="BU19622" s="1098"/>
      <c r="BV19622" s="1098"/>
      <c r="BW19622" s="1098"/>
      <c r="BX19622" s="1098"/>
      <c r="BY19622" s="1098"/>
      <c r="BZ19622" s="1088"/>
      <c r="CA19622" s="1092"/>
      <c r="CB19622" s="1095"/>
      <c r="CC19622" s="1095"/>
      <c r="CD19622" s="1095"/>
      <c r="CE19622" s="1095"/>
      <c r="CF19622" s="1095"/>
      <c r="CG19622" s="1095"/>
      <c r="CH19622" s="1095"/>
      <c r="CI19622" s="1095"/>
      <c r="CJ19622" s="1095"/>
      <c r="CK19622" s="1095"/>
      <c r="CL19622" s="1093"/>
      <c r="CM19622" s="1091"/>
      <c r="CN19622" s="1098"/>
      <c r="CO19622" s="1098"/>
      <c r="CP19622" s="1098"/>
      <c r="CQ19622" s="1098"/>
      <c r="CR19622" s="1098"/>
      <c r="CS19622" s="1098"/>
      <c r="CT19622" s="1098"/>
      <c r="CU19622" s="1098"/>
      <c r="CV19622" s="1098"/>
      <c r="CW19622" s="1098"/>
      <c r="CX19622" s="1088"/>
      <c r="CY19622" s="1103"/>
    </row>
    <row r="19623" spans="2:103">
      <c r="B19623" s="1307" t="s">
        <v>20714</v>
      </c>
      <c r="C19623" s="1958"/>
      <c r="D19623" s="1960"/>
      <c r="E19623" s="1959"/>
      <c r="F19623" s="1094"/>
      <c r="G19623" s="1091"/>
      <c r="H19623" s="1095"/>
      <c r="I19623" s="1096"/>
      <c r="J19623" s="1096"/>
      <c r="K19623" s="1096"/>
      <c r="L19623" s="1096"/>
      <c r="M19623" s="1096"/>
      <c r="N19623" s="1096"/>
      <c r="O19623" s="1096"/>
      <c r="P19623" s="1096"/>
      <c r="Q19623" s="1096"/>
      <c r="R19623" s="1088"/>
      <c r="S19623" s="1089"/>
      <c r="T19623" s="1095"/>
      <c r="U19623" s="1095"/>
      <c r="V19623" s="1095"/>
      <c r="W19623" s="1095"/>
      <c r="X19623" s="1095"/>
      <c r="Y19623" s="1095"/>
      <c r="Z19623" s="1095"/>
      <c r="AA19623" s="1095"/>
      <c r="AB19623" s="1095"/>
      <c r="AC19623" s="1095"/>
      <c r="AD19623" s="1085"/>
      <c r="AE19623" s="1091"/>
      <c r="AF19623" s="1095"/>
      <c r="AG19623" s="1095"/>
      <c r="AH19623" s="1095"/>
      <c r="AI19623" s="1095"/>
      <c r="AJ19623" s="1095"/>
      <c r="AK19623" s="1095"/>
      <c r="AL19623" s="1095"/>
      <c r="AM19623" s="1095"/>
      <c r="AN19623" s="1095"/>
      <c r="AO19623" s="1095"/>
      <c r="AP19623" s="1088"/>
      <c r="AQ19623" s="1089"/>
      <c r="AR19623" s="1095"/>
      <c r="AS19623" s="1095"/>
      <c r="AT19623" s="1095"/>
      <c r="AU19623" s="1095"/>
      <c r="AV19623" s="1095"/>
      <c r="AW19623" s="1095"/>
      <c r="AX19623" s="1095"/>
      <c r="AY19623" s="1095"/>
      <c r="AZ19623" s="1095"/>
      <c r="BA19623" s="1095"/>
      <c r="BB19623" s="1085"/>
      <c r="BC19623" s="1091"/>
      <c r="BD19623" s="1098"/>
      <c r="BE19623" s="1098"/>
      <c r="BF19623" s="1098"/>
      <c r="BG19623" s="1098"/>
      <c r="BH19623" s="1098"/>
      <c r="BI19623" s="1098"/>
      <c r="BJ19623" s="1098"/>
      <c r="BK19623" s="1098"/>
      <c r="BL19623" s="1098"/>
      <c r="BM19623" s="1098"/>
      <c r="BN19623" s="1088"/>
      <c r="BO19623" s="1091"/>
      <c r="BP19623" s="1098"/>
      <c r="BQ19623" s="1098"/>
      <c r="BR19623" s="1098"/>
      <c r="BS19623" s="1098"/>
      <c r="BT19623" s="1098"/>
      <c r="BU19623" s="1098"/>
      <c r="BV19623" s="1098"/>
      <c r="BW19623" s="1098"/>
      <c r="BX19623" s="1098"/>
      <c r="BY19623" s="1098"/>
      <c r="BZ19623" s="1088"/>
      <c r="CA19623" s="1092"/>
      <c r="CB19623" s="1095"/>
      <c r="CC19623" s="1095"/>
      <c r="CD19623" s="1095"/>
      <c r="CE19623" s="1095"/>
      <c r="CF19623" s="1095"/>
      <c r="CG19623" s="1095"/>
      <c r="CH19623" s="1095"/>
      <c r="CI19623" s="1095"/>
      <c r="CJ19623" s="1095"/>
      <c r="CK19623" s="1095"/>
      <c r="CL19623" s="1093"/>
      <c r="CM19623" s="1091"/>
      <c r="CN19623" s="1098"/>
      <c r="CO19623" s="1098"/>
      <c r="CP19623" s="1098"/>
      <c r="CQ19623" s="1098"/>
      <c r="CR19623" s="1098"/>
      <c r="CS19623" s="1098"/>
      <c r="CT19623" s="1098"/>
      <c r="CU19623" s="1098"/>
      <c r="CV19623" s="1098"/>
      <c r="CW19623" s="1098"/>
      <c r="CX19623" s="1088"/>
      <c r="CY19623" s="1103"/>
    </row>
    <row r="19624" spans="2:103">
      <c r="B19624" s="1308" t="s">
        <v>20715</v>
      </c>
      <c r="C19624" s="1958"/>
      <c r="D19624" s="1960"/>
      <c r="E19624" s="1959"/>
      <c r="F19624" s="1094"/>
      <c r="G19624" s="1091"/>
      <c r="H19624" s="1095"/>
      <c r="I19624" s="1096"/>
      <c r="J19624" s="1096"/>
      <c r="K19624" s="1096"/>
      <c r="L19624" s="1096"/>
      <c r="M19624" s="1096"/>
      <c r="N19624" s="1096"/>
      <c r="O19624" s="1096"/>
      <c r="P19624" s="1096"/>
      <c r="Q19624" s="1096"/>
      <c r="R19624" s="1088"/>
      <c r="S19624" s="1089"/>
      <c r="T19624" s="1095"/>
      <c r="U19624" s="1095"/>
      <c r="V19624" s="1095"/>
      <c r="W19624" s="1095"/>
      <c r="X19624" s="1095"/>
      <c r="Y19624" s="1095"/>
      <c r="Z19624" s="1095"/>
      <c r="AA19624" s="1095"/>
      <c r="AB19624" s="1095"/>
      <c r="AC19624" s="1095"/>
      <c r="AD19624" s="1085"/>
      <c r="AE19624" s="1091"/>
      <c r="AF19624" s="1095"/>
      <c r="AG19624" s="1095"/>
      <c r="AH19624" s="1095"/>
      <c r="AI19624" s="1095"/>
      <c r="AJ19624" s="1095"/>
      <c r="AK19624" s="1095"/>
      <c r="AL19624" s="1095"/>
      <c r="AM19624" s="1095"/>
      <c r="AN19624" s="1095"/>
      <c r="AO19624" s="1095"/>
      <c r="AP19624" s="1088"/>
      <c r="AQ19624" s="1089"/>
      <c r="AR19624" s="1095"/>
      <c r="AS19624" s="1095"/>
      <c r="AT19624" s="1095"/>
      <c r="AU19624" s="1095"/>
      <c r="AV19624" s="1095"/>
      <c r="AW19624" s="1095"/>
      <c r="AX19624" s="1095"/>
      <c r="AY19624" s="1095"/>
      <c r="AZ19624" s="1095"/>
      <c r="BA19624" s="1095"/>
      <c r="BB19624" s="1085"/>
      <c r="BC19624" s="1091"/>
      <c r="BD19624" s="1098"/>
      <c r="BE19624" s="1098"/>
      <c r="BF19624" s="1098"/>
      <c r="BG19624" s="1098"/>
      <c r="BH19624" s="1098"/>
      <c r="BI19624" s="1098"/>
      <c r="BJ19624" s="1098"/>
      <c r="BK19624" s="1098"/>
      <c r="BL19624" s="1098"/>
      <c r="BM19624" s="1098"/>
      <c r="BN19624" s="1088"/>
      <c r="BO19624" s="1091"/>
      <c r="BP19624" s="1098"/>
      <c r="BQ19624" s="1098"/>
      <c r="BR19624" s="1098"/>
      <c r="BS19624" s="1098"/>
      <c r="BT19624" s="1098"/>
      <c r="BU19624" s="1098"/>
      <c r="BV19624" s="1098"/>
      <c r="BW19624" s="1098"/>
      <c r="BX19624" s="1098"/>
      <c r="BY19624" s="1098"/>
      <c r="BZ19624" s="1088"/>
      <c r="CA19624" s="1092"/>
      <c r="CB19624" s="1095"/>
      <c r="CC19624" s="1095"/>
      <c r="CD19624" s="1095"/>
      <c r="CE19624" s="1095"/>
      <c r="CF19624" s="1095"/>
      <c r="CG19624" s="1095"/>
      <c r="CH19624" s="1095"/>
      <c r="CI19624" s="1095"/>
      <c r="CJ19624" s="1095"/>
      <c r="CK19624" s="1095"/>
      <c r="CL19624" s="1093"/>
      <c r="CM19624" s="1091"/>
      <c r="CN19624" s="1098"/>
      <c r="CO19624" s="1098"/>
      <c r="CP19624" s="1098"/>
      <c r="CQ19624" s="1098"/>
      <c r="CR19624" s="1098"/>
      <c r="CS19624" s="1098"/>
      <c r="CT19624" s="1098"/>
      <c r="CU19624" s="1098"/>
      <c r="CV19624" s="1098"/>
      <c r="CW19624" s="1098"/>
      <c r="CX19624" s="1088"/>
      <c r="CY19624" s="1103"/>
    </row>
    <row r="19625" spans="2:103">
      <c r="B19625" s="1307" t="s">
        <v>20716</v>
      </c>
      <c r="C19625" s="1958"/>
      <c r="D19625" s="1960"/>
      <c r="E19625" s="1959"/>
      <c r="F19625" s="1094"/>
      <c r="G19625" s="1091"/>
      <c r="H19625" s="1095"/>
      <c r="I19625" s="1096"/>
      <c r="J19625" s="1096"/>
      <c r="K19625" s="1096"/>
      <c r="L19625" s="1096"/>
      <c r="M19625" s="1096"/>
      <c r="N19625" s="1096"/>
      <c r="O19625" s="1096"/>
      <c r="P19625" s="1096"/>
      <c r="Q19625" s="1096"/>
      <c r="R19625" s="1088"/>
      <c r="S19625" s="1089"/>
      <c r="T19625" s="1095"/>
      <c r="U19625" s="1095"/>
      <c r="V19625" s="1095"/>
      <c r="W19625" s="1095"/>
      <c r="X19625" s="1095"/>
      <c r="Y19625" s="1095"/>
      <c r="Z19625" s="1095"/>
      <c r="AA19625" s="1095"/>
      <c r="AB19625" s="1095"/>
      <c r="AC19625" s="1095"/>
      <c r="AD19625" s="1085"/>
      <c r="AE19625" s="1091"/>
      <c r="AF19625" s="1095"/>
      <c r="AG19625" s="1095"/>
      <c r="AH19625" s="1095"/>
      <c r="AI19625" s="1095"/>
      <c r="AJ19625" s="1095"/>
      <c r="AK19625" s="1095"/>
      <c r="AL19625" s="1095"/>
      <c r="AM19625" s="1095"/>
      <c r="AN19625" s="1095"/>
      <c r="AO19625" s="1095"/>
      <c r="AP19625" s="1088"/>
      <c r="AQ19625" s="1089"/>
      <c r="AR19625" s="1095"/>
      <c r="AS19625" s="1095"/>
      <c r="AT19625" s="1095"/>
      <c r="AU19625" s="1095"/>
      <c r="AV19625" s="1095"/>
      <c r="AW19625" s="1095"/>
      <c r="AX19625" s="1095"/>
      <c r="AY19625" s="1095"/>
      <c r="AZ19625" s="1095"/>
      <c r="BA19625" s="1095"/>
      <c r="BB19625" s="1085"/>
      <c r="BC19625" s="1091"/>
      <c r="BD19625" s="1098"/>
      <c r="BE19625" s="1098"/>
      <c r="BF19625" s="1098"/>
      <c r="BG19625" s="1098"/>
      <c r="BH19625" s="1098"/>
      <c r="BI19625" s="1098"/>
      <c r="BJ19625" s="1098"/>
      <c r="BK19625" s="1098"/>
      <c r="BL19625" s="1098"/>
      <c r="BM19625" s="1098"/>
      <c r="BN19625" s="1088"/>
      <c r="BO19625" s="1091"/>
      <c r="BP19625" s="1098"/>
      <c r="BQ19625" s="1098"/>
      <c r="BR19625" s="1098"/>
      <c r="BS19625" s="1098"/>
      <c r="BT19625" s="1098"/>
      <c r="BU19625" s="1098"/>
      <c r="BV19625" s="1098"/>
      <c r="BW19625" s="1098"/>
      <c r="BX19625" s="1098"/>
      <c r="BY19625" s="1098"/>
      <c r="BZ19625" s="1088"/>
      <c r="CA19625" s="1092"/>
      <c r="CB19625" s="1095"/>
      <c r="CC19625" s="1095"/>
      <c r="CD19625" s="1095"/>
      <c r="CE19625" s="1095"/>
      <c r="CF19625" s="1095"/>
      <c r="CG19625" s="1095"/>
      <c r="CH19625" s="1095"/>
      <c r="CI19625" s="1095"/>
      <c r="CJ19625" s="1095"/>
      <c r="CK19625" s="1095"/>
      <c r="CL19625" s="1093"/>
      <c r="CM19625" s="1091"/>
      <c r="CN19625" s="1098"/>
      <c r="CO19625" s="1098"/>
      <c r="CP19625" s="1098"/>
      <c r="CQ19625" s="1098"/>
      <c r="CR19625" s="1098"/>
      <c r="CS19625" s="1098"/>
      <c r="CT19625" s="1098"/>
      <c r="CU19625" s="1098"/>
      <c r="CV19625" s="1098"/>
      <c r="CW19625" s="1098"/>
      <c r="CX19625" s="1088"/>
      <c r="CY19625" s="1103"/>
    </row>
    <row r="19626" spans="2:103">
      <c r="B19626" s="1308" t="s">
        <v>20717</v>
      </c>
      <c r="C19626" s="1958"/>
      <c r="D19626" s="1960"/>
      <c r="E19626" s="1959"/>
      <c r="F19626" s="1094"/>
      <c r="G19626" s="1091"/>
      <c r="H19626" s="1095"/>
      <c r="I19626" s="1096"/>
      <c r="J19626" s="1096"/>
      <c r="K19626" s="1096"/>
      <c r="L19626" s="1096"/>
      <c r="M19626" s="1096"/>
      <c r="N19626" s="1096"/>
      <c r="O19626" s="1096"/>
      <c r="P19626" s="1096"/>
      <c r="Q19626" s="1096"/>
      <c r="R19626" s="1088"/>
      <c r="S19626" s="1089"/>
      <c r="T19626" s="1095"/>
      <c r="U19626" s="1095"/>
      <c r="V19626" s="1095"/>
      <c r="W19626" s="1095"/>
      <c r="X19626" s="1095"/>
      <c r="Y19626" s="1095"/>
      <c r="Z19626" s="1095"/>
      <c r="AA19626" s="1095"/>
      <c r="AB19626" s="1095"/>
      <c r="AC19626" s="1095"/>
      <c r="AD19626" s="1085"/>
      <c r="AE19626" s="1091"/>
      <c r="AF19626" s="1095"/>
      <c r="AG19626" s="1095"/>
      <c r="AH19626" s="1095"/>
      <c r="AI19626" s="1095"/>
      <c r="AJ19626" s="1095"/>
      <c r="AK19626" s="1095"/>
      <c r="AL19626" s="1095"/>
      <c r="AM19626" s="1095"/>
      <c r="AN19626" s="1095"/>
      <c r="AO19626" s="1095"/>
      <c r="AP19626" s="1088"/>
      <c r="AQ19626" s="1089"/>
      <c r="AR19626" s="1095"/>
      <c r="AS19626" s="1095"/>
      <c r="AT19626" s="1095"/>
      <c r="AU19626" s="1095"/>
      <c r="AV19626" s="1095"/>
      <c r="AW19626" s="1095"/>
      <c r="AX19626" s="1095"/>
      <c r="AY19626" s="1095"/>
      <c r="AZ19626" s="1095"/>
      <c r="BA19626" s="1095"/>
      <c r="BB19626" s="1085"/>
      <c r="BC19626" s="1091"/>
      <c r="BD19626" s="1098"/>
      <c r="BE19626" s="1098"/>
      <c r="BF19626" s="1098"/>
      <c r="BG19626" s="1098"/>
      <c r="BH19626" s="1098"/>
      <c r="BI19626" s="1098"/>
      <c r="BJ19626" s="1098"/>
      <c r="BK19626" s="1098"/>
      <c r="BL19626" s="1098"/>
      <c r="BM19626" s="1098"/>
      <c r="BN19626" s="1088"/>
      <c r="BO19626" s="1091"/>
      <c r="BP19626" s="1098"/>
      <c r="BQ19626" s="1098"/>
      <c r="BR19626" s="1098"/>
      <c r="BS19626" s="1098"/>
      <c r="BT19626" s="1098"/>
      <c r="BU19626" s="1098"/>
      <c r="BV19626" s="1098"/>
      <c r="BW19626" s="1098"/>
      <c r="BX19626" s="1098"/>
      <c r="BY19626" s="1098"/>
      <c r="BZ19626" s="1088"/>
      <c r="CA19626" s="1092"/>
      <c r="CB19626" s="1095"/>
      <c r="CC19626" s="1095"/>
      <c r="CD19626" s="1095"/>
      <c r="CE19626" s="1095"/>
      <c r="CF19626" s="1095"/>
      <c r="CG19626" s="1095"/>
      <c r="CH19626" s="1095"/>
      <c r="CI19626" s="1095"/>
      <c r="CJ19626" s="1095"/>
      <c r="CK19626" s="1095"/>
      <c r="CL19626" s="1093"/>
      <c r="CM19626" s="1091"/>
      <c r="CN19626" s="1098"/>
      <c r="CO19626" s="1098"/>
      <c r="CP19626" s="1098"/>
      <c r="CQ19626" s="1098"/>
      <c r="CR19626" s="1098"/>
      <c r="CS19626" s="1098"/>
      <c r="CT19626" s="1098"/>
      <c r="CU19626" s="1098"/>
      <c r="CV19626" s="1098"/>
      <c r="CW19626" s="1098"/>
      <c r="CX19626" s="1088"/>
      <c r="CY19626" s="1103"/>
    </row>
    <row r="19627" spans="2:103">
      <c r="B19627" s="1307" t="s">
        <v>20718</v>
      </c>
      <c r="C19627" s="1958"/>
      <c r="D19627" s="1960"/>
      <c r="E19627" s="1959"/>
      <c r="F19627" s="1094"/>
      <c r="G19627" s="1091"/>
      <c r="H19627" s="1095"/>
      <c r="I19627" s="1096"/>
      <c r="J19627" s="1096"/>
      <c r="K19627" s="1096"/>
      <c r="L19627" s="1096"/>
      <c r="M19627" s="1096"/>
      <c r="N19627" s="1096"/>
      <c r="O19627" s="1096"/>
      <c r="P19627" s="1096"/>
      <c r="Q19627" s="1096"/>
      <c r="R19627" s="1088"/>
      <c r="S19627" s="1089"/>
      <c r="T19627" s="1095"/>
      <c r="U19627" s="1095"/>
      <c r="V19627" s="1095"/>
      <c r="W19627" s="1095"/>
      <c r="X19627" s="1095"/>
      <c r="Y19627" s="1095"/>
      <c r="Z19627" s="1095"/>
      <c r="AA19627" s="1095"/>
      <c r="AB19627" s="1095"/>
      <c r="AC19627" s="1095"/>
      <c r="AD19627" s="1085"/>
      <c r="AE19627" s="1091"/>
      <c r="AF19627" s="1095"/>
      <c r="AG19627" s="1095"/>
      <c r="AH19627" s="1095"/>
      <c r="AI19627" s="1095"/>
      <c r="AJ19627" s="1095"/>
      <c r="AK19627" s="1095"/>
      <c r="AL19627" s="1095"/>
      <c r="AM19627" s="1095"/>
      <c r="AN19627" s="1095"/>
      <c r="AO19627" s="1095"/>
      <c r="AP19627" s="1088"/>
      <c r="AQ19627" s="1089"/>
      <c r="AR19627" s="1095"/>
      <c r="AS19627" s="1095"/>
      <c r="AT19627" s="1095"/>
      <c r="AU19627" s="1095"/>
      <c r="AV19627" s="1095"/>
      <c r="AW19627" s="1095"/>
      <c r="AX19627" s="1095"/>
      <c r="AY19627" s="1095"/>
      <c r="AZ19627" s="1095"/>
      <c r="BA19627" s="1095"/>
      <c r="BB19627" s="1085"/>
      <c r="BC19627" s="1091"/>
      <c r="BD19627" s="1098"/>
      <c r="BE19627" s="1098"/>
      <c r="BF19627" s="1098"/>
      <c r="BG19627" s="1098"/>
      <c r="BH19627" s="1098"/>
      <c r="BI19627" s="1098"/>
      <c r="BJ19627" s="1098"/>
      <c r="BK19627" s="1098"/>
      <c r="BL19627" s="1098"/>
      <c r="BM19627" s="1098"/>
      <c r="BN19627" s="1088"/>
      <c r="BO19627" s="1091"/>
      <c r="BP19627" s="1098"/>
      <c r="BQ19627" s="1098"/>
      <c r="BR19627" s="1098"/>
      <c r="BS19627" s="1098"/>
      <c r="BT19627" s="1098"/>
      <c r="BU19627" s="1098"/>
      <c r="BV19627" s="1098"/>
      <c r="BW19627" s="1098"/>
      <c r="BX19627" s="1098"/>
      <c r="BY19627" s="1098"/>
      <c r="BZ19627" s="1088"/>
      <c r="CA19627" s="1092"/>
      <c r="CB19627" s="1095"/>
      <c r="CC19627" s="1095"/>
      <c r="CD19627" s="1095"/>
      <c r="CE19627" s="1095"/>
      <c r="CF19627" s="1095"/>
      <c r="CG19627" s="1095"/>
      <c r="CH19627" s="1095"/>
      <c r="CI19627" s="1095"/>
      <c r="CJ19627" s="1095"/>
      <c r="CK19627" s="1095"/>
      <c r="CL19627" s="1093"/>
      <c r="CM19627" s="1091"/>
      <c r="CN19627" s="1098"/>
      <c r="CO19627" s="1098"/>
      <c r="CP19627" s="1098"/>
      <c r="CQ19627" s="1098"/>
      <c r="CR19627" s="1098"/>
      <c r="CS19627" s="1098"/>
      <c r="CT19627" s="1098"/>
      <c r="CU19627" s="1098"/>
      <c r="CV19627" s="1098"/>
      <c r="CW19627" s="1098"/>
      <c r="CX19627" s="1088"/>
      <c r="CY19627" s="1103"/>
    </row>
    <row r="19628" spans="2:103">
      <c r="B19628" s="1308" t="s">
        <v>20719</v>
      </c>
      <c r="C19628" s="1958"/>
      <c r="D19628" s="1960"/>
      <c r="E19628" s="1959"/>
      <c r="F19628" s="1094"/>
      <c r="G19628" s="1091"/>
      <c r="H19628" s="1095"/>
      <c r="I19628" s="1096"/>
      <c r="J19628" s="1096"/>
      <c r="K19628" s="1096"/>
      <c r="L19628" s="1096"/>
      <c r="M19628" s="1096"/>
      <c r="N19628" s="1096"/>
      <c r="O19628" s="1096"/>
      <c r="P19628" s="1096"/>
      <c r="Q19628" s="1096"/>
      <c r="R19628" s="1088"/>
      <c r="S19628" s="1089"/>
      <c r="T19628" s="1095"/>
      <c r="U19628" s="1095"/>
      <c r="V19628" s="1095"/>
      <c r="W19628" s="1095"/>
      <c r="X19628" s="1095"/>
      <c r="Y19628" s="1095"/>
      <c r="Z19628" s="1095"/>
      <c r="AA19628" s="1095"/>
      <c r="AB19628" s="1095"/>
      <c r="AC19628" s="1095"/>
      <c r="AD19628" s="1085"/>
      <c r="AE19628" s="1091"/>
      <c r="AF19628" s="1095"/>
      <c r="AG19628" s="1095"/>
      <c r="AH19628" s="1095"/>
      <c r="AI19628" s="1095"/>
      <c r="AJ19628" s="1095"/>
      <c r="AK19628" s="1095"/>
      <c r="AL19628" s="1095"/>
      <c r="AM19628" s="1095"/>
      <c r="AN19628" s="1095"/>
      <c r="AO19628" s="1095"/>
      <c r="AP19628" s="1088"/>
      <c r="AQ19628" s="1089"/>
      <c r="AR19628" s="1095"/>
      <c r="AS19628" s="1095"/>
      <c r="AT19628" s="1095"/>
      <c r="AU19628" s="1095"/>
      <c r="AV19628" s="1095"/>
      <c r="AW19628" s="1095"/>
      <c r="AX19628" s="1095"/>
      <c r="AY19628" s="1095"/>
      <c r="AZ19628" s="1095"/>
      <c r="BA19628" s="1095"/>
      <c r="BB19628" s="1085"/>
      <c r="BC19628" s="1091"/>
      <c r="BD19628" s="1098"/>
      <c r="BE19628" s="1098"/>
      <c r="BF19628" s="1098"/>
      <c r="BG19628" s="1098"/>
      <c r="BH19628" s="1098"/>
      <c r="BI19628" s="1098"/>
      <c r="BJ19628" s="1098"/>
      <c r="BK19628" s="1098"/>
      <c r="BL19628" s="1098"/>
      <c r="BM19628" s="1098"/>
      <c r="BN19628" s="1088"/>
      <c r="BO19628" s="1091"/>
      <c r="BP19628" s="1098"/>
      <c r="BQ19628" s="1098"/>
      <c r="BR19628" s="1098"/>
      <c r="BS19628" s="1098"/>
      <c r="BT19628" s="1098"/>
      <c r="BU19628" s="1098"/>
      <c r="BV19628" s="1098"/>
      <c r="BW19628" s="1098"/>
      <c r="BX19628" s="1098"/>
      <c r="BY19628" s="1098"/>
      <c r="BZ19628" s="1088"/>
      <c r="CA19628" s="1092"/>
      <c r="CB19628" s="1095"/>
      <c r="CC19628" s="1095"/>
      <c r="CD19628" s="1095"/>
      <c r="CE19628" s="1095"/>
      <c r="CF19628" s="1095"/>
      <c r="CG19628" s="1095"/>
      <c r="CH19628" s="1095"/>
      <c r="CI19628" s="1095"/>
      <c r="CJ19628" s="1095"/>
      <c r="CK19628" s="1095"/>
      <c r="CL19628" s="1093"/>
      <c r="CM19628" s="1091"/>
      <c r="CN19628" s="1098"/>
      <c r="CO19628" s="1098"/>
      <c r="CP19628" s="1098"/>
      <c r="CQ19628" s="1098"/>
      <c r="CR19628" s="1098"/>
      <c r="CS19628" s="1098"/>
      <c r="CT19628" s="1098"/>
      <c r="CU19628" s="1098"/>
      <c r="CV19628" s="1098"/>
      <c r="CW19628" s="1098"/>
      <c r="CX19628" s="1088"/>
      <c r="CY19628" s="1103"/>
    </row>
    <row r="19629" spans="2:103">
      <c r="B19629" s="1307" t="s">
        <v>20720</v>
      </c>
      <c r="C19629" s="1958"/>
      <c r="D19629" s="1960"/>
      <c r="E19629" s="1959"/>
      <c r="F19629" s="1094"/>
      <c r="G19629" s="1091"/>
      <c r="H19629" s="1095"/>
      <c r="I19629" s="1096"/>
      <c r="J19629" s="1096"/>
      <c r="K19629" s="1096"/>
      <c r="L19629" s="1096"/>
      <c r="M19629" s="1096"/>
      <c r="N19629" s="1096"/>
      <c r="O19629" s="1096"/>
      <c r="P19629" s="1096"/>
      <c r="Q19629" s="1096"/>
      <c r="R19629" s="1088"/>
      <c r="S19629" s="1089"/>
      <c r="T19629" s="1095"/>
      <c r="U19629" s="1095"/>
      <c r="V19629" s="1095"/>
      <c r="W19629" s="1095"/>
      <c r="X19629" s="1095"/>
      <c r="Y19629" s="1095"/>
      <c r="Z19629" s="1095"/>
      <c r="AA19629" s="1095"/>
      <c r="AB19629" s="1095"/>
      <c r="AC19629" s="1095"/>
      <c r="AD19629" s="1085"/>
      <c r="AE19629" s="1091"/>
      <c r="AF19629" s="1095"/>
      <c r="AG19629" s="1095"/>
      <c r="AH19629" s="1095"/>
      <c r="AI19629" s="1095"/>
      <c r="AJ19629" s="1095"/>
      <c r="AK19629" s="1095"/>
      <c r="AL19629" s="1095"/>
      <c r="AM19629" s="1095"/>
      <c r="AN19629" s="1095"/>
      <c r="AO19629" s="1095"/>
      <c r="AP19629" s="1088"/>
      <c r="AQ19629" s="1089"/>
      <c r="AR19629" s="1095"/>
      <c r="AS19629" s="1095"/>
      <c r="AT19629" s="1095"/>
      <c r="AU19629" s="1095"/>
      <c r="AV19629" s="1095"/>
      <c r="AW19629" s="1095"/>
      <c r="AX19629" s="1095"/>
      <c r="AY19629" s="1095"/>
      <c r="AZ19629" s="1095"/>
      <c r="BA19629" s="1095"/>
      <c r="BB19629" s="1085"/>
      <c r="BC19629" s="1091"/>
      <c r="BD19629" s="1098"/>
      <c r="BE19629" s="1098"/>
      <c r="BF19629" s="1098"/>
      <c r="BG19629" s="1098"/>
      <c r="BH19629" s="1098"/>
      <c r="BI19629" s="1098"/>
      <c r="BJ19629" s="1098"/>
      <c r="BK19629" s="1098"/>
      <c r="BL19629" s="1098"/>
      <c r="BM19629" s="1098"/>
      <c r="BN19629" s="1088"/>
      <c r="BO19629" s="1091"/>
      <c r="BP19629" s="1098"/>
      <c r="BQ19629" s="1098"/>
      <c r="BR19629" s="1098"/>
      <c r="BS19629" s="1098"/>
      <c r="BT19629" s="1098"/>
      <c r="BU19629" s="1098"/>
      <c r="BV19629" s="1098"/>
      <c r="BW19629" s="1098"/>
      <c r="BX19629" s="1098"/>
      <c r="BY19629" s="1098"/>
      <c r="BZ19629" s="1088"/>
      <c r="CA19629" s="1092"/>
      <c r="CB19629" s="1095"/>
      <c r="CC19629" s="1095"/>
      <c r="CD19629" s="1095"/>
      <c r="CE19629" s="1095"/>
      <c r="CF19629" s="1095"/>
      <c r="CG19629" s="1095"/>
      <c r="CH19629" s="1095"/>
      <c r="CI19629" s="1095"/>
      <c r="CJ19629" s="1095"/>
      <c r="CK19629" s="1095"/>
      <c r="CL19629" s="1093"/>
      <c r="CM19629" s="1091"/>
      <c r="CN19629" s="1098"/>
      <c r="CO19629" s="1098"/>
      <c r="CP19629" s="1098"/>
      <c r="CQ19629" s="1098"/>
      <c r="CR19629" s="1098"/>
      <c r="CS19629" s="1098"/>
      <c r="CT19629" s="1098"/>
      <c r="CU19629" s="1098"/>
      <c r="CV19629" s="1098"/>
      <c r="CW19629" s="1098"/>
      <c r="CX19629" s="1088"/>
      <c r="CY19629" s="1103"/>
    </row>
    <row r="19630" spans="2:103">
      <c r="B19630" s="1308" t="s">
        <v>20721</v>
      </c>
      <c r="C19630" s="1958"/>
      <c r="D19630" s="1960"/>
      <c r="E19630" s="1959"/>
      <c r="F19630" s="1094"/>
      <c r="G19630" s="1091"/>
      <c r="H19630" s="1095"/>
      <c r="I19630" s="1096"/>
      <c r="J19630" s="1096"/>
      <c r="K19630" s="1096"/>
      <c r="L19630" s="1096"/>
      <c r="M19630" s="1096"/>
      <c r="N19630" s="1096"/>
      <c r="O19630" s="1096"/>
      <c r="P19630" s="1096"/>
      <c r="Q19630" s="1096"/>
      <c r="R19630" s="1088"/>
      <c r="S19630" s="1089"/>
      <c r="T19630" s="1095"/>
      <c r="U19630" s="1095"/>
      <c r="V19630" s="1095"/>
      <c r="W19630" s="1095"/>
      <c r="X19630" s="1095"/>
      <c r="Y19630" s="1095"/>
      <c r="Z19630" s="1095"/>
      <c r="AA19630" s="1095"/>
      <c r="AB19630" s="1095"/>
      <c r="AC19630" s="1095"/>
      <c r="AD19630" s="1085"/>
      <c r="AE19630" s="1091"/>
      <c r="AF19630" s="1095"/>
      <c r="AG19630" s="1095"/>
      <c r="AH19630" s="1095"/>
      <c r="AI19630" s="1095"/>
      <c r="AJ19630" s="1095"/>
      <c r="AK19630" s="1095"/>
      <c r="AL19630" s="1095"/>
      <c r="AM19630" s="1095"/>
      <c r="AN19630" s="1095"/>
      <c r="AO19630" s="1095"/>
      <c r="AP19630" s="1088"/>
      <c r="AQ19630" s="1089"/>
      <c r="AR19630" s="1095"/>
      <c r="AS19630" s="1095"/>
      <c r="AT19630" s="1095"/>
      <c r="AU19630" s="1095"/>
      <c r="AV19630" s="1095"/>
      <c r="AW19630" s="1095"/>
      <c r="AX19630" s="1095"/>
      <c r="AY19630" s="1095"/>
      <c r="AZ19630" s="1095"/>
      <c r="BA19630" s="1095"/>
      <c r="BB19630" s="1085"/>
      <c r="BC19630" s="1091"/>
      <c r="BD19630" s="1098"/>
      <c r="BE19630" s="1098"/>
      <c r="BF19630" s="1098"/>
      <c r="BG19630" s="1098"/>
      <c r="BH19630" s="1098"/>
      <c r="BI19630" s="1098"/>
      <c r="BJ19630" s="1098"/>
      <c r="BK19630" s="1098"/>
      <c r="BL19630" s="1098"/>
      <c r="BM19630" s="1098"/>
      <c r="BN19630" s="1088"/>
      <c r="BO19630" s="1091"/>
      <c r="BP19630" s="1098"/>
      <c r="BQ19630" s="1098"/>
      <c r="BR19630" s="1098"/>
      <c r="BS19630" s="1098"/>
      <c r="BT19630" s="1098"/>
      <c r="BU19630" s="1098"/>
      <c r="BV19630" s="1098"/>
      <c r="BW19630" s="1098"/>
      <c r="BX19630" s="1098"/>
      <c r="BY19630" s="1098"/>
      <c r="BZ19630" s="1088"/>
      <c r="CA19630" s="1092"/>
      <c r="CB19630" s="1095"/>
      <c r="CC19630" s="1095"/>
      <c r="CD19630" s="1095"/>
      <c r="CE19630" s="1095"/>
      <c r="CF19630" s="1095"/>
      <c r="CG19630" s="1095"/>
      <c r="CH19630" s="1095"/>
      <c r="CI19630" s="1095"/>
      <c r="CJ19630" s="1095"/>
      <c r="CK19630" s="1095"/>
      <c r="CL19630" s="1093"/>
      <c r="CM19630" s="1091"/>
      <c r="CN19630" s="1098"/>
      <c r="CO19630" s="1098"/>
      <c r="CP19630" s="1098"/>
      <c r="CQ19630" s="1098"/>
      <c r="CR19630" s="1098"/>
      <c r="CS19630" s="1098"/>
      <c r="CT19630" s="1098"/>
      <c r="CU19630" s="1098"/>
      <c r="CV19630" s="1098"/>
      <c r="CW19630" s="1098"/>
      <c r="CX19630" s="1088"/>
      <c r="CY19630" s="1103"/>
    </row>
    <row r="19631" spans="2:103">
      <c r="B19631" s="1307" t="s">
        <v>20722</v>
      </c>
      <c r="C19631" s="1958"/>
      <c r="D19631" s="1960"/>
      <c r="E19631" s="1959"/>
      <c r="F19631" s="1094"/>
      <c r="G19631" s="1091"/>
      <c r="H19631" s="1095"/>
      <c r="I19631" s="1096"/>
      <c r="J19631" s="1096"/>
      <c r="K19631" s="1096"/>
      <c r="L19631" s="1096"/>
      <c r="M19631" s="1096"/>
      <c r="N19631" s="1096"/>
      <c r="O19631" s="1096"/>
      <c r="P19631" s="1096"/>
      <c r="Q19631" s="1096"/>
      <c r="R19631" s="1088"/>
      <c r="S19631" s="1089"/>
      <c r="T19631" s="1095"/>
      <c r="U19631" s="1095"/>
      <c r="V19631" s="1095"/>
      <c r="W19631" s="1095"/>
      <c r="X19631" s="1095"/>
      <c r="Y19631" s="1095"/>
      <c r="Z19631" s="1095"/>
      <c r="AA19631" s="1095"/>
      <c r="AB19631" s="1095"/>
      <c r="AC19631" s="1095"/>
      <c r="AD19631" s="1085"/>
      <c r="AE19631" s="1091"/>
      <c r="AF19631" s="1095"/>
      <c r="AG19631" s="1095"/>
      <c r="AH19631" s="1095"/>
      <c r="AI19631" s="1095"/>
      <c r="AJ19631" s="1095"/>
      <c r="AK19631" s="1095"/>
      <c r="AL19631" s="1095"/>
      <c r="AM19631" s="1095"/>
      <c r="AN19631" s="1095"/>
      <c r="AO19631" s="1095"/>
      <c r="AP19631" s="1088"/>
      <c r="AQ19631" s="1089"/>
      <c r="AR19631" s="1095"/>
      <c r="AS19631" s="1095"/>
      <c r="AT19631" s="1095"/>
      <c r="AU19631" s="1095"/>
      <c r="AV19631" s="1095"/>
      <c r="AW19631" s="1095"/>
      <c r="AX19631" s="1095"/>
      <c r="AY19631" s="1095"/>
      <c r="AZ19631" s="1095"/>
      <c r="BA19631" s="1095"/>
      <c r="BB19631" s="1085"/>
      <c r="BC19631" s="1091"/>
      <c r="BD19631" s="1098"/>
      <c r="BE19631" s="1098"/>
      <c r="BF19631" s="1098"/>
      <c r="BG19631" s="1098"/>
      <c r="BH19631" s="1098"/>
      <c r="BI19631" s="1098"/>
      <c r="BJ19631" s="1098"/>
      <c r="BK19631" s="1098"/>
      <c r="BL19631" s="1098"/>
      <c r="BM19631" s="1098"/>
      <c r="BN19631" s="1088"/>
      <c r="BO19631" s="1091"/>
      <c r="BP19631" s="1098"/>
      <c r="BQ19631" s="1098"/>
      <c r="BR19631" s="1098"/>
      <c r="BS19631" s="1098"/>
      <c r="BT19631" s="1098"/>
      <c r="BU19631" s="1098"/>
      <c r="BV19631" s="1098"/>
      <c r="BW19631" s="1098"/>
      <c r="BX19631" s="1098"/>
      <c r="BY19631" s="1098"/>
      <c r="BZ19631" s="1088"/>
      <c r="CA19631" s="1092"/>
      <c r="CB19631" s="1095"/>
      <c r="CC19631" s="1095"/>
      <c r="CD19631" s="1095"/>
      <c r="CE19631" s="1095"/>
      <c r="CF19631" s="1095"/>
      <c r="CG19631" s="1095"/>
      <c r="CH19631" s="1095"/>
      <c r="CI19631" s="1095"/>
      <c r="CJ19631" s="1095"/>
      <c r="CK19631" s="1095"/>
      <c r="CL19631" s="1093"/>
      <c r="CM19631" s="1091"/>
      <c r="CN19631" s="1098"/>
      <c r="CO19631" s="1098"/>
      <c r="CP19631" s="1098"/>
      <c r="CQ19631" s="1098"/>
      <c r="CR19631" s="1098"/>
      <c r="CS19631" s="1098"/>
      <c r="CT19631" s="1098"/>
      <c r="CU19631" s="1098"/>
      <c r="CV19631" s="1098"/>
      <c r="CW19631" s="1098"/>
      <c r="CX19631" s="1088"/>
      <c r="CY19631" s="1103"/>
    </row>
    <row r="19632" spans="2:103">
      <c r="B19632" s="1308" t="s">
        <v>20723</v>
      </c>
      <c r="C19632" s="1958"/>
      <c r="D19632" s="1960"/>
      <c r="E19632" s="1959"/>
      <c r="F19632" s="1094"/>
      <c r="G19632" s="1091"/>
      <c r="H19632" s="1095"/>
      <c r="I19632" s="1096"/>
      <c r="J19632" s="1096"/>
      <c r="K19632" s="1096"/>
      <c r="L19632" s="1096"/>
      <c r="M19632" s="1096"/>
      <c r="N19632" s="1096"/>
      <c r="O19632" s="1096"/>
      <c r="P19632" s="1096"/>
      <c r="Q19632" s="1096"/>
      <c r="R19632" s="1088"/>
      <c r="S19632" s="1089"/>
      <c r="T19632" s="1095"/>
      <c r="U19632" s="1095"/>
      <c r="V19632" s="1095"/>
      <c r="W19632" s="1095"/>
      <c r="X19632" s="1095"/>
      <c r="Y19632" s="1095"/>
      <c r="Z19632" s="1095"/>
      <c r="AA19632" s="1095"/>
      <c r="AB19632" s="1095"/>
      <c r="AC19632" s="1095"/>
      <c r="AD19632" s="1085"/>
      <c r="AE19632" s="1091"/>
      <c r="AF19632" s="1095"/>
      <c r="AG19632" s="1095"/>
      <c r="AH19632" s="1095"/>
      <c r="AI19632" s="1095"/>
      <c r="AJ19632" s="1095"/>
      <c r="AK19632" s="1095"/>
      <c r="AL19632" s="1095"/>
      <c r="AM19632" s="1095"/>
      <c r="AN19632" s="1095"/>
      <c r="AO19632" s="1095"/>
      <c r="AP19632" s="1088"/>
      <c r="AQ19632" s="1089"/>
      <c r="AR19632" s="1095"/>
      <c r="AS19632" s="1095"/>
      <c r="AT19632" s="1095"/>
      <c r="AU19632" s="1095"/>
      <c r="AV19632" s="1095"/>
      <c r="AW19632" s="1095"/>
      <c r="AX19632" s="1095"/>
      <c r="AY19632" s="1095"/>
      <c r="AZ19632" s="1095"/>
      <c r="BA19632" s="1095"/>
      <c r="BB19632" s="1085"/>
      <c r="BC19632" s="1091"/>
      <c r="BD19632" s="1098"/>
      <c r="BE19632" s="1098"/>
      <c r="BF19632" s="1098"/>
      <c r="BG19632" s="1098"/>
      <c r="BH19632" s="1098"/>
      <c r="BI19632" s="1098"/>
      <c r="BJ19632" s="1098"/>
      <c r="BK19632" s="1098"/>
      <c r="BL19632" s="1098"/>
      <c r="BM19632" s="1098"/>
      <c r="BN19632" s="1088"/>
      <c r="BO19632" s="1091"/>
      <c r="BP19632" s="1098"/>
      <c r="BQ19632" s="1098"/>
      <c r="BR19632" s="1098"/>
      <c r="BS19632" s="1098"/>
      <c r="BT19632" s="1098"/>
      <c r="BU19632" s="1098"/>
      <c r="BV19632" s="1098"/>
      <c r="BW19632" s="1098"/>
      <c r="BX19632" s="1098"/>
      <c r="BY19632" s="1098"/>
      <c r="BZ19632" s="1088"/>
      <c r="CA19632" s="1092"/>
      <c r="CB19632" s="1095"/>
      <c r="CC19632" s="1095"/>
      <c r="CD19632" s="1095"/>
      <c r="CE19632" s="1095"/>
      <c r="CF19632" s="1095"/>
      <c r="CG19632" s="1095"/>
      <c r="CH19632" s="1095"/>
      <c r="CI19632" s="1095"/>
      <c r="CJ19632" s="1095"/>
      <c r="CK19632" s="1095"/>
      <c r="CL19632" s="1093"/>
      <c r="CM19632" s="1091"/>
      <c r="CN19632" s="1098"/>
      <c r="CO19632" s="1098"/>
      <c r="CP19632" s="1098"/>
      <c r="CQ19632" s="1098"/>
      <c r="CR19632" s="1098"/>
      <c r="CS19632" s="1098"/>
      <c r="CT19632" s="1098"/>
      <c r="CU19632" s="1098"/>
      <c r="CV19632" s="1098"/>
      <c r="CW19632" s="1098"/>
      <c r="CX19632" s="1088"/>
      <c r="CY19632" s="1103"/>
    </row>
    <row r="19633" spans="2:103">
      <c r="B19633" s="1307" t="s">
        <v>20724</v>
      </c>
      <c r="C19633" s="1958"/>
      <c r="D19633" s="1960"/>
      <c r="E19633" s="1959"/>
      <c r="F19633" s="1094"/>
      <c r="G19633" s="1091"/>
      <c r="H19633" s="1095"/>
      <c r="I19633" s="1096"/>
      <c r="J19633" s="1096"/>
      <c r="K19633" s="1096"/>
      <c r="L19633" s="1096"/>
      <c r="M19633" s="1096"/>
      <c r="N19633" s="1096"/>
      <c r="O19633" s="1096"/>
      <c r="P19633" s="1096"/>
      <c r="Q19633" s="1096"/>
      <c r="R19633" s="1088"/>
      <c r="S19633" s="1089"/>
      <c r="T19633" s="1095"/>
      <c r="U19633" s="1095"/>
      <c r="V19633" s="1095"/>
      <c r="W19633" s="1095"/>
      <c r="X19633" s="1095"/>
      <c r="Y19633" s="1095"/>
      <c r="Z19633" s="1095"/>
      <c r="AA19633" s="1095"/>
      <c r="AB19633" s="1095"/>
      <c r="AC19633" s="1095"/>
      <c r="AD19633" s="1085"/>
      <c r="AE19633" s="1091"/>
      <c r="AF19633" s="1095"/>
      <c r="AG19633" s="1095"/>
      <c r="AH19633" s="1095"/>
      <c r="AI19633" s="1095"/>
      <c r="AJ19633" s="1095"/>
      <c r="AK19633" s="1095"/>
      <c r="AL19633" s="1095"/>
      <c r="AM19633" s="1095"/>
      <c r="AN19633" s="1095"/>
      <c r="AO19633" s="1095"/>
      <c r="AP19633" s="1088"/>
      <c r="AQ19633" s="1089"/>
      <c r="AR19633" s="1095"/>
      <c r="AS19633" s="1095"/>
      <c r="AT19633" s="1095"/>
      <c r="AU19633" s="1095"/>
      <c r="AV19633" s="1095"/>
      <c r="AW19633" s="1095"/>
      <c r="AX19633" s="1095"/>
      <c r="AY19633" s="1095"/>
      <c r="AZ19633" s="1095"/>
      <c r="BA19633" s="1095"/>
      <c r="BB19633" s="1085"/>
      <c r="BC19633" s="1091"/>
      <c r="BD19633" s="1098"/>
      <c r="BE19633" s="1098"/>
      <c r="BF19633" s="1098"/>
      <c r="BG19633" s="1098"/>
      <c r="BH19633" s="1098"/>
      <c r="BI19633" s="1098"/>
      <c r="BJ19633" s="1098"/>
      <c r="BK19633" s="1098"/>
      <c r="BL19633" s="1098"/>
      <c r="BM19633" s="1098"/>
      <c r="BN19633" s="1088"/>
      <c r="BO19633" s="1091"/>
      <c r="BP19633" s="1098"/>
      <c r="BQ19633" s="1098"/>
      <c r="BR19633" s="1098"/>
      <c r="BS19633" s="1098"/>
      <c r="BT19633" s="1098"/>
      <c r="BU19633" s="1098"/>
      <c r="BV19633" s="1098"/>
      <c r="BW19633" s="1098"/>
      <c r="BX19633" s="1098"/>
      <c r="BY19633" s="1098"/>
      <c r="BZ19633" s="1088"/>
      <c r="CA19633" s="1092"/>
      <c r="CB19633" s="1095"/>
      <c r="CC19633" s="1095"/>
      <c r="CD19633" s="1095"/>
      <c r="CE19633" s="1095"/>
      <c r="CF19633" s="1095"/>
      <c r="CG19633" s="1095"/>
      <c r="CH19633" s="1095"/>
      <c r="CI19633" s="1095"/>
      <c r="CJ19633" s="1095"/>
      <c r="CK19633" s="1095"/>
      <c r="CL19633" s="1093"/>
      <c r="CM19633" s="1091"/>
      <c r="CN19633" s="1098"/>
      <c r="CO19633" s="1098"/>
      <c r="CP19633" s="1098"/>
      <c r="CQ19633" s="1098"/>
      <c r="CR19633" s="1098"/>
      <c r="CS19633" s="1098"/>
      <c r="CT19633" s="1098"/>
      <c r="CU19633" s="1098"/>
      <c r="CV19633" s="1098"/>
      <c r="CW19633" s="1098"/>
      <c r="CX19633" s="1088"/>
      <c r="CY19633" s="1103"/>
    </row>
    <row r="19634" spans="2:103">
      <c r="B19634" s="1308" t="s">
        <v>20725</v>
      </c>
      <c r="C19634" s="1958"/>
      <c r="D19634" s="1960"/>
      <c r="E19634" s="1959"/>
      <c r="F19634" s="1094"/>
      <c r="G19634" s="1091"/>
      <c r="H19634" s="1095"/>
      <c r="I19634" s="1096"/>
      <c r="J19634" s="1096"/>
      <c r="K19634" s="1096"/>
      <c r="L19634" s="1096"/>
      <c r="M19634" s="1096"/>
      <c r="N19634" s="1096"/>
      <c r="O19634" s="1096"/>
      <c r="P19634" s="1096"/>
      <c r="Q19634" s="1096"/>
      <c r="R19634" s="1088"/>
      <c r="S19634" s="1089"/>
      <c r="T19634" s="1095"/>
      <c r="U19634" s="1095"/>
      <c r="V19634" s="1095"/>
      <c r="W19634" s="1095"/>
      <c r="X19634" s="1095"/>
      <c r="Y19634" s="1095"/>
      <c r="Z19634" s="1095"/>
      <c r="AA19634" s="1095"/>
      <c r="AB19634" s="1095"/>
      <c r="AC19634" s="1095"/>
      <c r="AD19634" s="1085"/>
      <c r="AE19634" s="1091"/>
      <c r="AF19634" s="1095"/>
      <c r="AG19634" s="1095"/>
      <c r="AH19634" s="1095"/>
      <c r="AI19634" s="1095"/>
      <c r="AJ19634" s="1095"/>
      <c r="AK19634" s="1095"/>
      <c r="AL19634" s="1095"/>
      <c r="AM19634" s="1095"/>
      <c r="AN19634" s="1095"/>
      <c r="AO19634" s="1095"/>
      <c r="AP19634" s="1088"/>
      <c r="AQ19634" s="1089"/>
      <c r="AR19634" s="1095"/>
      <c r="AS19634" s="1095"/>
      <c r="AT19634" s="1095"/>
      <c r="AU19634" s="1095"/>
      <c r="AV19634" s="1095"/>
      <c r="AW19634" s="1095"/>
      <c r="AX19634" s="1095"/>
      <c r="AY19634" s="1095"/>
      <c r="AZ19634" s="1095"/>
      <c r="BA19634" s="1095"/>
      <c r="BB19634" s="1085"/>
      <c r="BC19634" s="1091"/>
      <c r="BD19634" s="1098"/>
      <c r="BE19634" s="1098"/>
      <c r="BF19634" s="1098"/>
      <c r="BG19634" s="1098"/>
      <c r="BH19634" s="1098"/>
      <c r="BI19634" s="1098"/>
      <c r="BJ19634" s="1098"/>
      <c r="BK19634" s="1098"/>
      <c r="BL19634" s="1098"/>
      <c r="BM19634" s="1098"/>
      <c r="BN19634" s="1088"/>
      <c r="BO19634" s="1091"/>
      <c r="BP19634" s="1098"/>
      <c r="BQ19634" s="1098"/>
      <c r="BR19634" s="1098"/>
      <c r="BS19634" s="1098"/>
      <c r="BT19634" s="1098"/>
      <c r="BU19634" s="1098"/>
      <c r="BV19634" s="1098"/>
      <c r="BW19634" s="1098"/>
      <c r="BX19634" s="1098"/>
      <c r="BY19634" s="1098"/>
      <c r="BZ19634" s="1088"/>
      <c r="CA19634" s="1092"/>
      <c r="CB19634" s="1095"/>
      <c r="CC19634" s="1095"/>
      <c r="CD19634" s="1095"/>
      <c r="CE19634" s="1095"/>
      <c r="CF19634" s="1095"/>
      <c r="CG19634" s="1095"/>
      <c r="CH19634" s="1095"/>
      <c r="CI19634" s="1095"/>
      <c r="CJ19634" s="1095"/>
      <c r="CK19634" s="1095"/>
      <c r="CL19634" s="1093"/>
      <c r="CM19634" s="1091"/>
      <c r="CN19634" s="1098"/>
      <c r="CO19634" s="1098"/>
      <c r="CP19634" s="1098"/>
      <c r="CQ19634" s="1098"/>
      <c r="CR19634" s="1098"/>
      <c r="CS19634" s="1098"/>
      <c r="CT19634" s="1098"/>
      <c r="CU19634" s="1098"/>
      <c r="CV19634" s="1098"/>
      <c r="CW19634" s="1098"/>
      <c r="CX19634" s="1088"/>
      <c r="CY19634" s="1103"/>
    </row>
    <row r="19635" spans="2:103">
      <c r="B19635" s="1307" t="s">
        <v>20726</v>
      </c>
      <c r="C19635" s="1958"/>
      <c r="D19635" s="1960"/>
      <c r="E19635" s="1959"/>
      <c r="F19635" s="1094"/>
      <c r="G19635" s="1091"/>
      <c r="H19635" s="1095"/>
      <c r="I19635" s="1096"/>
      <c r="J19635" s="1096"/>
      <c r="K19635" s="1096"/>
      <c r="L19635" s="1096"/>
      <c r="M19635" s="1096"/>
      <c r="N19635" s="1096"/>
      <c r="O19635" s="1096"/>
      <c r="P19635" s="1096"/>
      <c r="Q19635" s="1096"/>
      <c r="R19635" s="1088"/>
      <c r="S19635" s="1089"/>
      <c r="T19635" s="1095"/>
      <c r="U19635" s="1095"/>
      <c r="V19635" s="1095"/>
      <c r="W19635" s="1095"/>
      <c r="X19635" s="1095"/>
      <c r="Y19635" s="1095"/>
      <c r="Z19635" s="1095"/>
      <c r="AA19635" s="1095"/>
      <c r="AB19635" s="1095"/>
      <c r="AC19635" s="1095"/>
      <c r="AD19635" s="1085"/>
      <c r="AE19635" s="1091"/>
      <c r="AF19635" s="1095"/>
      <c r="AG19635" s="1095"/>
      <c r="AH19635" s="1095"/>
      <c r="AI19635" s="1095"/>
      <c r="AJ19635" s="1095"/>
      <c r="AK19635" s="1095"/>
      <c r="AL19635" s="1095"/>
      <c r="AM19635" s="1095"/>
      <c r="AN19635" s="1095"/>
      <c r="AO19635" s="1095"/>
      <c r="AP19635" s="1088"/>
      <c r="AQ19635" s="1089"/>
      <c r="AR19635" s="1095"/>
      <c r="AS19635" s="1095"/>
      <c r="AT19635" s="1095"/>
      <c r="AU19635" s="1095"/>
      <c r="AV19635" s="1095"/>
      <c r="AW19635" s="1095"/>
      <c r="AX19635" s="1095"/>
      <c r="AY19635" s="1095"/>
      <c r="AZ19635" s="1095"/>
      <c r="BA19635" s="1095"/>
      <c r="BB19635" s="1085"/>
      <c r="BC19635" s="1091"/>
      <c r="BD19635" s="1098"/>
      <c r="BE19635" s="1098"/>
      <c r="BF19635" s="1098"/>
      <c r="BG19635" s="1098"/>
      <c r="BH19635" s="1098"/>
      <c r="BI19635" s="1098"/>
      <c r="BJ19635" s="1098"/>
      <c r="BK19635" s="1098"/>
      <c r="BL19635" s="1098"/>
      <c r="BM19635" s="1098"/>
      <c r="BN19635" s="1088"/>
      <c r="BO19635" s="1091"/>
      <c r="BP19635" s="1098"/>
      <c r="BQ19635" s="1098"/>
      <c r="BR19635" s="1098"/>
      <c r="BS19635" s="1098"/>
      <c r="BT19635" s="1098"/>
      <c r="BU19635" s="1098"/>
      <c r="BV19635" s="1098"/>
      <c r="BW19635" s="1098"/>
      <c r="BX19635" s="1098"/>
      <c r="BY19635" s="1098"/>
      <c r="BZ19635" s="1088"/>
      <c r="CA19635" s="1092"/>
      <c r="CB19635" s="1095"/>
      <c r="CC19635" s="1095"/>
      <c r="CD19635" s="1095"/>
      <c r="CE19635" s="1095"/>
      <c r="CF19635" s="1095"/>
      <c r="CG19635" s="1095"/>
      <c r="CH19635" s="1095"/>
      <c r="CI19635" s="1095"/>
      <c r="CJ19635" s="1095"/>
      <c r="CK19635" s="1095"/>
      <c r="CL19635" s="1093"/>
      <c r="CM19635" s="1091"/>
      <c r="CN19635" s="1098"/>
      <c r="CO19635" s="1098"/>
      <c r="CP19635" s="1098"/>
      <c r="CQ19635" s="1098"/>
      <c r="CR19635" s="1098"/>
      <c r="CS19635" s="1098"/>
      <c r="CT19635" s="1098"/>
      <c r="CU19635" s="1098"/>
      <c r="CV19635" s="1098"/>
      <c r="CW19635" s="1098"/>
      <c r="CX19635" s="1088"/>
      <c r="CY19635" s="1103"/>
    </row>
    <row r="19636" spans="2:103">
      <c r="B19636" s="1308" t="s">
        <v>20727</v>
      </c>
      <c r="C19636" s="1958"/>
      <c r="D19636" s="1960"/>
      <c r="E19636" s="1959"/>
      <c r="F19636" s="1094"/>
      <c r="G19636" s="1091"/>
      <c r="H19636" s="1095"/>
      <c r="I19636" s="1096"/>
      <c r="J19636" s="1096"/>
      <c r="K19636" s="1096"/>
      <c r="L19636" s="1096"/>
      <c r="M19636" s="1096"/>
      <c r="N19636" s="1096"/>
      <c r="O19636" s="1096"/>
      <c r="P19636" s="1096"/>
      <c r="Q19636" s="1096"/>
      <c r="R19636" s="1088"/>
      <c r="S19636" s="1089"/>
      <c r="T19636" s="1095"/>
      <c r="U19636" s="1095"/>
      <c r="V19636" s="1095"/>
      <c r="W19636" s="1095"/>
      <c r="X19636" s="1095"/>
      <c r="Y19636" s="1095"/>
      <c r="Z19636" s="1095"/>
      <c r="AA19636" s="1095"/>
      <c r="AB19636" s="1095"/>
      <c r="AC19636" s="1095"/>
      <c r="AD19636" s="1085"/>
      <c r="AE19636" s="1091"/>
      <c r="AF19636" s="1095"/>
      <c r="AG19636" s="1095"/>
      <c r="AH19636" s="1095"/>
      <c r="AI19636" s="1095"/>
      <c r="AJ19636" s="1095"/>
      <c r="AK19636" s="1095"/>
      <c r="AL19636" s="1095"/>
      <c r="AM19636" s="1095"/>
      <c r="AN19636" s="1095"/>
      <c r="AO19636" s="1095"/>
      <c r="AP19636" s="1088"/>
      <c r="AQ19636" s="1089"/>
      <c r="AR19636" s="1095"/>
      <c r="AS19636" s="1095"/>
      <c r="AT19636" s="1095"/>
      <c r="AU19636" s="1095"/>
      <c r="AV19636" s="1095"/>
      <c r="AW19636" s="1095"/>
      <c r="AX19636" s="1095"/>
      <c r="AY19636" s="1095"/>
      <c r="AZ19636" s="1095"/>
      <c r="BA19636" s="1095"/>
      <c r="BB19636" s="1085"/>
      <c r="BC19636" s="1091"/>
      <c r="BD19636" s="1098"/>
      <c r="BE19636" s="1098"/>
      <c r="BF19636" s="1098"/>
      <c r="BG19636" s="1098"/>
      <c r="BH19636" s="1098"/>
      <c r="BI19636" s="1098"/>
      <c r="BJ19636" s="1098"/>
      <c r="BK19636" s="1098"/>
      <c r="BL19636" s="1098"/>
      <c r="BM19636" s="1098"/>
      <c r="BN19636" s="1088"/>
      <c r="BO19636" s="1091"/>
      <c r="BP19636" s="1098"/>
      <c r="BQ19636" s="1098"/>
      <c r="BR19636" s="1098"/>
      <c r="BS19636" s="1098"/>
      <c r="BT19636" s="1098"/>
      <c r="BU19636" s="1098"/>
      <c r="BV19636" s="1098"/>
      <c r="BW19636" s="1098"/>
      <c r="BX19636" s="1098"/>
      <c r="BY19636" s="1098"/>
      <c r="BZ19636" s="1088"/>
      <c r="CA19636" s="1092"/>
      <c r="CB19636" s="1095"/>
      <c r="CC19636" s="1095"/>
      <c r="CD19636" s="1095"/>
      <c r="CE19636" s="1095"/>
      <c r="CF19636" s="1095"/>
      <c r="CG19636" s="1095"/>
      <c r="CH19636" s="1095"/>
      <c r="CI19636" s="1095"/>
      <c r="CJ19636" s="1095"/>
      <c r="CK19636" s="1095"/>
      <c r="CL19636" s="1093"/>
      <c r="CM19636" s="1091"/>
      <c r="CN19636" s="1098"/>
      <c r="CO19636" s="1098"/>
      <c r="CP19636" s="1098"/>
      <c r="CQ19636" s="1098"/>
      <c r="CR19636" s="1098"/>
      <c r="CS19636" s="1098"/>
      <c r="CT19636" s="1098"/>
      <c r="CU19636" s="1098"/>
      <c r="CV19636" s="1098"/>
      <c r="CW19636" s="1098"/>
      <c r="CX19636" s="1088"/>
      <c r="CY19636" s="1103"/>
    </row>
    <row r="19637" spans="2:103">
      <c r="B19637" s="1307" t="s">
        <v>20728</v>
      </c>
      <c r="C19637" s="1958"/>
      <c r="D19637" s="1960"/>
      <c r="E19637" s="1959"/>
      <c r="F19637" s="1094"/>
      <c r="G19637" s="1091"/>
      <c r="H19637" s="1095"/>
      <c r="I19637" s="1096"/>
      <c r="J19637" s="1096"/>
      <c r="K19637" s="1096"/>
      <c r="L19637" s="1096"/>
      <c r="M19637" s="1096"/>
      <c r="N19637" s="1096"/>
      <c r="O19637" s="1096"/>
      <c r="P19637" s="1096"/>
      <c r="Q19637" s="1096"/>
      <c r="R19637" s="1088"/>
      <c r="S19637" s="1089"/>
      <c r="T19637" s="1095"/>
      <c r="U19637" s="1095"/>
      <c r="V19637" s="1095"/>
      <c r="W19637" s="1095"/>
      <c r="X19637" s="1095"/>
      <c r="Y19637" s="1095"/>
      <c r="Z19637" s="1095"/>
      <c r="AA19637" s="1095"/>
      <c r="AB19637" s="1095"/>
      <c r="AC19637" s="1095"/>
      <c r="AD19637" s="1085"/>
      <c r="AE19637" s="1091"/>
      <c r="AF19637" s="1095"/>
      <c r="AG19637" s="1095"/>
      <c r="AH19637" s="1095"/>
      <c r="AI19637" s="1095"/>
      <c r="AJ19637" s="1095"/>
      <c r="AK19637" s="1095"/>
      <c r="AL19637" s="1095"/>
      <c r="AM19637" s="1095"/>
      <c r="AN19637" s="1095"/>
      <c r="AO19637" s="1095"/>
      <c r="AP19637" s="1088"/>
      <c r="AQ19637" s="1089"/>
      <c r="AR19637" s="1095"/>
      <c r="AS19637" s="1095"/>
      <c r="AT19637" s="1095"/>
      <c r="AU19637" s="1095"/>
      <c r="AV19637" s="1095"/>
      <c r="AW19637" s="1095"/>
      <c r="AX19637" s="1095"/>
      <c r="AY19637" s="1095"/>
      <c r="AZ19637" s="1095"/>
      <c r="BA19637" s="1095"/>
      <c r="BB19637" s="1085"/>
      <c r="BC19637" s="1091"/>
      <c r="BD19637" s="1098"/>
      <c r="BE19637" s="1098"/>
      <c r="BF19637" s="1098"/>
      <c r="BG19637" s="1098"/>
      <c r="BH19637" s="1098"/>
      <c r="BI19637" s="1098"/>
      <c r="BJ19637" s="1098"/>
      <c r="BK19637" s="1098"/>
      <c r="BL19637" s="1098"/>
      <c r="BM19637" s="1098"/>
      <c r="BN19637" s="1088"/>
      <c r="BO19637" s="1091"/>
      <c r="BP19637" s="1098"/>
      <c r="BQ19637" s="1098"/>
      <c r="BR19637" s="1098"/>
      <c r="BS19637" s="1098"/>
      <c r="BT19637" s="1098"/>
      <c r="BU19637" s="1098"/>
      <c r="BV19637" s="1098"/>
      <c r="BW19637" s="1098"/>
      <c r="BX19637" s="1098"/>
      <c r="BY19637" s="1098"/>
      <c r="BZ19637" s="1088"/>
      <c r="CA19637" s="1092"/>
      <c r="CB19637" s="1095"/>
      <c r="CC19637" s="1095"/>
      <c r="CD19637" s="1095"/>
      <c r="CE19637" s="1095"/>
      <c r="CF19637" s="1095"/>
      <c r="CG19637" s="1095"/>
      <c r="CH19637" s="1095"/>
      <c r="CI19637" s="1095"/>
      <c r="CJ19637" s="1095"/>
      <c r="CK19637" s="1095"/>
      <c r="CL19637" s="1093"/>
      <c r="CM19637" s="1091"/>
      <c r="CN19637" s="1098"/>
      <c r="CO19637" s="1098"/>
      <c r="CP19637" s="1098"/>
      <c r="CQ19637" s="1098"/>
      <c r="CR19637" s="1098"/>
      <c r="CS19637" s="1098"/>
      <c r="CT19637" s="1098"/>
      <c r="CU19637" s="1098"/>
      <c r="CV19637" s="1098"/>
      <c r="CW19637" s="1098"/>
      <c r="CX19637" s="1088"/>
      <c r="CY19637" s="1103"/>
    </row>
    <row r="19638" spans="2:103">
      <c r="B19638" s="1308" t="s">
        <v>20729</v>
      </c>
      <c r="C19638" s="1958"/>
      <c r="D19638" s="1960"/>
      <c r="E19638" s="1959"/>
      <c r="F19638" s="1094"/>
      <c r="G19638" s="1091"/>
      <c r="H19638" s="1095"/>
      <c r="I19638" s="1096"/>
      <c r="J19638" s="1096"/>
      <c r="K19638" s="1096"/>
      <c r="L19638" s="1096"/>
      <c r="M19638" s="1096"/>
      <c r="N19638" s="1096"/>
      <c r="O19638" s="1096"/>
      <c r="P19638" s="1096"/>
      <c r="Q19638" s="1096"/>
      <c r="R19638" s="1088"/>
      <c r="S19638" s="1089"/>
      <c r="T19638" s="1095"/>
      <c r="U19638" s="1095"/>
      <c r="V19638" s="1095"/>
      <c r="W19638" s="1095"/>
      <c r="X19638" s="1095"/>
      <c r="Y19638" s="1095"/>
      <c r="Z19638" s="1095"/>
      <c r="AA19638" s="1095"/>
      <c r="AB19638" s="1095"/>
      <c r="AC19638" s="1095"/>
      <c r="AD19638" s="1085"/>
      <c r="AE19638" s="1091"/>
      <c r="AF19638" s="1095"/>
      <c r="AG19638" s="1095"/>
      <c r="AH19638" s="1095"/>
      <c r="AI19638" s="1095"/>
      <c r="AJ19638" s="1095"/>
      <c r="AK19638" s="1095"/>
      <c r="AL19638" s="1095"/>
      <c r="AM19638" s="1095"/>
      <c r="AN19638" s="1095"/>
      <c r="AO19638" s="1095"/>
      <c r="AP19638" s="1088"/>
      <c r="AQ19638" s="1089"/>
      <c r="AR19638" s="1095"/>
      <c r="AS19638" s="1095"/>
      <c r="AT19638" s="1095"/>
      <c r="AU19638" s="1095"/>
      <c r="AV19638" s="1095"/>
      <c r="AW19638" s="1095"/>
      <c r="AX19638" s="1095"/>
      <c r="AY19638" s="1095"/>
      <c r="AZ19638" s="1095"/>
      <c r="BA19638" s="1095"/>
      <c r="BB19638" s="1085"/>
      <c r="BC19638" s="1091"/>
      <c r="BD19638" s="1098"/>
      <c r="BE19638" s="1098"/>
      <c r="BF19638" s="1098"/>
      <c r="BG19638" s="1098"/>
      <c r="BH19638" s="1098"/>
      <c r="BI19638" s="1098"/>
      <c r="BJ19638" s="1098"/>
      <c r="BK19638" s="1098"/>
      <c r="BL19638" s="1098"/>
      <c r="BM19638" s="1098"/>
      <c r="BN19638" s="1088"/>
      <c r="BO19638" s="1091"/>
      <c r="BP19638" s="1098"/>
      <c r="BQ19638" s="1098"/>
      <c r="BR19638" s="1098"/>
      <c r="BS19638" s="1098"/>
      <c r="BT19638" s="1098"/>
      <c r="BU19638" s="1098"/>
      <c r="BV19638" s="1098"/>
      <c r="BW19638" s="1098"/>
      <c r="BX19638" s="1098"/>
      <c r="BY19638" s="1098"/>
      <c r="BZ19638" s="1088"/>
      <c r="CA19638" s="1092"/>
      <c r="CB19638" s="1095"/>
      <c r="CC19638" s="1095"/>
      <c r="CD19638" s="1095"/>
      <c r="CE19638" s="1095"/>
      <c r="CF19638" s="1095"/>
      <c r="CG19638" s="1095"/>
      <c r="CH19638" s="1095"/>
      <c r="CI19638" s="1095"/>
      <c r="CJ19638" s="1095"/>
      <c r="CK19638" s="1095"/>
      <c r="CL19638" s="1093"/>
      <c r="CM19638" s="1091"/>
      <c r="CN19638" s="1098"/>
      <c r="CO19638" s="1098"/>
      <c r="CP19638" s="1098"/>
      <c r="CQ19638" s="1098"/>
      <c r="CR19638" s="1098"/>
      <c r="CS19638" s="1098"/>
      <c r="CT19638" s="1098"/>
      <c r="CU19638" s="1098"/>
      <c r="CV19638" s="1098"/>
      <c r="CW19638" s="1098"/>
      <c r="CX19638" s="1088"/>
      <c r="CY19638" s="1103"/>
    </row>
    <row r="19639" spans="2:103">
      <c r="B19639" s="1307" t="s">
        <v>20730</v>
      </c>
      <c r="C19639" s="1958"/>
      <c r="D19639" s="1960"/>
      <c r="E19639" s="1959"/>
      <c r="F19639" s="1094"/>
      <c r="G19639" s="1091"/>
      <c r="H19639" s="1095"/>
      <c r="I19639" s="1096"/>
      <c r="J19639" s="1096"/>
      <c r="K19639" s="1096"/>
      <c r="L19639" s="1096"/>
      <c r="M19639" s="1096"/>
      <c r="N19639" s="1096"/>
      <c r="O19639" s="1096"/>
      <c r="P19639" s="1096"/>
      <c r="Q19639" s="1096"/>
      <c r="R19639" s="1088"/>
      <c r="S19639" s="1089"/>
      <c r="T19639" s="1095"/>
      <c r="U19639" s="1095"/>
      <c r="V19639" s="1095"/>
      <c r="W19639" s="1095"/>
      <c r="X19639" s="1095"/>
      <c r="Y19639" s="1095"/>
      <c r="Z19639" s="1095"/>
      <c r="AA19639" s="1095"/>
      <c r="AB19639" s="1095"/>
      <c r="AC19639" s="1095"/>
      <c r="AD19639" s="1085"/>
      <c r="AE19639" s="1091"/>
      <c r="AF19639" s="1095"/>
      <c r="AG19639" s="1095"/>
      <c r="AH19639" s="1095"/>
      <c r="AI19639" s="1095"/>
      <c r="AJ19639" s="1095"/>
      <c r="AK19639" s="1095"/>
      <c r="AL19639" s="1095"/>
      <c r="AM19639" s="1095"/>
      <c r="AN19639" s="1095"/>
      <c r="AO19639" s="1095"/>
      <c r="AP19639" s="1088"/>
      <c r="AQ19639" s="1089"/>
      <c r="AR19639" s="1095"/>
      <c r="AS19639" s="1095"/>
      <c r="AT19639" s="1095"/>
      <c r="AU19639" s="1095"/>
      <c r="AV19639" s="1095"/>
      <c r="AW19639" s="1095"/>
      <c r="AX19639" s="1095"/>
      <c r="AY19639" s="1095"/>
      <c r="AZ19639" s="1095"/>
      <c r="BA19639" s="1095"/>
      <c r="BB19639" s="1085"/>
      <c r="BC19639" s="1091"/>
      <c r="BD19639" s="1098"/>
      <c r="BE19639" s="1098"/>
      <c r="BF19639" s="1098"/>
      <c r="BG19639" s="1098"/>
      <c r="BH19639" s="1098"/>
      <c r="BI19639" s="1098"/>
      <c r="BJ19639" s="1098"/>
      <c r="BK19639" s="1098"/>
      <c r="BL19639" s="1098"/>
      <c r="BM19639" s="1098"/>
      <c r="BN19639" s="1088"/>
      <c r="BO19639" s="1091"/>
      <c r="BP19639" s="1098"/>
      <c r="BQ19639" s="1098"/>
      <c r="BR19639" s="1098"/>
      <c r="BS19639" s="1098"/>
      <c r="BT19639" s="1098"/>
      <c r="BU19639" s="1098"/>
      <c r="BV19639" s="1098"/>
      <c r="BW19639" s="1098"/>
      <c r="BX19639" s="1098"/>
      <c r="BY19639" s="1098"/>
      <c r="BZ19639" s="1088"/>
      <c r="CA19639" s="1092"/>
      <c r="CB19639" s="1095"/>
      <c r="CC19639" s="1095"/>
      <c r="CD19639" s="1095"/>
      <c r="CE19639" s="1095"/>
      <c r="CF19639" s="1095"/>
      <c r="CG19639" s="1095"/>
      <c r="CH19639" s="1095"/>
      <c r="CI19639" s="1095"/>
      <c r="CJ19639" s="1095"/>
      <c r="CK19639" s="1095"/>
      <c r="CL19639" s="1093"/>
      <c r="CM19639" s="1091"/>
      <c r="CN19639" s="1098"/>
      <c r="CO19639" s="1098"/>
      <c r="CP19639" s="1098"/>
      <c r="CQ19639" s="1098"/>
      <c r="CR19639" s="1098"/>
      <c r="CS19639" s="1098"/>
      <c r="CT19639" s="1098"/>
      <c r="CU19639" s="1098"/>
      <c r="CV19639" s="1098"/>
      <c r="CW19639" s="1098"/>
      <c r="CX19639" s="1088"/>
      <c r="CY19639" s="1103"/>
    </row>
    <row r="19640" spans="2:103">
      <c r="B19640" s="1308" t="s">
        <v>20731</v>
      </c>
      <c r="C19640" s="1958"/>
      <c r="D19640" s="1960"/>
      <c r="E19640" s="1959"/>
      <c r="F19640" s="1094"/>
      <c r="G19640" s="1091"/>
      <c r="H19640" s="1095"/>
      <c r="I19640" s="1096"/>
      <c r="J19640" s="1096"/>
      <c r="K19640" s="1096"/>
      <c r="L19640" s="1096"/>
      <c r="M19640" s="1096"/>
      <c r="N19640" s="1096"/>
      <c r="O19640" s="1096"/>
      <c r="P19640" s="1096"/>
      <c r="Q19640" s="1096"/>
      <c r="R19640" s="1088"/>
      <c r="S19640" s="1089"/>
      <c r="T19640" s="1095"/>
      <c r="U19640" s="1095"/>
      <c r="V19640" s="1095"/>
      <c r="W19640" s="1095"/>
      <c r="X19640" s="1095"/>
      <c r="Y19640" s="1095"/>
      <c r="Z19640" s="1095"/>
      <c r="AA19640" s="1095"/>
      <c r="AB19640" s="1095"/>
      <c r="AC19640" s="1095"/>
      <c r="AD19640" s="1085"/>
      <c r="AE19640" s="1091"/>
      <c r="AF19640" s="1095"/>
      <c r="AG19640" s="1095"/>
      <c r="AH19640" s="1095"/>
      <c r="AI19640" s="1095"/>
      <c r="AJ19640" s="1095"/>
      <c r="AK19640" s="1095"/>
      <c r="AL19640" s="1095"/>
      <c r="AM19640" s="1095"/>
      <c r="AN19640" s="1095"/>
      <c r="AO19640" s="1095"/>
      <c r="AP19640" s="1088"/>
      <c r="AQ19640" s="1089"/>
      <c r="AR19640" s="1095"/>
      <c r="AS19640" s="1095"/>
      <c r="AT19640" s="1095"/>
      <c r="AU19640" s="1095"/>
      <c r="AV19640" s="1095"/>
      <c r="AW19640" s="1095"/>
      <c r="AX19640" s="1095"/>
      <c r="AY19640" s="1095"/>
      <c r="AZ19640" s="1095"/>
      <c r="BA19640" s="1095"/>
      <c r="BB19640" s="1085"/>
      <c r="BC19640" s="1091"/>
      <c r="BD19640" s="1098"/>
      <c r="BE19640" s="1098"/>
      <c r="BF19640" s="1098"/>
      <c r="BG19640" s="1098"/>
      <c r="BH19640" s="1098"/>
      <c r="BI19640" s="1098"/>
      <c r="BJ19640" s="1098"/>
      <c r="BK19640" s="1098"/>
      <c r="BL19640" s="1098"/>
      <c r="BM19640" s="1098"/>
      <c r="BN19640" s="1088"/>
      <c r="BO19640" s="1091"/>
      <c r="BP19640" s="1098"/>
      <c r="BQ19640" s="1098"/>
      <c r="BR19640" s="1098"/>
      <c r="BS19640" s="1098"/>
      <c r="BT19640" s="1098"/>
      <c r="BU19640" s="1098"/>
      <c r="BV19640" s="1098"/>
      <c r="BW19640" s="1098"/>
      <c r="BX19640" s="1098"/>
      <c r="BY19640" s="1098"/>
      <c r="BZ19640" s="1088"/>
      <c r="CA19640" s="1092"/>
      <c r="CB19640" s="1095"/>
      <c r="CC19640" s="1095"/>
      <c r="CD19640" s="1095"/>
      <c r="CE19640" s="1095"/>
      <c r="CF19640" s="1095"/>
      <c r="CG19640" s="1095"/>
      <c r="CH19640" s="1095"/>
      <c r="CI19640" s="1095"/>
      <c r="CJ19640" s="1095"/>
      <c r="CK19640" s="1095"/>
      <c r="CL19640" s="1093"/>
      <c r="CM19640" s="1091"/>
      <c r="CN19640" s="1098"/>
      <c r="CO19640" s="1098"/>
      <c r="CP19640" s="1098"/>
      <c r="CQ19640" s="1098"/>
      <c r="CR19640" s="1098"/>
      <c r="CS19640" s="1098"/>
      <c r="CT19640" s="1098"/>
      <c r="CU19640" s="1098"/>
      <c r="CV19640" s="1098"/>
      <c r="CW19640" s="1098"/>
      <c r="CX19640" s="1088"/>
      <c r="CY19640" s="1103"/>
    </row>
    <row r="19641" spans="2:103">
      <c r="B19641" s="1307" t="s">
        <v>20732</v>
      </c>
      <c r="C19641" s="1958"/>
      <c r="D19641" s="1960"/>
      <c r="E19641" s="1959"/>
      <c r="F19641" s="1094"/>
      <c r="G19641" s="1091"/>
      <c r="H19641" s="1095"/>
      <c r="I19641" s="1096"/>
      <c r="J19641" s="1096"/>
      <c r="K19641" s="1096"/>
      <c r="L19641" s="1096"/>
      <c r="M19641" s="1096"/>
      <c r="N19641" s="1096"/>
      <c r="O19641" s="1096"/>
      <c r="P19641" s="1096"/>
      <c r="Q19641" s="1096"/>
      <c r="R19641" s="1088"/>
      <c r="S19641" s="1089"/>
      <c r="T19641" s="1095"/>
      <c r="U19641" s="1095"/>
      <c r="V19641" s="1095"/>
      <c r="W19641" s="1095"/>
      <c r="X19641" s="1095"/>
      <c r="Y19641" s="1095"/>
      <c r="Z19641" s="1095"/>
      <c r="AA19641" s="1095"/>
      <c r="AB19641" s="1095"/>
      <c r="AC19641" s="1095"/>
      <c r="AD19641" s="1085"/>
      <c r="AE19641" s="1091"/>
      <c r="AF19641" s="1095"/>
      <c r="AG19641" s="1095"/>
      <c r="AH19641" s="1095"/>
      <c r="AI19641" s="1095"/>
      <c r="AJ19641" s="1095"/>
      <c r="AK19641" s="1095"/>
      <c r="AL19641" s="1095"/>
      <c r="AM19641" s="1095"/>
      <c r="AN19641" s="1095"/>
      <c r="AO19641" s="1095"/>
      <c r="AP19641" s="1088"/>
      <c r="AQ19641" s="1089"/>
      <c r="AR19641" s="1095"/>
      <c r="AS19641" s="1095"/>
      <c r="AT19641" s="1095"/>
      <c r="AU19641" s="1095"/>
      <c r="AV19641" s="1095"/>
      <c r="AW19641" s="1095"/>
      <c r="AX19641" s="1095"/>
      <c r="AY19641" s="1095"/>
      <c r="AZ19641" s="1095"/>
      <c r="BA19641" s="1095"/>
      <c r="BB19641" s="1085"/>
      <c r="BC19641" s="1091"/>
      <c r="BD19641" s="1098"/>
      <c r="BE19641" s="1098"/>
      <c r="BF19641" s="1098"/>
      <c r="BG19641" s="1098"/>
      <c r="BH19641" s="1098"/>
      <c r="BI19641" s="1098"/>
      <c r="BJ19641" s="1098"/>
      <c r="BK19641" s="1098"/>
      <c r="BL19641" s="1098"/>
      <c r="BM19641" s="1098"/>
      <c r="BN19641" s="1088"/>
      <c r="BO19641" s="1091"/>
      <c r="BP19641" s="1098"/>
      <c r="BQ19641" s="1098"/>
      <c r="BR19641" s="1098"/>
      <c r="BS19641" s="1098"/>
      <c r="BT19641" s="1098"/>
      <c r="BU19641" s="1098"/>
      <c r="BV19641" s="1098"/>
      <c r="BW19641" s="1098"/>
      <c r="BX19641" s="1098"/>
      <c r="BY19641" s="1098"/>
      <c r="BZ19641" s="1088"/>
      <c r="CA19641" s="1092"/>
      <c r="CB19641" s="1095"/>
      <c r="CC19641" s="1095"/>
      <c r="CD19641" s="1095"/>
      <c r="CE19641" s="1095"/>
      <c r="CF19641" s="1095"/>
      <c r="CG19641" s="1095"/>
      <c r="CH19641" s="1095"/>
      <c r="CI19641" s="1095"/>
      <c r="CJ19641" s="1095"/>
      <c r="CK19641" s="1095"/>
      <c r="CL19641" s="1093"/>
      <c r="CM19641" s="1091"/>
      <c r="CN19641" s="1098"/>
      <c r="CO19641" s="1098"/>
      <c r="CP19641" s="1098"/>
      <c r="CQ19641" s="1098"/>
      <c r="CR19641" s="1098"/>
      <c r="CS19641" s="1098"/>
      <c r="CT19641" s="1098"/>
      <c r="CU19641" s="1098"/>
      <c r="CV19641" s="1098"/>
      <c r="CW19641" s="1098"/>
      <c r="CX19641" s="1088"/>
      <c r="CY19641" s="1103"/>
    </row>
    <row r="19642" spans="2:103">
      <c r="B19642" s="1308" t="s">
        <v>20733</v>
      </c>
      <c r="C19642" s="1958"/>
      <c r="D19642" s="1960"/>
      <c r="E19642" s="1959"/>
      <c r="F19642" s="1094"/>
      <c r="G19642" s="1091"/>
      <c r="H19642" s="1095"/>
      <c r="I19642" s="1096"/>
      <c r="J19642" s="1096"/>
      <c r="K19642" s="1096"/>
      <c r="L19642" s="1096"/>
      <c r="M19642" s="1096"/>
      <c r="N19642" s="1096"/>
      <c r="O19642" s="1096"/>
      <c r="P19642" s="1096"/>
      <c r="Q19642" s="1096"/>
      <c r="R19642" s="1088"/>
      <c r="S19642" s="1089"/>
      <c r="T19642" s="1095"/>
      <c r="U19642" s="1095"/>
      <c r="V19642" s="1095"/>
      <c r="W19642" s="1095"/>
      <c r="X19642" s="1095"/>
      <c r="Y19642" s="1095"/>
      <c r="Z19642" s="1095"/>
      <c r="AA19642" s="1095"/>
      <c r="AB19642" s="1095"/>
      <c r="AC19642" s="1095"/>
      <c r="AD19642" s="1085"/>
      <c r="AE19642" s="1091"/>
      <c r="AF19642" s="1095"/>
      <c r="AG19642" s="1095"/>
      <c r="AH19642" s="1095"/>
      <c r="AI19642" s="1095"/>
      <c r="AJ19642" s="1095"/>
      <c r="AK19642" s="1095"/>
      <c r="AL19642" s="1095"/>
      <c r="AM19642" s="1095"/>
      <c r="AN19642" s="1095"/>
      <c r="AO19642" s="1095"/>
      <c r="AP19642" s="1088"/>
      <c r="AQ19642" s="1089"/>
      <c r="AR19642" s="1095"/>
      <c r="AS19642" s="1095"/>
      <c r="AT19642" s="1095"/>
      <c r="AU19642" s="1095"/>
      <c r="AV19642" s="1095"/>
      <c r="AW19642" s="1095"/>
      <c r="AX19642" s="1095"/>
      <c r="AY19642" s="1095"/>
      <c r="AZ19642" s="1095"/>
      <c r="BA19642" s="1095"/>
      <c r="BB19642" s="1085"/>
      <c r="BC19642" s="1091"/>
      <c r="BD19642" s="1098"/>
      <c r="BE19642" s="1098"/>
      <c r="BF19642" s="1098"/>
      <c r="BG19642" s="1098"/>
      <c r="BH19642" s="1098"/>
      <c r="BI19642" s="1098"/>
      <c r="BJ19642" s="1098"/>
      <c r="BK19642" s="1098"/>
      <c r="BL19642" s="1098"/>
      <c r="BM19642" s="1098"/>
      <c r="BN19642" s="1088"/>
      <c r="BO19642" s="1091"/>
      <c r="BP19642" s="1098"/>
      <c r="BQ19642" s="1098"/>
      <c r="BR19642" s="1098"/>
      <c r="BS19642" s="1098"/>
      <c r="BT19642" s="1098"/>
      <c r="BU19642" s="1098"/>
      <c r="BV19642" s="1098"/>
      <c r="BW19642" s="1098"/>
      <c r="BX19642" s="1098"/>
      <c r="BY19642" s="1098"/>
      <c r="BZ19642" s="1088"/>
      <c r="CA19642" s="1092"/>
      <c r="CB19642" s="1095"/>
      <c r="CC19642" s="1095"/>
      <c r="CD19642" s="1095"/>
      <c r="CE19642" s="1095"/>
      <c r="CF19642" s="1095"/>
      <c r="CG19642" s="1095"/>
      <c r="CH19642" s="1095"/>
      <c r="CI19642" s="1095"/>
      <c r="CJ19642" s="1095"/>
      <c r="CK19642" s="1095"/>
      <c r="CL19642" s="1093"/>
      <c r="CM19642" s="1091"/>
      <c r="CN19642" s="1098"/>
      <c r="CO19642" s="1098"/>
      <c r="CP19642" s="1098"/>
      <c r="CQ19642" s="1098"/>
      <c r="CR19642" s="1098"/>
      <c r="CS19642" s="1098"/>
      <c r="CT19642" s="1098"/>
      <c r="CU19642" s="1098"/>
      <c r="CV19642" s="1098"/>
      <c r="CW19642" s="1098"/>
      <c r="CX19642" s="1088"/>
      <c r="CY19642" s="1103"/>
    </row>
    <row r="19643" spans="2:103">
      <c r="B19643" s="1307" t="s">
        <v>20734</v>
      </c>
      <c r="C19643" s="1958"/>
      <c r="D19643" s="1960"/>
      <c r="E19643" s="1959"/>
      <c r="F19643" s="1094"/>
      <c r="G19643" s="1091"/>
      <c r="H19643" s="1095"/>
      <c r="I19643" s="1096"/>
      <c r="J19643" s="1096"/>
      <c r="K19643" s="1096"/>
      <c r="L19643" s="1096"/>
      <c r="M19643" s="1096"/>
      <c r="N19643" s="1096"/>
      <c r="O19643" s="1096"/>
      <c r="P19643" s="1096"/>
      <c r="Q19643" s="1096"/>
      <c r="R19643" s="1088"/>
      <c r="S19643" s="1089"/>
      <c r="T19643" s="1095"/>
      <c r="U19643" s="1095"/>
      <c r="V19643" s="1095"/>
      <c r="W19643" s="1095"/>
      <c r="X19643" s="1095"/>
      <c r="Y19643" s="1095"/>
      <c r="Z19643" s="1095"/>
      <c r="AA19643" s="1095"/>
      <c r="AB19643" s="1095"/>
      <c r="AC19643" s="1095"/>
      <c r="AD19643" s="1085"/>
      <c r="AE19643" s="1091"/>
      <c r="AF19643" s="1095"/>
      <c r="AG19643" s="1095"/>
      <c r="AH19643" s="1095"/>
      <c r="AI19643" s="1095"/>
      <c r="AJ19643" s="1095"/>
      <c r="AK19643" s="1095"/>
      <c r="AL19643" s="1095"/>
      <c r="AM19643" s="1095"/>
      <c r="AN19643" s="1095"/>
      <c r="AO19643" s="1095"/>
      <c r="AP19643" s="1088"/>
      <c r="AQ19643" s="1089"/>
      <c r="AR19643" s="1095"/>
      <c r="AS19643" s="1095"/>
      <c r="AT19643" s="1095"/>
      <c r="AU19643" s="1095"/>
      <c r="AV19643" s="1095"/>
      <c r="AW19643" s="1095"/>
      <c r="AX19643" s="1095"/>
      <c r="AY19643" s="1095"/>
      <c r="AZ19643" s="1095"/>
      <c r="BA19643" s="1095"/>
      <c r="BB19643" s="1085"/>
      <c r="BC19643" s="1091"/>
      <c r="BD19643" s="1098"/>
      <c r="BE19643" s="1098"/>
      <c r="BF19643" s="1098"/>
      <c r="BG19643" s="1098"/>
      <c r="BH19643" s="1098"/>
      <c r="BI19643" s="1098"/>
      <c r="BJ19643" s="1098"/>
      <c r="BK19643" s="1098"/>
      <c r="BL19643" s="1098"/>
      <c r="BM19643" s="1098"/>
      <c r="BN19643" s="1088"/>
      <c r="BO19643" s="1091"/>
      <c r="BP19643" s="1098"/>
      <c r="BQ19643" s="1098"/>
      <c r="BR19643" s="1098"/>
      <c r="BS19643" s="1098"/>
      <c r="BT19643" s="1098"/>
      <c r="BU19643" s="1098"/>
      <c r="BV19643" s="1098"/>
      <c r="BW19643" s="1098"/>
      <c r="BX19643" s="1098"/>
      <c r="BY19643" s="1098"/>
      <c r="BZ19643" s="1088"/>
      <c r="CA19643" s="1092"/>
      <c r="CB19643" s="1095"/>
      <c r="CC19643" s="1095"/>
      <c r="CD19643" s="1095"/>
      <c r="CE19643" s="1095"/>
      <c r="CF19643" s="1095"/>
      <c r="CG19643" s="1095"/>
      <c r="CH19643" s="1095"/>
      <c r="CI19643" s="1095"/>
      <c r="CJ19643" s="1095"/>
      <c r="CK19643" s="1095"/>
      <c r="CL19643" s="1093"/>
      <c r="CM19643" s="1091"/>
      <c r="CN19643" s="1098"/>
      <c r="CO19643" s="1098"/>
      <c r="CP19643" s="1098"/>
      <c r="CQ19643" s="1098"/>
      <c r="CR19643" s="1098"/>
      <c r="CS19643" s="1098"/>
      <c r="CT19643" s="1098"/>
      <c r="CU19643" s="1098"/>
      <c r="CV19643" s="1098"/>
      <c r="CW19643" s="1098"/>
      <c r="CX19643" s="1088"/>
      <c r="CY19643" s="1103"/>
    </row>
    <row r="19644" spans="2:103">
      <c r="B19644" s="1308" t="s">
        <v>20735</v>
      </c>
      <c r="C19644" s="1958"/>
      <c r="D19644" s="1960"/>
      <c r="E19644" s="1959"/>
      <c r="F19644" s="1094"/>
      <c r="G19644" s="1091"/>
      <c r="H19644" s="1095"/>
      <c r="I19644" s="1096"/>
      <c r="J19644" s="1096"/>
      <c r="K19644" s="1096"/>
      <c r="L19644" s="1096"/>
      <c r="M19644" s="1096"/>
      <c r="N19644" s="1096"/>
      <c r="O19644" s="1096"/>
      <c r="P19644" s="1096"/>
      <c r="Q19644" s="1096"/>
      <c r="R19644" s="1088"/>
      <c r="S19644" s="1089"/>
      <c r="T19644" s="1095"/>
      <c r="U19644" s="1095"/>
      <c r="V19644" s="1095"/>
      <c r="W19644" s="1095"/>
      <c r="X19644" s="1095"/>
      <c r="Y19644" s="1095"/>
      <c r="Z19644" s="1095"/>
      <c r="AA19644" s="1095"/>
      <c r="AB19644" s="1095"/>
      <c r="AC19644" s="1095"/>
      <c r="AD19644" s="1085"/>
      <c r="AE19644" s="1091"/>
      <c r="AF19644" s="1095"/>
      <c r="AG19644" s="1095"/>
      <c r="AH19644" s="1095"/>
      <c r="AI19644" s="1095"/>
      <c r="AJ19644" s="1095"/>
      <c r="AK19644" s="1095"/>
      <c r="AL19644" s="1095"/>
      <c r="AM19644" s="1095"/>
      <c r="AN19644" s="1095"/>
      <c r="AO19644" s="1095"/>
      <c r="AP19644" s="1088"/>
      <c r="AQ19644" s="1089"/>
      <c r="AR19644" s="1095"/>
      <c r="AS19644" s="1095"/>
      <c r="AT19644" s="1095"/>
      <c r="AU19644" s="1095"/>
      <c r="AV19644" s="1095"/>
      <c r="AW19644" s="1095"/>
      <c r="AX19644" s="1095"/>
      <c r="AY19644" s="1095"/>
      <c r="AZ19644" s="1095"/>
      <c r="BA19644" s="1095"/>
      <c r="BB19644" s="1085"/>
      <c r="BC19644" s="1091"/>
      <c r="BD19644" s="1098"/>
      <c r="BE19644" s="1098"/>
      <c r="BF19644" s="1098"/>
      <c r="BG19644" s="1098"/>
      <c r="BH19644" s="1098"/>
      <c r="BI19644" s="1098"/>
      <c r="BJ19644" s="1098"/>
      <c r="BK19644" s="1098"/>
      <c r="BL19644" s="1098"/>
      <c r="BM19644" s="1098"/>
      <c r="BN19644" s="1088"/>
      <c r="BO19644" s="1091"/>
      <c r="BP19644" s="1098"/>
      <c r="BQ19644" s="1098"/>
      <c r="BR19644" s="1098"/>
      <c r="BS19644" s="1098"/>
      <c r="BT19644" s="1098"/>
      <c r="BU19644" s="1098"/>
      <c r="BV19644" s="1098"/>
      <c r="BW19644" s="1098"/>
      <c r="BX19644" s="1098"/>
      <c r="BY19644" s="1098"/>
      <c r="BZ19644" s="1088"/>
      <c r="CA19644" s="1092"/>
      <c r="CB19644" s="1095"/>
      <c r="CC19644" s="1095"/>
      <c r="CD19644" s="1095"/>
      <c r="CE19644" s="1095"/>
      <c r="CF19644" s="1095"/>
      <c r="CG19644" s="1095"/>
      <c r="CH19644" s="1095"/>
      <c r="CI19644" s="1095"/>
      <c r="CJ19644" s="1095"/>
      <c r="CK19644" s="1095"/>
      <c r="CL19644" s="1093"/>
      <c r="CM19644" s="1091"/>
      <c r="CN19644" s="1098"/>
      <c r="CO19644" s="1098"/>
      <c r="CP19644" s="1098"/>
      <c r="CQ19644" s="1098"/>
      <c r="CR19644" s="1098"/>
      <c r="CS19644" s="1098"/>
      <c r="CT19644" s="1098"/>
      <c r="CU19644" s="1098"/>
      <c r="CV19644" s="1098"/>
      <c r="CW19644" s="1098"/>
      <c r="CX19644" s="1088"/>
      <c r="CY19644" s="1103"/>
    </row>
    <row r="19645" spans="2:103">
      <c r="B19645" s="1307" t="s">
        <v>20736</v>
      </c>
      <c r="C19645" s="1958"/>
      <c r="D19645" s="1960"/>
      <c r="E19645" s="1959"/>
      <c r="F19645" s="1094"/>
      <c r="G19645" s="1091"/>
      <c r="H19645" s="1095"/>
      <c r="I19645" s="1096"/>
      <c r="J19645" s="1096"/>
      <c r="K19645" s="1096"/>
      <c r="L19645" s="1096"/>
      <c r="M19645" s="1096"/>
      <c r="N19645" s="1096"/>
      <c r="O19645" s="1096"/>
      <c r="P19645" s="1096"/>
      <c r="Q19645" s="1096"/>
      <c r="R19645" s="1088"/>
      <c r="S19645" s="1089"/>
      <c r="T19645" s="1095"/>
      <c r="U19645" s="1095"/>
      <c r="V19645" s="1095"/>
      <c r="W19645" s="1095"/>
      <c r="X19645" s="1095"/>
      <c r="Y19645" s="1095"/>
      <c r="Z19645" s="1095"/>
      <c r="AA19645" s="1095"/>
      <c r="AB19645" s="1095"/>
      <c r="AC19645" s="1095"/>
      <c r="AD19645" s="1085"/>
      <c r="AE19645" s="1091"/>
      <c r="AF19645" s="1095"/>
      <c r="AG19645" s="1095"/>
      <c r="AH19645" s="1095"/>
      <c r="AI19645" s="1095"/>
      <c r="AJ19645" s="1095"/>
      <c r="AK19645" s="1095"/>
      <c r="AL19645" s="1095"/>
      <c r="AM19645" s="1095"/>
      <c r="AN19645" s="1095"/>
      <c r="AO19645" s="1095"/>
      <c r="AP19645" s="1088"/>
      <c r="AQ19645" s="1089"/>
      <c r="AR19645" s="1095"/>
      <c r="AS19645" s="1095"/>
      <c r="AT19645" s="1095"/>
      <c r="AU19645" s="1095"/>
      <c r="AV19645" s="1095"/>
      <c r="AW19645" s="1095"/>
      <c r="AX19645" s="1095"/>
      <c r="AY19645" s="1095"/>
      <c r="AZ19645" s="1095"/>
      <c r="BA19645" s="1095"/>
      <c r="BB19645" s="1085"/>
      <c r="BC19645" s="1091"/>
      <c r="BD19645" s="1098"/>
      <c r="BE19645" s="1098"/>
      <c r="BF19645" s="1098"/>
      <c r="BG19645" s="1098"/>
      <c r="BH19645" s="1098"/>
      <c r="BI19645" s="1098"/>
      <c r="BJ19645" s="1098"/>
      <c r="BK19645" s="1098"/>
      <c r="BL19645" s="1098"/>
      <c r="BM19645" s="1098"/>
      <c r="BN19645" s="1088"/>
      <c r="BO19645" s="1091"/>
      <c r="BP19645" s="1098"/>
      <c r="BQ19645" s="1098"/>
      <c r="BR19645" s="1098"/>
      <c r="BS19645" s="1098"/>
      <c r="BT19645" s="1098"/>
      <c r="BU19645" s="1098"/>
      <c r="BV19645" s="1098"/>
      <c r="BW19645" s="1098"/>
      <c r="BX19645" s="1098"/>
      <c r="BY19645" s="1098"/>
      <c r="BZ19645" s="1088"/>
      <c r="CA19645" s="1092"/>
      <c r="CB19645" s="1095"/>
      <c r="CC19645" s="1095"/>
      <c r="CD19645" s="1095"/>
      <c r="CE19645" s="1095"/>
      <c r="CF19645" s="1095"/>
      <c r="CG19645" s="1095"/>
      <c r="CH19645" s="1095"/>
      <c r="CI19645" s="1095"/>
      <c r="CJ19645" s="1095"/>
      <c r="CK19645" s="1095"/>
      <c r="CL19645" s="1093"/>
      <c r="CM19645" s="1091"/>
      <c r="CN19645" s="1098"/>
      <c r="CO19645" s="1098"/>
      <c r="CP19645" s="1098"/>
      <c r="CQ19645" s="1098"/>
      <c r="CR19645" s="1098"/>
      <c r="CS19645" s="1098"/>
      <c r="CT19645" s="1098"/>
      <c r="CU19645" s="1098"/>
      <c r="CV19645" s="1098"/>
      <c r="CW19645" s="1098"/>
      <c r="CX19645" s="1088"/>
      <c r="CY19645" s="1103"/>
    </row>
    <row r="19646" spans="2:103">
      <c r="B19646" s="1308" t="s">
        <v>20737</v>
      </c>
      <c r="C19646" s="1958"/>
      <c r="D19646" s="1960"/>
      <c r="E19646" s="1959"/>
      <c r="F19646" s="1094"/>
      <c r="G19646" s="1091"/>
      <c r="H19646" s="1095"/>
      <c r="I19646" s="1096"/>
      <c r="J19646" s="1096"/>
      <c r="K19646" s="1096"/>
      <c r="L19646" s="1096"/>
      <c r="M19646" s="1096"/>
      <c r="N19646" s="1096"/>
      <c r="O19646" s="1096"/>
      <c r="P19646" s="1096"/>
      <c r="Q19646" s="1096"/>
      <c r="R19646" s="1088"/>
      <c r="S19646" s="1089"/>
      <c r="T19646" s="1095"/>
      <c r="U19646" s="1095"/>
      <c r="V19646" s="1095"/>
      <c r="W19646" s="1095"/>
      <c r="X19646" s="1095"/>
      <c r="Y19646" s="1095"/>
      <c r="Z19646" s="1095"/>
      <c r="AA19646" s="1095"/>
      <c r="AB19646" s="1095"/>
      <c r="AC19646" s="1095"/>
      <c r="AD19646" s="1085"/>
      <c r="AE19646" s="1091"/>
      <c r="AF19646" s="1095"/>
      <c r="AG19646" s="1095"/>
      <c r="AH19646" s="1095"/>
      <c r="AI19646" s="1095"/>
      <c r="AJ19646" s="1095"/>
      <c r="AK19646" s="1095"/>
      <c r="AL19646" s="1095"/>
      <c r="AM19646" s="1095"/>
      <c r="AN19646" s="1095"/>
      <c r="AO19646" s="1095"/>
      <c r="AP19646" s="1088"/>
      <c r="AQ19646" s="1089"/>
      <c r="AR19646" s="1095"/>
      <c r="AS19646" s="1095"/>
      <c r="AT19646" s="1095"/>
      <c r="AU19646" s="1095"/>
      <c r="AV19646" s="1095"/>
      <c r="AW19646" s="1095"/>
      <c r="AX19646" s="1095"/>
      <c r="AY19646" s="1095"/>
      <c r="AZ19646" s="1095"/>
      <c r="BA19646" s="1095"/>
      <c r="BB19646" s="1085"/>
      <c r="BC19646" s="1091"/>
      <c r="BD19646" s="1098"/>
      <c r="BE19646" s="1098"/>
      <c r="BF19646" s="1098"/>
      <c r="BG19646" s="1098"/>
      <c r="BH19646" s="1098"/>
      <c r="BI19646" s="1098"/>
      <c r="BJ19646" s="1098"/>
      <c r="BK19646" s="1098"/>
      <c r="BL19646" s="1098"/>
      <c r="BM19646" s="1098"/>
      <c r="BN19646" s="1088"/>
      <c r="BO19646" s="1091"/>
      <c r="BP19646" s="1098"/>
      <c r="BQ19646" s="1098"/>
      <c r="BR19646" s="1098"/>
      <c r="BS19646" s="1098"/>
      <c r="BT19646" s="1098"/>
      <c r="BU19646" s="1098"/>
      <c r="BV19646" s="1098"/>
      <c r="BW19646" s="1098"/>
      <c r="BX19646" s="1098"/>
      <c r="BY19646" s="1098"/>
      <c r="BZ19646" s="1088"/>
      <c r="CA19646" s="1092"/>
      <c r="CB19646" s="1095"/>
      <c r="CC19646" s="1095"/>
      <c r="CD19646" s="1095"/>
      <c r="CE19646" s="1095"/>
      <c r="CF19646" s="1095"/>
      <c r="CG19646" s="1095"/>
      <c r="CH19646" s="1095"/>
      <c r="CI19646" s="1095"/>
      <c r="CJ19646" s="1095"/>
      <c r="CK19646" s="1095"/>
      <c r="CL19646" s="1093"/>
      <c r="CM19646" s="1091"/>
      <c r="CN19646" s="1098"/>
      <c r="CO19646" s="1098"/>
      <c r="CP19646" s="1098"/>
      <c r="CQ19646" s="1098"/>
      <c r="CR19646" s="1098"/>
      <c r="CS19646" s="1098"/>
      <c r="CT19646" s="1098"/>
      <c r="CU19646" s="1098"/>
      <c r="CV19646" s="1098"/>
      <c r="CW19646" s="1098"/>
      <c r="CX19646" s="1088"/>
      <c r="CY19646" s="1103"/>
    </row>
    <row r="19647" spans="2:103">
      <c r="B19647" s="1307" t="s">
        <v>20738</v>
      </c>
      <c r="C19647" s="1958"/>
      <c r="D19647" s="1960"/>
      <c r="E19647" s="1959"/>
      <c r="F19647" s="1094"/>
      <c r="G19647" s="1091"/>
      <c r="H19647" s="1095"/>
      <c r="I19647" s="1096"/>
      <c r="J19647" s="1096"/>
      <c r="K19647" s="1096"/>
      <c r="L19647" s="1096"/>
      <c r="M19647" s="1096"/>
      <c r="N19647" s="1096"/>
      <c r="O19647" s="1096"/>
      <c r="P19647" s="1096"/>
      <c r="Q19647" s="1096"/>
      <c r="R19647" s="1088"/>
      <c r="S19647" s="1089"/>
      <c r="T19647" s="1095"/>
      <c r="U19647" s="1095"/>
      <c r="V19647" s="1095"/>
      <c r="W19647" s="1095"/>
      <c r="X19647" s="1095"/>
      <c r="Y19647" s="1095"/>
      <c r="Z19647" s="1095"/>
      <c r="AA19647" s="1095"/>
      <c r="AB19647" s="1095"/>
      <c r="AC19647" s="1095"/>
      <c r="AD19647" s="1085"/>
      <c r="AE19647" s="1091"/>
      <c r="AF19647" s="1095"/>
      <c r="AG19647" s="1095"/>
      <c r="AH19647" s="1095"/>
      <c r="AI19647" s="1095"/>
      <c r="AJ19647" s="1095"/>
      <c r="AK19647" s="1095"/>
      <c r="AL19647" s="1095"/>
      <c r="AM19647" s="1095"/>
      <c r="AN19647" s="1095"/>
      <c r="AO19647" s="1095"/>
      <c r="AP19647" s="1088"/>
      <c r="AQ19647" s="1089"/>
      <c r="AR19647" s="1095"/>
      <c r="AS19647" s="1095"/>
      <c r="AT19647" s="1095"/>
      <c r="AU19647" s="1095"/>
      <c r="AV19647" s="1095"/>
      <c r="AW19647" s="1095"/>
      <c r="AX19647" s="1095"/>
      <c r="AY19647" s="1095"/>
      <c r="AZ19647" s="1095"/>
      <c r="BA19647" s="1095"/>
      <c r="BB19647" s="1085"/>
      <c r="BC19647" s="1091"/>
      <c r="BD19647" s="1098"/>
      <c r="BE19647" s="1098"/>
      <c r="BF19647" s="1098"/>
      <c r="BG19647" s="1098"/>
      <c r="BH19647" s="1098"/>
      <c r="BI19647" s="1098"/>
      <c r="BJ19647" s="1098"/>
      <c r="BK19647" s="1098"/>
      <c r="BL19647" s="1098"/>
      <c r="BM19647" s="1098"/>
      <c r="BN19647" s="1088"/>
      <c r="BO19647" s="1091"/>
      <c r="BP19647" s="1098"/>
      <c r="BQ19647" s="1098"/>
      <c r="BR19647" s="1098"/>
      <c r="BS19647" s="1098"/>
      <c r="BT19647" s="1098"/>
      <c r="BU19647" s="1098"/>
      <c r="BV19647" s="1098"/>
      <c r="BW19647" s="1098"/>
      <c r="BX19647" s="1098"/>
      <c r="BY19647" s="1098"/>
      <c r="BZ19647" s="1088"/>
      <c r="CA19647" s="1092"/>
      <c r="CB19647" s="1095"/>
      <c r="CC19647" s="1095"/>
      <c r="CD19647" s="1095"/>
      <c r="CE19647" s="1095"/>
      <c r="CF19647" s="1095"/>
      <c r="CG19647" s="1095"/>
      <c r="CH19647" s="1095"/>
      <c r="CI19647" s="1095"/>
      <c r="CJ19647" s="1095"/>
      <c r="CK19647" s="1095"/>
      <c r="CL19647" s="1093"/>
      <c r="CM19647" s="1091"/>
      <c r="CN19647" s="1098"/>
      <c r="CO19647" s="1098"/>
      <c r="CP19647" s="1098"/>
      <c r="CQ19647" s="1098"/>
      <c r="CR19647" s="1098"/>
      <c r="CS19647" s="1098"/>
      <c r="CT19647" s="1098"/>
      <c r="CU19647" s="1098"/>
      <c r="CV19647" s="1098"/>
      <c r="CW19647" s="1098"/>
      <c r="CX19647" s="1088"/>
      <c r="CY19647" s="1103"/>
    </row>
    <row r="19648" spans="2:103">
      <c r="B19648" s="1308" t="s">
        <v>20739</v>
      </c>
      <c r="C19648" s="1958"/>
      <c r="D19648" s="1960"/>
      <c r="E19648" s="1959"/>
      <c r="F19648" s="1094"/>
      <c r="G19648" s="1091"/>
      <c r="H19648" s="1095"/>
      <c r="I19648" s="1096"/>
      <c r="J19648" s="1096"/>
      <c r="K19648" s="1096"/>
      <c r="L19648" s="1096"/>
      <c r="M19648" s="1096"/>
      <c r="N19648" s="1096"/>
      <c r="O19648" s="1096"/>
      <c r="P19648" s="1096"/>
      <c r="Q19648" s="1096"/>
      <c r="R19648" s="1088"/>
      <c r="S19648" s="1089"/>
      <c r="T19648" s="1095"/>
      <c r="U19648" s="1095"/>
      <c r="V19648" s="1095"/>
      <c r="W19648" s="1095"/>
      <c r="X19648" s="1095"/>
      <c r="Y19648" s="1095"/>
      <c r="Z19648" s="1095"/>
      <c r="AA19648" s="1095"/>
      <c r="AB19648" s="1095"/>
      <c r="AC19648" s="1095"/>
      <c r="AD19648" s="1085"/>
      <c r="AE19648" s="1091"/>
      <c r="AF19648" s="1095"/>
      <c r="AG19648" s="1095"/>
      <c r="AH19648" s="1095"/>
      <c r="AI19648" s="1095"/>
      <c r="AJ19648" s="1095"/>
      <c r="AK19648" s="1095"/>
      <c r="AL19648" s="1095"/>
      <c r="AM19648" s="1095"/>
      <c r="AN19648" s="1095"/>
      <c r="AO19648" s="1095"/>
      <c r="AP19648" s="1088"/>
      <c r="AQ19648" s="1089"/>
      <c r="AR19648" s="1095"/>
      <c r="AS19648" s="1095"/>
      <c r="AT19648" s="1095"/>
      <c r="AU19648" s="1095"/>
      <c r="AV19648" s="1095"/>
      <c r="AW19648" s="1095"/>
      <c r="AX19648" s="1095"/>
      <c r="AY19648" s="1095"/>
      <c r="AZ19648" s="1095"/>
      <c r="BA19648" s="1095"/>
      <c r="BB19648" s="1085"/>
      <c r="BC19648" s="1091"/>
      <c r="BD19648" s="1098"/>
      <c r="BE19648" s="1098"/>
      <c r="BF19648" s="1098"/>
      <c r="BG19648" s="1098"/>
      <c r="BH19648" s="1098"/>
      <c r="BI19648" s="1098"/>
      <c r="BJ19648" s="1098"/>
      <c r="BK19648" s="1098"/>
      <c r="BL19648" s="1098"/>
      <c r="BM19648" s="1098"/>
      <c r="BN19648" s="1088"/>
      <c r="BO19648" s="1091"/>
      <c r="BP19648" s="1098"/>
      <c r="BQ19648" s="1098"/>
      <c r="BR19648" s="1098"/>
      <c r="BS19648" s="1098"/>
      <c r="BT19648" s="1098"/>
      <c r="BU19648" s="1098"/>
      <c r="BV19648" s="1098"/>
      <c r="BW19648" s="1098"/>
      <c r="BX19648" s="1098"/>
      <c r="BY19648" s="1098"/>
      <c r="BZ19648" s="1088"/>
      <c r="CA19648" s="1092"/>
      <c r="CB19648" s="1095"/>
      <c r="CC19648" s="1095"/>
      <c r="CD19648" s="1095"/>
      <c r="CE19648" s="1095"/>
      <c r="CF19648" s="1095"/>
      <c r="CG19648" s="1095"/>
      <c r="CH19648" s="1095"/>
      <c r="CI19648" s="1095"/>
      <c r="CJ19648" s="1095"/>
      <c r="CK19648" s="1095"/>
      <c r="CL19648" s="1093"/>
      <c r="CM19648" s="1091"/>
      <c r="CN19648" s="1098"/>
      <c r="CO19648" s="1098"/>
      <c r="CP19648" s="1098"/>
      <c r="CQ19648" s="1098"/>
      <c r="CR19648" s="1098"/>
      <c r="CS19648" s="1098"/>
      <c r="CT19648" s="1098"/>
      <c r="CU19648" s="1098"/>
      <c r="CV19648" s="1098"/>
      <c r="CW19648" s="1098"/>
      <c r="CX19648" s="1088"/>
      <c r="CY19648" s="1103"/>
    </row>
    <row r="19649" spans="2:103">
      <c r="B19649" s="1307" t="s">
        <v>20740</v>
      </c>
      <c r="C19649" s="1958"/>
      <c r="D19649" s="1960"/>
      <c r="E19649" s="1959"/>
      <c r="F19649" s="1094"/>
      <c r="G19649" s="1091"/>
      <c r="H19649" s="1095"/>
      <c r="I19649" s="1096"/>
      <c r="J19649" s="1096"/>
      <c r="K19649" s="1096"/>
      <c r="L19649" s="1096"/>
      <c r="M19649" s="1096"/>
      <c r="N19649" s="1096"/>
      <c r="O19649" s="1096"/>
      <c r="P19649" s="1096"/>
      <c r="Q19649" s="1096"/>
      <c r="R19649" s="1088"/>
      <c r="S19649" s="1089"/>
      <c r="T19649" s="1095"/>
      <c r="U19649" s="1095"/>
      <c r="V19649" s="1095"/>
      <c r="W19649" s="1095"/>
      <c r="X19649" s="1095"/>
      <c r="Y19649" s="1095"/>
      <c r="Z19649" s="1095"/>
      <c r="AA19649" s="1095"/>
      <c r="AB19649" s="1095"/>
      <c r="AC19649" s="1095"/>
      <c r="AD19649" s="1085"/>
      <c r="AE19649" s="1091"/>
      <c r="AF19649" s="1095"/>
      <c r="AG19649" s="1095"/>
      <c r="AH19649" s="1095"/>
      <c r="AI19649" s="1095"/>
      <c r="AJ19649" s="1095"/>
      <c r="AK19649" s="1095"/>
      <c r="AL19649" s="1095"/>
      <c r="AM19649" s="1095"/>
      <c r="AN19649" s="1095"/>
      <c r="AO19649" s="1095"/>
      <c r="AP19649" s="1088"/>
      <c r="AQ19649" s="1089"/>
      <c r="AR19649" s="1095"/>
      <c r="AS19649" s="1095"/>
      <c r="AT19649" s="1095"/>
      <c r="AU19649" s="1095"/>
      <c r="AV19649" s="1095"/>
      <c r="AW19649" s="1095"/>
      <c r="AX19649" s="1095"/>
      <c r="AY19649" s="1095"/>
      <c r="AZ19649" s="1095"/>
      <c r="BA19649" s="1095"/>
      <c r="BB19649" s="1085"/>
      <c r="BC19649" s="1091"/>
      <c r="BD19649" s="1098"/>
      <c r="BE19649" s="1098"/>
      <c r="BF19649" s="1098"/>
      <c r="BG19649" s="1098"/>
      <c r="BH19649" s="1098"/>
      <c r="BI19649" s="1098"/>
      <c r="BJ19649" s="1098"/>
      <c r="BK19649" s="1098"/>
      <c r="BL19649" s="1098"/>
      <c r="BM19649" s="1098"/>
      <c r="BN19649" s="1088"/>
      <c r="BO19649" s="1091"/>
      <c r="BP19649" s="1098"/>
      <c r="BQ19649" s="1098"/>
      <c r="BR19649" s="1098"/>
      <c r="BS19649" s="1098"/>
      <c r="BT19649" s="1098"/>
      <c r="BU19649" s="1098"/>
      <c r="BV19649" s="1098"/>
      <c r="BW19649" s="1098"/>
      <c r="BX19649" s="1098"/>
      <c r="BY19649" s="1098"/>
      <c r="BZ19649" s="1088"/>
      <c r="CA19649" s="1092"/>
      <c r="CB19649" s="1095"/>
      <c r="CC19649" s="1095"/>
      <c r="CD19649" s="1095"/>
      <c r="CE19649" s="1095"/>
      <c r="CF19649" s="1095"/>
      <c r="CG19649" s="1095"/>
      <c r="CH19649" s="1095"/>
      <c r="CI19649" s="1095"/>
      <c r="CJ19649" s="1095"/>
      <c r="CK19649" s="1095"/>
      <c r="CL19649" s="1093"/>
      <c r="CM19649" s="1091"/>
      <c r="CN19649" s="1098"/>
      <c r="CO19649" s="1098"/>
      <c r="CP19649" s="1098"/>
      <c r="CQ19649" s="1098"/>
      <c r="CR19649" s="1098"/>
      <c r="CS19649" s="1098"/>
      <c r="CT19649" s="1098"/>
      <c r="CU19649" s="1098"/>
      <c r="CV19649" s="1098"/>
      <c r="CW19649" s="1098"/>
      <c r="CX19649" s="1088"/>
      <c r="CY19649" s="1103"/>
    </row>
    <row r="19650" spans="2:103">
      <c r="B19650" s="1308" t="s">
        <v>20741</v>
      </c>
      <c r="C19650" s="1958"/>
      <c r="D19650" s="1960"/>
      <c r="E19650" s="1959"/>
      <c r="F19650" s="1094"/>
      <c r="G19650" s="1091"/>
      <c r="H19650" s="1095"/>
      <c r="I19650" s="1096"/>
      <c r="J19650" s="1096"/>
      <c r="K19650" s="1096"/>
      <c r="L19650" s="1096"/>
      <c r="M19650" s="1096"/>
      <c r="N19650" s="1096"/>
      <c r="O19650" s="1096"/>
      <c r="P19650" s="1096"/>
      <c r="Q19650" s="1096"/>
      <c r="R19650" s="1088"/>
      <c r="S19650" s="1089"/>
      <c r="T19650" s="1095"/>
      <c r="U19650" s="1095"/>
      <c r="V19650" s="1095"/>
      <c r="W19650" s="1095"/>
      <c r="X19650" s="1095"/>
      <c r="Y19650" s="1095"/>
      <c r="Z19650" s="1095"/>
      <c r="AA19650" s="1095"/>
      <c r="AB19650" s="1095"/>
      <c r="AC19650" s="1095"/>
      <c r="AD19650" s="1085"/>
      <c r="AE19650" s="1091"/>
      <c r="AF19650" s="1095"/>
      <c r="AG19650" s="1095"/>
      <c r="AH19650" s="1095"/>
      <c r="AI19650" s="1095"/>
      <c r="AJ19650" s="1095"/>
      <c r="AK19650" s="1095"/>
      <c r="AL19650" s="1095"/>
      <c r="AM19650" s="1095"/>
      <c r="AN19650" s="1095"/>
      <c r="AO19650" s="1095"/>
      <c r="AP19650" s="1088"/>
      <c r="AQ19650" s="1089"/>
      <c r="AR19650" s="1095"/>
      <c r="AS19650" s="1095"/>
      <c r="AT19650" s="1095"/>
      <c r="AU19650" s="1095"/>
      <c r="AV19650" s="1095"/>
      <c r="AW19650" s="1095"/>
      <c r="AX19650" s="1095"/>
      <c r="AY19650" s="1095"/>
      <c r="AZ19650" s="1095"/>
      <c r="BA19650" s="1095"/>
      <c r="BB19650" s="1085"/>
      <c r="BC19650" s="1091"/>
      <c r="BD19650" s="1098"/>
      <c r="BE19650" s="1098"/>
      <c r="BF19650" s="1098"/>
      <c r="BG19650" s="1098"/>
      <c r="BH19650" s="1098"/>
      <c r="BI19650" s="1098"/>
      <c r="BJ19650" s="1098"/>
      <c r="BK19650" s="1098"/>
      <c r="BL19650" s="1098"/>
      <c r="BM19650" s="1098"/>
      <c r="BN19650" s="1088"/>
      <c r="BO19650" s="1091"/>
      <c r="BP19650" s="1098"/>
      <c r="BQ19650" s="1098"/>
      <c r="BR19650" s="1098"/>
      <c r="BS19650" s="1098"/>
      <c r="BT19650" s="1098"/>
      <c r="BU19650" s="1098"/>
      <c r="BV19650" s="1098"/>
      <c r="BW19650" s="1098"/>
      <c r="BX19650" s="1098"/>
      <c r="BY19650" s="1098"/>
      <c r="BZ19650" s="1088"/>
      <c r="CA19650" s="1092"/>
      <c r="CB19650" s="1095"/>
      <c r="CC19650" s="1095"/>
      <c r="CD19650" s="1095"/>
      <c r="CE19650" s="1095"/>
      <c r="CF19650" s="1095"/>
      <c r="CG19650" s="1095"/>
      <c r="CH19650" s="1095"/>
      <c r="CI19650" s="1095"/>
      <c r="CJ19650" s="1095"/>
      <c r="CK19650" s="1095"/>
      <c r="CL19650" s="1093"/>
      <c r="CM19650" s="1091"/>
      <c r="CN19650" s="1098"/>
      <c r="CO19650" s="1098"/>
      <c r="CP19650" s="1098"/>
      <c r="CQ19650" s="1098"/>
      <c r="CR19650" s="1098"/>
      <c r="CS19650" s="1098"/>
      <c r="CT19650" s="1098"/>
      <c r="CU19650" s="1098"/>
      <c r="CV19650" s="1098"/>
      <c r="CW19650" s="1098"/>
      <c r="CX19650" s="1088"/>
      <c r="CY19650" s="1103"/>
    </row>
    <row r="19651" spans="2:103">
      <c r="B19651" s="1307" t="s">
        <v>20742</v>
      </c>
      <c r="C19651" s="1958"/>
      <c r="D19651" s="1960"/>
      <c r="E19651" s="1959"/>
      <c r="F19651" s="1094"/>
      <c r="G19651" s="1091"/>
      <c r="H19651" s="1095"/>
      <c r="I19651" s="1096"/>
      <c r="J19651" s="1096"/>
      <c r="K19651" s="1096"/>
      <c r="L19651" s="1096"/>
      <c r="M19651" s="1096"/>
      <c r="N19651" s="1096"/>
      <c r="O19651" s="1096"/>
      <c r="P19651" s="1096"/>
      <c r="Q19651" s="1096"/>
      <c r="R19651" s="1088"/>
      <c r="S19651" s="1089"/>
      <c r="T19651" s="1095"/>
      <c r="U19651" s="1095"/>
      <c r="V19651" s="1095"/>
      <c r="W19651" s="1095"/>
      <c r="X19651" s="1095"/>
      <c r="Y19651" s="1095"/>
      <c r="Z19651" s="1095"/>
      <c r="AA19651" s="1095"/>
      <c r="AB19651" s="1095"/>
      <c r="AC19651" s="1095"/>
      <c r="AD19651" s="1085"/>
      <c r="AE19651" s="1091"/>
      <c r="AF19651" s="1095"/>
      <c r="AG19651" s="1095"/>
      <c r="AH19651" s="1095"/>
      <c r="AI19651" s="1095"/>
      <c r="AJ19651" s="1095"/>
      <c r="AK19651" s="1095"/>
      <c r="AL19651" s="1095"/>
      <c r="AM19651" s="1095"/>
      <c r="AN19651" s="1095"/>
      <c r="AO19651" s="1095"/>
      <c r="AP19651" s="1088"/>
      <c r="AQ19651" s="1089"/>
      <c r="AR19651" s="1095"/>
      <c r="AS19651" s="1095"/>
      <c r="AT19651" s="1095"/>
      <c r="AU19651" s="1095"/>
      <c r="AV19651" s="1095"/>
      <c r="AW19651" s="1095"/>
      <c r="AX19651" s="1095"/>
      <c r="AY19651" s="1095"/>
      <c r="AZ19651" s="1095"/>
      <c r="BA19651" s="1095"/>
      <c r="BB19651" s="1085"/>
      <c r="BC19651" s="1091"/>
      <c r="BD19651" s="1098"/>
      <c r="BE19651" s="1098"/>
      <c r="BF19651" s="1098"/>
      <c r="BG19651" s="1098"/>
      <c r="BH19651" s="1098"/>
      <c r="BI19651" s="1098"/>
      <c r="BJ19651" s="1098"/>
      <c r="BK19651" s="1098"/>
      <c r="BL19651" s="1098"/>
      <c r="BM19651" s="1098"/>
      <c r="BN19651" s="1088"/>
      <c r="BO19651" s="1091"/>
      <c r="BP19651" s="1098"/>
      <c r="BQ19651" s="1098"/>
      <c r="BR19651" s="1098"/>
      <c r="BS19651" s="1098"/>
      <c r="BT19651" s="1098"/>
      <c r="BU19651" s="1098"/>
      <c r="BV19651" s="1098"/>
      <c r="BW19651" s="1098"/>
      <c r="BX19651" s="1098"/>
      <c r="BY19651" s="1098"/>
      <c r="BZ19651" s="1088"/>
      <c r="CA19651" s="1092"/>
      <c r="CB19651" s="1095"/>
      <c r="CC19651" s="1095"/>
      <c r="CD19651" s="1095"/>
      <c r="CE19651" s="1095"/>
      <c r="CF19651" s="1095"/>
      <c r="CG19651" s="1095"/>
      <c r="CH19651" s="1095"/>
      <c r="CI19651" s="1095"/>
      <c r="CJ19651" s="1095"/>
      <c r="CK19651" s="1095"/>
      <c r="CL19651" s="1093"/>
      <c r="CM19651" s="1091"/>
      <c r="CN19651" s="1098"/>
      <c r="CO19651" s="1098"/>
      <c r="CP19651" s="1098"/>
      <c r="CQ19651" s="1098"/>
      <c r="CR19651" s="1098"/>
      <c r="CS19651" s="1098"/>
      <c r="CT19651" s="1098"/>
      <c r="CU19651" s="1098"/>
      <c r="CV19651" s="1098"/>
      <c r="CW19651" s="1098"/>
      <c r="CX19651" s="1088"/>
      <c r="CY19651" s="1103"/>
    </row>
    <row r="19652" spans="2:103">
      <c r="B19652" s="1308" t="s">
        <v>20743</v>
      </c>
      <c r="C19652" s="1958"/>
      <c r="D19652" s="1960"/>
      <c r="E19652" s="1959"/>
      <c r="F19652" s="1094"/>
      <c r="G19652" s="1091"/>
      <c r="H19652" s="1095"/>
      <c r="I19652" s="1096"/>
      <c r="J19652" s="1096"/>
      <c r="K19652" s="1096"/>
      <c r="L19652" s="1096"/>
      <c r="M19652" s="1096"/>
      <c r="N19652" s="1096"/>
      <c r="O19652" s="1096"/>
      <c r="P19652" s="1096"/>
      <c r="Q19652" s="1096"/>
      <c r="R19652" s="1088"/>
      <c r="S19652" s="1089"/>
      <c r="T19652" s="1095"/>
      <c r="U19652" s="1095"/>
      <c r="V19652" s="1095"/>
      <c r="W19652" s="1095"/>
      <c r="X19652" s="1095"/>
      <c r="Y19652" s="1095"/>
      <c r="Z19652" s="1095"/>
      <c r="AA19652" s="1095"/>
      <c r="AB19652" s="1095"/>
      <c r="AC19652" s="1095"/>
      <c r="AD19652" s="1085"/>
      <c r="AE19652" s="1091"/>
      <c r="AF19652" s="1095"/>
      <c r="AG19652" s="1095"/>
      <c r="AH19652" s="1095"/>
      <c r="AI19652" s="1095"/>
      <c r="AJ19652" s="1095"/>
      <c r="AK19652" s="1095"/>
      <c r="AL19652" s="1095"/>
      <c r="AM19652" s="1095"/>
      <c r="AN19652" s="1095"/>
      <c r="AO19652" s="1095"/>
      <c r="AP19652" s="1088"/>
      <c r="AQ19652" s="1089"/>
      <c r="AR19652" s="1095"/>
      <c r="AS19652" s="1095"/>
      <c r="AT19652" s="1095"/>
      <c r="AU19652" s="1095"/>
      <c r="AV19652" s="1095"/>
      <c r="AW19652" s="1095"/>
      <c r="AX19652" s="1095"/>
      <c r="AY19652" s="1095"/>
      <c r="AZ19652" s="1095"/>
      <c r="BA19652" s="1095"/>
      <c r="BB19652" s="1085"/>
      <c r="BC19652" s="1091"/>
      <c r="BD19652" s="1098"/>
      <c r="BE19652" s="1098"/>
      <c r="BF19652" s="1098"/>
      <c r="BG19652" s="1098"/>
      <c r="BH19652" s="1098"/>
      <c r="BI19652" s="1098"/>
      <c r="BJ19652" s="1098"/>
      <c r="BK19652" s="1098"/>
      <c r="BL19652" s="1098"/>
      <c r="BM19652" s="1098"/>
      <c r="BN19652" s="1088"/>
      <c r="BO19652" s="1091"/>
      <c r="BP19652" s="1098"/>
      <c r="BQ19652" s="1098"/>
      <c r="BR19652" s="1098"/>
      <c r="BS19652" s="1098"/>
      <c r="BT19652" s="1098"/>
      <c r="BU19652" s="1098"/>
      <c r="BV19652" s="1098"/>
      <c r="BW19652" s="1098"/>
      <c r="BX19652" s="1098"/>
      <c r="BY19652" s="1098"/>
      <c r="BZ19652" s="1088"/>
      <c r="CA19652" s="1092"/>
      <c r="CB19652" s="1095"/>
      <c r="CC19652" s="1095"/>
      <c r="CD19652" s="1095"/>
      <c r="CE19652" s="1095"/>
      <c r="CF19652" s="1095"/>
      <c r="CG19652" s="1095"/>
      <c r="CH19652" s="1095"/>
      <c r="CI19652" s="1095"/>
      <c r="CJ19652" s="1095"/>
      <c r="CK19652" s="1095"/>
      <c r="CL19652" s="1093"/>
      <c r="CM19652" s="1091"/>
      <c r="CN19652" s="1098"/>
      <c r="CO19652" s="1098"/>
      <c r="CP19652" s="1098"/>
      <c r="CQ19652" s="1098"/>
      <c r="CR19652" s="1098"/>
      <c r="CS19652" s="1098"/>
      <c r="CT19652" s="1098"/>
      <c r="CU19652" s="1098"/>
      <c r="CV19652" s="1098"/>
      <c r="CW19652" s="1098"/>
      <c r="CX19652" s="1088"/>
      <c r="CY19652" s="1103"/>
    </row>
    <row r="19653" spans="2:103">
      <c r="B19653" s="1307" t="s">
        <v>20744</v>
      </c>
      <c r="C19653" s="1958"/>
      <c r="D19653" s="1960"/>
      <c r="E19653" s="1959"/>
      <c r="F19653" s="1094"/>
      <c r="G19653" s="1091"/>
      <c r="H19653" s="1095"/>
      <c r="I19653" s="1096"/>
      <c r="J19653" s="1096"/>
      <c r="K19653" s="1096"/>
      <c r="L19653" s="1096"/>
      <c r="M19653" s="1096"/>
      <c r="N19653" s="1096"/>
      <c r="O19653" s="1096"/>
      <c r="P19653" s="1096"/>
      <c r="Q19653" s="1096"/>
      <c r="R19653" s="1088"/>
      <c r="S19653" s="1089"/>
      <c r="T19653" s="1095"/>
      <c r="U19653" s="1095"/>
      <c r="V19653" s="1095"/>
      <c r="W19653" s="1095"/>
      <c r="X19653" s="1095"/>
      <c r="Y19653" s="1095"/>
      <c r="Z19653" s="1095"/>
      <c r="AA19653" s="1095"/>
      <c r="AB19653" s="1095"/>
      <c r="AC19653" s="1095"/>
      <c r="AD19653" s="1085"/>
      <c r="AE19653" s="1091"/>
      <c r="AF19653" s="1095"/>
      <c r="AG19653" s="1095"/>
      <c r="AH19653" s="1095"/>
      <c r="AI19653" s="1095"/>
      <c r="AJ19653" s="1095"/>
      <c r="AK19653" s="1095"/>
      <c r="AL19653" s="1095"/>
      <c r="AM19653" s="1095"/>
      <c r="AN19653" s="1095"/>
      <c r="AO19653" s="1095"/>
      <c r="AP19653" s="1088"/>
      <c r="AQ19653" s="1089"/>
      <c r="AR19653" s="1095"/>
      <c r="AS19653" s="1095"/>
      <c r="AT19653" s="1095"/>
      <c r="AU19653" s="1095"/>
      <c r="AV19653" s="1095"/>
      <c r="AW19653" s="1095"/>
      <c r="AX19653" s="1095"/>
      <c r="AY19653" s="1095"/>
      <c r="AZ19653" s="1095"/>
      <c r="BA19653" s="1095"/>
      <c r="BB19653" s="1085"/>
      <c r="BC19653" s="1091"/>
      <c r="BD19653" s="1098"/>
      <c r="BE19653" s="1098"/>
      <c r="BF19653" s="1098"/>
      <c r="BG19653" s="1098"/>
      <c r="BH19653" s="1098"/>
      <c r="BI19653" s="1098"/>
      <c r="BJ19653" s="1098"/>
      <c r="BK19653" s="1098"/>
      <c r="BL19653" s="1098"/>
      <c r="BM19653" s="1098"/>
      <c r="BN19653" s="1088"/>
      <c r="BO19653" s="1091"/>
      <c r="BP19653" s="1098"/>
      <c r="BQ19653" s="1098"/>
      <c r="BR19653" s="1098"/>
      <c r="BS19653" s="1098"/>
      <c r="BT19653" s="1098"/>
      <c r="BU19653" s="1098"/>
      <c r="BV19653" s="1098"/>
      <c r="BW19653" s="1098"/>
      <c r="BX19653" s="1098"/>
      <c r="BY19653" s="1098"/>
      <c r="BZ19653" s="1088"/>
      <c r="CA19653" s="1092"/>
      <c r="CB19653" s="1095"/>
      <c r="CC19653" s="1095"/>
      <c r="CD19653" s="1095"/>
      <c r="CE19653" s="1095"/>
      <c r="CF19653" s="1095"/>
      <c r="CG19653" s="1095"/>
      <c r="CH19653" s="1095"/>
      <c r="CI19653" s="1095"/>
      <c r="CJ19653" s="1095"/>
      <c r="CK19653" s="1095"/>
      <c r="CL19653" s="1093"/>
      <c r="CM19653" s="1091"/>
      <c r="CN19653" s="1098"/>
      <c r="CO19653" s="1098"/>
      <c r="CP19653" s="1098"/>
      <c r="CQ19653" s="1098"/>
      <c r="CR19653" s="1098"/>
      <c r="CS19653" s="1098"/>
      <c r="CT19653" s="1098"/>
      <c r="CU19653" s="1098"/>
      <c r="CV19653" s="1098"/>
      <c r="CW19653" s="1098"/>
      <c r="CX19653" s="1088"/>
      <c r="CY19653" s="1103"/>
    </row>
    <row r="19654" spans="2:103">
      <c r="B19654" s="1308" t="s">
        <v>20745</v>
      </c>
      <c r="C19654" s="1958"/>
      <c r="D19654" s="1960"/>
      <c r="E19654" s="1959"/>
      <c r="F19654" s="1094"/>
      <c r="G19654" s="1091"/>
      <c r="H19654" s="1095"/>
      <c r="I19654" s="1096"/>
      <c r="J19654" s="1096"/>
      <c r="K19654" s="1096"/>
      <c r="L19654" s="1096"/>
      <c r="M19654" s="1096"/>
      <c r="N19654" s="1096"/>
      <c r="O19654" s="1096"/>
      <c r="P19654" s="1096"/>
      <c r="Q19654" s="1096"/>
      <c r="R19654" s="1088"/>
      <c r="S19654" s="1089"/>
      <c r="T19654" s="1095"/>
      <c r="U19654" s="1095"/>
      <c r="V19654" s="1095"/>
      <c r="W19654" s="1095"/>
      <c r="X19654" s="1095"/>
      <c r="Y19654" s="1095"/>
      <c r="Z19654" s="1095"/>
      <c r="AA19654" s="1095"/>
      <c r="AB19654" s="1095"/>
      <c r="AC19654" s="1095"/>
      <c r="AD19654" s="1085"/>
      <c r="AE19654" s="1091"/>
      <c r="AF19654" s="1095"/>
      <c r="AG19654" s="1095"/>
      <c r="AH19654" s="1095"/>
      <c r="AI19654" s="1095"/>
      <c r="AJ19654" s="1095"/>
      <c r="AK19654" s="1095"/>
      <c r="AL19654" s="1095"/>
      <c r="AM19654" s="1095"/>
      <c r="AN19654" s="1095"/>
      <c r="AO19654" s="1095"/>
      <c r="AP19654" s="1088"/>
      <c r="AQ19654" s="1089"/>
      <c r="AR19654" s="1095"/>
      <c r="AS19654" s="1095"/>
      <c r="AT19654" s="1095"/>
      <c r="AU19654" s="1095"/>
      <c r="AV19654" s="1095"/>
      <c r="AW19654" s="1095"/>
      <c r="AX19654" s="1095"/>
      <c r="AY19654" s="1095"/>
      <c r="AZ19654" s="1095"/>
      <c r="BA19654" s="1095"/>
      <c r="BB19654" s="1085"/>
      <c r="BC19654" s="1091"/>
      <c r="BD19654" s="1098"/>
      <c r="BE19654" s="1098"/>
      <c r="BF19654" s="1098"/>
      <c r="BG19654" s="1098"/>
      <c r="BH19654" s="1098"/>
      <c r="BI19654" s="1098"/>
      <c r="BJ19654" s="1098"/>
      <c r="BK19654" s="1098"/>
      <c r="BL19654" s="1098"/>
      <c r="BM19654" s="1098"/>
      <c r="BN19654" s="1088"/>
      <c r="BO19654" s="1091"/>
      <c r="BP19654" s="1098"/>
      <c r="BQ19654" s="1098"/>
      <c r="BR19654" s="1098"/>
      <c r="BS19654" s="1098"/>
      <c r="BT19654" s="1098"/>
      <c r="BU19654" s="1098"/>
      <c r="BV19654" s="1098"/>
      <c r="BW19654" s="1098"/>
      <c r="BX19654" s="1098"/>
      <c r="BY19654" s="1098"/>
      <c r="BZ19654" s="1088"/>
      <c r="CA19654" s="1092"/>
      <c r="CB19654" s="1095"/>
      <c r="CC19654" s="1095"/>
      <c r="CD19654" s="1095"/>
      <c r="CE19654" s="1095"/>
      <c r="CF19654" s="1095"/>
      <c r="CG19654" s="1095"/>
      <c r="CH19654" s="1095"/>
      <c r="CI19654" s="1095"/>
      <c r="CJ19654" s="1095"/>
      <c r="CK19654" s="1095"/>
      <c r="CL19654" s="1093"/>
      <c r="CM19654" s="1091"/>
      <c r="CN19654" s="1098"/>
      <c r="CO19654" s="1098"/>
      <c r="CP19654" s="1098"/>
      <c r="CQ19654" s="1098"/>
      <c r="CR19654" s="1098"/>
      <c r="CS19654" s="1098"/>
      <c r="CT19654" s="1098"/>
      <c r="CU19654" s="1098"/>
      <c r="CV19654" s="1098"/>
      <c r="CW19654" s="1098"/>
      <c r="CX19654" s="1088"/>
      <c r="CY19654" s="1103"/>
    </row>
    <row r="19655" spans="2:103">
      <c r="B19655" s="1307" t="s">
        <v>20746</v>
      </c>
      <c r="C19655" s="1958"/>
      <c r="D19655" s="1960"/>
      <c r="E19655" s="1959"/>
      <c r="F19655" s="1094"/>
      <c r="G19655" s="1091"/>
      <c r="H19655" s="1095"/>
      <c r="I19655" s="1096"/>
      <c r="J19655" s="1096"/>
      <c r="K19655" s="1096"/>
      <c r="L19655" s="1096"/>
      <c r="M19655" s="1096"/>
      <c r="N19655" s="1096"/>
      <c r="O19655" s="1096"/>
      <c r="P19655" s="1096"/>
      <c r="Q19655" s="1096"/>
      <c r="R19655" s="1088"/>
      <c r="S19655" s="1089"/>
      <c r="T19655" s="1095"/>
      <c r="U19655" s="1095"/>
      <c r="V19655" s="1095"/>
      <c r="W19655" s="1095"/>
      <c r="X19655" s="1095"/>
      <c r="Y19655" s="1095"/>
      <c r="Z19655" s="1095"/>
      <c r="AA19655" s="1095"/>
      <c r="AB19655" s="1095"/>
      <c r="AC19655" s="1095"/>
      <c r="AD19655" s="1085"/>
      <c r="AE19655" s="1091"/>
      <c r="AF19655" s="1095"/>
      <c r="AG19655" s="1095"/>
      <c r="AH19655" s="1095"/>
      <c r="AI19655" s="1095"/>
      <c r="AJ19655" s="1095"/>
      <c r="AK19655" s="1095"/>
      <c r="AL19655" s="1095"/>
      <c r="AM19655" s="1095"/>
      <c r="AN19655" s="1095"/>
      <c r="AO19655" s="1095"/>
      <c r="AP19655" s="1088"/>
      <c r="AQ19655" s="1089"/>
      <c r="AR19655" s="1095"/>
      <c r="AS19655" s="1095"/>
      <c r="AT19655" s="1095"/>
      <c r="AU19655" s="1095"/>
      <c r="AV19655" s="1095"/>
      <c r="AW19655" s="1095"/>
      <c r="AX19655" s="1095"/>
      <c r="AY19655" s="1095"/>
      <c r="AZ19655" s="1095"/>
      <c r="BA19655" s="1095"/>
      <c r="BB19655" s="1085"/>
      <c r="BC19655" s="1091"/>
      <c r="BD19655" s="1098"/>
      <c r="BE19655" s="1098"/>
      <c r="BF19655" s="1098"/>
      <c r="BG19655" s="1098"/>
      <c r="BH19655" s="1098"/>
      <c r="BI19655" s="1098"/>
      <c r="BJ19655" s="1098"/>
      <c r="BK19655" s="1098"/>
      <c r="BL19655" s="1098"/>
      <c r="BM19655" s="1098"/>
      <c r="BN19655" s="1088"/>
      <c r="BO19655" s="1091"/>
      <c r="BP19655" s="1098"/>
      <c r="BQ19655" s="1098"/>
      <c r="BR19655" s="1098"/>
      <c r="BS19655" s="1098"/>
      <c r="BT19655" s="1098"/>
      <c r="BU19655" s="1098"/>
      <c r="BV19655" s="1098"/>
      <c r="BW19655" s="1098"/>
      <c r="BX19655" s="1098"/>
      <c r="BY19655" s="1098"/>
      <c r="BZ19655" s="1088"/>
      <c r="CA19655" s="1092"/>
      <c r="CB19655" s="1095"/>
      <c r="CC19655" s="1095"/>
      <c r="CD19655" s="1095"/>
      <c r="CE19655" s="1095"/>
      <c r="CF19655" s="1095"/>
      <c r="CG19655" s="1095"/>
      <c r="CH19655" s="1095"/>
      <c r="CI19655" s="1095"/>
      <c r="CJ19655" s="1095"/>
      <c r="CK19655" s="1095"/>
      <c r="CL19655" s="1093"/>
      <c r="CM19655" s="1091"/>
      <c r="CN19655" s="1098"/>
      <c r="CO19655" s="1098"/>
      <c r="CP19655" s="1098"/>
      <c r="CQ19655" s="1098"/>
      <c r="CR19655" s="1098"/>
      <c r="CS19655" s="1098"/>
      <c r="CT19655" s="1098"/>
      <c r="CU19655" s="1098"/>
      <c r="CV19655" s="1098"/>
      <c r="CW19655" s="1098"/>
      <c r="CX19655" s="1088"/>
      <c r="CY19655" s="1103"/>
    </row>
    <row r="19656" spans="2:103">
      <c r="B19656" s="1308" t="s">
        <v>20747</v>
      </c>
      <c r="C19656" s="1958"/>
      <c r="D19656" s="1960"/>
      <c r="E19656" s="1959"/>
      <c r="F19656" s="1094"/>
      <c r="G19656" s="1091"/>
      <c r="H19656" s="1095"/>
      <c r="I19656" s="1096"/>
      <c r="J19656" s="1096"/>
      <c r="K19656" s="1096"/>
      <c r="L19656" s="1096"/>
      <c r="M19656" s="1096"/>
      <c r="N19656" s="1096"/>
      <c r="O19656" s="1096"/>
      <c r="P19656" s="1096"/>
      <c r="Q19656" s="1096"/>
      <c r="R19656" s="1088"/>
      <c r="S19656" s="1089"/>
      <c r="T19656" s="1095"/>
      <c r="U19656" s="1095"/>
      <c r="V19656" s="1095"/>
      <c r="W19656" s="1095"/>
      <c r="X19656" s="1095"/>
      <c r="Y19656" s="1095"/>
      <c r="Z19656" s="1095"/>
      <c r="AA19656" s="1095"/>
      <c r="AB19656" s="1095"/>
      <c r="AC19656" s="1095"/>
      <c r="AD19656" s="1085"/>
      <c r="AE19656" s="1091"/>
      <c r="AF19656" s="1095"/>
      <c r="AG19656" s="1095"/>
      <c r="AH19656" s="1095"/>
      <c r="AI19656" s="1095"/>
      <c r="AJ19656" s="1095"/>
      <c r="AK19656" s="1095"/>
      <c r="AL19656" s="1095"/>
      <c r="AM19656" s="1095"/>
      <c r="AN19656" s="1095"/>
      <c r="AO19656" s="1095"/>
      <c r="AP19656" s="1088"/>
      <c r="AQ19656" s="1089"/>
      <c r="AR19656" s="1095"/>
      <c r="AS19656" s="1095"/>
      <c r="AT19656" s="1095"/>
      <c r="AU19656" s="1095"/>
      <c r="AV19656" s="1095"/>
      <c r="AW19656" s="1095"/>
      <c r="AX19656" s="1095"/>
      <c r="AY19656" s="1095"/>
      <c r="AZ19656" s="1095"/>
      <c r="BA19656" s="1095"/>
      <c r="BB19656" s="1085"/>
      <c r="BC19656" s="1091"/>
      <c r="BD19656" s="1098"/>
      <c r="BE19656" s="1098"/>
      <c r="BF19656" s="1098"/>
      <c r="BG19656" s="1098"/>
      <c r="BH19656" s="1098"/>
      <c r="BI19656" s="1098"/>
      <c r="BJ19656" s="1098"/>
      <c r="BK19656" s="1098"/>
      <c r="BL19656" s="1098"/>
      <c r="BM19656" s="1098"/>
      <c r="BN19656" s="1088"/>
      <c r="BO19656" s="1091"/>
      <c r="BP19656" s="1098"/>
      <c r="BQ19656" s="1098"/>
      <c r="BR19656" s="1098"/>
      <c r="BS19656" s="1098"/>
      <c r="BT19656" s="1098"/>
      <c r="BU19656" s="1098"/>
      <c r="BV19656" s="1098"/>
      <c r="BW19656" s="1098"/>
      <c r="BX19656" s="1098"/>
      <c r="BY19656" s="1098"/>
      <c r="BZ19656" s="1088"/>
      <c r="CA19656" s="1092"/>
      <c r="CB19656" s="1095"/>
      <c r="CC19656" s="1095"/>
      <c r="CD19656" s="1095"/>
      <c r="CE19656" s="1095"/>
      <c r="CF19656" s="1095"/>
      <c r="CG19656" s="1095"/>
      <c r="CH19656" s="1095"/>
      <c r="CI19656" s="1095"/>
      <c r="CJ19656" s="1095"/>
      <c r="CK19656" s="1095"/>
      <c r="CL19656" s="1093"/>
      <c r="CM19656" s="1091"/>
      <c r="CN19656" s="1098"/>
      <c r="CO19656" s="1098"/>
      <c r="CP19656" s="1098"/>
      <c r="CQ19656" s="1098"/>
      <c r="CR19656" s="1098"/>
      <c r="CS19656" s="1098"/>
      <c r="CT19656" s="1098"/>
      <c r="CU19656" s="1098"/>
      <c r="CV19656" s="1098"/>
      <c r="CW19656" s="1098"/>
      <c r="CX19656" s="1088"/>
      <c r="CY19656" s="1103"/>
    </row>
    <row r="19657" spans="2:103">
      <c r="B19657" s="1307" t="s">
        <v>20748</v>
      </c>
      <c r="C19657" s="1958"/>
      <c r="D19657" s="1960"/>
      <c r="E19657" s="1959"/>
      <c r="F19657" s="1094"/>
      <c r="G19657" s="1091"/>
      <c r="H19657" s="1095"/>
      <c r="I19657" s="1096"/>
      <c r="J19657" s="1096"/>
      <c r="K19657" s="1096"/>
      <c r="L19657" s="1096"/>
      <c r="M19657" s="1096"/>
      <c r="N19657" s="1096"/>
      <c r="O19657" s="1096"/>
      <c r="P19657" s="1096"/>
      <c r="Q19657" s="1096"/>
      <c r="R19657" s="1088"/>
      <c r="S19657" s="1089"/>
      <c r="T19657" s="1095"/>
      <c r="U19657" s="1095"/>
      <c r="V19657" s="1095"/>
      <c r="W19657" s="1095"/>
      <c r="X19657" s="1095"/>
      <c r="Y19657" s="1095"/>
      <c r="Z19657" s="1095"/>
      <c r="AA19657" s="1095"/>
      <c r="AB19657" s="1095"/>
      <c r="AC19657" s="1095"/>
      <c r="AD19657" s="1085"/>
      <c r="AE19657" s="1091"/>
      <c r="AF19657" s="1095"/>
      <c r="AG19657" s="1095"/>
      <c r="AH19657" s="1095"/>
      <c r="AI19657" s="1095"/>
      <c r="AJ19657" s="1095"/>
      <c r="AK19657" s="1095"/>
      <c r="AL19657" s="1095"/>
      <c r="AM19657" s="1095"/>
      <c r="AN19657" s="1095"/>
      <c r="AO19657" s="1095"/>
      <c r="AP19657" s="1088"/>
      <c r="AQ19657" s="1089"/>
      <c r="AR19657" s="1095"/>
      <c r="AS19657" s="1095"/>
      <c r="AT19657" s="1095"/>
      <c r="AU19657" s="1095"/>
      <c r="AV19657" s="1095"/>
      <c r="AW19657" s="1095"/>
      <c r="AX19657" s="1095"/>
      <c r="AY19657" s="1095"/>
      <c r="AZ19657" s="1095"/>
      <c r="BA19657" s="1095"/>
      <c r="BB19657" s="1085"/>
      <c r="BC19657" s="1091"/>
      <c r="BD19657" s="1098"/>
      <c r="BE19657" s="1098"/>
      <c r="BF19657" s="1098"/>
      <c r="BG19657" s="1098"/>
      <c r="BH19657" s="1098"/>
      <c r="BI19657" s="1098"/>
      <c r="BJ19657" s="1098"/>
      <c r="BK19657" s="1098"/>
      <c r="BL19657" s="1098"/>
      <c r="BM19657" s="1098"/>
      <c r="BN19657" s="1088"/>
      <c r="BO19657" s="1091"/>
      <c r="BP19657" s="1098"/>
      <c r="BQ19657" s="1098"/>
      <c r="BR19657" s="1098"/>
      <c r="BS19657" s="1098"/>
      <c r="BT19657" s="1098"/>
      <c r="BU19657" s="1098"/>
      <c r="BV19657" s="1098"/>
      <c r="BW19657" s="1098"/>
      <c r="BX19657" s="1098"/>
      <c r="BY19657" s="1098"/>
      <c r="BZ19657" s="1088"/>
      <c r="CA19657" s="1092"/>
      <c r="CB19657" s="1095"/>
      <c r="CC19657" s="1095"/>
      <c r="CD19657" s="1095"/>
      <c r="CE19657" s="1095"/>
      <c r="CF19657" s="1095"/>
      <c r="CG19657" s="1095"/>
      <c r="CH19657" s="1095"/>
      <c r="CI19657" s="1095"/>
      <c r="CJ19657" s="1095"/>
      <c r="CK19657" s="1095"/>
      <c r="CL19657" s="1093"/>
      <c r="CM19657" s="1091"/>
      <c r="CN19657" s="1098"/>
      <c r="CO19657" s="1098"/>
      <c r="CP19657" s="1098"/>
      <c r="CQ19657" s="1098"/>
      <c r="CR19657" s="1098"/>
      <c r="CS19657" s="1098"/>
      <c r="CT19657" s="1098"/>
      <c r="CU19657" s="1098"/>
      <c r="CV19657" s="1098"/>
      <c r="CW19657" s="1098"/>
      <c r="CX19657" s="1088"/>
      <c r="CY19657" s="1103"/>
    </row>
    <row r="19658" spans="2:103">
      <c r="B19658" s="1308" t="s">
        <v>20749</v>
      </c>
      <c r="C19658" s="1958"/>
      <c r="D19658" s="1960"/>
      <c r="E19658" s="1959"/>
      <c r="F19658" s="1094"/>
      <c r="G19658" s="1091"/>
      <c r="H19658" s="1095"/>
      <c r="I19658" s="1096"/>
      <c r="J19658" s="1096"/>
      <c r="K19658" s="1096"/>
      <c r="L19658" s="1096"/>
      <c r="M19658" s="1096"/>
      <c r="N19658" s="1096"/>
      <c r="O19658" s="1096"/>
      <c r="P19658" s="1096"/>
      <c r="Q19658" s="1096"/>
      <c r="R19658" s="1088"/>
      <c r="S19658" s="1089"/>
      <c r="T19658" s="1095"/>
      <c r="U19658" s="1095"/>
      <c r="V19658" s="1095"/>
      <c r="W19658" s="1095"/>
      <c r="X19658" s="1095"/>
      <c r="Y19658" s="1095"/>
      <c r="Z19658" s="1095"/>
      <c r="AA19658" s="1095"/>
      <c r="AB19658" s="1095"/>
      <c r="AC19658" s="1095"/>
      <c r="AD19658" s="1085"/>
      <c r="AE19658" s="1091"/>
      <c r="AF19658" s="1095"/>
      <c r="AG19658" s="1095"/>
      <c r="AH19658" s="1095"/>
      <c r="AI19658" s="1095"/>
      <c r="AJ19658" s="1095"/>
      <c r="AK19658" s="1095"/>
      <c r="AL19658" s="1095"/>
      <c r="AM19658" s="1095"/>
      <c r="AN19658" s="1095"/>
      <c r="AO19658" s="1095"/>
      <c r="AP19658" s="1088"/>
      <c r="AQ19658" s="1089"/>
      <c r="AR19658" s="1095"/>
      <c r="AS19658" s="1095"/>
      <c r="AT19658" s="1095"/>
      <c r="AU19658" s="1095"/>
      <c r="AV19658" s="1095"/>
      <c r="AW19658" s="1095"/>
      <c r="AX19658" s="1095"/>
      <c r="AY19658" s="1095"/>
      <c r="AZ19658" s="1095"/>
      <c r="BA19658" s="1095"/>
      <c r="BB19658" s="1085"/>
      <c r="BC19658" s="1091"/>
      <c r="BD19658" s="1098"/>
      <c r="BE19658" s="1098"/>
      <c r="BF19658" s="1098"/>
      <c r="BG19658" s="1098"/>
      <c r="BH19658" s="1098"/>
      <c r="BI19658" s="1098"/>
      <c r="BJ19658" s="1098"/>
      <c r="BK19658" s="1098"/>
      <c r="BL19658" s="1098"/>
      <c r="BM19658" s="1098"/>
      <c r="BN19658" s="1088"/>
      <c r="BO19658" s="1091"/>
      <c r="BP19658" s="1098"/>
      <c r="BQ19658" s="1098"/>
      <c r="BR19658" s="1098"/>
      <c r="BS19658" s="1098"/>
      <c r="BT19658" s="1098"/>
      <c r="BU19658" s="1098"/>
      <c r="BV19658" s="1098"/>
      <c r="BW19658" s="1098"/>
      <c r="BX19658" s="1098"/>
      <c r="BY19658" s="1098"/>
      <c r="BZ19658" s="1088"/>
      <c r="CA19658" s="1092"/>
      <c r="CB19658" s="1095"/>
      <c r="CC19658" s="1095"/>
      <c r="CD19658" s="1095"/>
      <c r="CE19658" s="1095"/>
      <c r="CF19658" s="1095"/>
      <c r="CG19658" s="1095"/>
      <c r="CH19658" s="1095"/>
      <c r="CI19658" s="1095"/>
      <c r="CJ19658" s="1095"/>
      <c r="CK19658" s="1095"/>
      <c r="CL19658" s="1093"/>
      <c r="CM19658" s="1091"/>
      <c r="CN19658" s="1098"/>
      <c r="CO19658" s="1098"/>
      <c r="CP19658" s="1098"/>
      <c r="CQ19658" s="1098"/>
      <c r="CR19658" s="1098"/>
      <c r="CS19658" s="1098"/>
      <c r="CT19658" s="1098"/>
      <c r="CU19658" s="1098"/>
      <c r="CV19658" s="1098"/>
      <c r="CW19658" s="1098"/>
      <c r="CX19658" s="1088"/>
      <c r="CY19658" s="1103"/>
    </row>
    <row r="19659" spans="2:103">
      <c r="B19659" s="1307" t="s">
        <v>20750</v>
      </c>
      <c r="C19659" s="1958"/>
      <c r="D19659" s="1960"/>
      <c r="E19659" s="1959"/>
      <c r="F19659" s="1094"/>
      <c r="G19659" s="1091"/>
      <c r="H19659" s="1095"/>
      <c r="I19659" s="1096"/>
      <c r="J19659" s="1096"/>
      <c r="K19659" s="1096"/>
      <c r="L19659" s="1096"/>
      <c r="M19659" s="1096"/>
      <c r="N19659" s="1096"/>
      <c r="O19659" s="1096"/>
      <c r="P19659" s="1096"/>
      <c r="Q19659" s="1096"/>
      <c r="R19659" s="1088"/>
      <c r="S19659" s="1089"/>
      <c r="T19659" s="1095"/>
      <c r="U19659" s="1095"/>
      <c r="V19659" s="1095"/>
      <c r="W19659" s="1095"/>
      <c r="X19659" s="1095"/>
      <c r="Y19659" s="1095"/>
      <c r="Z19659" s="1095"/>
      <c r="AA19659" s="1095"/>
      <c r="AB19659" s="1095"/>
      <c r="AC19659" s="1095"/>
      <c r="AD19659" s="1085"/>
      <c r="AE19659" s="1091"/>
      <c r="AF19659" s="1095"/>
      <c r="AG19659" s="1095"/>
      <c r="AH19659" s="1095"/>
      <c r="AI19659" s="1095"/>
      <c r="AJ19659" s="1095"/>
      <c r="AK19659" s="1095"/>
      <c r="AL19659" s="1095"/>
      <c r="AM19659" s="1095"/>
      <c r="AN19659" s="1095"/>
      <c r="AO19659" s="1095"/>
      <c r="AP19659" s="1088"/>
      <c r="AQ19659" s="1089"/>
      <c r="AR19659" s="1095"/>
      <c r="AS19659" s="1095"/>
      <c r="AT19659" s="1095"/>
      <c r="AU19659" s="1095"/>
      <c r="AV19659" s="1095"/>
      <c r="AW19659" s="1095"/>
      <c r="AX19659" s="1095"/>
      <c r="AY19659" s="1095"/>
      <c r="AZ19659" s="1095"/>
      <c r="BA19659" s="1095"/>
      <c r="BB19659" s="1085"/>
      <c r="BC19659" s="1091"/>
      <c r="BD19659" s="1098"/>
      <c r="BE19659" s="1098"/>
      <c r="BF19659" s="1098"/>
      <c r="BG19659" s="1098"/>
      <c r="BH19659" s="1098"/>
      <c r="BI19659" s="1098"/>
      <c r="BJ19659" s="1098"/>
      <c r="BK19659" s="1098"/>
      <c r="BL19659" s="1098"/>
      <c r="BM19659" s="1098"/>
      <c r="BN19659" s="1088"/>
      <c r="BO19659" s="1091"/>
      <c r="BP19659" s="1098"/>
      <c r="BQ19659" s="1098"/>
      <c r="BR19659" s="1098"/>
      <c r="BS19659" s="1098"/>
      <c r="BT19659" s="1098"/>
      <c r="BU19659" s="1098"/>
      <c r="BV19659" s="1098"/>
      <c r="BW19659" s="1098"/>
      <c r="BX19659" s="1098"/>
      <c r="BY19659" s="1098"/>
      <c r="BZ19659" s="1088"/>
      <c r="CA19659" s="1092"/>
      <c r="CB19659" s="1095"/>
      <c r="CC19659" s="1095"/>
      <c r="CD19659" s="1095"/>
      <c r="CE19659" s="1095"/>
      <c r="CF19659" s="1095"/>
      <c r="CG19659" s="1095"/>
      <c r="CH19659" s="1095"/>
      <c r="CI19659" s="1095"/>
      <c r="CJ19659" s="1095"/>
      <c r="CK19659" s="1095"/>
      <c r="CL19659" s="1093"/>
      <c r="CM19659" s="1091"/>
      <c r="CN19659" s="1098"/>
      <c r="CO19659" s="1098"/>
      <c r="CP19659" s="1098"/>
      <c r="CQ19659" s="1098"/>
      <c r="CR19659" s="1098"/>
      <c r="CS19659" s="1098"/>
      <c r="CT19659" s="1098"/>
      <c r="CU19659" s="1098"/>
      <c r="CV19659" s="1098"/>
      <c r="CW19659" s="1098"/>
      <c r="CX19659" s="1088"/>
      <c r="CY19659" s="1103"/>
    </row>
    <row r="19660" spans="2:103">
      <c r="B19660" s="1308" t="s">
        <v>20751</v>
      </c>
      <c r="C19660" s="1958"/>
      <c r="D19660" s="1960"/>
      <c r="E19660" s="1959"/>
      <c r="F19660" s="1094"/>
      <c r="G19660" s="1091"/>
      <c r="H19660" s="1095"/>
      <c r="I19660" s="1096"/>
      <c r="J19660" s="1096"/>
      <c r="K19660" s="1096"/>
      <c r="L19660" s="1096"/>
      <c r="M19660" s="1096"/>
      <c r="N19660" s="1096"/>
      <c r="O19660" s="1096"/>
      <c r="P19660" s="1096"/>
      <c r="Q19660" s="1096"/>
      <c r="R19660" s="1088"/>
      <c r="S19660" s="1089"/>
      <c r="T19660" s="1095"/>
      <c r="U19660" s="1095"/>
      <c r="V19660" s="1095"/>
      <c r="W19660" s="1095"/>
      <c r="X19660" s="1095"/>
      <c r="Y19660" s="1095"/>
      <c r="Z19660" s="1095"/>
      <c r="AA19660" s="1095"/>
      <c r="AB19660" s="1095"/>
      <c r="AC19660" s="1095"/>
      <c r="AD19660" s="1085"/>
      <c r="AE19660" s="1091"/>
      <c r="AF19660" s="1095"/>
      <c r="AG19660" s="1095"/>
      <c r="AH19660" s="1095"/>
      <c r="AI19660" s="1095"/>
      <c r="AJ19660" s="1095"/>
      <c r="AK19660" s="1095"/>
      <c r="AL19660" s="1095"/>
      <c r="AM19660" s="1095"/>
      <c r="AN19660" s="1095"/>
      <c r="AO19660" s="1095"/>
      <c r="AP19660" s="1088"/>
      <c r="AQ19660" s="1089"/>
      <c r="AR19660" s="1095"/>
      <c r="AS19660" s="1095"/>
      <c r="AT19660" s="1095"/>
      <c r="AU19660" s="1095"/>
      <c r="AV19660" s="1095"/>
      <c r="AW19660" s="1095"/>
      <c r="AX19660" s="1095"/>
      <c r="AY19660" s="1095"/>
      <c r="AZ19660" s="1095"/>
      <c r="BA19660" s="1095"/>
      <c r="BB19660" s="1085"/>
      <c r="BC19660" s="1091"/>
      <c r="BD19660" s="1098"/>
      <c r="BE19660" s="1098"/>
      <c r="BF19660" s="1098"/>
      <c r="BG19660" s="1098"/>
      <c r="BH19660" s="1098"/>
      <c r="BI19660" s="1098"/>
      <c r="BJ19660" s="1098"/>
      <c r="BK19660" s="1098"/>
      <c r="BL19660" s="1098"/>
      <c r="BM19660" s="1098"/>
      <c r="BN19660" s="1088"/>
      <c r="BO19660" s="1091"/>
      <c r="BP19660" s="1098"/>
      <c r="BQ19660" s="1098"/>
      <c r="BR19660" s="1098"/>
      <c r="BS19660" s="1098"/>
      <c r="BT19660" s="1098"/>
      <c r="BU19660" s="1098"/>
      <c r="BV19660" s="1098"/>
      <c r="BW19660" s="1098"/>
      <c r="BX19660" s="1098"/>
      <c r="BY19660" s="1098"/>
      <c r="BZ19660" s="1088"/>
      <c r="CA19660" s="1092"/>
      <c r="CB19660" s="1095"/>
      <c r="CC19660" s="1095"/>
      <c r="CD19660" s="1095"/>
      <c r="CE19660" s="1095"/>
      <c r="CF19660" s="1095"/>
      <c r="CG19660" s="1095"/>
      <c r="CH19660" s="1095"/>
      <c r="CI19660" s="1095"/>
      <c r="CJ19660" s="1095"/>
      <c r="CK19660" s="1095"/>
      <c r="CL19660" s="1093"/>
      <c r="CM19660" s="1091"/>
      <c r="CN19660" s="1098"/>
      <c r="CO19660" s="1098"/>
      <c r="CP19660" s="1098"/>
      <c r="CQ19660" s="1098"/>
      <c r="CR19660" s="1098"/>
      <c r="CS19660" s="1098"/>
      <c r="CT19660" s="1098"/>
      <c r="CU19660" s="1098"/>
      <c r="CV19660" s="1098"/>
      <c r="CW19660" s="1098"/>
      <c r="CX19660" s="1088"/>
      <c r="CY19660" s="1103"/>
    </row>
    <row r="19661" spans="2:103">
      <c r="B19661" s="1307" t="s">
        <v>20752</v>
      </c>
      <c r="C19661" s="1958"/>
      <c r="D19661" s="1960"/>
      <c r="E19661" s="1959"/>
      <c r="F19661" s="1094"/>
      <c r="G19661" s="1091"/>
      <c r="H19661" s="1095"/>
      <c r="I19661" s="1096"/>
      <c r="J19661" s="1096"/>
      <c r="K19661" s="1096"/>
      <c r="L19661" s="1096"/>
      <c r="M19661" s="1096"/>
      <c r="N19661" s="1096"/>
      <c r="O19661" s="1096"/>
      <c r="P19661" s="1096"/>
      <c r="Q19661" s="1096"/>
      <c r="R19661" s="1088"/>
      <c r="S19661" s="1089"/>
      <c r="T19661" s="1095"/>
      <c r="U19661" s="1095"/>
      <c r="V19661" s="1095"/>
      <c r="W19661" s="1095"/>
      <c r="X19661" s="1095"/>
      <c r="Y19661" s="1095"/>
      <c r="Z19661" s="1095"/>
      <c r="AA19661" s="1095"/>
      <c r="AB19661" s="1095"/>
      <c r="AC19661" s="1095"/>
      <c r="AD19661" s="1085"/>
      <c r="AE19661" s="1091"/>
      <c r="AF19661" s="1095"/>
      <c r="AG19661" s="1095"/>
      <c r="AH19661" s="1095"/>
      <c r="AI19661" s="1095"/>
      <c r="AJ19661" s="1095"/>
      <c r="AK19661" s="1095"/>
      <c r="AL19661" s="1095"/>
      <c r="AM19661" s="1095"/>
      <c r="AN19661" s="1095"/>
      <c r="AO19661" s="1095"/>
      <c r="AP19661" s="1088"/>
      <c r="AQ19661" s="1089"/>
      <c r="AR19661" s="1095"/>
      <c r="AS19661" s="1095"/>
      <c r="AT19661" s="1095"/>
      <c r="AU19661" s="1095"/>
      <c r="AV19661" s="1095"/>
      <c r="AW19661" s="1095"/>
      <c r="AX19661" s="1095"/>
      <c r="AY19661" s="1095"/>
      <c r="AZ19661" s="1095"/>
      <c r="BA19661" s="1095"/>
      <c r="BB19661" s="1085"/>
      <c r="BC19661" s="1091"/>
      <c r="BD19661" s="1098"/>
      <c r="BE19661" s="1098"/>
      <c r="BF19661" s="1098"/>
      <c r="BG19661" s="1098"/>
      <c r="BH19661" s="1098"/>
      <c r="BI19661" s="1098"/>
      <c r="BJ19661" s="1098"/>
      <c r="BK19661" s="1098"/>
      <c r="BL19661" s="1098"/>
      <c r="BM19661" s="1098"/>
      <c r="BN19661" s="1088"/>
      <c r="BO19661" s="1091"/>
      <c r="BP19661" s="1098"/>
      <c r="BQ19661" s="1098"/>
      <c r="BR19661" s="1098"/>
      <c r="BS19661" s="1098"/>
      <c r="BT19661" s="1098"/>
      <c r="BU19661" s="1098"/>
      <c r="BV19661" s="1098"/>
      <c r="BW19661" s="1098"/>
      <c r="BX19661" s="1098"/>
      <c r="BY19661" s="1098"/>
      <c r="BZ19661" s="1088"/>
      <c r="CA19661" s="1092"/>
      <c r="CB19661" s="1095"/>
      <c r="CC19661" s="1095"/>
      <c r="CD19661" s="1095"/>
      <c r="CE19661" s="1095"/>
      <c r="CF19661" s="1095"/>
      <c r="CG19661" s="1095"/>
      <c r="CH19661" s="1095"/>
      <c r="CI19661" s="1095"/>
      <c r="CJ19661" s="1095"/>
      <c r="CK19661" s="1095"/>
      <c r="CL19661" s="1093"/>
      <c r="CM19661" s="1091"/>
      <c r="CN19661" s="1098"/>
      <c r="CO19661" s="1098"/>
      <c r="CP19661" s="1098"/>
      <c r="CQ19661" s="1098"/>
      <c r="CR19661" s="1098"/>
      <c r="CS19661" s="1098"/>
      <c r="CT19661" s="1098"/>
      <c r="CU19661" s="1098"/>
      <c r="CV19661" s="1098"/>
      <c r="CW19661" s="1098"/>
      <c r="CX19661" s="1088"/>
      <c r="CY19661" s="1103"/>
    </row>
    <row r="19662" spans="2:103">
      <c r="B19662" s="1308" t="s">
        <v>20753</v>
      </c>
      <c r="C19662" s="1958"/>
      <c r="D19662" s="1960"/>
      <c r="E19662" s="1959"/>
      <c r="F19662" s="1094"/>
      <c r="G19662" s="1091"/>
      <c r="H19662" s="1095"/>
      <c r="I19662" s="1096"/>
      <c r="J19662" s="1096"/>
      <c r="K19662" s="1096"/>
      <c r="L19662" s="1096"/>
      <c r="M19662" s="1096"/>
      <c r="N19662" s="1096"/>
      <c r="O19662" s="1096"/>
      <c r="P19662" s="1096"/>
      <c r="Q19662" s="1096"/>
      <c r="R19662" s="1088"/>
      <c r="S19662" s="1089"/>
      <c r="T19662" s="1095"/>
      <c r="U19662" s="1095"/>
      <c r="V19662" s="1095"/>
      <c r="W19662" s="1095"/>
      <c r="X19662" s="1095"/>
      <c r="Y19662" s="1095"/>
      <c r="Z19662" s="1095"/>
      <c r="AA19662" s="1095"/>
      <c r="AB19662" s="1095"/>
      <c r="AC19662" s="1095"/>
      <c r="AD19662" s="1085"/>
      <c r="AE19662" s="1091"/>
      <c r="AF19662" s="1095"/>
      <c r="AG19662" s="1095"/>
      <c r="AH19662" s="1095"/>
      <c r="AI19662" s="1095"/>
      <c r="AJ19662" s="1095"/>
      <c r="AK19662" s="1095"/>
      <c r="AL19662" s="1095"/>
      <c r="AM19662" s="1095"/>
      <c r="AN19662" s="1095"/>
      <c r="AO19662" s="1095"/>
      <c r="AP19662" s="1088"/>
      <c r="AQ19662" s="1089"/>
      <c r="AR19662" s="1095"/>
      <c r="AS19662" s="1095"/>
      <c r="AT19662" s="1095"/>
      <c r="AU19662" s="1095"/>
      <c r="AV19662" s="1095"/>
      <c r="AW19662" s="1095"/>
      <c r="AX19662" s="1095"/>
      <c r="AY19662" s="1095"/>
      <c r="AZ19662" s="1095"/>
      <c r="BA19662" s="1095"/>
      <c r="BB19662" s="1085"/>
      <c r="BC19662" s="1091"/>
      <c r="BD19662" s="1098"/>
      <c r="BE19662" s="1098"/>
      <c r="BF19662" s="1098"/>
      <c r="BG19662" s="1098"/>
      <c r="BH19662" s="1098"/>
      <c r="BI19662" s="1098"/>
      <c r="BJ19662" s="1098"/>
      <c r="BK19662" s="1098"/>
      <c r="BL19662" s="1098"/>
      <c r="BM19662" s="1098"/>
      <c r="BN19662" s="1088"/>
      <c r="BO19662" s="1091"/>
      <c r="BP19662" s="1098"/>
      <c r="BQ19662" s="1098"/>
      <c r="BR19662" s="1098"/>
      <c r="BS19662" s="1098"/>
      <c r="BT19662" s="1098"/>
      <c r="BU19662" s="1098"/>
      <c r="BV19662" s="1098"/>
      <c r="BW19662" s="1098"/>
      <c r="BX19662" s="1098"/>
      <c r="BY19662" s="1098"/>
      <c r="BZ19662" s="1088"/>
      <c r="CA19662" s="1092"/>
      <c r="CB19662" s="1095"/>
      <c r="CC19662" s="1095"/>
      <c r="CD19662" s="1095"/>
      <c r="CE19662" s="1095"/>
      <c r="CF19662" s="1095"/>
      <c r="CG19662" s="1095"/>
      <c r="CH19662" s="1095"/>
      <c r="CI19662" s="1095"/>
      <c r="CJ19662" s="1095"/>
      <c r="CK19662" s="1095"/>
      <c r="CL19662" s="1093"/>
      <c r="CM19662" s="1091"/>
      <c r="CN19662" s="1098"/>
      <c r="CO19662" s="1098"/>
      <c r="CP19662" s="1098"/>
      <c r="CQ19662" s="1098"/>
      <c r="CR19662" s="1098"/>
      <c r="CS19662" s="1098"/>
      <c r="CT19662" s="1098"/>
      <c r="CU19662" s="1098"/>
      <c r="CV19662" s="1098"/>
      <c r="CW19662" s="1098"/>
      <c r="CX19662" s="1088"/>
      <c r="CY19662" s="1103"/>
    </row>
    <row r="19663" spans="2:103">
      <c r="B19663" s="1307" t="s">
        <v>20754</v>
      </c>
      <c r="C19663" s="1958"/>
      <c r="D19663" s="1960"/>
      <c r="E19663" s="1959"/>
      <c r="F19663" s="1094"/>
      <c r="G19663" s="1091"/>
      <c r="H19663" s="1095"/>
      <c r="I19663" s="1096"/>
      <c r="J19663" s="1096"/>
      <c r="K19663" s="1096"/>
      <c r="L19663" s="1096"/>
      <c r="M19663" s="1096"/>
      <c r="N19663" s="1096"/>
      <c r="O19663" s="1096"/>
      <c r="P19663" s="1096"/>
      <c r="Q19663" s="1096"/>
      <c r="R19663" s="1088"/>
      <c r="S19663" s="1089"/>
      <c r="T19663" s="1095"/>
      <c r="U19663" s="1095"/>
      <c r="V19663" s="1095"/>
      <c r="W19663" s="1095"/>
      <c r="X19663" s="1095"/>
      <c r="Y19663" s="1095"/>
      <c r="Z19663" s="1095"/>
      <c r="AA19663" s="1095"/>
      <c r="AB19663" s="1095"/>
      <c r="AC19663" s="1095"/>
      <c r="AD19663" s="1085"/>
      <c r="AE19663" s="1091"/>
      <c r="AF19663" s="1095"/>
      <c r="AG19663" s="1095"/>
      <c r="AH19663" s="1095"/>
      <c r="AI19663" s="1095"/>
      <c r="AJ19663" s="1095"/>
      <c r="AK19663" s="1095"/>
      <c r="AL19663" s="1095"/>
      <c r="AM19663" s="1095"/>
      <c r="AN19663" s="1095"/>
      <c r="AO19663" s="1095"/>
      <c r="AP19663" s="1088"/>
      <c r="AQ19663" s="1089"/>
      <c r="AR19663" s="1095"/>
      <c r="AS19663" s="1095"/>
      <c r="AT19663" s="1095"/>
      <c r="AU19663" s="1095"/>
      <c r="AV19663" s="1095"/>
      <c r="AW19663" s="1095"/>
      <c r="AX19663" s="1095"/>
      <c r="AY19663" s="1095"/>
      <c r="AZ19663" s="1095"/>
      <c r="BA19663" s="1095"/>
      <c r="BB19663" s="1085"/>
      <c r="BC19663" s="1091"/>
      <c r="BD19663" s="1098"/>
      <c r="BE19663" s="1098"/>
      <c r="BF19663" s="1098"/>
      <c r="BG19663" s="1098"/>
      <c r="BH19663" s="1098"/>
      <c r="BI19663" s="1098"/>
      <c r="BJ19663" s="1098"/>
      <c r="BK19663" s="1098"/>
      <c r="BL19663" s="1098"/>
      <c r="BM19663" s="1098"/>
      <c r="BN19663" s="1088"/>
      <c r="BO19663" s="1091"/>
      <c r="BP19663" s="1098"/>
      <c r="BQ19663" s="1098"/>
      <c r="BR19663" s="1098"/>
      <c r="BS19663" s="1098"/>
      <c r="BT19663" s="1098"/>
      <c r="BU19663" s="1098"/>
      <c r="BV19663" s="1098"/>
      <c r="BW19663" s="1098"/>
      <c r="BX19663" s="1098"/>
      <c r="BY19663" s="1098"/>
      <c r="BZ19663" s="1088"/>
      <c r="CA19663" s="1092"/>
      <c r="CB19663" s="1095"/>
      <c r="CC19663" s="1095"/>
      <c r="CD19663" s="1095"/>
      <c r="CE19663" s="1095"/>
      <c r="CF19663" s="1095"/>
      <c r="CG19663" s="1095"/>
      <c r="CH19663" s="1095"/>
      <c r="CI19663" s="1095"/>
      <c r="CJ19663" s="1095"/>
      <c r="CK19663" s="1095"/>
      <c r="CL19663" s="1093"/>
      <c r="CM19663" s="1091"/>
      <c r="CN19663" s="1098"/>
      <c r="CO19663" s="1098"/>
      <c r="CP19663" s="1098"/>
      <c r="CQ19663" s="1098"/>
      <c r="CR19663" s="1098"/>
      <c r="CS19663" s="1098"/>
      <c r="CT19663" s="1098"/>
      <c r="CU19663" s="1098"/>
      <c r="CV19663" s="1098"/>
      <c r="CW19663" s="1098"/>
      <c r="CX19663" s="1088"/>
      <c r="CY19663" s="1103"/>
    </row>
    <row r="19664" spans="2:103">
      <c r="B19664" s="1308" t="s">
        <v>20755</v>
      </c>
      <c r="C19664" s="1958"/>
      <c r="D19664" s="1960"/>
      <c r="E19664" s="1959"/>
      <c r="F19664" s="1094"/>
      <c r="G19664" s="1091"/>
      <c r="H19664" s="1095"/>
      <c r="I19664" s="1096"/>
      <c r="J19664" s="1096"/>
      <c r="K19664" s="1096"/>
      <c r="L19664" s="1096"/>
      <c r="M19664" s="1096"/>
      <c r="N19664" s="1096"/>
      <c r="O19664" s="1096"/>
      <c r="P19664" s="1096"/>
      <c r="Q19664" s="1096"/>
      <c r="R19664" s="1088"/>
      <c r="S19664" s="1089"/>
      <c r="T19664" s="1095"/>
      <c r="U19664" s="1095"/>
      <c r="V19664" s="1095"/>
      <c r="W19664" s="1095"/>
      <c r="X19664" s="1095"/>
      <c r="Y19664" s="1095"/>
      <c r="Z19664" s="1095"/>
      <c r="AA19664" s="1095"/>
      <c r="AB19664" s="1095"/>
      <c r="AC19664" s="1095"/>
      <c r="AD19664" s="1085"/>
      <c r="AE19664" s="1091"/>
      <c r="AF19664" s="1095"/>
      <c r="AG19664" s="1095"/>
      <c r="AH19664" s="1095"/>
      <c r="AI19664" s="1095"/>
      <c r="AJ19664" s="1095"/>
      <c r="AK19664" s="1095"/>
      <c r="AL19664" s="1095"/>
      <c r="AM19664" s="1095"/>
      <c r="AN19664" s="1095"/>
      <c r="AO19664" s="1095"/>
      <c r="AP19664" s="1088"/>
      <c r="AQ19664" s="1089"/>
      <c r="AR19664" s="1095"/>
      <c r="AS19664" s="1095"/>
      <c r="AT19664" s="1095"/>
      <c r="AU19664" s="1095"/>
      <c r="AV19664" s="1095"/>
      <c r="AW19664" s="1095"/>
      <c r="AX19664" s="1095"/>
      <c r="AY19664" s="1095"/>
      <c r="AZ19664" s="1095"/>
      <c r="BA19664" s="1095"/>
      <c r="BB19664" s="1085"/>
      <c r="BC19664" s="1091"/>
      <c r="BD19664" s="1098"/>
      <c r="BE19664" s="1098"/>
      <c r="BF19664" s="1098"/>
      <c r="BG19664" s="1098"/>
      <c r="BH19664" s="1098"/>
      <c r="BI19664" s="1098"/>
      <c r="BJ19664" s="1098"/>
      <c r="BK19664" s="1098"/>
      <c r="BL19664" s="1098"/>
      <c r="BM19664" s="1098"/>
      <c r="BN19664" s="1088"/>
      <c r="BO19664" s="1091"/>
      <c r="BP19664" s="1098"/>
      <c r="BQ19664" s="1098"/>
      <c r="BR19664" s="1098"/>
      <c r="BS19664" s="1098"/>
      <c r="BT19664" s="1098"/>
      <c r="BU19664" s="1098"/>
      <c r="BV19664" s="1098"/>
      <c r="BW19664" s="1098"/>
      <c r="BX19664" s="1098"/>
      <c r="BY19664" s="1098"/>
      <c r="BZ19664" s="1088"/>
      <c r="CA19664" s="1092"/>
      <c r="CB19664" s="1095"/>
      <c r="CC19664" s="1095"/>
      <c r="CD19664" s="1095"/>
      <c r="CE19664" s="1095"/>
      <c r="CF19664" s="1095"/>
      <c r="CG19664" s="1095"/>
      <c r="CH19664" s="1095"/>
      <c r="CI19664" s="1095"/>
      <c r="CJ19664" s="1095"/>
      <c r="CK19664" s="1095"/>
      <c r="CL19664" s="1093"/>
      <c r="CM19664" s="1091"/>
      <c r="CN19664" s="1098"/>
      <c r="CO19664" s="1098"/>
      <c r="CP19664" s="1098"/>
      <c r="CQ19664" s="1098"/>
      <c r="CR19664" s="1098"/>
      <c r="CS19664" s="1098"/>
      <c r="CT19664" s="1098"/>
      <c r="CU19664" s="1098"/>
      <c r="CV19664" s="1098"/>
      <c r="CW19664" s="1098"/>
      <c r="CX19664" s="1088"/>
      <c r="CY19664" s="1103"/>
    </row>
    <row r="19665" spans="2:103">
      <c r="B19665" s="1307" t="s">
        <v>20756</v>
      </c>
      <c r="C19665" s="1958"/>
      <c r="D19665" s="1960"/>
      <c r="E19665" s="1959"/>
      <c r="F19665" s="1094"/>
      <c r="G19665" s="1091"/>
      <c r="H19665" s="1095"/>
      <c r="I19665" s="1096"/>
      <c r="J19665" s="1096"/>
      <c r="K19665" s="1096"/>
      <c r="L19665" s="1096"/>
      <c r="M19665" s="1096"/>
      <c r="N19665" s="1096"/>
      <c r="O19665" s="1096"/>
      <c r="P19665" s="1096"/>
      <c r="Q19665" s="1096"/>
      <c r="R19665" s="1088"/>
      <c r="S19665" s="1089"/>
      <c r="T19665" s="1095"/>
      <c r="U19665" s="1095"/>
      <c r="V19665" s="1095"/>
      <c r="W19665" s="1095"/>
      <c r="X19665" s="1095"/>
      <c r="Y19665" s="1095"/>
      <c r="Z19665" s="1095"/>
      <c r="AA19665" s="1095"/>
      <c r="AB19665" s="1095"/>
      <c r="AC19665" s="1095"/>
      <c r="AD19665" s="1085"/>
      <c r="AE19665" s="1091"/>
      <c r="AF19665" s="1095"/>
      <c r="AG19665" s="1095"/>
      <c r="AH19665" s="1095"/>
      <c r="AI19665" s="1095"/>
      <c r="AJ19665" s="1095"/>
      <c r="AK19665" s="1095"/>
      <c r="AL19665" s="1095"/>
      <c r="AM19665" s="1095"/>
      <c r="AN19665" s="1095"/>
      <c r="AO19665" s="1095"/>
      <c r="AP19665" s="1088"/>
      <c r="AQ19665" s="1089"/>
      <c r="AR19665" s="1095"/>
      <c r="AS19665" s="1095"/>
      <c r="AT19665" s="1095"/>
      <c r="AU19665" s="1095"/>
      <c r="AV19665" s="1095"/>
      <c r="AW19665" s="1095"/>
      <c r="AX19665" s="1095"/>
      <c r="AY19665" s="1095"/>
      <c r="AZ19665" s="1095"/>
      <c r="BA19665" s="1095"/>
      <c r="BB19665" s="1085"/>
      <c r="BC19665" s="1091"/>
      <c r="BD19665" s="1098"/>
      <c r="BE19665" s="1098"/>
      <c r="BF19665" s="1098"/>
      <c r="BG19665" s="1098"/>
      <c r="BH19665" s="1098"/>
      <c r="BI19665" s="1098"/>
      <c r="BJ19665" s="1098"/>
      <c r="BK19665" s="1098"/>
      <c r="BL19665" s="1098"/>
      <c r="BM19665" s="1098"/>
      <c r="BN19665" s="1088"/>
      <c r="BO19665" s="1091"/>
      <c r="BP19665" s="1098"/>
      <c r="BQ19665" s="1098"/>
      <c r="BR19665" s="1098"/>
      <c r="BS19665" s="1098"/>
      <c r="BT19665" s="1098"/>
      <c r="BU19665" s="1098"/>
      <c r="BV19665" s="1098"/>
      <c r="BW19665" s="1098"/>
      <c r="BX19665" s="1098"/>
      <c r="BY19665" s="1098"/>
      <c r="BZ19665" s="1088"/>
      <c r="CA19665" s="1092"/>
      <c r="CB19665" s="1095"/>
      <c r="CC19665" s="1095"/>
      <c r="CD19665" s="1095"/>
      <c r="CE19665" s="1095"/>
      <c r="CF19665" s="1095"/>
      <c r="CG19665" s="1095"/>
      <c r="CH19665" s="1095"/>
      <c r="CI19665" s="1095"/>
      <c r="CJ19665" s="1095"/>
      <c r="CK19665" s="1095"/>
      <c r="CL19665" s="1093"/>
      <c r="CM19665" s="1091"/>
      <c r="CN19665" s="1098"/>
      <c r="CO19665" s="1098"/>
      <c r="CP19665" s="1098"/>
      <c r="CQ19665" s="1098"/>
      <c r="CR19665" s="1098"/>
      <c r="CS19665" s="1098"/>
      <c r="CT19665" s="1098"/>
      <c r="CU19665" s="1098"/>
      <c r="CV19665" s="1098"/>
      <c r="CW19665" s="1098"/>
      <c r="CX19665" s="1088"/>
      <c r="CY19665" s="1103"/>
    </row>
    <row r="19666" spans="2:103">
      <c r="B19666" s="1308" t="s">
        <v>20757</v>
      </c>
      <c r="C19666" s="1958"/>
      <c r="D19666" s="1960"/>
      <c r="E19666" s="1959"/>
      <c r="F19666" s="1094"/>
      <c r="G19666" s="1091"/>
      <c r="H19666" s="1095"/>
      <c r="I19666" s="1096"/>
      <c r="J19666" s="1096"/>
      <c r="K19666" s="1096"/>
      <c r="L19666" s="1096"/>
      <c r="M19666" s="1096"/>
      <c r="N19666" s="1096"/>
      <c r="O19666" s="1096"/>
      <c r="P19666" s="1096"/>
      <c r="Q19666" s="1096"/>
      <c r="R19666" s="1088"/>
      <c r="S19666" s="1089"/>
      <c r="T19666" s="1095"/>
      <c r="U19666" s="1095"/>
      <c r="V19666" s="1095"/>
      <c r="W19666" s="1095"/>
      <c r="X19666" s="1095"/>
      <c r="Y19666" s="1095"/>
      <c r="Z19666" s="1095"/>
      <c r="AA19666" s="1095"/>
      <c r="AB19666" s="1095"/>
      <c r="AC19666" s="1095"/>
      <c r="AD19666" s="1085"/>
      <c r="AE19666" s="1091"/>
      <c r="AF19666" s="1095"/>
      <c r="AG19666" s="1095"/>
      <c r="AH19666" s="1095"/>
      <c r="AI19666" s="1095"/>
      <c r="AJ19666" s="1095"/>
      <c r="AK19666" s="1095"/>
      <c r="AL19666" s="1095"/>
      <c r="AM19666" s="1095"/>
      <c r="AN19666" s="1095"/>
      <c r="AO19666" s="1095"/>
      <c r="AP19666" s="1088"/>
      <c r="AQ19666" s="1089"/>
      <c r="AR19666" s="1095"/>
      <c r="AS19666" s="1095"/>
      <c r="AT19666" s="1095"/>
      <c r="AU19666" s="1095"/>
      <c r="AV19666" s="1095"/>
      <c r="AW19666" s="1095"/>
      <c r="AX19666" s="1095"/>
      <c r="AY19666" s="1095"/>
      <c r="AZ19666" s="1095"/>
      <c r="BA19666" s="1095"/>
      <c r="BB19666" s="1085"/>
      <c r="BC19666" s="1091"/>
      <c r="BD19666" s="1098"/>
      <c r="BE19666" s="1098"/>
      <c r="BF19666" s="1098"/>
      <c r="BG19666" s="1098"/>
      <c r="BH19666" s="1098"/>
      <c r="BI19666" s="1098"/>
      <c r="BJ19666" s="1098"/>
      <c r="BK19666" s="1098"/>
      <c r="BL19666" s="1098"/>
      <c r="BM19666" s="1098"/>
      <c r="BN19666" s="1088"/>
      <c r="BO19666" s="1091"/>
      <c r="BP19666" s="1098"/>
      <c r="BQ19666" s="1098"/>
      <c r="BR19666" s="1098"/>
      <c r="BS19666" s="1098"/>
      <c r="BT19666" s="1098"/>
      <c r="BU19666" s="1098"/>
      <c r="BV19666" s="1098"/>
      <c r="BW19666" s="1098"/>
      <c r="BX19666" s="1098"/>
      <c r="BY19666" s="1098"/>
      <c r="BZ19666" s="1088"/>
      <c r="CA19666" s="1092"/>
      <c r="CB19666" s="1095"/>
      <c r="CC19666" s="1095"/>
      <c r="CD19666" s="1095"/>
      <c r="CE19666" s="1095"/>
      <c r="CF19666" s="1095"/>
      <c r="CG19666" s="1095"/>
      <c r="CH19666" s="1095"/>
      <c r="CI19666" s="1095"/>
      <c r="CJ19666" s="1095"/>
      <c r="CK19666" s="1095"/>
      <c r="CL19666" s="1093"/>
      <c r="CM19666" s="1091"/>
      <c r="CN19666" s="1098"/>
      <c r="CO19666" s="1098"/>
      <c r="CP19666" s="1098"/>
      <c r="CQ19666" s="1098"/>
      <c r="CR19666" s="1098"/>
      <c r="CS19666" s="1098"/>
      <c r="CT19666" s="1098"/>
      <c r="CU19666" s="1098"/>
      <c r="CV19666" s="1098"/>
      <c r="CW19666" s="1098"/>
      <c r="CX19666" s="1088"/>
      <c r="CY19666" s="1103"/>
    </row>
    <row r="19667" spans="2:103">
      <c r="B19667" s="1307" t="s">
        <v>20758</v>
      </c>
      <c r="C19667" s="1958"/>
      <c r="D19667" s="1960"/>
      <c r="E19667" s="1959"/>
      <c r="F19667" s="1094"/>
      <c r="G19667" s="1091"/>
      <c r="H19667" s="1095"/>
      <c r="I19667" s="1096"/>
      <c r="J19667" s="1096"/>
      <c r="K19667" s="1096"/>
      <c r="L19667" s="1096"/>
      <c r="M19667" s="1096"/>
      <c r="N19667" s="1096"/>
      <c r="O19667" s="1096"/>
      <c r="P19667" s="1096"/>
      <c r="Q19667" s="1096"/>
      <c r="R19667" s="1088"/>
      <c r="S19667" s="1089"/>
      <c r="T19667" s="1095"/>
      <c r="U19667" s="1095"/>
      <c r="V19667" s="1095"/>
      <c r="W19667" s="1095"/>
      <c r="X19667" s="1095"/>
      <c r="Y19667" s="1095"/>
      <c r="Z19667" s="1095"/>
      <c r="AA19667" s="1095"/>
      <c r="AB19667" s="1095"/>
      <c r="AC19667" s="1095"/>
      <c r="AD19667" s="1085"/>
      <c r="AE19667" s="1091"/>
      <c r="AF19667" s="1095"/>
      <c r="AG19667" s="1095"/>
      <c r="AH19667" s="1095"/>
      <c r="AI19667" s="1095"/>
      <c r="AJ19667" s="1095"/>
      <c r="AK19667" s="1095"/>
      <c r="AL19667" s="1095"/>
      <c r="AM19667" s="1095"/>
      <c r="AN19667" s="1095"/>
      <c r="AO19667" s="1095"/>
      <c r="AP19667" s="1088"/>
      <c r="AQ19667" s="1089"/>
      <c r="AR19667" s="1095"/>
      <c r="AS19667" s="1095"/>
      <c r="AT19667" s="1095"/>
      <c r="AU19667" s="1095"/>
      <c r="AV19667" s="1095"/>
      <c r="AW19667" s="1095"/>
      <c r="AX19667" s="1095"/>
      <c r="AY19667" s="1095"/>
      <c r="AZ19667" s="1095"/>
      <c r="BA19667" s="1095"/>
      <c r="BB19667" s="1085"/>
      <c r="BC19667" s="1091"/>
      <c r="BD19667" s="1098"/>
      <c r="BE19667" s="1098"/>
      <c r="BF19667" s="1098"/>
      <c r="BG19667" s="1098"/>
      <c r="BH19667" s="1098"/>
      <c r="BI19667" s="1098"/>
      <c r="BJ19667" s="1098"/>
      <c r="BK19667" s="1098"/>
      <c r="BL19667" s="1098"/>
      <c r="BM19667" s="1098"/>
      <c r="BN19667" s="1088"/>
      <c r="BO19667" s="1091"/>
      <c r="BP19667" s="1098"/>
      <c r="BQ19667" s="1098"/>
      <c r="BR19667" s="1098"/>
      <c r="BS19667" s="1098"/>
      <c r="BT19667" s="1098"/>
      <c r="BU19667" s="1098"/>
      <c r="BV19667" s="1098"/>
      <c r="BW19667" s="1098"/>
      <c r="BX19667" s="1098"/>
      <c r="BY19667" s="1098"/>
      <c r="BZ19667" s="1088"/>
      <c r="CA19667" s="1092"/>
      <c r="CB19667" s="1095"/>
      <c r="CC19667" s="1095"/>
      <c r="CD19667" s="1095"/>
      <c r="CE19667" s="1095"/>
      <c r="CF19667" s="1095"/>
      <c r="CG19667" s="1095"/>
      <c r="CH19667" s="1095"/>
      <c r="CI19667" s="1095"/>
      <c r="CJ19667" s="1095"/>
      <c r="CK19667" s="1095"/>
      <c r="CL19667" s="1093"/>
      <c r="CM19667" s="1091"/>
      <c r="CN19667" s="1098"/>
      <c r="CO19667" s="1098"/>
      <c r="CP19667" s="1098"/>
      <c r="CQ19667" s="1098"/>
      <c r="CR19667" s="1098"/>
      <c r="CS19667" s="1098"/>
      <c r="CT19667" s="1098"/>
      <c r="CU19667" s="1098"/>
      <c r="CV19667" s="1098"/>
      <c r="CW19667" s="1098"/>
      <c r="CX19667" s="1088"/>
      <c r="CY19667" s="1103"/>
    </row>
    <row r="19668" spans="2:103">
      <c r="B19668" s="1308" t="s">
        <v>20759</v>
      </c>
      <c r="C19668" s="1958"/>
      <c r="D19668" s="1960"/>
      <c r="E19668" s="1959"/>
      <c r="F19668" s="1094"/>
      <c r="G19668" s="1091"/>
      <c r="H19668" s="1095"/>
      <c r="I19668" s="1096"/>
      <c r="J19668" s="1096"/>
      <c r="K19668" s="1096"/>
      <c r="L19668" s="1096"/>
      <c r="M19668" s="1096"/>
      <c r="N19668" s="1096"/>
      <c r="O19668" s="1096"/>
      <c r="P19668" s="1096"/>
      <c r="Q19668" s="1096"/>
      <c r="R19668" s="1088"/>
      <c r="S19668" s="1089"/>
      <c r="T19668" s="1095"/>
      <c r="U19668" s="1095"/>
      <c r="V19668" s="1095"/>
      <c r="W19668" s="1095"/>
      <c r="X19668" s="1095"/>
      <c r="Y19668" s="1095"/>
      <c r="Z19668" s="1095"/>
      <c r="AA19668" s="1095"/>
      <c r="AB19668" s="1095"/>
      <c r="AC19668" s="1095"/>
      <c r="AD19668" s="1085"/>
      <c r="AE19668" s="1091"/>
      <c r="AF19668" s="1095"/>
      <c r="AG19668" s="1095"/>
      <c r="AH19668" s="1095"/>
      <c r="AI19668" s="1095"/>
      <c r="AJ19668" s="1095"/>
      <c r="AK19668" s="1095"/>
      <c r="AL19668" s="1095"/>
      <c r="AM19668" s="1095"/>
      <c r="AN19668" s="1095"/>
      <c r="AO19668" s="1095"/>
      <c r="AP19668" s="1088"/>
      <c r="AQ19668" s="1089"/>
      <c r="AR19668" s="1095"/>
      <c r="AS19668" s="1095"/>
      <c r="AT19668" s="1095"/>
      <c r="AU19668" s="1095"/>
      <c r="AV19668" s="1095"/>
      <c r="AW19668" s="1095"/>
      <c r="AX19668" s="1095"/>
      <c r="AY19668" s="1095"/>
      <c r="AZ19668" s="1095"/>
      <c r="BA19668" s="1095"/>
      <c r="BB19668" s="1085"/>
      <c r="BC19668" s="1091"/>
      <c r="BD19668" s="1098"/>
      <c r="BE19668" s="1098"/>
      <c r="BF19668" s="1098"/>
      <c r="BG19668" s="1098"/>
      <c r="BH19668" s="1098"/>
      <c r="BI19668" s="1098"/>
      <c r="BJ19668" s="1098"/>
      <c r="BK19668" s="1098"/>
      <c r="BL19668" s="1098"/>
      <c r="BM19668" s="1098"/>
      <c r="BN19668" s="1088"/>
      <c r="BO19668" s="1091"/>
      <c r="BP19668" s="1098"/>
      <c r="BQ19668" s="1098"/>
      <c r="BR19668" s="1098"/>
      <c r="BS19668" s="1098"/>
      <c r="BT19668" s="1098"/>
      <c r="BU19668" s="1098"/>
      <c r="BV19668" s="1098"/>
      <c r="BW19668" s="1098"/>
      <c r="BX19668" s="1098"/>
      <c r="BY19668" s="1098"/>
      <c r="BZ19668" s="1088"/>
      <c r="CA19668" s="1092"/>
      <c r="CB19668" s="1095"/>
      <c r="CC19668" s="1095"/>
      <c r="CD19668" s="1095"/>
      <c r="CE19668" s="1095"/>
      <c r="CF19668" s="1095"/>
      <c r="CG19668" s="1095"/>
      <c r="CH19668" s="1095"/>
      <c r="CI19668" s="1095"/>
      <c r="CJ19668" s="1095"/>
      <c r="CK19668" s="1095"/>
      <c r="CL19668" s="1093"/>
      <c r="CM19668" s="1091"/>
      <c r="CN19668" s="1098"/>
      <c r="CO19668" s="1098"/>
      <c r="CP19668" s="1098"/>
      <c r="CQ19668" s="1098"/>
      <c r="CR19668" s="1098"/>
      <c r="CS19668" s="1098"/>
      <c r="CT19668" s="1098"/>
      <c r="CU19668" s="1098"/>
      <c r="CV19668" s="1098"/>
      <c r="CW19668" s="1098"/>
      <c r="CX19668" s="1088"/>
      <c r="CY19668" s="1103"/>
    </row>
    <row r="19669" spans="2:103">
      <c r="B19669" s="1307" t="s">
        <v>20760</v>
      </c>
      <c r="C19669" s="1958"/>
      <c r="D19669" s="1960"/>
      <c r="E19669" s="1959"/>
      <c r="F19669" s="1094"/>
      <c r="G19669" s="1091"/>
      <c r="H19669" s="1095"/>
      <c r="I19669" s="1096"/>
      <c r="J19669" s="1096"/>
      <c r="K19669" s="1096"/>
      <c r="L19669" s="1096"/>
      <c r="M19669" s="1096"/>
      <c r="N19669" s="1096"/>
      <c r="O19669" s="1096"/>
      <c r="P19669" s="1096"/>
      <c r="Q19669" s="1096"/>
      <c r="R19669" s="1088"/>
      <c r="S19669" s="1089"/>
      <c r="T19669" s="1095"/>
      <c r="U19669" s="1095"/>
      <c r="V19669" s="1095"/>
      <c r="W19669" s="1095"/>
      <c r="X19669" s="1095"/>
      <c r="Y19669" s="1095"/>
      <c r="Z19669" s="1095"/>
      <c r="AA19669" s="1095"/>
      <c r="AB19669" s="1095"/>
      <c r="AC19669" s="1095"/>
      <c r="AD19669" s="1085"/>
      <c r="AE19669" s="1091"/>
      <c r="AF19669" s="1095"/>
      <c r="AG19669" s="1095"/>
      <c r="AH19669" s="1095"/>
      <c r="AI19669" s="1095"/>
      <c r="AJ19669" s="1095"/>
      <c r="AK19669" s="1095"/>
      <c r="AL19669" s="1095"/>
      <c r="AM19669" s="1095"/>
      <c r="AN19669" s="1095"/>
      <c r="AO19669" s="1095"/>
      <c r="AP19669" s="1088"/>
      <c r="AQ19669" s="1089"/>
      <c r="AR19669" s="1095"/>
      <c r="AS19669" s="1095"/>
      <c r="AT19669" s="1095"/>
      <c r="AU19669" s="1095"/>
      <c r="AV19669" s="1095"/>
      <c r="AW19669" s="1095"/>
      <c r="AX19669" s="1095"/>
      <c r="AY19669" s="1095"/>
      <c r="AZ19669" s="1095"/>
      <c r="BA19669" s="1095"/>
      <c r="BB19669" s="1085"/>
      <c r="BC19669" s="1091"/>
      <c r="BD19669" s="1098"/>
      <c r="BE19669" s="1098"/>
      <c r="BF19669" s="1098"/>
      <c r="BG19669" s="1098"/>
      <c r="BH19669" s="1098"/>
      <c r="BI19669" s="1098"/>
      <c r="BJ19669" s="1098"/>
      <c r="BK19669" s="1098"/>
      <c r="BL19669" s="1098"/>
      <c r="BM19669" s="1098"/>
      <c r="BN19669" s="1088"/>
      <c r="BO19669" s="1091"/>
      <c r="BP19669" s="1098"/>
      <c r="BQ19669" s="1098"/>
      <c r="BR19669" s="1098"/>
      <c r="BS19669" s="1098"/>
      <c r="BT19669" s="1098"/>
      <c r="BU19669" s="1098"/>
      <c r="BV19669" s="1098"/>
      <c r="BW19669" s="1098"/>
      <c r="BX19669" s="1098"/>
      <c r="BY19669" s="1098"/>
      <c r="BZ19669" s="1088"/>
      <c r="CA19669" s="1092"/>
      <c r="CB19669" s="1095"/>
      <c r="CC19669" s="1095"/>
      <c r="CD19669" s="1095"/>
      <c r="CE19669" s="1095"/>
      <c r="CF19669" s="1095"/>
      <c r="CG19669" s="1095"/>
      <c r="CH19669" s="1095"/>
      <c r="CI19669" s="1095"/>
      <c r="CJ19669" s="1095"/>
      <c r="CK19669" s="1095"/>
      <c r="CL19669" s="1093"/>
      <c r="CM19669" s="1091"/>
      <c r="CN19669" s="1098"/>
      <c r="CO19669" s="1098"/>
      <c r="CP19669" s="1098"/>
      <c r="CQ19669" s="1098"/>
      <c r="CR19669" s="1098"/>
      <c r="CS19669" s="1098"/>
      <c r="CT19669" s="1098"/>
      <c r="CU19669" s="1098"/>
      <c r="CV19669" s="1098"/>
      <c r="CW19669" s="1098"/>
      <c r="CX19669" s="1088"/>
      <c r="CY19669" s="1103"/>
    </row>
    <row r="19670" spans="2:103">
      <c r="B19670" s="1308" t="s">
        <v>20761</v>
      </c>
      <c r="C19670" s="1958"/>
      <c r="D19670" s="1960"/>
      <c r="E19670" s="1959"/>
      <c r="F19670" s="1094"/>
      <c r="G19670" s="1091"/>
      <c r="H19670" s="1095"/>
      <c r="I19670" s="1096"/>
      <c r="J19670" s="1096"/>
      <c r="K19670" s="1096"/>
      <c r="L19670" s="1096"/>
      <c r="M19670" s="1096"/>
      <c r="N19670" s="1096"/>
      <c r="O19670" s="1096"/>
      <c r="P19670" s="1096"/>
      <c r="Q19670" s="1096"/>
      <c r="R19670" s="1088"/>
      <c r="S19670" s="1089"/>
      <c r="T19670" s="1095"/>
      <c r="U19670" s="1095"/>
      <c r="V19670" s="1095"/>
      <c r="W19670" s="1095"/>
      <c r="X19670" s="1095"/>
      <c r="Y19670" s="1095"/>
      <c r="Z19670" s="1095"/>
      <c r="AA19670" s="1095"/>
      <c r="AB19670" s="1095"/>
      <c r="AC19670" s="1095"/>
      <c r="AD19670" s="1085"/>
      <c r="AE19670" s="1091"/>
      <c r="AF19670" s="1095"/>
      <c r="AG19670" s="1095"/>
      <c r="AH19670" s="1095"/>
      <c r="AI19670" s="1095"/>
      <c r="AJ19670" s="1095"/>
      <c r="AK19670" s="1095"/>
      <c r="AL19670" s="1095"/>
      <c r="AM19670" s="1095"/>
      <c r="AN19670" s="1095"/>
      <c r="AO19670" s="1095"/>
      <c r="AP19670" s="1088"/>
      <c r="AQ19670" s="1089"/>
      <c r="AR19670" s="1095"/>
      <c r="AS19670" s="1095"/>
      <c r="AT19670" s="1095"/>
      <c r="AU19670" s="1095"/>
      <c r="AV19670" s="1095"/>
      <c r="AW19670" s="1095"/>
      <c r="AX19670" s="1095"/>
      <c r="AY19670" s="1095"/>
      <c r="AZ19670" s="1095"/>
      <c r="BA19670" s="1095"/>
      <c r="BB19670" s="1085"/>
      <c r="BC19670" s="1091"/>
      <c r="BD19670" s="1098"/>
      <c r="BE19670" s="1098"/>
      <c r="BF19670" s="1098"/>
      <c r="BG19670" s="1098"/>
      <c r="BH19670" s="1098"/>
      <c r="BI19670" s="1098"/>
      <c r="BJ19670" s="1098"/>
      <c r="BK19670" s="1098"/>
      <c r="BL19670" s="1098"/>
      <c r="BM19670" s="1098"/>
      <c r="BN19670" s="1088"/>
      <c r="BO19670" s="1091"/>
      <c r="BP19670" s="1098"/>
      <c r="BQ19670" s="1098"/>
      <c r="BR19670" s="1098"/>
      <c r="BS19670" s="1098"/>
      <c r="BT19670" s="1098"/>
      <c r="BU19670" s="1098"/>
      <c r="BV19670" s="1098"/>
      <c r="BW19670" s="1098"/>
      <c r="BX19670" s="1098"/>
      <c r="BY19670" s="1098"/>
      <c r="BZ19670" s="1088"/>
      <c r="CA19670" s="1092"/>
      <c r="CB19670" s="1095"/>
      <c r="CC19670" s="1095"/>
      <c r="CD19670" s="1095"/>
      <c r="CE19670" s="1095"/>
      <c r="CF19670" s="1095"/>
      <c r="CG19670" s="1095"/>
      <c r="CH19670" s="1095"/>
      <c r="CI19670" s="1095"/>
      <c r="CJ19670" s="1095"/>
      <c r="CK19670" s="1095"/>
      <c r="CL19670" s="1093"/>
      <c r="CM19670" s="1091"/>
      <c r="CN19670" s="1098"/>
      <c r="CO19670" s="1098"/>
      <c r="CP19670" s="1098"/>
      <c r="CQ19670" s="1098"/>
      <c r="CR19670" s="1098"/>
      <c r="CS19670" s="1098"/>
      <c r="CT19670" s="1098"/>
      <c r="CU19670" s="1098"/>
      <c r="CV19670" s="1098"/>
      <c r="CW19670" s="1098"/>
      <c r="CX19670" s="1088"/>
      <c r="CY19670" s="1103"/>
    </row>
    <row r="19671" spans="2:103">
      <c r="B19671" s="1307" t="s">
        <v>20762</v>
      </c>
      <c r="C19671" s="1958"/>
      <c r="D19671" s="1960"/>
      <c r="E19671" s="1959"/>
      <c r="F19671" s="1094"/>
      <c r="G19671" s="1091"/>
      <c r="H19671" s="1095"/>
      <c r="I19671" s="1096"/>
      <c r="J19671" s="1096"/>
      <c r="K19671" s="1096"/>
      <c r="L19671" s="1096"/>
      <c r="M19671" s="1096"/>
      <c r="N19671" s="1096"/>
      <c r="O19671" s="1096"/>
      <c r="P19671" s="1096"/>
      <c r="Q19671" s="1096"/>
      <c r="R19671" s="1088"/>
      <c r="S19671" s="1089"/>
      <c r="T19671" s="1095"/>
      <c r="U19671" s="1095"/>
      <c r="V19671" s="1095"/>
      <c r="W19671" s="1095"/>
      <c r="X19671" s="1095"/>
      <c r="Y19671" s="1095"/>
      <c r="Z19671" s="1095"/>
      <c r="AA19671" s="1095"/>
      <c r="AB19671" s="1095"/>
      <c r="AC19671" s="1095"/>
      <c r="AD19671" s="1085"/>
      <c r="AE19671" s="1091"/>
      <c r="AF19671" s="1095"/>
      <c r="AG19671" s="1095"/>
      <c r="AH19671" s="1095"/>
      <c r="AI19671" s="1095"/>
      <c r="AJ19671" s="1095"/>
      <c r="AK19671" s="1095"/>
      <c r="AL19671" s="1095"/>
      <c r="AM19671" s="1095"/>
      <c r="AN19671" s="1095"/>
      <c r="AO19671" s="1095"/>
      <c r="AP19671" s="1088"/>
      <c r="AQ19671" s="1089"/>
      <c r="AR19671" s="1095"/>
      <c r="AS19671" s="1095"/>
      <c r="AT19671" s="1095"/>
      <c r="AU19671" s="1095"/>
      <c r="AV19671" s="1095"/>
      <c r="AW19671" s="1095"/>
      <c r="AX19671" s="1095"/>
      <c r="AY19671" s="1095"/>
      <c r="AZ19671" s="1095"/>
      <c r="BA19671" s="1095"/>
      <c r="BB19671" s="1085"/>
      <c r="BC19671" s="1091"/>
      <c r="BD19671" s="1098"/>
      <c r="BE19671" s="1098"/>
      <c r="BF19671" s="1098"/>
      <c r="BG19671" s="1098"/>
      <c r="BH19671" s="1098"/>
      <c r="BI19671" s="1098"/>
      <c r="BJ19671" s="1098"/>
      <c r="BK19671" s="1098"/>
      <c r="BL19671" s="1098"/>
      <c r="BM19671" s="1098"/>
      <c r="BN19671" s="1088"/>
      <c r="BO19671" s="1091"/>
      <c r="BP19671" s="1098"/>
      <c r="BQ19671" s="1098"/>
      <c r="BR19671" s="1098"/>
      <c r="BS19671" s="1098"/>
      <c r="BT19671" s="1098"/>
      <c r="BU19671" s="1098"/>
      <c r="BV19671" s="1098"/>
      <c r="BW19671" s="1098"/>
      <c r="BX19671" s="1098"/>
      <c r="BY19671" s="1098"/>
      <c r="BZ19671" s="1088"/>
      <c r="CA19671" s="1092"/>
      <c r="CB19671" s="1095"/>
      <c r="CC19671" s="1095"/>
      <c r="CD19671" s="1095"/>
      <c r="CE19671" s="1095"/>
      <c r="CF19671" s="1095"/>
      <c r="CG19671" s="1095"/>
      <c r="CH19671" s="1095"/>
      <c r="CI19671" s="1095"/>
      <c r="CJ19671" s="1095"/>
      <c r="CK19671" s="1095"/>
      <c r="CL19671" s="1093"/>
      <c r="CM19671" s="1091"/>
      <c r="CN19671" s="1098"/>
      <c r="CO19671" s="1098"/>
      <c r="CP19671" s="1098"/>
      <c r="CQ19671" s="1098"/>
      <c r="CR19671" s="1098"/>
      <c r="CS19671" s="1098"/>
      <c r="CT19671" s="1098"/>
      <c r="CU19671" s="1098"/>
      <c r="CV19671" s="1098"/>
      <c r="CW19671" s="1098"/>
      <c r="CX19671" s="1088"/>
      <c r="CY19671" s="1103"/>
    </row>
    <row r="19672" spans="2:103">
      <c r="B19672" s="1308" t="s">
        <v>20763</v>
      </c>
      <c r="C19672" s="1958"/>
      <c r="D19672" s="1960"/>
      <c r="E19672" s="1959"/>
      <c r="F19672" s="1094"/>
      <c r="G19672" s="1091"/>
      <c r="H19672" s="1095"/>
      <c r="I19672" s="1096"/>
      <c r="J19672" s="1096"/>
      <c r="K19672" s="1096"/>
      <c r="L19672" s="1096"/>
      <c r="M19672" s="1096"/>
      <c r="N19672" s="1096"/>
      <c r="O19672" s="1096"/>
      <c r="P19672" s="1096"/>
      <c r="Q19672" s="1096"/>
      <c r="R19672" s="1088"/>
      <c r="S19672" s="1089"/>
      <c r="T19672" s="1095"/>
      <c r="U19672" s="1095"/>
      <c r="V19672" s="1095"/>
      <c r="W19672" s="1095"/>
      <c r="X19672" s="1095"/>
      <c r="Y19672" s="1095"/>
      <c r="Z19672" s="1095"/>
      <c r="AA19672" s="1095"/>
      <c r="AB19672" s="1095"/>
      <c r="AC19672" s="1095"/>
      <c r="AD19672" s="1085"/>
      <c r="AE19672" s="1091"/>
      <c r="AF19672" s="1095"/>
      <c r="AG19672" s="1095"/>
      <c r="AH19672" s="1095"/>
      <c r="AI19672" s="1095"/>
      <c r="AJ19672" s="1095"/>
      <c r="AK19672" s="1095"/>
      <c r="AL19672" s="1095"/>
      <c r="AM19672" s="1095"/>
      <c r="AN19672" s="1095"/>
      <c r="AO19672" s="1095"/>
      <c r="AP19672" s="1088"/>
      <c r="AQ19672" s="1089"/>
      <c r="AR19672" s="1095"/>
      <c r="AS19672" s="1095"/>
      <c r="AT19672" s="1095"/>
      <c r="AU19672" s="1095"/>
      <c r="AV19672" s="1095"/>
      <c r="AW19672" s="1095"/>
      <c r="AX19672" s="1095"/>
      <c r="AY19672" s="1095"/>
      <c r="AZ19672" s="1095"/>
      <c r="BA19672" s="1095"/>
      <c r="BB19672" s="1085"/>
      <c r="BC19672" s="1091"/>
      <c r="BD19672" s="1098"/>
      <c r="BE19672" s="1098"/>
      <c r="BF19672" s="1098"/>
      <c r="BG19672" s="1098"/>
      <c r="BH19672" s="1098"/>
      <c r="BI19672" s="1098"/>
      <c r="BJ19672" s="1098"/>
      <c r="BK19672" s="1098"/>
      <c r="BL19672" s="1098"/>
      <c r="BM19672" s="1098"/>
      <c r="BN19672" s="1088"/>
      <c r="BO19672" s="1091"/>
      <c r="BP19672" s="1098"/>
      <c r="BQ19672" s="1098"/>
      <c r="BR19672" s="1098"/>
      <c r="BS19672" s="1098"/>
      <c r="BT19672" s="1098"/>
      <c r="BU19672" s="1098"/>
      <c r="BV19672" s="1098"/>
      <c r="BW19672" s="1098"/>
      <c r="BX19672" s="1098"/>
      <c r="BY19672" s="1098"/>
      <c r="BZ19672" s="1088"/>
      <c r="CA19672" s="1092"/>
      <c r="CB19672" s="1095"/>
      <c r="CC19672" s="1095"/>
      <c r="CD19672" s="1095"/>
      <c r="CE19672" s="1095"/>
      <c r="CF19672" s="1095"/>
      <c r="CG19672" s="1095"/>
      <c r="CH19672" s="1095"/>
      <c r="CI19672" s="1095"/>
      <c r="CJ19672" s="1095"/>
      <c r="CK19672" s="1095"/>
      <c r="CL19672" s="1093"/>
      <c r="CM19672" s="1091"/>
      <c r="CN19672" s="1098"/>
      <c r="CO19672" s="1098"/>
      <c r="CP19672" s="1098"/>
      <c r="CQ19672" s="1098"/>
      <c r="CR19672" s="1098"/>
      <c r="CS19672" s="1098"/>
      <c r="CT19672" s="1098"/>
      <c r="CU19672" s="1098"/>
      <c r="CV19672" s="1098"/>
      <c r="CW19672" s="1098"/>
      <c r="CX19672" s="1088"/>
      <c r="CY19672" s="1103"/>
    </row>
    <row r="19673" spans="2:103">
      <c r="B19673" s="1307" t="s">
        <v>20764</v>
      </c>
      <c r="C19673" s="1958"/>
      <c r="D19673" s="1960"/>
      <c r="E19673" s="1959"/>
      <c r="F19673" s="1094"/>
      <c r="G19673" s="1091"/>
      <c r="H19673" s="1095"/>
      <c r="I19673" s="1096"/>
      <c r="J19673" s="1096"/>
      <c r="K19673" s="1096"/>
      <c r="L19673" s="1096"/>
      <c r="M19673" s="1096"/>
      <c r="N19673" s="1096"/>
      <c r="O19673" s="1096"/>
      <c r="P19673" s="1096"/>
      <c r="Q19673" s="1096"/>
      <c r="R19673" s="1088"/>
      <c r="S19673" s="1089"/>
      <c r="T19673" s="1095"/>
      <c r="U19673" s="1095"/>
      <c r="V19673" s="1095"/>
      <c r="W19673" s="1095"/>
      <c r="X19673" s="1095"/>
      <c r="Y19673" s="1095"/>
      <c r="Z19673" s="1095"/>
      <c r="AA19673" s="1095"/>
      <c r="AB19673" s="1095"/>
      <c r="AC19673" s="1095"/>
      <c r="AD19673" s="1085"/>
      <c r="AE19673" s="1091"/>
      <c r="AF19673" s="1095"/>
      <c r="AG19673" s="1095"/>
      <c r="AH19673" s="1095"/>
      <c r="AI19673" s="1095"/>
      <c r="AJ19673" s="1095"/>
      <c r="AK19673" s="1095"/>
      <c r="AL19673" s="1095"/>
      <c r="AM19673" s="1095"/>
      <c r="AN19673" s="1095"/>
      <c r="AO19673" s="1095"/>
      <c r="AP19673" s="1088"/>
      <c r="AQ19673" s="1089"/>
      <c r="AR19673" s="1095"/>
      <c r="AS19673" s="1095"/>
      <c r="AT19673" s="1095"/>
      <c r="AU19673" s="1095"/>
      <c r="AV19673" s="1095"/>
      <c r="AW19673" s="1095"/>
      <c r="AX19673" s="1095"/>
      <c r="AY19673" s="1095"/>
      <c r="AZ19673" s="1095"/>
      <c r="BA19673" s="1095"/>
      <c r="BB19673" s="1085"/>
      <c r="BC19673" s="1091"/>
      <c r="BD19673" s="1098"/>
      <c r="BE19673" s="1098"/>
      <c r="BF19673" s="1098"/>
      <c r="BG19673" s="1098"/>
      <c r="BH19673" s="1098"/>
      <c r="BI19673" s="1098"/>
      <c r="BJ19673" s="1098"/>
      <c r="BK19673" s="1098"/>
      <c r="BL19673" s="1098"/>
      <c r="BM19673" s="1098"/>
      <c r="BN19673" s="1088"/>
      <c r="BO19673" s="1091"/>
      <c r="BP19673" s="1098"/>
      <c r="BQ19673" s="1098"/>
      <c r="BR19673" s="1098"/>
      <c r="BS19673" s="1098"/>
      <c r="BT19673" s="1098"/>
      <c r="BU19673" s="1098"/>
      <c r="BV19673" s="1098"/>
      <c r="BW19673" s="1098"/>
      <c r="BX19673" s="1098"/>
      <c r="BY19673" s="1098"/>
      <c r="BZ19673" s="1088"/>
      <c r="CA19673" s="1092"/>
      <c r="CB19673" s="1095"/>
      <c r="CC19673" s="1095"/>
      <c r="CD19673" s="1095"/>
      <c r="CE19673" s="1095"/>
      <c r="CF19673" s="1095"/>
      <c r="CG19673" s="1095"/>
      <c r="CH19673" s="1095"/>
      <c r="CI19673" s="1095"/>
      <c r="CJ19673" s="1095"/>
      <c r="CK19673" s="1095"/>
      <c r="CL19673" s="1093"/>
      <c r="CM19673" s="1091"/>
      <c r="CN19673" s="1098"/>
      <c r="CO19673" s="1098"/>
      <c r="CP19673" s="1098"/>
      <c r="CQ19673" s="1098"/>
      <c r="CR19673" s="1098"/>
      <c r="CS19673" s="1098"/>
      <c r="CT19673" s="1098"/>
      <c r="CU19673" s="1098"/>
      <c r="CV19673" s="1098"/>
      <c r="CW19673" s="1098"/>
      <c r="CX19673" s="1088"/>
      <c r="CY19673" s="1103"/>
    </row>
    <row r="19674" spans="2:103">
      <c r="B19674" s="1308" t="s">
        <v>20765</v>
      </c>
      <c r="C19674" s="1958"/>
      <c r="D19674" s="1960"/>
      <c r="E19674" s="1959"/>
      <c r="F19674" s="1094"/>
      <c r="G19674" s="1091"/>
      <c r="H19674" s="1095"/>
      <c r="I19674" s="1096"/>
      <c r="J19674" s="1096"/>
      <c r="K19674" s="1096"/>
      <c r="L19674" s="1096"/>
      <c r="M19674" s="1096"/>
      <c r="N19674" s="1096"/>
      <c r="O19674" s="1096"/>
      <c r="P19674" s="1096"/>
      <c r="Q19674" s="1096"/>
      <c r="R19674" s="1088"/>
      <c r="S19674" s="1089"/>
      <c r="T19674" s="1095"/>
      <c r="U19674" s="1095"/>
      <c r="V19674" s="1095"/>
      <c r="W19674" s="1095"/>
      <c r="X19674" s="1095"/>
      <c r="Y19674" s="1095"/>
      <c r="Z19674" s="1095"/>
      <c r="AA19674" s="1095"/>
      <c r="AB19674" s="1095"/>
      <c r="AC19674" s="1095"/>
      <c r="AD19674" s="1085"/>
      <c r="AE19674" s="1091"/>
      <c r="AF19674" s="1095"/>
      <c r="AG19674" s="1095"/>
      <c r="AH19674" s="1095"/>
      <c r="AI19674" s="1095"/>
      <c r="AJ19674" s="1095"/>
      <c r="AK19674" s="1095"/>
      <c r="AL19674" s="1095"/>
      <c r="AM19674" s="1095"/>
      <c r="AN19674" s="1095"/>
      <c r="AO19674" s="1095"/>
      <c r="AP19674" s="1088"/>
      <c r="AQ19674" s="1089"/>
      <c r="AR19674" s="1095"/>
      <c r="AS19674" s="1095"/>
      <c r="AT19674" s="1095"/>
      <c r="AU19674" s="1095"/>
      <c r="AV19674" s="1095"/>
      <c r="AW19674" s="1095"/>
      <c r="AX19674" s="1095"/>
      <c r="AY19674" s="1095"/>
      <c r="AZ19674" s="1095"/>
      <c r="BA19674" s="1095"/>
      <c r="BB19674" s="1085"/>
      <c r="BC19674" s="1091"/>
      <c r="BD19674" s="1098"/>
      <c r="BE19674" s="1098"/>
      <c r="BF19674" s="1098"/>
      <c r="BG19674" s="1098"/>
      <c r="BH19674" s="1098"/>
      <c r="BI19674" s="1098"/>
      <c r="BJ19674" s="1098"/>
      <c r="BK19674" s="1098"/>
      <c r="BL19674" s="1098"/>
      <c r="BM19674" s="1098"/>
      <c r="BN19674" s="1088"/>
      <c r="BO19674" s="1091"/>
      <c r="BP19674" s="1098"/>
      <c r="BQ19674" s="1098"/>
      <c r="BR19674" s="1098"/>
      <c r="BS19674" s="1098"/>
      <c r="BT19674" s="1098"/>
      <c r="BU19674" s="1098"/>
      <c r="BV19674" s="1098"/>
      <c r="BW19674" s="1098"/>
      <c r="BX19674" s="1098"/>
      <c r="BY19674" s="1098"/>
      <c r="BZ19674" s="1088"/>
      <c r="CA19674" s="1092"/>
      <c r="CB19674" s="1095"/>
      <c r="CC19674" s="1095"/>
      <c r="CD19674" s="1095"/>
      <c r="CE19674" s="1095"/>
      <c r="CF19674" s="1095"/>
      <c r="CG19674" s="1095"/>
      <c r="CH19674" s="1095"/>
      <c r="CI19674" s="1095"/>
      <c r="CJ19674" s="1095"/>
      <c r="CK19674" s="1095"/>
      <c r="CL19674" s="1093"/>
      <c r="CM19674" s="1091"/>
      <c r="CN19674" s="1098"/>
      <c r="CO19674" s="1098"/>
      <c r="CP19674" s="1098"/>
      <c r="CQ19674" s="1098"/>
      <c r="CR19674" s="1098"/>
      <c r="CS19674" s="1098"/>
      <c r="CT19674" s="1098"/>
      <c r="CU19674" s="1098"/>
      <c r="CV19674" s="1098"/>
      <c r="CW19674" s="1098"/>
      <c r="CX19674" s="1088"/>
      <c r="CY19674" s="1103"/>
    </row>
    <row r="19675" spans="2:103">
      <c r="B19675" s="1307" t="s">
        <v>20766</v>
      </c>
      <c r="C19675" s="1958"/>
      <c r="D19675" s="1960"/>
      <c r="E19675" s="1959"/>
      <c r="F19675" s="1094"/>
      <c r="G19675" s="1091"/>
      <c r="H19675" s="1095"/>
      <c r="I19675" s="1096"/>
      <c r="J19675" s="1096"/>
      <c r="K19675" s="1096"/>
      <c r="L19675" s="1096"/>
      <c r="M19675" s="1096"/>
      <c r="N19675" s="1096"/>
      <c r="O19675" s="1096"/>
      <c r="P19675" s="1096"/>
      <c r="Q19675" s="1096"/>
      <c r="R19675" s="1088"/>
      <c r="S19675" s="1089"/>
      <c r="T19675" s="1095"/>
      <c r="U19675" s="1095"/>
      <c r="V19675" s="1095"/>
      <c r="W19675" s="1095"/>
      <c r="X19675" s="1095"/>
      <c r="Y19675" s="1095"/>
      <c r="Z19675" s="1095"/>
      <c r="AA19675" s="1095"/>
      <c r="AB19675" s="1095"/>
      <c r="AC19675" s="1095"/>
      <c r="AD19675" s="1085"/>
      <c r="AE19675" s="1091"/>
      <c r="AF19675" s="1095"/>
      <c r="AG19675" s="1095"/>
      <c r="AH19675" s="1095"/>
      <c r="AI19675" s="1095"/>
      <c r="AJ19675" s="1095"/>
      <c r="AK19675" s="1095"/>
      <c r="AL19675" s="1095"/>
      <c r="AM19675" s="1095"/>
      <c r="AN19675" s="1095"/>
      <c r="AO19675" s="1095"/>
      <c r="AP19675" s="1088"/>
      <c r="AQ19675" s="1089"/>
      <c r="AR19675" s="1095"/>
      <c r="AS19675" s="1095"/>
      <c r="AT19675" s="1095"/>
      <c r="AU19675" s="1095"/>
      <c r="AV19675" s="1095"/>
      <c r="AW19675" s="1095"/>
      <c r="AX19675" s="1095"/>
      <c r="AY19675" s="1095"/>
      <c r="AZ19675" s="1095"/>
      <c r="BA19675" s="1095"/>
      <c r="BB19675" s="1085"/>
      <c r="BC19675" s="1091"/>
      <c r="BD19675" s="1098"/>
      <c r="BE19675" s="1098"/>
      <c r="BF19675" s="1098"/>
      <c r="BG19675" s="1098"/>
      <c r="BH19675" s="1098"/>
      <c r="BI19675" s="1098"/>
      <c r="BJ19675" s="1098"/>
      <c r="BK19675" s="1098"/>
      <c r="BL19675" s="1098"/>
      <c r="BM19675" s="1098"/>
      <c r="BN19675" s="1088"/>
      <c r="BO19675" s="1091"/>
      <c r="BP19675" s="1098"/>
      <c r="BQ19675" s="1098"/>
      <c r="BR19675" s="1098"/>
      <c r="BS19675" s="1098"/>
      <c r="BT19675" s="1098"/>
      <c r="BU19675" s="1098"/>
      <c r="BV19675" s="1098"/>
      <c r="BW19675" s="1098"/>
      <c r="BX19675" s="1098"/>
      <c r="BY19675" s="1098"/>
      <c r="BZ19675" s="1088"/>
      <c r="CA19675" s="1092"/>
      <c r="CB19675" s="1095"/>
      <c r="CC19675" s="1095"/>
      <c r="CD19675" s="1095"/>
      <c r="CE19675" s="1095"/>
      <c r="CF19675" s="1095"/>
      <c r="CG19675" s="1095"/>
      <c r="CH19675" s="1095"/>
      <c r="CI19675" s="1095"/>
      <c r="CJ19675" s="1095"/>
      <c r="CK19675" s="1095"/>
      <c r="CL19675" s="1093"/>
      <c r="CM19675" s="1091"/>
      <c r="CN19675" s="1098"/>
      <c r="CO19675" s="1098"/>
      <c r="CP19675" s="1098"/>
      <c r="CQ19675" s="1098"/>
      <c r="CR19675" s="1098"/>
      <c r="CS19675" s="1098"/>
      <c r="CT19675" s="1098"/>
      <c r="CU19675" s="1098"/>
      <c r="CV19675" s="1098"/>
      <c r="CW19675" s="1098"/>
      <c r="CX19675" s="1088"/>
      <c r="CY19675" s="1103"/>
    </row>
    <row r="19676" spans="2:103">
      <c r="B19676" s="1308" t="s">
        <v>20767</v>
      </c>
      <c r="C19676" s="1958"/>
      <c r="D19676" s="1960"/>
      <c r="E19676" s="1959"/>
      <c r="F19676" s="1094"/>
      <c r="G19676" s="1091"/>
      <c r="H19676" s="1095"/>
      <c r="I19676" s="1096"/>
      <c r="J19676" s="1096"/>
      <c r="K19676" s="1096"/>
      <c r="L19676" s="1096"/>
      <c r="M19676" s="1096"/>
      <c r="N19676" s="1096"/>
      <c r="O19676" s="1096"/>
      <c r="P19676" s="1096"/>
      <c r="Q19676" s="1096"/>
      <c r="R19676" s="1088"/>
      <c r="S19676" s="1089"/>
      <c r="T19676" s="1095"/>
      <c r="U19676" s="1095"/>
      <c r="V19676" s="1095"/>
      <c r="W19676" s="1095"/>
      <c r="X19676" s="1095"/>
      <c r="Y19676" s="1095"/>
      <c r="Z19676" s="1095"/>
      <c r="AA19676" s="1095"/>
      <c r="AB19676" s="1095"/>
      <c r="AC19676" s="1095"/>
      <c r="AD19676" s="1085"/>
      <c r="AE19676" s="1091"/>
      <c r="AF19676" s="1095"/>
      <c r="AG19676" s="1095"/>
      <c r="AH19676" s="1095"/>
      <c r="AI19676" s="1095"/>
      <c r="AJ19676" s="1095"/>
      <c r="AK19676" s="1095"/>
      <c r="AL19676" s="1095"/>
      <c r="AM19676" s="1095"/>
      <c r="AN19676" s="1095"/>
      <c r="AO19676" s="1095"/>
      <c r="AP19676" s="1088"/>
      <c r="AQ19676" s="1089"/>
      <c r="AR19676" s="1095"/>
      <c r="AS19676" s="1095"/>
      <c r="AT19676" s="1095"/>
      <c r="AU19676" s="1095"/>
      <c r="AV19676" s="1095"/>
      <c r="AW19676" s="1095"/>
      <c r="AX19676" s="1095"/>
      <c r="AY19676" s="1095"/>
      <c r="AZ19676" s="1095"/>
      <c r="BA19676" s="1095"/>
      <c r="BB19676" s="1085"/>
      <c r="BC19676" s="1091"/>
      <c r="BD19676" s="1098"/>
      <c r="BE19676" s="1098"/>
      <c r="BF19676" s="1098"/>
      <c r="BG19676" s="1098"/>
      <c r="BH19676" s="1098"/>
      <c r="BI19676" s="1098"/>
      <c r="BJ19676" s="1098"/>
      <c r="BK19676" s="1098"/>
      <c r="BL19676" s="1098"/>
      <c r="BM19676" s="1098"/>
      <c r="BN19676" s="1088"/>
      <c r="BO19676" s="1091"/>
      <c r="BP19676" s="1098"/>
      <c r="BQ19676" s="1098"/>
      <c r="BR19676" s="1098"/>
      <c r="BS19676" s="1098"/>
      <c r="BT19676" s="1098"/>
      <c r="BU19676" s="1098"/>
      <c r="BV19676" s="1098"/>
      <c r="BW19676" s="1098"/>
      <c r="BX19676" s="1098"/>
      <c r="BY19676" s="1098"/>
      <c r="BZ19676" s="1088"/>
      <c r="CA19676" s="1092"/>
      <c r="CB19676" s="1095"/>
      <c r="CC19676" s="1095"/>
      <c r="CD19676" s="1095"/>
      <c r="CE19676" s="1095"/>
      <c r="CF19676" s="1095"/>
      <c r="CG19676" s="1095"/>
      <c r="CH19676" s="1095"/>
      <c r="CI19676" s="1095"/>
      <c r="CJ19676" s="1095"/>
      <c r="CK19676" s="1095"/>
      <c r="CL19676" s="1093"/>
      <c r="CM19676" s="1091"/>
      <c r="CN19676" s="1098"/>
      <c r="CO19676" s="1098"/>
      <c r="CP19676" s="1098"/>
      <c r="CQ19676" s="1098"/>
      <c r="CR19676" s="1098"/>
      <c r="CS19676" s="1098"/>
      <c r="CT19676" s="1098"/>
      <c r="CU19676" s="1098"/>
      <c r="CV19676" s="1098"/>
      <c r="CW19676" s="1098"/>
      <c r="CX19676" s="1088"/>
      <c r="CY19676" s="1103"/>
    </row>
    <row r="19677" spans="2:103">
      <c r="B19677" s="1307" t="s">
        <v>20768</v>
      </c>
      <c r="C19677" s="1958"/>
      <c r="D19677" s="1960"/>
      <c r="E19677" s="1959"/>
      <c r="F19677" s="1094"/>
      <c r="G19677" s="1091"/>
      <c r="H19677" s="1095"/>
      <c r="I19677" s="1096"/>
      <c r="J19677" s="1096"/>
      <c r="K19677" s="1096"/>
      <c r="L19677" s="1096"/>
      <c r="M19677" s="1096"/>
      <c r="N19677" s="1096"/>
      <c r="O19677" s="1096"/>
      <c r="P19677" s="1096"/>
      <c r="Q19677" s="1096"/>
      <c r="R19677" s="1088"/>
      <c r="S19677" s="1089"/>
      <c r="T19677" s="1095"/>
      <c r="U19677" s="1095"/>
      <c r="V19677" s="1095"/>
      <c r="W19677" s="1095"/>
      <c r="X19677" s="1095"/>
      <c r="Y19677" s="1095"/>
      <c r="Z19677" s="1095"/>
      <c r="AA19677" s="1095"/>
      <c r="AB19677" s="1095"/>
      <c r="AC19677" s="1095"/>
      <c r="AD19677" s="1085"/>
      <c r="AE19677" s="1091"/>
      <c r="AF19677" s="1095"/>
      <c r="AG19677" s="1095"/>
      <c r="AH19677" s="1095"/>
      <c r="AI19677" s="1095"/>
      <c r="AJ19677" s="1095"/>
      <c r="AK19677" s="1095"/>
      <c r="AL19677" s="1095"/>
      <c r="AM19677" s="1095"/>
      <c r="AN19677" s="1095"/>
      <c r="AO19677" s="1095"/>
      <c r="AP19677" s="1088"/>
      <c r="AQ19677" s="1089"/>
      <c r="AR19677" s="1095"/>
      <c r="AS19677" s="1095"/>
      <c r="AT19677" s="1095"/>
      <c r="AU19677" s="1095"/>
      <c r="AV19677" s="1095"/>
      <c r="AW19677" s="1095"/>
      <c r="AX19677" s="1095"/>
      <c r="AY19677" s="1095"/>
      <c r="AZ19677" s="1095"/>
      <c r="BA19677" s="1095"/>
      <c r="BB19677" s="1085"/>
      <c r="BC19677" s="1091"/>
      <c r="BD19677" s="1098"/>
      <c r="BE19677" s="1098"/>
      <c r="BF19677" s="1098"/>
      <c r="BG19677" s="1098"/>
      <c r="BH19677" s="1098"/>
      <c r="BI19677" s="1098"/>
      <c r="BJ19677" s="1098"/>
      <c r="BK19677" s="1098"/>
      <c r="BL19677" s="1098"/>
      <c r="BM19677" s="1098"/>
      <c r="BN19677" s="1088"/>
      <c r="BO19677" s="1091"/>
      <c r="BP19677" s="1098"/>
      <c r="BQ19677" s="1098"/>
      <c r="BR19677" s="1098"/>
      <c r="BS19677" s="1098"/>
      <c r="BT19677" s="1098"/>
      <c r="BU19677" s="1098"/>
      <c r="BV19677" s="1098"/>
      <c r="BW19677" s="1098"/>
      <c r="BX19677" s="1098"/>
      <c r="BY19677" s="1098"/>
      <c r="BZ19677" s="1088"/>
      <c r="CA19677" s="1092"/>
      <c r="CB19677" s="1095"/>
      <c r="CC19677" s="1095"/>
      <c r="CD19677" s="1095"/>
      <c r="CE19677" s="1095"/>
      <c r="CF19677" s="1095"/>
      <c r="CG19677" s="1095"/>
      <c r="CH19677" s="1095"/>
      <c r="CI19677" s="1095"/>
      <c r="CJ19677" s="1095"/>
      <c r="CK19677" s="1095"/>
      <c r="CL19677" s="1093"/>
      <c r="CM19677" s="1091"/>
      <c r="CN19677" s="1098"/>
      <c r="CO19677" s="1098"/>
      <c r="CP19677" s="1098"/>
      <c r="CQ19677" s="1098"/>
      <c r="CR19677" s="1098"/>
      <c r="CS19677" s="1098"/>
      <c r="CT19677" s="1098"/>
      <c r="CU19677" s="1098"/>
      <c r="CV19677" s="1098"/>
      <c r="CW19677" s="1098"/>
      <c r="CX19677" s="1088"/>
      <c r="CY19677" s="1103"/>
    </row>
    <row r="19678" spans="2:103">
      <c r="B19678" s="1308" t="s">
        <v>20769</v>
      </c>
      <c r="C19678" s="1958"/>
      <c r="D19678" s="1960"/>
      <c r="E19678" s="1959"/>
      <c r="F19678" s="1094"/>
      <c r="G19678" s="1091"/>
      <c r="H19678" s="1095"/>
      <c r="I19678" s="1096"/>
      <c r="J19678" s="1096"/>
      <c r="K19678" s="1096"/>
      <c r="L19678" s="1096"/>
      <c r="M19678" s="1096"/>
      <c r="N19678" s="1096"/>
      <c r="O19678" s="1096"/>
      <c r="P19678" s="1096"/>
      <c r="Q19678" s="1096"/>
      <c r="R19678" s="1088"/>
      <c r="S19678" s="1089"/>
      <c r="T19678" s="1095"/>
      <c r="U19678" s="1095"/>
      <c r="V19678" s="1095"/>
      <c r="W19678" s="1095"/>
      <c r="X19678" s="1095"/>
      <c r="Y19678" s="1095"/>
      <c r="Z19678" s="1095"/>
      <c r="AA19678" s="1095"/>
      <c r="AB19678" s="1095"/>
      <c r="AC19678" s="1095"/>
      <c r="AD19678" s="1085"/>
      <c r="AE19678" s="1091"/>
      <c r="AF19678" s="1095"/>
      <c r="AG19678" s="1095"/>
      <c r="AH19678" s="1095"/>
      <c r="AI19678" s="1095"/>
      <c r="AJ19678" s="1095"/>
      <c r="AK19678" s="1095"/>
      <c r="AL19678" s="1095"/>
      <c r="AM19678" s="1095"/>
      <c r="AN19678" s="1095"/>
      <c r="AO19678" s="1095"/>
      <c r="AP19678" s="1088"/>
      <c r="AQ19678" s="1089"/>
      <c r="AR19678" s="1095"/>
      <c r="AS19678" s="1095"/>
      <c r="AT19678" s="1095"/>
      <c r="AU19678" s="1095"/>
      <c r="AV19678" s="1095"/>
      <c r="AW19678" s="1095"/>
      <c r="AX19678" s="1095"/>
      <c r="AY19678" s="1095"/>
      <c r="AZ19678" s="1095"/>
      <c r="BA19678" s="1095"/>
      <c r="BB19678" s="1085"/>
      <c r="BC19678" s="1091"/>
      <c r="BD19678" s="1098"/>
      <c r="BE19678" s="1098"/>
      <c r="BF19678" s="1098"/>
      <c r="BG19678" s="1098"/>
      <c r="BH19678" s="1098"/>
      <c r="BI19678" s="1098"/>
      <c r="BJ19678" s="1098"/>
      <c r="BK19678" s="1098"/>
      <c r="BL19678" s="1098"/>
      <c r="BM19678" s="1098"/>
      <c r="BN19678" s="1088"/>
      <c r="BO19678" s="1091"/>
      <c r="BP19678" s="1098"/>
      <c r="BQ19678" s="1098"/>
      <c r="BR19678" s="1098"/>
      <c r="BS19678" s="1098"/>
      <c r="BT19678" s="1098"/>
      <c r="BU19678" s="1098"/>
      <c r="BV19678" s="1098"/>
      <c r="BW19678" s="1098"/>
      <c r="BX19678" s="1098"/>
      <c r="BY19678" s="1098"/>
      <c r="BZ19678" s="1088"/>
      <c r="CA19678" s="1092"/>
      <c r="CB19678" s="1095"/>
      <c r="CC19678" s="1095"/>
      <c r="CD19678" s="1095"/>
      <c r="CE19678" s="1095"/>
      <c r="CF19678" s="1095"/>
      <c r="CG19678" s="1095"/>
      <c r="CH19678" s="1095"/>
      <c r="CI19678" s="1095"/>
      <c r="CJ19678" s="1095"/>
      <c r="CK19678" s="1095"/>
      <c r="CL19678" s="1093"/>
      <c r="CM19678" s="1091"/>
      <c r="CN19678" s="1098"/>
      <c r="CO19678" s="1098"/>
      <c r="CP19678" s="1098"/>
      <c r="CQ19678" s="1098"/>
      <c r="CR19678" s="1098"/>
      <c r="CS19678" s="1098"/>
      <c r="CT19678" s="1098"/>
      <c r="CU19678" s="1098"/>
      <c r="CV19678" s="1098"/>
      <c r="CW19678" s="1098"/>
      <c r="CX19678" s="1088"/>
      <c r="CY19678" s="1103"/>
    </row>
    <row r="19679" spans="2:103">
      <c r="B19679" s="1307" t="s">
        <v>20770</v>
      </c>
      <c r="C19679" s="1958"/>
      <c r="D19679" s="1960"/>
      <c r="E19679" s="1959"/>
      <c r="F19679" s="1094"/>
      <c r="G19679" s="1091"/>
      <c r="H19679" s="1095"/>
      <c r="I19679" s="1096"/>
      <c r="J19679" s="1096"/>
      <c r="K19679" s="1096"/>
      <c r="L19679" s="1096"/>
      <c r="M19679" s="1096"/>
      <c r="N19679" s="1096"/>
      <c r="O19679" s="1096"/>
      <c r="P19679" s="1096"/>
      <c r="Q19679" s="1096"/>
      <c r="R19679" s="1088"/>
      <c r="S19679" s="1089"/>
      <c r="T19679" s="1095"/>
      <c r="U19679" s="1095"/>
      <c r="V19679" s="1095"/>
      <c r="W19679" s="1095"/>
      <c r="X19679" s="1095"/>
      <c r="Y19679" s="1095"/>
      <c r="Z19679" s="1095"/>
      <c r="AA19679" s="1095"/>
      <c r="AB19679" s="1095"/>
      <c r="AC19679" s="1095"/>
      <c r="AD19679" s="1085"/>
      <c r="AE19679" s="1091"/>
      <c r="AF19679" s="1095"/>
      <c r="AG19679" s="1095"/>
      <c r="AH19679" s="1095"/>
      <c r="AI19679" s="1095"/>
      <c r="AJ19679" s="1095"/>
      <c r="AK19679" s="1095"/>
      <c r="AL19679" s="1095"/>
      <c r="AM19679" s="1095"/>
      <c r="AN19679" s="1095"/>
      <c r="AO19679" s="1095"/>
      <c r="AP19679" s="1088"/>
      <c r="AQ19679" s="1089"/>
      <c r="AR19679" s="1095"/>
      <c r="AS19679" s="1095"/>
      <c r="AT19679" s="1095"/>
      <c r="AU19679" s="1095"/>
      <c r="AV19679" s="1095"/>
      <c r="AW19679" s="1095"/>
      <c r="AX19679" s="1095"/>
      <c r="AY19679" s="1095"/>
      <c r="AZ19679" s="1095"/>
      <c r="BA19679" s="1095"/>
      <c r="BB19679" s="1085"/>
      <c r="BC19679" s="1091"/>
      <c r="BD19679" s="1098"/>
      <c r="BE19679" s="1098"/>
      <c r="BF19679" s="1098"/>
      <c r="BG19679" s="1098"/>
      <c r="BH19679" s="1098"/>
      <c r="BI19679" s="1098"/>
      <c r="BJ19679" s="1098"/>
      <c r="BK19679" s="1098"/>
      <c r="BL19679" s="1098"/>
      <c r="BM19679" s="1098"/>
      <c r="BN19679" s="1088"/>
      <c r="BO19679" s="1091"/>
      <c r="BP19679" s="1098"/>
      <c r="BQ19679" s="1098"/>
      <c r="BR19679" s="1098"/>
      <c r="BS19679" s="1098"/>
      <c r="BT19679" s="1098"/>
      <c r="BU19679" s="1098"/>
      <c r="BV19679" s="1098"/>
      <c r="BW19679" s="1098"/>
      <c r="BX19679" s="1098"/>
      <c r="BY19679" s="1098"/>
      <c r="BZ19679" s="1088"/>
      <c r="CA19679" s="1092"/>
      <c r="CB19679" s="1095"/>
      <c r="CC19679" s="1095"/>
      <c r="CD19679" s="1095"/>
      <c r="CE19679" s="1095"/>
      <c r="CF19679" s="1095"/>
      <c r="CG19679" s="1095"/>
      <c r="CH19679" s="1095"/>
      <c r="CI19679" s="1095"/>
      <c r="CJ19679" s="1095"/>
      <c r="CK19679" s="1095"/>
      <c r="CL19679" s="1093"/>
      <c r="CM19679" s="1091"/>
      <c r="CN19679" s="1098"/>
      <c r="CO19679" s="1098"/>
      <c r="CP19679" s="1098"/>
      <c r="CQ19679" s="1098"/>
      <c r="CR19679" s="1098"/>
      <c r="CS19679" s="1098"/>
      <c r="CT19679" s="1098"/>
      <c r="CU19679" s="1098"/>
      <c r="CV19679" s="1098"/>
      <c r="CW19679" s="1098"/>
      <c r="CX19679" s="1088"/>
      <c r="CY19679" s="1103"/>
    </row>
    <row r="19680" spans="2:103">
      <c r="B19680" s="1308" t="s">
        <v>20771</v>
      </c>
      <c r="C19680" s="1958"/>
      <c r="D19680" s="1960"/>
      <c r="E19680" s="1959"/>
      <c r="F19680" s="1094"/>
      <c r="G19680" s="1091"/>
      <c r="H19680" s="1095"/>
      <c r="I19680" s="1096"/>
      <c r="J19680" s="1096"/>
      <c r="K19680" s="1096"/>
      <c r="L19680" s="1096"/>
      <c r="M19680" s="1096"/>
      <c r="N19680" s="1096"/>
      <c r="O19680" s="1096"/>
      <c r="P19680" s="1096"/>
      <c r="Q19680" s="1096"/>
      <c r="R19680" s="1088"/>
      <c r="S19680" s="1089"/>
      <c r="T19680" s="1095"/>
      <c r="U19680" s="1095"/>
      <c r="V19680" s="1095"/>
      <c r="W19680" s="1095"/>
      <c r="X19680" s="1095"/>
      <c r="Y19680" s="1095"/>
      <c r="Z19680" s="1095"/>
      <c r="AA19680" s="1095"/>
      <c r="AB19680" s="1095"/>
      <c r="AC19680" s="1095"/>
      <c r="AD19680" s="1085"/>
      <c r="AE19680" s="1091"/>
      <c r="AF19680" s="1095"/>
      <c r="AG19680" s="1095"/>
      <c r="AH19680" s="1095"/>
      <c r="AI19680" s="1095"/>
      <c r="AJ19680" s="1095"/>
      <c r="AK19680" s="1095"/>
      <c r="AL19680" s="1095"/>
      <c r="AM19680" s="1095"/>
      <c r="AN19680" s="1095"/>
      <c r="AO19680" s="1095"/>
      <c r="AP19680" s="1088"/>
      <c r="AQ19680" s="1089"/>
      <c r="AR19680" s="1095"/>
      <c r="AS19680" s="1095"/>
      <c r="AT19680" s="1095"/>
      <c r="AU19680" s="1095"/>
      <c r="AV19680" s="1095"/>
      <c r="AW19680" s="1095"/>
      <c r="AX19680" s="1095"/>
      <c r="AY19680" s="1095"/>
      <c r="AZ19680" s="1095"/>
      <c r="BA19680" s="1095"/>
      <c r="BB19680" s="1085"/>
      <c r="BC19680" s="1091"/>
      <c r="BD19680" s="1098"/>
      <c r="BE19680" s="1098"/>
      <c r="BF19680" s="1098"/>
      <c r="BG19680" s="1098"/>
      <c r="BH19680" s="1098"/>
      <c r="BI19680" s="1098"/>
      <c r="BJ19680" s="1098"/>
      <c r="BK19680" s="1098"/>
      <c r="BL19680" s="1098"/>
      <c r="BM19680" s="1098"/>
      <c r="BN19680" s="1088"/>
      <c r="BO19680" s="1091"/>
      <c r="BP19680" s="1098"/>
      <c r="BQ19680" s="1098"/>
      <c r="BR19680" s="1098"/>
      <c r="BS19680" s="1098"/>
      <c r="BT19680" s="1098"/>
      <c r="BU19680" s="1098"/>
      <c r="BV19680" s="1098"/>
      <c r="BW19680" s="1098"/>
      <c r="BX19680" s="1098"/>
      <c r="BY19680" s="1098"/>
      <c r="BZ19680" s="1088"/>
      <c r="CA19680" s="1092"/>
      <c r="CB19680" s="1095"/>
      <c r="CC19680" s="1095"/>
      <c r="CD19680" s="1095"/>
      <c r="CE19680" s="1095"/>
      <c r="CF19680" s="1095"/>
      <c r="CG19680" s="1095"/>
      <c r="CH19680" s="1095"/>
      <c r="CI19680" s="1095"/>
      <c r="CJ19680" s="1095"/>
      <c r="CK19680" s="1095"/>
      <c r="CL19680" s="1093"/>
      <c r="CM19680" s="1091"/>
      <c r="CN19680" s="1098"/>
      <c r="CO19680" s="1098"/>
      <c r="CP19680" s="1098"/>
      <c r="CQ19680" s="1098"/>
      <c r="CR19680" s="1098"/>
      <c r="CS19680" s="1098"/>
      <c r="CT19680" s="1098"/>
      <c r="CU19680" s="1098"/>
      <c r="CV19680" s="1098"/>
      <c r="CW19680" s="1098"/>
      <c r="CX19680" s="1088"/>
      <c r="CY19680" s="1103"/>
    </row>
    <row r="19681" spans="2:103">
      <c r="B19681" s="1307" t="s">
        <v>20772</v>
      </c>
      <c r="C19681" s="1958"/>
      <c r="D19681" s="1960"/>
      <c r="E19681" s="1959"/>
      <c r="F19681" s="1094"/>
      <c r="G19681" s="1091"/>
      <c r="H19681" s="1095"/>
      <c r="I19681" s="1096"/>
      <c r="J19681" s="1096"/>
      <c r="K19681" s="1096"/>
      <c r="L19681" s="1096"/>
      <c r="M19681" s="1096"/>
      <c r="N19681" s="1096"/>
      <c r="O19681" s="1096"/>
      <c r="P19681" s="1096"/>
      <c r="Q19681" s="1096"/>
      <c r="R19681" s="1088"/>
      <c r="S19681" s="1089"/>
      <c r="T19681" s="1095"/>
      <c r="U19681" s="1095"/>
      <c r="V19681" s="1095"/>
      <c r="W19681" s="1095"/>
      <c r="X19681" s="1095"/>
      <c r="Y19681" s="1095"/>
      <c r="Z19681" s="1095"/>
      <c r="AA19681" s="1095"/>
      <c r="AB19681" s="1095"/>
      <c r="AC19681" s="1095"/>
      <c r="AD19681" s="1085"/>
      <c r="AE19681" s="1091"/>
      <c r="AF19681" s="1095"/>
      <c r="AG19681" s="1095"/>
      <c r="AH19681" s="1095"/>
      <c r="AI19681" s="1095"/>
      <c r="AJ19681" s="1095"/>
      <c r="AK19681" s="1095"/>
      <c r="AL19681" s="1095"/>
      <c r="AM19681" s="1095"/>
      <c r="AN19681" s="1095"/>
      <c r="AO19681" s="1095"/>
      <c r="AP19681" s="1088"/>
      <c r="AQ19681" s="1089"/>
      <c r="AR19681" s="1095"/>
      <c r="AS19681" s="1095"/>
      <c r="AT19681" s="1095"/>
      <c r="AU19681" s="1095"/>
      <c r="AV19681" s="1095"/>
      <c r="AW19681" s="1095"/>
      <c r="AX19681" s="1095"/>
      <c r="AY19681" s="1095"/>
      <c r="AZ19681" s="1095"/>
      <c r="BA19681" s="1095"/>
      <c r="BB19681" s="1085"/>
      <c r="BC19681" s="1091"/>
      <c r="BD19681" s="1098"/>
      <c r="BE19681" s="1098"/>
      <c r="BF19681" s="1098"/>
      <c r="BG19681" s="1098"/>
      <c r="BH19681" s="1098"/>
      <c r="BI19681" s="1098"/>
      <c r="BJ19681" s="1098"/>
      <c r="BK19681" s="1098"/>
      <c r="BL19681" s="1098"/>
      <c r="BM19681" s="1098"/>
      <c r="BN19681" s="1088"/>
      <c r="BO19681" s="1091"/>
      <c r="BP19681" s="1098"/>
      <c r="BQ19681" s="1098"/>
      <c r="BR19681" s="1098"/>
      <c r="BS19681" s="1098"/>
      <c r="BT19681" s="1098"/>
      <c r="BU19681" s="1098"/>
      <c r="BV19681" s="1098"/>
      <c r="BW19681" s="1098"/>
      <c r="BX19681" s="1098"/>
      <c r="BY19681" s="1098"/>
      <c r="BZ19681" s="1088"/>
      <c r="CA19681" s="1092"/>
      <c r="CB19681" s="1095"/>
      <c r="CC19681" s="1095"/>
      <c r="CD19681" s="1095"/>
      <c r="CE19681" s="1095"/>
      <c r="CF19681" s="1095"/>
      <c r="CG19681" s="1095"/>
      <c r="CH19681" s="1095"/>
      <c r="CI19681" s="1095"/>
      <c r="CJ19681" s="1095"/>
      <c r="CK19681" s="1095"/>
      <c r="CL19681" s="1093"/>
      <c r="CM19681" s="1091"/>
      <c r="CN19681" s="1098"/>
      <c r="CO19681" s="1098"/>
      <c r="CP19681" s="1098"/>
      <c r="CQ19681" s="1098"/>
      <c r="CR19681" s="1098"/>
      <c r="CS19681" s="1098"/>
      <c r="CT19681" s="1098"/>
      <c r="CU19681" s="1098"/>
      <c r="CV19681" s="1098"/>
      <c r="CW19681" s="1098"/>
      <c r="CX19681" s="1088"/>
      <c r="CY19681" s="1103"/>
    </row>
    <row r="19682" spans="2:103">
      <c r="B19682" s="1308" t="s">
        <v>20773</v>
      </c>
      <c r="C19682" s="1958"/>
      <c r="D19682" s="1960"/>
      <c r="E19682" s="1959"/>
      <c r="F19682" s="1094"/>
      <c r="G19682" s="1091"/>
      <c r="H19682" s="1095"/>
      <c r="I19682" s="1096"/>
      <c r="J19682" s="1096"/>
      <c r="K19682" s="1096"/>
      <c r="L19682" s="1096"/>
      <c r="M19682" s="1096"/>
      <c r="N19682" s="1096"/>
      <c r="O19682" s="1096"/>
      <c r="P19682" s="1096"/>
      <c r="Q19682" s="1096"/>
      <c r="R19682" s="1088"/>
      <c r="S19682" s="1089"/>
      <c r="T19682" s="1095"/>
      <c r="U19682" s="1095"/>
      <c r="V19682" s="1095"/>
      <c r="W19682" s="1095"/>
      <c r="X19682" s="1095"/>
      <c r="Y19682" s="1095"/>
      <c r="Z19682" s="1095"/>
      <c r="AA19682" s="1095"/>
      <c r="AB19682" s="1095"/>
      <c r="AC19682" s="1095"/>
      <c r="AD19682" s="1085"/>
      <c r="AE19682" s="1091"/>
      <c r="AF19682" s="1095"/>
      <c r="AG19682" s="1095"/>
      <c r="AH19682" s="1095"/>
      <c r="AI19682" s="1095"/>
      <c r="AJ19682" s="1095"/>
      <c r="AK19682" s="1095"/>
      <c r="AL19682" s="1095"/>
      <c r="AM19682" s="1095"/>
      <c r="AN19682" s="1095"/>
      <c r="AO19682" s="1095"/>
      <c r="AP19682" s="1088"/>
      <c r="AQ19682" s="1089"/>
      <c r="AR19682" s="1095"/>
      <c r="AS19682" s="1095"/>
      <c r="AT19682" s="1095"/>
      <c r="AU19682" s="1095"/>
      <c r="AV19682" s="1095"/>
      <c r="AW19682" s="1095"/>
      <c r="AX19682" s="1095"/>
      <c r="AY19682" s="1095"/>
      <c r="AZ19682" s="1095"/>
      <c r="BA19682" s="1095"/>
      <c r="BB19682" s="1085"/>
      <c r="BC19682" s="1091"/>
      <c r="BD19682" s="1098"/>
      <c r="BE19682" s="1098"/>
      <c r="BF19682" s="1098"/>
      <c r="BG19682" s="1098"/>
      <c r="BH19682" s="1098"/>
      <c r="BI19682" s="1098"/>
      <c r="BJ19682" s="1098"/>
      <c r="BK19682" s="1098"/>
      <c r="BL19682" s="1098"/>
      <c r="BM19682" s="1098"/>
      <c r="BN19682" s="1088"/>
      <c r="BO19682" s="1091"/>
      <c r="BP19682" s="1098"/>
      <c r="BQ19682" s="1098"/>
      <c r="BR19682" s="1098"/>
      <c r="BS19682" s="1098"/>
      <c r="BT19682" s="1098"/>
      <c r="BU19682" s="1098"/>
      <c r="BV19682" s="1098"/>
      <c r="BW19682" s="1098"/>
      <c r="BX19682" s="1098"/>
      <c r="BY19682" s="1098"/>
      <c r="BZ19682" s="1088"/>
      <c r="CA19682" s="1092"/>
      <c r="CB19682" s="1095"/>
      <c r="CC19682" s="1095"/>
      <c r="CD19682" s="1095"/>
      <c r="CE19682" s="1095"/>
      <c r="CF19682" s="1095"/>
      <c r="CG19682" s="1095"/>
      <c r="CH19682" s="1095"/>
      <c r="CI19682" s="1095"/>
      <c r="CJ19682" s="1095"/>
      <c r="CK19682" s="1095"/>
      <c r="CL19682" s="1093"/>
      <c r="CM19682" s="1091"/>
      <c r="CN19682" s="1098"/>
      <c r="CO19682" s="1098"/>
      <c r="CP19682" s="1098"/>
      <c r="CQ19682" s="1098"/>
      <c r="CR19682" s="1098"/>
      <c r="CS19682" s="1098"/>
      <c r="CT19682" s="1098"/>
      <c r="CU19682" s="1098"/>
      <c r="CV19682" s="1098"/>
      <c r="CW19682" s="1098"/>
      <c r="CX19682" s="1088"/>
      <c r="CY19682" s="1103"/>
    </row>
    <row r="19683" spans="2:103">
      <c r="B19683" s="1307" t="s">
        <v>20774</v>
      </c>
      <c r="C19683" s="1958"/>
      <c r="D19683" s="1960"/>
      <c r="E19683" s="1959"/>
      <c r="F19683" s="1094"/>
      <c r="G19683" s="1091"/>
      <c r="H19683" s="1095"/>
      <c r="I19683" s="1096"/>
      <c r="J19683" s="1096"/>
      <c r="K19683" s="1096"/>
      <c r="L19683" s="1096"/>
      <c r="M19683" s="1096"/>
      <c r="N19683" s="1096"/>
      <c r="O19683" s="1096"/>
      <c r="P19683" s="1096"/>
      <c r="Q19683" s="1096"/>
      <c r="R19683" s="1088"/>
      <c r="S19683" s="1089"/>
      <c r="T19683" s="1095"/>
      <c r="U19683" s="1095"/>
      <c r="V19683" s="1095"/>
      <c r="W19683" s="1095"/>
      <c r="X19683" s="1095"/>
      <c r="Y19683" s="1095"/>
      <c r="Z19683" s="1095"/>
      <c r="AA19683" s="1095"/>
      <c r="AB19683" s="1095"/>
      <c r="AC19683" s="1095"/>
      <c r="AD19683" s="1085"/>
      <c r="AE19683" s="1091"/>
      <c r="AF19683" s="1095"/>
      <c r="AG19683" s="1095"/>
      <c r="AH19683" s="1095"/>
      <c r="AI19683" s="1095"/>
      <c r="AJ19683" s="1095"/>
      <c r="AK19683" s="1095"/>
      <c r="AL19683" s="1095"/>
      <c r="AM19683" s="1095"/>
      <c r="AN19683" s="1095"/>
      <c r="AO19683" s="1095"/>
      <c r="AP19683" s="1088"/>
      <c r="AQ19683" s="1089"/>
      <c r="AR19683" s="1095"/>
      <c r="AS19683" s="1095"/>
      <c r="AT19683" s="1095"/>
      <c r="AU19683" s="1095"/>
      <c r="AV19683" s="1095"/>
      <c r="AW19683" s="1095"/>
      <c r="AX19683" s="1095"/>
      <c r="AY19683" s="1095"/>
      <c r="AZ19683" s="1095"/>
      <c r="BA19683" s="1095"/>
      <c r="BB19683" s="1085"/>
      <c r="BC19683" s="1091"/>
      <c r="BD19683" s="1098"/>
      <c r="BE19683" s="1098"/>
      <c r="BF19683" s="1098"/>
      <c r="BG19683" s="1098"/>
      <c r="BH19683" s="1098"/>
      <c r="BI19683" s="1098"/>
      <c r="BJ19683" s="1098"/>
      <c r="BK19683" s="1098"/>
      <c r="BL19683" s="1098"/>
      <c r="BM19683" s="1098"/>
      <c r="BN19683" s="1088"/>
      <c r="BO19683" s="1091"/>
      <c r="BP19683" s="1098"/>
      <c r="BQ19683" s="1098"/>
      <c r="BR19683" s="1098"/>
      <c r="BS19683" s="1098"/>
      <c r="BT19683" s="1098"/>
      <c r="BU19683" s="1098"/>
      <c r="BV19683" s="1098"/>
      <c r="BW19683" s="1098"/>
      <c r="BX19683" s="1098"/>
      <c r="BY19683" s="1098"/>
      <c r="BZ19683" s="1088"/>
      <c r="CA19683" s="1092"/>
      <c r="CB19683" s="1095"/>
      <c r="CC19683" s="1095"/>
      <c r="CD19683" s="1095"/>
      <c r="CE19683" s="1095"/>
      <c r="CF19683" s="1095"/>
      <c r="CG19683" s="1095"/>
      <c r="CH19683" s="1095"/>
      <c r="CI19683" s="1095"/>
      <c r="CJ19683" s="1095"/>
      <c r="CK19683" s="1095"/>
      <c r="CL19683" s="1093"/>
      <c r="CM19683" s="1091"/>
      <c r="CN19683" s="1098"/>
      <c r="CO19683" s="1098"/>
      <c r="CP19683" s="1098"/>
      <c r="CQ19683" s="1098"/>
      <c r="CR19683" s="1098"/>
      <c r="CS19683" s="1098"/>
      <c r="CT19683" s="1098"/>
      <c r="CU19683" s="1098"/>
      <c r="CV19683" s="1098"/>
      <c r="CW19683" s="1098"/>
      <c r="CX19683" s="1088"/>
      <c r="CY19683" s="1103"/>
    </row>
    <row r="19684" spans="2:103">
      <c r="B19684" s="1308" t="s">
        <v>20775</v>
      </c>
      <c r="C19684" s="1958"/>
      <c r="D19684" s="1960"/>
      <c r="E19684" s="1959"/>
      <c r="F19684" s="1094"/>
      <c r="G19684" s="1091"/>
      <c r="H19684" s="1095"/>
      <c r="I19684" s="1096"/>
      <c r="J19684" s="1096"/>
      <c r="K19684" s="1096"/>
      <c r="L19684" s="1096"/>
      <c r="M19684" s="1096"/>
      <c r="N19684" s="1096"/>
      <c r="O19684" s="1096"/>
      <c r="P19684" s="1096"/>
      <c r="Q19684" s="1096"/>
      <c r="R19684" s="1088"/>
      <c r="S19684" s="1089"/>
      <c r="T19684" s="1095"/>
      <c r="U19684" s="1095"/>
      <c r="V19684" s="1095"/>
      <c r="W19684" s="1095"/>
      <c r="X19684" s="1095"/>
      <c r="Y19684" s="1095"/>
      <c r="Z19684" s="1095"/>
      <c r="AA19684" s="1095"/>
      <c r="AB19684" s="1095"/>
      <c r="AC19684" s="1095"/>
      <c r="AD19684" s="1085"/>
      <c r="AE19684" s="1091"/>
      <c r="AF19684" s="1095"/>
      <c r="AG19684" s="1095"/>
      <c r="AH19684" s="1095"/>
      <c r="AI19684" s="1095"/>
      <c r="AJ19684" s="1095"/>
      <c r="AK19684" s="1095"/>
      <c r="AL19684" s="1095"/>
      <c r="AM19684" s="1095"/>
      <c r="AN19684" s="1095"/>
      <c r="AO19684" s="1095"/>
      <c r="AP19684" s="1088"/>
      <c r="AQ19684" s="1089"/>
      <c r="AR19684" s="1095"/>
      <c r="AS19684" s="1095"/>
      <c r="AT19684" s="1095"/>
      <c r="AU19684" s="1095"/>
      <c r="AV19684" s="1095"/>
      <c r="AW19684" s="1095"/>
      <c r="AX19684" s="1095"/>
      <c r="AY19684" s="1095"/>
      <c r="AZ19684" s="1095"/>
      <c r="BA19684" s="1095"/>
      <c r="BB19684" s="1085"/>
      <c r="BC19684" s="1091"/>
      <c r="BD19684" s="1098"/>
      <c r="BE19684" s="1098"/>
      <c r="BF19684" s="1098"/>
      <c r="BG19684" s="1098"/>
      <c r="BH19684" s="1098"/>
      <c r="BI19684" s="1098"/>
      <c r="BJ19684" s="1098"/>
      <c r="BK19684" s="1098"/>
      <c r="BL19684" s="1098"/>
      <c r="BM19684" s="1098"/>
      <c r="BN19684" s="1088"/>
      <c r="BO19684" s="1091"/>
      <c r="BP19684" s="1098"/>
      <c r="BQ19684" s="1098"/>
      <c r="BR19684" s="1098"/>
      <c r="BS19684" s="1098"/>
      <c r="BT19684" s="1098"/>
      <c r="BU19684" s="1098"/>
      <c r="BV19684" s="1098"/>
      <c r="BW19684" s="1098"/>
      <c r="BX19684" s="1098"/>
      <c r="BY19684" s="1098"/>
      <c r="BZ19684" s="1088"/>
      <c r="CA19684" s="1092"/>
      <c r="CB19684" s="1095"/>
      <c r="CC19684" s="1095"/>
      <c r="CD19684" s="1095"/>
      <c r="CE19684" s="1095"/>
      <c r="CF19684" s="1095"/>
      <c r="CG19684" s="1095"/>
      <c r="CH19684" s="1095"/>
      <c r="CI19684" s="1095"/>
      <c r="CJ19684" s="1095"/>
      <c r="CK19684" s="1095"/>
      <c r="CL19684" s="1093"/>
      <c r="CM19684" s="1091"/>
      <c r="CN19684" s="1098"/>
      <c r="CO19684" s="1098"/>
      <c r="CP19684" s="1098"/>
      <c r="CQ19684" s="1098"/>
      <c r="CR19684" s="1098"/>
      <c r="CS19684" s="1098"/>
      <c r="CT19684" s="1098"/>
      <c r="CU19684" s="1098"/>
      <c r="CV19684" s="1098"/>
      <c r="CW19684" s="1098"/>
      <c r="CX19684" s="1088"/>
      <c r="CY19684" s="1103"/>
    </row>
    <row r="19685" spans="2:103">
      <c r="B19685" s="1307" t="s">
        <v>20776</v>
      </c>
      <c r="C19685" s="1958"/>
      <c r="D19685" s="1960"/>
      <c r="E19685" s="1959"/>
      <c r="F19685" s="1094"/>
      <c r="G19685" s="1091"/>
      <c r="H19685" s="1095"/>
      <c r="I19685" s="1096"/>
      <c r="J19685" s="1096"/>
      <c r="K19685" s="1096"/>
      <c r="L19685" s="1096"/>
      <c r="M19685" s="1096"/>
      <c r="N19685" s="1096"/>
      <c r="O19685" s="1096"/>
      <c r="P19685" s="1096"/>
      <c r="Q19685" s="1096"/>
      <c r="R19685" s="1088"/>
      <c r="S19685" s="1089"/>
      <c r="T19685" s="1095"/>
      <c r="U19685" s="1095"/>
      <c r="V19685" s="1095"/>
      <c r="W19685" s="1095"/>
      <c r="X19685" s="1095"/>
      <c r="Y19685" s="1095"/>
      <c r="Z19685" s="1095"/>
      <c r="AA19685" s="1095"/>
      <c r="AB19685" s="1095"/>
      <c r="AC19685" s="1095"/>
      <c r="AD19685" s="1085"/>
      <c r="AE19685" s="1091"/>
      <c r="AF19685" s="1095"/>
      <c r="AG19685" s="1095"/>
      <c r="AH19685" s="1095"/>
      <c r="AI19685" s="1095"/>
      <c r="AJ19685" s="1095"/>
      <c r="AK19685" s="1095"/>
      <c r="AL19685" s="1095"/>
      <c r="AM19685" s="1095"/>
      <c r="AN19685" s="1095"/>
      <c r="AO19685" s="1095"/>
      <c r="AP19685" s="1088"/>
      <c r="AQ19685" s="1089"/>
      <c r="AR19685" s="1095"/>
      <c r="AS19685" s="1095"/>
      <c r="AT19685" s="1095"/>
      <c r="AU19685" s="1095"/>
      <c r="AV19685" s="1095"/>
      <c r="AW19685" s="1095"/>
      <c r="AX19685" s="1095"/>
      <c r="AY19685" s="1095"/>
      <c r="AZ19685" s="1095"/>
      <c r="BA19685" s="1095"/>
      <c r="BB19685" s="1085"/>
      <c r="BC19685" s="1091"/>
      <c r="BD19685" s="1098"/>
      <c r="BE19685" s="1098"/>
      <c r="BF19685" s="1098"/>
      <c r="BG19685" s="1098"/>
      <c r="BH19685" s="1098"/>
      <c r="BI19685" s="1098"/>
      <c r="BJ19685" s="1098"/>
      <c r="BK19685" s="1098"/>
      <c r="BL19685" s="1098"/>
      <c r="BM19685" s="1098"/>
      <c r="BN19685" s="1088"/>
      <c r="BO19685" s="1091"/>
      <c r="BP19685" s="1098"/>
      <c r="BQ19685" s="1098"/>
      <c r="BR19685" s="1098"/>
      <c r="BS19685" s="1098"/>
      <c r="BT19685" s="1098"/>
      <c r="BU19685" s="1098"/>
      <c r="BV19685" s="1098"/>
      <c r="BW19685" s="1098"/>
      <c r="BX19685" s="1098"/>
      <c r="BY19685" s="1098"/>
      <c r="BZ19685" s="1088"/>
      <c r="CA19685" s="1092"/>
      <c r="CB19685" s="1095"/>
      <c r="CC19685" s="1095"/>
      <c r="CD19685" s="1095"/>
      <c r="CE19685" s="1095"/>
      <c r="CF19685" s="1095"/>
      <c r="CG19685" s="1095"/>
      <c r="CH19685" s="1095"/>
      <c r="CI19685" s="1095"/>
      <c r="CJ19685" s="1095"/>
      <c r="CK19685" s="1095"/>
      <c r="CL19685" s="1093"/>
      <c r="CM19685" s="1091"/>
      <c r="CN19685" s="1098"/>
      <c r="CO19685" s="1098"/>
      <c r="CP19685" s="1098"/>
      <c r="CQ19685" s="1098"/>
      <c r="CR19685" s="1098"/>
      <c r="CS19685" s="1098"/>
      <c r="CT19685" s="1098"/>
      <c r="CU19685" s="1098"/>
      <c r="CV19685" s="1098"/>
      <c r="CW19685" s="1098"/>
      <c r="CX19685" s="1088"/>
      <c r="CY19685" s="1103"/>
    </row>
    <row r="19686" spans="2:103">
      <c r="B19686" s="1308" t="s">
        <v>20777</v>
      </c>
      <c r="C19686" s="1958"/>
      <c r="D19686" s="1960"/>
      <c r="E19686" s="1959"/>
      <c r="F19686" s="1094"/>
      <c r="G19686" s="1091"/>
      <c r="H19686" s="1095"/>
      <c r="I19686" s="1096"/>
      <c r="J19686" s="1096"/>
      <c r="K19686" s="1096"/>
      <c r="L19686" s="1096"/>
      <c r="M19686" s="1096"/>
      <c r="N19686" s="1096"/>
      <c r="O19686" s="1096"/>
      <c r="P19686" s="1096"/>
      <c r="Q19686" s="1096"/>
      <c r="R19686" s="1088"/>
      <c r="S19686" s="1089"/>
      <c r="T19686" s="1095"/>
      <c r="U19686" s="1095"/>
      <c r="V19686" s="1095"/>
      <c r="W19686" s="1095"/>
      <c r="X19686" s="1095"/>
      <c r="Y19686" s="1095"/>
      <c r="Z19686" s="1095"/>
      <c r="AA19686" s="1095"/>
      <c r="AB19686" s="1095"/>
      <c r="AC19686" s="1095"/>
      <c r="AD19686" s="1085"/>
      <c r="AE19686" s="1091"/>
      <c r="AF19686" s="1095"/>
      <c r="AG19686" s="1095"/>
      <c r="AH19686" s="1095"/>
      <c r="AI19686" s="1095"/>
      <c r="AJ19686" s="1095"/>
      <c r="AK19686" s="1095"/>
      <c r="AL19686" s="1095"/>
      <c r="AM19686" s="1095"/>
      <c r="AN19686" s="1095"/>
      <c r="AO19686" s="1095"/>
      <c r="AP19686" s="1088"/>
      <c r="AQ19686" s="1089"/>
      <c r="AR19686" s="1095"/>
      <c r="AS19686" s="1095"/>
      <c r="AT19686" s="1095"/>
      <c r="AU19686" s="1095"/>
      <c r="AV19686" s="1095"/>
      <c r="AW19686" s="1095"/>
      <c r="AX19686" s="1095"/>
      <c r="AY19686" s="1095"/>
      <c r="AZ19686" s="1095"/>
      <c r="BA19686" s="1095"/>
      <c r="BB19686" s="1085"/>
      <c r="BC19686" s="1091"/>
      <c r="BD19686" s="1098"/>
      <c r="BE19686" s="1098"/>
      <c r="BF19686" s="1098"/>
      <c r="BG19686" s="1098"/>
      <c r="BH19686" s="1098"/>
      <c r="BI19686" s="1098"/>
      <c r="BJ19686" s="1098"/>
      <c r="BK19686" s="1098"/>
      <c r="BL19686" s="1098"/>
      <c r="BM19686" s="1098"/>
      <c r="BN19686" s="1088"/>
      <c r="BO19686" s="1091"/>
      <c r="BP19686" s="1098"/>
      <c r="BQ19686" s="1098"/>
      <c r="BR19686" s="1098"/>
      <c r="BS19686" s="1098"/>
      <c r="BT19686" s="1098"/>
      <c r="BU19686" s="1098"/>
      <c r="BV19686" s="1098"/>
      <c r="BW19686" s="1098"/>
      <c r="BX19686" s="1098"/>
      <c r="BY19686" s="1098"/>
      <c r="BZ19686" s="1088"/>
      <c r="CA19686" s="1092"/>
      <c r="CB19686" s="1095"/>
      <c r="CC19686" s="1095"/>
      <c r="CD19686" s="1095"/>
      <c r="CE19686" s="1095"/>
      <c r="CF19686" s="1095"/>
      <c r="CG19686" s="1095"/>
      <c r="CH19686" s="1095"/>
      <c r="CI19686" s="1095"/>
      <c r="CJ19686" s="1095"/>
      <c r="CK19686" s="1095"/>
      <c r="CL19686" s="1093"/>
      <c r="CM19686" s="1091"/>
      <c r="CN19686" s="1098"/>
      <c r="CO19686" s="1098"/>
      <c r="CP19686" s="1098"/>
      <c r="CQ19686" s="1098"/>
      <c r="CR19686" s="1098"/>
      <c r="CS19686" s="1098"/>
      <c r="CT19686" s="1098"/>
      <c r="CU19686" s="1098"/>
      <c r="CV19686" s="1098"/>
      <c r="CW19686" s="1098"/>
      <c r="CX19686" s="1088"/>
      <c r="CY19686" s="1103"/>
    </row>
    <row r="19687" spans="2:103">
      <c r="B19687" s="1307" t="s">
        <v>20778</v>
      </c>
      <c r="C19687" s="1958"/>
      <c r="D19687" s="1960"/>
      <c r="E19687" s="1959"/>
      <c r="F19687" s="1094"/>
      <c r="G19687" s="1091"/>
      <c r="H19687" s="1095"/>
      <c r="I19687" s="1096"/>
      <c r="J19687" s="1096"/>
      <c r="K19687" s="1096"/>
      <c r="L19687" s="1096"/>
      <c r="M19687" s="1096"/>
      <c r="N19687" s="1096"/>
      <c r="O19687" s="1096"/>
      <c r="P19687" s="1096"/>
      <c r="Q19687" s="1096"/>
      <c r="R19687" s="1088"/>
      <c r="S19687" s="1089"/>
      <c r="T19687" s="1095"/>
      <c r="U19687" s="1095"/>
      <c r="V19687" s="1095"/>
      <c r="W19687" s="1095"/>
      <c r="X19687" s="1095"/>
      <c r="Y19687" s="1095"/>
      <c r="Z19687" s="1095"/>
      <c r="AA19687" s="1095"/>
      <c r="AB19687" s="1095"/>
      <c r="AC19687" s="1095"/>
      <c r="AD19687" s="1085"/>
      <c r="AE19687" s="1091"/>
      <c r="AF19687" s="1095"/>
      <c r="AG19687" s="1095"/>
      <c r="AH19687" s="1095"/>
      <c r="AI19687" s="1095"/>
      <c r="AJ19687" s="1095"/>
      <c r="AK19687" s="1095"/>
      <c r="AL19687" s="1095"/>
      <c r="AM19687" s="1095"/>
      <c r="AN19687" s="1095"/>
      <c r="AO19687" s="1095"/>
      <c r="AP19687" s="1088"/>
      <c r="AQ19687" s="1089"/>
      <c r="AR19687" s="1095"/>
      <c r="AS19687" s="1095"/>
      <c r="AT19687" s="1095"/>
      <c r="AU19687" s="1095"/>
      <c r="AV19687" s="1095"/>
      <c r="AW19687" s="1095"/>
      <c r="AX19687" s="1095"/>
      <c r="AY19687" s="1095"/>
      <c r="AZ19687" s="1095"/>
      <c r="BA19687" s="1095"/>
      <c r="BB19687" s="1085"/>
      <c r="BC19687" s="1091"/>
      <c r="BD19687" s="1098"/>
      <c r="BE19687" s="1098"/>
      <c r="BF19687" s="1098"/>
      <c r="BG19687" s="1098"/>
      <c r="BH19687" s="1098"/>
      <c r="BI19687" s="1098"/>
      <c r="BJ19687" s="1098"/>
      <c r="BK19687" s="1098"/>
      <c r="BL19687" s="1098"/>
      <c r="BM19687" s="1098"/>
      <c r="BN19687" s="1088"/>
      <c r="BO19687" s="1091"/>
      <c r="BP19687" s="1098"/>
      <c r="BQ19687" s="1098"/>
      <c r="BR19687" s="1098"/>
      <c r="BS19687" s="1098"/>
      <c r="BT19687" s="1098"/>
      <c r="BU19687" s="1098"/>
      <c r="BV19687" s="1098"/>
      <c r="BW19687" s="1098"/>
      <c r="BX19687" s="1098"/>
      <c r="BY19687" s="1098"/>
      <c r="BZ19687" s="1088"/>
      <c r="CA19687" s="1092"/>
      <c r="CB19687" s="1095"/>
      <c r="CC19687" s="1095"/>
      <c r="CD19687" s="1095"/>
      <c r="CE19687" s="1095"/>
      <c r="CF19687" s="1095"/>
      <c r="CG19687" s="1095"/>
      <c r="CH19687" s="1095"/>
      <c r="CI19687" s="1095"/>
      <c r="CJ19687" s="1095"/>
      <c r="CK19687" s="1095"/>
      <c r="CL19687" s="1093"/>
      <c r="CM19687" s="1091"/>
      <c r="CN19687" s="1098"/>
      <c r="CO19687" s="1098"/>
      <c r="CP19687" s="1098"/>
      <c r="CQ19687" s="1098"/>
      <c r="CR19687" s="1098"/>
      <c r="CS19687" s="1098"/>
      <c r="CT19687" s="1098"/>
      <c r="CU19687" s="1098"/>
      <c r="CV19687" s="1098"/>
      <c r="CW19687" s="1098"/>
      <c r="CX19687" s="1088"/>
      <c r="CY19687" s="1103"/>
    </row>
    <row r="19688" spans="2:103">
      <c r="B19688" s="1308" t="s">
        <v>20779</v>
      </c>
      <c r="C19688" s="1958"/>
      <c r="D19688" s="1960"/>
      <c r="E19688" s="1959"/>
      <c r="F19688" s="1094"/>
      <c r="G19688" s="1091"/>
      <c r="H19688" s="1095"/>
      <c r="I19688" s="1096"/>
      <c r="J19688" s="1096"/>
      <c r="K19688" s="1096"/>
      <c r="L19688" s="1096"/>
      <c r="M19688" s="1096"/>
      <c r="N19688" s="1096"/>
      <c r="O19688" s="1096"/>
      <c r="P19688" s="1096"/>
      <c r="Q19688" s="1096"/>
      <c r="R19688" s="1088"/>
      <c r="S19688" s="1089"/>
      <c r="T19688" s="1095"/>
      <c r="U19688" s="1095"/>
      <c r="V19688" s="1095"/>
      <c r="W19688" s="1095"/>
      <c r="X19688" s="1095"/>
      <c r="Y19688" s="1095"/>
      <c r="Z19688" s="1095"/>
      <c r="AA19688" s="1095"/>
      <c r="AB19688" s="1095"/>
      <c r="AC19688" s="1095"/>
      <c r="AD19688" s="1085"/>
      <c r="AE19688" s="1091"/>
      <c r="AF19688" s="1095"/>
      <c r="AG19688" s="1095"/>
      <c r="AH19688" s="1095"/>
      <c r="AI19688" s="1095"/>
      <c r="AJ19688" s="1095"/>
      <c r="AK19688" s="1095"/>
      <c r="AL19688" s="1095"/>
      <c r="AM19688" s="1095"/>
      <c r="AN19688" s="1095"/>
      <c r="AO19688" s="1095"/>
      <c r="AP19688" s="1088"/>
      <c r="AQ19688" s="1089"/>
      <c r="AR19688" s="1095"/>
      <c r="AS19688" s="1095"/>
      <c r="AT19688" s="1095"/>
      <c r="AU19688" s="1095"/>
      <c r="AV19688" s="1095"/>
      <c r="AW19688" s="1095"/>
      <c r="AX19688" s="1095"/>
      <c r="AY19688" s="1095"/>
      <c r="AZ19688" s="1095"/>
      <c r="BA19688" s="1095"/>
      <c r="BB19688" s="1085"/>
      <c r="BC19688" s="1091"/>
      <c r="BD19688" s="1098"/>
      <c r="BE19688" s="1098"/>
      <c r="BF19688" s="1098"/>
      <c r="BG19688" s="1098"/>
      <c r="BH19688" s="1098"/>
      <c r="BI19688" s="1098"/>
      <c r="BJ19688" s="1098"/>
      <c r="BK19688" s="1098"/>
      <c r="BL19688" s="1098"/>
      <c r="BM19688" s="1098"/>
      <c r="BN19688" s="1088"/>
      <c r="BO19688" s="1091"/>
      <c r="BP19688" s="1098"/>
      <c r="BQ19688" s="1098"/>
      <c r="BR19688" s="1098"/>
      <c r="BS19688" s="1098"/>
      <c r="BT19688" s="1098"/>
      <c r="BU19688" s="1098"/>
      <c r="BV19688" s="1098"/>
      <c r="BW19688" s="1098"/>
      <c r="BX19688" s="1098"/>
      <c r="BY19688" s="1098"/>
      <c r="BZ19688" s="1088"/>
      <c r="CA19688" s="1092"/>
      <c r="CB19688" s="1095"/>
      <c r="CC19688" s="1095"/>
      <c r="CD19688" s="1095"/>
      <c r="CE19688" s="1095"/>
      <c r="CF19688" s="1095"/>
      <c r="CG19688" s="1095"/>
      <c r="CH19688" s="1095"/>
      <c r="CI19688" s="1095"/>
      <c r="CJ19688" s="1095"/>
      <c r="CK19688" s="1095"/>
      <c r="CL19688" s="1093"/>
      <c r="CM19688" s="1091"/>
      <c r="CN19688" s="1098"/>
      <c r="CO19688" s="1098"/>
      <c r="CP19688" s="1098"/>
      <c r="CQ19688" s="1098"/>
      <c r="CR19688" s="1098"/>
      <c r="CS19688" s="1098"/>
      <c r="CT19688" s="1098"/>
      <c r="CU19688" s="1098"/>
      <c r="CV19688" s="1098"/>
      <c r="CW19688" s="1098"/>
      <c r="CX19688" s="1088"/>
      <c r="CY19688" s="1103"/>
    </row>
    <row r="19689" spans="2:103">
      <c r="B19689" s="1307" t="s">
        <v>20780</v>
      </c>
      <c r="C19689" s="1958"/>
      <c r="D19689" s="1960"/>
      <c r="E19689" s="1959"/>
      <c r="F19689" s="1094"/>
      <c r="G19689" s="1091"/>
      <c r="H19689" s="1095"/>
      <c r="I19689" s="1096"/>
      <c r="J19689" s="1096"/>
      <c r="K19689" s="1096"/>
      <c r="L19689" s="1096"/>
      <c r="M19689" s="1096"/>
      <c r="N19689" s="1096"/>
      <c r="O19689" s="1096"/>
      <c r="P19689" s="1096"/>
      <c r="Q19689" s="1096"/>
      <c r="R19689" s="1088"/>
      <c r="S19689" s="1089"/>
      <c r="T19689" s="1095"/>
      <c r="U19689" s="1095"/>
      <c r="V19689" s="1095"/>
      <c r="W19689" s="1095"/>
      <c r="X19689" s="1095"/>
      <c r="Y19689" s="1095"/>
      <c r="Z19689" s="1095"/>
      <c r="AA19689" s="1095"/>
      <c r="AB19689" s="1095"/>
      <c r="AC19689" s="1095"/>
      <c r="AD19689" s="1085"/>
      <c r="AE19689" s="1091"/>
      <c r="AF19689" s="1095"/>
      <c r="AG19689" s="1095"/>
      <c r="AH19689" s="1095"/>
      <c r="AI19689" s="1095"/>
      <c r="AJ19689" s="1095"/>
      <c r="AK19689" s="1095"/>
      <c r="AL19689" s="1095"/>
      <c r="AM19689" s="1095"/>
      <c r="AN19689" s="1095"/>
      <c r="AO19689" s="1095"/>
      <c r="AP19689" s="1088"/>
      <c r="AQ19689" s="1089"/>
      <c r="AR19689" s="1095"/>
      <c r="AS19689" s="1095"/>
      <c r="AT19689" s="1095"/>
      <c r="AU19689" s="1095"/>
      <c r="AV19689" s="1095"/>
      <c r="AW19689" s="1095"/>
      <c r="AX19689" s="1095"/>
      <c r="AY19689" s="1095"/>
      <c r="AZ19689" s="1095"/>
      <c r="BA19689" s="1095"/>
      <c r="BB19689" s="1085"/>
      <c r="BC19689" s="1091"/>
      <c r="BD19689" s="1098"/>
      <c r="BE19689" s="1098"/>
      <c r="BF19689" s="1098"/>
      <c r="BG19689" s="1098"/>
      <c r="BH19689" s="1098"/>
      <c r="BI19689" s="1098"/>
      <c r="BJ19689" s="1098"/>
      <c r="BK19689" s="1098"/>
      <c r="BL19689" s="1098"/>
      <c r="BM19689" s="1098"/>
      <c r="BN19689" s="1088"/>
      <c r="BO19689" s="1091"/>
      <c r="BP19689" s="1098"/>
      <c r="BQ19689" s="1098"/>
      <c r="BR19689" s="1098"/>
      <c r="BS19689" s="1098"/>
      <c r="BT19689" s="1098"/>
      <c r="BU19689" s="1098"/>
      <c r="BV19689" s="1098"/>
      <c r="BW19689" s="1098"/>
      <c r="BX19689" s="1098"/>
      <c r="BY19689" s="1098"/>
      <c r="BZ19689" s="1088"/>
      <c r="CA19689" s="1092"/>
      <c r="CB19689" s="1095"/>
      <c r="CC19689" s="1095"/>
      <c r="CD19689" s="1095"/>
      <c r="CE19689" s="1095"/>
      <c r="CF19689" s="1095"/>
      <c r="CG19689" s="1095"/>
      <c r="CH19689" s="1095"/>
      <c r="CI19689" s="1095"/>
      <c r="CJ19689" s="1095"/>
      <c r="CK19689" s="1095"/>
      <c r="CL19689" s="1093"/>
      <c r="CM19689" s="1091"/>
      <c r="CN19689" s="1098"/>
      <c r="CO19689" s="1098"/>
      <c r="CP19689" s="1098"/>
      <c r="CQ19689" s="1098"/>
      <c r="CR19689" s="1098"/>
      <c r="CS19689" s="1098"/>
      <c r="CT19689" s="1098"/>
      <c r="CU19689" s="1098"/>
      <c r="CV19689" s="1098"/>
      <c r="CW19689" s="1098"/>
      <c r="CX19689" s="1088"/>
      <c r="CY19689" s="1103"/>
    </row>
    <row r="19690" spans="2:103">
      <c r="B19690" s="1308" t="s">
        <v>20781</v>
      </c>
      <c r="C19690" s="1958"/>
      <c r="D19690" s="1960"/>
      <c r="E19690" s="1959"/>
      <c r="F19690" s="1094"/>
      <c r="G19690" s="1091"/>
      <c r="H19690" s="1095"/>
      <c r="I19690" s="1096"/>
      <c r="J19690" s="1096"/>
      <c r="K19690" s="1096"/>
      <c r="L19690" s="1096"/>
      <c r="M19690" s="1096"/>
      <c r="N19690" s="1096"/>
      <c r="O19690" s="1096"/>
      <c r="P19690" s="1096"/>
      <c r="Q19690" s="1096"/>
      <c r="R19690" s="1088"/>
      <c r="S19690" s="1089"/>
      <c r="T19690" s="1095"/>
      <c r="U19690" s="1095"/>
      <c r="V19690" s="1095"/>
      <c r="W19690" s="1095"/>
      <c r="X19690" s="1095"/>
      <c r="Y19690" s="1095"/>
      <c r="Z19690" s="1095"/>
      <c r="AA19690" s="1095"/>
      <c r="AB19690" s="1095"/>
      <c r="AC19690" s="1095"/>
      <c r="AD19690" s="1085"/>
      <c r="AE19690" s="1091"/>
      <c r="AF19690" s="1095"/>
      <c r="AG19690" s="1095"/>
      <c r="AH19690" s="1095"/>
      <c r="AI19690" s="1095"/>
      <c r="AJ19690" s="1095"/>
      <c r="AK19690" s="1095"/>
      <c r="AL19690" s="1095"/>
      <c r="AM19690" s="1095"/>
      <c r="AN19690" s="1095"/>
      <c r="AO19690" s="1095"/>
      <c r="AP19690" s="1088"/>
      <c r="AQ19690" s="1089"/>
      <c r="AR19690" s="1095"/>
      <c r="AS19690" s="1095"/>
      <c r="AT19690" s="1095"/>
      <c r="AU19690" s="1095"/>
      <c r="AV19690" s="1095"/>
      <c r="AW19690" s="1095"/>
      <c r="AX19690" s="1095"/>
      <c r="AY19690" s="1095"/>
      <c r="AZ19690" s="1095"/>
      <c r="BA19690" s="1095"/>
      <c r="BB19690" s="1085"/>
      <c r="BC19690" s="1091"/>
      <c r="BD19690" s="1098"/>
      <c r="BE19690" s="1098"/>
      <c r="BF19690" s="1098"/>
      <c r="BG19690" s="1098"/>
      <c r="BH19690" s="1098"/>
      <c r="BI19690" s="1098"/>
      <c r="BJ19690" s="1098"/>
      <c r="BK19690" s="1098"/>
      <c r="BL19690" s="1098"/>
      <c r="BM19690" s="1098"/>
      <c r="BN19690" s="1088"/>
      <c r="BO19690" s="1091"/>
      <c r="BP19690" s="1098"/>
      <c r="BQ19690" s="1098"/>
      <c r="BR19690" s="1098"/>
      <c r="BS19690" s="1098"/>
      <c r="BT19690" s="1098"/>
      <c r="BU19690" s="1098"/>
      <c r="BV19690" s="1098"/>
      <c r="BW19690" s="1098"/>
      <c r="BX19690" s="1098"/>
      <c r="BY19690" s="1098"/>
      <c r="BZ19690" s="1088"/>
      <c r="CA19690" s="1092"/>
      <c r="CB19690" s="1095"/>
      <c r="CC19690" s="1095"/>
      <c r="CD19690" s="1095"/>
      <c r="CE19690" s="1095"/>
      <c r="CF19690" s="1095"/>
      <c r="CG19690" s="1095"/>
      <c r="CH19690" s="1095"/>
      <c r="CI19690" s="1095"/>
      <c r="CJ19690" s="1095"/>
      <c r="CK19690" s="1095"/>
      <c r="CL19690" s="1093"/>
      <c r="CM19690" s="1091"/>
      <c r="CN19690" s="1098"/>
      <c r="CO19690" s="1098"/>
      <c r="CP19690" s="1098"/>
      <c r="CQ19690" s="1098"/>
      <c r="CR19690" s="1098"/>
      <c r="CS19690" s="1098"/>
      <c r="CT19690" s="1098"/>
      <c r="CU19690" s="1098"/>
      <c r="CV19690" s="1098"/>
      <c r="CW19690" s="1098"/>
      <c r="CX19690" s="1088"/>
      <c r="CY19690" s="1103"/>
    </row>
    <row r="19691" spans="2:103">
      <c r="B19691" s="1307" t="s">
        <v>20782</v>
      </c>
      <c r="C19691" s="1958"/>
      <c r="D19691" s="1960"/>
      <c r="E19691" s="1959"/>
      <c r="F19691" s="1094"/>
      <c r="G19691" s="1091"/>
      <c r="H19691" s="1095"/>
      <c r="I19691" s="1096"/>
      <c r="J19691" s="1096"/>
      <c r="K19691" s="1096"/>
      <c r="L19691" s="1096"/>
      <c r="M19691" s="1096"/>
      <c r="N19691" s="1096"/>
      <c r="O19691" s="1096"/>
      <c r="P19691" s="1096"/>
      <c r="Q19691" s="1096"/>
      <c r="R19691" s="1088"/>
      <c r="S19691" s="1089"/>
      <c r="T19691" s="1095"/>
      <c r="U19691" s="1095"/>
      <c r="V19691" s="1095"/>
      <c r="W19691" s="1095"/>
      <c r="X19691" s="1095"/>
      <c r="Y19691" s="1095"/>
      <c r="Z19691" s="1095"/>
      <c r="AA19691" s="1095"/>
      <c r="AB19691" s="1095"/>
      <c r="AC19691" s="1095"/>
      <c r="AD19691" s="1085"/>
      <c r="AE19691" s="1091"/>
      <c r="AF19691" s="1095"/>
      <c r="AG19691" s="1095"/>
      <c r="AH19691" s="1095"/>
      <c r="AI19691" s="1095"/>
      <c r="AJ19691" s="1095"/>
      <c r="AK19691" s="1095"/>
      <c r="AL19691" s="1095"/>
      <c r="AM19691" s="1095"/>
      <c r="AN19691" s="1095"/>
      <c r="AO19691" s="1095"/>
      <c r="AP19691" s="1088"/>
      <c r="AQ19691" s="1089"/>
      <c r="AR19691" s="1095"/>
      <c r="AS19691" s="1095"/>
      <c r="AT19691" s="1095"/>
      <c r="AU19691" s="1095"/>
      <c r="AV19691" s="1095"/>
      <c r="AW19691" s="1095"/>
      <c r="AX19691" s="1095"/>
      <c r="AY19691" s="1095"/>
      <c r="AZ19691" s="1095"/>
      <c r="BA19691" s="1095"/>
      <c r="BB19691" s="1085"/>
      <c r="BC19691" s="1091"/>
      <c r="BD19691" s="1098"/>
      <c r="BE19691" s="1098"/>
      <c r="BF19691" s="1098"/>
      <c r="BG19691" s="1098"/>
      <c r="BH19691" s="1098"/>
      <c r="BI19691" s="1098"/>
      <c r="BJ19691" s="1098"/>
      <c r="BK19691" s="1098"/>
      <c r="BL19691" s="1098"/>
      <c r="BM19691" s="1098"/>
      <c r="BN19691" s="1088"/>
      <c r="BO19691" s="1091"/>
      <c r="BP19691" s="1098"/>
      <c r="BQ19691" s="1098"/>
      <c r="BR19691" s="1098"/>
      <c r="BS19691" s="1098"/>
      <c r="BT19691" s="1098"/>
      <c r="BU19691" s="1098"/>
      <c r="BV19691" s="1098"/>
      <c r="BW19691" s="1098"/>
      <c r="BX19691" s="1098"/>
      <c r="BY19691" s="1098"/>
      <c r="BZ19691" s="1088"/>
      <c r="CA19691" s="1092"/>
      <c r="CB19691" s="1095"/>
      <c r="CC19691" s="1095"/>
      <c r="CD19691" s="1095"/>
      <c r="CE19691" s="1095"/>
      <c r="CF19691" s="1095"/>
      <c r="CG19691" s="1095"/>
      <c r="CH19691" s="1095"/>
      <c r="CI19691" s="1095"/>
      <c r="CJ19691" s="1095"/>
      <c r="CK19691" s="1095"/>
      <c r="CL19691" s="1093"/>
      <c r="CM19691" s="1091"/>
      <c r="CN19691" s="1098"/>
      <c r="CO19691" s="1098"/>
      <c r="CP19691" s="1098"/>
      <c r="CQ19691" s="1098"/>
      <c r="CR19691" s="1098"/>
      <c r="CS19691" s="1098"/>
      <c r="CT19691" s="1098"/>
      <c r="CU19691" s="1098"/>
      <c r="CV19691" s="1098"/>
      <c r="CW19691" s="1098"/>
      <c r="CX19691" s="1088"/>
      <c r="CY19691" s="1103"/>
    </row>
    <row r="19692" spans="2:103">
      <c r="B19692" s="1308" t="s">
        <v>20783</v>
      </c>
      <c r="C19692" s="1958"/>
      <c r="D19692" s="1960"/>
      <c r="E19692" s="1959"/>
      <c r="F19692" s="1094"/>
      <c r="G19692" s="1091"/>
      <c r="H19692" s="1095"/>
      <c r="I19692" s="1096"/>
      <c r="J19692" s="1096"/>
      <c r="K19692" s="1096"/>
      <c r="L19692" s="1096"/>
      <c r="M19692" s="1096"/>
      <c r="N19692" s="1096"/>
      <c r="O19692" s="1096"/>
      <c r="P19692" s="1096"/>
      <c r="Q19692" s="1096"/>
      <c r="R19692" s="1088"/>
      <c r="S19692" s="1089"/>
      <c r="T19692" s="1095"/>
      <c r="U19692" s="1095"/>
      <c r="V19692" s="1095"/>
      <c r="W19692" s="1095"/>
      <c r="X19692" s="1095"/>
      <c r="Y19692" s="1095"/>
      <c r="Z19692" s="1095"/>
      <c r="AA19692" s="1095"/>
      <c r="AB19692" s="1095"/>
      <c r="AC19692" s="1095"/>
      <c r="AD19692" s="1085"/>
      <c r="AE19692" s="1091"/>
      <c r="AF19692" s="1095"/>
      <c r="AG19692" s="1095"/>
      <c r="AH19692" s="1095"/>
      <c r="AI19692" s="1095"/>
      <c r="AJ19692" s="1095"/>
      <c r="AK19692" s="1095"/>
      <c r="AL19692" s="1095"/>
      <c r="AM19692" s="1095"/>
      <c r="AN19692" s="1095"/>
      <c r="AO19692" s="1095"/>
      <c r="AP19692" s="1088"/>
      <c r="AQ19692" s="1089"/>
      <c r="AR19692" s="1095"/>
      <c r="AS19692" s="1095"/>
      <c r="AT19692" s="1095"/>
      <c r="AU19692" s="1095"/>
      <c r="AV19692" s="1095"/>
      <c r="AW19692" s="1095"/>
      <c r="AX19692" s="1095"/>
      <c r="AY19692" s="1095"/>
      <c r="AZ19692" s="1095"/>
      <c r="BA19692" s="1095"/>
      <c r="BB19692" s="1085"/>
      <c r="BC19692" s="1091"/>
      <c r="BD19692" s="1098"/>
      <c r="BE19692" s="1098"/>
      <c r="BF19692" s="1098"/>
      <c r="BG19692" s="1098"/>
      <c r="BH19692" s="1098"/>
      <c r="BI19692" s="1098"/>
      <c r="BJ19692" s="1098"/>
      <c r="BK19692" s="1098"/>
      <c r="BL19692" s="1098"/>
      <c r="BM19692" s="1098"/>
      <c r="BN19692" s="1088"/>
      <c r="BO19692" s="1091"/>
      <c r="BP19692" s="1098"/>
      <c r="BQ19692" s="1098"/>
      <c r="BR19692" s="1098"/>
      <c r="BS19692" s="1098"/>
      <c r="BT19692" s="1098"/>
      <c r="BU19692" s="1098"/>
      <c r="BV19692" s="1098"/>
      <c r="BW19692" s="1098"/>
      <c r="BX19692" s="1098"/>
      <c r="BY19692" s="1098"/>
      <c r="BZ19692" s="1088"/>
      <c r="CA19692" s="1092"/>
      <c r="CB19692" s="1095"/>
      <c r="CC19692" s="1095"/>
      <c r="CD19692" s="1095"/>
      <c r="CE19692" s="1095"/>
      <c r="CF19692" s="1095"/>
      <c r="CG19692" s="1095"/>
      <c r="CH19692" s="1095"/>
      <c r="CI19692" s="1095"/>
      <c r="CJ19692" s="1095"/>
      <c r="CK19692" s="1095"/>
      <c r="CL19692" s="1093"/>
      <c r="CM19692" s="1091"/>
      <c r="CN19692" s="1098"/>
      <c r="CO19692" s="1098"/>
      <c r="CP19692" s="1098"/>
      <c r="CQ19692" s="1098"/>
      <c r="CR19692" s="1098"/>
      <c r="CS19692" s="1098"/>
      <c r="CT19692" s="1098"/>
      <c r="CU19692" s="1098"/>
      <c r="CV19692" s="1098"/>
      <c r="CW19692" s="1098"/>
      <c r="CX19692" s="1088"/>
      <c r="CY19692" s="1103"/>
    </row>
    <row r="19693" spans="2:103">
      <c r="B19693" s="1307" t="s">
        <v>20784</v>
      </c>
      <c r="C19693" s="1958"/>
      <c r="D19693" s="1960"/>
      <c r="E19693" s="1959"/>
      <c r="F19693" s="1094"/>
      <c r="G19693" s="1091"/>
      <c r="H19693" s="1095"/>
      <c r="I19693" s="1096"/>
      <c r="J19693" s="1096"/>
      <c r="K19693" s="1096"/>
      <c r="L19693" s="1096"/>
      <c r="M19693" s="1096"/>
      <c r="N19693" s="1096"/>
      <c r="O19693" s="1096"/>
      <c r="P19693" s="1096"/>
      <c r="Q19693" s="1096"/>
      <c r="R19693" s="1088"/>
      <c r="S19693" s="1089"/>
      <c r="T19693" s="1095"/>
      <c r="U19693" s="1095"/>
      <c r="V19693" s="1095"/>
      <c r="W19693" s="1095"/>
      <c r="X19693" s="1095"/>
      <c r="Y19693" s="1095"/>
      <c r="Z19693" s="1095"/>
      <c r="AA19693" s="1095"/>
      <c r="AB19693" s="1095"/>
      <c r="AC19693" s="1095"/>
      <c r="AD19693" s="1085"/>
      <c r="AE19693" s="1091"/>
      <c r="AF19693" s="1095"/>
      <c r="AG19693" s="1095"/>
      <c r="AH19693" s="1095"/>
      <c r="AI19693" s="1095"/>
      <c r="AJ19693" s="1095"/>
      <c r="AK19693" s="1095"/>
      <c r="AL19693" s="1095"/>
      <c r="AM19693" s="1095"/>
      <c r="AN19693" s="1095"/>
      <c r="AO19693" s="1095"/>
      <c r="AP19693" s="1088"/>
      <c r="AQ19693" s="1089"/>
      <c r="AR19693" s="1095"/>
      <c r="AS19693" s="1095"/>
      <c r="AT19693" s="1095"/>
      <c r="AU19693" s="1095"/>
      <c r="AV19693" s="1095"/>
      <c r="AW19693" s="1095"/>
      <c r="AX19693" s="1095"/>
      <c r="AY19693" s="1095"/>
      <c r="AZ19693" s="1095"/>
      <c r="BA19693" s="1095"/>
      <c r="BB19693" s="1085"/>
      <c r="BC19693" s="1091"/>
      <c r="BD19693" s="1098"/>
      <c r="BE19693" s="1098"/>
      <c r="BF19693" s="1098"/>
      <c r="BG19693" s="1098"/>
      <c r="BH19693" s="1098"/>
      <c r="BI19693" s="1098"/>
      <c r="BJ19693" s="1098"/>
      <c r="BK19693" s="1098"/>
      <c r="BL19693" s="1098"/>
      <c r="BM19693" s="1098"/>
      <c r="BN19693" s="1088"/>
      <c r="BO19693" s="1091"/>
      <c r="BP19693" s="1098"/>
      <c r="BQ19693" s="1098"/>
      <c r="BR19693" s="1098"/>
      <c r="BS19693" s="1098"/>
      <c r="BT19693" s="1098"/>
      <c r="BU19693" s="1098"/>
      <c r="BV19693" s="1098"/>
      <c r="BW19693" s="1098"/>
      <c r="BX19693" s="1098"/>
      <c r="BY19693" s="1098"/>
      <c r="BZ19693" s="1088"/>
      <c r="CA19693" s="1092"/>
      <c r="CB19693" s="1095"/>
      <c r="CC19693" s="1095"/>
      <c r="CD19693" s="1095"/>
      <c r="CE19693" s="1095"/>
      <c r="CF19693" s="1095"/>
      <c r="CG19693" s="1095"/>
      <c r="CH19693" s="1095"/>
      <c r="CI19693" s="1095"/>
      <c r="CJ19693" s="1095"/>
      <c r="CK19693" s="1095"/>
      <c r="CL19693" s="1093"/>
      <c r="CM19693" s="1091"/>
      <c r="CN19693" s="1098"/>
      <c r="CO19693" s="1098"/>
      <c r="CP19693" s="1098"/>
      <c r="CQ19693" s="1098"/>
      <c r="CR19693" s="1098"/>
      <c r="CS19693" s="1098"/>
      <c r="CT19693" s="1098"/>
      <c r="CU19693" s="1098"/>
      <c r="CV19693" s="1098"/>
      <c r="CW19693" s="1098"/>
      <c r="CX19693" s="1088"/>
      <c r="CY19693" s="1103"/>
    </row>
    <row r="19694" spans="2:103">
      <c r="B19694" s="1308" t="s">
        <v>20785</v>
      </c>
      <c r="C19694" s="1958"/>
      <c r="D19694" s="1960"/>
      <c r="E19694" s="1959"/>
      <c r="F19694" s="1094"/>
      <c r="G19694" s="1091"/>
      <c r="H19694" s="1095"/>
      <c r="I19694" s="1096"/>
      <c r="J19694" s="1096"/>
      <c r="K19694" s="1096"/>
      <c r="L19694" s="1096"/>
      <c r="M19694" s="1096"/>
      <c r="N19694" s="1096"/>
      <c r="O19694" s="1096"/>
      <c r="P19694" s="1096"/>
      <c r="Q19694" s="1096"/>
      <c r="R19694" s="1088"/>
      <c r="S19694" s="1089"/>
      <c r="T19694" s="1095"/>
      <c r="U19694" s="1095"/>
      <c r="V19694" s="1095"/>
      <c r="W19694" s="1095"/>
      <c r="X19694" s="1095"/>
      <c r="Y19694" s="1095"/>
      <c r="Z19694" s="1095"/>
      <c r="AA19694" s="1095"/>
      <c r="AB19694" s="1095"/>
      <c r="AC19694" s="1095"/>
      <c r="AD19694" s="1085"/>
      <c r="AE19694" s="1091"/>
      <c r="AF19694" s="1095"/>
      <c r="AG19694" s="1095"/>
      <c r="AH19694" s="1095"/>
      <c r="AI19694" s="1095"/>
      <c r="AJ19694" s="1095"/>
      <c r="AK19694" s="1095"/>
      <c r="AL19694" s="1095"/>
      <c r="AM19694" s="1095"/>
      <c r="AN19694" s="1095"/>
      <c r="AO19694" s="1095"/>
      <c r="AP19694" s="1088"/>
      <c r="AQ19694" s="1089"/>
      <c r="AR19694" s="1095"/>
      <c r="AS19694" s="1095"/>
      <c r="AT19694" s="1095"/>
      <c r="AU19694" s="1095"/>
      <c r="AV19694" s="1095"/>
      <c r="AW19694" s="1095"/>
      <c r="AX19694" s="1095"/>
      <c r="AY19694" s="1095"/>
      <c r="AZ19694" s="1095"/>
      <c r="BA19694" s="1095"/>
      <c r="BB19694" s="1085"/>
      <c r="BC19694" s="1091"/>
      <c r="BD19694" s="1098"/>
      <c r="BE19694" s="1098"/>
      <c r="BF19694" s="1098"/>
      <c r="BG19694" s="1098"/>
      <c r="BH19694" s="1098"/>
      <c r="BI19694" s="1098"/>
      <c r="BJ19694" s="1098"/>
      <c r="BK19694" s="1098"/>
      <c r="BL19694" s="1098"/>
      <c r="BM19694" s="1098"/>
      <c r="BN19694" s="1088"/>
      <c r="BO19694" s="1091"/>
      <c r="BP19694" s="1098"/>
      <c r="BQ19694" s="1098"/>
      <c r="BR19694" s="1098"/>
      <c r="BS19694" s="1098"/>
      <c r="BT19694" s="1098"/>
      <c r="BU19694" s="1098"/>
      <c r="BV19694" s="1098"/>
      <c r="BW19694" s="1098"/>
      <c r="BX19694" s="1098"/>
      <c r="BY19694" s="1098"/>
      <c r="BZ19694" s="1088"/>
      <c r="CA19694" s="1092"/>
      <c r="CB19694" s="1095"/>
      <c r="CC19694" s="1095"/>
      <c r="CD19694" s="1095"/>
      <c r="CE19694" s="1095"/>
      <c r="CF19694" s="1095"/>
      <c r="CG19694" s="1095"/>
      <c r="CH19694" s="1095"/>
      <c r="CI19694" s="1095"/>
      <c r="CJ19694" s="1095"/>
      <c r="CK19694" s="1095"/>
      <c r="CL19694" s="1093"/>
      <c r="CM19694" s="1091"/>
      <c r="CN19694" s="1098"/>
      <c r="CO19694" s="1098"/>
      <c r="CP19694" s="1098"/>
      <c r="CQ19694" s="1098"/>
      <c r="CR19694" s="1098"/>
      <c r="CS19694" s="1098"/>
      <c r="CT19694" s="1098"/>
      <c r="CU19694" s="1098"/>
      <c r="CV19694" s="1098"/>
      <c r="CW19694" s="1098"/>
      <c r="CX19694" s="1088"/>
      <c r="CY19694" s="1103"/>
    </row>
    <row r="19695" spans="2:103">
      <c r="B19695" s="1307" t="s">
        <v>20786</v>
      </c>
      <c r="C19695" s="1958"/>
      <c r="D19695" s="1960"/>
      <c r="E19695" s="1959"/>
      <c r="F19695" s="1094"/>
      <c r="G19695" s="1091"/>
      <c r="H19695" s="1095"/>
      <c r="I19695" s="1096"/>
      <c r="J19695" s="1096"/>
      <c r="K19695" s="1096"/>
      <c r="L19695" s="1096"/>
      <c r="M19695" s="1096"/>
      <c r="N19695" s="1096"/>
      <c r="O19695" s="1096"/>
      <c r="P19695" s="1096"/>
      <c r="Q19695" s="1096"/>
      <c r="R19695" s="1088"/>
      <c r="S19695" s="1089"/>
      <c r="T19695" s="1095"/>
      <c r="U19695" s="1095"/>
      <c r="V19695" s="1095"/>
      <c r="W19695" s="1095"/>
      <c r="X19695" s="1095"/>
      <c r="Y19695" s="1095"/>
      <c r="Z19695" s="1095"/>
      <c r="AA19695" s="1095"/>
      <c r="AB19695" s="1095"/>
      <c r="AC19695" s="1095"/>
      <c r="AD19695" s="1085"/>
      <c r="AE19695" s="1091"/>
      <c r="AF19695" s="1095"/>
      <c r="AG19695" s="1095"/>
      <c r="AH19695" s="1095"/>
      <c r="AI19695" s="1095"/>
      <c r="AJ19695" s="1095"/>
      <c r="AK19695" s="1095"/>
      <c r="AL19695" s="1095"/>
      <c r="AM19695" s="1095"/>
      <c r="AN19695" s="1095"/>
      <c r="AO19695" s="1095"/>
      <c r="AP19695" s="1088"/>
      <c r="AQ19695" s="1089"/>
      <c r="AR19695" s="1095"/>
      <c r="AS19695" s="1095"/>
      <c r="AT19695" s="1095"/>
      <c r="AU19695" s="1095"/>
      <c r="AV19695" s="1095"/>
      <c r="AW19695" s="1095"/>
      <c r="AX19695" s="1095"/>
      <c r="AY19695" s="1095"/>
      <c r="AZ19695" s="1095"/>
      <c r="BA19695" s="1095"/>
      <c r="BB19695" s="1085"/>
      <c r="BC19695" s="1091"/>
      <c r="BD19695" s="1098"/>
      <c r="BE19695" s="1098"/>
      <c r="BF19695" s="1098"/>
      <c r="BG19695" s="1098"/>
      <c r="BH19695" s="1098"/>
      <c r="BI19695" s="1098"/>
      <c r="BJ19695" s="1098"/>
      <c r="BK19695" s="1098"/>
      <c r="BL19695" s="1098"/>
      <c r="BM19695" s="1098"/>
      <c r="BN19695" s="1088"/>
      <c r="BO19695" s="1091"/>
      <c r="BP19695" s="1098"/>
      <c r="BQ19695" s="1098"/>
      <c r="BR19695" s="1098"/>
      <c r="BS19695" s="1098"/>
      <c r="BT19695" s="1098"/>
      <c r="BU19695" s="1098"/>
      <c r="BV19695" s="1098"/>
      <c r="BW19695" s="1098"/>
      <c r="BX19695" s="1098"/>
      <c r="BY19695" s="1098"/>
      <c r="BZ19695" s="1088"/>
      <c r="CA19695" s="1092"/>
      <c r="CB19695" s="1095"/>
      <c r="CC19695" s="1095"/>
      <c r="CD19695" s="1095"/>
      <c r="CE19695" s="1095"/>
      <c r="CF19695" s="1095"/>
      <c r="CG19695" s="1095"/>
      <c r="CH19695" s="1095"/>
      <c r="CI19695" s="1095"/>
      <c r="CJ19695" s="1095"/>
      <c r="CK19695" s="1095"/>
      <c r="CL19695" s="1093"/>
      <c r="CM19695" s="1091"/>
      <c r="CN19695" s="1098"/>
      <c r="CO19695" s="1098"/>
      <c r="CP19695" s="1098"/>
      <c r="CQ19695" s="1098"/>
      <c r="CR19695" s="1098"/>
      <c r="CS19695" s="1098"/>
      <c r="CT19695" s="1098"/>
      <c r="CU19695" s="1098"/>
      <c r="CV19695" s="1098"/>
      <c r="CW19695" s="1098"/>
      <c r="CX19695" s="1088"/>
      <c r="CY19695" s="1103"/>
    </row>
    <row r="19696" spans="2:103">
      <c r="B19696" s="1308" t="s">
        <v>20787</v>
      </c>
      <c r="C19696" s="1958"/>
      <c r="D19696" s="1960"/>
      <c r="E19696" s="1959"/>
      <c r="F19696" s="1094"/>
      <c r="G19696" s="1091"/>
      <c r="H19696" s="1095"/>
      <c r="I19696" s="1096"/>
      <c r="J19696" s="1096"/>
      <c r="K19696" s="1096"/>
      <c r="L19696" s="1096"/>
      <c r="M19696" s="1096"/>
      <c r="N19696" s="1096"/>
      <c r="O19696" s="1096"/>
      <c r="P19696" s="1096"/>
      <c r="Q19696" s="1096"/>
      <c r="R19696" s="1088"/>
      <c r="S19696" s="1089"/>
      <c r="T19696" s="1095"/>
      <c r="U19696" s="1095"/>
      <c r="V19696" s="1095"/>
      <c r="W19696" s="1095"/>
      <c r="X19696" s="1095"/>
      <c r="Y19696" s="1095"/>
      <c r="Z19696" s="1095"/>
      <c r="AA19696" s="1095"/>
      <c r="AB19696" s="1095"/>
      <c r="AC19696" s="1095"/>
      <c r="AD19696" s="1085"/>
      <c r="AE19696" s="1091"/>
      <c r="AF19696" s="1095"/>
      <c r="AG19696" s="1095"/>
      <c r="AH19696" s="1095"/>
      <c r="AI19696" s="1095"/>
      <c r="AJ19696" s="1095"/>
      <c r="AK19696" s="1095"/>
      <c r="AL19696" s="1095"/>
      <c r="AM19696" s="1095"/>
      <c r="AN19696" s="1095"/>
      <c r="AO19696" s="1095"/>
      <c r="AP19696" s="1088"/>
      <c r="AQ19696" s="1089"/>
      <c r="AR19696" s="1095"/>
      <c r="AS19696" s="1095"/>
      <c r="AT19696" s="1095"/>
      <c r="AU19696" s="1095"/>
      <c r="AV19696" s="1095"/>
      <c r="AW19696" s="1095"/>
      <c r="AX19696" s="1095"/>
      <c r="AY19696" s="1095"/>
      <c r="AZ19696" s="1095"/>
      <c r="BA19696" s="1095"/>
      <c r="BB19696" s="1085"/>
      <c r="BC19696" s="1091"/>
      <c r="BD19696" s="1098"/>
      <c r="BE19696" s="1098"/>
      <c r="BF19696" s="1098"/>
      <c r="BG19696" s="1098"/>
      <c r="BH19696" s="1098"/>
      <c r="BI19696" s="1098"/>
      <c r="BJ19696" s="1098"/>
      <c r="BK19696" s="1098"/>
      <c r="BL19696" s="1098"/>
      <c r="BM19696" s="1098"/>
      <c r="BN19696" s="1088"/>
      <c r="BO19696" s="1091"/>
      <c r="BP19696" s="1098"/>
      <c r="BQ19696" s="1098"/>
      <c r="BR19696" s="1098"/>
      <c r="BS19696" s="1098"/>
      <c r="BT19696" s="1098"/>
      <c r="BU19696" s="1098"/>
      <c r="BV19696" s="1098"/>
      <c r="BW19696" s="1098"/>
      <c r="BX19696" s="1098"/>
      <c r="BY19696" s="1098"/>
      <c r="BZ19696" s="1088"/>
      <c r="CA19696" s="1092"/>
      <c r="CB19696" s="1095"/>
      <c r="CC19696" s="1095"/>
      <c r="CD19696" s="1095"/>
      <c r="CE19696" s="1095"/>
      <c r="CF19696" s="1095"/>
      <c r="CG19696" s="1095"/>
      <c r="CH19696" s="1095"/>
      <c r="CI19696" s="1095"/>
      <c r="CJ19696" s="1095"/>
      <c r="CK19696" s="1095"/>
      <c r="CL19696" s="1093"/>
      <c r="CM19696" s="1091"/>
      <c r="CN19696" s="1098"/>
      <c r="CO19696" s="1098"/>
      <c r="CP19696" s="1098"/>
      <c r="CQ19696" s="1098"/>
      <c r="CR19696" s="1098"/>
      <c r="CS19696" s="1098"/>
      <c r="CT19696" s="1098"/>
      <c r="CU19696" s="1098"/>
      <c r="CV19696" s="1098"/>
      <c r="CW19696" s="1098"/>
      <c r="CX19696" s="1088"/>
      <c r="CY19696" s="1103"/>
    </row>
    <row r="19697" spans="2:103">
      <c r="B19697" s="1307" t="s">
        <v>20788</v>
      </c>
      <c r="C19697" s="1958"/>
      <c r="D19697" s="1960"/>
      <c r="E19697" s="1959"/>
      <c r="F19697" s="1094"/>
      <c r="G19697" s="1091"/>
      <c r="H19697" s="1095"/>
      <c r="I19697" s="1096"/>
      <c r="J19697" s="1096"/>
      <c r="K19697" s="1096"/>
      <c r="L19697" s="1096"/>
      <c r="M19697" s="1096"/>
      <c r="N19697" s="1096"/>
      <c r="O19697" s="1096"/>
      <c r="P19697" s="1096"/>
      <c r="Q19697" s="1096"/>
      <c r="R19697" s="1088"/>
      <c r="S19697" s="1089"/>
      <c r="T19697" s="1095"/>
      <c r="U19697" s="1095"/>
      <c r="V19697" s="1095"/>
      <c r="W19697" s="1095"/>
      <c r="X19697" s="1095"/>
      <c r="Y19697" s="1095"/>
      <c r="Z19697" s="1095"/>
      <c r="AA19697" s="1095"/>
      <c r="AB19697" s="1095"/>
      <c r="AC19697" s="1095"/>
      <c r="AD19697" s="1085"/>
      <c r="AE19697" s="1091"/>
      <c r="AF19697" s="1095"/>
      <c r="AG19697" s="1095"/>
      <c r="AH19697" s="1095"/>
      <c r="AI19697" s="1095"/>
      <c r="AJ19697" s="1095"/>
      <c r="AK19697" s="1095"/>
      <c r="AL19697" s="1095"/>
      <c r="AM19697" s="1095"/>
      <c r="AN19697" s="1095"/>
      <c r="AO19697" s="1095"/>
      <c r="AP19697" s="1088"/>
      <c r="AQ19697" s="1089"/>
      <c r="AR19697" s="1095"/>
      <c r="AS19697" s="1095"/>
      <c r="AT19697" s="1095"/>
      <c r="AU19697" s="1095"/>
      <c r="AV19697" s="1095"/>
      <c r="AW19697" s="1095"/>
      <c r="AX19697" s="1095"/>
      <c r="AY19697" s="1095"/>
      <c r="AZ19697" s="1095"/>
      <c r="BA19697" s="1095"/>
      <c r="BB19697" s="1085"/>
      <c r="BC19697" s="1091"/>
      <c r="BD19697" s="1098"/>
      <c r="BE19697" s="1098"/>
      <c r="BF19697" s="1098"/>
      <c r="BG19697" s="1098"/>
      <c r="BH19697" s="1098"/>
      <c r="BI19697" s="1098"/>
      <c r="BJ19697" s="1098"/>
      <c r="BK19697" s="1098"/>
      <c r="BL19697" s="1098"/>
      <c r="BM19697" s="1098"/>
      <c r="BN19697" s="1088"/>
      <c r="BO19697" s="1091"/>
      <c r="BP19697" s="1098"/>
      <c r="BQ19697" s="1098"/>
      <c r="BR19697" s="1098"/>
      <c r="BS19697" s="1098"/>
      <c r="BT19697" s="1098"/>
      <c r="BU19697" s="1098"/>
      <c r="BV19697" s="1098"/>
      <c r="BW19697" s="1098"/>
      <c r="BX19697" s="1098"/>
      <c r="BY19697" s="1098"/>
      <c r="BZ19697" s="1088"/>
      <c r="CA19697" s="1092"/>
      <c r="CB19697" s="1095"/>
      <c r="CC19697" s="1095"/>
      <c r="CD19697" s="1095"/>
      <c r="CE19697" s="1095"/>
      <c r="CF19697" s="1095"/>
      <c r="CG19697" s="1095"/>
      <c r="CH19697" s="1095"/>
      <c r="CI19697" s="1095"/>
      <c r="CJ19697" s="1095"/>
      <c r="CK19697" s="1095"/>
      <c r="CL19697" s="1093"/>
      <c r="CM19697" s="1091"/>
      <c r="CN19697" s="1098"/>
      <c r="CO19697" s="1098"/>
      <c r="CP19697" s="1098"/>
      <c r="CQ19697" s="1098"/>
      <c r="CR19697" s="1098"/>
      <c r="CS19697" s="1098"/>
      <c r="CT19697" s="1098"/>
      <c r="CU19697" s="1098"/>
      <c r="CV19697" s="1098"/>
      <c r="CW19697" s="1098"/>
      <c r="CX19697" s="1088"/>
      <c r="CY19697" s="1103"/>
    </row>
    <row r="19698" spans="2:103">
      <c r="B19698" s="1308" t="s">
        <v>20789</v>
      </c>
      <c r="C19698" s="1958"/>
      <c r="D19698" s="1960"/>
      <c r="E19698" s="1959"/>
      <c r="F19698" s="1094"/>
      <c r="G19698" s="1091"/>
      <c r="H19698" s="1095"/>
      <c r="I19698" s="1096"/>
      <c r="J19698" s="1096"/>
      <c r="K19698" s="1096"/>
      <c r="L19698" s="1096"/>
      <c r="M19698" s="1096"/>
      <c r="N19698" s="1096"/>
      <c r="O19698" s="1096"/>
      <c r="P19698" s="1096"/>
      <c r="Q19698" s="1096"/>
      <c r="R19698" s="1088"/>
      <c r="S19698" s="1089"/>
      <c r="T19698" s="1095"/>
      <c r="U19698" s="1095"/>
      <c r="V19698" s="1095"/>
      <c r="W19698" s="1095"/>
      <c r="X19698" s="1095"/>
      <c r="Y19698" s="1095"/>
      <c r="Z19698" s="1095"/>
      <c r="AA19698" s="1095"/>
      <c r="AB19698" s="1095"/>
      <c r="AC19698" s="1095"/>
      <c r="AD19698" s="1085"/>
      <c r="AE19698" s="1091"/>
      <c r="AF19698" s="1095"/>
      <c r="AG19698" s="1095"/>
      <c r="AH19698" s="1095"/>
      <c r="AI19698" s="1095"/>
      <c r="AJ19698" s="1095"/>
      <c r="AK19698" s="1095"/>
      <c r="AL19698" s="1095"/>
      <c r="AM19698" s="1095"/>
      <c r="AN19698" s="1095"/>
      <c r="AO19698" s="1095"/>
      <c r="AP19698" s="1088"/>
      <c r="AQ19698" s="1089"/>
      <c r="AR19698" s="1095"/>
      <c r="AS19698" s="1095"/>
      <c r="AT19698" s="1095"/>
      <c r="AU19698" s="1095"/>
      <c r="AV19698" s="1095"/>
      <c r="AW19698" s="1095"/>
      <c r="AX19698" s="1095"/>
      <c r="AY19698" s="1095"/>
      <c r="AZ19698" s="1095"/>
      <c r="BA19698" s="1095"/>
      <c r="BB19698" s="1085"/>
      <c r="BC19698" s="1091"/>
      <c r="BD19698" s="1098"/>
      <c r="BE19698" s="1098"/>
      <c r="BF19698" s="1098"/>
      <c r="BG19698" s="1098"/>
      <c r="BH19698" s="1098"/>
      <c r="BI19698" s="1098"/>
      <c r="BJ19698" s="1098"/>
      <c r="BK19698" s="1098"/>
      <c r="BL19698" s="1098"/>
      <c r="BM19698" s="1098"/>
      <c r="BN19698" s="1088"/>
      <c r="BO19698" s="1091"/>
      <c r="BP19698" s="1098"/>
      <c r="BQ19698" s="1098"/>
      <c r="BR19698" s="1098"/>
      <c r="BS19698" s="1098"/>
      <c r="BT19698" s="1098"/>
      <c r="BU19698" s="1098"/>
      <c r="BV19698" s="1098"/>
      <c r="BW19698" s="1098"/>
      <c r="BX19698" s="1098"/>
      <c r="BY19698" s="1098"/>
      <c r="BZ19698" s="1088"/>
      <c r="CA19698" s="1092"/>
      <c r="CB19698" s="1095"/>
      <c r="CC19698" s="1095"/>
      <c r="CD19698" s="1095"/>
      <c r="CE19698" s="1095"/>
      <c r="CF19698" s="1095"/>
      <c r="CG19698" s="1095"/>
      <c r="CH19698" s="1095"/>
      <c r="CI19698" s="1095"/>
      <c r="CJ19698" s="1095"/>
      <c r="CK19698" s="1095"/>
      <c r="CL19698" s="1093"/>
      <c r="CM19698" s="1091"/>
      <c r="CN19698" s="1098"/>
      <c r="CO19698" s="1098"/>
      <c r="CP19698" s="1098"/>
      <c r="CQ19698" s="1098"/>
      <c r="CR19698" s="1098"/>
      <c r="CS19698" s="1098"/>
      <c r="CT19698" s="1098"/>
      <c r="CU19698" s="1098"/>
      <c r="CV19698" s="1098"/>
      <c r="CW19698" s="1098"/>
      <c r="CX19698" s="1088"/>
      <c r="CY19698" s="1103"/>
    </row>
    <row r="19699" spans="2:103">
      <c r="B19699" s="1307" t="s">
        <v>20790</v>
      </c>
      <c r="C19699" s="1958"/>
      <c r="D19699" s="1960"/>
      <c r="E19699" s="1959"/>
      <c r="F19699" s="1094"/>
      <c r="G19699" s="1091"/>
      <c r="H19699" s="1095"/>
      <c r="I19699" s="1096"/>
      <c r="J19699" s="1096"/>
      <c r="K19699" s="1096"/>
      <c r="L19699" s="1096"/>
      <c r="M19699" s="1096"/>
      <c r="N19699" s="1096"/>
      <c r="O19699" s="1096"/>
      <c r="P19699" s="1096"/>
      <c r="Q19699" s="1096"/>
      <c r="R19699" s="1088"/>
      <c r="S19699" s="1089"/>
      <c r="T19699" s="1095"/>
      <c r="U19699" s="1095"/>
      <c r="V19699" s="1095"/>
      <c r="W19699" s="1095"/>
      <c r="X19699" s="1095"/>
      <c r="Y19699" s="1095"/>
      <c r="Z19699" s="1095"/>
      <c r="AA19699" s="1095"/>
      <c r="AB19699" s="1095"/>
      <c r="AC19699" s="1095"/>
      <c r="AD19699" s="1085"/>
      <c r="AE19699" s="1091"/>
      <c r="AF19699" s="1095"/>
      <c r="AG19699" s="1095"/>
      <c r="AH19699" s="1095"/>
      <c r="AI19699" s="1095"/>
      <c r="AJ19699" s="1095"/>
      <c r="AK19699" s="1095"/>
      <c r="AL19699" s="1095"/>
      <c r="AM19699" s="1095"/>
      <c r="AN19699" s="1095"/>
      <c r="AO19699" s="1095"/>
      <c r="AP19699" s="1088"/>
      <c r="AQ19699" s="1089"/>
      <c r="AR19699" s="1095"/>
      <c r="AS19699" s="1095"/>
      <c r="AT19699" s="1095"/>
      <c r="AU19699" s="1095"/>
      <c r="AV19699" s="1095"/>
      <c r="AW19699" s="1095"/>
      <c r="AX19699" s="1095"/>
      <c r="AY19699" s="1095"/>
      <c r="AZ19699" s="1095"/>
      <c r="BA19699" s="1095"/>
      <c r="BB19699" s="1085"/>
      <c r="BC19699" s="1091"/>
      <c r="BD19699" s="1098"/>
      <c r="BE19699" s="1098"/>
      <c r="BF19699" s="1098"/>
      <c r="BG19699" s="1098"/>
      <c r="BH19699" s="1098"/>
      <c r="BI19699" s="1098"/>
      <c r="BJ19699" s="1098"/>
      <c r="BK19699" s="1098"/>
      <c r="BL19699" s="1098"/>
      <c r="BM19699" s="1098"/>
      <c r="BN19699" s="1088"/>
      <c r="BO19699" s="1091"/>
      <c r="BP19699" s="1098"/>
      <c r="BQ19699" s="1098"/>
      <c r="BR19699" s="1098"/>
      <c r="BS19699" s="1098"/>
      <c r="BT19699" s="1098"/>
      <c r="BU19699" s="1098"/>
      <c r="BV19699" s="1098"/>
      <c r="BW19699" s="1098"/>
      <c r="BX19699" s="1098"/>
      <c r="BY19699" s="1098"/>
      <c r="BZ19699" s="1088"/>
      <c r="CA19699" s="1092"/>
      <c r="CB19699" s="1095"/>
      <c r="CC19699" s="1095"/>
      <c r="CD19699" s="1095"/>
      <c r="CE19699" s="1095"/>
      <c r="CF19699" s="1095"/>
      <c r="CG19699" s="1095"/>
      <c r="CH19699" s="1095"/>
      <c r="CI19699" s="1095"/>
      <c r="CJ19699" s="1095"/>
      <c r="CK19699" s="1095"/>
      <c r="CL19699" s="1093"/>
      <c r="CM19699" s="1091"/>
      <c r="CN19699" s="1098"/>
      <c r="CO19699" s="1098"/>
      <c r="CP19699" s="1098"/>
      <c r="CQ19699" s="1098"/>
      <c r="CR19699" s="1098"/>
      <c r="CS19699" s="1098"/>
      <c r="CT19699" s="1098"/>
      <c r="CU19699" s="1098"/>
      <c r="CV19699" s="1098"/>
      <c r="CW19699" s="1098"/>
      <c r="CX19699" s="1088"/>
      <c r="CY19699" s="1103"/>
    </row>
    <row r="19700" spans="2:103">
      <c r="B19700" s="1308" t="s">
        <v>20791</v>
      </c>
      <c r="C19700" s="1958"/>
      <c r="D19700" s="1960"/>
      <c r="E19700" s="1959"/>
      <c r="F19700" s="1094"/>
      <c r="G19700" s="1091"/>
      <c r="H19700" s="1095"/>
      <c r="I19700" s="1096"/>
      <c r="J19700" s="1096"/>
      <c r="K19700" s="1096"/>
      <c r="L19700" s="1096"/>
      <c r="M19700" s="1096"/>
      <c r="N19700" s="1096"/>
      <c r="O19700" s="1096"/>
      <c r="P19700" s="1096"/>
      <c r="Q19700" s="1096"/>
      <c r="R19700" s="1088"/>
      <c r="S19700" s="1089"/>
      <c r="T19700" s="1095"/>
      <c r="U19700" s="1095"/>
      <c r="V19700" s="1095"/>
      <c r="W19700" s="1095"/>
      <c r="X19700" s="1095"/>
      <c r="Y19700" s="1095"/>
      <c r="Z19700" s="1095"/>
      <c r="AA19700" s="1095"/>
      <c r="AB19700" s="1095"/>
      <c r="AC19700" s="1095"/>
      <c r="AD19700" s="1085"/>
      <c r="AE19700" s="1091"/>
      <c r="AF19700" s="1095"/>
      <c r="AG19700" s="1095"/>
      <c r="AH19700" s="1095"/>
      <c r="AI19700" s="1095"/>
      <c r="AJ19700" s="1095"/>
      <c r="AK19700" s="1095"/>
      <c r="AL19700" s="1095"/>
      <c r="AM19700" s="1095"/>
      <c r="AN19700" s="1095"/>
      <c r="AO19700" s="1095"/>
      <c r="AP19700" s="1088"/>
      <c r="AQ19700" s="1089"/>
      <c r="AR19700" s="1095"/>
      <c r="AS19700" s="1095"/>
      <c r="AT19700" s="1095"/>
      <c r="AU19700" s="1095"/>
      <c r="AV19700" s="1095"/>
      <c r="AW19700" s="1095"/>
      <c r="AX19700" s="1095"/>
      <c r="AY19700" s="1095"/>
      <c r="AZ19700" s="1095"/>
      <c r="BA19700" s="1095"/>
      <c r="BB19700" s="1085"/>
      <c r="BC19700" s="1091"/>
      <c r="BD19700" s="1098"/>
      <c r="BE19700" s="1098"/>
      <c r="BF19700" s="1098"/>
      <c r="BG19700" s="1098"/>
      <c r="BH19700" s="1098"/>
      <c r="BI19700" s="1098"/>
      <c r="BJ19700" s="1098"/>
      <c r="BK19700" s="1098"/>
      <c r="BL19700" s="1098"/>
      <c r="BM19700" s="1098"/>
      <c r="BN19700" s="1088"/>
      <c r="BO19700" s="1091"/>
      <c r="BP19700" s="1098"/>
      <c r="BQ19700" s="1098"/>
      <c r="BR19700" s="1098"/>
      <c r="BS19700" s="1098"/>
      <c r="BT19700" s="1098"/>
      <c r="BU19700" s="1098"/>
      <c r="BV19700" s="1098"/>
      <c r="BW19700" s="1098"/>
      <c r="BX19700" s="1098"/>
      <c r="BY19700" s="1098"/>
      <c r="BZ19700" s="1088"/>
      <c r="CA19700" s="1092"/>
      <c r="CB19700" s="1095"/>
      <c r="CC19700" s="1095"/>
      <c r="CD19700" s="1095"/>
      <c r="CE19700" s="1095"/>
      <c r="CF19700" s="1095"/>
      <c r="CG19700" s="1095"/>
      <c r="CH19700" s="1095"/>
      <c r="CI19700" s="1095"/>
      <c r="CJ19700" s="1095"/>
      <c r="CK19700" s="1095"/>
      <c r="CL19700" s="1093"/>
      <c r="CM19700" s="1091"/>
      <c r="CN19700" s="1098"/>
      <c r="CO19700" s="1098"/>
      <c r="CP19700" s="1098"/>
      <c r="CQ19700" s="1098"/>
      <c r="CR19700" s="1098"/>
      <c r="CS19700" s="1098"/>
      <c r="CT19700" s="1098"/>
      <c r="CU19700" s="1098"/>
      <c r="CV19700" s="1098"/>
      <c r="CW19700" s="1098"/>
      <c r="CX19700" s="1088"/>
      <c r="CY19700" s="1103"/>
    </row>
    <row r="19701" spans="2:103">
      <c r="B19701" s="1307" t="s">
        <v>20792</v>
      </c>
      <c r="C19701" s="1958"/>
      <c r="D19701" s="1960"/>
      <c r="E19701" s="1959"/>
      <c r="F19701" s="1094"/>
      <c r="G19701" s="1091"/>
      <c r="H19701" s="1095"/>
      <c r="I19701" s="1096"/>
      <c r="J19701" s="1096"/>
      <c r="K19701" s="1096"/>
      <c r="L19701" s="1096"/>
      <c r="M19701" s="1096"/>
      <c r="N19701" s="1096"/>
      <c r="O19701" s="1096"/>
      <c r="P19701" s="1096"/>
      <c r="Q19701" s="1096"/>
      <c r="R19701" s="1088"/>
      <c r="S19701" s="1089"/>
      <c r="T19701" s="1095"/>
      <c r="U19701" s="1095"/>
      <c r="V19701" s="1095"/>
      <c r="W19701" s="1095"/>
      <c r="X19701" s="1095"/>
      <c r="Y19701" s="1095"/>
      <c r="Z19701" s="1095"/>
      <c r="AA19701" s="1095"/>
      <c r="AB19701" s="1095"/>
      <c r="AC19701" s="1095"/>
      <c r="AD19701" s="1085"/>
      <c r="AE19701" s="1091"/>
      <c r="AF19701" s="1095"/>
      <c r="AG19701" s="1095"/>
      <c r="AH19701" s="1095"/>
      <c r="AI19701" s="1095"/>
      <c r="AJ19701" s="1095"/>
      <c r="AK19701" s="1095"/>
      <c r="AL19701" s="1095"/>
      <c r="AM19701" s="1095"/>
      <c r="AN19701" s="1095"/>
      <c r="AO19701" s="1095"/>
      <c r="AP19701" s="1088"/>
      <c r="AQ19701" s="1089"/>
      <c r="AR19701" s="1095"/>
      <c r="AS19701" s="1095"/>
      <c r="AT19701" s="1095"/>
      <c r="AU19701" s="1095"/>
      <c r="AV19701" s="1095"/>
      <c r="AW19701" s="1095"/>
      <c r="AX19701" s="1095"/>
      <c r="AY19701" s="1095"/>
      <c r="AZ19701" s="1095"/>
      <c r="BA19701" s="1095"/>
      <c r="BB19701" s="1085"/>
      <c r="BC19701" s="1091"/>
      <c r="BD19701" s="1098"/>
      <c r="BE19701" s="1098"/>
      <c r="BF19701" s="1098"/>
      <c r="BG19701" s="1098"/>
      <c r="BH19701" s="1098"/>
      <c r="BI19701" s="1098"/>
      <c r="BJ19701" s="1098"/>
      <c r="BK19701" s="1098"/>
      <c r="BL19701" s="1098"/>
      <c r="BM19701" s="1098"/>
      <c r="BN19701" s="1088"/>
      <c r="BO19701" s="1091"/>
      <c r="BP19701" s="1098"/>
      <c r="BQ19701" s="1098"/>
      <c r="BR19701" s="1098"/>
      <c r="BS19701" s="1098"/>
      <c r="BT19701" s="1098"/>
      <c r="BU19701" s="1098"/>
      <c r="BV19701" s="1098"/>
      <c r="BW19701" s="1098"/>
      <c r="BX19701" s="1098"/>
      <c r="BY19701" s="1098"/>
      <c r="BZ19701" s="1088"/>
      <c r="CA19701" s="1092"/>
      <c r="CB19701" s="1095"/>
      <c r="CC19701" s="1095"/>
      <c r="CD19701" s="1095"/>
      <c r="CE19701" s="1095"/>
      <c r="CF19701" s="1095"/>
      <c r="CG19701" s="1095"/>
      <c r="CH19701" s="1095"/>
      <c r="CI19701" s="1095"/>
      <c r="CJ19701" s="1095"/>
      <c r="CK19701" s="1095"/>
      <c r="CL19701" s="1093"/>
      <c r="CM19701" s="1091"/>
      <c r="CN19701" s="1098"/>
      <c r="CO19701" s="1098"/>
      <c r="CP19701" s="1098"/>
      <c r="CQ19701" s="1098"/>
      <c r="CR19701" s="1098"/>
      <c r="CS19701" s="1098"/>
      <c r="CT19701" s="1098"/>
      <c r="CU19701" s="1098"/>
      <c r="CV19701" s="1098"/>
      <c r="CW19701" s="1098"/>
      <c r="CX19701" s="1088"/>
      <c r="CY19701" s="1103"/>
    </row>
    <row r="19702" spans="2:103">
      <c r="B19702" s="1308" t="s">
        <v>20793</v>
      </c>
      <c r="C19702" s="1958"/>
      <c r="D19702" s="1960"/>
      <c r="E19702" s="1959"/>
      <c r="F19702" s="1094"/>
      <c r="G19702" s="1091"/>
      <c r="H19702" s="1095"/>
      <c r="I19702" s="1096"/>
      <c r="J19702" s="1096"/>
      <c r="K19702" s="1096"/>
      <c r="L19702" s="1096"/>
      <c r="M19702" s="1096"/>
      <c r="N19702" s="1096"/>
      <c r="O19702" s="1096"/>
      <c r="P19702" s="1096"/>
      <c r="Q19702" s="1096"/>
      <c r="R19702" s="1088"/>
      <c r="S19702" s="1089"/>
      <c r="T19702" s="1095"/>
      <c r="U19702" s="1095"/>
      <c r="V19702" s="1095"/>
      <c r="W19702" s="1095"/>
      <c r="X19702" s="1095"/>
      <c r="Y19702" s="1095"/>
      <c r="Z19702" s="1095"/>
      <c r="AA19702" s="1095"/>
      <c r="AB19702" s="1095"/>
      <c r="AC19702" s="1095"/>
      <c r="AD19702" s="1085"/>
      <c r="AE19702" s="1091"/>
      <c r="AF19702" s="1095"/>
      <c r="AG19702" s="1095"/>
      <c r="AH19702" s="1095"/>
      <c r="AI19702" s="1095"/>
      <c r="AJ19702" s="1095"/>
      <c r="AK19702" s="1095"/>
      <c r="AL19702" s="1095"/>
      <c r="AM19702" s="1095"/>
      <c r="AN19702" s="1095"/>
      <c r="AO19702" s="1095"/>
      <c r="AP19702" s="1088"/>
      <c r="AQ19702" s="1089"/>
      <c r="AR19702" s="1095"/>
      <c r="AS19702" s="1095"/>
      <c r="AT19702" s="1095"/>
      <c r="AU19702" s="1095"/>
      <c r="AV19702" s="1095"/>
      <c r="AW19702" s="1095"/>
      <c r="AX19702" s="1095"/>
      <c r="AY19702" s="1095"/>
      <c r="AZ19702" s="1095"/>
      <c r="BA19702" s="1095"/>
      <c r="BB19702" s="1085"/>
      <c r="BC19702" s="1091"/>
      <c r="BD19702" s="1098"/>
      <c r="BE19702" s="1098"/>
      <c r="BF19702" s="1098"/>
      <c r="BG19702" s="1098"/>
      <c r="BH19702" s="1098"/>
      <c r="BI19702" s="1098"/>
      <c r="BJ19702" s="1098"/>
      <c r="BK19702" s="1098"/>
      <c r="BL19702" s="1098"/>
      <c r="BM19702" s="1098"/>
      <c r="BN19702" s="1088"/>
      <c r="BO19702" s="1091"/>
      <c r="BP19702" s="1098"/>
      <c r="BQ19702" s="1098"/>
      <c r="BR19702" s="1098"/>
      <c r="BS19702" s="1098"/>
      <c r="BT19702" s="1098"/>
      <c r="BU19702" s="1098"/>
      <c r="BV19702" s="1098"/>
      <c r="BW19702" s="1098"/>
      <c r="BX19702" s="1098"/>
      <c r="BY19702" s="1098"/>
      <c r="BZ19702" s="1088"/>
      <c r="CA19702" s="1092"/>
      <c r="CB19702" s="1095"/>
      <c r="CC19702" s="1095"/>
      <c r="CD19702" s="1095"/>
      <c r="CE19702" s="1095"/>
      <c r="CF19702" s="1095"/>
      <c r="CG19702" s="1095"/>
      <c r="CH19702" s="1095"/>
      <c r="CI19702" s="1095"/>
      <c r="CJ19702" s="1095"/>
      <c r="CK19702" s="1095"/>
      <c r="CL19702" s="1093"/>
      <c r="CM19702" s="1091"/>
      <c r="CN19702" s="1098"/>
      <c r="CO19702" s="1098"/>
      <c r="CP19702" s="1098"/>
      <c r="CQ19702" s="1098"/>
      <c r="CR19702" s="1098"/>
      <c r="CS19702" s="1098"/>
      <c r="CT19702" s="1098"/>
      <c r="CU19702" s="1098"/>
      <c r="CV19702" s="1098"/>
      <c r="CW19702" s="1098"/>
      <c r="CX19702" s="1088"/>
      <c r="CY19702" s="1103"/>
    </row>
    <row r="19703" spans="2:103">
      <c r="B19703" s="1307" t="s">
        <v>20794</v>
      </c>
      <c r="C19703" s="1958"/>
      <c r="D19703" s="1960"/>
      <c r="E19703" s="1959"/>
      <c r="F19703" s="1094"/>
      <c r="G19703" s="1091"/>
      <c r="H19703" s="1095"/>
      <c r="I19703" s="1096"/>
      <c r="J19703" s="1096"/>
      <c r="K19703" s="1096"/>
      <c r="L19703" s="1096"/>
      <c r="M19703" s="1096"/>
      <c r="N19703" s="1096"/>
      <c r="O19703" s="1096"/>
      <c r="P19703" s="1096"/>
      <c r="Q19703" s="1096"/>
      <c r="R19703" s="1088"/>
      <c r="S19703" s="1089"/>
      <c r="T19703" s="1095"/>
      <c r="U19703" s="1095"/>
      <c r="V19703" s="1095"/>
      <c r="W19703" s="1095"/>
      <c r="X19703" s="1095"/>
      <c r="Y19703" s="1095"/>
      <c r="Z19703" s="1095"/>
      <c r="AA19703" s="1095"/>
      <c r="AB19703" s="1095"/>
      <c r="AC19703" s="1095"/>
      <c r="AD19703" s="1085"/>
      <c r="AE19703" s="1091"/>
      <c r="AF19703" s="1095"/>
      <c r="AG19703" s="1095"/>
      <c r="AH19703" s="1095"/>
      <c r="AI19703" s="1095"/>
      <c r="AJ19703" s="1095"/>
      <c r="AK19703" s="1095"/>
      <c r="AL19703" s="1095"/>
      <c r="AM19703" s="1095"/>
      <c r="AN19703" s="1095"/>
      <c r="AO19703" s="1095"/>
      <c r="AP19703" s="1088"/>
      <c r="AQ19703" s="1089"/>
      <c r="AR19703" s="1095"/>
      <c r="AS19703" s="1095"/>
      <c r="AT19703" s="1095"/>
      <c r="AU19703" s="1095"/>
      <c r="AV19703" s="1095"/>
      <c r="AW19703" s="1095"/>
      <c r="AX19703" s="1095"/>
      <c r="AY19703" s="1095"/>
      <c r="AZ19703" s="1095"/>
      <c r="BA19703" s="1095"/>
      <c r="BB19703" s="1085"/>
      <c r="BC19703" s="1091"/>
      <c r="BD19703" s="1098"/>
      <c r="BE19703" s="1098"/>
      <c r="BF19703" s="1098"/>
      <c r="BG19703" s="1098"/>
      <c r="BH19703" s="1098"/>
      <c r="BI19703" s="1098"/>
      <c r="BJ19703" s="1098"/>
      <c r="BK19703" s="1098"/>
      <c r="BL19703" s="1098"/>
      <c r="BM19703" s="1098"/>
      <c r="BN19703" s="1088"/>
      <c r="BO19703" s="1091"/>
      <c r="BP19703" s="1098"/>
      <c r="BQ19703" s="1098"/>
      <c r="BR19703" s="1098"/>
      <c r="BS19703" s="1098"/>
      <c r="BT19703" s="1098"/>
      <c r="BU19703" s="1098"/>
      <c r="BV19703" s="1098"/>
      <c r="BW19703" s="1098"/>
      <c r="BX19703" s="1098"/>
      <c r="BY19703" s="1098"/>
      <c r="BZ19703" s="1088"/>
      <c r="CA19703" s="1092"/>
      <c r="CB19703" s="1095"/>
      <c r="CC19703" s="1095"/>
      <c r="CD19703" s="1095"/>
      <c r="CE19703" s="1095"/>
      <c r="CF19703" s="1095"/>
      <c r="CG19703" s="1095"/>
      <c r="CH19703" s="1095"/>
      <c r="CI19703" s="1095"/>
      <c r="CJ19703" s="1095"/>
      <c r="CK19703" s="1095"/>
      <c r="CL19703" s="1093"/>
      <c r="CM19703" s="1091"/>
      <c r="CN19703" s="1098"/>
      <c r="CO19703" s="1098"/>
      <c r="CP19703" s="1098"/>
      <c r="CQ19703" s="1098"/>
      <c r="CR19703" s="1098"/>
      <c r="CS19703" s="1098"/>
      <c r="CT19703" s="1098"/>
      <c r="CU19703" s="1098"/>
      <c r="CV19703" s="1098"/>
      <c r="CW19703" s="1098"/>
      <c r="CX19703" s="1088"/>
      <c r="CY19703" s="1103"/>
    </row>
    <row r="19704" spans="2:103">
      <c r="B19704" s="1308" t="s">
        <v>20795</v>
      </c>
      <c r="C19704" s="1958"/>
      <c r="D19704" s="1960"/>
      <c r="E19704" s="1959"/>
      <c r="F19704" s="1094"/>
      <c r="G19704" s="1091"/>
      <c r="H19704" s="1095"/>
      <c r="I19704" s="1096"/>
      <c r="J19704" s="1096"/>
      <c r="K19704" s="1096"/>
      <c r="L19704" s="1096"/>
      <c r="M19704" s="1096"/>
      <c r="N19704" s="1096"/>
      <c r="O19704" s="1096"/>
      <c r="P19704" s="1096"/>
      <c r="Q19704" s="1096"/>
      <c r="R19704" s="1088"/>
      <c r="S19704" s="1089"/>
      <c r="T19704" s="1095"/>
      <c r="U19704" s="1095"/>
      <c r="V19704" s="1095"/>
      <c r="W19704" s="1095"/>
      <c r="X19704" s="1095"/>
      <c r="Y19704" s="1095"/>
      <c r="Z19704" s="1095"/>
      <c r="AA19704" s="1095"/>
      <c r="AB19704" s="1095"/>
      <c r="AC19704" s="1095"/>
      <c r="AD19704" s="1085"/>
      <c r="AE19704" s="1091"/>
      <c r="AF19704" s="1095"/>
      <c r="AG19704" s="1095"/>
      <c r="AH19704" s="1095"/>
      <c r="AI19704" s="1095"/>
      <c r="AJ19704" s="1095"/>
      <c r="AK19704" s="1095"/>
      <c r="AL19704" s="1095"/>
      <c r="AM19704" s="1095"/>
      <c r="AN19704" s="1095"/>
      <c r="AO19704" s="1095"/>
      <c r="AP19704" s="1088"/>
      <c r="AQ19704" s="1089"/>
      <c r="AR19704" s="1095"/>
      <c r="AS19704" s="1095"/>
      <c r="AT19704" s="1095"/>
      <c r="AU19704" s="1095"/>
      <c r="AV19704" s="1095"/>
      <c r="AW19704" s="1095"/>
      <c r="AX19704" s="1095"/>
      <c r="AY19704" s="1095"/>
      <c r="AZ19704" s="1095"/>
      <c r="BA19704" s="1095"/>
      <c r="BB19704" s="1085"/>
      <c r="BC19704" s="1091"/>
      <c r="BD19704" s="1098"/>
      <c r="BE19704" s="1098"/>
      <c r="BF19704" s="1098"/>
      <c r="BG19704" s="1098"/>
      <c r="BH19704" s="1098"/>
      <c r="BI19704" s="1098"/>
      <c r="BJ19704" s="1098"/>
      <c r="BK19704" s="1098"/>
      <c r="BL19704" s="1098"/>
      <c r="BM19704" s="1098"/>
      <c r="BN19704" s="1088"/>
      <c r="BO19704" s="1091"/>
      <c r="BP19704" s="1098"/>
      <c r="BQ19704" s="1098"/>
      <c r="BR19704" s="1098"/>
      <c r="BS19704" s="1098"/>
      <c r="BT19704" s="1098"/>
      <c r="BU19704" s="1098"/>
      <c r="BV19704" s="1098"/>
      <c r="BW19704" s="1098"/>
      <c r="BX19704" s="1098"/>
      <c r="BY19704" s="1098"/>
      <c r="BZ19704" s="1088"/>
      <c r="CA19704" s="1092"/>
      <c r="CB19704" s="1095"/>
      <c r="CC19704" s="1095"/>
      <c r="CD19704" s="1095"/>
      <c r="CE19704" s="1095"/>
      <c r="CF19704" s="1095"/>
      <c r="CG19704" s="1095"/>
      <c r="CH19704" s="1095"/>
      <c r="CI19704" s="1095"/>
      <c r="CJ19704" s="1095"/>
      <c r="CK19704" s="1095"/>
      <c r="CL19704" s="1093"/>
      <c r="CM19704" s="1091"/>
      <c r="CN19704" s="1098"/>
      <c r="CO19704" s="1098"/>
      <c r="CP19704" s="1098"/>
      <c r="CQ19704" s="1098"/>
      <c r="CR19704" s="1098"/>
      <c r="CS19704" s="1098"/>
      <c r="CT19704" s="1098"/>
      <c r="CU19704" s="1098"/>
      <c r="CV19704" s="1098"/>
      <c r="CW19704" s="1098"/>
      <c r="CX19704" s="1088"/>
      <c r="CY19704" s="1103"/>
    </row>
    <row r="19705" spans="2:103">
      <c r="B19705" s="1307" t="s">
        <v>20796</v>
      </c>
      <c r="C19705" s="1958"/>
      <c r="D19705" s="1960"/>
      <c r="E19705" s="1959"/>
      <c r="F19705" s="1094"/>
      <c r="G19705" s="1091"/>
      <c r="H19705" s="1095"/>
      <c r="I19705" s="1096"/>
      <c r="J19705" s="1096"/>
      <c r="K19705" s="1096"/>
      <c r="L19705" s="1096"/>
      <c r="M19705" s="1096"/>
      <c r="N19705" s="1096"/>
      <c r="O19705" s="1096"/>
      <c r="P19705" s="1096"/>
      <c r="Q19705" s="1096"/>
      <c r="R19705" s="1088"/>
      <c r="S19705" s="1089"/>
      <c r="T19705" s="1095"/>
      <c r="U19705" s="1095"/>
      <c r="V19705" s="1095"/>
      <c r="W19705" s="1095"/>
      <c r="X19705" s="1095"/>
      <c r="Y19705" s="1095"/>
      <c r="Z19705" s="1095"/>
      <c r="AA19705" s="1095"/>
      <c r="AB19705" s="1095"/>
      <c r="AC19705" s="1095"/>
      <c r="AD19705" s="1085"/>
      <c r="AE19705" s="1091"/>
      <c r="AF19705" s="1095"/>
      <c r="AG19705" s="1095"/>
      <c r="AH19705" s="1095"/>
      <c r="AI19705" s="1095"/>
      <c r="AJ19705" s="1095"/>
      <c r="AK19705" s="1095"/>
      <c r="AL19705" s="1095"/>
      <c r="AM19705" s="1095"/>
      <c r="AN19705" s="1095"/>
      <c r="AO19705" s="1095"/>
      <c r="AP19705" s="1088"/>
      <c r="AQ19705" s="1089"/>
      <c r="AR19705" s="1095"/>
      <c r="AS19705" s="1095"/>
      <c r="AT19705" s="1095"/>
      <c r="AU19705" s="1095"/>
      <c r="AV19705" s="1095"/>
      <c r="AW19705" s="1095"/>
      <c r="AX19705" s="1095"/>
      <c r="AY19705" s="1095"/>
      <c r="AZ19705" s="1095"/>
      <c r="BA19705" s="1095"/>
      <c r="BB19705" s="1085"/>
      <c r="BC19705" s="1091"/>
      <c r="BD19705" s="1098"/>
      <c r="BE19705" s="1098"/>
      <c r="BF19705" s="1098"/>
      <c r="BG19705" s="1098"/>
      <c r="BH19705" s="1098"/>
      <c r="BI19705" s="1098"/>
      <c r="BJ19705" s="1098"/>
      <c r="BK19705" s="1098"/>
      <c r="BL19705" s="1098"/>
      <c r="BM19705" s="1098"/>
      <c r="BN19705" s="1088"/>
      <c r="BO19705" s="1091"/>
      <c r="BP19705" s="1098"/>
      <c r="BQ19705" s="1098"/>
      <c r="BR19705" s="1098"/>
      <c r="BS19705" s="1098"/>
      <c r="BT19705" s="1098"/>
      <c r="BU19705" s="1098"/>
      <c r="BV19705" s="1098"/>
      <c r="BW19705" s="1098"/>
      <c r="BX19705" s="1098"/>
      <c r="BY19705" s="1098"/>
      <c r="BZ19705" s="1088"/>
      <c r="CA19705" s="1092"/>
      <c r="CB19705" s="1095"/>
      <c r="CC19705" s="1095"/>
      <c r="CD19705" s="1095"/>
      <c r="CE19705" s="1095"/>
      <c r="CF19705" s="1095"/>
      <c r="CG19705" s="1095"/>
      <c r="CH19705" s="1095"/>
      <c r="CI19705" s="1095"/>
      <c r="CJ19705" s="1095"/>
      <c r="CK19705" s="1095"/>
      <c r="CL19705" s="1093"/>
      <c r="CM19705" s="1091"/>
      <c r="CN19705" s="1098"/>
      <c r="CO19705" s="1098"/>
      <c r="CP19705" s="1098"/>
      <c r="CQ19705" s="1098"/>
      <c r="CR19705" s="1098"/>
      <c r="CS19705" s="1098"/>
      <c r="CT19705" s="1098"/>
      <c r="CU19705" s="1098"/>
      <c r="CV19705" s="1098"/>
      <c r="CW19705" s="1098"/>
      <c r="CX19705" s="1088"/>
      <c r="CY19705" s="1103"/>
    </row>
    <row r="19706" spans="2:103">
      <c r="B19706" s="1308" t="s">
        <v>20797</v>
      </c>
      <c r="C19706" s="1958"/>
      <c r="D19706" s="1960"/>
      <c r="E19706" s="1959"/>
      <c r="F19706" s="1094"/>
      <c r="G19706" s="1091"/>
      <c r="H19706" s="1095"/>
      <c r="I19706" s="1096"/>
      <c r="J19706" s="1096"/>
      <c r="K19706" s="1096"/>
      <c r="L19706" s="1096"/>
      <c r="M19706" s="1096"/>
      <c r="N19706" s="1096"/>
      <c r="O19706" s="1096"/>
      <c r="P19706" s="1096"/>
      <c r="Q19706" s="1096"/>
      <c r="R19706" s="1088"/>
      <c r="S19706" s="1089"/>
      <c r="T19706" s="1095"/>
      <c r="U19706" s="1095"/>
      <c r="V19706" s="1095"/>
      <c r="W19706" s="1095"/>
      <c r="X19706" s="1095"/>
      <c r="Y19706" s="1095"/>
      <c r="Z19706" s="1095"/>
      <c r="AA19706" s="1095"/>
      <c r="AB19706" s="1095"/>
      <c r="AC19706" s="1095"/>
      <c r="AD19706" s="1085"/>
      <c r="AE19706" s="1091"/>
      <c r="AF19706" s="1095"/>
      <c r="AG19706" s="1095"/>
      <c r="AH19706" s="1095"/>
      <c r="AI19706" s="1095"/>
      <c r="AJ19706" s="1095"/>
      <c r="AK19706" s="1095"/>
      <c r="AL19706" s="1095"/>
      <c r="AM19706" s="1095"/>
      <c r="AN19706" s="1095"/>
      <c r="AO19706" s="1095"/>
      <c r="AP19706" s="1088"/>
      <c r="AQ19706" s="1089"/>
      <c r="AR19706" s="1095"/>
      <c r="AS19706" s="1095"/>
      <c r="AT19706" s="1095"/>
      <c r="AU19706" s="1095"/>
      <c r="AV19706" s="1095"/>
      <c r="AW19706" s="1095"/>
      <c r="AX19706" s="1095"/>
      <c r="AY19706" s="1095"/>
      <c r="AZ19706" s="1095"/>
      <c r="BA19706" s="1095"/>
      <c r="BB19706" s="1085"/>
      <c r="BC19706" s="1091"/>
      <c r="BD19706" s="1098"/>
      <c r="BE19706" s="1098"/>
      <c r="BF19706" s="1098"/>
      <c r="BG19706" s="1098"/>
      <c r="BH19706" s="1098"/>
      <c r="BI19706" s="1098"/>
      <c r="BJ19706" s="1098"/>
      <c r="BK19706" s="1098"/>
      <c r="BL19706" s="1098"/>
      <c r="BM19706" s="1098"/>
      <c r="BN19706" s="1088"/>
      <c r="BO19706" s="1091"/>
      <c r="BP19706" s="1098"/>
      <c r="BQ19706" s="1098"/>
      <c r="BR19706" s="1098"/>
      <c r="BS19706" s="1098"/>
      <c r="BT19706" s="1098"/>
      <c r="BU19706" s="1098"/>
      <c r="BV19706" s="1098"/>
      <c r="BW19706" s="1098"/>
      <c r="BX19706" s="1098"/>
      <c r="BY19706" s="1098"/>
      <c r="BZ19706" s="1088"/>
      <c r="CA19706" s="1092"/>
      <c r="CB19706" s="1095"/>
      <c r="CC19706" s="1095"/>
      <c r="CD19706" s="1095"/>
      <c r="CE19706" s="1095"/>
      <c r="CF19706" s="1095"/>
      <c r="CG19706" s="1095"/>
      <c r="CH19706" s="1095"/>
      <c r="CI19706" s="1095"/>
      <c r="CJ19706" s="1095"/>
      <c r="CK19706" s="1095"/>
      <c r="CL19706" s="1093"/>
      <c r="CM19706" s="1091"/>
      <c r="CN19706" s="1098"/>
      <c r="CO19706" s="1098"/>
      <c r="CP19706" s="1098"/>
      <c r="CQ19706" s="1098"/>
      <c r="CR19706" s="1098"/>
      <c r="CS19706" s="1098"/>
      <c r="CT19706" s="1098"/>
      <c r="CU19706" s="1098"/>
      <c r="CV19706" s="1098"/>
      <c r="CW19706" s="1098"/>
      <c r="CX19706" s="1088"/>
      <c r="CY19706" s="1103"/>
    </row>
    <row r="19707" spans="2:103">
      <c r="B19707" s="1307" t="s">
        <v>20798</v>
      </c>
      <c r="C19707" s="1958"/>
      <c r="D19707" s="1960"/>
      <c r="E19707" s="1959"/>
      <c r="F19707" s="1094"/>
      <c r="G19707" s="1091"/>
      <c r="H19707" s="1095"/>
      <c r="I19707" s="1096"/>
      <c r="J19707" s="1096"/>
      <c r="K19707" s="1096"/>
      <c r="L19707" s="1096"/>
      <c r="M19707" s="1096"/>
      <c r="N19707" s="1096"/>
      <c r="O19707" s="1096"/>
      <c r="P19707" s="1096"/>
      <c r="Q19707" s="1096"/>
      <c r="R19707" s="1088"/>
      <c r="S19707" s="1089"/>
      <c r="T19707" s="1095"/>
      <c r="U19707" s="1095"/>
      <c r="V19707" s="1095"/>
      <c r="W19707" s="1095"/>
      <c r="X19707" s="1095"/>
      <c r="Y19707" s="1095"/>
      <c r="Z19707" s="1095"/>
      <c r="AA19707" s="1095"/>
      <c r="AB19707" s="1095"/>
      <c r="AC19707" s="1095"/>
      <c r="AD19707" s="1085"/>
      <c r="AE19707" s="1091"/>
      <c r="AF19707" s="1095"/>
      <c r="AG19707" s="1095"/>
      <c r="AH19707" s="1095"/>
      <c r="AI19707" s="1095"/>
      <c r="AJ19707" s="1095"/>
      <c r="AK19707" s="1095"/>
      <c r="AL19707" s="1095"/>
      <c r="AM19707" s="1095"/>
      <c r="AN19707" s="1095"/>
      <c r="AO19707" s="1095"/>
      <c r="AP19707" s="1088"/>
      <c r="AQ19707" s="1089"/>
      <c r="AR19707" s="1095"/>
      <c r="AS19707" s="1095"/>
      <c r="AT19707" s="1095"/>
      <c r="AU19707" s="1095"/>
      <c r="AV19707" s="1095"/>
      <c r="AW19707" s="1095"/>
      <c r="AX19707" s="1095"/>
      <c r="AY19707" s="1095"/>
      <c r="AZ19707" s="1095"/>
      <c r="BA19707" s="1095"/>
      <c r="BB19707" s="1085"/>
      <c r="BC19707" s="1091"/>
      <c r="BD19707" s="1098"/>
      <c r="BE19707" s="1098"/>
      <c r="BF19707" s="1098"/>
      <c r="BG19707" s="1098"/>
      <c r="BH19707" s="1098"/>
      <c r="BI19707" s="1098"/>
      <c r="BJ19707" s="1098"/>
      <c r="BK19707" s="1098"/>
      <c r="BL19707" s="1098"/>
      <c r="BM19707" s="1098"/>
      <c r="BN19707" s="1088"/>
      <c r="BO19707" s="1091"/>
      <c r="BP19707" s="1098"/>
      <c r="BQ19707" s="1098"/>
      <c r="BR19707" s="1098"/>
      <c r="BS19707" s="1098"/>
      <c r="BT19707" s="1098"/>
      <c r="BU19707" s="1098"/>
      <c r="BV19707" s="1098"/>
      <c r="BW19707" s="1098"/>
      <c r="BX19707" s="1098"/>
      <c r="BY19707" s="1098"/>
      <c r="BZ19707" s="1088"/>
      <c r="CA19707" s="1092"/>
      <c r="CB19707" s="1095"/>
      <c r="CC19707" s="1095"/>
      <c r="CD19707" s="1095"/>
      <c r="CE19707" s="1095"/>
      <c r="CF19707" s="1095"/>
      <c r="CG19707" s="1095"/>
      <c r="CH19707" s="1095"/>
      <c r="CI19707" s="1095"/>
      <c r="CJ19707" s="1095"/>
      <c r="CK19707" s="1095"/>
      <c r="CL19707" s="1093"/>
      <c r="CM19707" s="1091"/>
      <c r="CN19707" s="1098"/>
      <c r="CO19707" s="1098"/>
      <c r="CP19707" s="1098"/>
      <c r="CQ19707" s="1098"/>
      <c r="CR19707" s="1098"/>
      <c r="CS19707" s="1098"/>
      <c r="CT19707" s="1098"/>
      <c r="CU19707" s="1098"/>
      <c r="CV19707" s="1098"/>
      <c r="CW19707" s="1098"/>
      <c r="CX19707" s="1088"/>
      <c r="CY19707" s="1103"/>
    </row>
    <row r="19708" spans="2:103">
      <c r="B19708" s="1308" t="s">
        <v>20799</v>
      </c>
      <c r="C19708" s="1958"/>
      <c r="D19708" s="1960"/>
      <c r="E19708" s="1959"/>
      <c r="F19708" s="1094"/>
      <c r="G19708" s="1091"/>
      <c r="H19708" s="1095"/>
      <c r="I19708" s="1096"/>
      <c r="J19708" s="1096"/>
      <c r="K19708" s="1096"/>
      <c r="L19708" s="1096"/>
      <c r="M19708" s="1096"/>
      <c r="N19708" s="1096"/>
      <c r="O19708" s="1096"/>
      <c r="P19708" s="1096"/>
      <c r="Q19708" s="1096"/>
      <c r="R19708" s="1088"/>
      <c r="S19708" s="1089"/>
      <c r="T19708" s="1095"/>
      <c r="U19708" s="1095"/>
      <c r="V19708" s="1095"/>
      <c r="W19708" s="1095"/>
      <c r="X19708" s="1095"/>
      <c r="Y19708" s="1095"/>
      <c r="Z19708" s="1095"/>
      <c r="AA19708" s="1095"/>
      <c r="AB19708" s="1095"/>
      <c r="AC19708" s="1095"/>
      <c r="AD19708" s="1085"/>
      <c r="AE19708" s="1091"/>
      <c r="AF19708" s="1095"/>
      <c r="AG19708" s="1095"/>
      <c r="AH19708" s="1095"/>
      <c r="AI19708" s="1095"/>
      <c r="AJ19708" s="1095"/>
      <c r="AK19708" s="1095"/>
      <c r="AL19708" s="1095"/>
      <c r="AM19708" s="1095"/>
      <c r="AN19708" s="1095"/>
      <c r="AO19708" s="1095"/>
      <c r="AP19708" s="1088"/>
      <c r="AQ19708" s="1089"/>
      <c r="AR19708" s="1095"/>
      <c r="AS19708" s="1095"/>
      <c r="AT19708" s="1095"/>
      <c r="AU19708" s="1095"/>
      <c r="AV19708" s="1095"/>
      <c r="AW19708" s="1095"/>
      <c r="AX19708" s="1095"/>
      <c r="AY19708" s="1095"/>
      <c r="AZ19708" s="1095"/>
      <c r="BA19708" s="1095"/>
      <c r="BB19708" s="1085"/>
      <c r="BC19708" s="1091"/>
      <c r="BD19708" s="1098"/>
      <c r="BE19708" s="1098"/>
      <c r="BF19708" s="1098"/>
      <c r="BG19708" s="1098"/>
      <c r="BH19708" s="1098"/>
      <c r="BI19708" s="1098"/>
      <c r="BJ19708" s="1098"/>
      <c r="BK19708" s="1098"/>
      <c r="BL19708" s="1098"/>
      <c r="BM19708" s="1098"/>
      <c r="BN19708" s="1088"/>
      <c r="BO19708" s="1091"/>
      <c r="BP19708" s="1098"/>
      <c r="BQ19708" s="1098"/>
      <c r="BR19708" s="1098"/>
      <c r="BS19708" s="1098"/>
      <c r="BT19708" s="1098"/>
      <c r="BU19708" s="1098"/>
      <c r="BV19708" s="1098"/>
      <c r="BW19708" s="1098"/>
      <c r="BX19708" s="1098"/>
      <c r="BY19708" s="1098"/>
      <c r="BZ19708" s="1088"/>
      <c r="CA19708" s="1092"/>
      <c r="CB19708" s="1095"/>
      <c r="CC19708" s="1095"/>
      <c r="CD19708" s="1095"/>
      <c r="CE19708" s="1095"/>
      <c r="CF19708" s="1095"/>
      <c r="CG19708" s="1095"/>
      <c r="CH19708" s="1095"/>
      <c r="CI19708" s="1095"/>
      <c r="CJ19708" s="1095"/>
      <c r="CK19708" s="1095"/>
      <c r="CL19708" s="1093"/>
      <c r="CM19708" s="1091"/>
      <c r="CN19708" s="1098"/>
      <c r="CO19708" s="1098"/>
      <c r="CP19708" s="1098"/>
      <c r="CQ19708" s="1098"/>
      <c r="CR19708" s="1098"/>
      <c r="CS19708" s="1098"/>
      <c r="CT19708" s="1098"/>
      <c r="CU19708" s="1098"/>
      <c r="CV19708" s="1098"/>
      <c r="CW19708" s="1098"/>
      <c r="CX19708" s="1088"/>
      <c r="CY19708" s="1103"/>
    </row>
    <row r="19709" spans="2:103">
      <c r="B19709" s="1307" t="s">
        <v>20800</v>
      </c>
      <c r="C19709" s="1958"/>
      <c r="D19709" s="1960"/>
      <c r="E19709" s="1959"/>
      <c r="F19709" s="1094"/>
      <c r="G19709" s="1091"/>
      <c r="H19709" s="1095"/>
      <c r="I19709" s="1096"/>
      <c r="J19709" s="1096"/>
      <c r="K19709" s="1096"/>
      <c r="L19709" s="1096"/>
      <c r="M19709" s="1096"/>
      <c r="N19709" s="1096"/>
      <c r="O19709" s="1096"/>
      <c r="P19709" s="1096"/>
      <c r="Q19709" s="1096"/>
      <c r="R19709" s="1088"/>
      <c r="S19709" s="1089"/>
      <c r="T19709" s="1095"/>
      <c r="U19709" s="1095"/>
      <c r="V19709" s="1095"/>
      <c r="W19709" s="1095"/>
      <c r="X19709" s="1095"/>
      <c r="Y19709" s="1095"/>
      <c r="Z19709" s="1095"/>
      <c r="AA19709" s="1095"/>
      <c r="AB19709" s="1095"/>
      <c r="AC19709" s="1095"/>
      <c r="AD19709" s="1085"/>
      <c r="AE19709" s="1091"/>
      <c r="AF19709" s="1095"/>
      <c r="AG19709" s="1095"/>
      <c r="AH19709" s="1095"/>
      <c r="AI19709" s="1095"/>
      <c r="AJ19709" s="1095"/>
      <c r="AK19709" s="1095"/>
      <c r="AL19709" s="1095"/>
      <c r="AM19709" s="1095"/>
      <c r="AN19709" s="1095"/>
      <c r="AO19709" s="1095"/>
      <c r="AP19709" s="1088"/>
      <c r="AQ19709" s="1089"/>
      <c r="AR19709" s="1095"/>
      <c r="AS19709" s="1095"/>
      <c r="AT19709" s="1095"/>
      <c r="AU19709" s="1095"/>
      <c r="AV19709" s="1095"/>
      <c r="AW19709" s="1095"/>
      <c r="AX19709" s="1095"/>
      <c r="AY19709" s="1095"/>
      <c r="AZ19709" s="1095"/>
      <c r="BA19709" s="1095"/>
      <c r="BB19709" s="1085"/>
      <c r="BC19709" s="1091"/>
      <c r="BD19709" s="1098"/>
      <c r="BE19709" s="1098"/>
      <c r="BF19709" s="1098"/>
      <c r="BG19709" s="1098"/>
      <c r="BH19709" s="1098"/>
      <c r="BI19709" s="1098"/>
      <c r="BJ19709" s="1098"/>
      <c r="BK19709" s="1098"/>
      <c r="BL19709" s="1098"/>
      <c r="BM19709" s="1098"/>
      <c r="BN19709" s="1088"/>
      <c r="BO19709" s="1091"/>
      <c r="BP19709" s="1098"/>
      <c r="BQ19709" s="1098"/>
      <c r="BR19709" s="1098"/>
      <c r="BS19709" s="1098"/>
      <c r="BT19709" s="1098"/>
      <c r="BU19709" s="1098"/>
      <c r="BV19709" s="1098"/>
      <c r="BW19709" s="1098"/>
      <c r="BX19709" s="1098"/>
      <c r="BY19709" s="1098"/>
      <c r="BZ19709" s="1088"/>
      <c r="CA19709" s="1092"/>
      <c r="CB19709" s="1095"/>
      <c r="CC19709" s="1095"/>
      <c r="CD19709" s="1095"/>
      <c r="CE19709" s="1095"/>
      <c r="CF19709" s="1095"/>
      <c r="CG19709" s="1095"/>
      <c r="CH19709" s="1095"/>
      <c r="CI19709" s="1095"/>
      <c r="CJ19709" s="1095"/>
      <c r="CK19709" s="1095"/>
      <c r="CL19709" s="1093"/>
      <c r="CM19709" s="1091"/>
      <c r="CN19709" s="1098"/>
      <c r="CO19709" s="1098"/>
      <c r="CP19709" s="1098"/>
      <c r="CQ19709" s="1098"/>
      <c r="CR19709" s="1098"/>
      <c r="CS19709" s="1098"/>
      <c r="CT19709" s="1098"/>
      <c r="CU19709" s="1098"/>
      <c r="CV19709" s="1098"/>
      <c r="CW19709" s="1098"/>
      <c r="CX19709" s="1088"/>
      <c r="CY19709" s="1103"/>
    </row>
    <row r="19710" spans="2:103">
      <c r="B19710" s="1308" t="s">
        <v>20801</v>
      </c>
      <c r="C19710" s="1958"/>
      <c r="D19710" s="1960"/>
      <c r="E19710" s="1959"/>
      <c r="F19710" s="1094"/>
      <c r="G19710" s="1091"/>
      <c r="H19710" s="1095"/>
      <c r="I19710" s="1096"/>
      <c r="J19710" s="1096"/>
      <c r="K19710" s="1096"/>
      <c r="L19710" s="1096"/>
      <c r="M19710" s="1096"/>
      <c r="N19710" s="1096"/>
      <c r="O19710" s="1096"/>
      <c r="P19710" s="1096"/>
      <c r="Q19710" s="1096"/>
      <c r="R19710" s="1088"/>
      <c r="S19710" s="1089"/>
      <c r="T19710" s="1095"/>
      <c r="U19710" s="1095"/>
      <c r="V19710" s="1095"/>
      <c r="W19710" s="1095"/>
      <c r="X19710" s="1095"/>
      <c r="Y19710" s="1095"/>
      <c r="Z19710" s="1095"/>
      <c r="AA19710" s="1095"/>
      <c r="AB19710" s="1095"/>
      <c r="AC19710" s="1095"/>
      <c r="AD19710" s="1085"/>
      <c r="AE19710" s="1091"/>
      <c r="AF19710" s="1095"/>
      <c r="AG19710" s="1095"/>
      <c r="AH19710" s="1095"/>
      <c r="AI19710" s="1095"/>
      <c r="AJ19710" s="1095"/>
      <c r="AK19710" s="1095"/>
      <c r="AL19710" s="1095"/>
      <c r="AM19710" s="1095"/>
      <c r="AN19710" s="1095"/>
      <c r="AO19710" s="1095"/>
      <c r="AP19710" s="1088"/>
      <c r="AQ19710" s="1089"/>
      <c r="AR19710" s="1095"/>
      <c r="AS19710" s="1095"/>
      <c r="AT19710" s="1095"/>
      <c r="AU19710" s="1095"/>
      <c r="AV19710" s="1095"/>
      <c r="AW19710" s="1095"/>
      <c r="AX19710" s="1095"/>
      <c r="AY19710" s="1095"/>
      <c r="AZ19710" s="1095"/>
      <c r="BA19710" s="1095"/>
      <c r="BB19710" s="1085"/>
      <c r="BC19710" s="1091"/>
      <c r="BD19710" s="1098"/>
      <c r="BE19710" s="1098"/>
      <c r="BF19710" s="1098"/>
      <c r="BG19710" s="1098"/>
      <c r="BH19710" s="1098"/>
      <c r="BI19710" s="1098"/>
      <c r="BJ19710" s="1098"/>
      <c r="BK19710" s="1098"/>
      <c r="BL19710" s="1098"/>
      <c r="BM19710" s="1098"/>
      <c r="BN19710" s="1088"/>
      <c r="BO19710" s="1091"/>
      <c r="BP19710" s="1098"/>
      <c r="BQ19710" s="1098"/>
      <c r="BR19710" s="1098"/>
      <c r="BS19710" s="1098"/>
      <c r="BT19710" s="1098"/>
      <c r="BU19710" s="1098"/>
      <c r="BV19710" s="1098"/>
      <c r="BW19710" s="1098"/>
      <c r="BX19710" s="1098"/>
      <c r="BY19710" s="1098"/>
      <c r="BZ19710" s="1088"/>
      <c r="CA19710" s="1092"/>
      <c r="CB19710" s="1095"/>
      <c r="CC19710" s="1095"/>
      <c r="CD19710" s="1095"/>
      <c r="CE19710" s="1095"/>
      <c r="CF19710" s="1095"/>
      <c r="CG19710" s="1095"/>
      <c r="CH19710" s="1095"/>
      <c r="CI19710" s="1095"/>
      <c r="CJ19710" s="1095"/>
      <c r="CK19710" s="1095"/>
      <c r="CL19710" s="1093"/>
      <c r="CM19710" s="1091"/>
      <c r="CN19710" s="1098"/>
      <c r="CO19710" s="1098"/>
      <c r="CP19710" s="1098"/>
      <c r="CQ19710" s="1098"/>
      <c r="CR19710" s="1098"/>
      <c r="CS19710" s="1098"/>
      <c r="CT19710" s="1098"/>
      <c r="CU19710" s="1098"/>
      <c r="CV19710" s="1098"/>
      <c r="CW19710" s="1098"/>
      <c r="CX19710" s="1088"/>
      <c r="CY19710" s="1103"/>
    </row>
    <row r="19711" spans="2:103">
      <c r="B19711" s="1307" t="s">
        <v>20802</v>
      </c>
      <c r="C19711" s="1958"/>
      <c r="D19711" s="1960"/>
      <c r="E19711" s="1959"/>
      <c r="F19711" s="1094"/>
      <c r="G19711" s="1091"/>
      <c r="H19711" s="1095"/>
      <c r="I19711" s="1096"/>
      <c r="J19711" s="1096"/>
      <c r="K19711" s="1096"/>
      <c r="L19711" s="1096"/>
      <c r="M19711" s="1096"/>
      <c r="N19711" s="1096"/>
      <c r="O19711" s="1096"/>
      <c r="P19711" s="1096"/>
      <c r="Q19711" s="1096"/>
      <c r="R19711" s="1088"/>
      <c r="S19711" s="1089"/>
      <c r="T19711" s="1095"/>
      <c r="U19711" s="1095"/>
      <c r="V19711" s="1095"/>
      <c r="W19711" s="1095"/>
      <c r="X19711" s="1095"/>
      <c r="Y19711" s="1095"/>
      <c r="Z19711" s="1095"/>
      <c r="AA19711" s="1095"/>
      <c r="AB19711" s="1095"/>
      <c r="AC19711" s="1095"/>
      <c r="AD19711" s="1085"/>
      <c r="AE19711" s="1091"/>
      <c r="AF19711" s="1095"/>
      <c r="AG19711" s="1095"/>
      <c r="AH19711" s="1095"/>
      <c r="AI19711" s="1095"/>
      <c r="AJ19711" s="1095"/>
      <c r="AK19711" s="1095"/>
      <c r="AL19711" s="1095"/>
      <c r="AM19711" s="1095"/>
      <c r="AN19711" s="1095"/>
      <c r="AO19711" s="1095"/>
      <c r="AP19711" s="1088"/>
      <c r="AQ19711" s="1089"/>
      <c r="AR19711" s="1095"/>
      <c r="AS19711" s="1095"/>
      <c r="AT19711" s="1095"/>
      <c r="AU19711" s="1095"/>
      <c r="AV19711" s="1095"/>
      <c r="AW19711" s="1095"/>
      <c r="AX19711" s="1095"/>
      <c r="AY19711" s="1095"/>
      <c r="AZ19711" s="1095"/>
      <c r="BA19711" s="1095"/>
      <c r="BB19711" s="1085"/>
      <c r="BC19711" s="1091"/>
      <c r="BD19711" s="1098"/>
      <c r="BE19711" s="1098"/>
      <c r="BF19711" s="1098"/>
      <c r="BG19711" s="1098"/>
      <c r="BH19711" s="1098"/>
      <c r="BI19711" s="1098"/>
      <c r="BJ19711" s="1098"/>
      <c r="BK19711" s="1098"/>
      <c r="BL19711" s="1098"/>
      <c r="BM19711" s="1098"/>
      <c r="BN19711" s="1088"/>
      <c r="BO19711" s="1091"/>
      <c r="BP19711" s="1098"/>
      <c r="BQ19711" s="1098"/>
      <c r="BR19711" s="1098"/>
      <c r="BS19711" s="1098"/>
      <c r="BT19711" s="1098"/>
      <c r="BU19711" s="1098"/>
      <c r="BV19711" s="1098"/>
      <c r="BW19711" s="1098"/>
      <c r="BX19711" s="1098"/>
      <c r="BY19711" s="1098"/>
      <c r="BZ19711" s="1088"/>
      <c r="CA19711" s="1092"/>
      <c r="CB19711" s="1095"/>
      <c r="CC19711" s="1095"/>
      <c r="CD19711" s="1095"/>
      <c r="CE19711" s="1095"/>
      <c r="CF19711" s="1095"/>
      <c r="CG19711" s="1095"/>
      <c r="CH19711" s="1095"/>
      <c r="CI19711" s="1095"/>
      <c r="CJ19711" s="1095"/>
      <c r="CK19711" s="1095"/>
      <c r="CL19711" s="1093"/>
      <c r="CM19711" s="1091"/>
      <c r="CN19711" s="1098"/>
      <c r="CO19711" s="1098"/>
      <c r="CP19711" s="1098"/>
      <c r="CQ19711" s="1098"/>
      <c r="CR19711" s="1098"/>
      <c r="CS19711" s="1098"/>
      <c r="CT19711" s="1098"/>
      <c r="CU19711" s="1098"/>
      <c r="CV19711" s="1098"/>
      <c r="CW19711" s="1098"/>
      <c r="CX19711" s="1088"/>
      <c r="CY19711" s="1103"/>
    </row>
    <row r="19712" spans="2:103">
      <c r="B19712" s="1308" t="s">
        <v>20803</v>
      </c>
      <c r="C19712" s="1958"/>
      <c r="D19712" s="1960"/>
      <c r="E19712" s="1959"/>
      <c r="F19712" s="1094"/>
      <c r="G19712" s="1091"/>
      <c r="H19712" s="1095"/>
      <c r="I19712" s="1096"/>
      <c r="J19712" s="1096"/>
      <c r="K19712" s="1096"/>
      <c r="L19712" s="1096"/>
      <c r="M19712" s="1096"/>
      <c r="N19712" s="1096"/>
      <c r="O19712" s="1096"/>
      <c r="P19712" s="1096"/>
      <c r="Q19712" s="1096"/>
      <c r="R19712" s="1088"/>
      <c r="S19712" s="1089"/>
      <c r="T19712" s="1095"/>
      <c r="U19712" s="1095"/>
      <c r="V19712" s="1095"/>
      <c r="W19712" s="1095"/>
      <c r="X19712" s="1095"/>
      <c r="Y19712" s="1095"/>
      <c r="Z19712" s="1095"/>
      <c r="AA19712" s="1095"/>
      <c r="AB19712" s="1095"/>
      <c r="AC19712" s="1095"/>
      <c r="AD19712" s="1085"/>
      <c r="AE19712" s="1091"/>
      <c r="AF19712" s="1095"/>
      <c r="AG19712" s="1095"/>
      <c r="AH19712" s="1095"/>
      <c r="AI19712" s="1095"/>
      <c r="AJ19712" s="1095"/>
      <c r="AK19712" s="1095"/>
      <c r="AL19712" s="1095"/>
      <c r="AM19712" s="1095"/>
      <c r="AN19712" s="1095"/>
      <c r="AO19712" s="1095"/>
      <c r="AP19712" s="1088"/>
      <c r="AQ19712" s="1089"/>
      <c r="AR19712" s="1095"/>
      <c r="AS19712" s="1095"/>
      <c r="AT19712" s="1095"/>
      <c r="AU19712" s="1095"/>
      <c r="AV19712" s="1095"/>
      <c r="AW19712" s="1095"/>
      <c r="AX19712" s="1095"/>
      <c r="AY19712" s="1095"/>
      <c r="AZ19712" s="1095"/>
      <c r="BA19712" s="1095"/>
      <c r="BB19712" s="1085"/>
      <c r="BC19712" s="1091"/>
      <c r="BD19712" s="1098"/>
      <c r="BE19712" s="1098"/>
      <c r="BF19712" s="1098"/>
      <c r="BG19712" s="1098"/>
      <c r="BH19712" s="1098"/>
      <c r="BI19712" s="1098"/>
      <c r="BJ19712" s="1098"/>
      <c r="BK19712" s="1098"/>
      <c r="BL19712" s="1098"/>
      <c r="BM19712" s="1098"/>
      <c r="BN19712" s="1088"/>
      <c r="BO19712" s="1091"/>
      <c r="BP19712" s="1098"/>
      <c r="BQ19712" s="1098"/>
      <c r="BR19712" s="1098"/>
      <c r="BS19712" s="1098"/>
      <c r="BT19712" s="1098"/>
      <c r="BU19712" s="1098"/>
      <c r="BV19712" s="1098"/>
      <c r="BW19712" s="1098"/>
      <c r="BX19712" s="1098"/>
      <c r="BY19712" s="1098"/>
      <c r="BZ19712" s="1088"/>
      <c r="CA19712" s="1092"/>
      <c r="CB19712" s="1095"/>
      <c r="CC19712" s="1095"/>
      <c r="CD19712" s="1095"/>
      <c r="CE19712" s="1095"/>
      <c r="CF19712" s="1095"/>
      <c r="CG19712" s="1095"/>
      <c r="CH19712" s="1095"/>
      <c r="CI19712" s="1095"/>
      <c r="CJ19712" s="1095"/>
      <c r="CK19712" s="1095"/>
      <c r="CL19712" s="1093"/>
      <c r="CM19712" s="1091"/>
      <c r="CN19712" s="1098"/>
      <c r="CO19712" s="1098"/>
      <c r="CP19712" s="1098"/>
      <c r="CQ19712" s="1098"/>
      <c r="CR19712" s="1098"/>
      <c r="CS19712" s="1098"/>
      <c r="CT19712" s="1098"/>
      <c r="CU19712" s="1098"/>
      <c r="CV19712" s="1098"/>
      <c r="CW19712" s="1098"/>
      <c r="CX19712" s="1088"/>
      <c r="CY19712" s="1103"/>
    </row>
    <row r="19713" spans="2:103">
      <c r="B19713" s="1307" t="s">
        <v>20804</v>
      </c>
      <c r="C19713" s="1958"/>
      <c r="D19713" s="1960"/>
      <c r="E19713" s="1959"/>
      <c r="F19713" s="1094"/>
      <c r="G19713" s="1091"/>
      <c r="H19713" s="1095"/>
      <c r="I19713" s="1096"/>
      <c r="J19713" s="1096"/>
      <c r="K19713" s="1096"/>
      <c r="L19713" s="1096"/>
      <c r="M19713" s="1096"/>
      <c r="N19713" s="1096"/>
      <c r="O19713" s="1096"/>
      <c r="P19713" s="1096"/>
      <c r="Q19713" s="1096"/>
      <c r="R19713" s="1088"/>
      <c r="S19713" s="1089"/>
      <c r="T19713" s="1095"/>
      <c r="U19713" s="1095"/>
      <c r="V19713" s="1095"/>
      <c r="W19713" s="1095"/>
      <c r="X19713" s="1095"/>
      <c r="Y19713" s="1095"/>
      <c r="Z19713" s="1095"/>
      <c r="AA19713" s="1095"/>
      <c r="AB19713" s="1095"/>
      <c r="AC19713" s="1095"/>
      <c r="AD19713" s="1085"/>
      <c r="AE19713" s="1091"/>
      <c r="AF19713" s="1095"/>
      <c r="AG19713" s="1095"/>
      <c r="AH19713" s="1095"/>
      <c r="AI19713" s="1095"/>
      <c r="AJ19713" s="1095"/>
      <c r="AK19713" s="1095"/>
      <c r="AL19713" s="1095"/>
      <c r="AM19713" s="1095"/>
      <c r="AN19713" s="1095"/>
      <c r="AO19713" s="1095"/>
      <c r="AP19713" s="1088"/>
      <c r="AQ19713" s="1089"/>
      <c r="AR19713" s="1095"/>
      <c r="AS19713" s="1095"/>
      <c r="AT19713" s="1095"/>
      <c r="AU19713" s="1095"/>
      <c r="AV19713" s="1095"/>
      <c r="AW19713" s="1095"/>
      <c r="AX19713" s="1095"/>
      <c r="AY19713" s="1095"/>
      <c r="AZ19713" s="1095"/>
      <c r="BA19713" s="1095"/>
      <c r="BB19713" s="1085"/>
      <c r="BC19713" s="1091"/>
      <c r="BD19713" s="1098"/>
      <c r="BE19713" s="1098"/>
      <c r="BF19713" s="1098"/>
      <c r="BG19713" s="1098"/>
      <c r="BH19713" s="1098"/>
      <c r="BI19713" s="1098"/>
      <c r="BJ19713" s="1098"/>
      <c r="BK19713" s="1098"/>
      <c r="BL19713" s="1098"/>
      <c r="BM19713" s="1098"/>
      <c r="BN19713" s="1088"/>
      <c r="BO19713" s="1091"/>
      <c r="BP19713" s="1098"/>
      <c r="BQ19713" s="1098"/>
      <c r="BR19713" s="1098"/>
      <c r="BS19713" s="1098"/>
      <c r="BT19713" s="1098"/>
      <c r="BU19713" s="1098"/>
      <c r="BV19713" s="1098"/>
      <c r="BW19713" s="1098"/>
      <c r="BX19713" s="1098"/>
      <c r="BY19713" s="1098"/>
      <c r="BZ19713" s="1088"/>
      <c r="CA19713" s="1092"/>
      <c r="CB19713" s="1095"/>
      <c r="CC19713" s="1095"/>
      <c r="CD19713" s="1095"/>
      <c r="CE19713" s="1095"/>
      <c r="CF19713" s="1095"/>
      <c r="CG19713" s="1095"/>
      <c r="CH19713" s="1095"/>
      <c r="CI19713" s="1095"/>
      <c r="CJ19713" s="1095"/>
      <c r="CK19713" s="1095"/>
      <c r="CL19713" s="1093"/>
      <c r="CM19713" s="1091"/>
      <c r="CN19713" s="1098"/>
      <c r="CO19713" s="1098"/>
      <c r="CP19713" s="1098"/>
      <c r="CQ19713" s="1098"/>
      <c r="CR19713" s="1098"/>
      <c r="CS19713" s="1098"/>
      <c r="CT19713" s="1098"/>
      <c r="CU19713" s="1098"/>
      <c r="CV19713" s="1098"/>
      <c r="CW19713" s="1098"/>
      <c r="CX19713" s="1088"/>
      <c r="CY19713" s="1103"/>
    </row>
    <row r="19714" spans="2:103">
      <c r="B19714" s="1308" t="s">
        <v>20805</v>
      </c>
      <c r="C19714" s="1958"/>
      <c r="D19714" s="1960"/>
      <c r="E19714" s="1959"/>
      <c r="F19714" s="1094"/>
      <c r="G19714" s="1091"/>
      <c r="H19714" s="1095"/>
      <c r="I19714" s="1096"/>
      <c r="J19714" s="1096"/>
      <c r="K19714" s="1096"/>
      <c r="L19714" s="1096"/>
      <c r="M19714" s="1096"/>
      <c r="N19714" s="1096"/>
      <c r="O19714" s="1096"/>
      <c r="P19714" s="1096"/>
      <c r="Q19714" s="1096"/>
      <c r="R19714" s="1088"/>
      <c r="S19714" s="1089"/>
      <c r="T19714" s="1095"/>
      <c r="U19714" s="1095"/>
      <c r="V19714" s="1095"/>
      <c r="W19714" s="1095"/>
      <c r="X19714" s="1095"/>
      <c r="Y19714" s="1095"/>
      <c r="Z19714" s="1095"/>
      <c r="AA19714" s="1095"/>
      <c r="AB19714" s="1095"/>
      <c r="AC19714" s="1095"/>
      <c r="AD19714" s="1085"/>
      <c r="AE19714" s="1091"/>
      <c r="AF19714" s="1095"/>
      <c r="AG19714" s="1095"/>
      <c r="AH19714" s="1095"/>
      <c r="AI19714" s="1095"/>
      <c r="AJ19714" s="1095"/>
      <c r="AK19714" s="1095"/>
      <c r="AL19714" s="1095"/>
      <c r="AM19714" s="1095"/>
      <c r="AN19714" s="1095"/>
      <c r="AO19714" s="1095"/>
      <c r="AP19714" s="1088"/>
      <c r="AQ19714" s="1089"/>
      <c r="AR19714" s="1095"/>
      <c r="AS19714" s="1095"/>
      <c r="AT19714" s="1095"/>
      <c r="AU19714" s="1095"/>
      <c r="AV19714" s="1095"/>
      <c r="AW19714" s="1095"/>
      <c r="AX19714" s="1095"/>
      <c r="AY19714" s="1095"/>
      <c r="AZ19714" s="1095"/>
      <c r="BA19714" s="1095"/>
      <c r="BB19714" s="1085"/>
      <c r="BC19714" s="1091"/>
      <c r="BD19714" s="1098"/>
      <c r="BE19714" s="1098"/>
      <c r="BF19714" s="1098"/>
      <c r="BG19714" s="1098"/>
      <c r="BH19714" s="1098"/>
      <c r="BI19714" s="1098"/>
      <c r="BJ19714" s="1098"/>
      <c r="BK19714" s="1098"/>
      <c r="BL19714" s="1098"/>
      <c r="BM19714" s="1098"/>
      <c r="BN19714" s="1088"/>
      <c r="BO19714" s="1091"/>
      <c r="BP19714" s="1098"/>
      <c r="BQ19714" s="1098"/>
      <c r="BR19714" s="1098"/>
      <c r="BS19714" s="1098"/>
      <c r="BT19714" s="1098"/>
      <c r="BU19714" s="1098"/>
      <c r="BV19714" s="1098"/>
      <c r="BW19714" s="1098"/>
      <c r="BX19714" s="1098"/>
      <c r="BY19714" s="1098"/>
      <c r="BZ19714" s="1088"/>
      <c r="CA19714" s="1092"/>
      <c r="CB19714" s="1095"/>
      <c r="CC19714" s="1095"/>
      <c r="CD19714" s="1095"/>
      <c r="CE19714" s="1095"/>
      <c r="CF19714" s="1095"/>
      <c r="CG19714" s="1095"/>
      <c r="CH19714" s="1095"/>
      <c r="CI19714" s="1095"/>
      <c r="CJ19714" s="1095"/>
      <c r="CK19714" s="1095"/>
      <c r="CL19714" s="1093"/>
      <c r="CM19714" s="1091"/>
      <c r="CN19714" s="1098"/>
      <c r="CO19714" s="1098"/>
      <c r="CP19714" s="1098"/>
      <c r="CQ19714" s="1098"/>
      <c r="CR19714" s="1098"/>
      <c r="CS19714" s="1098"/>
      <c r="CT19714" s="1098"/>
      <c r="CU19714" s="1098"/>
      <c r="CV19714" s="1098"/>
      <c r="CW19714" s="1098"/>
      <c r="CX19714" s="1088"/>
      <c r="CY19714" s="1103"/>
    </row>
    <row r="19715" spans="2:103">
      <c r="B19715" s="1307" t="s">
        <v>20806</v>
      </c>
      <c r="C19715" s="1958"/>
      <c r="D19715" s="1960"/>
      <c r="E19715" s="1959"/>
      <c r="F19715" s="1094"/>
      <c r="G19715" s="1091"/>
      <c r="H19715" s="1095"/>
      <c r="I19715" s="1096"/>
      <c r="J19715" s="1096"/>
      <c r="K19715" s="1096"/>
      <c r="L19715" s="1096"/>
      <c r="M19715" s="1096"/>
      <c r="N19715" s="1096"/>
      <c r="O19715" s="1096"/>
      <c r="P19715" s="1096"/>
      <c r="Q19715" s="1096"/>
      <c r="R19715" s="1088"/>
      <c r="S19715" s="1089"/>
      <c r="T19715" s="1095"/>
      <c r="U19715" s="1095"/>
      <c r="V19715" s="1095"/>
      <c r="W19715" s="1095"/>
      <c r="X19715" s="1095"/>
      <c r="Y19715" s="1095"/>
      <c r="Z19715" s="1095"/>
      <c r="AA19715" s="1095"/>
      <c r="AB19715" s="1095"/>
      <c r="AC19715" s="1095"/>
      <c r="AD19715" s="1085"/>
      <c r="AE19715" s="1091"/>
      <c r="AF19715" s="1095"/>
      <c r="AG19715" s="1095"/>
      <c r="AH19715" s="1095"/>
      <c r="AI19715" s="1095"/>
      <c r="AJ19715" s="1095"/>
      <c r="AK19715" s="1095"/>
      <c r="AL19715" s="1095"/>
      <c r="AM19715" s="1095"/>
      <c r="AN19715" s="1095"/>
      <c r="AO19715" s="1095"/>
      <c r="AP19715" s="1088"/>
      <c r="AQ19715" s="1089"/>
      <c r="AR19715" s="1095"/>
      <c r="AS19715" s="1095"/>
      <c r="AT19715" s="1095"/>
      <c r="AU19715" s="1095"/>
      <c r="AV19715" s="1095"/>
      <c r="AW19715" s="1095"/>
      <c r="AX19715" s="1095"/>
      <c r="AY19715" s="1095"/>
      <c r="AZ19715" s="1095"/>
      <c r="BA19715" s="1095"/>
      <c r="BB19715" s="1085"/>
      <c r="BC19715" s="1091"/>
      <c r="BD19715" s="1098"/>
      <c r="BE19715" s="1098"/>
      <c r="BF19715" s="1098"/>
      <c r="BG19715" s="1098"/>
      <c r="BH19715" s="1098"/>
      <c r="BI19715" s="1098"/>
      <c r="BJ19715" s="1098"/>
      <c r="BK19715" s="1098"/>
      <c r="BL19715" s="1098"/>
      <c r="BM19715" s="1098"/>
      <c r="BN19715" s="1088"/>
      <c r="BO19715" s="1091"/>
      <c r="BP19715" s="1098"/>
      <c r="BQ19715" s="1098"/>
      <c r="BR19715" s="1098"/>
      <c r="BS19715" s="1098"/>
      <c r="BT19715" s="1098"/>
      <c r="BU19715" s="1098"/>
      <c r="BV19715" s="1098"/>
      <c r="BW19715" s="1098"/>
      <c r="BX19715" s="1098"/>
      <c r="BY19715" s="1098"/>
      <c r="BZ19715" s="1088"/>
      <c r="CA19715" s="1092"/>
      <c r="CB19715" s="1095"/>
      <c r="CC19715" s="1095"/>
      <c r="CD19715" s="1095"/>
      <c r="CE19715" s="1095"/>
      <c r="CF19715" s="1095"/>
      <c r="CG19715" s="1095"/>
      <c r="CH19715" s="1095"/>
      <c r="CI19715" s="1095"/>
      <c r="CJ19715" s="1095"/>
      <c r="CK19715" s="1095"/>
      <c r="CL19715" s="1093"/>
      <c r="CM19715" s="1091"/>
      <c r="CN19715" s="1098"/>
      <c r="CO19715" s="1098"/>
      <c r="CP19715" s="1098"/>
      <c r="CQ19715" s="1098"/>
      <c r="CR19715" s="1098"/>
      <c r="CS19715" s="1098"/>
      <c r="CT19715" s="1098"/>
      <c r="CU19715" s="1098"/>
      <c r="CV19715" s="1098"/>
      <c r="CW19715" s="1098"/>
      <c r="CX19715" s="1088"/>
      <c r="CY19715" s="1103"/>
    </row>
    <row r="19716" spans="2:103">
      <c r="B19716" s="1308" t="s">
        <v>20807</v>
      </c>
      <c r="C19716" s="1958"/>
      <c r="D19716" s="1960"/>
      <c r="E19716" s="1959"/>
      <c r="F19716" s="1094"/>
      <c r="G19716" s="1091"/>
      <c r="H19716" s="1095"/>
      <c r="I19716" s="1096"/>
      <c r="J19716" s="1096"/>
      <c r="K19716" s="1096"/>
      <c r="L19716" s="1096"/>
      <c r="M19716" s="1096"/>
      <c r="N19716" s="1096"/>
      <c r="O19716" s="1096"/>
      <c r="P19716" s="1096"/>
      <c r="Q19716" s="1096"/>
      <c r="R19716" s="1088"/>
      <c r="S19716" s="1089"/>
      <c r="T19716" s="1095"/>
      <c r="U19716" s="1095"/>
      <c r="V19716" s="1095"/>
      <c r="W19716" s="1095"/>
      <c r="X19716" s="1095"/>
      <c r="Y19716" s="1095"/>
      <c r="Z19716" s="1095"/>
      <c r="AA19716" s="1095"/>
      <c r="AB19716" s="1095"/>
      <c r="AC19716" s="1095"/>
      <c r="AD19716" s="1085"/>
      <c r="AE19716" s="1091"/>
      <c r="AF19716" s="1095"/>
      <c r="AG19716" s="1095"/>
      <c r="AH19716" s="1095"/>
      <c r="AI19716" s="1095"/>
      <c r="AJ19716" s="1095"/>
      <c r="AK19716" s="1095"/>
      <c r="AL19716" s="1095"/>
      <c r="AM19716" s="1095"/>
      <c r="AN19716" s="1095"/>
      <c r="AO19716" s="1095"/>
      <c r="AP19716" s="1088"/>
      <c r="AQ19716" s="1089"/>
      <c r="AR19716" s="1095"/>
      <c r="AS19716" s="1095"/>
      <c r="AT19716" s="1095"/>
      <c r="AU19716" s="1095"/>
      <c r="AV19716" s="1095"/>
      <c r="AW19716" s="1095"/>
      <c r="AX19716" s="1095"/>
      <c r="AY19716" s="1095"/>
      <c r="AZ19716" s="1095"/>
      <c r="BA19716" s="1095"/>
      <c r="BB19716" s="1085"/>
      <c r="BC19716" s="1091"/>
      <c r="BD19716" s="1098"/>
      <c r="BE19716" s="1098"/>
      <c r="BF19716" s="1098"/>
      <c r="BG19716" s="1098"/>
      <c r="BH19716" s="1098"/>
      <c r="BI19716" s="1098"/>
      <c r="BJ19716" s="1098"/>
      <c r="BK19716" s="1098"/>
      <c r="BL19716" s="1098"/>
      <c r="BM19716" s="1098"/>
      <c r="BN19716" s="1088"/>
      <c r="BO19716" s="1091"/>
      <c r="BP19716" s="1098"/>
      <c r="BQ19716" s="1098"/>
      <c r="BR19716" s="1098"/>
      <c r="BS19716" s="1098"/>
      <c r="BT19716" s="1098"/>
      <c r="BU19716" s="1098"/>
      <c r="BV19716" s="1098"/>
      <c r="BW19716" s="1098"/>
      <c r="BX19716" s="1098"/>
      <c r="BY19716" s="1098"/>
      <c r="BZ19716" s="1088"/>
      <c r="CA19716" s="1092"/>
      <c r="CB19716" s="1095"/>
      <c r="CC19716" s="1095"/>
      <c r="CD19716" s="1095"/>
      <c r="CE19716" s="1095"/>
      <c r="CF19716" s="1095"/>
      <c r="CG19716" s="1095"/>
      <c r="CH19716" s="1095"/>
      <c r="CI19716" s="1095"/>
      <c r="CJ19716" s="1095"/>
      <c r="CK19716" s="1095"/>
      <c r="CL19716" s="1093"/>
      <c r="CM19716" s="1091"/>
      <c r="CN19716" s="1098"/>
      <c r="CO19716" s="1098"/>
      <c r="CP19716" s="1098"/>
      <c r="CQ19716" s="1098"/>
      <c r="CR19716" s="1098"/>
      <c r="CS19716" s="1098"/>
      <c r="CT19716" s="1098"/>
      <c r="CU19716" s="1098"/>
      <c r="CV19716" s="1098"/>
      <c r="CW19716" s="1098"/>
      <c r="CX19716" s="1088"/>
      <c r="CY19716" s="1103"/>
    </row>
    <row r="19717" spans="2:103">
      <c r="B19717" s="1307" t="s">
        <v>20808</v>
      </c>
      <c r="C19717" s="1958"/>
      <c r="D19717" s="1960"/>
      <c r="E19717" s="1959"/>
      <c r="F19717" s="1094"/>
      <c r="G19717" s="1091"/>
      <c r="H19717" s="1095"/>
      <c r="I19717" s="1096"/>
      <c r="J19717" s="1096"/>
      <c r="K19717" s="1096"/>
      <c r="L19717" s="1096"/>
      <c r="M19717" s="1096"/>
      <c r="N19717" s="1096"/>
      <c r="O19717" s="1096"/>
      <c r="P19717" s="1096"/>
      <c r="Q19717" s="1096"/>
      <c r="R19717" s="1088"/>
      <c r="S19717" s="1089"/>
      <c r="T19717" s="1095"/>
      <c r="U19717" s="1095"/>
      <c r="V19717" s="1095"/>
      <c r="W19717" s="1095"/>
      <c r="X19717" s="1095"/>
      <c r="Y19717" s="1095"/>
      <c r="Z19717" s="1095"/>
      <c r="AA19717" s="1095"/>
      <c r="AB19717" s="1095"/>
      <c r="AC19717" s="1095"/>
      <c r="AD19717" s="1085"/>
      <c r="AE19717" s="1091"/>
      <c r="AF19717" s="1095"/>
      <c r="AG19717" s="1095"/>
      <c r="AH19717" s="1095"/>
      <c r="AI19717" s="1095"/>
      <c r="AJ19717" s="1095"/>
      <c r="AK19717" s="1095"/>
      <c r="AL19717" s="1095"/>
      <c r="AM19717" s="1095"/>
      <c r="AN19717" s="1095"/>
      <c r="AO19717" s="1095"/>
      <c r="AP19717" s="1088"/>
      <c r="AQ19717" s="1089"/>
      <c r="AR19717" s="1095"/>
      <c r="AS19717" s="1095"/>
      <c r="AT19717" s="1095"/>
      <c r="AU19717" s="1095"/>
      <c r="AV19717" s="1095"/>
      <c r="AW19717" s="1095"/>
      <c r="AX19717" s="1095"/>
      <c r="AY19717" s="1095"/>
      <c r="AZ19717" s="1095"/>
      <c r="BA19717" s="1095"/>
      <c r="BB19717" s="1085"/>
      <c r="BC19717" s="1091"/>
      <c r="BD19717" s="1098"/>
      <c r="BE19717" s="1098"/>
      <c r="BF19717" s="1098"/>
      <c r="BG19717" s="1098"/>
      <c r="BH19717" s="1098"/>
      <c r="BI19717" s="1098"/>
      <c r="BJ19717" s="1098"/>
      <c r="BK19717" s="1098"/>
      <c r="BL19717" s="1098"/>
      <c r="BM19717" s="1098"/>
      <c r="BN19717" s="1088"/>
      <c r="BO19717" s="1091"/>
      <c r="BP19717" s="1098"/>
      <c r="BQ19717" s="1098"/>
      <c r="BR19717" s="1098"/>
      <c r="BS19717" s="1098"/>
      <c r="BT19717" s="1098"/>
      <c r="BU19717" s="1098"/>
      <c r="BV19717" s="1098"/>
      <c r="BW19717" s="1098"/>
      <c r="BX19717" s="1098"/>
      <c r="BY19717" s="1098"/>
      <c r="BZ19717" s="1088"/>
      <c r="CA19717" s="1092"/>
      <c r="CB19717" s="1095"/>
      <c r="CC19717" s="1095"/>
      <c r="CD19717" s="1095"/>
      <c r="CE19717" s="1095"/>
      <c r="CF19717" s="1095"/>
      <c r="CG19717" s="1095"/>
      <c r="CH19717" s="1095"/>
      <c r="CI19717" s="1095"/>
      <c r="CJ19717" s="1095"/>
      <c r="CK19717" s="1095"/>
      <c r="CL19717" s="1093"/>
      <c r="CM19717" s="1091"/>
      <c r="CN19717" s="1098"/>
      <c r="CO19717" s="1098"/>
      <c r="CP19717" s="1098"/>
      <c r="CQ19717" s="1098"/>
      <c r="CR19717" s="1098"/>
      <c r="CS19717" s="1098"/>
      <c r="CT19717" s="1098"/>
      <c r="CU19717" s="1098"/>
      <c r="CV19717" s="1098"/>
      <c r="CW19717" s="1098"/>
      <c r="CX19717" s="1088"/>
      <c r="CY19717" s="1103"/>
    </row>
    <row r="19718" spans="2:103">
      <c r="B19718" s="1308" t="s">
        <v>20809</v>
      </c>
      <c r="C19718" s="1958"/>
      <c r="D19718" s="1960"/>
      <c r="E19718" s="1959"/>
      <c r="F19718" s="1094"/>
      <c r="G19718" s="1091"/>
      <c r="H19718" s="1095"/>
      <c r="I19718" s="1096"/>
      <c r="J19718" s="1096"/>
      <c r="K19718" s="1096"/>
      <c r="L19718" s="1096"/>
      <c r="M19718" s="1096"/>
      <c r="N19718" s="1096"/>
      <c r="O19718" s="1096"/>
      <c r="P19718" s="1096"/>
      <c r="Q19718" s="1096"/>
      <c r="R19718" s="1088"/>
      <c r="S19718" s="1089"/>
      <c r="T19718" s="1095"/>
      <c r="U19718" s="1095"/>
      <c r="V19718" s="1095"/>
      <c r="W19718" s="1095"/>
      <c r="X19718" s="1095"/>
      <c r="Y19718" s="1095"/>
      <c r="Z19718" s="1095"/>
      <c r="AA19718" s="1095"/>
      <c r="AB19718" s="1095"/>
      <c r="AC19718" s="1095"/>
      <c r="AD19718" s="1085"/>
      <c r="AE19718" s="1091"/>
      <c r="AF19718" s="1095"/>
      <c r="AG19718" s="1095"/>
      <c r="AH19718" s="1095"/>
      <c r="AI19718" s="1095"/>
      <c r="AJ19718" s="1095"/>
      <c r="AK19718" s="1095"/>
      <c r="AL19718" s="1095"/>
      <c r="AM19718" s="1095"/>
      <c r="AN19718" s="1095"/>
      <c r="AO19718" s="1095"/>
      <c r="AP19718" s="1088"/>
      <c r="AQ19718" s="1089"/>
      <c r="AR19718" s="1095"/>
      <c r="AS19718" s="1095"/>
      <c r="AT19718" s="1095"/>
      <c r="AU19718" s="1095"/>
      <c r="AV19718" s="1095"/>
      <c r="AW19718" s="1095"/>
      <c r="AX19718" s="1095"/>
      <c r="AY19718" s="1095"/>
      <c r="AZ19718" s="1095"/>
      <c r="BA19718" s="1095"/>
      <c r="BB19718" s="1085"/>
      <c r="BC19718" s="1091"/>
      <c r="BD19718" s="1098"/>
      <c r="BE19718" s="1098"/>
      <c r="BF19718" s="1098"/>
      <c r="BG19718" s="1098"/>
      <c r="BH19718" s="1098"/>
      <c r="BI19718" s="1098"/>
      <c r="BJ19718" s="1098"/>
      <c r="BK19718" s="1098"/>
      <c r="BL19718" s="1098"/>
      <c r="BM19718" s="1098"/>
      <c r="BN19718" s="1088"/>
      <c r="BO19718" s="1091"/>
      <c r="BP19718" s="1098"/>
      <c r="BQ19718" s="1098"/>
      <c r="BR19718" s="1098"/>
      <c r="BS19718" s="1098"/>
      <c r="BT19718" s="1098"/>
      <c r="BU19718" s="1098"/>
      <c r="BV19718" s="1098"/>
      <c r="BW19718" s="1098"/>
      <c r="BX19718" s="1098"/>
      <c r="BY19718" s="1098"/>
      <c r="BZ19718" s="1088"/>
      <c r="CA19718" s="1092"/>
      <c r="CB19718" s="1095"/>
      <c r="CC19718" s="1095"/>
      <c r="CD19718" s="1095"/>
      <c r="CE19718" s="1095"/>
      <c r="CF19718" s="1095"/>
      <c r="CG19718" s="1095"/>
      <c r="CH19718" s="1095"/>
      <c r="CI19718" s="1095"/>
      <c r="CJ19718" s="1095"/>
      <c r="CK19718" s="1095"/>
      <c r="CL19718" s="1093"/>
      <c r="CM19718" s="1091"/>
      <c r="CN19718" s="1098"/>
      <c r="CO19718" s="1098"/>
      <c r="CP19718" s="1098"/>
      <c r="CQ19718" s="1098"/>
      <c r="CR19718" s="1098"/>
      <c r="CS19718" s="1098"/>
      <c r="CT19718" s="1098"/>
      <c r="CU19718" s="1098"/>
      <c r="CV19718" s="1098"/>
      <c r="CW19718" s="1098"/>
      <c r="CX19718" s="1088"/>
      <c r="CY19718" s="1103"/>
    </row>
    <row r="19719" spans="2:103">
      <c r="B19719" s="1307" t="s">
        <v>20810</v>
      </c>
      <c r="C19719" s="1958"/>
      <c r="D19719" s="1960"/>
      <c r="E19719" s="1959"/>
      <c r="F19719" s="1094"/>
      <c r="G19719" s="1091"/>
      <c r="H19719" s="1095"/>
      <c r="I19719" s="1096"/>
      <c r="J19719" s="1096"/>
      <c r="K19719" s="1096"/>
      <c r="L19719" s="1096"/>
      <c r="M19719" s="1096"/>
      <c r="N19719" s="1096"/>
      <c r="O19719" s="1096"/>
      <c r="P19719" s="1096"/>
      <c r="Q19719" s="1096"/>
      <c r="R19719" s="1088"/>
      <c r="S19719" s="1089"/>
      <c r="T19719" s="1095"/>
      <c r="U19719" s="1095"/>
      <c r="V19719" s="1095"/>
      <c r="W19719" s="1095"/>
      <c r="X19719" s="1095"/>
      <c r="Y19719" s="1095"/>
      <c r="Z19719" s="1095"/>
      <c r="AA19719" s="1095"/>
      <c r="AB19719" s="1095"/>
      <c r="AC19719" s="1095"/>
      <c r="AD19719" s="1085"/>
      <c r="AE19719" s="1091"/>
      <c r="AF19719" s="1095"/>
      <c r="AG19719" s="1095"/>
      <c r="AH19719" s="1095"/>
      <c r="AI19719" s="1095"/>
      <c r="AJ19719" s="1095"/>
      <c r="AK19719" s="1095"/>
      <c r="AL19719" s="1095"/>
      <c r="AM19719" s="1095"/>
      <c r="AN19719" s="1095"/>
      <c r="AO19719" s="1095"/>
      <c r="AP19719" s="1088"/>
      <c r="AQ19719" s="1089"/>
      <c r="AR19719" s="1095"/>
      <c r="AS19719" s="1095"/>
      <c r="AT19719" s="1095"/>
      <c r="AU19719" s="1095"/>
      <c r="AV19719" s="1095"/>
      <c r="AW19719" s="1095"/>
      <c r="AX19719" s="1095"/>
      <c r="AY19719" s="1095"/>
      <c r="AZ19719" s="1095"/>
      <c r="BA19719" s="1095"/>
      <c r="BB19719" s="1085"/>
      <c r="BC19719" s="1091"/>
      <c r="BD19719" s="1098"/>
      <c r="BE19719" s="1098"/>
      <c r="BF19719" s="1098"/>
      <c r="BG19719" s="1098"/>
      <c r="BH19719" s="1098"/>
      <c r="BI19719" s="1098"/>
      <c r="BJ19719" s="1098"/>
      <c r="BK19719" s="1098"/>
      <c r="BL19719" s="1098"/>
      <c r="BM19719" s="1098"/>
      <c r="BN19719" s="1088"/>
      <c r="BO19719" s="1091"/>
      <c r="BP19719" s="1098"/>
      <c r="BQ19719" s="1098"/>
      <c r="BR19719" s="1098"/>
      <c r="BS19719" s="1098"/>
      <c r="BT19719" s="1098"/>
      <c r="BU19719" s="1098"/>
      <c r="BV19719" s="1098"/>
      <c r="BW19719" s="1098"/>
      <c r="BX19719" s="1098"/>
      <c r="BY19719" s="1098"/>
      <c r="BZ19719" s="1088"/>
      <c r="CA19719" s="1092"/>
      <c r="CB19719" s="1095"/>
      <c r="CC19719" s="1095"/>
      <c r="CD19719" s="1095"/>
      <c r="CE19719" s="1095"/>
      <c r="CF19719" s="1095"/>
      <c r="CG19719" s="1095"/>
      <c r="CH19719" s="1095"/>
      <c r="CI19719" s="1095"/>
      <c r="CJ19719" s="1095"/>
      <c r="CK19719" s="1095"/>
      <c r="CL19719" s="1093"/>
      <c r="CM19719" s="1091"/>
      <c r="CN19719" s="1098"/>
      <c r="CO19719" s="1098"/>
      <c r="CP19719" s="1098"/>
      <c r="CQ19719" s="1098"/>
      <c r="CR19719" s="1098"/>
      <c r="CS19719" s="1098"/>
      <c r="CT19719" s="1098"/>
      <c r="CU19719" s="1098"/>
      <c r="CV19719" s="1098"/>
      <c r="CW19719" s="1098"/>
      <c r="CX19719" s="1088"/>
      <c r="CY19719" s="1103"/>
    </row>
    <row r="19720" spans="2:103">
      <c r="B19720" s="1308" t="s">
        <v>20811</v>
      </c>
      <c r="C19720" s="1958"/>
      <c r="D19720" s="1960"/>
      <c r="E19720" s="1959"/>
      <c r="F19720" s="1094"/>
      <c r="G19720" s="1091"/>
      <c r="H19720" s="1095"/>
      <c r="I19720" s="1096"/>
      <c r="J19720" s="1096"/>
      <c r="K19720" s="1096"/>
      <c r="L19720" s="1096"/>
      <c r="M19720" s="1096"/>
      <c r="N19720" s="1096"/>
      <c r="O19720" s="1096"/>
      <c r="P19720" s="1096"/>
      <c r="Q19720" s="1096"/>
      <c r="R19720" s="1088"/>
      <c r="S19720" s="1089"/>
      <c r="T19720" s="1095"/>
      <c r="U19720" s="1095"/>
      <c r="V19720" s="1095"/>
      <c r="W19720" s="1095"/>
      <c r="X19720" s="1095"/>
      <c r="Y19720" s="1095"/>
      <c r="Z19720" s="1095"/>
      <c r="AA19720" s="1095"/>
      <c r="AB19720" s="1095"/>
      <c r="AC19720" s="1095"/>
      <c r="AD19720" s="1085"/>
      <c r="AE19720" s="1091"/>
      <c r="AF19720" s="1095"/>
      <c r="AG19720" s="1095"/>
      <c r="AH19720" s="1095"/>
      <c r="AI19720" s="1095"/>
      <c r="AJ19720" s="1095"/>
      <c r="AK19720" s="1095"/>
      <c r="AL19720" s="1095"/>
      <c r="AM19720" s="1095"/>
      <c r="AN19720" s="1095"/>
      <c r="AO19720" s="1095"/>
      <c r="AP19720" s="1088"/>
      <c r="AQ19720" s="1089"/>
      <c r="AR19720" s="1095"/>
      <c r="AS19720" s="1095"/>
      <c r="AT19720" s="1095"/>
      <c r="AU19720" s="1095"/>
      <c r="AV19720" s="1095"/>
      <c r="AW19720" s="1095"/>
      <c r="AX19720" s="1095"/>
      <c r="AY19720" s="1095"/>
      <c r="AZ19720" s="1095"/>
      <c r="BA19720" s="1095"/>
      <c r="BB19720" s="1085"/>
      <c r="BC19720" s="1091"/>
      <c r="BD19720" s="1098"/>
      <c r="BE19720" s="1098"/>
      <c r="BF19720" s="1098"/>
      <c r="BG19720" s="1098"/>
      <c r="BH19720" s="1098"/>
      <c r="BI19720" s="1098"/>
      <c r="BJ19720" s="1098"/>
      <c r="BK19720" s="1098"/>
      <c r="BL19720" s="1098"/>
      <c r="BM19720" s="1098"/>
      <c r="BN19720" s="1088"/>
      <c r="BO19720" s="1091"/>
      <c r="BP19720" s="1098"/>
      <c r="BQ19720" s="1098"/>
      <c r="BR19720" s="1098"/>
      <c r="BS19720" s="1098"/>
      <c r="BT19720" s="1098"/>
      <c r="BU19720" s="1098"/>
      <c r="BV19720" s="1098"/>
      <c r="BW19720" s="1098"/>
      <c r="BX19720" s="1098"/>
      <c r="BY19720" s="1098"/>
      <c r="BZ19720" s="1088"/>
      <c r="CA19720" s="1092"/>
      <c r="CB19720" s="1095"/>
      <c r="CC19720" s="1095"/>
      <c r="CD19720" s="1095"/>
      <c r="CE19720" s="1095"/>
      <c r="CF19720" s="1095"/>
      <c r="CG19720" s="1095"/>
      <c r="CH19720" s="1095"/>
      <c r="CI19720" s="1095"/>
      <c r="CJ19720" s="1095"/>
      <c r="CK19720" s="1095"/>
      <c r="CL19720" s="1093"/>
      <c r="CM19720" s="1091"/>
      <c r="CN19720" s="1098"/>
      <c r="CO19720" s="1098"/>
      <c r="CP19720" s="1098"/>
      <c r="CQ19720" s="1098"/>
      <c r="CR19720" s="1098"/>
      <c r="CS19720" s="1098"/>
      <c r="CT19720" s="1098"/>
      <c r="CU19720" s="1098"/>
      <c r="CV19720" s="1098"/>
      <c r="CW19720" s="1098"/>
      <c r="CX19720" s="1088"/>
      <c r="CY19720" s="1103"/>
    </row>
    <row r="19721" spans="2:103">
      <c r="B19721" s="1307" t="s">
        <v>20812</v>
      </c>
      <c r="C19721" s="1958"/>
      <c r="D19721" s="1960"/>
      <c r="E19721" s="1959"/>
      <c r="F19721" s="1094"/>
      <c r="G19721" s="1091"/>
      <c r="H19721" s="1095"/>
      <c r="I19721" s="1096"/>
      <c r="J19721" s="1096"/>
      <c r="K19721" s="1096"/>
      <c r="L19721" s="1096"/>
      <c r="M19721" s="1096"/>
      <c r="N19721" s="1096"/>
      <c r="O19721" s="1096"/>
      <c r="P19721" s="1096"/>
      <c r="Q19721" s="1096"/>
      <c r="R19721" s="1088"/>
      <c r="S19721" s="1089"/>
      <c r="T19721" s="1095"/>
      <c r="U19721" s="1095"/>
      <c r="V19721" s="1095"/>
      <c r="W19721" s="1095"/>
      <c r="X19721" s="1095"/>
      <c r="Y19721" s="1095"/>
      <c r="Z19721" s="1095"/>
      <c r="AA19721" s="1095"/>
      <c r="AB19721" s="1095"/>
      <c r="AC19721" s="1095"/>
      <c r="AD19721" s="1085"/>
      <c r="AE19721" s="1091"/>
      <c r="AF19721" s="1095"/>
      <c r="AG19721" s="1095"/>
      <c r="AH19721" s="1095"/>
      <c r="AI19721" s="1095"/>
      <c r="AJ19721" s="1095"/>
      <c r="AK19721" s="1095"/>
      <c r="AL19721" s="1095"/>
      <c r="AM19721" s="1095"/>
      <c r="AN19721" s="1095"/>
      <c r="AO19721" s="1095"/>
      <c r="AP19721" s="1088"/>
      <c r="AQ19721" s="1089"/>
      <c r="AR19721" s="1095"/>
      <c r="AS19721" s="1095"/>
      <c r="AT19721" s="1095"/>
      <c r="AU19721" s="1095"/>
      <c r="AV19721" s="1095"/>
      <c r="AW19721" s="1095"/>
      <c r="AX19721" s="1095"/>
      <c r="AY19721" s="1095"/>
      <c r="AZ19721" s="1095"/>
      <c r="BA19721" s="1095"/>
      <c r="BB19721" s="1085"/>
      <c r="BC19721" s="1091"/>
      <c r="BD19721" s="1098"/>
      <c r="BE19721" s="1098"/>
      <c r="BF19721" s="1098"/>
      <c r="BG19721" s="1098"/>
      <c r="BH19721" s="1098"/>
      <c r="BI19721" s="1098"/>
      <c r="BJ19721" s="1098"/>
      <c r="BK19721" s="1098"/>
      <c r="BL19721" s="1098"/>
      <c r="BM19721" s="1098"/>
      <c r="BN19721" s="1088"/>
      <c r="BO19721" s="1091"/>
      <c r="BP19721" s="1098"/>
      <c r="BQ19721" s="1098"/>
      <c r="BR19721" s="1098"/>
      <c r="BS19721" s="1098"/>
      <c r="BT19721" s="1098"/>
      <c r="BU19721" s="1098"/>
      <c r="BV19721" s="1098"/>
      <c r="BW19721" s="1098"/>
      <c r="BX19721" s="1098"/>
      <c r="BY19721" s="1098"/>
      <c r="BZ19721" s="1088"/>
      <c r="CA19721" s="1092"/>
      <c r="CB19721" s="1095"/>
      <c r="CC19721" s="1095"/>
      <c r="CD19721" s="1095"/>
      <c r="CE19721" s="1095"/>
      <c r="CF19721" s="1095"/>
      <c r="CG19721" s="1095"/>
      <c r="CH19721" s="1095"/>
      <c r="CI19721" s="1095"/>
      <c r="CJ19721" s="1095"/>
      <c r="CK19721" s="1095"/>
      <c r="CL19721" s="1093"/>
      <c r="CM19721" s="1091"/>
      <c r="CN19721" s="1098"/>
      <c r="CO19721" s="1098"/>
      <c r="CP19721" s="1098"/>
      <c r="CQ19721" s="1098"/>
      <c r="CR19721" s="1098"/>
      <c r="CS19721" s="1098"/>
      <c r="CT19721" s="1098"/>
      <c r="CU19721" s="1098"/>
      <c r="CV19721" s="1098"/>
      <c r="CW19721" s="1098"/>
      <c r="CX19721" s="1088"/>
      <c r="CY19721" s="1103"/>
    </row>
    <row r="19722" spans="2:103">
      <c r="B19722" s="1308" t="s">
        <v>20813</v>
      </c>
      <c r="C19722" s="1958"/>
      <c r="D19722" s="1960"/>
      <c r="E19722" s="1959"/>
      <c r="F19722" s="1094"/>
      <c r="G19722" s="1091"/>
      <c r="H19722" s="1095"/>
      <c r="I19722" s="1096"/>
      <c r="J19722" s="1096"/>
      <c r="K19722" s="1096"/>
      <c r="L19722" s="1096"/>
      <c r="M19722" s="1096"/>
      <c r="N19722" s="1096"/>
      <c r="O19722" s="1096"/>
      <c r="P19722" s="1096"/>
      <c r="Q19722" s="1096"/>
      <c r="R19722" s="1088"/>
      <c r="S19722" s="1089"/>
      <c r="T19722" s="1095"/>
      <c r="U19722" s="1095"/>
      <c r="V19722" s="1095"/>
      <c r="W19722" s="1095"/>
      <c r="X19722" s="1095"/>
      <c r="Y19722" s="1095"/>
      <c r="Z19722" s="1095"/>
      <c r="AA19722" s="1095"/>
      <c r="AB19722" s="1095"/>
      <c r="AC19722" s="1095"/>
      <c r="AD19722" s="1085"/>
      <c r="AE19722" s="1091"/>
      <c r="AF19722" s="1095"/>
      <c r="AG19722" s="1095"/>
      <c r="AH19722" s="1095"/>
      <c r="AI19722" s="1095"/>
      <c r="AJ19722" s="1095"/>
      <c r="AK19722" s="1095"/>
      <c r="AL19722" s="1095"/>
      <c r="AM19722" s="1095"/>
      <c r="AN19722" s="1095"/>
      <c r="AO19722" s="1095"/>
      <c r="AP19722" s="1088"/>
      <c r="AQ19722" s="1089"/>
      <c r="AR19722" s="1095"/>
      <c r="AS19722" s="1095"/>
      <c r="AT19722" s="1095"/>
      <c r="AU19722" s="1095"/>
      <c r="AV19722" s="1095"/>
      <c r="AW19722" s="1095"/>
      <c r="AX19722" s="1095"/>
      <c r="AY19722" s="1095"/>
      <c r="AZ19722" s="1095"/>
      <c r="BA19722" s="1095"/>
      <c r="BB19722" s="1085"/>
      <c r="BC19722" s="1091"/>
      <c r="BD19722" s="1098"/>
      <c r="BE19722" s="1098"/>
      <c r="BF19722" s="1098"/>
      <c r="BG19722" s="1098"/>
      <c r="BH19722" s="1098"/>
      <c r="BI19722" s="1098"/>
      <c r="BJ19722" s="1098"/>
      <c r="BK19722" s="1098"/>
      <c r="BL19722" s="1098"/>
      <c r="BM19722" s="1098"/>
      <c r="BN19722" s="1088"/>
      <c r="BO19722" s="1091"/>
      <c r="BP19722" s="1098"/>
      <c r="BQ19722" s="1098"/>
      <c r="BR19722" s="1098"/>
      <c r="BS19722" s="1098"/>
      <c r="BT19722" s="1098"/>
      <c r="BU19722" s="1098"/>
      <c r="BV19722" s="1098"/>
      <c r="BW19722" s="1098"/>
      <c r="BX19722" s="1098"/>
      <c r="BY19722" s="1098"/>
      <c r="BZ19722" s="1088"/>
      <c r="CA19722" s="1092"/>
      <c r="CB19722" s="1095"/>
      <c r="CC19722" s="1095"/>
      <c r="CD19722" s="1095"/>
      <c r="CE19722" s="1095"/>
      <c r="CF19722" s="1095"/>
      <c r="CG19722" s="1095"/>
      <c r="CH19722" s="1095"/>
      <c r="CI19722" s="1095"/>
      <c r="CJ19722" s="1095"/>
      <c r="CK19722" s="1095"/>
      <c r="CL19722" s="1093"/>
      <c r="CM19722" s="1091"/>
      <c r="CN19722" s="1098"/>
      <c r="CO19722" s="1098"/>
      <c r="CP19722" s="1098"/>
      <c r="CQ19722" s="1098"/>
      <c r="CR19722" s="1098"/>
      <c r="CS19722" s="1098"/>
      <c r="CT19722" s="1098"/>
      <c r="CU19722" s="1098"/>
      <c r="CV19722" s="1098"/>
      <c r="CW19722" s="1098"/>
      <c r="CX19722" s="1088"/>
      <c r="CY19722" s="1103"/>
    </row>
    <row r="19723" spans="2:103">
      <c r="B19723" s="1307" t="s">
        <v>20814</v>
      </c>
      <c r="C19723" s="1958"/>
      <c r="D19723" s="1960"/>
      <c r="E19723" s="1959"/>
      <c r="F19723" s="1094"/>
      <c r="G19723" s="1091"/>
      <c r="H19723" s="1095"/>
      <c r="I19723" s="1096"/>
      <c r="J19723" s="1096"/>
      <c r="K19723" s="1096"/>
      <c r="L19723" s="1096"/>
      <c r="M19723" s="1096"/>
      <c r="N19723" s="1096"/>
      <c r="O19723" s="1096"/>
      <c r="P19723" s="1096"/>
      <c r="Q19723" s="1096"/>
      <c r="R19723" s="1088"/>
      <c r="S19723" s="1089"/>
      <c r="T19723" s="1095"/>
      <c r="U19723" s="1095"/>
      <c r="V19723" s="1095"/>
      <c r="W19723" s="1095"/>
      <c r="X19723" s="1095"/>
      <c r="Y19723" s="1095"/>
      <c r="Z19723" s="1095"/>
      <c r="AA19723" s="1095"/>
      <c r="AB19723" s="1095"/>
      <c r="AC19723" s="1095"/>
      <c r="AD19723" s="1085"/>
      <c r="AE19723" s="1091"/>
      <c r="AF19723" s="1095"/>
      <c r="AG19723" s="1095"/>
      <c r="AH19723" s="1095"/>
      <c r="AI19723" s="1095"/>
      <c r="AJ19723" s="1095"/>
      <c r="AK19723" s="1095"/>
      <c r="AL19723" s="1095"/>
      <c r="AM19723" s="1095"/>
      <c r="AN19723" s="1095"/>
      <c r="AO19723" s="1095"/>
      <c r="AP19723" s="1088"/>
      <c r="AQ19723" s="1089"/>
      <c r="AR19723" s="1095"/>
      <c r="AS19723" s="1095"/>
      <c r="AT19723" s="1095"/>
      <c r="AU19723" s="1095"/>
      <c r="AV19723" s="1095"/>
      <c r="AW19723" s="1095"/>
      <c r="AX19723" s="1095"/>
      <c r="AY19723" s="1095"/>
      <c r="AZ19723" s="1095"/>
      <c r="BA19723" s="1095"/>
      <c r="BB19723" s="1085"/>
      <c r="BC19723" s="1091"/>
      <c r="BD19723" s="1098"/>
      <c r="BE19723" s="1098"/>
      <c r="BF19723" s="1098"/>
      <c r="BG19723" s="1098"/>
      <c r="BH19723" s="1098"/>
      <c r="BI19723" s="1098"/>
      <c r="BJ19723" s="1098"/>
      <c r="BK19723" s="1098"/>
      <c r="BL19723" s="1098"/>
      <c r="BM19723" s="1098"/>
      <c r="BN19723" s="1088"/>
      <c r="BO19723" s="1091"/>
      <c r="BP19723" s="1098"/>
      <c r="BQ19723" s="1098"/>
      <c r="BR19723" s="1098"/>
      <c r="BS19723" s="1098"/>
      <c r="BT19723" s="1098"/>
      <c r="BU19723" s="1098"/>
      <c r="BV19723" s="1098"/>
      <c r="BW19723" s="1098"/>
      <c r="BX19723" s="1098"/>
      <c r="BY19723" s="1098"/>
      <c r="BZ19723" s="1088"/>
      <c r="CA19723" s="1092"/>
      <c r="CB19723" s="1095"/>
      <c r="CC19723" s="1095"/>
      <c r="CD19723" s="1095"/>
      <c r="CE19723" s="1095"/>
      <c r="CF19723" s="1095"/>
      <c r="CG19723" s="1095"/>
      <c r="CH19723" s="1095"/>
      <c r="CI19723" s="1095"/>
      <c r="CJ19723" s="1095"/>
      <c r="CK19723" s="1095"/>
      <c r="CL19723" s="1093"/>
      <c r="CM19723" s="1091"/>
      <c r="CN19723" s="1098"/>
      <c r="CO19723" s="1098"/>
      <c r="CP19723" s="1098"/>
      <c r="CQ19723" s="1098"/>
      <c r="CR19723" s="1098"/>
      <c r="CS19723" s="1098"/>
      <c r="CT19723" s="1098"/>
      <c r="CU19723" s="1098"/>
      <c r="CV19723" s="1098"/>
      <c r="CW19723" s="1098"/>
      <c r="CX19723" s="1088"/>
      <c r="CY19723" s="1103"/>
    </row>
    <row r="19724" spans="2:103">
      <c r="B19724" s="1308" t="s">
        <v>20815</v>
      </c>
      <c r="C19724" s="1958"/>
      <c r="D19724" s="1960"/>
      <c r="E19724" s="1959"/>
      <c r="F19724" s="1094"/>
      <c r="G19724" s="1091"/>
      <c r="H19724" s="1095"/>
      <c r="I19724" s="1096"/>
      <c r="J19724" s="1096"/>
      <c r="K19724" s="1096"/>
      <c r="L19724" s="1096"/>
      <c r="M19724" s="1096"/>
      <c r="N19724" s="1096"/>
      <c r="O19724" s="1096"/>
      <c r="P19724" s="1096"/>
      <c r="Q19724" s="1096"/>
      <c r="R19724" s="1088"/>
      <c r="S19724" s="1089"/>
      <c r="T19724" s="1095"/>
      <c r="U19724" s="1095"/>
      <c r="V19724" s="1095"/>
      <c r="W19724" s="1095"/>
      <c r="X19724" s="1095"/>
      <c r="Y19724" s="1095"/>
      <c r="Z19724" s="1095"/>
      <c r="AA19724" s="1095"/>
      <c r="AB19724" s="1095"/>
      <c r="AC19724" s="1095"/>
      <c r="AD19724" s="1085"/>
      <c r="AE19724" s="1091"/>
      <c r="AF19724" s="1095"/>
      <c r="AG19724" s="1095"/>
      <c r="AH19724" s="1095"/>
      <c r="AI19724" s="1095"/>
      <c r="AJ19724" s="1095"/>
      <c r="AK19724" s="1095"/>
      <c r="AL19724" s="1095"/>
      <c r="AM19724" s="1095"/>
      <c r="AN19724" s="1095"/>
      <c r="AO19724" s="1095"/>
      <c r="AP19724" s="1088"/>
      <c r="AQ19724" s="1089"/>
      <c r="AR19724" s="1095"/>
      <c r="AS19724" s="1095"/>
      <c r="AT19724" s="1095"/>
      <c r="AU19724" s="1095"/>
      <c r="AV19724" s="1095"/>
      <c r="AW19724" s="1095"/>
      <c r="AX19724" s="1095"/>
      <c r="AY19724" s="1095"/>
      <c r="AZ19724" s="1095"/>
      <c r="BA19724" s="1095"/>
      <c r="BB19724" s="1085"/>
      <c r="BC19724" s="1091"/>
      <c r="BD19724" s="1098"/>
      <c r="BE19724" s="1098"/>
      <c r="BF19724" s="1098"/>
      <c r="BG19724" s="1098"/>
      <c r="BH19724" s="1098"/>
      <c r="BI19724" s="1098"/>
      <c r="BJ19724" s="1098"/>
      <c r="BK19724" s="1098"/>
      <c r="BL19724" s="1098"/>
      <c r="BM19724" s="1098"/>
      <c r="BN19724" s="1088"/>
      <c r="BO19724" s="1091"/>
      <c r="BP19724" s="1098"/>
      <c r="BQ19724" s="1098"/>
      <c r="BR19724" s="1098"/>
      <c r="BS19724" s="1098"/>
      <c r="BT19724" s="1098"/>
      <c r="BU19724" s="1098"/>
      <c r="BV19724" s="1098"/>
      <c r="BW19724" s="1098"/>
      <c r="BX19724" s="1098"/>
      <c r="BY19724" s="1098"/>
      <c r="BZ19724" s="1088"/>
      <c r="CA19724" s="1092"/>
      <c r="CB19724" s="1095"/>
      <c r="CC19724" s="1095"/>
      <c r="CD19724" s="1095"/>
      <c r="CE19724" s="1095"/>
      <c r="CF19724" s="1095"/>
      <c r="CG19724" s="1095"/>
      <c r="CH19724" s="1095"/>
      <c r="CI19724" s="1095"/>
      <c r="CJ19724" s="1095"/>
      <c r="CK19724" s="1095"/>
      <c r="CL19724" s="1093"/>
      <c r="CM19724" s="1091"/>
      <c r="CN19724" s="1098"/>
      <c r="CO19724" s="1098"/>
      <c r="CP19724" s="1098"/>
      <c r="CQ19724" s="1098"/>
      <c r="CR19724" s="1098"/>
      <c r="CS19724" s="1098"/>
      <c r="CT19724" s="1098"/>
      <c r="CU19724" s="1098"/>
      <c r="CV19724" s="1098"/>
      <c r="CW19724" s="1098"/>
      <c r="CX19724" s="1088"/>
      <c r="CY19724" s="1103"/>
    </row>
    <row r="19725" spans="2:103">
      <c r="B19725" s="1307" t="s">
        <v>20816</v>
      </c>
      <c r="C19725" s="1958"/>
      <c r="D19725" s="1960"/>
      <c r="E19725" s="1959"/>
      <c r="F19725" s="1094"/>
      <c r="G19725" s="1091"/>
      <c r="H19725" s="1095"/>
      <c r="I19725" s="1096"/>
      <c r="J19725" s="1096"/>
      <c r="K19725" s="1096"/>
      <c r="L19725" s="1096"/>
      <c r="M19725" s="1096"/>
      <c r="N19725" s="1096"/>
      <c r="O19725" s="1096"/>
      <c r="P19725" s="1096"/>
      <c r="Q19725" s="1096"/>
      <c r="R19725" s="1088"/>
      <c r="S19725" s="1089"/>
      <c r="T19725" s="1095"/>
      <c r="U19725" s="1095"/>
      <c r="V19725" s="1095"/>
      <c r="W19725" s="1095"/>
      <c r="X19725" s="1095"/>
      <c r="Y19725" s="1095"/>
      <c r="Z19725" s="1095"/>
      <c r="AA19725" s="1095"/>
      <c r="AB19725" s="1095"/>
      <c r="AC19725" s="1095"/>
      <c r="AD19725" s="1085"/>
      <c r="AE19725" s="1091"/>
      <c r="AF19725" s="1095"/>
      <c r="AG19725" s="1095"/>
      <c r="AH19725" s="1095"/>
      <c r="AI19725" s="1095"/>
      <c r="AJ19725" s="1095"/>
      <c r="AK19725" s="1095"/>
      <c r="AL19725" s="1095"/>
      <c r="AM19725" s="1095"/>
      <c r="AN19725" s="1095"/>
      <c r="AO19725" s="1095"/>
      <c r="AP19725" s="1088"/>
      <c r="AQ19725" s="1089"/>
      <c r="AR19725" s="1095"/>
      <c r="AS19725" s="1095"/>
      <c r="AT19725" s="1095"/>
      <c r="AU19725" s="1095"/>
      <c r="AV19725" s="1095"/>
      <c r="AW19725" s="1095"/>
      <c r="AX19725" s="1095"/>
      <c r="AY19725" s="1095"/>
      <c r="AZ19725" s="1095"/>
      <c r="BA19725" s="1095"/>
      <c r="BB19725" s="1085"/>
      <c r="BC19725" s="1091"/>
      <c r="BD19725" s="1098"/>
      <c r="BE19725" s="1098"/>
      <c r="BF19725" s="1098"/>
      <c r="BG19725" s="1098"/>
      <c r="BH19725" s="1098"/>
      <c r="BI19725" s="1098"/>
      <c r="BJ19725" s="1098"/>
      <c r="BK19725" s="1098"/>
      <c r="BL19725" s="1098"/>
      <c r="BM19725" s="1098"/>
      <c r="BN19725" s="1088"/>
      <c r="BO19725" s="1091"/>
      <c r="BP19725" s="1098"/>
      <c r="BQ19725" s="1098"/>
      <c r="BR19725" s="1098"/>
      <c r="BS19725" s="1098"/>
      <c r="BT19725" s="1098"/>
      <c r="BU19725" s="1098"/>
      <c r="BV19725" s="1098"/>
      <c r="BW19725" s="1098"/>
      <c r="BX19725" s="1098"/>
      <c r="BY19725" s="1098"/>
      <c r="BZ19725" s="1088"/>
      <c r="CA19725" s="1092"/>
      <c r="CB19725" s="1095"/>
      <c r="CC19725" s="1095"/>
      <c r="CD19725" s="1095"/>
      <c r="CE19725" s="1095"/>
      <c r="CF19725" s="1095"/>
      <c r="CG19725" s="1095"/>
      <c r="CH19725" s="1095"/>
      <c r="CI19725" s="1095"/>
      <c r="CJ19725" s="1095"/>
      <c r="CK19725" s="1095"/>
      <c r="CL19725" s="1093"/>
      <c r="CM19725" s="1091"/>
      <c r="CN19725" s="1098"/>
      <c r="CO19725" s="1098"/>
      <c r="CP19725" s="1098"/>
      <c r="CQ19725" s="1098"/>
      <c r="CR19725" s="1098"/>
      <c r="CS19725" s="1098"/>
      <c r="CT19725" s="1098"/>
      <c r="CU19725" s="1098"/>
      <c r="CV19725" s="1098"/>
      <c r="CW19725" s="1098"/>
      <c r="CX19725" s="1088"/>
      <c r="CY19725" s="1103"/>
    </row>
    <row r="19726" spans="2:103">
      <c r="B19726" s="1308" t="s">
        <v>20817</v>
      </c>
      <c r="C19726" s="1958"/>
      <c r="D19726" s="1960"/>
      <c r="E19726" s="1959"/>
      <c r="F19726" s="1094"/>
      <c r="G19726" s="1091"/>
      <c r="H19726" s="1095"/>
      <c r="I19726" s="1096"/>
      <c r="J19726" s="1096"/>
      <c r="K19726" s="1096"/>
      <c r="L19726" s="1096"/>
      <c r="M19726" s="1096"/>
      <c r="N19726" s="1096"/>
      <c r="O19726" s="1096"/>
      <c r="P19726" s="1096"/>
      <c r="Q19726" s="1096"/>
      <c r="R19726" s="1088"/>
      <c r="S19726" s="1089"/>
      <c r="T19726" s="1095"/>
      <c r="U19726" s="1095"/>
      <c r="V19726" s="1095"/>
      <c r="W19726" s="1095"/>
      <c r="X19726" s="1095"/>
      <c r="Y19726" s="1095"/>
      <c r="Z19726" s="1095"/>
      <c r="AA19726" s="1095"/>
      <c r="AB19726" s="1095"/>
      <c r="AC19726" s="1095"/>
      <c r="AD19726" s="1085"/>
      <c r="AE19726" s="1091"/>
      <c r="AF19726" s="1095"/>
      <c r="AG19726" s="1095"/>
      <c r="AH19726" s="1095"/>
      <c r="AI19726" s="1095"/>
      <c r="AJ19726" s="1095"/>
      <c r="AK19726" s="1095"/>
      <c r="AL19726" s="1095"/>
      <c r="AM19726" s="1095"/>
      <c r="AN19726" s="1095"/>
      <c r="AO19726" s="1095"/>
      <c r="AP19726" s="1088"/>
      <c r="AQ19726" s="1089"/>
      <c r="AR19726" s="1095"/>
      <c r="AS19726" s="1095"/>
      <c r="AT19726" s="1095"/>
      <c r="AU19726" s="1095"/>
      <c r="AV19726" s="1095"/>
      <c r="AW19726" s="1095"/>
      <c r="AX19726" s="1095"/>
      <c r="AY19726" s="1095"/>
      <c r="AZ19726" s="1095"/>
      <c r="BA19726" s="1095"/>
      <c r="BB19726" s="1085"/>
      <c r="BC19726" s="1091"/>
      <c r="BD19726" s="1098"/>
      <c r="BE19726" s="1098"/>
      <c r="BF19726" s="1098"/>
      <c r="BG19726" s="1098"/>
      <c r="BH19726" s="1098"/>
      <c r="BI19726" s="1098"/>
      <c r="BJ19726" s="1098"/>
      <c r="BK19726" s="1098"/>
      <c r="BL19726" s="1098"/>
      <c r="BM19726" s="1098"/>
      <c r="BN19726" s="1088"/>
      <c r="BO19726" s="1091"/>
      <c r="BP19726" s="1098"/>
      <c r="BQ19726" s="1098"/>
      <c r="BR19726" s="1098"/>
      <c r="BS19726" s="1098"/>
      <c r="BT19726" s="1098"/>
      <c r="BU19726" s="1098"/>
      <c r="BV19726" s="1098"/>
      <c r="BW19726" s="1098"/>
      <c r="BX19726" s="1098"/>
      <c r="BY19726" s="1098"/>
      <c r="BZ19726" s="1088"/>
      <c r="CA19726" s="1092"/>
      <c r="CB19726" s="1095"/>
      <c r="CC19726" s="1095"/>
      <c r="CD19726" s="1095"/>
      <c r="CE19726" s="1095"/>
      <c r="CF19726" s="1095"/>
      <c r="CG19726" s="1095"/>
      <c r="CH19726" s="1095"/>
      <c r="CI19726" s="1095"/>
      <c r="CJ19726" s="1095"/>
      <c r="CK19726" s="1095"/>
      <c r="CL19726" s="1093"/>
      <c r="CM19726" s="1091"/>
      <c r="CN19726" s="1098"/>
      <c r="CO19726" s="1098"/>
      <c r="CP19726" s="1098"/>
      <c r="CQ19726" s="1098"/>
      <c r="CR19726" s="1098"/>
      <c r="CS19726" s="1098"/>
      <c r="CT19726" s="1098"/>
      <c r="CU19726" s="1098"/>
      <c r="CV19726" s="1098"/>
      <c r="CW19726" s="1098"/>
      <c r="CX19726" s="1088"/>
      <c r="CY19726" s="1103"/>
    </row>
    <row r="19727" spans="2:103">
      <c r="B19727" s="1307" t="s">
        <v>20818</v>
      </c>
      <c r="C19727" s="1958"/>
      <c r="D19727" s="1960"/>
      <c r="E19727" s="1959"/>
      <c r="F19727" s="1094"/>
      <c r="G19727" s="1091"/>
      <c r="H19727" s="1095"/>
      <c r="I19727" s="1096"/>
      <c r="J19727" s="1096"/>
      <c r="K19727" s="1096"/>
      <c r="L19727" s="1096"/>
      <c r="M19727" s="1096"/>
      <c r="N19727" s="1096"/>
      <c r="O19727" s="1096"/>
      <c r="P19727" s="1096"/>
      <c r="Q19727" s="1096"/>
      <c r="R19727" s="1088"/>
      <c r="S19727" s="1089"/>
      <c r="T19727" s="1095"/>
      <c r="U19727" s="1095"/>
      <c r="V19727" s="1095"/>
      <c r="W19727" s="1095"/>
      <c r="X19727" s="1095"/>
      <c r="Y19727" s="1095"/>
      <c r="Z19727" s="1095"/>
      <c r="AA19727" s="1095"/>
      <c r="AB19727" s="1095"/>
      <c r="AC19727" s="1095"/>
      <c r="AD19727" s="1085"/>
      <c r="AE19727" s="1091"/>
      <c r="AF19727" s="1095"/>
      <c r="AG19727" s="1095"/>
      <c r="AH19727" s="1095"/>
      <c r="AI19727" s="1095"/>
      <c r="AJ19727" s="1095"/>
      <c r="AK19727" s="1095"/>
      <c r="AL19727" s="1095"/>
      <c r="AM19727" s="1095"/>
      <c r="AN19727" s="1095"/>
      <c r="AO19727" s="1095"/>
      <c r="AP19727" s="1088"/>
      <c r="AQ19727" s="1089"/>
      <c r="AR19727" s="1095"/>
      <c r="AS19727" s="1095"/>
      <c r="AT19727" s="1095"/>
      <c r="AU19727" s="1095"/>
      <c r="AV19727" s="1095"/>
      <c r="AW19727" s="1095"/>
      <c r="AX19727" s="1095"/>
      <c r="AY19727" s="1095"/>
      <c r="AZ19727" s="1095"/>
      <c r="BA19727" s="1095"/>
      <c r="BB19727" s="1085"/>
      <c r="BC19727" s="1091"/>
      <c r="BD19727" s="1098"/>
      <c r="BE19727" s="1098"/>
      <c r="BF19727" s="1098"/>
      <c r="BG19727" s="1098"/>
      <c r="BH19727" s="1098"/>
      <c r="BI19727" s="1098"/>
      <c r="BJ19727" s="1098"/>
      <c r="BK19727" s="1098"/>
      <c r="BL19727" s="1098"/>
      <c r="BM19727" s="1098"/>
      <c r="BN19727" s="1088"/>
      <c r="BO19727" s="1091"/>
      <c r="BP19727" s="1098"/>
      <c r="BQ19727" s="1098"/>
      <c r="BR19727" s="1098"/>
      <c r="BS19727" s="1098"/>
      <c r="BT19727" s="1098"/>
      <c r="BU19727" s="1098"/>
      <c r="BV19727" s="1098"/>
      <c r="BW19727" s="1098"/>
      <c r="BX19727" s="1098"/>
      <c r="BY19727" s="1098"/>
      <c r="BZ19727" s="1088"/>
      <c r="CA19727" s="1092"/>
      <c r="CB19727" s="1095"/>
      <c r="CC19727" s="1095"/>
      <c r="CD19727" s="1095"/>
      <c r="CE19727" s="1095"/>
      <c r="CF19727" s="1095"/>
      <c r="CG19727" s="1095"/>
      <c r="CH19727" s="1095"/>
      <c r="CI19727" s="1095"/>
      <c r="CJ19727" s="1095"/>
      <c r="CK19727" s="1095"/>
      <c r="CL19727" s="1093"/>
      <c r="CM19727" s="1091"/>
      <c r="CN19727" s="1098"/>
      <c r="CO19727" s="1098"/>
      <c r="CP19727" s="1098"/>
      <c r="CQ19727" s="1098"/>
      <c r="CR19727" s="1098"/>
      <c r="CS19727" s="1098"/>
      <c r="CT19727" s="1098"/>
      <c r="CU19727" s="1098"/>
      <c r="CV19727" s="1098"/>
      <c r="CW19727" s="1098"/>
      <c r="CX19727" s="1088"/>
      <c r="CY19727" s="1103"/>
    </row>
    <row r="19728" spans="2:103">
      <c r="B19728" s="1308" t="s">
        <v>20819</v>
      </c>
      <c r="C19728" s="1958"/>
      <c r="D19728" s="1960"/>
      <c r="E19728" s="1959"/>
      <c r="F19728" s="1094"/>
      <c r="G19728" s="1091"/>
      <c r="H19728" s="1095"/>
      <c r="I19728" s="1096"/>
      <c r="J19728" s="1096"/>
      <c r="K19728" s="1096"/>
      <c r="L19728" s="1096"/>
      <c r="M19728" s="1096"/>
      <c r="N19728" s="1096"/>
      <c r="O19728" s="1096"/>
      <c r="P19728" s="1096"/>
      <c r="Q19728" s="1096"/>
      <c r="R19728" s="1088"/>
      <c r="S19728" s="1089"/>
      <c r="T19728" s="1095"/>
      <c r="U19728" s="1095"/>
      <c r="V19728" s="1095"/>
      <c r="W19728" s="1095"/>
      <c r="X19728" s="1095"/>
      <c r="Y19728" s="1095"/>
      <c r="Z19728" s="1095"/>
      <c r="AA19728" s="1095"/>
      <c r="AB19728" s="1095"/>
      <c r="AC19728" s="1095"/>
      <c r="AD19728" s="1085"/>
      <c r="AE19728" s="1091"/>
      <c r="AF19728" s="1095"/>
      <c r="AG19728" s="1095"/>
      <c r="AH19728" s="1095"/>
      <c r="AI19728" s="1095"/>
      <c r="AJ19728" s="1095"/>
      <c r="AK19728" s="1095"/>
      <c r="AL19728" s="1095"/>
      <c r="AM19728" s="1095"/>
      <c r="AN19728" s="1095"/>
      <c r="AO19728" s="1095"/>
      <c r="AP19728" s="1088"/>
      <c r="AQ19728" s="1089"/>
      <c r="AR19728" s="1095"/>
      <c r="AS19728" s="1095"/>
      <c r="AT19728" s="1095"/>
      <c r="AU19728" s="1095"/>
      <c r="AV19728" s="1095"/>
      <c r="AW19728" s="1095"/>
      <c r="AX19728" s="1095"/>
      <c r="AY19728" s="1095"/>
      <c r="AZ19728" s="1095"/>
      <c r="BA19728" s="1095"/>
      <c r="BB19728" s="1085"/>
      <c r="BC19728" s="1091"/>
      <c r="BD19728" s="1098"/>
      <c r="BE19728" s="1098"/>
      <c r="BF19728" s="1098"/>
      <c r="BG19728" s="1098"/>
      <c r="BH19728" s="1098"/>
      <c r="BI19728" s="1098"/>
      <c r="BJ19728" s="1098"/>
      <c r="BK19728" s="1098"/>
      <c r="BL19728" s="1098"/>
      <c r="BM19728" s="1098"/>
      <c r="BN19728" s="1088"/>
      <c r="BO19728" s="1091"/>
      <c r="BP19728" s="1098"/>
      <c r="BQ19728" s="1098"/>
      <c r="BR19728" s="1098"/>
      <c r="BS19728" s="1098"/>
      <c r="BT19728" s="1098"/>
      <c r="BU19728" s="1098"/>
      <c r="BV19728" s="1098"/>
      <c r="BW19728" s="1098"/>
      <c r="BX19728" s="1098"/>
      <c r="BY19728" s="1098"/>
      <c r="BZ19728" s="1088"/>
      <c r="CA19728" s="1092"/>
      <c r="CB19728" s="1095"/>
      <c r="CC19728" s="1095"/>
      <c r="CD19728" s="1095"/>
      <c r="CE19728" s="1095"/>
      <c r="CF19728" s="1095"/>
      <c r="CG19728" s="1095"/>
      <c r="CH19728" s="1095"/>
      <c r="CI19728" s="1095"/>
      <c r="CJ19728" s="1095"/>
      <c r="CK19728" s="1095"/>
      <c r="CL19728" s="1093"/>
      <c r="CM19728" s="1091"/>
      <c r="CN19728" s="1098"/>
      <c r="CO19728" s="1098"/>
      <c r="CP19728" s="1098"/>
      <c r="CQ19728" s="1098"/>
      <c r="CR19728" s="1098"/>
      <c r="CS19728" s="1098"/>
      <c r="CT19728" s="1098"/>
      <c r="CU19728" s="1098"/>
      <c r="CV19728" s="1098"/>
      <c r="CW19728" s="1098"/>
      <c r="CX19728" s="1088"/>
      <c r="CY19728" s="1103"/>
    </row>
    <row r="19729" spans="2:103">
      <c r="B19729" s="1307" t="s">
        <v>20820</v>
      </c>
      <c r="C19729" s="1958"/>
      <c r="D19729" s="1960"/>
      <c r="E19729" s="1959"/>
      <c r="F19729" s="1094"/>
      <c r="G19729" s="1091"/>
      <c r="H19729" s="1095"/>
      <c r="I19729" s="1096"/>
      <c r="J19729" s="1096"/>
      <c r="K19729" s="1096"/>
      <c r="L19729" s="1096"/>
      <c r="M19729" s="1096"/>
      <c r="N19729" s="1096"/>
      <c r="O19729" s="1096"/>
      <c r="P19729" s="1096"/>
      <c r="Q19729" s="1096"/>
      <c r="R19729" s="1088"/>
      <c r="S19729" s="1089"/>
      <c r="T19729" s="1095"/>
      <c r="U19729" s="1095"/>
      <c r="V19729" s="1095"/>
      <c r="W19729" s="1095"/>
      <c r="X19729" s="1095"/>
      <c r="Y19729" s="1095"/>
      <c r="Z19729" s="1095"/>
      <c r="AA19729" s="1095"/>
      <c r="AB19729" s="1095"/>
      <c r="AC19729" s="1095"/>
      <c r="AD19729" s="1085"/>
      <c r="AE19729" s="1091"/>
      <c r="AF19729" s="1095"/>
      <c r="AG19729" s="1095"/>
      <c r="AH19729" s="1095"/>
      <c r="AI19729" s="1095"/>
      <c r="AJ19729" s="1095"/>
      <c r="AK19729" s="1095"/>
      <c r="AL19729" s="1095"/>
      <c r="AM19729" s="1095"/>
      <c r="AN19729" s="1095"/>
      <c r="AO19729" s="1095"/>
      <c r="AP19729" s="1088"/>
      <c r="AQ19729" s="1089"/>
      <c r="AR19729" s="1095"/>
      <c r="AS19729" s="1095"/>
      <c r="AT19729" s="1095"/>
      <c r="AU19729" s="1095"/>
      <c r="AV19729" s="1095"/>
      <c r="AW19729" s="1095"/>
      <c r="AX19729" s="1095"/>
      <c r="AY19729" s="1095"/>
      <c r="AZ19729" s="1095"/>
      <c r="BA19729" s="1095"/>
      <c r="BB19729" s="1085"/>
      <c r="BC19729" s="1091"/>
      <c r="BD19729" s="1098"/>
      <c r="BE19729" s="1098"/>
      <c r="BF19729" s="1098"/>
      <c r="BG19729" s="1098"/>
      <c r="BH19729" s="1098"/>
      <c r="BI19729" s="1098"/>
      <c r="BJ19729" s="1098"/>
      <c r="BK19729" s="1098"/>
      <c r="BL19729" s="1098"/>
      <c r="BM19729" s="1098"/>
      <c r="BN19729" s="1088"/>
      <c r="BO19729" s="1091"/>
      <c r="BP19729" s="1098"/>
      <c r="BQ19729" s="1098"/>
      <c r="BR19729" s="1098"/>
      <c r="BS19729" s="1098"/>
      <c r="BT19729" s="1098"/>
      <c r="BU19729" s="1098"/>
      <c r="BV19729" s="1098"/>
      <c r="BW19729" s="1098"/>
      <c r="BX19729" s="1098"/>
      <c r="BY19729" s="1098"/>
      <c r="BZ19729" s="1088"/>
      <c r="CA19729" s="1092"/>
      <c r="CB19729" s="1095"/>
      <c r="CC19729" s="1095"/>
      <c r="CD19729" s="1095"/>
      <c r="CE19729" s="1095"/>
      <c r="CF19729" s="1095"/>
      <c r="CG19729" s="1095"/>
      <c r="CH19729" s="1095"/>
      <c r="CI19729" s="1095"/>
      <c r="CJ19729" s="1095"/>
      <c r="CK19729" s="1095"/>
      <c r="CL19729" s="1093"/>
      <c r="CM19729" s="1091"/>
      <c r="CN19729" s="1098"/>
      <c r="CO19729" s="1098"/>
      <c r="CP19729" s="1098"/>
      <c r="CQ19729" s="1098"/>
      <c r="CR19729" s="1098"/>
      <c r="CS19729" s="1098"/>
      <c r="CT19729" s="1098"/>
      <c r="CU19729" s="1098"/>
      <c r="CV19729" s="1098"/>
      <c r="CW19729" s="1098"/>
      <c r="CX19729" s="1088"/>
      <c r="CY19729" s="1103"/>
    </row>
    <row r="19730" spans="2:103">
      <c r="B19730" s="1308" t="s">
        <v>20821</v>
      </c>
      <c r="C19730" s="1958"/>
      <c r="D19730" s="1960"/>
      <c r="E19730" s="1959"/>
      <c r="F19730" s="1094"/>
      <c r="G19730" s="1091"/>
      <c r="H19730" s="1095"/>
      <c r="I19730" s="1096"/>
      <c r="J19730" s="1096"/>
      <c r="K19730" s="1096"/>
      <c r="L19730" s="1096"/>
      <c r="M19730" s="1096"/>
      <c r="N19730" s="1096"/>
      <c r="O19730" s="1096"/>
      <c r="P19730" s="1096"/>
      <c r="Q19730" s="1096"/>
      <c r="R19730" s="1088"/>
      <c r="S19730" s="1089"/>
      <c r="T19730" s="1095"/>
      <c r="U19730" s="1095"/>
      <c r="V19730" s="1095"/>
      <c r="W19730" s="1095"/>
      <c r="X19730" s="1095"/>
      <c r="Y19730" s="1095"/>
      <c r="Z19730" s="1095"/>
      <c r="AA19730" s="1095"/>
      <c r="AB19730" s="1095"/>
      <c r="AC19730" s="1095"/>
      <c r="AD19730" s="1085"/>
      <c r="AE19730" s="1091"/>
      <c r="AF19730" s="1095"/>
      <c r="AG19730" s="1095"/>
      <c r="AH19730" s="1095"/>
      <c r="AI19730" s="1095"/>
      <c r="AJ19730" s="1095"/>
      <c r="AK19730" s="1095"/>
      <c r="AL19730" s="1095"/>
      <c r="AM19730" s="1095"/>
      <c r="AN19730" s="1095"/>
      <c r="AO19730" s="1095"/>
      <c r="AP19730" s="1088"/>
      <c r="AQ19730" s="1089"/>
      <c r="AR19730" s="1095"/>
      <c r="AS19730" s="1095"/>
      <c r="AT19730" s="1095"/>
      <c r="AU19730" s="1095"/>
      <c r="AV19730" s="1095"/>
      <c r="AW19730" s="1095"/>
      <c r="AX19730" s="1095"/>
      <c r="AY19730" s="1095"/>
      <c r="AZ19730" s="1095"/>
      <c r="BA19730" s="1095"/>
      <c r="BB19730" s="1085"/>
      <c r="BC19730" s="1091"/>
      <c r="BD19730" s="1098"/>
      <c r="BE19730" s="1098"/>
      <c r="BF19730" s="1098"/>
      <c r="BG19730" s="1098"/>
      <c r="BH19730" s="1098"/>
      <c r="BI19730" s="1098"/>
      <c r="BJ19730" s="1098"/>
      <c r="BK19730" s="1098"/>
      <c r="BL19730" s="1098"/>
      <c r="BM19730" s="1098"/>
      <c r="BN19730" s="1088"/>
      <c r="BO19730" s="1091"/>
      <c r="BP19730" s="1098"/>
      <c r="BQ19730" s="1098"/>
      <c r="BR19730" s="1098"/>
      <c r="BS19730" s="1098"/>
      <c r="BT19730" s="1098"/>
      <c r="BU19730" s="1098"/>
      <c r="BV19730" s="1098"/>
      <c r="BW19730" s="1098"/>
      <c r="BX19730" s="1098"/>
      <c r="BY19730" s="1098"/>
      <c r="BZ19730" s="1088"/>
      <c r="CA19730" s="1092"/>
      <c r="CB19730" s="1095"/>
      <c r="CC19730" s="1095"/>
      <c r="CD19730" s="1095"/>
      <c r="CE19730" s="1095"/>
      <c r="CF19730" s="1095"/>
      <c r="CG19730" s="1095"/>
      <c r="CH19730" s="1095"/>
      <c r="CI19730" s="1095"/>
      <c r="CJ19730" s="1095"/>
      <c r="CK19730" s="1095"/>
      <c r="CL19730" s="1093"/>
      <c r="CM19730" s="1091"/>
      <c r="CN19730" s="1098"/>
      <c r="CO19730" s="1098"/>
      <c r="CP19730" s="1098"/>
      <c r="CQ19730" s="1098"/>
      <c r="CR19730" s="1098"/>
      <c r="CS19730" s="1098"/>
      <c r="CT19730" s="1098"/>
      <c r="CU19730" s="1098"/>
      <c r="CV19730" s="1098"/>
      <c r="CW19730" s="1098"/>
      <c r="CX19730" s="1088"/>
      <c r="CY19730" s="1103"/>
    </row>
    <row r="19731" spans="2:103">
      <c r="B19731" s="1307" t="s">
        <v>20822</v>
      </c>
      <c r="C19731" s="1958"/>
      <c r="D19731" s="1960"/>
      <c r="E19731" s="1959"/>
      <c r="F19731" s="1094"/>
      <c r="G19731" s="1091"/>
      <c r="H19731" s="1095"/>
      <c r="I19731" s="1096"/>
      <c r="J19731" s="1096"/>
      <c r="K19731" s="1096"/>
      <c r="L19731" s="1096"/>
      <c r="M19731" s="1096"/>
      <c r="N19731" s="1096"/>
      <c r="O19731" s="1096"/>
      <c r="P19731" s="1096"/>
      <c r="Q19731" s="1096"/>
      <c r="R19731" s="1088"/>
      <c r="S19731" s="1089"/>
      <c r="T19731" s="1095"/>
      <c r="U19731" s="1095"/>
      <c r="V19731" s="1095"/>
      <c r="W19731" s="1095"/>
      <c r="X19731" s="1095"/>
      <c r="Y19731" s="1095"/>
      <c r="Z19731" s="1095"/>
      <c r="AA19731" s="1095"/>
      <c r="AB19731" s="1095"/>
      <c r="AC19731" s="1095"/>
      <c r="AD19731" s="1085"/>
      <c r="AE19731" s="1091"/>
      <c r="AF19731" s="1095"/>
      <c r="AG19731" s="1095"/>
      <c r="AH19731" s="1095"/>
      <c r="AI19731" s="1095"/>
      <c r="AJ19731" s="1095"/>
      <c r="AK19731" s="1095"/>
      <c r="AL19731" s="1095"/>
      <c r="AM19731" s="1095"/>
      <c r="AN19731" s="1095"/>
      <c r="AO19731" s="1095"/>
      <c r="AP19731" s="1088"/>
      <c r="AQ19731" s="1089"/>
      <c r="AR19731" s="1095"/>
      <c r="AS19731" s="1095"/>
      <c r="AT19731" s="1095"/>
      <c r="AU19731" s="1095"/>
      <c r="AV19731" s="1095"/>
      <c r="AW19731" s="1095"/>
      <c r="AX19731" s="1095"/>
      <c r="AY19731" s="1095"/>
      <c r="AZ19731" s="1095"/>
      <c r="BA19731" s="1095"/>
      <c r="BB19731" s="1085"/>
      <c r="BC19731" s="1091"/>
      <c r="BD19731" s="1098"/>
      <c r="BE19731" s="1098"/>
      <c r="BF19731" s="1098"/>
      <c r="BG19731" s="1098"/>
      <c r="BH19731" s="1098"/>
      <c r="BI19731" s="1098"/>
      <c r="BJ19731" s="1098"/>
      <c r="BK19731" s="1098"/>
      <c r="BL19731" s="1098"/>
      <c r="BM19731" s="1098"/>
      <c r="BN19731" s="1088"/>
      <c r="BO19731" s="1091"/>
      <c r="BP19731" s="1098"/>
      <c r="BQ19731" s="1098"/>
      <c r="BR19731" s="1098"/>
      <c r="BS19731" s="1098"/>
      <c r="BT19731" s="1098"/>
      <c r="BU19731" s="1098"/>
      <c r="BV19731" s="1098"/>
      <c r="BW19731" s="1098"/>
      <c r="BX19731" s="1098"/>
      <c r="BY19731" s="1098"/>
      <c r="BZ19731" s="1088"/>
      <c r="CA19731" s="1092"/>
      <c r="CB19731" s="1095"/>
      <c r="CC19731" s="1095"/>
      <c r="CD19731" s="1095"/>
      <c r="CE19731" s="1095"/>
      <c r="CF19731" s="1095"/>
      <c r="CG19731" s="1095"/>
      <c r="CH19731" s="1095"/>
      <c r="CI19731" s="1095"/>
      <c r="CJ19731" s="1095"/>
      <c r="CK19731" s="1095"/>
      <c r="CL19731" s="1093"/>
      <c r="CM19731" s="1091"/>
      <c r="CN19731" s="1098"/>
      <c r="CO19731" s="1098"/>
      <c r="CP19731" s="1098"/>
      <c r="CQ19731" s="1098"/>
      <c r="CR19731" s="1098"/>
      <c r="CS19731" s="1098"/>
      <c r="CT19731" s="1098"/>
      <c r="CU19731" s="1098"/>
      <c r="CV19731" s="1098"/>
      <c r="CW19731" s="1098"/>
      <c r="CX19731" s="1088"/>
      <c r="CY19731" s="1103"/>
    </row>
    <row r="19732" spans="2:103">
      <c r="B19732" s="1308" t="s">
        <v>20823</v>
      </c>
      <c r="C19732" s="1958"/>
      <c r="D19732" s="1960"/>
      <c r="E19732" s="1959"/>
      <c r="F19732" s="1094"/>
      <c r="G19732" s="1091"/>
      <c r="H19732" s="1095"/>
      <c r="I19732" s="1096"/>
      <c r="J19732" s="1096"/>
      <c r="K19732" s="1096"/>
      <c r="L19732" s="1096"/>
      <c r="M19732" s="1096"/>
      <c r="N19732" s="1096"/>
      <c r="O19732" s="1096"/>
      <c r="P19732" s="1096"/>
      <c r="Q19732" s="1096"/>
      <c r="R19732" s="1088"/>
      <c r="S19732" s="1089"/>
      <c r="T19732" s="1095"/>
      <c r="U19732" s="1095"/>
      <c r="V19732" s="1095"/>
      <c r="W19732" s="1095"/>
      <c r="X19732" s="1095"/>
      <c r="Y19732" s="1095"/>
      <c r="Z19732" s="1095"/>
      <c r="AA19732" s="1095"/>
      <c r="AB19732" s="1095"/>
      <c r="AC19732" s="1095"/>
      <c r="AD19732" s="1085"/>
      <c r="AE19732" s="1091"/>
      <c r="AF19732" s="1095"/>
      <c r="AG19732" s="1095"/>
      <c r="AH19732" s="1095"/>
      <c r="AI19732" s="1095"/>
      <c r="AJ19732" s="1095"/>
      <c r="AK19732" s="1095"/>
      <c r="AL19732" s="1095"/>
      <c r="AM19732" s="1095"/>
      <c r="AN19732" s="1095"/>
      <c r="AO19732" s="1095"/>
      <c r="AP19732" s="1088"/>
      <c r="AQ19732" s="1089"/>
      <c r="AR19732" s="1095"/>
      <c r="AS19732" s="1095"/>
      <c r="AT19732" s="1095"/>
      <c r="AU19732" s="1095"/>
      <c r="AV19732" s="1095"/>
      <c r="AW19732" s="1095"/>
      <c r="AX19732" s="1095"/>
      <c r="AY19732" s="1095"/>
      <c r="AZ19732" s="1095"/>
      <c r="BA19732" s="1095"/>
      <c r="BB19732" s="1085"/>
      <c r="BC19732" s="1091"/>
      <c r="BD19732" s="1098"/>
      <c r="BE19732" s="1098"/>
      <c r="BF19732" s="1098"/>
      <c r="BG19732" s="1098"/>
      <c r="BH19732" s="1098"/>
      <c r="BI19732" s="1098"/>
      <c r="BJ19732" s="1098"/>
      <c r="BK19732" s="1098"/>
      <c r="BL19732" s="1098"/>
      <c r="BM19732" s="1098"/>
      <c r="BN19732" s="1088"/>
      <c r="BO19732" s="1091"/>
      <c r="BP19732" s="1098"/>
      <c r="BQ19732" s="1098"/>
      <c r="BR19732" s="1098"/>
      <c r="BS19732" s="1098"/>
      <c r="BT19732" s="1098"/>
      <c r="BU19732" s="1098"/>
      <c r="BV19732" s="1098"/>
      <c r="BW19732" s="1098"/>
      <c r="BX19732" s="1098"/>
      <c r="BY19732" s="1098"/>
      <c r="BZ19732" s="1088"/>
      <c r="CA19732" s="1092"/>
      <c r="CB19732" s="1095"/>
      <c r="CC19732" s="1095"/>
      <c r="CD19732" s="1095"/>
      <c r="CE19732" s="1095"/>
      <c r="CF19732" s="1095"/>
      <c r="CG19732" s="1095"/>
      <c r="CH19732" s="1095"/>
      <c r="CI19732" s="1095"/>
      <c r="CJ19732" s="1095"/>
      <c r="CK19732" s="1095"/>
      <c r="CL19732" s="1093"/>
      <c r="CM19732" s="1091"/>
      <c r="CN19732" s="1098"/>
      <c r="CO19732" s="1098"/>
      <c r="CP19732" s="1098"/>
      <c r="CQ19732" s="1098"/>
      <c r="CR19732" s="1098"/>
      <c r="CS19732" s="1098"/>
      <c r="CT19732" s="1098"/>
      <c r="CU19732" s="1098"/>
      <c r="CV19732" s="1098"/>
      <c r="CW19732" s="1098"/>
      <c r="CX19732" s="1088"/>
      <c r="CY19732" s="1103"/>
    </row>
    <row r="19733" spans="2:103">
      <c r="B19733" s="1307" t="s">
        <v>20824</v>
      </c>
      <c r="C19733" s="1958"/>
      <c r="D19733" s="1960"/>
      <c r="E19733" s="1959"/>
      <c r="F19733" s="1094"/>
      <c r="G19733" s="1091"/>
      <c r="H19733" s="1095"/>
      <c r="I19733" s="1096"/>
      <c r="J19733" s="1096"/>
      <c r="K19733" s="1096"/>
      <c r="L19733" s="1096"/>
      <c r="M19733" s="1096"/>
      <c r="N19733" s="1096"/>
      <c r="O19733" s="1096"/>
      <c r="P19733" s="1096"/>
      <c r="Q19733" s="1096"/>
      <c r="R19733" s="1088"/>
      <c r="S19733" s="1089"/>
      <c r="T19733" s="1095"/>
      <c r="U19733" s="1095"/>
      <c r="V19733" s="1095"/>
      <c r="W19733" s="1095"/>
      <c r="X19733" s="1095"/>
      <c r="Y19733" s="1095"/>
      <c r="Z19733" s="1095"/>
      <c r="AA19733" s="1095"/>
      <c r="AB19733" s="1095"/>
      <c r="AC19733" s="1095"/>
      <c r="AD19733" s="1085"/>
      <c r="AE19733" s="1091"/>
      <c r="AF19733" s="1095"/>
      <c r="AG19733" s="1095"/>
      <c r="AH19733" s="1095"/>
      <c r="AI19733" s="1095"/>
      <c r="AJ19733" s="1095"/>
      <c r="AK19733" s="1095"/>
      <c r="AL19733" s="1095"/>
      <c r="AM19733" s="1095"/>
      <c r="AN19733" s="1095"/>
      <c r="AO19733" s="1095"/>
      <c r="AP19733" s="1088"/>
      <c r="AQ19733" s="1089"/>
      <c r="AR19733" s="1095"/>
      <c r="AS19733" s="1095"/>
      <c r="AT19733" s="1095"/>
      <c r="AU19733" s="1095"/>
      <c r="AV19733" s="1095"/>
      <c r="AW19733" s="1095"/>
      <c r="AX19733" s="1095"/>
      <c r="AY19733" s="1095"/>
      <c r="AZ19733" s="1095"/>
      <c r="BA19733" s="1095"/>
      <c r="BB19733" s="1085"/>
      <c r="BC19733" s="1091"/>
      <c r="BD19733" s="1098"/>
      <c r="BE19733" s="1098"/>
      <c r="BF19733" s="1098"/>
      <c r="BG19733" s="1098"/>
      <c r="BH19733" s="1098"/>
      <c r="BI19733" s="1098"/>
      <c r="BJ19733" s="1098"/>
      <c r="BK19733" s="1098"/>
      <c r="BL19733" s="1098"/>
      <c r="BM19733" s="1098"/>
      <c r="BN19733" s="1088"/>
      <c r="BO19733" s="1091"/>
      <c r="BP19733" s="1098"/>
      <c r="BQ19733" s="1098"/>
      <c r="BR19733" s="1098"/>
      <c r="BS19733" s="1098"/>
      <c r="BT19733" s="1098"/>
      <c r="BU19733" s="1098"/>
      <c r="BV19733" s="1098"/>
      <c r="BW19733" s="1098"/>
      <c r="BX19733" s="1098"/>
      <c r="BY19733" s="1098"/>
      <c r="BZ19733" s="1088"/>
      <c r="CA19733" s="1092"/>
      <c r="CB19733" s="1095"/>
      <c r="CC19733" s="1095"/>
      <c r="CD19733" s="1095"/>
      <c r="CE19733" s="1095"/>
      <c r="CF19733" s="1095"/>
      <c r="CG19733" s="1095"/>
      <c r="CH19733" s="1095"/>
      <c r="CI19733" s="1095"/>
      <c r="CJ19733" s="1095"/>
      <c r="CK19733" s="1095"/>
      <c r="CL19733" s="1093"/>
      <c r="CM19733" s="1091"/>
      <c r="CN19733" s="1098"/>
      <c r="CO19733" s="1098"/>
      <c r="CP19733" s="1098"/>
      <c r="CQ19733" s="1098"/>
      <c r="CR19733" s="1098"/>
      <c r="CS19733" s="1098"/>
      <c r="CT19733" s="1098"/>
      <c r="CU19733" s="1098"/>
      <c r="CV19733" s="1098"/>
      <c r="CW19733" s="1098"/>
      <c r="CX19733" s="1088"/>
      <c r="CY19733" s="1103"/>
    </row>
    <row r="19734" spans="2:103">
      <c r="B19734" s="1308" t="s">
        <v>20825</v>
      </c>
      <c r="C19734" s="1958"/>
      <c r="D19734" s="1960"/>
      <c r="E19734" s="1959"/>
      <c r="F19734" s="1094"/>
      <c r="G19734" s="1091"/>
      <c r="H19734" s="1095"/>
      <c r="I19734" s="1096"/>
      <c r="J19734" s="1096"/>
      <c r="K19734" s="1096"/>
      <c r="L19734" s="1096"/>
      <c r="M19734" s="1096"/>
      <c r="N19734" s="1096"/>
      <c r="O19734" s="1096"/>
      <c r="P19734" s="1096"/>
      <c r="Q19734" s="1096"/>
      <c r="R19734" s="1088"/>
      <c r="S19734" s="1089"/>
      <c r="T19734" s="1095"/>
      <c r="U19734" s="1095"/>
      <c r="V19734" s="1095"/>
      <c r="W19734" s="1095"/>
      <c r="X19734" s="1095"/>
      <c r="Y19734" s="1095"/>
      <c r="Z19734" s="1095"/>
      <c r="AA19734" s="1095"/>
      <c r="AB19734" s="1095"/>
      <c r="AC19734" s="1095"/>
      <c r="AD19734" s="1085"/>
      <c r="AE19734" s="1091"/>
      <c r="AF19734" s="1095"/>
      <c r="AG19734" s="1095"/>
      <c r="AH19734" s="1095"/>
      <c r="AI19734" s="1095"/>
      <c r="AJ19734" s="1095"/>
      <c r="AK19734" s="1095"/>
      <c r="AL19734" s="1095"/>
      <c r="AM19734" s="1095"/>
      <c r="AN19734" s="1095"/>
      <c r="AO19734" s="1095"/>
      <c r="AP19734" s="1088"/>
      <c r="AQ19734" s="1089"/>
      <c r="AR19734" s="1095"/>
      <c r="AS19734" s="1095"/>
      <c r="AT19734" s="1095"/>
      <c r="AU19734" s="1095"/>
      <c r="AV19734" s="1095"/>
      <c r="AW19734" s="1095"/>
      <c r="AX19734" s="1095"/>
      <c r="AY19734" s="1095"/>
      <c r="AZ19734" s="1095"/>
      <c r="BA19734" s="1095"/>
      <c r="BB19734" s="1085"/>
      <c r="BC19734" s="1091"/>
      <c r="BD19734" s="1098"/>
      <c r="BE19734" s="1098"/>
      <c r="BF19734" s="1098"/>
      <c r="BG19734" s="1098"/>
      <c r="BH19734" s="1098"/>
      <c r="BI19734" s="1098"/>
      <c r="BJ19734" s="1098"/>
      <c r="BK19734" s="1098"/>
      <c r="BL19734" s="1098"/>
      <c r="BM19734" s="1098"/>
      <c r="BN19734" s="1088"/>
      <c r="BO19734" s="1091"/>
      <c r="BP19734" s="1098"/>
      <c r="BQ19734" s="1098"/>
      <c r="BR19734" s="1098"/>
      <c r="BS19734" s="1098"/>
      <c r="BT19734" s="1098"/>
      <c r="BU19734" s="1098"/>
      <c r="BV19734" s="1098"/>
      <c r="BW19734" s="1098"/>
      <c r="BX19734" s="1098"/>
      <c r="BY19734" s="1098"/>
      <c r="BZ19734" s="1088"/>
      <c r="CA19734" s="1092"/>
      <c r="CB19734" s="1095"/>
      <c r="CC19734" s="1095"/>
      <c r="CD19734" s="1095"/>
      <c r="CE19734" s="1095"/>
      <c r="CF19734" s="1095"/>
      <c r="CG19734" s="1095"/>
      <c r="CH19734" s="1095"/>
      <c r="CI19734" s="1095"/>
      <c r="CJ19734" s="1095"/>
      <c r="CK19734" s="1095"/>
      <c r="CL19734" s="1093"/>
      <c r="CM19734" s="1091"/>
      <c r="CN19734" s="1098"/>
      <c r="CO19734" s="1098"/>
      <c r="CP19734" s="1098"/>
      <c r="CQ19734" s="1098"/>
      <c r="CR19734" s="1098"/>
      <c r="CS19734" s="1098"/>
      <c r="CT19734" s="1098"/>
      <c r="CU19734" s="1098"/>
      <c r="CV19734" s="1098"/>
      <c r="CW19734" s="1098"/>
      <c r="CX19734" s="1088"/>
      <c r="CY19734" s="1103"/>
    </row>
    <row r="19735" spans="2:103">
      <c r="B19735" s="1307" t="s">
        <v>20826</v>
      </c>
      <c r="C19735" s="1958"/>
      <c r="D19735" s="1960"/>
      <c r="E19735" s="1959"/>
      <c r="F19735" s="1094"/>
      <c r="G19735" s="1091"/>
      <c r="H19735" s="1095"/>
      <c r="I19735" s="1096"/>
      <c r="J19735" s="1096"/>
      <c r="K19735" s="1096"/>
      <c r="L19735" s="1096"/>
      <c r="M19735" s="1096"/>
      <c r="N19735" s="1096"/>
      <c r="O19735" s="1096"/>
      <c r="P19735" s="1096"/>
      <c r="Q19735" s="1096"/>
      <c r="R19735" s="1088"/>
      <c r="S19735" s="1089"/>
      <c r="T19735" s="1095"/>
      <c r="U19735" s="1095"/>
      <c r="V19735" s="1095"/>
      <c r="W19735" s="1095"/>
      <c r="X19735" s="1095"/>
      <c r="Y19735" s="1095"/>
      <c r="Z19735" s="1095"/>
      <c r="AA19735" s="1095"/>
      <c r="AB19735" s="1095"/>
      <c r="AC19735" s="1095"/>
      <c r="AD19735" s="1085"/>
      <c r="AE19735" s="1091"/>
      <c r="AF19735" s="1095"/>
      <c r="AG19735" s="1095"/>
      <c r="AH19735" s="1095"/>
      <c r="AI19735" s="1095"/>
      <c r="AJ19735" s="1095"/>
      <c r="AK19735" s="1095"/>
      <c r="AL19735" s="1095"/>
      <c r="AM19735" s="1095"/>
      <c r="AN19735" s="1095"/>
      <c r="AO19735" s="1095"/>
      <c r="AP19735" s="1088"/>
      <c r="AQ19735" s="1089"/>
      <c r="AR19735" s="1095"/>
      <c r="AS19735" s="1095"/>
      <c r="AT19735" s="1095"/>
      <c r="AU19735" s="1095"/>
      <c r="AV19735" s="1095"/>
      <c r="AW19735" s="1095"/>
      <c r="AX19735" s="1095"/>
      <c r="AY19735" s="1095"/>
      <c r="AZ19735" s="1095"/>
      <c r="BA19735" s="1095"/>
      <c r="BB19735" s="1085"/>
      <c r="BC19735" s="1091"/>
      <c r="BD19735" s="1098"/>
      <c r="BE19735" s="1098"/>
      <c r="BF19735" s="1098"/>
      <c r="BG19735" s="1098"/>
      <c r="BH19735" s="1098"/>
      <c r="BI19735" s="1098"/>
      <c r="BJ19735" s="1098"/>
      <c r="BK19735" s="1098"/>
      <c r="BL19735" s="1098"/>
      <c r="BM19735" s="1098"/>
      <c r="BN19735" s="1088"/>
      <c r="BO19735" s="1091"/>
      <c r="BP19735" s="1098"/>
      <c r="BQ19735" s="1098"/>
      <c r="BR19735" s="1098"/>
      <c r="BS19735" s="1098"/>
      <c r="BT19735" s="1098"/>
      <c r="BU19735" s="1098"/>
      <c r="BV19735" s="1098"/>
      <c r="BW19735" s="1098"/>
      <c r="BX19735" s="1098"/>
      <c r="BY19735" s="1098"/>
      <c r="BZ19735" s="1088"/>
      <c r="CA19735" s="1092"/>
      <c r="CB19735" s="1095"/>
      <c r="CC19735" s="1095"/>
      <c r="CD19735" s="1095"/>
      <c r="CE19735" s="1095"/>
      <c r="CF19735" s="1095"/>
      <c r="CG19735" s="1095"/>
      <c r="CH19735" s="1095"/>
      <c r="CI19735" s="1095"/>
      <c r="CJ19735" s="1095"/>
      <c r="CK19735" s="1095"/>
      <c r="CL19735" s="1093"/>
      <c r="CM19735" s="1091"/>
      <c r="CN19735" s="1098"/>
      <c r="CO19735" s="1098"/>
      <c r="CP19735" s="1098"/>
      <c r="CQ19735" s="1098"/>
      <c r="CR19735" s="1098"/>
      <c r="CS19735" s="1098"/>
      <c r="CT19735" s="1098"/>
      <c r="CU19735" s="1098"/>
      <c r="CV19735" s="1098"/>
      <c r="CW19735" s="1098"/>
      <c r="CX19735" s="1088"/>
      <c r="CY19735" s="1103"/>
    </row>
    <row r="19736" spans="2:103">
      <c r="B19736" s="1308" t="s">
        <v>20827</v>
      </c>
      <c r="C19736" s="1958"/>
      <c r="D19736" s="1960"/>
      <c r="E19736" s="1959"/>
      <c r="F19736" s="1094"/>
      <c r="G19736" s="1091"/>
      <c r="H19736" s="1095"/>
      <c r="I19736" s="1096"/>
      <c r="J19736" s="1096"/>
      <c r="K19736" s="1096"/>
      <c r="L19736" s="1096"/>
      <c r="M19736" s="1096"/>
      <c r="N19736" s="1096"/>
      <c r="O19736" s="1096"/>
      <c r="P19736" s="1096"/>
      <c r="Q19736" s="1096"/>
      <c r="R19736" s="1088"/>
      <c r="S19736" s="1089"/>
      <c r="T19736" s="1095"/>
      <c r="U19736" s="1095"/>
      <c r="V19736" s="1095"/>
      <c r="W19736" s="1095"/>
      <c r="X19736" s="1095"/>
      <c r="Y19736" s="1095"/>
      <c r="Z19736" s="1095"/>
      <c r="AA19736" s="1095"/>
      <c r="AB19736" s="1095"/>
      <c r="AC19736" s="1095"/>
      <c r="AD19736" s="1085"/>
      <c r="AE19736" s="1091"/>
      <c r="AF19736" s="1095"/>
      <c r="AG19736" s="1095"/>
      <c r="AH19736" s="1095"/>
      <c r="AI19736" s="1095"/>
      <c r="AJ19736" s="1095"/>
      <c r="AK19736" s="1095"/>
      <c r="AL19736" s="1095"/>
      <c r="AM19736" s="1095"/>
      <c r="AN19736" s="1095"/>
      <c r="AO19736" s="1095"/>
      <c r="AP19736" s="1088"/>
      <c r="AQ19736" s="1089"/>
      <c r="AR19736" s="1095"/>
      <c r="AS19736" s="1095"/>
      <c r="AT19736" s="1095"/>
      <c r="AU19736" s="1095"/>
      <c r="AV19736" s="1095"/>
      <c r="AW19736" s="1095"/>
      <c r="AX19736" s="1095"/>
      <c r="AY19736" s="1095"/>
      <c r="AZ19736" s="1095"/>
      <c r="BA19736" s="1095"/>
      <c r="BB19736" s="1085"/>
      <c r="BC19736" s="1091"/>
      <c r="BD19736" s="1098"/>
      <c r="BE19736" s="1098"/>
      <c r="BF19736" s="1098"/>
      <c r="BG19736" s="1098"/>
      <c r="BH19736" s="1098"/>
      <c r="BI19736" s="1098"/>
      <c r="BJ19736" s="1098"/>
      <c r="BK19736" s="1098"/>
      <c r="BL19736" s="1098"/>
      <c r="BM19736" s="1098"/>
      <c r="BN19736" s="1088"/>
      <c r="BO19736" s="1091"/>
      <c r="BP19736" s="1098"/>
      <c r="BQ19736" s="1098"/>
      <c r="BR19736" s="1098"/>
      <c r="BS19736" s="1098"/>
      <c r="BT19736" s="1098"/>
      <c r="BU19736" s="1098"/>
      <c r="BV19736" s="1098"/>
      <c r="BW19736" s="1098"/>
      <c r="BX19736" s="1098"/>
      <c r="BY19736" s="1098"/>
      <c r="BZ19736" s="1088"/>
      <c r="CA19736" s="1092"/>
      <c r="CB19736" s="1095"/>
      <c r="CC19736" s="1095"/>
      <c r="CD19736" s="1095"/>
      <c r="CE19736" s="1095"/>
      <c r="CF19736" s="1095"/>
      <c r="CG19736" s="1095"/>
      <c r="CH19736" s="1095"/>
      <c r="CI19736" s="1095"/>
      <c r="CJ19736" s="1095"/>
      <c r="CK19736" s="1095"/>
      <c r="CL19736" s="1093"/>
      <c r="CM19736" s="1091"/>
      <c r="CN19736" s="1098"/>
      <c r="CO19736" s="1098"/>
      <c r="CP19736" s="1098"/>
      <c r="CQ19736" s="1098"/>
      <c r="CR19736" s="1098"/>
      <c r="CS19736" s="1098"/>
      <c r="CT19736" s="1098"/>
      <c r="CU19736" s="1098"/>
      <c r="CV19736" s="1098"/>
      <c r="CW19736" s="1098"/>
      <c r="CX19736" s="1088"/>
      <c r="CY19736" s="1103"/>
    </row>
    <row r="19737" spans="2:103">
      <c r="B19737" s="1307" t="s">
        <v>20828</v>
      </c>
      <c r="C19737" s="1958"/>
      <c r="D19737" s="1960"/>
      <c r="E19737" s="1959"/>
      <c r="F19737" s="1094"/>
      <c r="G19737" s="1091"/>
      <c r="H19737" s="1095"/>
      <c r="I19737" s="1096"/>
      <c r="J19737" s="1096"/>
      <c r="K19737" s="1096"/>
      <c r="L19737" s="1096"/>
      <c r="M19737" s="1096"/>
      <c r="N19737" s="1096"/>
      <c r="O19737" s="1096"/>
      <c r="P19737" s="1096"/>
      <c r="Q19737" s="1096"/>
      <c r="R19737" s="1088"/>
      <c r="S19737" s="1089"/>
      <c r="T19737" s="1095"/>
      <c r="U19737" s="1095"/>
      <c r="V19737" s="1095"/>
      <c r="W19737" s="1095"/>
      <c r="X19737" s="1095"/>
      <c r="Y19737" s="1095"/>
      <c r="Z19737" s="1095"/>
      <c r="AA19737" s="1095"/>
      <c r="AB19737" s="1095"/>
      <c r="AC19737" s="1095"/>
      <c r="AD19737" s="1085"/>
      <c r="AE19737" s="1091"/>
      <c r="AF19737" s="1095"/>
      <c r="AG19737" s="1095"/>
      <c r="AH19737" s="1095"/>
      <c r="AI19737" s="1095"/>
      <c r="AJ19737" s="1095"/>
      <c r="AK19737" s="1095"/>
      <c r="AL19737" s="1095"/>
      <c r="AM19737" s="1095"/>
      <c r="AN19737" s="1095"/>
      <c r="AO19737" s="1095"/>
      <c r="AP19737" s="1088"/>
      <c r="AQ19737" s="1089"/>
      <c r="AR19737" s="1095"/>
      <c r="AS19737" s="1095"/>
      <c r="AT19737" s="1095"/>
      <c r="AU19737" s="1095"/>
      <c r="AV19737" s="1095"/>
      <c r="AW19737" s="1095"/>
      <c r="AX19737" s="1095"/>
      <c r="AY19737" s="1095"/>
      <c r="AZ19737" s="1095"/>
      <c r="BA19737" s="1095"/>
      <c r="BB19737" s="1085"/>
      <c r="BC19737" s="1091"/>
      <c r="BD19737" s="1098"/>
      <c r="BE19737" s="1098"/>
      <c r="BF19737" s="1098"/>
      <c r="BG19737" s="1098"/>
      <c r="BH19737" s="1098"/>
      <c r="BI19737" s="1098"/>
      <c r="BJ19737" s="1098"/>
      <c r="BK19737" s="1098"/>
      <c r="BL19737" s="1098"/>
      <c r="BM19737" s="1098"/>
      <c r="BN19737" s="1088"/>
      <c r="BO19737" s="1091"/>
      <c r="BP19737" s="1098"/>
      <c r="BQ19737" s="1098"/>
      <c r="BR19737" s="1098"/>
      <c r="BS19737" s="1098"/>
      <c r="BT19737" s="1098"/>
      <c r="BU19737" s="1098"/>
      <c r="BV19737" s="1098"/>
      <c r="BW19737" s="1098"/>
      <c r="BX19737" s="1098"/>
      <c r="BY19737" s="1098"/>
      <c r="BZ19737" s="1088"/>
      <c r="CA19737" s="1092"/>
      <c r="CB19737" s="1095"/>
      <c r="CC19737" s="1095"/>
      <c r="CD19737" s="1095"/>
      <c r="CE19737" s="1095"/>
      <c r="CF19737" s="1095"/>
      <c r="CG19737" s="1095"/>
      <c r="CH19737" s="1095"/>
      <c r="CI19737" s="1095"/>
      <c r="CJ19737" s="1095"/>
      <c r="CK19737" s="1095"/>
      <c r="CL19737" s="1093"/>
      <c r="CM19737" s="1091"/>
      <c r="CN19737" s="1098"/>
      <c r="CO19737" s="1098"/>
      <c r="CP19737" s="1098"/>
      <c r="CQ19737" s="1098"/>
      <c r="CR19737" s="1098"/>
      <c r="CS19737" s="1098"/>
      <c r="CT19737" s="1098"/>
      <c r="CU19737" s="1098"/>
      <c r="CV19737" s="1098"/>
      <c r="CW19737" s="1098"/>
      <c r="CX19737" s="1088"/>
      <c r="CY19737" s="1103"/>
    </row>
    <row r="19738" spans="2:103">
      <c r="B19738" s="1308" t="s">
        <v>20829</v>
      </c>
      <c r="C19738" s="1958"/>
      <c r="D19738" s="1960"/>
      <c r="E19738" s="1959"/>
      <c r="F19738" s="1094"/>
      <c r="G19738" s="1091"/>
      <c r="H19738" s="1095"/>
      <c r="I19738" s="1096"/>
      <c r="J19738" s="1096"/>
      <c r="K19738" s="1096"/>
      <c r="L19738" s="1096"/>
      <c r="M19738" s="1096"/>
      <c r="N19738" s="1096"/>
      <c r="O19738" s="1096"/>
      <c r="P19738" s="1096"/>
      <c r="Q19738" s="1096"/>
      <c r="R19738" s="1088"/>
      <c r="S19738" s="1089"/>
      <c r="T19738" s="1095"/>
      <c r="U19738" s="1095"/>
      <c r="V19738" s="1095"/>
      <c r="W19738" s="1095"/>
      <c r="X19738" s="1095"/>
      <c r="Y19738" s="1095"/>
      <c r="Z19738" s="1095"/>
      <c r="AA19738" s="1095"/>
      <c r="AB19738" s="1095"/>
      <c r="AC19738" s="1095"/>
      <c r="AD19738" s="1085"/>
      <c r="AE19738" s="1091"/>
      <c r="AF19738" s="1095"/>
      <c r="AG19738" s="1095"/>
      <c r="AH19738" s="1095"/>
      <c r="AI19738" s="1095"/>
      <c r="AJ19738" s="1095"/>
      <c r="AK19738" s="1095"/>
      <c r="AL19738" s="1095"/>
      <c r="AM19738" s="1095"/>
      <c r="AN19738" s="1095"/>
      <c r="AO19738" s="1095"/>
      <c r="AP19738" s="1088"/>
      <c r="AQ19738" s="1089"/>
      <c r="AR19738" s="1095"/>
      <c r="AS19738" s="1095"/>
      <c r="AT19738" s="1095"/>
      <c r="AU19738" s="1095"/>
      <c r="AV19738" s="1095"/>
      <c r="AW19738" s="1095"/>
      <c r="AX19738" s="1095"/>
      <c r="AY19738" s="1095"/>
      <c r="AZ19738" s="1095"/>
      <c r="BA19738" s="1095"/>
      <c r="BB19738" s="1085"/>
      <c r="BC19738" s="1091"/>
      <c r="BD19738" s="1098"/>
      <c r="BE19738" s="1098"/>
      <c r="BF19738" s="1098"/>
      <c r="BG19738" s="1098"/>
      <c r="BH19738" s="1098"/>
      <c r="BI19738" s="1098"/>
      <c r="BJ19738" s="1098"/>
      <c r="BK19738" s="1098"/>
      <c r="BL19738" s="1098"/>
      <c r="BM19738" s="1098"/>
      <c r="BN19738" s="1088"/>
      <c r="BO19738" s="1091"/>
      <c r="BP19738" s="1098"/>
      <c r="BQ19738" s="1098"/>
      <c r="BR19738" s="1098"/>
      <c r="BS19738" s="1098"/>
      <c r="BT19738" s="1098"/>
      <c r="BU19738" s="1098"/>
      <c r="BV19738" s="1098"/>
      <c r="BW19738" s="1098"/>
      <c r="BX19738" s="1098"/>
      <c r="BY19738" s="1098"/>
      <c r="BZ19738" s="1088"/>
      <c r="CA19738" s="1092"/>
      <c r="CB19738" s="1095"/>
      <c r="CC19738" s="1095"/>
      <c r="CD19738" s="1095"/>
      <c r="CE19738" s="1095"/>
      <c r="CF19738" s="1095"/>
      <c r="CG19738" s="1095"/>
      <c r="CH19738" s="1095"/>
      <c r="CI19738" s="1095"/>
      <c r="CJ19738" s="1095"/>
      <c r="CK19738" s="1095"/>
      <c r="CL19738" s="1093"/>
      <c r="CM19738" s="1091"/>
      <c r="CN19738" s="1098"/>
      <c r="CO19738" s="1098"/>
      <c r="CP19738" s="1098"/>
      <c r="CQ19738" s="1098"/>
      <c r="CR19738" s="1098"/>
      <c r="CS19738" s="1098"/>
      <c r="CT19738" s="1098"/>
      <c r="CU19738" s="1098"/>
      <c r="CV19738" s="1098"/>
      <c r="CW19738" s="1098"/>
      <c r="CX19738" s="1088"/>
      <c r="CY19738" s="1103"/>
    </row>
    <row r="19739" spans="2:103">
      <c r="B19739" s="1307" t="s">
        <v>20830</v>
      </c>
      <c r="C19739" s="1958"/>
      <c r="D19739" s="1960"/>
      <c r="E19739" s="1959"/>
      <c r="F19739" s="1094"/>
      <c r="G19739" s="1091"/>
      <c r="H19739" s="1095"/>
      <c r="I19739" s="1096"/>
      <c r="J19739" s="1096"/>
      <c r="K19739" s="1096"/>
      <c r="L19739" s="1096"/>
      <c r="M19739" s="1096"/>
      <c r="N19739" s="1096"/>
      <c r="O19739" s="1096"/>
      <c r="P19739" s="1096"/>
      <c r="Q19739" s="1096"/>
      <c r="R19739" s="1088"/>
      <c r="S19739" s="1089"/>
      <c r="T19739" s="1095"/>
      <c r="U19739" s="1095"/>
      <c r="V19739" s="1095"/>
      <c r="W19739" s="1095"/>
      <c r="X19739" s="1095"/>
      <c r="Y19739" s="1095"/>
      <c r="Z19739" s="1095"/>
      <c r="AA19739" s="1095"/>
      <c r="AB19739" s="1095"/>
      <c r="AC19739" s="1095"/>
      <c r="AD19739" s="1085"/>
      <c r="AE19739" s="1091"/>
      <c r="AF19739" s="1095"/>
      <c r="AG19739" s="1095"/>
      <c r="AH19739" s="1095"/>
      <c r="AI19739" s="1095"/>
      <c r="AJ19739" s="1095"/>
      <c r="AK19739" s="1095"/>
      <c r="AL19739" s="1095"/>
      <c r="AM19739" s="1095"/>
      <c r="AN19739" s="1095"/>
      <c r="AO19739" s="1095"/>
      <c r="AP19739" s="1088"/>
      <c r="AQ19739" s="1089"/>
      <c r="AR19739" s="1095"/>
      <c r="AS19739" s="1095"/>
      <c r="AT19739" s="1095"/>
      <c r="AU19739" s="1095"/>
      <c r="AV19739" s="1095"/>
      <c r="AW19739" s="1095"/>
      <c r="AX19739" s="1095"/>
      <c r="AY19739" s="1095"/>
      <c r="AZ19739" s="1095"/>
      <c r="BA19739" s="1095"/>
      <c r="BB19739" s="1085"/>
      <c r="BC19739" s="1091"/>
      <c r="BD19739" s="1098"/>
      <c r="BE19739" s="1098"/>
      <c r="BF19739" s="1098"/>
      <c r="BG19739" s="1098"/>
      <c r="BH19739" s="1098"/>
      <c r="BI19739" s="1098"/>
      <c r="BJ19739" s="1098"/>
      <c r="BK19739" s="1098"/>
      <c r="BL19739" s="1098"/>
      <c r="BM19739" s="1098"/>
      <c r="BN19739" s="1088"/>
      <c r="BO19739" s="1091"/>
      <c r="BP19739" s="1098"/>
      <c r="BQ19739" s="1098"/>
      <c r="BR19739" s="1098"/>
      <c r="BS19739" s="1098"/>
      <c r="BT19739" s="1098"/>
      <c r="BU19739" s="1098"/>
      <c r="BV19739" s="1098"/>
      <c r="BW19739" s="1098"/>
      <c r="BX19739" s="1098"/>
      <c r="BY19739" s="1098"/>
      <c r="BZ19739" s="1088"/>
      <c r="CA19739" s="1092"/>
      <c r="CB19739" s="1095"/>
      <c r="CC19739" s="1095"/>
      <c r="CD19739" s="1095"/>
      <c r="CE19739" s="1095"/>
      <c r="CF19739" s="1095"/>
      <c r="CG19739" s="1095"/>
      <c r="CH19739" s="1095"/>
      <c r="CI19739" s="1095"/>
      <c r="CJ19739" s="1095"/>
      <c r="CK19739" s="1095"/>
      <c r="CL19739" s="1093"/>
      <c r="CM19739" s="1091"/>
      <c r="CN19739" s="1098"/>
      <c r="CO19739" s="1098"/>
      <c r="CP19739" s="1098"/>
      <c r="CQ19739" s="1098"/>
      <c r="CR19739" s="1098"/>
      <c r="CS19739" s="1098"/>
      <c r="CT19739" s="1098"/>
      <c r="CU19739" s="1098"/>
      <c r="CV19739" s="1098"/>
      <c r="CW19739" s="1098"/>
      <c r="CX19739" s="1088"/>
      <c r="CY19739" s="1103"/>
    </row>
    <row r="19740" spans="2:103">
      <c r="B19740" s="1308" t="s">
        <v>20831</v>
      </c>
      <c r="C19740" s="1958"/>
      <c r="D19740" s="1960"/>
      <c r="E19740" s="1959"/>
      <c r="F19740" s="1094"/>
      <c r="G19740" s="1091"/>
      <c r="H19740" s="1095"/>
      <c r="I19740" s="1096"/>
      <c r="J19740" s="1096"/>
      <c r="K19740" s="1096"/>
      <c r="L19740" s="1096"/>
      <c r="M19740" s="1096"/>
      <c r="N19740" s="1096"/>
      <c r="O19740" s="1096"/>
      <c r="P19740" s="1096"/>
      <c r="Q19740" s="1096"/>
      <c r="R19740" s="1088"/>
      <c r="S19740" s="1089"/>
      <c r="T19740" s="1095"/>
      <c r="U19740" s="1095"/>
      <c r="V19740" s="1095"/>
      <c r="W19740" s="1095"/>
      <c r="X19740" s="1095"/>
      <c r="Y19740" s="1095"/>
      <c r="Z19740" s="1095"/>
      <c r="AA19740" s="1095"/>
      <c r="AB19740" s="1095"/>
      <c r="AC19740" s="1095"/>
      <c r="AD19740" s="1085"/>
      <c r="AE19740" s="1091"/>
      <c r="AF19740" s="1095"/>
      <c r="AG19740" s="1095"/>
      <c r="AH19740" s="1095"/>
      <c r="AI19740" s="1095"/>
      <c r="AJ19740" s="1095"/>
      <c r="AK19740" s="1095"/>
      <c r="AL19740" s="1095"/>
      <c r="AM19740" s="1095"/>
      <c r="AN19740" s="1095"/>
      <c r="AO19740" s="1095"/>
      <c r="AP19740" s="1088"/>
      <c r="AQ19740" s="1089"/>
      <c r="AR19740" s="1095"/>
      <c r="AS19740" s="1095"/>
      <c r="AT19740" s="1095"/>
      <c r="AU19740" s="1095"/>
      <c r="AV19740" s="1095"/>
      <c r="AW19740" s="1095"/>
      <c r="AX19740" s="1095"/>
      <c r="AY19740" s="1095"/>
      <c r="AZ19740" s="1095"/>
      <c r="BA19740" s="1095"/>
      <c r="BB19740" s="1085"/>
      <c r="BC19740" s="1091"/>
      <c r="BD19740" s="1098"/>
      <c r="BE19740" s="1098"/>
      <c r="BF19740" s="1098"/>
      <c r="BG19740" s="1098"/>
      <c r="BH19740" s="1098"/>
      <c r="BI19740" s="1098"/>
      <c r="BJ19740" s="1098"/>
      <c r="BK19740" s="1098"/>
      <c r="BL19740" s="1098"/>
      <c r="BM19740" s="1098"/>
      <c r="BN19740" s="1088"/>
      <c r="BO19740" s="1091"/>
      <c r="BP19740" s="1098"/>
      <c r="BQ19740" s="1098"/>
      <c r="BR19740" s="1098"/>
      <c r="BS19740" s="1098"/>
      <c r="BT19740" s="1098"/>
      <c r="BU19740" s="1098"/>
      <c r="BV19740" s="1098"/>
      <c r="BW19740" s="1098"/>
      <c r="BX19740" s="1098"/>
      <c r="BY19740" s="1098"/>
      <c r="BZ19740" s="1088"/>
      <c r="CA19740" s="1092"/>
      <c r="CB19740" s="1095"/>
      <c r="CC19740" s="1095"/>
      <c r="CD19740" s="1095"/>
      <c r="CE19740" s="1095"/>
      <c r="CF19740" s="1095"/>
      <c r="CG19740" s="1095"/>
      <c r="CH19740" s="1095"/>
      <c r="CI19740" s="1095"/>
      <c r="CJ19740" s="1095"/>
      <c r="CK19740" s="1095"/>
      <c r="CL19740" s="1093"/>
      <c r="CM19740" s="1091"/>
      <c r="CN19740" s="1098"/>
      <c r="CO19740" s="1098"/>
      <c r="CP19740" s="1098"/>
      <c r="CQ19740" s="1098"/>
      <c r="CR19740" s="1098"/>
      <c r="CS19740" s="1098"/>
      <c r="CT19740" s="1098"/>
      <c r="CU19740" s="1098"/>
      <c r="CV19740" s="1098"/>
      <c r="CW19740" s="1098"/>
      <c r="CX19740" s="1088"/>
      <c r="CY19740" s="1103"/>
    </row>
    <row r="19741" spans="2:103">
      <c r="B19741" s="1307" t="s">
        <v>20832</v>
      </c>
      <c r="C19741" s="1958"/>
      <c r="D19741" s="1960"/>
      <c r="E19741" s="1959"/>
      <c r="F19741" s="1094"/>
      <c r="G19741" s="1091"/>
      <c r="H19741" s="1095"/>
      <c r="I19741" s="1096"/>
      <c r="J19741" s="1096"/>
      <c r="K19741" s="1096"/>
      <c r="L19741" s="1096"/>
      <c r="M19741" s="1096"/>
      <c r="N19741" s="1096"/>
      <c r="O19741" s="1096"/>
      <c r="P19741" s="1096"/>
      <c r="Q19741" s="1096"/>
      <c r="R19741" s="1088"/>
      <c r="S19741" s="1089"/>
      <c r="T19741" s="1095"/>
      <c r="U19741" s="1095"/>
      <c r="V19741" s="1095"/>
      <c r="W19741" s="1095"/>
      <c r="X19741" s="1095"/>
      <c r="Y19741" s="1095"/>
      <c r="Z19741" s="1095"/>
      <c r="AA19741" s="1095"/>
      <c r="AB19741" s="1095"/>
      <c r="AC19741" s="1095"/>
      <c r="AD19741" s="1085"/>
      <c r="AE19741" s="1091"/>
      <c r="AF19741" s="1095"/>
      <c r="AG19741" s="1095"/>
      <c r="AH19741" s="1095"/>
      <c r="AI19741" s="1095"/>
      <c r="AJ19741" s="1095"/>
      <c r="AK19741" s="1095"/>
      <c r="AL19741" s="1095"/>
      <c r="AM19741" s="1095"/>
      <c r="AN19741" s="1095"/>
      <c r="AO19741" s="1095"/>
      <c r="AP19741" s="1088"/>
      <c r="AQ19741" s="1089"/>
      <c r="AR19741" s="1095"/>
      <c r="AS19741" s="1095"/>
      <c r="AT19741" s="1095"/>
      <c r="AU19741" s="1095"/>
      <c r="AV19741" s="1095"/>
      <c r="AW19741" s="1095"/>
      <c r="AX19741" s="1095"/>
      <c r="AY19741" s="1095"/>
      <c r="AZ19741" s="1095"/>
      <c r="BA19741" s="1095"/>
      <c r="BB19741" s="1085"/>
      <c r="BC19741" s="1091"/>
      <c r="BD19741" s="1098"/>
      <c r="BE19741" s="1098"/>
      <c r="BF19741" s="1098"/>
      <c r="BG19741" s="1098"/>
      <c r="BH19741" s="1098"/>
      <c r="BI19741" s="1098"/>
      <c r="BJ19741" s="1098"/>
      <c r="BK19741" s="1098"/>
      <c r="BL19741" s="1098"/>
      <c r="BM19741" s="1098"/>
      <c r="BN19741" s="1088"/>
      <c r="BO19741" s="1091"/>
      <c r="BP19741" s="1098"/>
      <c r="BQ19741" s="1098"/>
      <c r="BR19741" s="1098"/>
      <c r="BS19741" s="1098"/>
      <c r="BT19741" s="1098"/>
      <c r="BU19741" s="1098"/>
      <c r="BV19741" s="1098"/>
      <c r="BW19741" s="1098"/>
      <c r="BX19741" s="1098"/>
      <c r="BY19741" s="1098"/>
      <c r="BZ19741" s="1088"/>
      <c r="CA19741" s="1092"/>
      <c r="CB19741" s="1095"/>
      <c r="CC19741" s="1095"/>
      <c r="CD19741" s="1095"/>
      <c r="CE19741" s="1095"/>
      <c r="CF19741" s="1095"/>
      <c r="CG19741" s="1095"/>
      <c r="CH19741" s="1095"/>
      <c r="CI19741" s="1095"/>
      <c r="CJ19741" s="1095"/>
      <c r="CK19741" s="1095"/>
      <c r="CL19741" s="1093"/>
      <c r="CM19741" s="1091"/>
      <c r="CN19741" s="1098"/>
      <c r="CO19741" s="1098"/>
      <c r="CP19741" s="1098"/>
      <c r="CQ19741" s="1098"/>
      <c r="CR19741" s="1098"/>
      <c r="CS19741" s="1098"/>
      <c r="CT19741" s="1098"/>
      <c r="CU19741" s="1098"/>
      <c r="CV19741" s="1098"/>
      <c r="CW19741" s="1098"/>
      <c r="CX19741" s="1088"/>
      <c r="CY19741" s="1103"/>
    </row>
    <row r="19742" spans="2:103">
      <c r="B19742" s="1308" t="s">
        <v>20833</v>
      </c>
      <c r="C19742" s="1958"/>
      <c r="D19742" s="1960"/>
      <c r="E19742" s="1959"/>
      <c r="F19742" s="1094"/>
      <c r="G19742" s="1091"/>
      <c r="H19742" s="1095"/>
      <c r="I19742" s="1096"/>
      <c r="J19742" s="1096"/>
      <c r="K19742" s="1096"/>
      <c r="L19742" s="1096"/>
      <c r="M19742" s="1096"/>
      <c r="N19742" s="1096"/>
      <c r="O19742" s="1096"/>
      <c r="P19742" s="1096"/>
      <c r="Q19742" s="1096"/>
      <c r="R19742" s="1088"/>
      <c r="S19742" s="1089"/>
      <c r="T19742" s="1095"/>
      <c r="U19742" s="1095"/>
      <c r="V19742" s="1095"/>
      <c r="W19742" s="1095"/>
      <c r="X19742" s="1095"/>
      <c r="Y19742" s="1095"/>
      <c r="Z19742" s="1095"/>
      <c r="AA19742" s="1095"/>
      <c r="AB19742" s="1095"/>
      <c r="AC19742" s="1095"/>
      <c r="AD19742" s="1085"/>
      <c r="AE19742" s="1091"/>
      <c r="AF19742" s="1095"/>
      <c r="AG19742" s="1095"/>
      <c r="AH19742" s="1095"/>
      <c r="AI19742" s="1095"/>
      <c r="AJ19742" s="1095"/>
      <c r="AK19742" s="1095"/>
      <c r="AL19742" s="1095"/>
      <c r="AM19742" s="1095"/>
      <c r="AN19742" s="1095"/>
      <c r="AO19742" s="1095"/>
      <c r="AP19742" s="1088"/>
      <c r="AQ19742" s="1089"/>
      <c r="AR19742" s="1095"/>
      <c r="AS19742" s="1095"/>
      <c r="AT19742" s="1095"/>
      <c r="AU19742" s="1095"/>
      <c r="AV19742" s="1095"/>
      <c r="AW19742" s="1095"/>
      <c r="AX19742" s="1095"/>
      <c r="AY19742" s="1095"/>
      <c r="AZ19742" s="1095"/>
      <c r="BA19742" s="1095"/>
      <c r="BB19742" s="1085"/>
      <c r="BC19742" s="1091"/>
      <c r="BD19742" s="1098"/>
      <c r="BE19742" s="1098"/>
      <c r="BF19742" s="1098"/>
      <c r="BG19742" s="1098"/>
      <c r="BH19742" s="1098"/>
      <c r="BI19742" s="1098"/>
      <c r="BJ19742" s="1098"/>
      <c r="BK19742" s="1098"/>
      <c r="BL19742" s="1098"/>
      <c r="BM19742" s="1098"/>
      <c r="BN19742" s="1088"/>
      <c r="BO19742" s="1091"/>
      <c r="BP19742" s="1098"/>
      <c r="BQ19742" s="1098"/>
      <c r="BR19742" s="1098"/>
      <c r="BS19742" s="1098"/>
      <c r="BT19742" s="1098"/>
      <c r="BU19742" s="1098"/>
      <c r="BV19742" s="1098"/>
      <c r="BW19742" s="1098"/>
      <c r="BX19742" s="1098"/>
      <c r="BY19742" s="1098"/>
      <c r="BZ19742" s="1088"/>
      <c r="CA19742" s="1092"/>
      <c r="CB19742" s="1095"/>
      <c r="CC19742" s="1095"/>
      <c r="CD19742" s="1095"/>
      <c r="CE19742" s="1095"/>
      <c r="CF19742" s="1095"/>
      <c r="CG19742" s="1095"/>
      <c r="CH19742" s="1095"/>
      <c r="CI19742" s="1095"/>
      <c r="CJ19742" s="1095"/>
      <c r="CK19742" s="1095"/>
      <c r="CL19742" s="1093"/>
      <c r="CM19742" s="1091"/>
      <c r="CN19742" s="1098"/>
      <c r="CO19742" s="1098"/>
      <c r="CP19742" s="1098"/>
      <c r="CQ19742" s="1098"/>
      <c r="CR19742" s="1098"/>
      <c r="CS19742" s="1098"/>
      <c r="CT19742" s="1098"/>
      <c r="CU19742" s="1098"/>
      <c r="CV19742" s="1098"/>
      <c r="CW19742" s="1098"/>
      <c r="CX19742" s="1088"/>
      <c r="CY19742" s="1103"/>
    </row>
    <row r="19743" spans="2:103">
      <c r="B19743" s="1307" t="s">
        <v>20834</v>
      </c>
      <c r="C19743" s="1958"/>
      <c r="D19743" s="1960"/>
      <c r="E19743" s="1959"/>
      <c r="F19743" s="1094"/>
      <c r="G19743" s="1091"/>
      <c r="H19743" s="1095"/>
      <c r="I19743" s="1096"/>
      <c r="J19743" s="1096"/>
      <c r="K19743" s="1096"/>
      <c r="L19743" s="1096"/>
      <c r="M19743" s="1096"/>
      <c r="N19743" s="1096"/>
      <c r="O19743" s="1096"/>
      <c r="P19743" s="1096"/>
      <c r="Q19743" s="1096"/>
      <c r="R19743" s="1088"/>
      <c r="S19743" s="1089"/>
      <c r="T19743" s="1095"/>
      <c r="U19743" s="1095"/>
      <c r="V19743" s="1095"/>
      <c r="W19743" s="1095"/>
      <c r="X19743" s="1095"/>
      <c r="Y19743" s="1095"/>
      <c r="Z19743" s="1095"/>
      <c r="AA19743" s="1095"/>
      <c r="AB19743" s="1095"/>
      <c r="AC19743" s="1095"/>
      <c r="AD19743" s="1085"/>
      <c r="AE19743" s="1091"/>
      <c r="AF19743" s="1095"/>
      <c r="AG19743" s="1095"/>
      <c r="AH19743" s="1095"/>
      <c r="AI19743" s="1095"/>
      <c r="AJ19743" s="1095"/>
      <c r="AK19743" s="1095"/>
      <c r="AL19743" s="1095"/>
      <c r="AM19743" s="1095"/>
      <c r="AN19743" s="1095"/>
      <c r="AO19743" s="1095"/>
      <c r="AP19743" s="1088"/>
      <c r="AQ19743" s="1089"/>
      <c r="AR19743" s="1095"/>
      <c r="AS19743" s="1095"/>
      <c r="AT19743" s="1095"/>
      <c r="AU19743" s="1095"/>
      <c r="AV19743" s="1095"/>
      <c r="AW19743" s="1095"/>
      <c r="AX19743" s="1095"/>
      <c r="AY19743" s="1095"/>
      <c r="AZ19743" s="1095"/>
      <c r="BA19743" s="1095"/>
      <c r="BB19743" s="1085"/>
      <c r="BC19743" s="1091"/>
      <c r="BD19743" s="1098"/>
      <c r="BE19743" s="1098"/>
      <c r="BF19743" s="1098"/>
      <c r="BG19743" s="1098"/>
      <c r="BH19743" s="1098"/>
      <c r="BI19743" s="1098"/>
      <c r="BJ19743" s="1098"/>
      <c r="BK19743" s="1098"/>
      <c r="BL19743" s="1098"/>
      <c r="BM19743" s="1098"/>
      <c r="BN19743" s="1088"/>
      <c r="BO19743" s="1091"/>
      <c r="BP19743" s="1098"/>
      <c r="BQ19743" s="1098"/>
      <c r="BR19743" s="1098"/>
      <c r="BS19743" s="1098"/>
      <c r="BT19743" s="1098"/>
      <c r="BU19743" s="1098"/>
      <c r="BV19743" s="1098"/>
      <c r="BW19743" s="1098"/>
      <c r="BX19743" s="1098"/>
      <c r="BY19743" s="1098"/>
      <c r="BZ19743" s="1088"/>
      <c r="CA19743" s="1092"/>
      <c r="CB19743" s="1095"/>
      <c r="CC19743" s="1095"/>
      <c r="CD19743" s="1095"/>
      <c r="CE19743" s="1095"/>
      <c r="CF19743" s="1095"/>
      <c r="CG19743" s="1095"/>
      <c r="CH19743" s="1095"/>
      <c r="CI19743" s="1095"/>
      <c r="CJ19743" s="1095"/>
      <c r="CK19743" s="1095"/>
      <c r="CL19743" s="1093"/>
      <c r="CM19743" s="1091"/>
      <c r="CN19743" s="1098"/>
      <c r="CO19743" s="1098"/>
      <c r="CP19743" s="1098"/>
      <c r="CQ19743" s="1098"/>
      <c r="CR19743" s="1098"/>
      <c r="CS19743" s="1098"/>
      <c r="CT19743" s="1098"/>
      <c r="CU19743" s="1098"/>
      <c r="CV19743" s="1098"/>
      <c r="CW19743" s="1098"/>
      <c r="CX19743" s="1088"/>
      <c r="CY19743" s="1103"/>
    </row>
    <row r="19744" spans="2:103">
      <c r="B19744" s="1308" t="s">
        <v>20835</v>
      </c>
      <c r="C19744" s="1958"/>
      <c r="D19744" s="1960"/>
      <c r="E19744" s="1959"/>
      <c r="F19744" s="1094"/>
      <c r="G19744" s="1091"/>
      <c r="H19744" s="1095"/>
      <c r="I19744" s="1096"/>
      <c r="J19744" s="1096"/>
      <c r="K19744" s="1096"/>
      <c r="L19744" s="1096"/>
      <c r="M19744" s="1096"/>
      <c r="N19744" s="1096"/>
      <c r="O19744" s="1096"/>
      <c r="P19744" s="1096"/>
      <c r="Q19744" s="1096"/>
      <c r="R19744" s="1088"/>
      <c r="S19744" s="1089"/>
      <c r="T19744" s="1095"/>
      <c r="U19744" s="1095"/>
      <c r="V19744" s="1095"/>
      <c r="W19744" s="1095"/>
      <c r="X19744" s="1095"/>
      <c r="Y19744" s="1095"/>
      <c r="Z19744" s="1095"/>
      <c r="AA19744" s="1095"/>
      <c r="AB19744" s="1095"/>
      <c r="AC19744" s="1095"/>
      <c r="AD19744" s="1085"/>
      <c r="AE19744" s="1091"/>
      <c r="AF19744" s="1095"/>
      <c r="AG19744" s="1095"/>
      <c r="AH19744" s="1095"/>
      <c r="AI19744" s="1095"/>
      <c r="AJ19744" s="1095"/>
      <c r="AK19744" s="1095"/>
      <c r="AL19744" s="1095"/>
      <c r="AM19744" s="1095"/>
      <c r="AN19744" s="1095"/>
      <c r="AO19744" s="1095"/>
      <c r="AP19744" s="1088"/>
      <c r="AQ19744" s="1089"/>
      <c r="AR19744" s="1095"/>
      <c r="AS19744" s="1095"/>
      <c r="AT19744" s="1095"/>
      <c r="AU19744" s="1095"/>
      <c r="AV19744" s="1095"/>
      <c r="AW19744" s="1095"/>
      <c r="AX19744" s="1095"/>
      <c r="AY19744" s="1095"/>
      <c r="AZ19744" s="1095"/>
      <c r="BA19744" s="1095"/>
      <c r="BB19744" s="1085"/>
      <c r="BC19744" s="1091"/>
      <c r="BD19744" s="1098"/>
      <c r="BE19744" s="1098"/>
      <c r="BF19744" s="1098"/>
      <c r="BG19744" s="1098"/>
      <c r="BH19744" s="1098"/>
      <c r="BI19744" s="1098"/>
      <c r="BJ19744" s="1098"/>
      <c r="BK19744" s="1098"/>
      <c r="BL19744" s="1098"/>
      <c r="BM19744" s="1098"/>
      <c r="BN19744" s="1088"/>
      <c r="BO19744" s="1091"/>
      <c r="BP19744" s="1098"/>
      <c r="BQ19744" s="1098"/>
      <c r="BR19744" s="1098"/>
      <c r="BS19744" s="1098"/>
      <c r="BT19744" s="1098"/>
      <c r="BU19744" s="1098"/>
      <c r="BV19744" s="1098"/>
      <c r="BW19744" s="1098"/>
      <c r="BX19744" s="1098"/>
      <c r="BY19744" s="1098"/>
      <c r="BZ19744" s="1088"/>
      <c r="CA19744" s="1092"/>
      <c r="CB19744" s="1095"/>
      <c r="CC19744" s="1095"/>
      <c r="CD19744" s="1095"/>
      <c r="CE19744" s="1095"/>
      <c r="CF19744" s="1095"/>
      <c r="CG19744" s="1095"/>
      <c r="CH19744" s="1095"/>
      <c r="CI19744" s="1095"/>
      <c r="CJ19744" s="1095"/>
      <c r="CK19744" s="1095"/>
      <c r="CL19744" s="1093"/>
      <c r="CM19744" s="1091"/>
      <c r="CN19744" s="1098"/>
      <c r="CO19744" s="1098"/>
      <c r="CP19744" s="1098"/>
      <c r="CQ19744" s="1098"/>
      <c r="CR19744" s="1098"/>
      <c r="CS19744" s="1098"/>
      <c r="CT19744" s="1098"/>
      <c r="CU19744" s="1098"/>
      <c r="CV19744" s="1098"/>
      <c r="CW19744" s="1098"/>
      <c r="CX19744" s="1088"/>
      <c r="CY19744" s="1103"/>
    </row>
    <row r="19745" spans="2:103">
      <c r="B19745" s="1307" t="s">
        <v>20836</v>
      </c>
      <c r="C19745" s="1958"/>
      <c r="D19745" s="1960"/>
      <c r="E19745" s="1959"/>
      <c r="F19745" s="1094"/>
      <c r="G19745" s="1091"/>
      <c r="H19745" s="1095"/>
      <c r="I19745" s="1096"/>
      <c r="J19745" s="1096"/>
      <c r="K19745" s="1096"/>
      <c r="L19745" s="1096"/>
      <c r="M19745" s="1096"/>
      <c r="N19745" s="1096"/>
      <c r="O19745" s="1096"/>
      <c r="P19745" s="1096"/>
      <c r="Q19745" s="1096"/>
      <c r="R19745" s="1088"/>
      <c r="S19745" s="1089"/>
      <c r="T19745" s="1095"/>
      <c r="U19745" s="1095"/>
      <c r="V19745" s="1095"/>
      <c r="W19745" s="1095"/>
      <c r="X19745" s="1095"/>
      <c r="Y19745" s="1095"/>
      <c r="Z19745" s="1095"/>
      <c r="AA19745" s="1095"/>
      <c r="AB19745" s="1095"/>
      <c r="AC19745" s="1095"/>
      <c r="AD19745" s="1085"/>
      <c r="AE19745" s="1091"/>
      <c r="AF19745" s="1095"/>
      <c r="AG19745" s="1095"/>
      <c r="AH19745" s="1095"/>
      <c r="AI19745" s="1095"/>
      <c r="AJ19745" s="1095"/>
      <c r="AK19745" s="1095"/>
      <c r="AL19745" s="1095"/>
      <c r="AM19745" s="1095"/>
      <c r="AN19745" s="1095"/>
      <c r="AO19745" s="1095"/>
      <c r="AP19745" s="1088"/>
      <c r="AQ19745" s="1089"/>
      <c r="AR19745" s="1095"/>
      <c r="AS19745" s="1095"/>
      <c r="AT19745" s="1095"/>
      <c r="AU19745" s="1095"/>
      <c r="AV19745" s="1095"/>
      <c r="AW19745" s="1095"/>
      <c r="AX19745" s="1095"/>
      <c r="AY19745" s="1095"/>
      <c r="AZ19745" s="1095"/>
      <c r="BA19745" s="1095"/>
      <c r="BB19745" s="1085"/>
      <c r="BC19745" s="1091"/>
      <c r="BD19745" s="1098"/>
      <c r="BE19745" s="1098"/>
      <c r="BF19745" s="1098"/>
      <c r="BG19745" s="1098"/>
      <c r="BH19745" s="1098"/>
      <c r="BI19745" s="1098"/>
      <c r="BJ19745" s="1098"/>
      <c r="BK19745" s="1098"/>
      <c r="BL19745" s="1098"/>
      <c r="BM19745" s="1098"/>
      <c r="BN19745" s="1088"/>
      <c r="BO19745" s="1091"/>
      <c r="BP19745" s="1098"/>
      <c r="BQ19745" s="1098"/>
      <c r="BR19745" s="1098"/>
      <c r="BS19745" s="1098"/>
      <c r="BT19745" s="1098"/>
      <c r="BU19745" s="1098"/>
      <c r="BV19745" s="1098"/>
      <c r="BW19745" s="1098"/>
      <c r="BX19745" s="1098"/>
      <c r="BY19745" s="1098"/>
      <c r="BZ19745" s="1088"/>
      <c r="CA19745" s="1092"/>
      <c r="CB19745" s="1095"/>
      <c r="CC19745" s="1095"/>
      <c r="CD19745" s="1095"/>
      <c r="CE19745" s="1095"/>
      <c r="CF19745" s="1095"/>
      <c r="CG19745" s="1095"/>
      <c r="CH19745" s="1095"/>
      <c r="CI19745" s="1095"/>
      <c r="CJ19745" s="1095"/>
      <c r="CK19745" s="1095"/>
      <c r="CL19745" s="1093"/>
      <c r="CM19745" s="1091"/>
      <c r="CN19745" s="1098"/>
      <c r="CO19745" s="1098"/>
      <c r="CP19745" s="1098"/>
      <c r="CQ19745" s="1098"/>
      <c r="CR19745" s="1098"/>
      <c r="CS19745" s="1098"/>
      <c r="CT19745" s="1098"/>
      <c r="CU19745" s="1098"/>
      <c r="CV19745" s="1098"/>
      <c r="CW19745" s="1098"/>
      <c r="CX19745" s="1088"/>
      <c r="CY19745" s="1103"/>
    </row>
    <row r="19746" spans="2:103">
      <c r="B19746" s="1308" t="s">
        <v>20837</v>
      </c>
      <c r="C19746" s="1958"/>
      <c r="D19746" s="1960"/>
      <c r="E19746" s="1959"/>
      <c r="F19746" s="1094"/>
      <c r="G19746" s="1091"/>
      <c r="H19746" s="1095"/>
      <c r="I19746" s="1096"/>
      <c r="J19746" s="1096"/>
      <c r="K19746" s="1096"/>
      <c r="L19746" s="1096"/>
      <c r="M19746" s="1096"/>
      <c r="N19746" s="1096"/>
      <c r="O19746" s="1096"/>
      <c r="P19746" s="1096"/>
      <c r="Q19746" s="1096"/>
      <c r="R19746" s="1088"/>
      <c r="S19746" s="1089"/>
      <c r="T19746" s="1095"/>
      <c r="U19746" s="1095"/>
      <c r="V19746" s="1095"/>
      <c r="W19746" s="1095"/>
      <c r="X19746" s="1095"/>
      <c r="Y19746" s="1095"/>
      <c r="Z19746" s="1095"/>
      <c r="AA19746" s="1095"/>
      <c r="AB19746" s="1095"/>
      <c r="AC19746" s="1095"/>
      <c r="AD19746" s="1085"/>
      <c r="AE19746" s="1091"/>
      <c r="AF19746" s="1095"/>
      <c r="AG19746" s="1095"/>
      <c r="AH19746" s="1095"/>
      <c r="AI19746" s="1095"/>
      <c r="AJ19746" s="1095"/>
      <c r="AK19746" s="1095"/>
      <c r="AL19746" s="1095"/>
      <c r="AM19746" s="1095"/>
      <c r="AN19746" s="1095"/>
      <c r="AO19746" s="1095"/>
      <c r="AP19746" s="1088"/>
      <c r="AQ19746" s="1089"/>
      <c r="AR19746" s="1095"/>
      <c r="AS19746" s="1095"/>
      <c r="AT19746" s="1095"/>
      <c r="AU19746" s="1095"/>
      <c r="AV19746" s="1095"/>
      <c r="AW19746" s="1095"/>
      <c r="AX19746" s="1095"/>
      <c r="AY19746" s="1095"/>
      <c r="AZ19746" s="1095"/>
      <c r="BA19746" s="1095"/>
      <c r="BB19746" s="1085"/>
      <c r="BC19746" s="1091"/>
      <c r="BD19746" s="1098"/>
      <c r="BE19746" s="1098"/>
      <c r="BF19746" s="1098"/>
      <c r="BG19746" s="1098"/>
      <c r="BH19746" s="1098"/>
      <c r="BI19746" s="1098"/>
      <c r="BJ19746" s="1098"/>
      <c r="BK19746" s="1098"/>
      <c r="BL19746" s="1098"/>
      <c r="BM19746" s="1098"/>
      <c r="BN19746" s="1088"/>
      <c r="BO19746" s="1091"/>
      <c r="BP19746" s="1098"/>
      <c r="BQ19746" s="1098"/>
      <c r="BR19746" s="1098"/>
      <c r="BS19746" s="1098"/>
      <c r="BT19746" s="1098"/>
      <c r="BU19746" s="1098"/>
      <c r="BV19746" s="1098"/>
      <c r="BW19746" s="1098"/>
      <c r="BX19746" s="1098"/>
      <c r="BY19746" s="1098"/>
      <c r="BZ19746" s="1088"/>
      <c r="CA19746" s="1092"/>
      <c r="CB19746" s="1095"/>
      <c r="CC19746" s="1095"/>
      <c r="CD19746" s="1095"/>
      <c r="CE19746" s="1095"/>
      <c r="CF19746" s="1095"/>
      <c r="CG19746" s="1095"/>
      <c r="CH19746" s="1095"/>
      <c r="CI19746" s="1095"/>
      <c r="CJ19746" s="1095"/>
      <c r="CK19746" s="1095"/>
      <c r="CL19746" s="1093"/>
      <c r="CM19746" s="1091"/>
      <c r="CN19746" s="1098"/>
      <c r="CO19746" s="1098"/>
      <c r="CP19746" s="1098"/>
      <c r="CQ19746" s="1098"/>
      <c r="CR19746" s="1098"/>
      <c r="CS19746" s="1098"/>
      <c r="CT19746" s="1098"/>
      <c r="CU19746" s="1098"/>
      <c r="CV19746" s="1098"/>
      <c r="CW19746" s="1098"/>
      <c r="CX19746" s="1088"/>
      <c r="CY19746" s="1103"/>
    </row>
    <row r="19747" spans="2:103">
      <c r="B19747" s="1307" t="s">
        <v>20838</v>
      </c>
      <c r="C19747" s="1958"/>
      <c r="D19747" s="1960"/>
      <c r="E19747" s="1959"/>
      <c r="F19747" s="1094"/>
      <c r="G19747" s="1091"/>
      <c r="H19747" s="1095"/>
      <c r="I19747" s="1096"/>
      <c r="J19747" s="1096"/>
      <c r="K19747" s="1096"/>
      <c r="L19747" s="1096"/>
      <c r="M19747" s="1096"/>
      <c r="N19747" s="1096"/>
      <c r="O19747" s="1096"/>
      <c r="P19747" s="1096"/>
      <c r="Q19747" s="1096"/>
      <c r="R19747" s="1088"/>
      <c r="S19747" s="1089"/>
      <c r="T19747" s="1095"/>
      <c r="U19747" s="1095"/>
      <c r="V19747" s="1095"/>
      <c r="W19747" s="1095"/>
      <c r="X19747" s="1095"/>
      <c r="Y19747" s="1095"/>
      <c r="Z19747" s="1095"/>
      <c r="AA19747" s="1095"/>
      <c r="AB19747" s="1095"/>
      <c r="AC19747" s="1095"/>
      <c r="AD19747" s="1085"/>
      <c r="AE19747" s="1091"/>
      <c r="AF19747" s="1095"/>
      <c r="AG19747" s="1095"/>
      <c r="AH19747" s="1095"/>
      <c r="AI19747" s="1095"/>
      <c r="AJ19747" s="1095"/>
      <c r="AK19747" s="1095"/>
      <c r="AL19747" s="1095"/>
      <c r="AM19747" s="1095"/>
      <c r="AN19747" s="1095"/>
      <c r="AO19747" s="1095"/>
      <c r="AP19747" s="1088"/>
      <c r="AQ19747" s="1089"/>
      <c r="AR19747" s="1095"/>
      <c r="AS19747" s="1095"/>
      <c r="AT19747" s="1095"/>
      <c r="AU19747" s="1095"/>
      <c r="AV19747" s="1095"/>
      <c r="AW19747" s="1095"/>
      <c r="AX19747" s="1095"/>
      <c r="AY19747" s="1095"/>
      <c r="AZ19747" s="1095"/>
      <c r="BA19747" s="1095"/>
      <c r="BB19747" s="1085"/>
      <c r="BC19747" s="1091"/>
      <c r="BD19747" s="1098"/>
      <c r="BE19747" s="1098"/>
      <c r="BF19747" s="1098"/>
      <c r="BG19747" s="1098"/>
      <c r="BH19747" s="1098"/>
      <c r="BI19747" s="1098"/>
      <c r="BJ19747" s="1098"/>
      <c r="BK19747" s="1098"/>
      <c r="BL19747" s="1098"/>
      <c r="BM19747" s="1098"/>
      <c r="BN19747" s="1088"/>
      <c r="BO19747" s="1091"/>
      <c r="BP19747" s="1098"/>
      <c r="BQ19747" s="1098"/>
      <c r="BR19747" s="1098"/>
      <c r="BS19747" s="1098"/>
      <c r="BT19747" s="1098"/>
      <c r="BU19747" s="1098"/>
      <c r="BV19747" s="1098"/>
      <c r="BW19747" s="1098"/>
      <c r="BX19747" s="1098"/>
      <c r="BY19747" s="1098"/>
      <c r="BZ19747" s="1088"/>
      <c r="CA19747" s="1092"/>
      <c r="CB19747" s="1095"/>
      <c r="CC19747" s="1095"/>
      <c r="CD19747" s="1095"/>
      <c r="CE19747" s="1095"/>
      <c r="CF19747" s="1095"/>
      <c r="CG19747" s="1095"/>
      <c r="CH19747" s="1095"/>
      <c r="CI19747" s="1095"/>
      <c r="CJ19747" s="1095"/>
      <c r="CK19747" s="1095"/>
      <c r="CL19747" s="1093"/>
      <c r="CM19747" s="1091"/>
      <c r="CN19747" s="1098"/>
      <c r="CO19747" s="1098"/>
      <c r="CP19747" s="1098"/>
      <c r="CQ19747" s="1098"/>
      <c r="CR19747" s="1098"/>
      <c r="CS19747" s="1098"/>
      <c r="CT19747" s="1098"/>
      <c r="CU19747" s="1098"/>
      <c r="CV19747" s="1098"/>
      <c r="CW19747" s="1098"/>
      <c r="CX19747" s="1088"/>
      <c r="CY19747" s="1103"/>
    </row>
    <row r="19748" spans="2:103">
      <c r="B19748" s="1308" t="s">
        <v>20839</v>
      </c>
      <c r="C19748" s="1958"/>
      <c r="D19748" s="1960"/>
      <c r="E19748" s="1959"/>
      <c r="F19748" s="1094"/>
      <c r="G19748" s="1091"/>
      <c r="H19748" s="1095"/>
      <c r="I19748" s="1096"/>
      <c r="J19748" s="1096"/>
      <c r="K19748" s="1096"/>
      <c r="L19748" s="1096"/>
      <c r="M19748" s="1096"/>
      <c r="N19748" s="1096"/>
      <c r="O19748" s="1096"/>
      <c r="P19748" s="1096"/>
      <c r="Q19748" s="1096"/>
      <c r="R19748" s="1088"/>
      <c r="S19748" s="1089"/>
      <c r="T19748" s="1095"/>
      <c r="U19748" s="1095"/>
      <c r="V19748" s="1095"/>
      <c r="W19748" s="1095"/>
      <c r="X19748" s="1095"/>
      <c r="Y19748" s="1095"/>
      <c r="Z19748" s="1095"/>
      <c r="AA19748" s="1095"/>
      <c r="AB19748" s="1095"/>
      <c r="AC19748" s="1095"/>
      <c r="AD19748" s="1085"/>
      <c r="AE19748" s="1091"/>
      <c r="AF19748" s="1095"/>
      <c r="AG19748" s="1095"/>
      <c r="AH19748" s="1095"/>
      <c r="AI19748" s="1095"/>
      <c r="AJ19748" s="1095"/>
      <c r="AK19748" s="1095"/>
      <c r="AL19748" s="1095"/>
      <c r="AM19748" s="1095"/>
      <c r="AN19748" s="1095"/>
      <c r="AO19748" s="1095"/>
      <c r="AP19748" s="1088"/>
      <c r="AQ19748" s="1089"/>
      <c r="AR19748" s="1095"/>
      <c r="AS19748" s="1095"/>
      <c r="AT19748" s="1095"/>
      <c r="AU19748" s="1095"/>
      <c r="AV19748" s="1095"/>
      <c r="AW19748" s="1095"/>
      <c r="AX19748" s="1095"/>
      <c r="AY19748" s="1095"/>
      <c r="AZ19748" s="1095"/>
      <c r="BA19748" s="1095"/>
      <c r="BB19748" s="1085"/>
      <c r="BC19748" s="1091"/>
      <c r="BD19748" s="1098"/>
      <c r="BE19748" s="1098"/>
      <c r="BF19748" s="1098"/>
      <c r="BG19748" s="1098"/>
      <c r="BH19748" s="1098"/>
      <c r="BI19748" s="1098"/>
      <c r="BJ19748" s="1098"/>
      <c r="BK19748" s="1098"/>
      <c r="BL19748" s="1098"/>
      <c r="BM19748" s="1098"/>
      <c r="BN19748" s="1088"/>
      <c r="BO19748" s="1091"/>
      <c r="BP19748" s="1098"/>
      <c r="BQ19748" s="1098"/>
      <c r="BR19748" s="1098"/>
      <c r="BS19748" s="1098"/>
      <c r="BT19748" s="1098"/>
      <c r="BU19748" s="1098"/>
      <c r="BV19748" s="1098"/>
      <c r="BW19748" s="1098"/>
      <c r="BX19748" s="1098"/>
      <c r="BY19748" s="1098"/>
      <c r="BZ19748" s="1088"/>
      <c r="CA19748" s="1092"/>
      <c r="CB19748" s="1095"/>
      <c r="CC19748" s="1095"/>
      <c r="CD19748" s="1095"/>
      <c r="CE19748" s="1095"/>
      <c r="CF19748" s="1095"/>
      <c r="CG19748" s="1095"/>
      <c r="CH19748" s="1095"/>
      <c r="CI19748" s="1095"/>
      <c r="CJ19748" s="1095"/>
      <c r="CK19748" s="1095"/>
      <c r="CL19748" s="1093"/>
      <c r="CM19748" s="1091"/>
      <c r="CN19748" s="1098"/>
      <c r="CO19748" s="1098"/>
      <c r="CP19748" s="1098"/>
      <c r="CQ19748" s="1098"/>
      <c r="CR19748" s="1098"/>
      <c r="CS19748" s="1098"/>
      <c r="CT19748" s="1098"/>
      <c r="CU19748" s="1098"/>
      <c r="CV19748" s="1098"/>
      <c r="CW19748" s="1098"/>
      <c r="CX19748" s="1088"/>
      <c r="CY19748" s="1103"/>
    </row>
    <row r="19749" spans="2:103">
      <c r="B19749" s="1307" t="s">
        <v>20840</v>
      </c>
      <c r="C19749" s="1958"/>
      <c r="D19749" s="1960"/>
      <c r="E19749" s="1959"/>
      <c r="F19749" s="1094"/>
      <c r="G19749" s="1091"/>
      <c r="H19749" s="1095"/>
      <c r="I19749" s="1096"/>
      <c r="J19749" s="1096"/>
      <c r="K19749" s="1096"/>
      <c r="L19749" s="1096"/>
      <c r="M19749" s="1096"/>
      <c r="N19749" s="1096"/>
      <c r="O19749" s="1096"/>
      <c r="P19749" s="1096"/>
      <c r="Q19749" s="1096"/>
      <c r="R19749" s="1088"/>
      <c r="S19749" s="1089"/>
      <c r="T19749" s="1095"/>
      <c r="U19749" s="1095"/>
      <c r="V19749" s="1095"/>
      <c r="W19749" s="1095"/>
      <c r="X19749" s="1095"/>
      <c r="Y19749" s="1095"/>
      <c r="Z19749" s="1095"/>
      <c r="AA19749" s="1095"/>
      <c r="AB19749" s="1095"/>
      <c r="AC19749" s="1095"/>
      <c r="AD19749" s="1085"/>
      <c r="AE19749" s="1091"/>
      <c r="AF19749" s="1095"/>
      <c r="AG19749" s="1095"/>
      <c r="AH19749" s="1095"/>
      <c r="AI19749" s="1095"/>
      <c r="AJ19749" s="1095"/>
      <c r="AK19749" s="1095"/>
      <c r="AL19749" s="1095"/>
      <c r="AM19749" s="1095"/>
      <c r="AN19749" s="1095"/>
      <c r="AO19749" s="1095"/>
      <c r="AP19749" s="1088"/>
      <c r="AQ19749" s="1089"/>
      <c r="AR19749" s="1095"/>
      <c r="AS19749" s="1095"/>
      <c r="AT19749" s="1095"/>
      <c r="AU19749" s="1095"/>
      <c r="AV19749" s="1095"/>
      <c r="AW19749" s="1095"/>
      <c r="AX19749" s="1095"/>
      <c r="AY19749" s="1095"/>
      <c r="AZ19749" s="1095"/>
      <c r="BA19749" s="1095"/>
      <c r="BB19749" s="1085"/>
      <c r="BC19749" s="1091"/>
      <c r="BD19749" s="1098"/>
      <c r="BE19749" s="1098"/>
      <c r="BF19749" s="1098"/>
      <c r="BG19749" s="1098"/>
      <c r="BH19749" s="1098"/>
      <c r="BI19749" s="1098"/>
      <c r="BJ19749" s="1098"/>
      <c r="BK19749" s="1098"/>
      <c r="BL19749" s="1098"/>
      <c r="BM19749" s="1098"/>
      <c r="BN19749" s="1088"/>
      <c r="BO19749" s="1091"/>
      <c r="BP19749" s="1098"/>
      <c r="BQ19749" s="1098"/>
      <c r="BR19749" s="1098"/>
      <c r="BS19749" s="1098"/>
      <c r="BT19749" s="1098"/>
      <c r="BU19749" s="1098"/>
      <c r="BV19749" s="1098"/>
      <c r="BW19749" s="1098"/>
      <c r="BX19749" s="1098"/>
      <c r="BY19749" s="1098"/>
      <c r="BZ19749" s="1088"/>
      <c r="CA19749" s="1092"/>
      <c r="CB19749" s="1095"/>
      <c r="CC19749" s="1095"/>
      <c r="CD19749" s="1095"/>
      <c r="CE19749" s="1095"/>
      <c r="CF19749" s="1095"/>
      <c r="CG19749" s="1095"/>
      <c r="CH19749" s="1095"/>
      <c r="CI19749" s="1095"/>
      <c r="CJ19749" s="1095"/>
      <c r="CK19749" s="1095"/>
      <c r="CL19749" s="1093"/>
      <c r="CM19749" s="1091"/>
      <c r="CN19749" s="1098"/>
      <c r="CO19749" s="1098"/>
      <c r="CP19749" s="1098"/>
      <c r="CQ19749" s="1098"/>
      <c r="CR19749" s="1098"/>
      <c r="CS19749" s="1098"/>
      <c r="CT19749" s="1098"/>
      <c r="CU19749" s="1098"/>
      <c r="CV19749" s="1098"/>
      <c r="CW19749" s="1098"/>
      <c r="CX19749" s="1088"/>
      <c r="CY19749" s="1103"/>
    </row>
    <row r="19750" spans="2:103">
      <c r="B19750" s="1308" t="s">
        <v>20841</v>
      </c>
      <c r="C19750" s="1958"/>
      <c r="D19750" s="1960"/>
      <c r="E19750" s="1959"/>
      <c r="F19750" s="1094"/>
      <c r="G19750" s="1091"/>
      <c r="H19750" s="1095"/>
      <c r="I19750" s="1096"/>
      <c r="J19750" s="1096"/>
      <c r="K19750" s="1096"/>
      <c r="L19750" s="1096"/>
      <c r="M19750" s="1096"/>
      <c r="N19750" s="1096"/>
      <c r="O19750" s="1096"/>
      <c r="P19750" s="1096"/>
      <c r="Q19750" s="1096"/>
      <c r="R19750" s="1088"/>
      <c r="S19750" s="1089"/>
      <c r="T19750" s="1095"/>
      <c r="U19750" s="1095"/>
      <c r="V19750" s="1095"/>
      <c r="W19750" s="1095"/>
      <c r="X19750" s="1095"/>
      <c r="Y19750" s="1095"/>
      <c r="Z19750" s="1095"/>
      <c r="AA19750" s="1095"/>
      <c r="AB19750" s="1095"/>
      <c r="AC19750" s="1095"/>
      <c r="AD19750" s="1085"/>
      <c r="AE19750" s="1091"/>
      <c r="AF19750" s="1095"/>
      <c r="AG19750" s="1095"/>
      <c r="AH19750" s="1095"/>
      <c r="AI19750" s="1095"/>
      <c r="AJ19750" s="1095"/>
      <c r="AK19750" s="1095"/>
      <c r="AL19750" s="1095"/>
      <c r="AM19750" s="1095"/>
      <c r="AN19750" s="1095"/>
      <c r="AO19750" s="1095"/>
      <c r="AP19750" s="1088"/>
      <c r="AQ19750" s="1089"/>
      <c r="AR19750" s="1095"/>
      <c r="AS19750" s="1095"/>
      <c r="AT19750" s="1095"/>
      <c r="AU19750" s="1095"/>
      <c r="AV19750" s="1095"/>
      <c r="AW19750" s="1095"/>
      <c r="AX19750" s="1095"/>
      <c r="AY19750" s="1095"/>
      <c r="AZ19750" s="1095"/>
      <c r="BA19750" s="1095"/>
      <c r="BB19750" s="1085"/>
      <c r="BC19750" s="1091"/>
      <c r="BD19750" s="1098"/>
      <c r="BE19750" s="1098"/>
      <c r="BF19750" s="1098"/>
      <c r="BG19750" s="1098"/>
      <c r="BH19750" s="1098"/>
      <c r="BI19750" s="1098"/>
      <c r="BJ19750" s="1098"/>
      <c r="BK19750" s="1098"/>
      <c r="BL19750" s="1098"/>
      <c r="BM19750" s="1098"/>
      <c r="BN19750" s="1088"/>
      <c r="BO19750" s="1091"/>
      <c r="BP19750" s="1098"/>
      <c r="BQ19750" s="1098"/>
      <c r="BR19750" s="1098"/>
      <c r="BS19750" s="1098"/>
      <c r="BT19750" s="1098"/>
      <c r="BU19750" s="1098"/>
      <c r="BV19750" s="1098"/>
      <c r="BW19750" s="1098"/>
      <c r="BX19750" s="1098"/>
      <c r="BY19750" s="1098"/>
      <c r="BZ19750" s="1088"/>
      <c r="CA19750" s="1092"/>
      <c r="CB19750" s="1095"/>
      <c r="CC19750" s="1095"/>
      <c r="CD19750" s="1095"/>
      <c r="CE19750" s="1095"/>
      <c r="CF19750" s="1095"/>
      <c r="CG19750" s="1095"/>
      <c r="CH19750" s="1095"/>
      <c r="CI19750" s="1095"/>
      <c r="CJ19750" s="1095"/>
      <c r="CK19750" s="1095"/>
      <c r="CL19750" s="1093"/>
      <c r="CM19750" s="1091"/>
      <c r="CN19750" s="1098"/>
      <c r="CO19750" s="1098"/>
      <c r="CP19750" s="1098"/>
      <c r="CQ19750" s="1098"/>
      <c r="CR19750" s="1098"/>
      <c r="CS19750" s="1098"/>
      <c r="CT19750" s="1098"/>
      <c r="CU19750" s="1098"/>
      <c r="CV19750" s="1098"/>
      <c r="CW19750" s="1098"/>
      <c r="CX19750" s="1088"/>
      <c r="CY19750" s="1103"/>
    </row>
    <row r="19751" spans="2:103">
      <c r="B19751" s="1307" t="s">
        <v>20842</v>
      </c>
      <c r="C19751" s="1958"/>
      <c r="D19751" s="1960"/>
      <c r="E19751" s="1959"/>
      <c r="F19751" s="1094"/>
      <c r="G19751" s="1091"/>
      <c r="H19751" s="1095"/>
      <c r="I19751" s="1096"/>
      <c r="J19751" s="1096"/>
      <c r="K19751" s="1096"/>
      <c r="L19751" s="1096"/>
      <c r="M19751" s="1096"/>
      <c r="N19751" s="1096"/>
      <c r="O19751" s="1096"/>
      <c r="P19751" s="1096"/>
      <c r="Q19751" s="1096"/>
      <c r="R19751" s="1088"/>
      <c r="S19751" s="1089"/>
      <c r="T19751" s="1095"/>
      <c r="U19751" s="1095"/>
      <c r="V19751" s="1095"/>
      <c r="W19751" s="1095"/>
      <c r="X19751" s="1095"/>
      <c r="Y19751" s="1095"/>
      <c r="Z19751" s="1095"/>
      <c r="AA19751" s="1095"/>
      <c r="AB19751" s="1095"/>
      <c r="AC19751" s="1095"/>
      <c r="AD19751" s="1085"/>
      <c r="AE19751" s="1091"/>
      <c r="AF19751" s="1095"/>
      <c r="AG19751" s="1095"/>
      <c r="AH19751" s="1095"/>
      <c r="AI19751" s="1095"/>
      <c r="AJ19751" s="1095"/>
      <c r="AK19751" s="1095"/>
      <c r="AL19751" s="1095"/>
      <c r="AM19751" s="1095"/>
      <c r="AN19751" s="1095"/>
      <c r="AO19751" s="1095"/>
      <c r="AP19751" s="1088"/>
      <c r="AQ19751" s="1089"/>
      <c r="AR19751" s="1095"/>
      <c r="AS19751" s="1095"/>
      <c r="AT19751" s="1095"/>
      <c r="AU19751" s="1095"/>
      <c r="AV19751" s="1095"/>
      <c r="AW19751" s="1095"/>
      <c r="AX19751" s="1095"/>
      <c r="AY19751" s="1095"/>
      <c r="AZ19751" s="1095"/>
      <c r="BA19751" s="1095"/>
      <c r="BB19751" s="1085"/>
      <c r="BC19751" s="1091"/>
      <c r="BD19751" s="1098"/>
      <c r="BE19751" s="1098"/>
      <c r="BF19751" s="1098"/>
      <c r="BG19751" s="1098"/>
      <c r="BH19751" s="1098"/>
      <c r="BI19751" s="1098"/>
      <c r="BJ19751" s="1098"/>
      <c r="BK19751" s="1098"/>
      <c r="BL19751" s="1098"/>
      <c r="BM19751" s="1098"/>
      <c r="BN19751" s="1088"/>
      <c r="BO19751" s="1091"/>
      <c r="BP19751" s="1098"/>
      <c r="BQ19751" s="1098"/>
      <c r="BR19751" s="1098"/>
      <c r="BS19751" s="1098"/>
      <c r="BT19751" s="1098"/>
      <c r="BU19751" s="1098"/>
      <c r="BV19751" s="1098"/>
      <c r="BW19751" s="1098"/>
      <c r="BX19751" s="1098"/>
      <c r="BY19751" s="1098"/>
      <c r="BZ19751" s="1088"/>
      <c r="CA19751" s="1092"/>
      <c r="CB19751" s="1095"/>
      <c r="CC19751" s="1095"/>
      <c r="CD19751" s="1095"/>
      <c r="CE19751" s="1095"/>
      <c r="CF19751" s="1095"/>
      <c r="CG19751" s="1095"/>
      <c r="CH19751" s="1095"/>
      <c r="CI19751" s="1095"/>
      <c r="CJ19751" s="1095"/>
      <c r="CK19751" s="1095"/>
      <c r="CL19751" s="1093"/>
      <c r="CM19751" s="1091"/>
      <c r="CN19751" s="1098"/>
      <c r="CO19751" s="1098"/>
      <c r="CP19751" s="1098"/>
      <c r="CQ19751" s="1098"/>
      <c r="CR19751" s="1098"/>
      <c r="CS19751" s="1098"/>
      <c r="CT19751" s="1098"/>
      <c r="CU19751" s="1098"/>
      <c r="CV19751" s="1098"/>
      <c r="CW19751" s="1098"/>
      <c r="CX19751" s="1088"/>
      <c r="CY19751" s="1103"/>
    </row>
    <row r="19752" spans="2:103">
      <c r="B19752" s="1308" t="s">
        <v>20843</v>
      </c>
      <c r="C19752" s="1958"/>
      <c r="D19752" s="1960"/>
      <c r="E19752" s="1959"/>
      <c r="F19752" s="1094"/>
      <c r="G19752" s="1091"/>
      <c r="H19752" s="1095"/>
      <c r="I19752" s="1096"/>
      <c r="J19752" s="1096"/>
      <c r="K19752" s="1096"/>
      <c r="L19752" s="1096"/>
      <c r="M19752" s="1096"/>
      <c r="N19752" s="1096"/>
      <c r="O19752" s="1096"/>
      <c r="P19752" s="1096"/>
      <c r="Q19752" s="1096"/>
      <c r="R19752" s="1088"/>
      <c r="S19752" s="1089"/>
      <c r="T19752" s="1095"/>
      <c r="U19752" s="1095"/>
      <c r="V19752" s="1095"/>
      <c r="W19752" s="1095"/>
      <c r="X19752" s="1095"/>
      <c r="Y19752" s="1095"/>
      <c r="Z19752" s="1095"/>
      <c r="AA19752" s="1095"/>
      <c r="AB19752" s="1095"/>
      <c r="AC19752" s="1095"/>
      <c r="AD19752" s="1085"/>
      <c r="AE19752" s="1091"/>
      <c r="AF19752" s="1095"/>
      <c r="AG19752" s="1095"/>
      <c r="AH19752" s="1095"/>
      <c r="AI19752" s="1095"/>
      <c r="AJ19752" s="1095"/>
      <c r="AK19752" s="1095"/>
      <c r="AL19752" s="1095"/>
      <c r="AM19752" s="1095"/>
      <c r="AN19752" s="1095"/>
      <c r="AO19752" s="1095"/>
      <c r="AP19752" s="1088"/>
      <c r="AQ19752" s="1089"/>
      <c r="AR19752" s="1095"/>
      <c r="AS19752" s="1095"/>
      <c r="AT19752" s="1095"/>
      <c r="AU19752" s="1095"/>
      <c r="AV19752" s="1095"/>
      <c r="AW19752" s="1095"/>
      <c r="AX19752" s="1095"/>
      <c r="AY19752" s="1095"/>
      <c r="AZ19752" s="1095"/>
      <c r="BA19752" s="1095"/>
      <c r="BB19752" s="1085"/>
      <c r="BC19752" s="1091"/>
      <c r="BD19752" s="1098"/>
      <c r="BE19752" s="1098"/>
      <c r="BF19752" s="1098"/>
      <c r="BG19752" s="1098"/>
      <c r="BH19752" s="1098"/>
      <c r="BI19752" s="1098"/>
      <c r="BJ19752" s="1098"/>
      <c r="BK19752" s="1098"/>
      <c r="BL19752" s="1098"/>
      <c r="BM19752" s="1098"/>
      <c r="BN19752" s="1088"/>
      <c r="BO19752" s="1091"/>
      <c r="BP19752" s="1098"/>
      <c r="BQ19752" s="1098"/>
      <c r="BR19752" s="1098"/>
      <c r="BS19752" s="1098"/>
      <c r="BT19752" s="1098"/>
      <c r="BU19752" s="1098"/>
      <c r="BV19752" s="1098"/>
      <c r="BW19752" s="1098"/>
      <c r="BX19752" s="1098"/>
      <c r="BY19752" s="1098"/>
      <c r="BZ19752" s="1088"/>
      <c r="CA19752" s="1092"/>
      <c r="CB19752" s="1095"/>
      <c r="CC19752" s="1095"/>
      <c r="CD19752" s="1095"/>
      <c r="CE19752" s="1095"/>
      <c r="CF19752" s="1095"/>
      <c r="CG19752" s="1095"/>
      <c r="CH19752" s="1095"/>
      <c r="CI19752" s="1095"/>
      <c r="CJ19752" s="1095"/>
      <c r="CK19752" s="1095"/>
      <c r="CL19752" s="1093"/>
      <c r="CM19752" s="1091"/>
      <c r="CN19752" s="1098"/>
      <c r="CO19752" s="1098"/>
      <c r="CP19752" s="1098"/>
      <c r="CQ19752" s="1098"/>
      <c r="CR19752" s="1098"/>
      <c r="CS19752" s="1098"/>
      <c r="CT19752" s="1098"/>
      <c r="CU19752" s="1098"/>
      <c r="CV19752" s="1098"/>
      <c r="CW19752" s="1098"/>
      <c r="CX19752" s="1088"/>
      <c r="CY19752" s="1103"/>
    </row>
    <row r="19753" spans="2:103">
      <c r="B19753" s="1307" t="s">
        <v>20844</v>
      </c>
      <c r="C19753" s="1958"/>
      <c r="D19753" s="1960"/>
      <c r="E19753" s="1959"/>
      <c r="F19753" s="1094"/>
      <c r="G19753" s="1091"/>
      <c r="H19753" s="1095"/>
      <c r="I19753" s="1096"/>
      <c r="J19753" s="1096"/>
      <c r="K19753" s="1096"/>
      <c r="L19753" s="1096"/>
      <c r="M19753" s="1096"/>
      <c r="N19753" s="1096"/>
      <c r="O19753" s="1096"/>
      <c r="P19753" s="1096"/>
      <c r="Q19753" s="1096"/>
      <c r="R19753" s="1088"/>
      <c r="S19753" s="1089"/>
      <c r="T19753" s="1095"/>
      <c r="U19753" s="1095"/>
      <c r="V19753" s="1095"/>
      <c r="W19753" s="1095"/>
      <c r="X19753" s="1095"/>
      <c r="Y19753" s="1095"/>
      <c r="Z19753" s="1095"/>
      <c r="AA19753" s="1095"/>
      <c r="AB19753" s="1095"/>
      <c r="AC19753" s="1095"/>
      <c r="AD19753" s="1085"/>
      <c r="AE19753" s="1091"/>
      <c r="AF19753" s="1095"/>
      <c r="AG19753" s="1095"/>
      <c r="AH19753" s="1095"/>
      <c r="AI19753" s="1095"/>
      <c r="AJ19753" s="1095"/>
      <c r="AK19753" s="1095"/>
      <c r="AL19753" s="1095"/>
      <c r="AM19753" s="1095"/>
      <c r="AN19753" s="1095"/>
      <c r="AO19753" s="1095"/>
      <c r="AP19753" s="1088"/>
      <c r="AQ19753" s="1089"/>
      <c r="AR19753" s="1095"/>
      <c r="AS19753" s="1095"/>
      <c r="AT19753" s="1095"/>
      <c r="AU19753" s="1095"/>
      <c r="AV19753" s="1095"/>
      <c r="AW19753" s="1095"/>
      <c r="AX19753" s="1095"/>
      <c r="AY19753" s="1095"/>
      <c r="AZ19753" s="1095"/>
      <c r="BA19753" s="1095"/>
      <c r="BB19753" s="1085"/>
      <c r="BC19753" s="1091"/>
      <c r="BD19753" s="1098"/>
      <c r="BE19753" s="1098"/>
      <c r="BF19753" s="1098"/>
      <c r="BG19753" s="1098"/>
      <c r="BH19753" s="1098"/>
      <c r="BI19753" s="1098"/>
      <c r="BJ19753" s="1098"/>
      <c r="BK19753" s="1098"/>
      <c r="BL19753" s="1098"/>
      <c r="BM19753" s="1098"/>
      <c r="BN19753" s="1088"/>
      <c r="BO19753" s="1091"/>
      <c r="BP19753" s="1098"/>
      <c r="BQ19753" s="1098"/>
      <c r="BR19753" s="1098"/>
      <c r="BS19753" s="1098"/>
      <c r="BT19753" s="1098"/>
      <c r="BU19753" s="1098"/>
      <c r="BV19753" s="1098"/>
      <c r="BW19753" s="1098"/>
      <c r="BX19753" s="1098"/>
      <c r="BY19753" s="1098"/>
      <c r="BZ19753" s="1088"/>
      <c r="CA19753" s="1092"/>
      <c r="CB19753" s="1095"/>
      <c r="CC19753" s="1095"/>
      <c r="CD19753" s="1095"/>
      <c r="CE19753" s="1095"/>
      <c r="CF19753" s="1095"/>
      <c r="CG19753" s="1095"/>
      <c r="CH19753" s="1095"/>
      <c r="CI19753" s="1095"/>
      <c r="CJ19753" s="1095"/>
      <c r="CK19753" s="1095"/>
      <c r="CL19753" s="1093"/>
      <c r="CM19753" s="1091"/>
      <c r="CN19753" s="1098"/>
      <c r="CO19753" s="1098"/>
      <c r="CP19753" s="1098"/>
      <c r="CQ19753" s="1098"/>
      <c r="CR19753" s="1098"/>
      <c r="CS19753" s="1098"/>
      <c r="CT19753" s="1098"/>
      <c r="CU19753" s="1098"/>
      <c r="CV19753" s="1098"/>
      <c r="CW19753" s="1098"/>
      <c r="CX19753" s="1088"/>
      <c r="CY19753" s="1103"/>
    </row>
    <row r="19754" spans="2:103">
      <c r="B19754" s="1308" t="s">
        <v>20845</v>
      </c>
      <c r="C19754" s="1958"/>
      <c r="D19754" s="1960"/>
      <c r="E19754" s="1959"/>
      <c r="F19754" s="1094"/>
      <c r="G19754" s="1091"/>
      <c r="H19754" s="1095"/>
      <c r="I19754" s="1096"/>
      <c r="J19754" s="1096"/>
      <c r="K19754" s="1096"/>
      <c r="L19754" s="1096"/>
      <c r="M19754" s="1096"/>
      <c r="N19754" s="1096"/>
      <c r="O19754" s="1096"/>
      <c r="P19754" s="1096"/>
      <c r="Q19754" s="1096"/>
      <c r="R19754" s="1088"/>
      <c r="S19754" s="1089"/>
      <c r="T19754" s="1095"/>
      <c r="U19754" s="1095"/>
      <c r="V19754" s="1095"/>
      <c r="W19754" s="1095"/>
      <c r="X19754" s="1095"/>
      <c r="Y19754" s="1095"/>
      <c r="Z19754" s="1095"/>
      <c r="AA19754" s="1095"/>
      <c r="AB19754" s="1095"/>
      <c r="AC19754" s="1095"/>
      <c r="AD19754" s="1085"/>
      <c r="AE19754" s="1091"/>
      <c r="AF19754" s="1095"/>
      <c r="AG19754" s="1095"/>
      <c r="AH19754" s="1095"/>
      <c r="AI19754" s="1095"/>
      <c r="AJ19754" s="1095"/>
      <c r="AK19754" s="1095"/>
      <c r="AL19754" s="1095"/>
      <c r="AM19754" s="1095"/>
      <c r="AN19754" s="1095"/>
      <c r="AO19754" s="1095"/>
      <c r="AP19754" s="1088"/>
      <c r="AQ19754" s="1089"/>
      <c r="AR19754" s="1095"/>
      <c r="AS19754" s="1095"/>
      <c r="AT19754" s="1095"/>
      <c r="AU19754" s="1095"/>
      <c r="AV19754" s="1095"/>
      <c r="AW19754" s="1095"/>
      <c r="AX19754" s="1095"/>
      <c r="AY19754" s="1095"/>
      <c r="AZ19754" s="1095"/>
      <c r="BA19754" s="1095"/>
      <c r="BB19754" s="1085"/>
      <c r="BC19754" s="1091"/>
      <c r="BD19754" s="1098"/>
      <c r="BE19754" s="1098"/>
      <c r="BF19754" s="1098"/>
      <c r="BG19754" s="1098"/>
      <c r="BH19754" s="1098"/>
      <c r="BI19754" s="1098"/>
      <c r="BJ19754" s="1098"/>
      <c r="BK19754" s="1098"/>
      <c r="BL19754" s="1098"/>
      <c r="BM19754" s="1098"/>
      <c r="BN19754" s="1088"/>
      <c r="BO19754" s="1091"/>
      <c r="BP19754" s="1098"/>
      <c r="BQ19754" s="1098"/>
      <c r="BR19754" s="1098"/>
      <c r="BS19754" s="1098"/>
      <c r="BT19754" s="1098"/>
      <c r="BU19754" s="1098"/>
      <c r="BV19754" s="1098"/>
      <c r="BW19754" s="1098"/>
      <c r="BX19754" s="1098"/>
      <c r="BY19754" s="1098"/>
      <c r="BZ19754" s="1088"/>
      <c r="CA19754" s="1092"/>
      <c r="CB19754" s="1095"/>
      <c r="CC19754" s="1095"/>
      <c r="CD19754" s="1095"/>
      <c r="CE19754" s="1095"/>
      <c r="CF19754" s="1095"/>
      <c r="CG19754" s="1095"/>
      <c r="CH19754" s="1095"/>
      <c r="CI19754" s="1095"/>
      <c r="CJ19754" s="1095"/>
      <c r="CK19754" s="1095"/>
      <c r="CL19754" s="1093"/>
      <c r="CM19754" s="1091"/>
      <c r="CN19754" s="1098"/>
      <c r="CO19754" s="1098"/>
      <c r="CP19754" s="1098"/>
      <c r="CQ19754" s="1098"/>
      <c r="CR19754" s="1098"/>
      <c r="CS19754" s="1098"/>
      <c r="CT19754" s="1098"/>
      <c r="CU19754" s="1098"/>
      <c r="CV19754" s="1098"/>
      <c r="CW19754" s="1098"/>
      <c r="CX19754" s="1088"/>
      <c r="CY19754" s="1103"/>
    </row>
    <row r="19755" spans="2:103">
      <c r="B19755" s="1307" t="s">
        <v>20846</v>
      </c>
      <c r="C19755" s="1958"/>
      <c r="D19755" s="1960"/>
      <c r="E19755" s="1959"/>
      <c r="F19755" s="1094"/>
      <c r="G19755" s="1091"/>
      <c r="H19755" s="1095"/>
      <c r="I19755" s="1096"/>
      <c r="J19755" s="1096"/>
      <c r="K19755" s="1096"/>
      <c r="L19755" s="1096"/>
      <c r="M19755" s="1096"/>
      <c r="N19755" s="1096"/>
      <c r="O19755" s="1096"/>
      <c r="P19755" s="1096"/>
      <c r="Q19755" s="1096"/>
      <c r="R19755" s="1088"/>
      <c r="S19755" s="1089"/>
      <c r="T19755" s="1095"/>
      <c r="U19755" s="1095"/>
      <c r="V19755" s="1095"/>
      <c r="W19755" s="1095"/>
      <c r="X19755" s="1095"/>
      <c r="Y19755" s="1095"/>
      <c r="Z19755" s="1095"/>
      <c r="AA19755" s="1095"/>
      <c r="AB19755" s="1095"/>
      <c r="AC19755" s="1095"/>
      <c r="AD19755" s="1085"/>
      <c r="AE19755" s="1091"/>
      <c r="AF19755" s="1095"/>
      <c r="AG19755" s="1095"/>
      <c r="AH19755" s="1095"/>
      <c r="AI19755" s="1095"/>
      <c r="AJ19755" s="1095"/>
      <c r="AK19755" s="1095"/>
      <c r="AL19755" s="1095"/>
      <c r="AM19755" s="1095"/>
      <c r="AN19755" s="1095"/>
      <c r="AO19755" s="1095"/>
      <c r="AP19755" s="1088"/>
      <c r="AQ19755" s="1089"/>
      <c r="AR19755" s="1095"/>
      <c r="AS19755" s="1095"/>
      <c r="AT19755" s="1095"/>
      <c r="AU19755" s="1095"/>
      <c r="AV19755" s="1095"/>
      <c r="AW19755" s="1095"/>
      <c r="AX19755" s="1095"/>
      <c r="AY19755" s="1095"/>
      <c r="AZ19755" s="1095"/>
      <c r="BA19755" s="1095"/>
      <c r="BB19755" s="1085"/>
      <c r="BC19755" s="1091"/>
      <c r="BD19755" s="1098"/>
      <c r="BE19755" s="1098"/>
      <c r="BF19755" s="1098"/>
      <c r="BG19755" s="1098"/>
      <c r="BH19755" s="1098"/>
      <c r="BI19755" s="1098"/>
      <c r="BJ19755" s="1098"/>
      <c r="BK19755" s="1098"/>
      <c r="BL19755" s="1098"/>
      <c r="BM19755" s="1098"/>
      <c r="BN19755" s="1088"/>
      <c r="BO19755" s="1091"/>
      <c r="BP19755" s="1098"/>
      <c r="BQ19755" s="1098"/>
      <c r="BR19755" s="1098"/>
      <c r="BS19755" s="1098"/>
      <c r="BT19755" s="1098"/>
      <c r="BU19755" s="1098"/>
      <c r="BV19755" s="1098"/>
      <c r="BW19755" s="1098"/>
      <c r="BX19755" s="1098"/>
      <c r="BY19755" s="1098"/>
      <c r="BZ19755" s="1088"/>
      <c r="CA19755" s="1092"/>
      <c r="CB19755" s="1095"/>
      <c r="CC19755" s="1095"/>
      <c r="CD19755" s="1095"/>
      <c r="CE19755" s="1095"/>
      <c r="CF19755" s="1095"/>
      <c r="CG19755" s="1095"/>
      <c r="CH19755" s="1095"/>
      <c r="CI19755" s="1095"/>
      <c r="CJ19755" s="1095"/>
      <c r="CK19755" s="1095"/>
      <c r="CL19755" s="1093"/>
      <c r="CM19755" s="1091"/>
      <c r="CN19755" s="1098"/>
      <c r="CO19755" s="1098"/>
      <c r="CP19755" s="1098"/>
      <c r="CQ19755" s="1098"/>
      <c r="CR19755" s="1098"/>
      <c r="CS19755" s="1098"/>
      <c r="CT19755" s="1098"/>
      <c r="CU19755" s="1098"/>
      <c r="CV19755" s="1098"/>
      <c r="CW19755" s="1098"/>
      <c r="CX19755" s="1088"/>
      <c r="CY19755" s="1103"/>
    </row>
    <row r="19756" spans="2:103">
      <c r="B19756" s="1308" t="s">
        <v>20847</v>
      </c>
      <c r="C19756" s="1958"/>
      <c r="D19756" s="1960"/>
      <c r="E19756" s="1959"/>
      <c r="F19756" s="1094"/>
      <c r="G19756" s="1091"/>
      <c r="H19756" s="1095"/>
      <c r="I19756" s="1096"/>
      <c r="J19756" s="1096"/>
      <c r="K19756" s="1096"/>
      <c r="L19756" s="1096"/>
      <c r="M19756" s="1096"/>
      <c r="N19756" s="1096"/>
      <c r="O19756" s="1096"/>
      <c r="P19756" s="1096"/>
      <c r="Q19756" s="1096"/>
      <c r="R19756" s="1088"/>
      <c r="S19756" s="1089"/>
      <c r="T19756" s="1095"/>
      <c r="U19756" s="1095"/>
      <c r="V19756" s="1095"/>
      <c r="W19756" s="1095"/>
      <c r="X19756" s="1095"/>
      <c r="Y19756" s="1095"/>
      <c r="Z19756" s="1095"/>
      <c r="AA19756" s="1095"/>
      <c r="AB19756" s="1095"/>
      <c r="AC19756" s="1095"/>
      <c r="AD19756" s="1085"/>
      <c r="AE19756" s="1091"/>
      <c r="AF19756" s="1095"/>
      <c r="AG19756" s="1095"/>
      <c r="AH19756" s="1095"/>
      <c r="AI19756" s="1095"/>
      <c r="AJ19756" s="1095"/>
      <c r="AK19756" s="1095"/>
      <c r="AL19756" s="1095"/>
      <c r="AM19756" s="1095"/>
      <c r="AN19756" s="1095"/>
      <c r="AO19756" s="1095"/>
      <c r="AP19756" s="1088"/>
      <c r="AQ19756" s="1089"/>
      <c r="AR19756" s="1095"/>
      <c r="AS19756" s="1095"/>
      <c r="AT19756" s="1095"/>
      <c r="AU19756" s="1095"/>
      <c r="AV19756" s="1095"/>
      <c r="AW19756" s="1095"/>
      <c r="AX19756" s="1095"/>
      <c r="AY19756" s="1095"/>
      <c r="AZ19756" s="1095"/>
      <c r="BA19756" s="1095"/>
      <c r="BB19756" s="1085"/>
      <c r="BC19756" s="1091"/>
      <c r="BD19756" s="1098"/>
      <c r="BE19756" s="1098"/>
      <c r="BF19756" s="1098"/>
      <c r="BG19756" s="1098"/>
      <c r="BH19756" s="1098"/>
      <c r="BI19756" s="1098"/>
      <c r="BJ19756" s="1098"/>
      <c r="BK19756" s="1098"/>
      <c r="BL19756" s="1098"/>
      <c r="BM19756" s="1098"/>
      <c r="BN19756" s="1088"/>
      <c r="BO19756" s="1091"/>
      <c r="BP19756" s="1098"/>
      <c r="BQ19756" s="1098"/>
      <c r="BR19756" s="1098"/>
      <c r="BS19756" s="1098"/>
      <c r="BT19756" s="1098"/>
      <c r="BU19756" s="1098"/>
      <c r="BV19756" s="1098"/>
      <c r="BW19756" s="1098"/>
      <c r="BX19756" s="1098"/>
      <c r="BY19756" s="1098"/>
      <c r="BZ19756" s="1088"/>
      <c r="CA19756" s="1092"/>
      <c r="CB19756" s="1095"/>
      <c r="CC19756" s="1095"/>
      <c r="CD19756" s="1095"/>
      <c r="CE19756" s="1095"/>
      <c r="CF19756" s="1095"/>
      <c r="CG19756" s="1095"/>
      <c r="CH19756" s="1095"/>
      <c r="CI19756" s="1095"/>
      <c r="CJ19756" s="1095"/>
      <c r="CK19756" s="1095"/>
      <c r="CL19756" s="1093"/>
      <c r="CM19756" s="1091"/>
      <c r="CN19756" s="1098"/>
      <c r="CO19756" s="1098"/>
      <c r="CP19756" s="1098"/>
      <c r="CQ19756" s="1098"/>
      <c r="CR19756" s="1098"/>
      <c r="CS19756" s="1098"/>
      <c r="CT19756" s="1098"/>
      <c r="CU19756" s="1098"/>
      <c r="CV19756" s="1098"/>
      <c r="CW19756" s="1098"/>
      <c r="CX19756" s="1088"/>
      <c r="CY19756" s="1103"/>
    </row>
    <row r="19757" spans="2:103">
      <c r="B19757" s="1307" t="s">
        <v>20848</v>
      </c>
      <c r="C19757" s="1958"/>
      <c r="D19757" s="1960"/>
      <c r="E19757" s="1959"/>
      <c r="F19757" s="1094"/>
      <c r="G19757" s="1091"/>
      <c r="H19757" s="1095"/>
      <c r="I19757" s="1096"/>
      <c r="J19757" s="1096"/>
      <c r="K19757" s="1096"/>
      <c r="L19757" s="1096"/>
      <c r="M19757" s="1096"/>
      <c r="N19757" s="1096"/>
      <c r="O19757" s="1096"/>
      <c r="P19757" s="1096"/>
      <c r="Q19757" s="1096"/>
      <c r="R19757" s="1088"/>
      <c r="S19757" s="1089"/>
      <c r="T19757" s="1095"/>
      <c r="U19757" s="1095"/>
      <c r="V19757" s="1095"/>
      <c r="W19757" s="1095"/>
      <c r="X19757" s="1095"/>
      <c r="Y19757" s="1095"/>
      <c r="Z19757" s="1095"/>
      <c r="AA19757" s="1095"/>
      <c r="AB19757" s="1095"/>
      <c r="AC19757" s="1095"/>
      <c r="AD19757" s="1085"/>
      <c r="AE19757" s="1091"/>
      <c r="AF19757" s="1095"/>
      <c r="AG19757" s="1095"/>
      <c r="AH19757" s="1095"/>
      <c r="AI19757" s="1095"/>
      <c r="AJ19757" s="1095"/>
      <c r="AK19757" s="1095"/>
      <c r="AL19757" s="1095"/>
      <c r="AM19757" s="1095"/>
      <c r="AN19757" s="1095"/>
      <c r="AO19757" s="1095"/>
      <c r="AP19757" s="1088"/>
      <c r="AQ19757" s="1089"/>
      <c r="AR19757" s="1095"/>
      <c r="AS19757" s="1095"/>
      <c r="AT19757" s="1095"/>
      <c r="AU19757" s="1095"/>
      <c r="AV19757" s="1095"/>
      <c r="AW19757" s="1095"/>
      <c r="AX19757" s="1095"/>
      <c r="AY19757" s="1095"/>
      <c r="AZ19757" s="1095"/>
      <c r="BA19757" s="1095"/>
      <c r="BB19757" s="1085"/>
      <c r="BC19757" s="1091"/>
      <c r="BD19757" s="1098"/>
      <c r="BE19757" s="1098"/>
      <c r="BF19757" s="1098"/>
      <c r="BG19757" s="1098"/>
      <c r="BH19757" s="1098"/>
      <c r="BI19757" s="1098"/>
      <c r="BJ19757" s="1098"/>
      <c r="BK19757" s="1098"/>
      <c r="BL19757" s="1098"/>
      <c r="BM19757" s="1098"/>
      <c r="BN19757" s="1088"/>
      <c r="BO19757" s="1091"/>
      <c r="BP19757" s="1098"/>
      <c r="BQ19757" s="1098"/>
      <c r="BR19757" s="1098"/>
      <c r="BS19757" s="1098"/>
      <c r="BT19757" s="1098"/>
      <c r="BU19757" s="1098"/>
      <c r="BV19757" s="1098"/>
      <c r="BW19757" s="1098"/>
      <c r="BX19757" s="1098"/>
      <c r="BY19757" s="1098"/>
      <c r="BZ19757" s="1088"/>
      <c r="CA19757" s="1092"/>
      <c r="CB19757" s="1095"/>
      <c r="CC19757" s="1095"/>
      <c r="CD19757" s="1095"/>
      <c r="CE19757" s="1095"/>
      <c r="CF19757" s="1095"/>
      <c r="CG19757" s="1095"/>
      <c r="CH19757" s="1095"/>
      <c r="CI19757" s="1095"/>
      <c r="CJ19757" s="1095"/>
      <c r="CK19757" s="1095"/>
      <c r="CL19757" s="1093"/>
      <c r="CM19757" s="1091"/>
      <c r="CN19757" s="1098"/>
      <c r="CO19757" s="1098"/>
      <c r="CP19757" s="1098"/>
      <c r="CQ19757" s="1098"/>
      <c r="CR19757" s="1098"/>
      <c r="CS19757" s="1098"/>
      <c r="CT19757" s="1098"/>
      <c r="CU19757" s="1098"/>
      <c r="CV19757" s="1098"/>
      <c r="CW19757" s="1098"/>
      <c r="CX19757" s="1088"/>
      <c r="CY19757" s="1103"/>
    </row>
    <row r="19758" spans="2:103">
      <c r="B19758" s="1308" t="s">
        <v>20849</v>
      </c>
      <c r="C19758" s="1958"/>
      <c r="D19758" s="1960"/>
      <c r="E19758" s="1959"/>
      <c r="F19758" s="1094"/>
      <c r="G19758" s="1091"/>
      <c r="H19758" s="1095"/>
      <c r="I19758" s="1096"/>
      <c r="J19758" s="1096"/>
      <c r="K19758" s="1096"/>
      <c r="L19758" s="1096"/>
      <c r="M19758" s="1096"/>
      <c r="N19758" s="1096"/>
      <c r="O19758" s="1096"/>
      <c r="P19758" s="1096"/>
      <c r="Q19758" s="1096"/>
      <c r="R19758" s="1088"/>
      <c r="S19758" s="1089"/>
      <c r="T19758" s="1095"/>
      <c r="U19758" s="1095"/>
      <c r="V19758" s="1095"/>
      <c r="W19758" s="1095"/>
      <c r="X19758" s="1095"/>
      <c r="Y19758" s="1095"/>
      <c r="Z19758" s="1095"/>
      <c r="AA19758" s="1095"/>
      <c r="AB19758" s="1095"/>
      <c r="AC19758" s="1095"/>
      <c r="AD19758" s="1085"/>
      <c r="AE19758" s="1091"/>
      <c r="AF19758" s="1095"/>
      <c r="AG19758" s="1095"/>
      <c r="AH19758" s="1095"/>
      <c r="AI19758" s="1095"/>
      <c r="AJ19758" s="1095"/>
      <c r="AK19758" s="1095"/>
      <c r="AL19758" s="1095"/>
      <c r="AM19758" s="1095"/>
      <c r="AN19758" s="1095"/>
      <c r="AO19758" s="1095"/>
      <c r="AP19758" s="1088"/>
      <c r="AQ19758" s="1089"/>
      <c r="AR19758" s="1095"/>
      <c r="AS19758" s="1095"/>
      <c r="AT19758" s="1095"/>
      <c r="AU19758" s="1095"/>
      <c r="AV19758" s="1095"/>
      <c r="AW19758" s="1095"/>
      <c r="AX19758" s="1095"/>
      <c r="AY19758" s="1095"/>
      <c r="AZ19758" s="1095"/>
      <c r="BA19758" s="1095"/>
      <c r="BB19758" s="1085"/>
      <c r="BC19758" s="1091"/>
      <c r="BD19758" s="1098"/>
      <c r="BE19758" s="1098"/>
      <c r="BF19758" s="1098"/>
      <c r="BG19758" s="1098"/>
      <c r="BH19758" s="1098"/>
      <c r="BI19758" s="1098"/>
      <c r="BJ19758" s="1098"/>
      <c r="BK19758" s="1098"/>
      <c r="BL19758" s="1098"/>
      <c r="BM19758" s="1098"/>
      <c r="BN19758" s="1088"/>
      <c r="BO19758" s="1091"/>
      <c r="BP19758" s="1098"/>
      <c r="BQ19758" s="1098"/>
      <c r="BR19758" s="1098"/>
      <c r="BS19758" s="1098"/>
      <c r="BT19758" s="1098"/>
      <c r="BU19758" s="1098"/>
      <c r="BV19758" s="1098"/>
      <c r="BW19758" s="1098"/>
      <c r="BX19758" s="1098"/>
      <c r="BY19758" s="1098"/>
      <c r="BZ19758" s="1088"/>
      <c r="CA19758" s="1092"/>
      <c r="CB19758" s="1095"/>
      <c r="CC19758" s="1095"/>
      <c r="CD19758" s="1095"/>
      <c r="CE19758" s="1095"/>
      <c r="CF19758" s="1095"/>
      <c r="CG19758" s="1095"/>
      <c r="CH19758" s="1095"/>
      <c r="CI19758" s="1095"/>
      <c r="CJ19758" s="1095"/>
      <c r="CK19758" s="1095"/>
      <c r="CL19758" s="1093"/>
      <c r="CM19758" s="1091"/>
      <c r="CN19758" s="1098"/>
      <c r="CO19758" s="1098"/>
      <c r="CP19758" s="1098"/>
      <c r="CQ19758" s="1098"/>
      <c r="CR19758" s="1098"/>
      <c r="CS19758" s="1098"/>
      <c r="CT19758" s="1098"/>
      <c r="CU19758" s="1098"/>
      <c r="CV19758" s="1098"/>
      <c r="CW19758" s="1098"/>
      <c r="CX19758" s="1088"/>
      <c r="CY19758" s="1103"/>
    </row>
    <row r="19759" spans="2:103">
      <c r="B19759" s="1307" t="s">
        <v>20850</v>
      </c>
      <c r="C19759" s="1958"/>
      <c r="D19759" s="1960"/>
      <c r="E19759" s="1959"/>
      <c r="F19759" s="1094"/>
      <c r="G19759" s="1091"/>
      <c r="H19759" s="1095"/>
      <c r="I19759" s="1096"/>
      <c r="J19759" s="1096"/>
      <c r="K19759" s="1096"/>
      <c r="L19759" s="1096"/>
      <c r="M19759" s="1096"/>
      <c r="N19759" s="1096"/>
      <c r="O19759" s="1096"/>
      <c r="P19759" s="1096"/>
      <c r="Q19759" s="1096"/>
      <c r="R19759" s="1088"/>
      <c r="S19759" s="1089"/>
      <c r="T19759" s="1095"/>
      <c r="U19759" s="1095"/>
      <c r="V19759" s="1095"/>
      <c r="W19759" s="1095"/>
      <c r="X19759" s="1095"/>
      <c r="Y19759" s="1095"/>
      <c r="Z19759" s="1095"/>
      <c r="AA19759" s="1095"/>
      <c r="AB19759" s="1095"/>
      <c r="AC19759" s="1095"/>
      <c r="AD19759" s="1085"/>
      <c r="AE19759" s="1091"/>
      <c r="AF19759" s="1095"/>
      <c r="AG19759" s="1095"/>
      <c r="AH19759" s="1095"/>
      <c r="AI19759" s="1095"/>
      <c r="AJ19759" s="1095"/>
      <c r="AK19759" s="1095"/>
      <c r="AL19759" s="1095"/>
      <c r="AM19759" s="1095"/>
      <c r="AN19759" s="1095"/>
      <c r="AO19759" s="1095"/>
      <c r="AP19759" s="1088"/>
      <c r="AQ19759" s="1089"/>
      <c r="AR19759" s="1095"/>
      <c r="AS19759" s="1095"/>
      <c r="AT19759" s="1095"/>
      <c r="AU19759" s="1095"/>
      <c r="AV19759" s="1095"/>
      <c r="AW19759" s="1095"/>
      <c r="AX19759" s="1095"/>
      <c r="AY19759" s="1095"/>
      <c r="AZ19759" s="1095"/>
      <c r="BA19759" s="1095"/>
      <c r="BB19759" s="1085"/>
      <c r="BC19759" s="1091"/>
      <c r="BD19759" s="1098"/>
      <c r="BE19759" s="1098"/>
      <c r="BF19759" s="1098"/>
      <c r="BG19759" s="1098"/>
      <c r="BH19759" s="1098"/>
      <c r="BI19759" s="1098"/>
      <c r="BJ19759" s="1098"/>
      <c r="BK19759" s="1098"/>
      <c r="BL19759" s="1098"/>
      <c r="BM19759" s="1098"/>
      <c r="BN19759" s="1088"/>
      <c r="BO19759" s="1091"/>
      <c r="BP19759" s="1098"/>
      <c r="BQ19759" s="1098"/>
      <c r="BR19759" s="1098"/>
      <c r="BS19759" s="1098"/>
      <c r="BT19759" s="1098"/>
      <c r="BU19759" s="1098"/>
      <c r="BV19759" s="1098"/>
      <c r="BW19759" s="1098"/>
      <c r="BX19759" s="1098"/>
      <c r="BY19759" s="1098"/>
      <c r="BZ19759" s="1088"/>
      <c r="CA19759" s="1092"/>
      <c r="CB19759" s="1095"/>
      <c r="CC19759" s="1095"/>
      <c r="CD19759" s="1095"/>
      <c r="CE19759" s="1095"/>
      <c r="CF19759" s="1095"/>
      <c r="CG19759" s="1095"/>
      <c r="CH19759" s="1095"/>
      <c r="CI19759" s="1095"/>
      <c r="CJ19759" s="1095"/>
      <c r="CK19759" s="1095"/>
      <c r="CL19759" s="1093"/>
      <c r="CM19759" s="1091"/>
      <c r="CN19759" s="1098"/>
      <c r="CO19759" s="1098"/>
      <c r="CP19759" s="1098"/>
      <c r="CQ19759" s="1098"/>
      <c r="CR19759" s="1098"/>
      <c r="CS19759" s="1098"/>
      <c r="CT19759" s="1098"/>
      <c r="CU19759" s="1098"/>
      <c r="CV19759" s="1098"/>
      <c r="CW19759" s="1098"/>
      <c r="CX19759" s="1088"/>
      <c r="CY19759" s="1103"/>
    </row>
    <row r="19760" spans="2:103">
      <c r="B19760" s="1308" t="s">
        <v>20851</v>
      </c>
      <c r="C19760" s="1958"/>
      <c r="D19760" s="1960"/>
      <c r="E19760" s="1959"/>
      <c r="F19760" s="1094"/>
      <c r="G19760" s="1091"/>
      <c r="H19760" s="1095"/>
      <c r="I19760" s="1096"/>
      <c r="J19760" s="1096"/>
      <c r="K19760" s="1096"/>
      <c r="L19760" s="1096"/>
      <c r="M19760" s="1096"/>
      <c r="N19760" s="1096"/>
      <c r="O19760" s="1096"/>
      <c r="P19760" s="1096"/>
      <c r="Q19760" s="1096"/>
      <c r="R19760" s="1088"/>
      <c r="S19760" s="1089"/>
      <c r="T19760" s="1095"/>
      <c r="U19760" s="1095"/>
      <c r="V19760" s="1095"/>
      <c r="W19760" s="1095"/>
      <c r="X19760" s="1095"/>
      <c r="Y19760" s="1095"/>
      <c r="Z19760" s="1095"/>
      <c r="AA19760" s="1095"/>
      <c r="AB19760" s="1095"/>
      <c r="AC19760" s="1095"/>
      <c r="AD19760" s="1085"/>
      <c r="AE19760" s="1091"/>
      <c r="AF19760" s="1095"/>
      <c r="AG19760" s="1095"/>
      <c r="AH19760" s="1095"/>
      <c r="AI19760" s="1095"/>
      <c r="AJ19760" s="1095"/>
      <c r="AK19760" s="1095"/>
      <c r="AL19760" s="1095"/>
      <c r="AM19760" s="1095"/>
      <c r="AN19760" s="1095"/>
      <c r="AO19760" s="1095"/>
      <c r="AP19760" s="1088"/>
      <c r="AQ19760" s="1089"/>
      <c r="AR19760" s="1095"/>
      <c r="AS19760" s="1095"/>
      <c r="AT19760" s="1095"/>
      <c r="AU19760" s="1095"/>
      <c r="AV19760" s="1095"/>
      <c r="AW19760" s="1095"/>
      <c r="AX19760" s="1095"/>
      <c r="AY19760" s="1095"/>
      <c r="AZ19760" s="1095"/>
      <c r="BA19760" s="1095"/>
      <c r="BB19760" s="1085"/>
      <c r="BC19760" s="1091"/>
      <c r="BD19760" s="1098"/>
      <c r="BE19760" s="1098"/>
      <c r="BF19760" s="1098"/>
      <c r="BG19760" s="1098"/>
      <c r="BH19760" s="1098"/>
      <c r="BI19760" s="1098"/>
      <c r="BJ19760" s="1098"/>
      <c r="BK19760" s="1098"/>
      <c r="BL19760" s="1098"/>
      <c r="BM19760" s="1098"/>
      <c r="BN19760" s="1088"/>
      <c r="BO19760" s="1091"/>
      <c r="BP19760" s="1098"/>
      <c r="BQ19760" s="1098"/>
      <c r="BR19760" s="1098"/>
      <c r="BS19760" s="1098"/>
      <c r="BT19760" s="1098"/>
      <c r="BU19760" s="1098"/>
      <c r="BV19760" s="1098"/>
      <c r="BW19760" s="1098"/>
      <c r="BX19760" s="1098"/>
      <c r="BY19760" s="1098"/>
      <c r="BZ19760" s="1088"/>
      <c r="CA19760" s="1092"/>
      <c r="CB19760" s="1095"/>
      <c r="CC19760" s="1095"/>
      <c r="CD19760" s="1095"/>
      <c r="CE19760" s="1095"/>
      <c r="CF19760" s="1095"/>
      <c r="CG19760" s="1095"/>
      <c r="CH19760" s="1095"/>
      <c r="CI19760" s="1095"/>
      <c r="CJ19760" s="1095"/>
      <c r="CK19760" s="1095"/>
      <c r="CL19760" s="1093"/>
      <c r="CM19760" s="1091"/>
      <c r="CN19760" s="1098"/>
      <c r="CO19760" s="1098"/>
      <c r="CP19760" s="1098"/>
      <c r="CQ19760" s="1098"/>
      <c r="CR19760" s="1098"/>
      <c r="CS19760" s="1098"/>
      <c r="CT19760" s="1098"/>
      <c r="CU19760" s="1098"/>
      <c r="CV19760" s="1098"/>
      <c r="CW19760" s="1098"/>
      <c r="CX19760" s="1088"/>
      <c r="CY19760" s="1103"/>
    </row>
    <row r="19761" spans="2:103">
      <c r="B19761" s="1307" t="s">
        <v>20852</v>
      </c>
      <c r="C19761" s="1958"/>
      <c r="D19761" s="1960"/>
      <c r="E19761" s="1959"/>
      <c r="F19761" s="1094"/>
      <c r="G19761" s="1091"/>
      <c r="H19761" s="1095"/>
      <c r="I19761" s="1096"/>
      <c r="J19761" s="1096"/>
      <c r="K19761" s="1096"/>
      <c r="L19761" s="1096"/>
      <c r="M19761" s="1096"/>
      <c r="N19761" s="1096"/>
      <c r="O19761" s="1096"/>
      <c r="P19761" s="1096"/>
      <c r="Q19761" s="1096"/>
      <c r="R19761" s="1088"/>
      <c r="S19761" s="1089"/>
      <c r="T19761" s="1095"/>
      <c r="U19761" s="1095"/>
      <c r="V19761" s="1095"/>
      <c r="W19761" s="1095"/>
      <c r="X19761" s="1095"/>
      <c r="Y19761" s="1095"/>
      <c r="Z19761" s="1095"/>
      <c r="AA19761" s="1095"/>
      <c r="AB19761" s="1095"/>
      <c r="AC19761" s="1095"/>
      <c r="AD19761" s="1085"/>
      <c r="AE19761" s="1091"/>
      <c r="AF19761" s="1095"/>
      <c r="AG19761" s="1095"/>
      <c r="AH19761" s="1095"/>
      <c r="AI19761" s="1095"/>
      <c r="AJ19761" s="1095"/>
      <c r="AK19761" s="1095"/>
      <c r="AL19761" s="1095"/>
      <c r="AM19761" s="1095"/>
      <c r="AN19761" s="1095"/>
      <c r="AO19761" s="1095"/>
      <c r="AP19761" s="1088"/>
      <c r="AQ19761" s="1089"/>
      <c r="AR19761" s="1095"/>
      <c r="AS19761" s="1095"/>
      <c r="AT19761" s="1095"/>
      <c r="AU19761" s="1095"/>
      <c r="AV19761" s="1095"/>
      <c r="AW19761" s="1095"/>
      <c r="AX19761" s="1095"/>
      <c r="AY19761" s="1095"/>
      <c r="AZ19761" s="1095"/>
      <c r="BA19761" s="1095"/>
      <c r="BB19761" s="1085"/>
      <c r="BC19761" s="1091"/>
      <c r="BD19761" s="1098"/>
      <c r="BE19761" s="1098"/>
      <c r="BF19761" s="1098"/>
      <c r="BG19761" s="1098"/>
      <c r="BH19761" s="1098"/>
      <c r="BI19761" s="1098"/>
      <c r="BJ19761" s="1098"/>
      <c r="BK19761" s="1098"/>
      <c r="BL19761" s="1098"/>
      <c r="BM19761" s="1098"/>
      <c r="BN19761" s="1088"/>
      <c r="BO19761" s="1091"/>
      <c r="BP19761" s="1098"/>
      <c r="BQ19761" s="1098"/>
      <c r="BR19761" s="1098"/>
      <c r="BS19761" s="1098"/>
      <c r="BT19761" s="1098"/>
      <c r="BU19761" s="1098"/>
      <c r="BV19761" s="1098"/>
      <c r="BW19761" s="1098"/>
      <c r="BX19761" s="1098"/>
      <c r="BY19761" s="1098"/>
      <c r="BZ19761" s="1088"/>
      <c r="CA19761" s="1092"/>
      <c r="CB19761" s="1095"/>
      <c r="CC19761" s="1095"/>
      <c r="CD19761" s="1095"/>
      <c r="CE19761" s="1095"/>
      <c r="CF19761" s="1095"/>
      <c r="CG19761" s="1095"/>
      <c r="CH19761" s="1095"/>
      <c r="CI19761" s="1095"/>
      <c r="CJ19761" s="1095"/>
      <c r="CK19761" s="1095"/>
      <c r="CL19761" s="1093"/>
      <c r="CM19761" s="1091"/>
      <c r="CN19761" s="1098"/>
      <c r="CO19761" s="1098"/>
      <c r="CP19761" s="1098"/>
      <c r="CQ19761" s="1098"/>
      <c r="CR19761" s="1098"/>
      <c r="CS19761" s="1098"/>
      <c r="CT19761" s="1098"/>
      <c r="CU19761" s="1098"/>
      <c r="CV19761" s="1098"/>
      <c r="CW19761" s="1098"/>
      <c r="CX19761" s="1088"/>
      <c r="CY19761" s="1103"/>
    </row>
    <row r="19762" spans="2:103">
      <c r="B19762" s="1308" t="s">
        <v>20853</v>
      </c>
      <c r="C19762" s="1958"/>
      <c r="D19762" s="1960"/>
      <c r="E19762" s="1959"/>
      <c r="F19762" s="1094"/>
      <c r="G19762" s="1091"/>
      <c r="H19762" s="1095"/>
      <c r="I19762" s="1096"/>
      <c r="J19762" s="1096"/>
      <c r="K19762" s="1096"/>
      <c r="L19762" s="1096"/>
      <c r="M19762" s="1096"/>
      <c r="N19762" s="1096"/>
      <c r="O19762" s="1096"/>
      <c r="P19762" s="1096"/>
      <c r="Q19762" s="1096"/>
      <c r="R19762" s="1088"/>
      <c r="S19762" s="1089"/>
      <c r="T19762" s="1095"/>
      <c r="U19762" s="1095"/>
      <c r="V19762" s="1095"/>
      <c r="W19762" s="1095"/>
      <c r="X19762" s="1095"/>
      <c r="Y19762" s="1095"/>
      <c r="Z19762" s="1095"/>
      <c r="AA19762" s="1095"/>
      <c r="AB19762" s="1095"/>
      <c r="AC19762" s="1095"/>
      <c r="AD19762" s="1085"/>
      <c r="AE19762" s="1091"/>
      <c r="AF19762" s="1095"/>
      <c r="AG19762" s="1095"/>
      <c r="AH19762" s="1095"/>
      <c r="AI19762" s="1095"/>
      <c r="AJ19762" s="1095"/>
      <c r="AK19762" s="1095"/>
      <c r="AL19762" s="1095"/>
      <c r="AM19762" s="1095"/>
      <c r="AN19762" s="1095"/>
      <c r="AO19762" s="1095"/>
      <c r="AP19762" s="1088"/>
      <c r="AQ19762" s="1089"/>
      <c r="AR19762" s="1095"/>
      <c r="AS19762" s="1095"/>
      <c r="AT19762" s="1095"/>
      <c r="AU19762" s="1095"/>
      <c r="AV19762" s="1095"/>
      <c r="AW19762" s="1095"/>
      <c r="AX19762" s="1095"/>
      <c r="AY19762" s="1095"/>
      <c r="AZ19762" s="1095"/>
      <c r="BA19762" s="1095"/>
      <c r="BB19762" s="1085"/>
      <c r="BC19762" s="1091"/>
      <c r="BD19762" s="1098"/>
      <c r="BE19762" s="1098"/>
      <c r="BF19762" s="1098"/>
      <c r="BG19762" s="1098"/>
      <c r="BH19762" s="1098"/>
      <c r="BI19762" s="1098"/>
      <c r="BJ19762" s="1098"/>
      <c r="BK19762" s="1098"/>
      <c r="BL19762" s="1098"/>
      <c r="BM19762" s="1098"/>
      <c r="BN19762" s="1088"/>
      <c r="BO19762" s="1091"/>
      <c r="BP19762" s="1098"/>
      <c r="BQ19762" s="1098"/>
      <c r="BR19762" s="1098"/>
      <c r="BS19762" s="1098"/>
      <c r="BT19762" s="1098"/>
      <c r="BU19762" s="1098"/>
      <c r="BV19762" s="1098"/>
      <c r="BW19762" s="1098"/>
      <c r="BX19762" s="1098"/>
      <c r="BY19762" s="1098"/>
      <c r="BZ19762" s="1088"/>
      <c r="CA19762" s="1092"/>
      <c r="CB19762" s="1095"/>
      <c r="CC19762" s="1095"/>
      <c r="CD19762" s="1095"/>
      <c r="CE19762" s="1095"/>
      <c r="CF19762" s="1095"/>
      <c r="CG19762" s="1095"/>
      <c r="CH19762" s="1095"/>
      <c r="CI19762" s="1095"/>
      <c r="CJ19762" s="1095"/>
      <c r="CK19762" s="1095"/>
      <c r="CL19762" s="1093"/>
      <c r="CM19762" s="1091"/>
      <c r="CN19762" s="1098"/>
      <c r="CO19762" s="1098"/>
      <c r="CP19762" s="1098"/>
      <c r="CQ19762" s="1098"/>
      <c r="CR19762" s="1098"/>
      <c r="CS19762" s="1098"/>
      <c r="CT19762" s="1098"/>
      <c r="CU19762" s="1098"/>
      <c r="CV19762" s="1098"/>
      <c r="CW19762" s="1098"/>
      <c r="CX19762" s="1088"/>
      <c r="CY19762" s="1103"/>
    </row>
    <row r="19763" spans="2:103">
      <c r="B19763" s="1307" t="s">
        <v>20854</v>
      </c>
      <c r="C19763" s="1958"/>
      <c r="D19763" s="1960"/>
      <c r="E19763" s="1959"/>
      <c r="F19763" s="1094"/>
      <c r="G19763" s="1091"/>
      <c r="H19763" s="1095"/>
      <c r="I19763" s="1096"/>
      <c r="J19763" s="1096"/>
      <c r="K19763" s="1096"/>
      <c r="L19763" s="1096"/>
      <c r="M19763" s="1096"/>
      <c r="N19763" s="1096"/>
      <c r="O19763" s="1096"/>
      <c r="P19763" s="1096"/>
      <c r="Q19763" s="1096"/>
      <c r="R19763" s="1088"/>
      <c r="S19763" s="1089"/>
      <c r="T19763" s="1095"/>
      <c r="U19763" s="1095"/>
      <c r="V19763" s="1095"/>
      <c r="W19763" s="1095"/>
      <c r="X19763" s="1095"/>
      <c r="Y19763" s="1095"/>
      <c r="Z19763" s="1095"/>
      <c r="AA19763" s="1095"/>
      <c r="AB19763" s="1095"/>
      <c r="AC19763" s="1095"/>
      <c r="AD19763" s="1085"/>
      <c r="AE19763" s="1091"/>
      <c r="AF19763" s="1095"/>
      <c r="AG19763" s="1095"/>
      <c r="AH19763" s="1095"/>
      <c r="AI19763" s="1095"/>
      <c r="AJ19763" s="1095"/>
      <c r="AK19763" s="1095"/>
      <c r="AL19763" s="1095"/>
      <c r="AM19763" s="1095"/>
      <c r="AN19763" s="1095"/>
      <c r="AO19763" s="1095"/>
      <c r="AP19763" s="1088"/>
      <c r="AQ19763" s="1089"/>
      <c r="AR19763" s="1095"/>
      <c r="AS19763" s="1095"/>
      <c r="AT19763" s="1095"/>
      <c r="AU19763" s="1095"/>
      <c r="AV19763" s="1095"/>
      <c r="AW19763" s="1095"/>
      <c r="AX19763" s="1095"/>
      <c r="AY19763" s="1095"/>
      <c r="AZ19763" s="1095"/>
      <c r="BA19763" s="1095"/>
      <c r="BB19763" s="1085"/>
      <c r="BC19763" s="1091"/>
      <c r="BD19763" s="1098"/>
      <c r="BE19763" s="1098"/>
      <c r="BF19763" s="1098"/>
      <c r="BG19763" s="1098"/>
      <c r="BH19763" s="1098"/>
      <c r="BI19763" s="1098"/>
      <c r="BJ19763" s="1098"/>
      <c r="BK19763" s="1098"/>
      <c r="BL19763" s="1098"/>
      <c r="BM19763" s="1098"/>
      <c r="BN19763" s="1088"/>
      <c r="BO19763" s="1091"/>
      <c r="BP19763" s="1098"/>
      <c r="BQ19763" s="1098"/>
      <c r="BR19763" s="1098"/>
      <c r="BS19763" s="1098"/>
      <c r="BT19763" s="1098"/>
      <c r="BU19763" s="1098"/>
      <c r="BV19763" s="1098"/>
      <c r="BW19763" s="1098"/>
      <c r="BX19763" s="1098"/>
      <c r="BY19763" s="1098"/>
      <c r="BZ19763" s="1088"/>
      <c r="CA19763" s="1092"/>
      <c r="CB19763" s="1095"/>
      <c r="CC19763" s="1095"/>
      <c r="CD19763" s="1095"/>
      <c r="CE19763" s="1095"/>
      <c r="CF19763" s="1095"/>
      <c r="CG19763" s="1095"/>
      <c r="CH19763" s="1095"/>
      <c r="CI19763" s="1095"/>
      <c r="CJ19763" s="1095"/>
      <c r="CK19763" s="1095"/>
      <c r="CL19763" s="1093"/>
      <c r="CM19763" s="1091"/>
      <c r="CN19763" s="1098"/>
      <c r="CO19763" s="1098"/>
      <c r="CP19763" s="1098"/>
      <c r="CQ19763" s="1098"/>
      <c r="CR19763" s="1098"/>
      <c r="CS19763" s="1098"/>
      <c r="CT19763" s="1098"/>
      <c r="CU19763" s="1098"/>
      <c r="CV19763" s="1098"/>
      <c r="CW19763" s="1098"/>
      <c r="CX19763" s="1088"/>
      <c r="CY19763" s="1103"/>
    </row>
    <row r="19764" spans="2:103">
      <c r="B19764" s="1308" t="s">
        <v>20855</v>
      </c>
      <c r="C19764" s="1958"/>
      <c r="D19764" s="1960"/>
      <c r="E19764" s="1959"/>
      <c r="F19764" s="1094"/>
      <c r="G19764" s="1091"/>
      <c r="H19764" s="1095"/>
      <c r="I19764" s="1096"/>
      <c r="J19764" s="1096"/>
      <c r="K19764" s="1096"/>
      <c r="L19764" s="1096"/>
      <c r="M19764" s="1096"/>
      <c r="N19764" s="1096"/>
      <c r="O19764" s="1096"/>
      <c r="P19764" s="1096"/>
      <c r="Q19764" s="1096"/>
      <c r="R19764" s="1088"/>
      <c r="S19764" s="1089"/>
      <c r="T19764" s="1095"/>
      <c r="U19764" s="1095"/>
      <c r="V19764" s="1095"/>
      <c r="W19764" s="1095"/>
      <c r="X19764" s="1095"/>
      <c r="Y19764" s="1095"/>
      <c r="Z19764" s="1095"/>
      <c r="AA19764" s="1095"/>
      <c r="AB19764" s="1095"/>
      <c r="AC19764" s="1095"/>
      <c r="AD19764" s="1085"/>
      <c r="AE19764" s="1091"/>
      <c r="AF19764" s="1095"/>
      <c r="AG19764" s="1095"/>
      <c r="AH19764" s="1095"/>
      <c r="AI19764" s="1095"/>
      <c r="AJ19764" s="1095"/>
      <c r="AK19764" s="1095"/>
      <c r="AL19764" s="1095"/>
      <c r="AM19764" s="1095"/>
      <c r="AN19764" s="1095"/>
      <c r="AO19764" s="1095"/>
      <c r="AP19764" s="1088"/>
      <c r="AQ19764" s="1089"/>
      <c r="AR19764" s="1095"/>
      <c r="AS19764" s="1095"/>
      <c r="AT19764" s="1095"/>
      <c r="AU19764" s="1095"/>
      <c r="AV19764" s="1095"/>
      <c r="AW19764" s="1095"/>
      <c r="AX19764" s="1095"/>
      <c r="AY19764" s="1095"/>
      <c r="AZ19764" s="1095"/>
      <c r="BA19764" s="1095"/>
      <c r="BB19764" s="1085"/>
      <c r="BC19764" s="1091"/>
      <c r="BD19764" s="1098"/>
      <c r="BE19764" s="1098"/>
      <c r="BF19764" s="1098"/>
      <c r="BG19764" s="1098"/>
      <c r="BH19764" s="1098"/>
      <c r="BI19764" s="1098"/>
      <c r="BJ19764" s="1098"/>
      <c r="BK19764" s="1098"/>
      <c r="BL19764" s="1098"/>
      <c r="BM19764" s="1098"/>
      <c r="BN19764" s="1088"/>
      <c r="BO19764" s="1091"/>
      <c r="BP19764" s="1098"/>
      <c r="BQ19764" s="1098"/>
      <c r="BR19764" s="1098"/>
      <c r="BS19764" s="1098"/>
      <c r="BT19764" s="1098"/>
      <c r="BU19764" s="1098"/>
      <c r="BV19764" s="1098"/>
      <c r="BW19764" s="1098"/>
      <c r="BX19764" s="1098"/>
      <c r="BY19764" s="1098"/>
      <c r="BZ19764" s="1088"/>
      <c r="CA19764" s="1092"/>
      <c r="CB19764" s="1095"/>
      <c r="CC19764" s="1095"/>
      <c r="CD19764" s="1095"/>
      <c r="CE19764" s="1095"/>
      <c r="CF19764" s="1095"/>
      <c r="CG19764" s="1095"/>
      <c r="CH19764" s="1095"/>
      <c r="CI19764" s="1095"/>
      <c r="CJ19764" s="1095"/>
      <c r="CK19764" s="1095"/>
      <c r="CL19764" s="1093"/>
      <c r="CM19764" s="1091"/>
      <c r="CN19764" s="1098"/>
      <c r="CO19764" s="1098"/>
      <c r="CP19764" s="1098"/>
      <c r="CQ19764" s="1098"/>
      <c r="CR19764" s="1098"/>
      <c r="CS19764" s="1098"/>
      <c r="CT19764" s="1098"/>
      <c r="CU19764" s="1098"/>
      <c r="CV19764" s="1098"/>
      <c r="CW19764" s="1098"/>
      <c r="CX19764" s="1088"/>
      <c r="CY19764" s="1103"/>
    </row>
    <row r="19765" spans="2:103">
      <c r="B19765" s="1307" t="s">
        <v>20856</v>
      </c>
      <c r="C19765" s="1958"/>
      <c r="D19765" s="1960"/>
      <c r="E19765" s="1959"/>
      <c r="F19765" s="1094"/>
      <c r="G19765" s="1091"/>
      <c r="H19765" s="1095"/>
      <c r="I19765" s="1096"/>
      <c r="J19765" s="1096"/>
      <c r="K19765" s="1096"/>
      <c r="L19765" s="1096"/>
      <c r="M19765" s="1096"/>
      <c r="N19765" s="1096"/>
      <c r="O19765" s="1096"/>
      <c r="P19765" s="1096"/>
      <c r="Q19765" s="1096"/>
      <c r="R19765" s="1088"/>
      <c r="S19765" s="1089"/>
      <c r="T19765" s="1095"/>
      <c r="U19765" s="1095"/>
      <c r="V19765" s="1095"/>
      <c r="W19765" s="1095"/>
      <c r="X19765" s="1095"/>
      <c r="Y19765" s="1095"/>
      <c r="Z19765" s="1095"/>
      <c r="AA19765" s="1095"/>
      <c r="AB19765" s="1095"/>
      <c r="AC19765" s="1095"/>
      <c r="AD19765" s="1085"/>
      <c r="AE19765" s="1091"/>
      <c r="AF19765" s="1095"/>
      <c r="AG19765" s="1095"/>
      <c r="AH19765" s="1095"/>
      <c r="AI19765" s="1095"/>
      <c r="AJ19765" s="1095"/>
      <c r="AK19765" s="1095"/>
      <c r="AL19765" s="1095"/>
      <c r="AM19765" s="1095"/>
      <c r="AN19765" s="1095"/>
      <c r="AO19765" s="1095"/>
      <c r="AP19765" s="1088"/>
      <c r="AQ19765" s="1089"/>
      <c r="AR19765" s="1095"/>
      <c r="AS19765" s="1095"/>
      <c r="AT19765" s="1095"/>
      <c r="AU19765" s="1095"/>
      <c r="AV19765" s="1095"/>
      <c r="AW19765" s="1095"/>
      <c r="AX19765" s="1095"/>
      <c r="AY19765" s="1095"/>
      <c r="AZ19765" s="1095"/>
      <c r="BA19765" s="1095"/>
      <c r="BB19765" s="1085"/>
      <c r="BC19765" s="1091"/>
      <c r="BD19765" s="1098"/>
      <c r="BE19765" s="1098"/>
      <c r="BF19765" s="1098"/>
      <c r="BG19765" s="1098"/>
      <c r="BH19765" s="1098"/>
      <c r="BI19765" s="1098"/>
      <c r="BJ19765" s="1098"/>
      <c r="BK19765" s="1098"/>
      <c r="BL19765" s="1098"/>
      <c r="BM19765" s="1098"/>
      <c r="BN19765" s="1088"/>
      <c r="BO19765" s="1091"/>
      <c r="BP19765" s="1098"/>
      <c r="BQ19765" s="1098"/>
      <c r="BR19765" s="1098"/>
      <c r="BS19765" s="1098"/>
      <c r="BT19765" s="1098"/>
      <c r="BU19765" s="1098"/>
      <c r="BV19765" s="1098"/>
      <c r="BW19765" s="1098"/>
      <c r="BX19765" s="1098"/>
      <c r="BY19765" s="1098"/>
      <c r="BZ19765" s="1088"/>
      <c r="CA19765" s="1092"/>
      <c r="CB19765" s="1095"/>
      <c r="CC19765" s="1095"/>
      <c r="CD19765" s="1095"/>
      <c r="CE19765" s="1095"/>
      <c r="CF19765" s="1095"/>
      <c r="CG19765" s="1095"/>
      <c r="CH19765" s="1095"/>
      <c r="CI19765" s="1095"/>
      <c r="CJ19765" s="1095"/>
      <c r="CK19765" s="1095"/>
      <c r="CL19765" s="1093"/>
      <c r="CM19765" s="1091"/>
      <c r="CN19765" s="1098"/>
      <c r="CO19765" s="1098"/>
      <c r="CP19765" s="1098"/>
      <c r="CQ19765" s="1098"/>
      <c r="CR19765" s="1098"/>
      <c r="CS19765" s="1098"/>
      <c r="CT19765" s="1098"/>
      <c r="CU19765" s="1098"/>
      <c r="CV19765" s="1098"/>
      <c r="CW19765" s="1098"/>
      <c r="CX19765" s="1088"/>
      <c r="CY19765" s="1103"/>
    </row>
    <row r="19766" spans="2:103">
      <c r="B19766" s="1308" t="s">
        <v>20857</v>
      </c>
      <c r="C19766" s="1958"/>
      <c r="D19766" s="1960"/>
      <c r="E19766" s="1959"/>
      <c r="F19766" s="1094"/>
      <c r="G19766" s="1091"/>
      <c r="H19766" s="1095"/>
      <c r="I19766" s="1096"/>
      <c r="J19766" s="1096"/>
      <c r="K19766" s="1096"/>
      <c r="L19766" s="1096"/>
      <c r="M19766" s="1096"/>
      <c r="N19766" s="1096"/>
      <c r="O19766" s="1096"/>
      <c r="P19766" s="1096"/>
      <c r="Q19766" s="1096"/>
      <c r="R19766" s="1088"/>
      <c r="S19766" s="1089"/>
      <c r="T19766" s="1095"/>
      <c r="U19766" s="1095"/>
      <c r="V19766" s="1095"/>
      <c r="W19766" s="1095"/>
      <c r="X19766" s="1095"/>
      <c r="Y19766" s="1095"/>
      <c r="Z19766" s="1095"/>
      <c r="AA19766" s="1095"/>
      <c r="AB19766" s="1095"/>
      <c r="AC19766" s="1095"/>
      <c r="AD19766" s="1085"/>
      <c r="AE19766" s="1091"/>
      <c r="AF19766" s="1095"/>
      <c r="AG19766" s="1095"/>
      <c r="AH19766" s="1095"/>
      <c r="AI19766" s="1095"/>
      <c r="AJ19766" s="1095"/>
      <c r="AK19766" s="1095"/>
      <c r="AL19766" s="1095"/>
      <c r="AM19766" s="1095"/>
      <c r="AN19766" s="1095"/>
      <c r="AO19766" s="1095"/>
      <c r="AP19766" s="1088"/>
      <c r="AQ19766" s="1089"/>
      <c r="AR19766" s="1095"/>
      <c r="AS19766" s="1095"/>
      <c r="AT19766" s="1095"/>
      <c r="AU19766" s="1095"/>
      <c r="AV19766" s="1095"/>
      <c r="AW19766" s="1095"/>
      <c r="AX19766" s="1095"/>
      <c r="AY19766" s="1095"/>
      <c r="AZ19766" s="1095"/>
      <c r="BA19766" s="1095"/>
      <c r="BB19766" s="1085"/>
      <c r="BC19766" s="1091"/>
      <c r="BD19766" s="1098"/>
      <c r="BE19766" s="1098"/>
      <c r="BF19766" s="1098"/>
      <c r="BG19766" s="1098"/>
      <c r="BH19766" s="1098"/>
      <c r="BI19766" s="1098"/>
      <c r="BJ19766" s="1098"/>
      <c r="BK19766" s="1098"/>
      <c r="BL19766" s="1098"/>
      <c r="BM19766" s="1098"/>
      <c r="BN19766" s="1088"/>
      <c r="BO19766" s="1091"/>
      <c r="BP19766" s="1098"/>
      <c r="BQ19766" s="1098"/>
      <c r="BR19766" s="1098"/>
      <c r="BS19766" s="1098"/>
      <c r="BT19766" s="1098"/>
      <c r="BU19766" s="1098"/>
      <c r="BV19766" s="1098"/>
      <c r="BW19766" s="1098"/>
      <c r="BX19766" s="1098"/>
      <c r="BY19766" s="1098"/>
      <c r="BZ19766" s="1088"/>
      <c r="CA19766" s="1092"/>
      <c r="CB19766" s="1095"/>
      <c r="CC19766" s="1095"/>
      <c r="CD19766" s="1095"/>
      <c r="CE19766" s="1095"/>
      <c r="CF19766" s="1095"/>
      <c r="CG19766" s="1095"/>
      <c r="CH19766" s="1095"/>
      <c r="CI19766" s="1095"/>
      <c r="CJ19766" s="1095"/>
      <c r="CK19766" s="1095"/>
      <c r="CL19766" s="1093"/>
      <c r="CM19766" s="1091"/>
      <c r="CN19766" s="1098"/>
      <c r="CO19766" s="1098"/>
      <c r="CP19766" s="1098"/>
      <c r="CQ19766" s="1098"/>
      <c r="CR19766" s="1098"/>
      <c r="CS19766" s="1098"/>
      <c r="CT19766" s="1098"/>
      <c r="CU19766" s="1098"/>
      <c r="CV19766" s="1098"/>
      <c r="CW19766" s="1098"/>
      <c r="CX19766" s="1088"/>
      <c r="CY19766" s="1103"/>
    </row>
    <row r="19767" spans="2:103">
      <c r="B19767" s="1307" t="s">
        <v>20858</v>
      </c>
      <c r="C19767" s="1958"/>
      <c r="D19767" s="1960"/>
      <c r="E19767" s="1959"/>
      <c r="F19767" s="1094"/>
      <c r="G19767" s="1091"/>
      <c r="H19767" s="1095"/>
      <c r="I19767" s="1096"/>
      <c r="J19767" s="1096"/>
      <c r="K19767" s="1096"/>
      <c r="L19767" s="1096"/>
      <c r="M19767" s="1096"/>
      <c r="N19767" s="1096"/>
      <c r="O19767" s="1096"/>
      <c r="P19767" s="1096"/>
      <c r="Q19767" s="1096"/>
      <c r="R19767" s="1088"/>
      <c r="S19767" s="1089"/>
      <c r="T19767" s="1095"/>
      <c r="U19767" s="1095"/>
      <c r="V19767" s="1095"/>
      <c r="W19767" s="1095"/>
      <c r="X19767" s="1095"/>
      <c r="Y19767" s="1095"/>
      <c r="Z19767" s="1095"/>
      <c r="AA19767" s="1095"/>
      <c r="AB19767" s="1095"/>
      <c r="AC19767" s="1095"/>
      <c r="AD19767" s="1085"/>
      <c r="AE19767" s="1091"/>
      <c r="AF19767" s="1095"/>
      <c r="AG19767" s="1095"/>
      <c r="AH19767" s="1095"/>
      <c r="AI19767" s="1095"/>
      <c r="AJ19767" s="1095"/>
      <c r="AK19767" s="1095"/>
      <c r="AL19767" s="1095"/>
      <c r="AM19767" s="1095"/>
      <c r="AN19767" s="1095"/>
      <c r="AO19767" s="1095"/>
      <c r="AP19767" s="1088"/>
      <c r="AQ19767" s="1089"/>
      <c r="AR19767" s="1095"/>
      <c r="AS19767" s="1095"/>
      <c r="AT19767" s="1095"/>
      <c r="AU19767" s="1095"/>
      <c r="AV19767" s="1095"/>
      <c r="AW19767" s="1095"/>
      <c r="AX19767" s="1095"/>
      <c r="AY19767" s="1095"/>
      <c r="AZ19767" s="1095"/>
      <c r="BA19767" s="1095"/>
      <c r="BB19767" s="1085"/>
      <c r="BC19767" s="1091"/>
      <c r="BD19767" s="1098"/>
      <c r="BE19767" s="1098"/>
      <c r="BF19767" s="1098"/>
      <c r="BG19767" s="1098"/>
      <c r="BH19767" s="1098"/>
      <c r="BI19767" s="1098"/>
      <c r="BJ19767" s="1098"/>
      <c r="BK19767" s="1098"/>
      <c r="BL19767" s="1098"/>
      <c r="BM19767" s="1098"/>
      <c r="BN19767" s="1088"/>
      <c r="BO19767" s="1091"/>
      <c r="BP19767" s="1098"/>
      <c r="BQ19767" s="1098"/>
      <c r="BR19767" s="1098"/>
      <c r="BS19767" s="1098"/>
      <c r="BT19767" s="1098"/>
      <c r="BU19767" s="1098"/>
      <c r="BV19767" s="1098"/>
      <c r="BW19767" s="1098"/>
      <c r="BX19767" s="1098"/>
      <c r="BY19767" s="1098"/>
      <c r="BZ19767" s="1088"/>
      <c r="CA19767" s="1092"/>
      <c r="CB19767" s="1095"/>
      <c r="CC19767" s="1095"/>
      <c r="CD19767" s="1095"/>
      <c r="CE19767" s="1095"/>
      <c r="CF19767" s="1095"/>
      <c r="CG19767" s="1095"/>
      <c r="CH19767" s="1095"/>
      <c r="CI19767" s="1095"/>
      <c r="CJ19767" s="1095"/>
      <c r="CK19767" s="1095"/>
      <c r="CL19767" s="1093"/>
      <c r="CM19767" s="1091"/>
      <c r="CN19767" s="1098"/>
      <c r="CO19767" s="1098"/>
      <c r="CP19767" s="1098"/>
      <c r="CQ19767" s="1098"/>
      <c r="CR19767" s="1098"/>
      <c r="CS19767" s="1098"/>
      <c r="CT19767" s="1098"/>
      <c r="CU19767" s="1098"/>
      <c r="CV19767" s="1098"/>
      <c r="CW19767" s="1098"/>
      <c r="CX19767" s="1088"/>
      <c r="CY19767" s="1103"/>
    </row>
    <row r="19768" spans="2:103">
      <c r="B19768" s="1308" t="s">
        <v>20859</v>
      </c>
      <c r="C19768" s="1958"/>
      <c r="D19768" s="1960"/>
      <c r="E19768" s="1959"/>
      <c r="F19768" s="1094"/>
      <c r="G19768" s="1091"/>
      <c r="H19768" s="1095"/>
      <c r="I19768" s="1096"/>
      <c r="J19768" s="1096"/>
      <c r="K19768" s="1096"/>
      <c r="L19768" s="1096"/>
      <c r="M19768" s="1096"/>
      <c r="N19768" s="1096"/>
      <c r="O19768" s="1096"/>
      <c r="P19768" s="1096"/>
      <c r="Q19768" s="1096"/>
      <c r="R19768" s="1088"/>
      <c r="S19768" s="1089"/>
      <c r="T19768" s="1095"/>
      <c r="U19768" s="1095"/>
      <c r="V19768" s="1095"/>
      <c r="W19768" s="1095"/>
      <c r="X19768" s="1095"/>
      <c r="Y19768" s="1095"/>
      <c r="Z19768" s="1095"/>
      <c r="AA19768" s="1095"/>
      <c r="AB19768" s="1095"/>
      <c r="AC19768" s="1095"/>
      <c r="AD19768" s="1085"/>
      <c r="AE19768" s="1091"/>
      <c r="AF19768" s="1095"/>
      <c r="AG19768" s="1095"/>
      <c r="AH19768" s="1095"/>
      <c r="AI19768" s="1095"/>
      <c r="AJ19768" s="1095"/>
      <c r="AK19768" s="1095"/>
      <c r="AL19768" s="1095"/>
      <c r="AM19768" s="1095"/>
      <c r="AN19768" s="1095"/>
      <c r="AO19768" s="1095"/>
      <c r="AP19768" s="1088"/>
      <c r="AQ19768" s="1089"/>
      <c r="AR19768" s="1095"/>
      <c r="AS19768" s="1095"/>
      <c r="AT19768" s="1095"/>
      <c r="AU19768" s="1095"/>
      <c r="AV19768" s="1095"/>
      <c r="AW19768" s="1095"/>
      <c r="AX19768" s="1095"/>
      <c r="AY19768" s="1095"/>
      <c r="AZ19768" s="1095"/>
      <c r="BA19768" s="1095"/>
      <c r="BB19768" s="1085"/>
      <c r="BC19768" s="1091"/>
      <c r="BD19768" s="1098"/>
      <c r="BE19768" s="1098"/>
      <c r="BF19768" s="1098"/>
      <c r="BG19768" s="1098"/>
      <c r="BH19768" s="1098"/>
      <c r="BI19768" s="1098"/>
      <c r="BJ19768" s="1098"/>
      <c r="BK19768" s="1098"/>
      <c r="BL19768" s="1098"/>
      <c r="BM19768" s="1098"/>
      <c r="BN19768" s="1088"/>
      <c r="BO19768" s="1091"/>
      <c r="BP19768" s="1098"/>
      <c r="BQ19768" s="1098"/>
      <c r="BR19768" s="1098"/>
      <c r="BS19768" s="1098"/>
      <c r="BT19768" s="1098"/>
      <c r="BU19768" s="1098"/>
      <c r="BV19768" s="1098"/>
      <c r="BW19768" s="1098"/>
      <c r="BX19768" s="1098"/>
      <c r="BY19768" s="1098"/>
      <c r="BZ19768" s="1088"/>
      <c r="CA19768" s="1092"/>
      <c r="CB19768" s="1095"/>
      <c r="CC19768" s="1095"/>
      <c r="CD19768" s="1095"/>
      <c r="CE19768" s="1095"/>
      <c r="CF19768" s="1095"/>
      <c r="CG19768" s="1095"/>
      <c r="CH19768" s="1095"/>
      <c r="CI19768" s="1095"/>
      <c r="CJ19768" s="1095"/>
      <c r="CK19768" s="1095"/>
      <c r="CL19768" s="1093"/>
      <c r="CM19768" s="1091"/>
      <c r="CN19768" s="1098"/>
      <c r="CO19768" s="1098"/>
      <c r="CP19768" s="1098"/>
      <c r="CQ19768" s="1098"/>
      <c r="CR19768" s="1098"/>
      <c r="CS19768" s="1098"/>
      <c r="CT19768" s="1098"/>
      <c r="CU19768" s="1098"/>
      <c r="CV19768" s="1098"/>
      <c r="CW19768" s="1098"/>
      <c r="CX19768" s="1088"/>
      <c r="CY19768" s="1103"/>
    </row>
    <row r="19769" spans="2:103">
      <c r="B19769" s="1307" t="s">
        <v>20860</v>
      </c>
      <c r="C19769" s="1958"/>
      <c r="D19769" s="1960"/>
      <c r="E19769" s="1959"/>
      <c r="F19769" s="1094"/>
      <c r="G19769" s="1091"/>
      <c r="H19769" s="1095"/>
      <c r="I19769" s="1096"/>
      <c r="J19769" s="1096"/>
      <c r="K19769" s="1096"/>
      <c r="L19769" s="1096"/>
      <c r="M19769" s="1096"/>
      <c r="N19769" s="1096"/>
      <c r="O19769" s="1096"/>
      <c r="P19769" s="1096"/>
      <c r="Q19769" s="1096"/>
      <c r="R19769" s="1088"/>
      <c r="S19769" s="1089"/>
      <c r="T19769" s="1095"/>
      <c r="U19769" s="1095"/>
      <c r="V19769" s="1095"/>
      <c r="W19769" s="1095"/>
      <c r="X19769" s="1095"/>
      <c r="Y19769" s="1095"/>
      <c r="Z19769" s="1095"/>
      <c r="AA19769" s="1095"/>
      <c r="AB19769" s="1095"/>
      <c r="AC19769" s="1095"/>
      <c r="AD19769" s="1085"/>
      <c r="AE19769" s="1091"/>
      <c r="AF19769" s="1095"/>
      <c r="AG19769" s="1095"/>
      <c r="AH19769" s="1095"/>
      <c r="AI19769" s="1095"/>
      <c r="AJ19769" s="1095"/>
      <c r="AK19769" s="1095"/>
      <c r="AL19769" s="1095"/>
      <c r="AM19769" s="1095"/>
      <c r="AN19769" s="1095"/>
      <c r="AO19769" s="1095"/>
      <c r="AP19769" s="1088"/>
      <c r="AQ19769" s="1089"/>
      <c r="AR19769" s="1095"/>
      <c r="AS19769" s="1095"/>
      <c r="AT19769" s="1095"/>
      <c r="AU19769" s="1095"/>
      <c r="AV19769" s="1095"/>
      <c r="AW19769" s="1095"/>
      <c r="AX19769" s="1095"/>
      <c r="AY19769" s="1095"/>
      <c r="AZ19769" s="1095"/>
      <c r="BA19769" s="1095"/>
      <c r="BB19769" s="1085"/>
      <c r="BC19769" s="1091"/>
      <c r="BD19769" s="1098"/>
      <c r="BE19769" s="1098"/>
      <c r="BF19769" s="1098"/>
      <c r="BG19769" s="1098"/>
      <c r="BH19769" s="1098"/>
      <c r="BI19769" s="1098"/>
      <c r="BJ19769" s="1098"/>
      <c r="BK19769" s="1098"/>
      <c r="BL19769" s="1098"/>
      <c r="BM19769" s="1098"/>
      <c r="BN19769" s="1088"/>
      <c r="BO19769" s="1091"/>
      <c r="BP19769" s="1098"/>
      <c r="BQ19769" s="1098"/>
      <c r="BR19769" s="1098"/>
      <c r="BS19769" s="1098"/>
      <c r="BT19769" s="1098"/>
      <c r="BU19769" s="1098"/>
      <c r="BV19769" s="1098"/>
      <c r="BW19769" s="1098"/>
      <c r="BX19769" s="1098"/>
      <c r="BY19769" s="1098"/>
      <c r="BZ19769" s="1088"/>
      <c r="CA19769" s="1092"/>
      <c r="CB19769" s="1095"/>
      <c r="CC19769" s="1095"/>
      <c r="CD19769" s="1095"/>
      <c r="CE19769" s="1095"/>
      <c r="CF19769" s="1095"/>
      <c r="CG19769" s="1095"/>
      <c r="CH19769" s="1095"/>
      <c r="CI19769" s="1095"/>
      <c r="CJ19769" s="1095"/>
      <c r="CK19769" s="1095"/>
      <c r="CL19769" s="1093"/>
      <c r="CM19769" s="1091"/>
      <c r="CN19769" s="1098"/>
      <c r="CO19769" s="1098"/>
      <c r="CP19769" s="1098"/>
      <c r="CQ19769" s="1098"/>
      <c r="CR19769" s="1098"/>
      <c r="CS19769" s="1098"/>
      <c r="CT19769" s="1098"/>
      <c r="CU19769" s="1098"/>
      <c r="CV19769" s="1098"/>
      <c r="CW19769" s="1098"/>
      <c r="CX19769" s="1088"/>
      <c r="CY19769" s="1103"/>
    </row>
    <row r="19770" spans="2:103">
      <c r="B19770" s="1308" t="s">
        <v>20861</v>
      </c>
      <c r="C19770" s="1958"/>
      <c r="D19770" s="1960"/>
      <c r="E19770" s="1959"/>
      <c r="F19770" s="1094"/>
      <c r="G19770" s="1091"/>
      <c r="H19770" s="1095"/>
      <c r="I19770" s="1096"/>
      <c r="J19770" s="1096"/>
      <c r="K19770" s="1096"/>
      <c r="L19770" s="1096"/>
      <c r="M19770" s="1096"/>
      <c r="N19770" s="1096"/>
      <c r="O19770" s="1096"/>
      <c r="P19770" s="1096"/>
      <c r="Q19770" s="1096"/>
      <c r="R19770" s="1088"/>
      <c r="S19770" s="1089"/>
      <c r="T19770" s="1095"/>
      <c r="U19770" s="1095"/>
      <c r="V19770" s="1095"/>
      <c r="W19770" s="1095"/>
      <c r="X19770" s="1095"/>
      <c r="Y19770" s="1095"/>
      <c r="Z19770" s="1095"/>
      <c r="AA19770" s="1095"/>
      <c r="AB19770" s="1095"/>
      <c r="AC19770" s="1095"/>
      <c r="AD19770" s="1085"/>
      <c r="AE19770" s="1091"/>
      <c r="AF19770" s="1095"/>
      <c r="AG19770" s="1095"/>
      <c r="AH19770" s="1095"/>
      <c r="AI19770" s="1095"/>
      <c r="AJ19770" s="1095"/>
      <c r="AK19770" s="1095"/>
      <c r="AL19770" s="1095"/>
      <c r="AM19770" s="1095"/>
      <c r="AN19770" s="1095"/>
      <c r="AO19770" s="1095"/>
      <c r="AP19770" s="1088"/>
      <c r="AQ19770" s="1089"/>
      <c r="AR19770" s="1095"/>
      <c r="AS19770" s="1095"/>
      <c r="AT19770" s="1095"/>
      <c r="AU19770" s="1095"/>
      <c r="AV19770" s="1095"/>
      <c r="AW19770" s="1095"/>
      <c r="AX19770" s="1095"/>
      <c r="AY19770" s="1095"/>
      <c r="AZ19770" s="1095"/>
      <c r="BA19770" s="1095"/>
      <c r="BB19770" s="1085"/>
      <c r="BC19770" s="1091"/>
      <c r="BD19770" s="1098"/>
      <c r="BE19770" s="1098"/>
      <c r="BF19770" s="1098"/>
      <c r="BG19770" s="1098"/>
      <c r="BH19770" s="1098"/>
      <c r="BI19770" s="1098"/>
      <c r="BJ19770" s="1098"/>
      <c r="BK19770" s="1098"/>
      <c r="BL19770" s="1098"/>
      <c r="BM19770" s="1098"/>
      <c r="BN19770" s="1088"/>
      <c r="BO19770" s="1091"/>
      <c r="BP19770" s="1098"/>
      <c r="BQ19770" s="1098"/>
      <c r="BR19770" s="1098"/>
      <c r="BS19770" s="1098"/>
      <c r="BT19770" s="1098"/>
      <c r="BU19770" s="1098"/>
      <c r="BV19770" s="1098"/>
      <c r="BW19770" s="1098"/>
      <c r="BX19770" s="1098"/>
      <c r="BY19770" s="1098"/>
      <c r="BZ19770" s="1088"/>
      <c r="CA19770" s="1092"/>
      <c r="CB19770" s="1095"/>
      <c r="CC19770" s="1095"/>
      <c r="CD19770" s="1095"/>
      <c r="CE19770" s="1095"/>
      <c r="CF19770" s="1095"/>
      <c r="CG19770" s="1095"/>
      <c r="CH19770" s="1095"/>
      <c r="CI19770" s="1095"/>
      <c r="CJ19770" s="1095"/>
      <c r="CK19770" s="1095"/>
      <c r="CL19770" s="1093"/>
      <c r="CM19770" s="1091"/>
      <c r="CN19770" s="1098"/>
      <c r="CO19770" s="1098"/>
      <c r="CP19770" s="1098"/>
      <c r="CQ19770" s="1098"/>
      <c r="CR19770" s="1098"/>
      <c r="CS19770" s="1098"/>
      <c r="CT19770" s="1098"/>
      <c r="CU19770" s="1098"/>
      <c r="CV19770" s="1098"/>
      <c r="CW19770" s="1098"/>
      <c r="CX19770" s="1088"/>
      <c r="CY19770" s="1103"/>
    </row>
    <row r="19771" spans="2:103">
      <c r="B19771" s="1307" t="s">
        <v>20862</v>
      </c>
      <c r="C19771" s="1958"/>
      <c r="D19771" s="1960"/>
      <c r="E19771" s="1959"/>
      <c r="F19771" s="1094"/>
      <c r="G19771" s="1091"/>
      <c r="H19771" s="1095"/>
      <c r="I19771" s="1096"/>
      <c r="J19771" s="1096"/>
      <c r="K19771" s="1096"/>
      <c r="L19771" s="1096"/>
      <c r="M19771" s="1096"/>
      <c r="N19771" s="1096"/>
      <c r="O19771" s="1096"/>
      <c r="P19771" s="1096"/>
      <c r="Q19771" s="1096"/>
      <c r="R19771" s="1088"/>
      <c r="S19771" s="1089"/>
      <c r="T19771" s="1095"/>
      <c r="U19771" s="1095"/>
      <c r="V19771" s="1095"/>
      <c r="W19771" s="1095"/>
      <c r="X19771" s="1095"/>
      <c r="Y19771" s="1095"/>
      <c r="Z19771" s="1095"/>
      <c r="AA19771" s="1095"/>
      <c r="AB19771" s="1095"/>
      <c r="AC19771" s="1095"/>
      <c r="AD19771" s="1085"/>
      <c r="AE19771" s="1091"/>
      <c r="AF19771" s="1095"/>
      <c r="AG19771" s="1095"/>
      <c r="AH19771" s="1095"/>
      <c r="AI19771" s="1095"/>
      <c r="AJ19771" s="1095"/>
      <c r="AK19771" s="1095"/>
      <c r="AL19771" s="1095"/>
      <c r="AM19771" s="1095"/>
      <c r="AN19771" s="1095"/>
      <c r="AO19771" s="1095"/>
      <c r="AP19771" s="1088"/>
      <c r="AQ19771" s="1089"/>
      <c r="AR19771" s="1095"/>
      <c r="AS19771" s="1095"/>
      <c r="AT19771" s="1095"/>
      <c r="AU19771" s="1095"/>
      <c r="AV19771" s="1095"/>
      <c r="AW19771" s="1095"/>
      <c r="AX19771" s="1095"/>
      <c r="AY19771" s="1095"/>
      <c r="AZ19771" s="1095"/>
      <c r="BA19771" s="1095"/>
      <c r="BB19771" s="1085"/>
      <c r="BC19771" s="1091"/>
      <c r="BD19771" s="1098"/>
      <c r="BE19771" s="1098"/>
      <c r="BF19771" s="1098"/>
      <c r="BG19771" s="1098"/>
      <c r="BH19771" s="1098"/>
      <c r="BI19771" s="1098"/>
      <c r="BJ19771" s="1098"/>
      <c r="BK19771" s="1098"/>
      <c r="BL19771" s="1098"/>
      <c r="BM19771" s="1098"/>
      <c r="BN19771" s="1088"/>
      <c r="BO19771" s="1091"/>
      <c r="BP19771" s="1098"/>
      <c r="BQ19771" s="1098"/>
      <c r="BR19771" s="1098"/>
      <c r="BS19771" s="1098"/>
      <c r="BT19771" s="1098"/>
      <c r="BU19771" s="1098"/>
      <c r="BV19771" s="1098"/>
      <c r="BW19771" s="1098"/>
      <c r="BX19771" s="1098"/>
      <c r="BY19771" s="1098"/>
      <c r="BZ19771" s="1088"/>
      <c r="CA19771" s="1092"/>
      <c r="CB19771" s="1095"/>
      <c r="CC19771" s="1095"/>
      <c r="CD19771" s="1095"/>
      <c r="CE19771" s="1095"/>
      <c r="CF19771" s="1095"/>
      <c r="CG19771" s="1095"/>
      <c r="CH19771" s="1095"/>
      <c r="CI19771" s="1095"/>
      <c r="CJ19771" s="1095"/>
      <c r="CK19771" s="1095"/>
      <c r="CL19771" s="1093"/>
      <c r="CM19771" s="1091"/>
      <c r="CN19771" s="1098"/>
      <c r="CO19771" s="1098"/>
      <c r="CP19771" s="1098"/>
      <c r="CQ19771" s="1098"/>
      <c r="CR19771" s="1098"/>
      <c r="CS19771" s="1098"/>
      <c r="CT19771" s="1098"/>
      <c r="CU19771" s="1098"/>
      <c r="CV19771" s="1098"/>
      <c r="CW19771" s="1098"/>
      <c r="CX19771" s="1088"/>
      <c r="CY19771" s="1103"/>
    </row>
    <row r="19772" spans="2:103">
      <c r="B19772" s="1308" t="s">
        <v>20863</v>
      </c>
      <c r="C19772" s="1958"/>
      <c r="D19772" s="1960"/>
      <c r="E19772" s="1959"/>
      <c r="F19772" s="1094"/>
      <c r="G19772" s="1091"/>
      <c r="H19772" s="1095"/>
      <c r="I19772" s="1096"/>
      <c r="J19772" s="1096"/>
      <c r="K19772" s="1096"/>
      <c r="L19772" s="1096"/>
      <c r="M19772" s="1096"/>
      <c r="N19772" s="1096"/>
      <c r="O19772" s="1096"/>
      <c r="P19772" s="1096"/>
      <c r="Q19772" s="1096"/>
      <c r="R19772" s="1088"/>
      <c r="S19772" s="1089"/>
      <c r="T19772" s="1095"/>
      <c r="U19772" s="1095"/>
      <c r="V19772" s="1095"/>
      <c r="W19772" s="1095"/>
      <c r="X19772" s="1095"/>
      <c r="Y19772" s="1095"/>
      <c r="Z19772" s="1095"/>
      <c r="AA19772" s="1095"/>
      <c r="AB19772" s="1095"/>
      <c r="AC19772" s="1095"/>
      <c r="AD19772" s="1085"/>
      <c r="AE19772" s="1091"/>
      <c r="AF19772" s="1095"/>
      <c r="AG19772" s="1095"/>
      <c r="AH19772" s="1095"/>
      <c r="AI19772" s="1095"/>
      <c r="AJ19772" s="1095"/>
      <c r="AK19772" s="1095"/>
      <c r="AL19772" s="1095"/>
      <c r="AM19772" s="1095"/>
      <c r="AN19772" s="1095"/>
      <c r="AO19772" s="1095"/>
      <c r="AP19772" s="1088"/>
      <c r="AQ19772" s="1089"/>
      <c r="AR19772" s="1095"/>
      <c r="AS19772" s="1095"/>
      <c r="AT19772" s="1095"/>
      <c r="AU19772" s="1095"/>
      <c r="AV19772" s="1095"/>
      <c r="AW19772" s="1095"/>
      <c r="AX19772" s="1095"/>
      <c r="AY19772" s="1095"/>
      <c r="AZ19772" s="1095"/>
      <c r="BA19772" s="1095"/>
      <c r="BB19772" s="1085"/>
      <c r="BC19772" s="1091"/>
      <c r="BD19772" s="1098"/>
      <c r="BE19772" s="1098"/>
      <c r="BF19772" s="1098"/>
      <c r="BG19772" s="1098"/>
      <c r="BH19772" s="1098"/>
      <c r="BI19772" s="1098"/>
      <c r="BJ19772" s="1098"/>
      <c r="BK19772" s="1098"/>
      <c r="BL19772" s="1098"/>
      <c r="BM19772" s="1098"/>
      <c r="BN19772" s="1088"/>
      <c r="BO19772" s="1091"/>
      <c r="BP19772" s="1098"/>
      <c r="BQ19772" s="1098"/>
      <c r="BR19772" s="1098"/>
      <c r="BS19772" s="1098"/>
      <c r="BT19772" s="1098"/>
      <c r="BU19772" s="1098"/>
      <c r="BV19772" s="1098"/>
      <c r="BW19772" s="1098"/>
      <c r="BX19772" s="1098"/>
      <c r="BY19772" s="1098"/>
      <c r="BZ19772" s="1088"/>
      <c r="CA19772" s="1092"/>
      <c r="CB19772" s="1095"/>
      <c r="CC19772" s="1095"/>
      <c r="CD19772" s="1095"/>
      <c r="CE19772" s="1095"/>
      <c r="CF19772" s="1095"/>
      <c r="CG19772" s="1095"/>
      <c r="CH19772" s="1095"/>
      <c r="CI19772" s="1095"/>
      <c r="CJ19772" s="1095"/>
      <c r="CK19772" s="1095"/>
      <c r="CL19772" s="1093"/>
      <c r="CM19772" s="1091"/>
      <c r="CN19772" s="1098"/>
      <c r="CO19772" s="1098"/>
      <c r="CP19772" s="1098"/>
      <c r="CQ19772" s="1098"/>
      <c r="CR19772" s="1098"/>
      <c r="CS19772" s="1098"/>
      <c r="CT19772" s="1098"/>
      <c r="CU19772" s="1098"/>
      <c r="CV19772" s="1098"/>
      <c r="CW19772" s="1098"/>
      <c r="CX19772" s="1088"/>
      <c r="CY19772" s="1103"/>
    </row>
    <row r="19773" spans="2:103">
      <c r="B19773" s="1307" t="s">
        <v>20864</v>
      </c>
      <c r="C19773" s="1958"/>
      <c r="D19773" s="1960"/>
      <c r="E19773" s="1959"/>
      <c r="F19773" s="1094"/>
      <c r="G19773" s="1091"/>
      <c r="H19773" s="1095"/>
      <c r="I19773" s="1096"/>
      <c r="J19773" s="1096"/>
      <c r="K19773" s="1096"/>
      <c r="L19773" s="1096"/>
      <c r="M19773" s="1096"/>
      <c r="N19773" s="1096"/>
      <c r="O19773" s="1096"/>
      <c r="P19773" s="1096"/>
      <c r="Q19773" s="1096"/>
      <c r="R19773" s="1088"/>
      <c r="S19773" s="1089"/>
      <c r="T19773" s="1095"/>
      <c r="U19773" s="1095"/>
      <c r="V19773" s="1095"/>
      <c r="W19773" s="1095"/>
      <c r="X19773" s="1095"/>
      <c r="Y19773" s="1095"/>
      <c r="Z19773" s="1095"/>
      <c r="AA19773" s="1095"/>
      <c r="AB19773" s="1095"/>
      <c r="AC19773" s="1095"/>
      <c r="AD19773" s="1085"/>
      <c r="AE19773" s="1091"/>
      <c r="AF19773" s="1095"/>
      <c r="AG19773" s="1095"/>
      <c r="AH19773" s="1095"/>
      <c r="AI19773" s="1095"/>
      <c r="AJ19773" s="1095"/>
      <c r="AK19773" s="1095"/>
      <c r="AL19773" s="1095"/>
      <c r="AM19773" s="1095"/>
      <c r="AN19773" s="1095"/>
      <c r="AO19773" s="1095"/>
      <c r="AP19773" s="1088"/>
      <c r="AQ19773" s="1089"/>
      <c r="AR19773" s="1095"/>
      <c r="AS19773" s="1095"/>
      <c r="AT19773" s="1095"/>
      <c r="AU19773" s="1095"/>
      <c r="AV19773" s="1095"/>
      <c r="AW19773" s="1095"/>
      <c r="AX19773" s="1095"/>
      <c r="AY19773" s="1095"/>
      <c r="AZ19773" s="1095"/>
      <c r="BA19773" s="1095"/>
      <c r="BB19773" s="1085"/>
      <c r="BC19773" s="1091"/>
      <c r="BD19773" s="1098"/>
      <c r="BE19773" s="1098"/>
      <c r="BF19773" s="1098"/>
      <c r="BG19773" s="1098"/>
      <c r="BH19773" s="1098"/>
      <c r="BI19773" s="1098"/>
      <c r="BJ19773" s="1098"/>
      <c r="BK19773" s="1098"/>
      <c r="BL19773" s="1098"/>
      <c r="BM19773" s="1098"/>
      <c r="BN19773" s="1088"/>
      <c r="BO19773" s="1091"/>
      <c r="BP19773" s="1098"/>
      <c r="BQ19773" s="1098"/>
      <c r="BR19773" s="1098"/>
      <c r="BS19773" s="1098"/>
      <c r="BT19773" s="1098"/>
      <c r="BU19773" s="1098"/>
      <c r="BV19773" s="1098"/>
      <c r="BW19773" s="1098"/>
      <c r="BX19773" s="1098"/>
      <c r="BY19773" s="1098"/>
      <c r="BZ19773" s="1088"/>
      <c r="CA19773" s="1092"/>
      <c r="CB19773" s="1095"/>
      <c r="CC19773" s="1095"/>
      <c r="CD19773" s="1095"/>
      <c r="CE19773" s="1095"/>
      <c r="CF19773" s="1095"/>
      <c r="CG19773" s="1095"/>
      <c r="CH19773" s="1095"/>
      <c r="CI19773" s="1095"/>
      <c r="CJ19773" s="1095"/>
      <c r="CK19773" s="1095"/>
      <c r="CL19773" s="1093"/>
      <c r="CM19773" s="1091"/>
      <c r="CN19773" s="1098"/>
      <c r="CO19773" s="1098"/>
      <c r="CP19773" s="1098"/>
      <c r="CQ19773" s="1098"/>
      <c r="CR19773" s="1098"/>
      <c r="CS19773" s="1098"/>
      <c r="CT19773" s="1098"/>
      <c r="CU19773" s="1098"/>
      <c r="CV19773" s="1098"/>
      <c r="CW19773" s="1098"/>
      <c r="CX19773" s="1088"/>
      <c r="CY19773" s="1103"/>
    </row>
    <row r="19774" spans="2:103">
      <c r="B19774" s="1308" t="s">
        <v>20865</v>
      </c>
      <c r="C19774" s="1958"/>
      <c r="D19774" s="1960"/>
      <c r="E19774" s="1959"/>
      <c r="F19774" s="1094"/>
      <c r="G19774" s="1091"/>
      <c r="H19774" s="1095"/>
      <c r="I19774" s="1096"/>
      <c r="J19774" s="1096"/>
      <c r="K19774" s="1096"/>
      <c r="L19774" s="1096"/>
      <c r="M19774" s="1096"/>
      <c r="N19774" s="1096"/>
      <c r="O19774" s="1096"/>
      <c r="P19774" s="1096"/>
      <c r="Q19774" s="1096"/>
      <c r="R19774" s="1088"/>
      <c r="S19774" s="1089"/>
      <c r="T19774" s="1095"/>
      <c r="U19774" s="1095"/>
      <c r="V19774" s="1095"/>
      <c r="W19774" s="1095"/>
      <c r="X19774" s="1095"/>
      <c r="Y19774" s="1095"/>
      <c r="Z19774" s="1095"/>
      <c r="AA19774" s="1095"/>
      <c r="AB19774" s="1095"/>
      <c r="AC19774" s="1095"/>
      <c r="AD19774" s="1085"/>
      <c r="AE19774" s="1091"/>
      <c r="AF19774" s="1095"/>
      <c r="AG19774" s="1095"/>
      <c r="AH19774" s="1095"/>
      <c r="AI19774" s="1095"/>
      <c r="AJ19774" s="1095"/>
      <c r="AK19774" s="1095"/>
      <c r="AL19774" s="1095"/>
      <c r="AM19774" s="1095"/>
      <c r="AN19774" s="1095"/>
      <c r="AO19774" s="1095"/>
      <c r="AP19774" s="1088"/>
      <c r="AQ19774" s="1089"/>
      <c r="AR19774" s="1095"/>
      <c r="AS19774" s="1095"/>
      <c r="AT19774" s="1095"/>
      <c r="AU19774" s="1095"/>
      <c r="AV19774" s="1095"/>
      <c r="AW19774" s="1095"/>
      <c r="AX19774" s="1095"/>
      <c r="AY19774" s="1095"/>
      <c r="AZ19774" s="1095"/>
      <c r="BA19774" s="1095"/>
      <c r="BB19774" s="1085"/>
      <c r="BC19774" s="1091"/>
      <c r="BD19774" s="1098"/>
      <c r="BE19774" s="1098"/>
      <c r="BF19774" s="1098"/>
      <c r="BG19774" s="1098"/>
      <c r="BH19774" s="1098"/>
      <c r="BI19774" s="1098"/>
      <c r="BJ19774" s="1098"/>
      <c r="BK19774" s="1098"/>
      <c r="BL19774" s="1098"/>
      <c r="BM19774" s="1098"/>
      <c r="BN19774" s="1088"/>
      <c r="BO19774" s="1091"/>
      <c r="BP19774" s="1098"/>
      <c r="BQ19774" s="1098"/>
      <c r="BR19774" s="1098"/>
      <c r="BS19774" s="1098"/>
      <c r="BT19774" s="1098"/>
      <c r="BU19774" s="1098"/>
      <c r="BV19774" s="1098"/>
      <c r="BW19774" s="1098"/>
      <c r="BX19774" s="1098"/>
      <c r="BY19774" s="1098"/>
      <c r="BZ19774" s="1088"/>
      <c r="CA19774" s="1092"/>
      <c r="CB19774" s="1095"/>
      <c r="CC19774" s="1095"/>
      <c r="CD19774" s="1095"/>
      <c r="CE19774" s="1095"/>
      <c r="CF19774" s="1095"/>
      <c r="CG19774" s="1095"/>
      <c r="CH19774" s="1095"/>
      <c r="CI19774" s="1095"/>
      <c r="CJ19774" s="1095"/>
      <c r="CK19774" s="1095"/>
      <c r="CL19774" s="1093"/>
      <c r="CM19774" s="1091"/>
      <c r="CN19774" s="1098"/>
      <c r="CO19774" s="1098"/>
      <c r="CP19774" s="1098"/>
      <c r="CQ19774" s="1098"/>
      <c r="CR19774" s="1098"/>
      <c r="CS19774" s="1098"/>
      <c r="CT19774" s="1098"/>
      <c r="CU19774" s="1098"/>
      <c r="CV19774" s="1098"/>
      <c r="CW19774" s="1098"/>
      <c r="CX19774" s="1088"/>
      <c r="CY19774" s="1103"/>
    </row>
    <row r="19775" spans="2:103">
      <c r="B19775" s="1307" t="s">
        <v>20866</v>
      </c>
      <c r="C19775" s="1958"/>
      <c r="D19775" s="1960"/>
      <c r="E19775" s="1959"/>
      <c r="F19775" s="1094"/>
      <c r="G19775" s="1091"/>
      <c r="H19775" s="1095"/>
      <c r="I19775" s="1096"/>
      <c r="J19775" s="1096"/>
      <c r="K19775" s="1096"/>
      <c r="L19775" s="1096"/>
      <c r="M19775" s="1096"/>
      <c r="N19775" s="1096"/>
      <c r="O19775" s="1096"/>
      <c r="P19775" s="1096"/>
      <c r="Q19775" s="1096"/>
      <c r="R19775" s="1088"/>
      <c r="S19775" s="1089"/>
      <c r="T19775" s="1095"/>
      <c r="U19775" s="1095"/>
      <c r="V19775" s="1095"/>
      <c r="W19775" s="1095"/>
      <c r="X19775" s="1095"/>
      <c r="Y19775" s="1095"/>
      <c r="Z19775" s="1095"/>
      <c r="AA19775" s="1095"/>
      <c r="AB19775" s="1095"/>
      <c r="AC19775" s="1095"/>
      <c r="AD19775" s="1085"/>
      <c r="AE19775" s="1091"/>
      <c r="AF19775" s="1095"/>
      <c r="AG19775" s="1095"/>
      <c r="AH19775" s="1095"/>
      <c r="AI19775" s="1095"/>
      <c r="AJ19775" s="1095"/>
      <c r="AK19775" s="1095"/>
      <c r="AL19775" s="1095"/>
      <c r="AM19775" s="1095"/>
      <c r="AN19775" s="1095"/>
      <c r="AO19775" s="1095"/>
      <c r="AP19775" s="1088"/>
      <c r="AQ19775" s="1089"/>
      <c r="AR19775" s="1095"/>
      <c r="AS19775" s="1095"/>
      <c r="AT19775" s="1095"/>
      <c r="AU19775" s="1095"/>
      <c r="AV19775" s="1095"/>
      <c r="AW19775" s="1095"/>
      <c r="AX19775" s="1095"/>
      <c r="AY19775" s="1095"/>
      <c r="AZ19775" s="1095"/>
      <c r="BA19775" s="1095"/>
      <c r="BB19775" s="1085"/>
      <c r="BC19775" s="1091"/>
      <c r="BD19775" s="1098"/>
      <c r="BE19775" s="1098"/>
      <c r="BF19775" s="1098"/>
      <c r="BG19775" s="1098"/>
      <c r="BH19775" s="1098"/>
      <c r="BI19775" s="1098"/>
      <c r="BJ19775" s="1098"/>
      <c r="BK19775" s="1098"/>
      <c r="BL19775" s="1098"/>
      <c r="BM19775" s="1098"/>
      <c r="BN19775" s="1088"/>
      <c r="BO19775" s="1091"/>
      <c r="BP19775" s="1098"/>
      <c r="BQ19775" s="1098"/>
      <c r="BR19775" s="1098"/>
      <c r="BS19775" s="1098"/>
      <c r="BT19775" s="1098"/>
      <c r="BU19775" s="1098"/>
      <c r="BV19775" s="1098"/>
      <c r="BW19775" s="1098"/>
      <c r="BX19775" s="1098"/>
      <c r="BY19775" s="1098"/>
      <c r="BZ19775" s="1088"/>
      <c r="CA19775" s="1092"/>
      <c r="CB19775" s="1095"/>
      <c r="CC19775" s="1095"/>
      <c r="CD19775" s="1095"/>
      <c r="CE19775" s="1095"/>
      <c r="CF19775" s="1095"/>
      <c r="CG19775" s="1095"/>
      <c r="CH19775" s="1095"/>
      <c r="CI19775" s="1095"/>
      <c r="CJ19775" s="1095"/>
      <c r="CK19775" s="1095"/>
      <c r="CL19775" s="1093"/>
      <c r="CM19775" s="1091"/>
      <c r="CN19775" s="1098"/>
      <c r="CO19775" s="1098"/>
      <c r="CP19775" s="1098"/>
      <c r="CQ19775" s="1098"/>
      <c r="CR19775" s="1098"/>
      <c r="CS19775" s="1098"/>
      <c r="CT19775" s="1098"/>
      <c r="CU19775" s="1098"/>
      <c r="CV19775" s="1098"/>
      <c r="CW19775" s="1098"/>
      <c r="CX19775" s="1088"/>
      <c r="CY19775" s="1103"/>
    </row>
    <row r="19776" spans="2:103">
      <c r="B19776" s="1308" t="s">
        <v>20867</v>
      </c>
      <c r="C19776" s="1958"/>
      <c r="D19776" s="1960"/>
      <c r="E19776" s="1959"/>
      <c r="F19776" s="1094"/>
      <c r="G19776" s="1091"/>
      <c r="H19776" s="1095"/>
      <c r="I19776" s="1096"/>
      <c r="J19776" s="1096"/>
      <c r="K19776" s="1096"/>
      <c r="L19776" s="1096"/>
      <c r="M19776" s="1096"/>
      <c r="N19776" s="1096"/>
      <c r="O19776" s="1096"/>
      <c r="P19776" s="1096"/>
      <c r="Q19776" s="1096"/>
      <c r="R19776" s="1088"/>
      <c r="S19776" s="1089"/>
      <c r="T19776" s="1095"/>
      <c r="U19776" s="1095"/>
      <c r="V19776" s="1095"/>
      <c r="W19776" s="1095"/>
      <c r="X19776" s="1095"/>
      <c r="Y19776" s="1095"/>
      <c r="Z19776" s="1095"/>
      <c r="AA19776" s="1095"/>
      <c r="AB19776" s="1095"/>
      <c r="AC19776" s="1095"/>
      <c r="AD19776" s="1085"/>
      <c r="AE19776" s="1091"/>
      <c r="AF19776" s="1095"/>
      <c r="AG19776" s="1095"/>
      <c r="AH19776" s="1095"/>
      <c r="AI19776" s="1095"/>
      <c r="AJ19776" s="1095"/>
      <c r="AK19776" s="1095"/>
      <c r="AL19776" s="1095"/>
      <c r="AM19776" s="1095"/>
      <c r="AN19776" s="1095"/>
      <c r="AO19776" s="1095"/>
      <c r="AP19776" s="1088"/>
      <c r="AQ19776" s="1089"/>
      <c r="AR19776" s="1095"/>
      <c r="AS19776" s="1095"/>
      <c r="AT19776" s="1095"/>
      <c r="AU19776" s="1095"/>
      <c r="AV19776" s="1095"/>
      <c r="AW19776" s="1095"/>
      <c r="AX19776" s="1095"/>
      <c r="AY19776" s="1095"/>
      <c r="AZ19776" s="1095"/>
      <c r="BA19776" s="1095"/>
      <c r="BB19776" s="1085"/>
      <c r="BC19776" s="1091"/>
      <c r="BD19776" s="1098"/>
      <c r="BE19776" s="1098"/>
      <c r="BF19776" s="1098"/>
      <c r="BG19776" s="1098"/>
      <c r="BH19776" s="1098"/>
      <c r="BI19776" s="1098"/>
      <c r="BJ19776" s="1098"/>
      <c r="BK19776" s="1098"/>
      <c r="BL19776" s="1098"/>
      <c r="BM19776" s="1098"/>
      <c r="BN19776" s="1088"/>
      <c r="BO19776" s="1091"/>
      <c r="BP19776" s="1098"/>
      <c r="BQ19776" s="1098"/>
      <c r="BR19776" s="1098"/>
      <c r="BS19776" s="1098"/>
      <c r="BT19776" s="1098"/>
      <c r="BU19776" s="1098"/>
      <c r="BV19776" s="1098"/>
      <c r="BW19776" s="1098"/>
      <c r="BX19776" s="1098"/>
      <c r="BY19776" s="1098"/>
      <c r="BZ19776" s="1088"/>
      <c r="CA19776" s="1092"/>
      <c r="CB19776" s="1095"/>
      <c r="CC19776" s="1095"/>
      <c r="CD19776" s="1095"/>
      <c r="CE19776" s="1095"/>
      <c r="CF19776" s="1095"/>
      <c r="CG19776" s="1095"/>
      <c r="CH19776" s="1095"/>
      <c r="CI19776" s="1095"/>
      <c r="CJ19776" s="1095"/>
      <c r="CK19776" s="1095"/>
      <c r="CL19776" s="1093"/>
      <c r="CM19776" s="1091"/>
      <c r="CN19776" s="1098"/>
      <c r="CO19776" s="1098"/>
      <c r="CP19776" s="1098"/>
      <c r="CQ19776" s="1098"/>
      <c r="CR19776" s="1098"/>
      <c r="CS19776" s="1098"/>
      <c r="CT19776" s="1098"/>
      <c r="CU19776" s="1098"/>
      <c r="CV19776" s="1098"/>
      <c r="CW19776" s="1098"/>
      <c r="CX19776" s="1088"/>
      <c r="CY19776" s="1103"/>
    </row>
    <row r="19777" spans="2:103">
      <c r="B19777" s="1307" t="s">
        <v>20868</v>
      </c>
      <c r="C19777" s="1958"/>
      <c r="D19777" s="1960"/>
      <c r="E19777" s="1959"/>
      <c r="F19777" s="1094"/>
      <c r="G19777" s="1091"/>
      <c r="H19777" s="1095"/>
      <c r="I19777" s="1096"/>
      <c r="J19777" s="1096"/>
      <c r="K19777" s="1096"/>
      <c r="L19777" s="1096"/>
      <c r="M19777" s="1096"/>
      <c r="N19777" s="1096"/>
      <c r="O19777" s="1096"/>
      <c r="P19777" s="1096"/>
      <c r="Q19777" s="1096"/>
      <c r="R19777" s="1088"/>
      <c r="S19777" s="1089"/>
      <c r="T19777" s="1095"/>
      <c r="U19777" s="1095"/>
      <c r="V19777" s="1095"/>
      <c r="W19777" s="1095"/>
      <c r="X19777" s="1095"/>
      <c r="Y19777" s="1095"/>
      <c r="Z19777" s="1095"/>
      <c r="AA19777" s="1095"/>
      <c r="AB19777" s="1095"/>
      <c r="AC19777" s="1095"/>
      <c r="AD19777" s="1085"/>
      <c r="AE19777" s="1091"/>
      <c r="AF19777" s="1095"/>
      <c r="AG19777" s="1095"/>
      <c r="AH19777" s="1095"/>
      <c r="AI19777" s="1095"/>
      <c r="AJ19777" s="1095"/>
      <c r="AK19777" s="1095"/>
      <c r="AL19777" s="1095"/>
      <c r="AM19777" s="1095"/>
      <c r="AN19777" s="1095"/>
      <c r="AO19777" s="1095"/>
      <c r="AP19777" s="1088"/>
      <c r="AQ19777" s="1089"/>
      <c r="AR19777" s="1095"/>
      <c r="AS19777" s="1095"/>
      <c r="AT19777" s="1095"/>
      <c r="AU19777" s="1095"/>
      <c r="AV19777" s="1095"/>
      <c r="AW19777" s="1095"/>
      <c r="AX19777" s="1095"/>
      <c r="AY19777" s="1095"/>
      <c r="AZ19777" s="1095"/>
      <c r="BA19777" s="1095"/>
      <c r="BB19777" s="1085"/>
      <c r="BC19777" s="1091"/>
      <c r="BD19777" s="1098"/>
      <c r="BE19777" s="1098"/>
      <c r="BF19777" s="1098"/>
      <c r="BG19777" s="1098"/>
      <c r="BH19777" s="1098"/>
      <c r="BI19777" s="1098"/>
      <c r="BJ19777" s="1098"/>
      <c r="BK19777" s="1098"/>
      <c r="BL19777" s="1098"/>
      <c r="BM19777" s="1098"/>
      <c r="BN19777" s="1088"/>
      <c r="BO19777" s="1091"/>
      <c r="BP19777" s="1098"/>
      <c r="BQ19777" s="1098"/>
      <c r="BR19777" s="1098"/>
      <c r="BS19777" s="1098"/>
      <c r="BT19777" s="1098"/>
      <c r="BU19777" s="1098"/>
      <c r="BV19777" s="1098"/>
      <c r="BW19777" s="1098"/>
      <c r="BX19777" s="1098"/>
      <c r="BY19777" s="1098"/>
      <c r="BZ19777" s="1088"/>
      <c r="CA19777" s="1092"/>
      <c r="CB19777" s="1095"/>
      <c r="CC19777" s="1095"/>
      <c r="CD19777" s="1095"/>
      <c r="CE19777" s="1095"/>
      <c r="CF19777" s="1095"/>
      <c r="CG19777" s="1095"/>
      <c r="CH19777" s="1095"/>
      <c r="CI19777" s="1095"/>
      <c r="CJ19777" s="1095"/>
      <c r="CK19777" s="1095"/>
      <c r="CL19777" s="1093"/>
      <c r="CM19777" s="1091"/>
      <c r="CN19777" s="1098"/>
      <c r="CO19777" s="1098"/>
      <c r="CP19777" s="1098"/>
      <c r="CQ19777" s="1098"/>
      <c r="CR19777" s="1098"/>
      <c r="CS19777" s="1098"/>
      <c r="CT19777" s="1098"/>
      <c r="CU19777" s="1098"/>
      <c r="CV19777" s="1098"/>
      <c r="CW19777" s="1098"/>
      <c r="CX19777" s="1088"/>
      <c r="CY19777" s="1103"/>
    </row>
    <row r="19778" spans="2:103">
      <c r="B19778" s="1308" t="s">
        <v>20869</v>
      </c>
      <c r="C19778" s="1958"/>
      <c r="D19778" s="1960"/>
      <c r="E19778" s="1959"/>
      <c r="F19778" s="1094"/>
      <c r="G19778" s="1091"/>
      <c r="H19778" s="1095"/>
      <c r="I19778" s="1096"/>
      <c r="J19778" s="1096"/>
      <c r="K19778" s="1096"/>
      <c r="L19778" s="1096"/>
      <c r="M19778" s="1096"/>
      <c r="N19778" s="1096"/>
      <c r="O19778" s="1096"/>
      <c r="P19778" s="1096"/>
      <c r="Q19778" s="1096"/>
      <c r="R19778" s="1088"/>
      <c r="S19778" s="1089"/>
      <c r="T19778" s="1095"/>
      <c r="U19778" s="1095"/>
      <c r="V19778" s="1095"/>
      <c r="W19778" s="1095"/>
      <c r="X19778" s="1095"/>
      <c r="Y19778" s="1095"/>
      <c r="Z19778" s="1095"/>
      <c r="AA19778" s="1095"/>
      <c r="AB19778" s="1095"/>
      <c r="AC19778" s="1095"/>
      <c r="AD19778" s="1085"/>
      <c r="AE19778" s="1091"/>
      <c r="AF19778" s="1095"/>
      <c r="AG19778" s="1095"/>
      <c r="AH19778" s="1095"/>
      <c r="AI19778" s="1095"/>
      <c r="AJ19778" s="1095"/>
      <c r="AK19778" s="1095"/>
      <c r="AL19778" s="1095"/>
      <c r="AM19778" s="1095"/>
      <c r="AN19778" s="1095"/>
      <c r="AO19778" s="1095"/>
      <c r="AP19778" s="1088"/>
      <c r="AQ19778" s="1089"/>
      <c r="AR19778" s="1095"/>
      <c r="AS19778" s="1095"/>
      <c r="AT19778" s="1095"/>
      <c r="AU19778" s="1095"/>
      <c r="AV19778" s="1095"/>
      <c r="AW19778" s="1095"/>
      <c r="AX19778" s="1095"/>
      <c r="AY19778" s="1095"/>
      <c r="AZ19778" s="1095"/>
      <c r="BA19778" s="1095"/>
      <c r="BB19778" s="1085"/>
      <c r="BC19778" s="1091"/>
      <c r="BD19778" s="1098"/>
      <c r="BE19778" s="1098"/>
      <c r="BF19778" s="1098"/>
      <c r="BG19778" s="1098"/>
      <c r="BH19778" s="1098"/>
      <c r="BI19778" s="1098"/>
      <c r="BJ19778" s="1098"/>
      <c r="BK19778" s="1098"/>
      <c r="BL19778" s="1098"/>
      <c r="BM19778" s="1098"/>
      <c r="BN19778" s="1088"/>
      <c r="BO19778" s="1091"/>
      <c r="BP19778" s="1098"/>
      <c r="BQ19778" s="1098"/>
      <c r="BR19778" s="1098"/>
      <c r="BS19778" s="1098"/>
      <c r="BT19778" s="1098"/>
      <c r="BU19778" s="1098"/>
      <c r="BV19778" s="1098"/>
      <c r="BW19778" s="1098"/>
      <c r="BX19778" s="1098"/>
      <c r="BY19778" s="1098"/>
      <c r="BZ19778" s="1088"/>
      <c r="CA19778" s="1092"/>
      <c r="CB19778" s="1095"/>
      <c r="CC19778" s="1095"/>
      <c r="CD19778" s="1095"/>
      <c r="CE19778" s="1095"/>
      <c r="CF19778" s="1095"/>
      <c r="CG19778" s="1095"/>
      <c r="CH19778" s="1095"/>
      <c r="CI19778" s="1095"/>
      <c r="CJ19778" s="1095"/>
      <c r="CK19778" s="1095"/>
      <c r="CL19778" s="1093"/>
      <c r="CM19778" s="1091"/>
      <c r="CN19778" s="1098"/>
      <c r="CO19778" s="1098"/>
      <c r="CP19778" s="1098"/>
      <c r="CQ19778" s="1098"/>
      <c r="CR19778" s="1098"/>
      <c r="CS19778" s="1098"/>
      <c r="CT19778" s="1098"/>
      <c r="CU19778" s="1098"/>
      <c r="CV19778" s="1098"/>
      <c r="CW19778" s="1098"/>
      <c r="CX19778" s="1088"/>
      <c r="CY19778" s="1103"/>
    </row>
    <row r="19779" spans="2:103">
      <c r="B19779" s="1307" t="s">
        <v>20870</v>
      </c>
      <c r="C19779" s="1958"/>
      <c r="D19779" s="1960"/>
      <c r="E19779" s="1959"/>
      <c r="F19779" s="1094"/>
      <c r="G19779" s="1091"/>
      <c r="H19779" s="1095"/>
      <c r="I19779" s="1096"/>
      <c r="J19779" s="1096"/>
      <c r="K19779" s="1096"/>
      <c r="L19779" s="1096"/>
      <c r="M19779" s="1096"/>
      <c r="N19779" s="1096"/>
      <c r="O19779" s="1096"/>
      <c r="P19779" s="1096"/>
      <c r="Q19779" s="1096"/>
      <c r="R19779" s="1088"/>
      <c r="S19779" s="1089"/>
      <c r="T19779" s="1095"/>
      <c r="U19779" s="1095"/>
      <c r="V19779" s="1095"/>
      <c r="W19779" s="1095"/>
      <c r="X19779" s="1095"/>
      <c r="Y19779" s="1095"/>
      <c r="Z19779" s="1095"/>
      <c r="AA19779" s="1095"/>
      <c r="AB19779" s="1095"/>
      <c r="AC19779" s="1095"/>
      <c r="AD19779" s="1085"/>
      <c r="AE19779" s="1091"/>
      <c r="AF19779" s="1095"/>
      <c r="AG19779" s="1095"/>
      <c r="AH19779" s="1095"/>
      <c r="AI19779" s="1095"/>
      <c r="AJ19779" s="1095"/>
      <c r="AK19779" s="1095"/>
      <c r="AL19779" s="1095"/>
      <c r="AM19779" s="1095"/>
      <c r="AN19779" s="1095"/>
      <c r="AO19779" s="1095"/>
      <c r="AP19779" s="1088"/>
      <c r="AQ19779" s="1089"/>
      <c r="AR19779" s="1095"/>
      <c r="AS19779" s="1095"/>
      <c r="AT19779" s="1095"/>
      <c r="AU19779" s="1095"/>
      <c r="AV19779" s="1095"/>
      <c r="AW19779" s="1095"/>
      <c r="AX19779" s="1095"/>
      <c r="AY19779" s="1095"/>
      <c r="AZ19779" s="1095"/>
      <c r="BA19779" s="1095"/>
      <c r="BB19779" s="1085"/>
      <c r="BC19779" s="1091"/>
      <c r="BD19779" s="1098"/>
      <c r="BE19779" s="1098"/>
      <c r="BF19779" s="1098"/>
      <c r="BG19779" s="1098"/>
      <c r="BH19779" s="1098"/>
      <c r="BI19779" s="1098"/>
      <c r="BJ19779" s="1098"/>
      <c r="BK19779" s="1098"/>
      <c r="BL19779" s="1098"/>
      <c r="BM19779" s="1098"/>
      <c r="BN19779" s="1088"/>
      <c r="BO19779" s="1091"/>
      <c r="BP19779" s="1098"/>
      <c r="BQ19779" s="1098"/>
      <c r="BR19779" s="1098"/>
      <c r="BS19779" s="1098"/>
      <c r="BT19779" s="1098"/>
      <c r="BU19779" s="1098"/>
      <c r="BV19779" s="1098"/>
      <c r="BW19779" s="1098"/>
      <c r="BX19779" s="1098"/>
      <c r="BY19779" s="1098"/>
      <c r="BZ19779" s="1088"/>
      <c r="CA19779" s="1092"/>
      <c r="CB19779" s="1095"/>
      <c r="CC19779" s="1095"/>
      <c r="CD19779" s="1095"/>
      <c r="CE19779" s="1095"/>
      <c r="CF19779" s="1095"/>
      <c r="CG19779" s="1095"/>
      <c r="CH19779" s="1095"/>
      <c r="CI19779" s="1095"/>
      <c r="CJ19779" s="1095"/>
      <c r="CK19779" s="1095"/>
      <c r="CL19779" s="1093"/>
      <c r="CM19779" s="1091"/>
      <c r="CN19779" s="1098"/>
      <c r="CO19779" s="1098"/>
      <c r="CP19779" s="1098"/>
      <c r="CQ19779" s="1098"/>
      <c r="CR19779" s="1098"/>
      <c r="CS19779" s="1098"/>
      <c r="CT19779" s="1098"/>
      <c r="CU19779" s="1098"/>
      <c r="CV19779" s="1098"/>
      <c r="CW19779" s="1098"/>
      <c r="CX19779" s="1088"/>
      <c r="CY19779" s="1103"/>
    </row>
    <row r="19780" spans="2:103">
      <c r="B19780" s="1308" t="s">
        <v>20871</v>
      </c>
      <c r="C19780" s="1958"/>
      <c r="D19780" s="1960"/>
      <c r="E19780" s="1959"/>
      <c r="F19780" s="1094"/>
      <c r="G19780" s="1091"/>
      <c r="H19780" s="1095"/>
      <c r="I19780" s="1096"/>
      <c r="J19780" s="1096"/>
      <c r="K19780" s="1096"/>
      <c r="L19780" s="1096"/>
      <c r="M19780" s="1096"/>
      <c r="N19780" s="1096"/>
      <c r="O19780" s="1096"/>
      <c r="P19780" s="1096"/>
      <c r="Q19780" s="1096"/>
      <c r="R19780" s="1088"/>
      <c r="S19780" s="1089"/>
      <c r="T19780" s="1095"/>
      <c r="U19780" s="1095"/>
      <c r="V19780" s="1095"/>
      <c r="W19780" s="1095"/>
      <c r="X19780" s="1095"/>
      <c r="Y19780" s="1095"/>
      <c r="Z19780" s="1095"/>
      <c r="AA19780" s="1095"/>
      <c r="AB19780" s="1095"/>
      <c r="AC19780" s="1095"/>
      <c r="AD19780" s="1085"/>
      <c r="AE19780" s="1091"/>
      <c r="AF19780" s="1095"/>
      <c r="AG19780" s="1095"/>
      <c r="AH19780" s="1095"/>
      <c r="AI19780" s="1095"/>
      <c r="AJ19780" s="1095"/>
      <c r="AK19780" s="1095"/>
      <c r="AL19780" s="1095"/>
      <c r="AM19780" s="1095"/>
      <c r="AN19780" s="1095"/>
      <c r="AO19780" s="1095"/>
      <c r="AP19780" s="1088"/>
      <c r="AQ19780" s="1089"/>
      <c r="AR19780" s="1095"/>
      <c r="AS19780" s="1095"/>
      <c r="AT19780" s="1095"/>
      <c r="AU19780" s="1095"/>
      <c r="AV19780" s="1095"/>
      <c r="AW19780" s="1095"/>
      <c r="AX19780" s="1095"/>
      <c r="AY19780" s="1095"/>
      <c r="AZ19780" s="1095"/>
      <c r="BA19780" s="1095"/>
      <c r="BB19780" s="1085"/>
      <c r="BC19780" s="1091"/>
      <c r="BD19780" s="1098"/>
      <c r="BE19780" s="1098"/>
      <c r="BF19780" s="1098"/>
      <c r="BG19780" s="1098"/>
      <c r="BH19780" s="1098"/>
      <c r="BI19780" s="1098"/>
      <c r="BJ19780" s="1098"/>
      <c r="BK19780" s="1098"/>
      <c r="BL19780" s="1098"/>
      <c r="BM19780" s="1098"/>
      <c r="BN19780" s="1088"/>
      <c r="BO19780" s="1091"/>
      <c r="BP19780" s="1098"/>
      <c r="BQ19780" s="1098"/>
      <c r="BR19780" s="1098"/>
      <c r="BS19780" s="1098"/>
      <c r="BT19780" s="1098"/>
      <c r="BU19780" s="1098"/>
      <c r="BV19780" s="1098"/>
      <c r="BW19780" s="1098"/>
      <c r="BX19780" s="1098"/>
      <c r="BY19780" s="1098"/>
      <c r="BZ19780" s="1088"/>
      <c r="CA19780" s="1092"/>
      <c r="CB19780" s="1095"/>
      <c r="CC19780" s="1095"/>
      <c r="CD19780" s="1095"/>
      <c r="CE19780" s="1095"/>
      <c r="CF19780" s="1095"/>
      <c r="CG19780" s="1095"/>
      <c r="CH19780" s="1095"/>
      <c r="CI19780" s="1095"/>
      <c r="CJ19780" s="1095"/>
      <c r="CK19780" s="1095"/>
      <c r="CL19780" s="1093"/>
      <c r="CM19780" s="1091"/>
      <c r="CN19780" s="1098"/>
      <c r="CO19780" s="1098"/>
      <c r="CP19780" s="1098"/>
      <c r="CQ19780" s="1098"/>
      <c r="CR19780" s="1098"/>
      <c r="CS19780" s="1098"/>
      <c r="CT19780" s="1098"/>
      <c r="CU19780" s="1098"/>
      <c r="CV19780" s="1098"/>
      <c r="CW19780" s="1098"/>
      <c r="CX19780" s="1088"/>
      <c r="CY19780" s="1103"/>
    </row>
    <row r="19781" spans="2:103">
      <c r="B19781" s="1307" t="s">
        <v>20872</v>
      </c>
      <c r="C19781" s="1958"/>
      <c r="D19781" s="1960"/>
      <c r="E19781" s="1959"/>
      <c r="F19781" s="1094"/>
      <c r="G19781" s="1091"/>
      <c r="H19781" s="1095"/>
      <c r="I19781" s="1096"/>
      <c r="J19781" s="1096"/>
      <c r="K19781" s="1096"/>
      <c r="L19781" s="1096"/>
      <c r="M19781" s="1096"/>
      <c r="N19781" s="1096"/>
      <c r="O19781" s="1096"/>
      <c r="P19781" s="1096"/>
      <c r="Q19781" s="1096"/>
      <c r="R19781" s="1088"/>
      <c r="S19781" s="1089"/>
      <c r="T19781" s="1095"/>
      <c r="U19781" s="1095"/>
      <c r="V19781" s="1095"/>
      <c r="W19781" s="1095"/>
      <c r="X19781" s="1095"/>
      <c r="Y19781" s="1095"/>
      <c r="Z19781" s="1095"/>
      <c r="AA19781" s="1095"/>
      <c r="AB19781" s="1095"/>
      <c r="AC19781" s="1095"/>
      <c r="AD19781" s="1085"/>
      <c r="AE19781" s="1091"/>
      <c r="AF19781" s="1095"/>
      <c r="AG19781" s="1095"/>
      <c r="AH19781" s="1095"/>
      <c r="AI19781" s="1095"/>
      <c r="AJ19781" s="1095"/>
      <c r="AK19781" s="1095"/>
      <c r="AL19781" s="1095"/>
      <c r="AM19781" s="1095"/>
      <c r="AN19781" s="1095"/>
      <c r="AO19781" s="1095"/>
      <c r="AP19781" s="1088"/>
      <c r="AQ19781" s="1089"/>
      <c r="AR19781" s="1095"/>
      <c r="AS19781" s="1095"/>
      <c r="AT19781" s="1095"/>
      <c r="AU19781" s="1095"/>
      <c r="AV19781" s="1095"/>
      <c r="AW19781" s="1095"/>
      <c r="AX19781" s="1095"/>
      <c r="AY19781" s="1095"/>
      <c r="AZ19781" s="1095"/>
      <c r="BA19781" s="1095"/>
      <c r="BB19781" s="1085"/>
      <c r="BC19781" s="1091"/>
      <c r="BD19781" s="1098"/>
      <c r="BE19781" s="1098"/>
      <c r="BF19781" s="1098"/>
      <c r="BG19781" s="1098"/>
      <c r="BH19781" s="1098"/>
      <c r="BI19781" s="1098"/>
      <c r="BJ19781" s="1098"/>
      <c r="BK19781" s="1098"/>
      <c r="BL19781" s="1098"/>
      <c r="BM19781" s="1098"/>
      <c r="BN19781" s="1088"/>
      <c r="BO19781" s="1091"/>
      <c r="BP19781" s="1098"/>
      <c r="BQ19781" s="1098"/>
      <c r="BR19781" s="1098"/>
      <c r="BS19781" s="1098"/>
      <c r="BT19781" s="1098"/>
      <c r="BU19781" s="1098"/>
      <c r="BV19781" s="1098"/>
      <c r="BW19781" s="1098"/>
      <c r="BX19781" s="1098"/>
      <c r="BY19781" s="1098"/>
      <c r="BZ19781" s="1088"/>
      <c r="CA19781" s="1092"/>
      <c r="CB19781" s="1095"/>
      <c r="CC19781" s="1095"/>
      <c r="CD19781" s="1095"/>
      <c r="CE19781" s="1095"/>
      <c r="CF19781" s="1095"/>
      <c r="CG19781" s="1095"/>
      <c r="CH19781" s="1095"/>
      <c r="CI19781" s="1095"/>
      <c r="CJ19781" s="1095"/>
      <c r="CK19781" s="1095"/>
      <c r="CL19781" s="1093"/>
      <c r="CM19781" s="1091"/>
      <c r="CN19781" s="1098"/>
      <c r="CO19781" s="1098"/>
      <c r="CP19781" s="1098"/>
      <c r="CQ19781" s="1098"/>
      <c r="CR19781" s="1098"/>
      <c r="CS19781" s="1098"/>
      <c r="CT19781" s="1098"/>
      <c r="CU19781" s="1098"/>
      <c r="CV19781" s="1098"/>
      <c r="CW19781" s="1098"/>
      <c r="CX19781" s="1088"/>
      <c r="CY19781" s="1103"/>
    </row>
    <row r="19782" spans="2:103">
      <c r="B19782" s="1308" t="s">
        <v>20873</v>
      </c>
      <c r="C19782" s="1958"/>
      <c r="D19782" s="1960"/>
      <c r="E19782" s="1959"/>
      <c r="F19782" s="1094"/>
      <c r="G19782" s="1091"/>
      <c r="H19782" s="1095"/>
      <c r="I19782" s="1096"/>
      <c r="J19782" s="1096"/>
      <c r="K19782" s="1096"/>
      <c r="L19782" s="1096"/>
      <c r="M19782" s="1096"/>
      <c r="N19782" s="1096"/>
      <c r="O19782" s="1096"/>
      <c r="P19782" s="1096"/>
      <c r="Q19782" s="1096"/>
      <c r="R19782" s="1088"/>
      <c r="S19782" s="1089"/>
      <c r="T19782" s="1095"/>
      <c r="U19782" s="1095"/>
      <c r="V19782" s="1095"/>
      <c r="W19782" s="1095"/>
      <c r="X19782" s="1095"/>
      <c r="Y19782" s="1095"/>
      <c r="Z19782" s="1095"/>
      <c r="AA19782" s="1095"/>
      <c r="AB19782" s="1095"/>
      <c r="AC19782" s="1095"/>
      <c r="AD19782" s="1085"/>
      <c r="AE19782" s="1091"/>
      <c r="AF19782" s="1095"/>
      <c r="AG19782" s="1095"/>
      <c r="AH19782" s="1095"/>
      <c r="AI19782" s="1095"/>
      <c r="AJ19782" s="1095"/>
      <c r="AK19782" s="1095"/>
      <c r="AL19782" s="1095"/>
      <c r="AM19782" s="1095"/>
      <c r="AN19782" s="1095"/>
      <c r="AO19782" s="1095"/>
      <c r="AP19782" s="1088"/>
      <c r="AQ19782" s="1089"/>
      <c r="AR19782" s="1095"/>
      <c r="AS19782" s="1095"/>
      <c r="AT19782" s="1095"/>
      <c r="AU19782" s="1095"/>
      <c r="AV19782" s="1095"/>
      <c r="AW19782" s="1095"/>
      <c r="AX19782" s="1095"/>
      <c r="AY19782" s="1095"/>
      <c r="AZ19782" s="1095"/>
      <c r="BA19782" s="1095"/>
      <c r="BB19782" s="1085"/>
      <c r="BC19782" s="1091"/>
      <c r="BD19782" s="1098"/>
      <c r="BE19782" s="1098"/>
      <c r="BF19782" s="1098"/>
      <c r="BG19782" s="1098"/>
      <c r="BH19782" s="1098"/>
      <c r="BI19782" s="1098"/>
      <c r="BJ19782" s="1098"/>
      <c r="BK19782" s="1098"/>
      <c r="BL19782" s="1098"/>
      <c r="BM19782" s="1098"/>
      <c r="BN19782" s="1088"/>
      <c r="BO19782" s="1091"/>
      <c r="BP19782" s="1098"/>
      <c r="BQ19782" s="1098"/>
      <c r="BR19782" s="1098"/>
      <c r="BS19782" s="1098"/>
      <c r="BT19782" s="1098"/>
      <c r="BU19782" s="1098"/>
      <c r="BV19782" s="1098"/>
      <c r="BW19782" s="1098"/>
      <c r="BX19782" s="1098"/>
      <c r="BY19782" s="1098"/>
      <c r="BZ19782" s="1088"/>
      <c r="CA19782" s="1092"/>
      <c r="CB19782" s="1095"/>
      <c r="CC19782" s="1095"/>
      <c r="CD19782" s="1095"/>
      <c r="CE19782" s="1095"/>
      <c r="CF19782" s="1095"/>
      <c r="CG19782" s="1095"/>
      <c r="CH19782" s="1095"/>
      <c r="CI19782" s="1095"/>
      <c r="CJ19782" s="1095"/>
      <c r="CK19782" s="1095"/>
      <c r="CL19782" s="1093"/>
      <c r="CM19782" s="1091"/>
      <c r="CN19782" s="1098"/>
      <c r="CO19782" s="1098"/>
      <c r="CP19782" s="1098"/>
      <c r="CQ19782" s="1098"/>
      <c r="CR19782" s="1098"/>
      <c r="CS19782" s="1098"/>
      <c r="CT19782" s="1098"/>
      <c r="CU19782" s="1098"/>
      <c r="CV19782" s="1098"/>
      <c r="CW19782" s="1098"/>
      <c r="CX19782" s="1088"/>
      <c r="CY19782" s="1103"/>
    </row>
    <row r="19783" spans="2:103">
      <c r="B19783" s="1307" t="s">
        <v>20874</v>
      </c>
      <c r="C19783" s="1958"/>
      <c r="D19783" s="1960"/>
      <c r="E19783" s="1959"/>
      <c r="F19783" s="1094"/>
      <c r="G19783" s="1091"/>
      <c r="H19783" s="1095"/>
      <c r="I19783" s="1096"/>
      <c r="J19783" s="1096"/>
      <c r="K19783" s="1096"/>
      <c r="L19783" s="1096"/>
      <c r="M19783" s="1096"/>
      <c r="N19783" s="1096"/>
      <c r="O19783" s="1096"/>
      <c r="P19783" s="1096"/>
      <c r="Q19783" s="1096"/>
      <c r="R19783" s="1088"/>
      <c r="S19783" s="1089"/>
      <c r="T19783" s="1095"/>
      <c r="U19783" s="1095"/>
      <c r="V19783" s="1095"/>
      <c r="W19783" s="1095"/>
      <c r="X19783" s="1095"/>
      <c r="Y19783" s="1095"/>
      <c r="Z19783" s="1095"/>
      <c r="AA19783" s="1095"/>
      <c r="AB19783" s="1095"/>
      <c r="AC19783" s="1095"/>
      <c r="AD19783" s="1085"/>
      <c r="AE19783" s="1091"/>
      <c r="AF19783" s="1095"/>
      <c r="AG19783" s="1095"/>
      <c r="AH19783" s="1095"/>
      <c r="AI19783" s="1095"/>
      <c r="AJ19783" s="1095"/>
      <c r="AK19783" s="1095"/>
      <c r="AL19783" s="1095"/>
      <c r="AM19783" s="1095"/>
      <c r="AN19783" s="1095"/>
      <c r="AO19783" s="1095"/>
      <c r="AP19783" s="1088"/>
      <c r="AQ19783" s="1089"/>
      <c r="AR19783" s="1095"/>
      <c r="AS19783" s="1095"/>
      <c r="AT19783" s="1095"/>
      <c r="AU19783" s="1095"/>
      <c r="AV19783" s="1095"/>
      <c r="AW19783" s="1095"/>
      <c r="AX19783" s="1095"/>
      <c r="AY19783" s="1095"/>
      <c r="AZ19783" s="1095"/>
      <c r="BA19783" s="1095"/>
      <c r="BB19783" s="1085"/>
      <c r="BC19783" s="1091"/>
      <c r="BD19783" s="1098"/>
      <c r="BE19783" s="1098"/>
      <c r="BF19783" s="1098"/>
      <c r="BG19783" s="1098"/>
      <c r="BH19783" s="1098"/>
      <c r="BI19783" s="1098"/>
      <c r="BJ19783" s="1098"/>
      <c r="BK19783" s="1098"/>
      <c r="BL19783" s="1098"/>
      <c r="BM19783" s="1098"/>
      <c r="BN19783" s="1088"/>
      <c r="BO19783" s="1091"/>
      <c r="BP19783" s="1098"/>
      <c r="BQ19783" s="1098"/>
      <c r="BR19783" s="1098"/>
      <c r="BS19783" s="1098"/>
      <c r="BT19783" s="1098"/>
      <c r="BU19783" s="1098"/>
      <c r="BV19783" s="1098"/>
      <c r="BW19783" s="1098"/>
      <c r="BX19783" s="1098"/>
      <c r="BY19783" s="1098"/>
      <c r="BZ19783" s="1088"/>
      <c r="CA19783" s="1092"/>
      <c r="CB19783" s="1095"/>
      <c r="CC19783" s="1095"/>
      <c r="CD19783" s="1095"/>
      <c r="CE19783" s="1095"/>
      <c r="CF19783" s="1095"/>
      <c r="CG19783" s="1095"/>
      <c r="CH19783" s="1095"/>
      <c r="CI19783" s="1095"/>
      <c r="CJ19783" s="1095"/>
      <c r="CK19783" s="1095"/>
      <c r="CL19783" s="1093"/>
      <c r="CM19783" s="1091"/>
      <c r="CN19783" s="1098"/>
      <c r="CO19783" s="1098"/>
      <c r="CP19783" s="1098"/>
      <c r="CQ19783" s="1098"/>
      <c r="CR19783" s="1098"/>
      <c r="CS19783" s="1098"/>
      <c r="CT19783" s="1098"/>
      <c r="CU19783" s="1098"/>
      <c r="CV19783" s="1098"/>
      <c r="CW19783" s="1098"/>
      <c r="CX19783" s="1088"/>
      <c r="CY19783" s="1103"/>
    </row>
    <row r="19784" spans="2:103">
      <c r="B19784" s="1308" t="s">
        <v>20875</v>
      </c>
      <c r="C19784" s="1958"/>
      <c r="D19784" s="1960"/>
      <c r="E19784" s="1959"/>
      <c r="F19784" s="1094"/>
      <c r="G19784" s="1091"/>
      <c r="H19784" s="1095"/>
      <c r="I19784" s="1096"/>
      <c r="J19784" s="1096"/>
      <c r="K19784" s="1096"/>
      <c r="L19784" s="1096"/>
      <c r="M19784" s="1096"/>
      <c r="N19784" s="1096"/>
      <c r="O19784" s="1096"/>
      <c r="P19784" s="1096"/>
      <c r="Q19784" s="1096"/>
      <c r="R19784" s="1088"/>
      <c r="S19784" s="1089"/>
      <c r="T19784" s="1095"/>
      <c r="U19784" s="1095"/>
      <c r="V19784" s="1095"/>
      <c r="W19784" s="1095"/>
      <c r="X19784" s="1095"/>
      <c r="Y19784" s="1095"/>
      <c r="Z19784" s="1095"/>
      <c r="AA19784" s="1095"/>
      <c r="AB19784" s="1095"/>
      <c r="AC19784" s="1095"/>
      <c r="AD19784" s="1085"/>
      <c r="AE19784" s="1091"/>
      <c r="AF19784" s="1095"/>
      <c r="AG19784" s="1095"/>
      <c r="AH19784" s="1095"/>
      <c r="AI19784" s="1095"/>
      <c r="AJ19784" s="1095"/>
      <c r="AK19784" s="1095"/>
      <c r="AL19784" s="1095"/>
      <c r="AM19784" s="1095"/>
      <c r="AN19784" s="1095"/>
      <c r="AO19784" s="1095"/>
      <c r="AP19784" s="1088"/>
      <c r="AQ19784" s="1089"/>
      <c r="AR19784" s="1095"/>
      <c r="AS19784" s="1095"/>
      <c r="AT19784" s="1095"/>
      <c r="AU19784" s="1095"/>
      <c r="AV19784" s="1095"/>
      <c r="AW19784" s="1095"/>
      <c r="AX19784" s="1095"/>
      <c r="AY19784" s="1095"/>
      <c r="AZ19784" s="1095"/>
      <c r="BA19784" s="1095"/>
      <c r="BB19784" s="1085"/>
      <c r="BC19784" s="1091"/>
      <c r="BD19784" s="1098"/>
      <c r="BE19784" s="1098"/>
      <c r="BF19784" s="1098"/>
      <c r="BG19784" s="1098"/>
      <c r="BH19784" s="1098"/>
      <c r="BI19784" s="1098"/>
      <c r="BJ19784" s="1098"/>
      <c r="BK19784" s="1098"/>
      <c r="BL19784" s="1098"/>
      <c r="BM19784" s="1098"/>
      <c r="BN19784" s="1088"/>
      <c r="BO19784" s="1091"/>
      <c r="BP19784" s="1098"/>
      <c r="BQ19784" s="1098"/>
      <c r="BR19784" s="1098"/>
      <c r="BS19784" s="1098"/>
      <c r="BT19784" s="1098"/>
      <c r="BU19784" s="1098"/>
      <c r="BV19784" s="1098"/>
      <c r="BW19784" s="1098"/>
      <c r="BX19784" s="1098"/>
      <c r="BY19784" s="1098"/>
      <c r="BZ19784" s="1088"/>
      <c r="CA19784" s="1092"/>
      <c r="CB19784" s="1095"/>
      <c r="CC19784" s="1095"/>
      <c r="CD19784" s="1095"/>
      <c r="CE19784" s="1095"/>
      <c r="CF19784" s="1095"/>
      <c r="CG19784" s="1095"/>
      <c r="CH19784" s="1095"/>
      <c r="CI19784" s="1095"/>
      <c r="CJ19784" s="1095"/>
      <c r="CK19784" s="1095"/>
      <c r="CL19784" s="1093"/>
      <c r="CM19784" s="1091"/>
      <c r="CN19784" s="1098"/>
      <c r="CO19784" s="1098"/>
      <c r="CP19784" s="1098"/>
      <c r="CQ19784" s="1098"/>
      <c r="CR19784" s="1098"/>
      <c r="CS19784" s="1098"/>
      <c r="CT19784" s="1098"/>
      <c r="CU19784" s="1098"/>
      <c r="CV19784" s="1098"/>
      <c r="CW19784" s="1098"/>
      <c r="CX19784" s="1088"/>
      <c r="CY19784" s="1103"/>
    </row>
    <row r="19785" spans="2:103">
      <c r="B19785" s="1307" t="s">
        <v>20876</v>
      </c>
      <c r="C19785" s="1958"/>
      <c r="D19785" s="1960"/>
      <c r="E19785" s="1959"/>
      <c r="F19785" s="1094"/>
      <c r="G19785" s="1091"/>
      <c r="H19785" s="1095"/>
      <c r="I19785" s="1096"/>
      <c r="J19785" s="1096"/>
      <c r="K19785" s="1096"/>
      <c r="L19785" s="1096"/>
      <c r="M19785" s="1096"/>
      <c r="N19785" s="1096"/>
      <c r="O19785" s="1096"/>
      <c r="P19785" s="1096"/>
      <c r="Q19785" s="1096"/>
      <c r="R19785" s="1088"/>
      <c r="S19785" s="1089"/>
      <c r="T19785" s="1095"/>
      <c r="U19785" s="1095"/>
      <c r="V19785" s="1095"/>
      <c r="W19785" s="1095"/>
      <c r="X19785" s="1095"/>
      <c r="Y19785" s="1095"/>
      <c r="Z19785" s="1095"/>
      <c r="AA19785" s="1095"/>
      <c r="AB19785" s="1095"/>
      <c r="AC19785" s="1095"/>
      <c r="AD19785" s="1085"/>
      <c r="AE19785" s="1091"/>
      <c r="AF19785" s="1095"/>
      <c r="AG19785" s="1095"/>
      <c r="AH19785" s="1095"/>
      <c r="AI19785" s="1095"/>
      <c r="AJ19785" s="1095"/>
      <c r="AK19785" s="1095"/>
      <c r="AL19785" s="1095"/>
      <c r="AM19785" s="1095"/>
      <c r="AN19785" s="1095"/>
      <c r="AO19785" s="1095"/>
      <c r="AP19785" s="1088"/>
      <c r="AQ19785" s="1089"/>
      <c r="AR19785" s="1095"/>
      <c r="AS19785" s="1095"/>
      <c r="AT19785" s="1095"/>
      <c r="AU19785" s="1095"/>
      <c r="AV19785" s="1095"/>
      <c r="AW19785" s="1095"/>
      <c r="AX19785" s="1095"/>
      <c r="AY19785" s="1095"/>
      <c r="AZ19785" s="1095"/>
      <c r="BA19785" s="1095"/>
      <c r="BB19785" s="1085"/>
      <c r="BC19785" s="1091"/>
      <c r="BD19785" s="1098"/>
      <c r="BE19785" s="1098"/>
      <c r="BF19785" s="1098"/>
      <c r="BG19785" s="1098"/>
      <c r="BH19785" s="1098"/>
      <c r="BI19785" s="1098"/>
      <c r="BJ19785" s="1098"/>
      <c r="BK19785" s="1098"/>
      <c r="BL19785" s="1098"/>
      <c r="BM19785" s="1098"/>
      <c r="BN19785" s="1088"/>
      <c r="BO19785" s="1091"/>
      <c r="BP19785" s="1098"/>
      <c r="BQ19785" s="1098"/>
      <c r="BR19785" s="1098"/>
      <c r="BS19785" s="1098"/>
      <c r="BT19785" s="1098"/>
      <c r="BU19785" s="1098"/>
      <c r="BV19785" s="1098"/>
      <c r="BW19785" s="1098"/>
      <c r="BX19785" s="1098"/>
      <c r="BY19785" s="1098"/>
      <c r="BZ19785" s="1088"/>
      <c r="CA19785" s="1092"/>
      <c r="CB19785" s="1095"/>
      <c r="CC19785" s="1095"/>
      <c r="CD19785" s="1095"/>
      <c r="CE19785" s="1095"/>
      <c r="CF19785" s="1095"/>
      <c r="CG19785" s="1095"/>
      <c r="CH19785" s="1095"/>
      <c r="CI19785" s="1095"/>
      <c r="CJ19785" s="1095"/>
      <c r="CK19785" s="1095"/>
      <c r="CL19785" s="1093"/>
      <c r="CM19785" s="1091"/>
      <c r="CN19785" s="1098"/>
      <c r="CO19785" s="1098"/>
      <c r="CP19785" s="1098"/>
      <c r="CQ19785" s="1098"/>
      <c r="CR19785" s="1098"/>
      <c r="CS19785" s="1098"/>
      <c r="CT19785" s="1098"/>
      <c r="CU19785" s="1098"/>
      <c r="CV19785" s="1098"/>
      <c r="CW19785" s="1098"/>
      <c r="CX19785" s="1088"/>
      <c r="CY19785" s="1103"/>
    </row>
    <row r="19786" spans="2:103">
      <c r="B19786" s="1308" t="s">
        <v>20877</v>
      </c>
      <c r="C19786" s="1958"/>
      <c r="D19786" s="1960"/>
      <c r="E19786" s="1959"/>
      <c r="F19786" s="1094"/>
      <c r="G19786" s="1091"/>
      <c r="H19786" s="1095"/>
      <c r="I19786" s="1096"/>
      <c r="J19786" s="1096"/>
      <c r="K19786" s="1096"/>
      <c r="L19786" s="1096"/>
      <c r="M19786" s="1096"/>
      <c r="N19786" s="1096"/>
      <c r="O19786" s="1096"/>
      <c r="P19786" s="1096"/>
      <c r="Q19786" s="1096"/>
      <c r="R19786" s="1088"/>
      <c r="S19786" s="1089"/>
      <c r="T19786" s="1095"/>
      <c r="U19786" s="1095"/>
      <c r="V19786" s="1095"/>
      <c r="W19786" s="1095"/>
      <c r="X19786" s="1095"/>
      <c r="Y19786" s="1095"/>
      <c r="Z19786" s="1095"/>
      <c r="AA19786" s="1095"/>
      <c r="AB19786" s="1095"/>
      <c r="AC19786" s="1095"/>
      <c r="AD19786" s="1085"/>
      <c r="AE19786" s="1091"/>
      <c r="AF19786" s="1095"/>
      <c r="AG19786" s="1095"/>
      <c r="AH19786" s="1095"/>
      <c r="AI19786" s="1095"/>
      <c r="AJ19786" s="1095"/>
      <c r="AK19786" s="1095"/>
      <c r="AL19786" s="1095"/>
      <c r="AM19786" s="1095"/>
      <c r="AN19786" s="1095"/>
      <c r="AO19786" s="1095"/>
      <c r="AP19786" s="1088"/>
      <c r="AQ19786" s="1089"/>
      <c r="AR19786" s="1095"/>
      <c r="AS19786" s="1095"/>
      <c r="AT19786" s="1095"/>
      <c r="AU19786" s="1095"/>
      <c r="AV19786" s="1095"/>
      <c r="AW19786" s="1095"/>
      <c r="AX19786" s="1095"/>
      <c r="AY19786" s="1095"/>
      <c r="AZ19786" s="1095"/>
      <c r="BA19786" s="1095"/>
      <c r="BB19786" s="1085"/>
      <c r="BC19786" s="1091"/>
      <c r="BD19786" s="1098"/>
      <c r="BE19786" s="1098"/>
      <c r="BF19786" s="1098"/>
      <c r="BG19786" s="1098"/>
      <c r="BH19786" s="1098"/>
      <c r="BI19786" s="1098"/>
      <c r="BJ19786" s="1098"/>
      <c r="BK19786" s="1098"/>
      <c r="BL19786" s="1098"/>
      <c r="BM19786" s="1098"/>
      <c r="BN19786" s="1088"/>
      <c r="BO19786" s="1091"/>
      <c r="BP19786" s="1098"/>
      <c r="BQ19786" s="1098"/>
      <c r="BR19786" s="1098"/>
      <c r="BS19786" s="1098"/>
      <c r="BT19786" s="1098"/>
      <c r="BU19786" s="1098"/>
      <c r="BV19786" s="1098"/>
      <c r="BW19786" s="1098"/>
      <c r="BX19786" s="1098"/>
      <c r="BY19786" s="1098"/>
      <c r="BZ19786" s="1088"/>
      <c r="CA19786" s="1092"/>
      <c r="CB19786" s="1095"/>
      <c r="CC19786" s="1095"/>
      <c r="CD19786" s="1095"/>
      <c r="CE19786" s="1095"/>
      <c r="CF19786" s="1095"/>
      <c r="CG19786" s="1095"/>
      <c r="CH19786" s="1095"/>
      <c r="CI19786" s="1095"/>
      <c r="CJ19786" s="1095"/>
      <c r="CK19786" s="1095"/>
      <c r="CL19786" s="1093"/>
      <c r="CM19786" s="1091"/>
      <c r="CN19786" s="1098"/>
      <c r="CO19786" s="1098"/>
      <c r="CP19786" s="1098"/>
      <c r="CQ19786" s="1098"/>
      <c r="CR19786" s="1098"/>
      <c r="CS19786" s="1098"/>
      <c r="CT19786" s="1098"/>
      <c r="CU19786" s="1098"/>
      <c r="CV19786" s="1098"/>
      <c r="CW19786" s="1098"/>
      <c r="CX19786" s="1088"/>
      <c r="CY19786" s="1103"/>
    </row>
    <row r="19787" spans="2:103">
      <c r="B19787" s="1307" t="s">
        <v>20878</v>
      </c>
      <c r="C19787" s="1958"/>
      <c r="D19787" s="1960"/>
      <c r="E19787" s="1959"/>
      <c r="F19787" s="1094"/>
      <c r="G19787" s="1091"/>
      <c r="H19787" s="1095"/>
      <c r="I19787" s="1096"/>
      <c r="J19787" s="1096"/>
      <c r="K19787" s="1096"/>
      <c r="L19787" s="1096"/>
      <c r="M19787" s="1096"/>
      <c r="N19787" s="1096"/>
      <c r="O19787" s="1096"/>
      <c r="P19787" s="1096"/>
      <c r="Q19787" s="1096"/>
      <c r="R19787" s="1088"/>
      <c r="S19787" s="1089"/>
      <c r="T19787" s="1095"/>
      <c r="U19787" s="1095"/>
      <c r="V19787" s="1095"/>
      <c r="W19787" s="1095"/>
      <c r="X19787" s="1095"/>
      <c r="Y19787" s="1095"/>
      <c r="Z19787" s="1095"/>
      <c r="AA19787" s="1095"/>
      <c r="AB19787" s="1095"/>
      <c r="AC19787" s="1095"/>
      <c r="AD19787" s="1085"/>
      <c r="AE19787" s="1091"/>
      <c r="AF19787" s="1095"/>
      <c r="AG19787" s="1095"/>
      <c r="AH19787" s="1095"/>
      <c r="AI19787" s="1095"/>
      <c r="AJ19787" s="1095"/>
      <c r="AK19787" s="1095"/>
      <c r="AL19787" s="1095"/>
      <c r="AM19787" s="1095"/>
      <c r="AN19787" s="1095"/>
      <c r="AO19787" s="1095"/>
      <c r="AP19787" s="1088"/>
      <c r="AQ19787" s="1089"/>
      <c r="AR19787" s="1095"/>
      <c r="AS19787" s="1095"/>
      <c r="AT19787" s="1095"/>
      <c r="AU19787" s="1095"/>
      <c r="AV19787" s="1095"/>
      <c r="AW19787" s="1095"/>
      <c r="AX19787" s="1095"/>
      <c r="AY19787" s="1095"/>
      <c r="AZ19787" s="1095"/>
      <c r="BA19787" s="1095"/>
      <c r="BB19787" s="1085"/>
      <c r="BC19787" s="1091"/>
      <c r="BD19787" s="1098"/>
      <c r="BE19787" s="1098"/>
      <c r="BF19787" s="1098"/>
      <c r="BG19787" s="1098"/>
      <c r="BH19787" s="1098"/>
      <c r="BI19787" s="1098"/>
      <c r="BJ19787" s="1098"/>
      <c r="BK19787" s="1098"/>
      <c r="BL19787" s="1098"/>
      <c r="BM19787" s="1098"/>
      <c r="BN19787" s="1088"/>
      <c r="BO19787" s="1091"/>
      <c r="BP19787" s="1098"/>
      <c r="BQ19787" s="1098"/>
      <c r="BR19787" s="1098"/>
      <c r="BS19787" s="1098"/>
      <c r="BT19787" s="1098"/>
      <c r="BU19787" s="1098"/>
      <c r="BV19787" s="1098"/>
      <c r="BW19787" s="1098"/>
      <c r="BX19787" s="1098"/>
      <c r="BY19787" s="1098"/>
      <c r="BZ19787" s="1088"/>
      <c r="CA19787" s="1092"/>
      <c r="CB19787" s="1095"/>
      <c r="CC19787" s="1095"/>
      <c r="CD19787" s="1095"/>
      <c r="CE19787" s="1095"/>
      <c r="CF19787" s="1095"/>
      <c r="CG19787" s="1095"/>
      <c r="CH19787" s="1095"/>
      <c r="CI19787" s="1095"/>
      <c r="CJ19787" s="1095"/>
      <c r="CK19787" s="1095"/>
      <c r="CL19787" s="1093"/>
      <c r="CM19787" s="1091"/>
      <c r="CN19787" s="1098"/>
      <c r="CO19787" s="1098"/>
      <c r="CP19787" s="1098"/>
      <c r="CQ19787" s="1098"/>
      <c r="CR19787" s="1098"/>
      <c r="CS19787" s="1098"/>
      <c r="CT19787" s="1098"/>
      <c r="CU19787" s="1098"/>
      <c r="CV19787" s="1098"/>
      <c r="CW19787" s="1098"/>
      <c r="CX19787" s="1088"/>
      <c r="CY19787" s="1103"/>
    </row>
    <row r="19788" spans="2:103">
      <c r="B19788" s="1308" t="s">
        <v>20879</v>
      </c>
      <c r="C19788" s="1958"/>
      <c r="D19788" s="1960"/>
      <c r="E19788" s="1959"/>
      <c r="F19788" s="1094"/>
      <c r="G19788" s="1091"/>
      <c r="H19788" s="1095"/>
      <c r="I19788" s="1096"/>
      <c r="J19788" s="1096"/>
      <c r="K19788" s="1096"/>
      <c r="L19788" s="1096"/>
      <c r="M19788" s="1096"/>
      <c r="N19788" s="1096"/>
      <c r="O19788" s="1096"/>
      <c r="P19788" s="1096"/>
      <c r="Q19788" s="1096"/>
      <c r="R19788" s="1088"/>
      <c r="S19788" s="1089"/>
      <c r="T19788" s="1095"/>
      <c r="U19788" s="1095"/>
      <c r="V19788" s="1095"/>
      <c r="W19788" s="1095"/>
      <c r="X19788" s="1095"/>
      <c r="Y19788" s="1095"/>
      <c r="Z19788" s="1095"/>
      <c r="AA19788" s="1095"/>
      <c r="AB19788" s="1095"/>
      <c r="AC19788" s="1095"/>
      <c r="AD19788" s="1085"/>
      <c r="AE19788" s="1091"/>
      <c r="AF19788" s="1095"/>
      <c r="AG19788" s="1095"/>
      <c r="AH19788" s="1095"/>
      <c r="AI19788" s="1095"/>
      <c r="AJ19788" s="1095"/>
      <c r="AK19788" s="1095"/>
      <c r="AL19788" s="1095"/>
      <c r="AM19788" s="1095"/>
      <c r="AN19788" s="1095"/>
      <c r="AO19788" s="1095"/>
      <c r="AP19788" s="1088"/>
      <c r="AQ19788" s="1089"/>
      <c r="AR19788" s="1095"/>
      <c r="AS19788" s="1095"/>
      <c r="AT19788" s="1095"/>
      <c r="AU19788" s="1095"/>
      <c r="AV19788" s="1095"/>
      <c r="AW19788" s="1095"/>
      <c r="AX19788" s="1095"/>
      <c r="AY19788" s="1095"/>
      <c r="AZ19788" s="1095"/>
      <c r="BA19788" s="1095"/>
      <c r="BB19788" s="1085"/>
      <c r="BC19788" s="1091"/>
      <c r="BD19788" s="1098"/>
      <c r="BE19788" s="1098"/>
      <c r="BF19788" s="1098"/>
      <c r="BG19788" s="1098"/>
      <c r="BH19788" s="1098"/>
      <c r="BI19788" s="1098"/>
      <c r="BJ19788" s="1098"/>
      <c r="BK19788" s="1098"/>
      <c r="BL19788" s="1098"/>
      <c r="BM19788" s="1098"/>
      <c r="BN19788" s="1088"/>
      <c r="BO19788" s="1091"/>
      <c r="BP19788" s="1098"/>
      <c r="BQ19788" s="1098"/>
      <c r="BR19788" s="1098"/>
      <c r="BS19788" s="1098"/>
      <c r="BT19788" s="1098"/>
      <c r="BU19788" s="1098"/>
      <c r="BV19788" s="1098"/>
      <c r="BW19788" s="1098"/>
      <c r="BX19788" s="1098"/>
      <c r="BY19788" s="1098"/>
      <c r="BZ19788" s="1088"/>
      <c r="CA19788" s="1092"/>
      <c r="CB19788" s="1095"/>
      <c r="CC19788" s="1095"/>
      <c r="CD19788" s="1095"/>
      <c r="CE19788" s="1095"/>
      <c r="CF19788" s="1095"/>
      <c r="CG19788" s="1095"/>
      <c r="CH19788" s="1095"/>
      <c r="CI19788" s="1095"/>
      <c r="CJ19788" s="1095"/>
      <c r="CK19788" s="1095"/>
      <c r="CL19788" s="1093"/>
      <c r="CM19788" s="1091"/>
      <c r="CN19788" s="1098"/>
      <c r="CO19788" s="1098"/>
      <c r="CP19788" s="1098"/>
      <c r="CQ19788" s="1098"/>
      <c r="CR19788" s="1098"/>
      <c r="CS19788" s="1098"/>
      <c r="CT19788" s="1098"/>
      <c r="CU19788" s="1098"/>
      <c r="CV19788" s="1098"/>
      <c r="CW19788" s="1098"/>
      <c r="CX19788" s="1088"/>
      <c r="CY19788" s="1103"/>
    </row>
    <row r="19789" spans="2:103">
      <c r="B19789" s="1307" t="s">
        <v>20880</v>
      </c>
      <c r="C19789" s="1958"/>
      <c r="D19789" s="1960"/>
      <c r="E19789" s="1959"/>
      <c r="F19789" s="1094"/>
      <c r="G19789" s="1091"/>
      <c r="H19789" s="1095"/>
      <c r="I19789" s="1096"/>
      <c r="J19789" s="1096"/>
      <c r="K19789" s="1096"/>
      <c r="L19789" s="1096"/>
      <c r="M19789" s="1096"/>
      <c r="N19789" s="1096"/>
      <c r="O19789" s="1096"/>
      <c r="P19789" s="1096"/>
      <c r="Q19789" s="1096"/>
      <c r="R19789" s="1088"/>
      <c r="S19789" s="1089"/>
      <c r="T19789" s="1095"/>
      <c r="U19789" s="1095"/>
      <c r="V19789" s="1095"/>
      <c r="W19789" s="1095"/>
      <c r="X19789" s="1095"/>
      <c r="Y19789" s="1095"/>
      <c r="Z19789" s="1095"/>
      <c r="AA19789" s="1095"/>
      <c r="AB19789" s="1095"/>
      <c r="AC19789" s="1095"/>
      <c r="AD19789" s="1085"/>
      <c r="AE19789" s="1091"/>
      <c r="AF19789" s="1095"/>
      <c r="AG19789" s="1095"/>
      <c r="AH19789" s="1095"/>
      <c r="AI19789" s="1095"/>
      <c r="AJ19789" s="1095"/>
      <c r="AK19789" s="1095"/>
      <c r="AL19789" s="1095"/>
      <c r="AM19789" s="1095"/>
      <c r="AN19789" s="1095"/>
      <c r="AO19789" s="1095"/>
      <c r="AP19789" s="1088"/>
      <c r="AQ19789" s="1089"/>
      <c r="AR19789" s="1095"/>
      <c r="AS19789" s="1095"/>
      <c r="AT19789" s="1095"/>
      <c r="AU19789" s="1095"/>
      <c r="AV19789" s="1095"/>
      <c r="AW19789" s="1095"/>
      <c r="AX19789" s="1095"/>
      <c r="AY19789" s="1095"/>
      <c r="AZ19789" s="1095"/>
      <c r="BA19789" s="1095"/>
      <c r="BB19789" s="1085"/>
      <c r="BC19789" s="1091"/>
      <c r="BD19789" s="1098"/>
      <c r="BE19789" s="1098"/>
      <c r="BF19789" s="1098"/>
      <c r="BG19789" s="1098"/>
      <c r="BH19789" s="1098"/>
      <c r="BI19789" s="1098"/>
      <c r="BJ19789" s="1098"/>
      <c r="BK19789" s="1098"/>
      <c r="BL19789" s="1098"/>
      <c r="BM19789" s="1098"/>
      <c r="BN19789" s="1088"/>
      <c r="BO19789" s="1091"/>
      <c r="BP19789" s="1098"/>
      <c r="BQ19789" s="1098"/>
      <c r="BR19789" s="1098"/>
      <c r="BS19789" s="1098"/>
      <c r="BT19789" s="1098"/>
      <c r="BU19789" s="1098"/>
      <c r="BV19789" s="1098"/>
      <c r="BW19789" s="1098"/>
      <c r="BX19789" s="1098"/>
      <c r="BY19789" s="1098"/>
      <c r="BZ19789" s="1088"/>
      <c r="CA19789" s="1092"/>
      <c r="CB19789" s="1095"/>
      <c r="CC19789" s="1095"/>
      <c r="CD19789" s="1095"/>
      <c r="CE19789" s="1095"/>
      <c r="CF19789" s="1095"/>
      <c r="CG19789" s="1095"/>
      <c r="CH19789" s="1095"/>
      <c r="CI19789" s="1095"/>
      <c r="CJ19789" s="1095"/>
      <c r="CK19789" s="1095"/>
      <c r="CL19789" s="1093"/>
      <c r="CM19789" s="1091"/>
      <c r="CN19789" s="1098"/>
      <c r="CO19789" s="1098"/>
      <c r="CP19789" s="1098"/>
      <c r="CQ19789" s="1098"/>
      <c r="CR19789" s="1098"/>
      <c r="CS19789" s="1098"/>
      <c r="CT19789" s="1098"/>
      <c r="CU19789" s="1098"/>
      <c r="CV19789" s="1098"/>
      <c r="CW19789" s="1098"/>
      <c r="CX19789" s="1088"/>
      <c r="CY19789" s="1103"/>
    </row>
    <row r="19790" spans="2:103">
      <c r="B19790" s="1308" t="s">
        <v>20881</v>
      </c>
      <c r="C19790" s="1958"/>
      <c r="D19790" s="1960"/>
      <c r="E19790" s="1959"/>
      <c r="F19790" s="1094"/>
      <c r="G19790" s="1091"/>
      <c r="H19790" s="1095"/>
      <c r="I19790" s="1096"/>
      <c r="J19790" s="1096"/>
      <c r="K19790" s="1096"/>
      <c r="L19790" s="1096"/>
      <c r="M19790" s="1096"/>
      <c r="N19790" s="1096"/>
      <c r="O19790" s="1096"/>
      <c r="P19790" s="1096"/>
      <c r="Q19790" s="1096"/>
      <c r="R19790" s="1088"/>
      <c r="S19790" s="1089"/>
      <c r="T19790" s="1095"/>
      <c r="U19790" s="1095"/>
      <c r="V19790" s="1095"/>
      <c r="W19790" s="1095"/>
      <c r="X19790" s="1095"/>
      <c r="Y19790" s="1095"/>
      <c r="Z19790" s="1095"/>
      <c r="AA19790" s="1095"/>
      <c r="AB19790" s="1095"/>
      <c r="AC19790" s="1095"/>
      <c r="AD19790" s="1085"/>
      <c r="AE19790" s="1091"/>
      <c r="AF19790" s="1095"/>
      <c r="AG19790" s="1095"/>
      <c r="AH19790" s="1095"/>
      <c r="AI19790" s="1095"/>
      <c r="AJ19790" s="1095"/>
      <c r="AK19790" s="1095"/>
      <c r="AL19790" s="1095"/>
      <c r="AM19790" s="1095"/>
      <c r="AN19790" s="1095"/>
      <c r="AO19790" s="1095"/>
      <c r="AP19790" s="1088"/>
      <c r="AQ19790" s="1089"/>
      <c r="AR19790" s="1095"/>
      <c r="AS19790" s="1095"/>
      <c r="AT19790" s="1095"/>
      <c r="AU19790" s="1095"/>
      <c r="AV19790" s="1095"/>
      <c r="AW19790" s="1095"/>
      <c r="AX19790" s="1095"/>
      <c r="AY19790" s="1095"/>
      <c r="AZ19790" s="1095"/>
      <c r="BA19790" s="1095"/>
      <c r="BB19790" s="1085"/>
      <c r="BC19790" s="1091"/>
      <c r="BD19790" s="1098"/>
      <c r="BE19790" s="1098"/>
      <c r="BF19790" s="1098"/>
      <c r="BG19790" s="1098"/>
      <c r="BH19790" s="1098"/>
      <c r="BI19790" s="1098"/>
      <c r="BJ19790" s="1098"/>
      <c r="BK19790" s="1098"/>
      <c r="BL19790" s="1098"/>
      <c r="BM19790" s="1098"/>
      <c r="BN19790" s="1088"/>
      <c r="BO19790" s="1091"/>
      <c r="BP19790" s="1098"/>
      <c r="BQ19790" s="1098"/>
      <c r="BR19790" s="1098"/>
      <c r="BS19790" s="1098"/>
      <c r="BT19790" s="1098"/>
      <c r="BU19790" s="1098"/>
      <c r="BV19790" s="1098"/>
      <c r="BW19790" s="1098"/>
      <c r="BX19790" s="1098"/>
      <c r="BY19790" s="1098"/>
      <c r="BZ19790" s="1088"/>
      <c r="CA19790" s="1092"/>
      <c r="CB19790" s="1095"/>
      <c r="CC19790" s="1095"/>
      <c r="CD19790" s="1095"/>
      <c r="CE19790" s="1095"/>
      <c r="CF19790" s="1095"/>
      <c r="CG19790" s="1095"/>
      <c r="CH19790" s="1095"/>
      <c r="CI19790" s="1095"/>
      <c r="CJ19790" s="1095"/>
      <c r="CK19790" s="1095"/>
      <c r="CL19790" s="1093"/>
      <c r="CM19790" s="1091"/>
      <c r="CN19790" s="1098"/>
      <c r="CO19790" s="1098"/>
      <c r="CP19790" s="1098"/>
      <c r="CQ19790" s="1098"/>
      <c r="CR19790" s="1098"/>
      <c r="CS19790" s="1098"/>
      <c r="CT19790" s="1098"/>
      <c r="CU19790" s="1098"/>
      <c r="CV19790" s="1098"/>
      <c r="CW19790" s="1098"/>
      <c r="CX19790" s="1088"/>
      <c r="CY19790" s="1103"/>
    </row>
    <row r="19791" spans="2:103">
      <c r="B19791" s="1307" t="s">
        <v>20882</v>
      </c>
      <c r="C19791" s="1958"/>
      <c r="D19791" s="1960"/>
      <c r="E19791" s="1959"/>
      <c r="F19791" s="1094"/>
      <c r="G19791" s="1091"/>
      <c r="H19791" s="1095"/>
      <c r="I19791" s="1096"/>
      <c r="J19791" s="1096"/>
      <c r="K19791" s="1096"/>
      <c r="L19791" s="1096"/>
      <c r="M19791" s="1096"/>
      <c r="N19791" s="1096"/>
      <c r="O19791" s="1096"/>
      <c r="P19791" s="1096"/>
      <c r="Q19791" s="1096"/>
      <c r="R19791" s="1088"/>
      <c r="S19791" s="1089"/>
      <c r="T19791" s="1095"/>
      <c r="U19791" s="1095"/>
      <c r="V19791" s="1095"/>
      <c r="W19791" s="1095"/>
      <c r="X19791" s="1095"/>
      <c r="Y19791" s="1095"/>
      <c r="Z19791" s="1095"/>
      <c r="AA19791" s="1095"/>
      <c r="AB19791" s="1095"/>
      <c r="AC19791" s="1095"/>
      <c r="AD19791" s="1085"/>
      <c r="AE19791" s="1091"/>
      <c r="AF19791" s="1095"/>
      <c r="AG19791" s="1095"/>
      <c r="AH19791" s="1095"/>
      <c r="AI19791" s="1095"/>
      <c r="AJ19791" s="1095"/>
      <c r="AK19791" s="1095"/>
      <c r="AL19791" s="1095"/>
      <c r="AM19791" s="1095"/>
      <c r="AN19791" s="1095"/>
      <c r="AO19791" s="1095"/>
      <c r="AP19791" s="1088"/>
      <c r="AQ19791" s="1089"/>
      <c r="AR19791" s="1095"/>
      <c r="AS19791" s="1095"/>
      <c r="AT19791" s="1095"/>
      <c r="AU19791" s="1095"/>
      <c r="AV19791" s="1095"/>
      <c r="AW19791" s="1095"/>
      <c r="AX19791" s="1095"/>
      <c r="AY19791" s="1095"/>
      <c r="AZ19791" s="1095"/>
      <c r="BA19791" s="1095"/>
      <c r="BB19791" s="1085"/>
      <c r="BC19791" s="1091"/>
      <c r="BD19791" s="1098"/>
      <c r="BE19791" s="1098"/>
      <c r="BF19791" s="1098"/>
      <c r="BG19791" s="1098"/>
      <c r="BH19791" s="1098"/>
      <c r="BI19791" s="1098"/>
      <c r="BJ19791" s="1098"/>
      <c r="BK19791" s="1098"/>
      <c r="BL19791" s="1098"/>
      <c r="BM19791" s="1098"/>
      <c r="BN19791" s="1088"/>
      <c r="BO19791" s="1091"/>
      <c r="BP19791" s="1098"/>
      <c r="BQ19791" s="1098"/>
      <c r="BR19791" s="1098"/>
      <c r="BS19791" s="1098"/>
      <c r="BT19791" s="1098"/>
      <c r="BU19791" s="1098"/>
      <c r="BV19791" s="1098"/>
      <c r="BW19791" s="1098"/>
      <c r="BX19791" s="1098"/>
      <c r="BY19791" s="1098"/>
      <c r="BZ19791" s="1088"/>
      <c r="CA19791" s="1092"/>
      <c r="CB19791" s="1095"/>
      <c r="CC19791" s="1095"/>
      <c r="CD19791" s="1095"/>
      <c r="CE19791" s="1095"/>
      <c r="CF19791" s="1095"/>
      <c r="CG19791" s="1095"/>
      <c r="CH19791" s="1095"/>
      <c r="CI19791" s="1095"/>
      <c r="CJ19791" s="1095"/>
      <c r="CK19791" s="1095"/>
      <c r="CL19791" s="1093"/>
      <c r="CM19791" s="1091"/>
      <c r="CN19791" s="1098"/>
      <c r="CO19791" s="1098"/>
      <c r="CP19791" s="1098"/>
      <c r="CQ19791" s="1098"/>
      <c r="CR19791" s="1098"/>
      <c r="CS19791" s="1098"/>
      <c r="CT19791" s="1098"/>
      <c r="CU19791" s="1098"/>
      <c r="CV19791" s="1098"/>
      <c r="CW19791" s="1098"/>
      <c r="CX19791" s="1088"/>
      <c r="CY19791" s="1103"/>
    </row>
    <row r="19792" spans="2:103">
      <c r="B19792" s="1308" t="s">
        <v>20883</v>
      </c>
      <c r="C19792" s="1958"/>
      <c r="D19792" s="1960"/>
      <c r="E19792" s="1959"/>
      <c r="F19792" s="1094"/>
      <c r="G19792" s="1091"/>
      <c r="H19792" s="1095"/>
      <c r="I19792" s="1096"/>
      <c r="J19792" s="1096"/>
      <c r="K19792" s="1096"/>
      <c r="L19792" s="1096"/>
      <c r="M19792" s="1096"/>
      <c r="N19792" s="1096"/>
      <c r="O19792" s="1096"/>
      <c r="P19792" s="1096"/>
      <c r="Q19792" s="1096"/>
      <c r="R19792" s="1088"/>
      <c r="S19792" s="1089"/>
      <c r="T19792" s="1095"/>
      <c r="U19792" s="1095"/>
      <c r="V19792" s="1095"/>
      <c r="W19792" s="1095"/>
      <c r="X19792" s="1095"/>
      <c r="Y19792" s="1095"/>
      <c r="Z19792" s="1095"/>
      <c r="AA19792" s="1095"/>
      <c r="AB19792" s="1095"/>
      <c r="AC19792" s="1095"/>
      <c r="AD19792" s="1085"/>
      <c r="AE19792" s="1091"/>
      <c r="AF19792" s="1095"/>
      <c r="AG19792" s="1095"/>
      <c r="AH19792" s="1095"/>
      <c r="AI19792" s="1095"/>
      <c r="AJ19792" s="1095"/>
      <c r="AK19792" s="1095"/>
      <c r="AL19792" s="1095"/>
      <c r="AM19792" s="1095"/>
      <c r="AN19792" s="1095"/>
      <c r="AO19792" s="1095"/>
      <c r="AP19792" s="1088"/>
      <c r="AQ19792" s="1089"/>
      <c r="AR19792" s="1095"/>
      <c r="AS19792" s="1095"/>
      <c r="AT19792" s="1095"/>
      <c r="AU19792" s="1095"/>
      <c r="AV19792" s="1095"/>
      <c r="AW19792" s="1095"/>
      <c r="AX19792" s="1095"/>
      <c r="AY19792" s="1095"/>
      <c r="AZ19792" s="1095"/>
      <c r="BA19792" s="1095"/>
      <c r="BB19792" s="1085"/>
      <c r="BC19792" s="1091"/>
      <c r="BD19792" s="1098"/>
      <c r="BE19792" s="1098"/>
      <c r="BF19792" s="1098"/>
      <c r="BG19792" s="1098"/>
      <c r="BH19792" s="1098"/>
      <c r="BI19792" s="1098"/>
      <c r="BJ19792" s="1098"/>
      <c r="BK19792" s="1098"/>
      <c r="BL19792" s="1098"/>
      <c r="BM19792" s="1098"/>
      <c r="BN19792" s="1088"/>
      <c r="BO19792" s="1091"/>
      <c r="BP19792" s="1098"/>
      <c r="BQ19792" s="1098"/>
      <c r="BR19792" s="1098"/>
      <c r="BS19792" s="1098"/>
      <c r="BT19792" s="1098"/>
      <c r="BU19792" s="1098"/>
      <c r="BV19792" s="1098"/>
      <c r="BW19792" s="1098"/>
      <c r="BX19792" s="1098"/>
      <c r="BY19792" s="1098"/>
      <c r="BZ19792" s="1088"/>
      <c r="CA19792" s="1092"/>
      <c r="CB19792" s="1095"/>
      <c r="CC19792" s="1095"/>
      <c r="CD19792" s="1095"/>
      <c r="CE19792" s="1095"/>
      <c r="CF19792" s="1095"/>
      <c r="CG19792" s="1095"/>
      <c r="CH19792" s="1095"/>
      <c r="CI19792" s="1095"/>
      <c r="CJ19792" s="1095"/>
      <c r="CK19792" s="1095"/>
      <c r="CL19792" s="1093"/>
      <c r="CM19792" s="1091"/>
      <c r="CN19792" s="1098"/>
      <c r="CO19792" s="1098"/>
      <c r="CP19792" s="1098"/>
      <c r="CQ19792" s="1098"/>
      <c r="CR19792" s="1098"/>
      <c r="CS19792" s="1098"/>
      <c r="CT19792" s="1098"/>
      <c r="CU19792" s="1098"/>
      <c r="CV19792" s="1098"/>
      <c r="CW19792" s="1098"/>
      <c r="CX19792" s="1088"/>
      <c r="CY19792" s="1103"/>
    </row>
    <row r="19793" spans="2:103">
      <c r="B19793" s="1307" t="s">
        <v>20884</v>
      </c>
      <c r="C19793" s="1958"/>
      <c r="D19793" s="1960"/>
      <c r="E19793" s="1959"/>
      <c r="F19793" s="1094"/>
      <c r="G19793" s="1091"/>
      <c r="H19793" s="1095"/>
      <c r="I19793" s="1096"/>
      <c r="J19793" s="1096"/>
      <c r="K19793" s="1096"/>
      <c r="L19793" s="1096"/>
      <c r="M19793" s="1096"/>
      <c r="N19793" s="1096"/>
      <c r="O19793" s="1096"/>
      <c r="P19793" s="1096"/>
      <c r="Q19793" s="1096"/>
      <c r="R19793" s="1088"/>
      <c r="S19793" s="1089"/>
      <c r="T19793" s="1095"/>
      <c r="U19793" s="1095"/>
      <c r="V19793" s="1095"/>
      <c r="W19793" s="1095"/>
      <c r="X19793" s="1095"/>
      <c r="Y19793" s="1095"/>
      <c r="Z19793" s="1095"/>
      <c r="AA19793" s="1095"/>
      <c r="AB19793" s="1095"/>
      <c r="AC19793" s="1095"/>
      <c r="AD19793" s="1085"/>
      <c r="AE19793" s="1091"/>
      <c r="AF19793" s="1095"/>
      <c r="AG19793" s="1095"/>
      <c r="AH19793" s="1095"/>
      <c r="AI19793" s="1095"/>
      <c r="AJ19793" s="1095"/>
      <c r="AK19793" s="1095"/>
      <c r="AL19793" s="1095"/>
      <c r="AM19793" s="1095"/>
      <c r="AN19793" s="1095"/>
      <c r="AO19793" s="1095"/>
      <c r="AP19793" s="1088"/>
      <c r="AQ19793" s="1089"/>
      <c r="AR19793" s="1095"/>
      <c r="AS19793" s="1095"/>
      <c r="AT19793" s="1095"/>
      <c r="AU19793" s="1095"/>
      <c r="AV19793" s="1095"/>
      <c r="AW19793" s="1095"/>
      <c r="AX19793" s="1095"/>
      <c r="AY19793" s="1095"/>
      <c r="AZ19793" s="1095"/>
      <c r="BA19793" s="1095"/>
      <c r="BB19793" s="1085"/>
      <c r="BC19793" s="1091"/>
      <c r="BD19793" s="1098"/>
      <c r="BE19793" s="1098"/>
      <c r="BF19793" s="1098"/>
      <c r="BG19793" s="1098"/>
      <c r="BH19793" s="1098"/>
      <c r="BI19793" s="1098"/>
      <c r="BJ19793" s="1098"/>
      <c r="BK19793" s="1098"/>
      <c r="BL19793" s="1098"/>
      <c r="BM19793" s="1098"/>
      <c r="BN19793" s="1088"/>
      <c r="BO19793" s="1091"/>
      <c r="BP19793" s="1098"/>
      <c r="BQ19793" s="1098"/>
      <c r="BR19793" s="1098"/>
      <c r="BS19793" s="1098"/>
      <c r="BT19793" s="1098"/>
      <c r="BU19793" s="1098"/>
      <c r="BV19793" s="1098"/>
      <c r="BW19793" s="1098"/>
      <c r="BX19793" s="1098"/>
      <c r="BY19793" s="1098"/>
      <c r="BZ19793" s="1088"/>
      <c r="CA19793" s="1092"/>
      <c r="CB19793" s="1095"/>
      <c r="CC19793" s="1095"/>
      <c r="CD19793" s="1095"/>
      <c r="CE19793" s="1095"/>
      <c r="CF19793" s="1095"/>
      <c r="CG19793" s="1095"/>
      <c r="CH19793" s="1095"/>
      <c r="CI19793" s="1095"/>
      <c r="CJ19793" s="1095"/>
      <c r="CK19793" s="1095"/>
      <c r="CL19793" s="1093"/>
      <c r="CM19793" s="1091"/>
      <c r="CN19793" s="1098"/>
      <c r="CO19793" s="1098"/>
      <c r="CP19793" s="1098"/>
      <c r="CQ19793" s="1098"/>
      <c r="CR19793" s="1098"/>
      <c r="CS19793" s="1098"/>
      <c r="CT19793" s="1098"/>
      <c r="CU19793" s="1098"/>
      <c r="CV19793" s="1098"/>
      <c r="CW19793" s="1098"/>
      <c r="CX19793" s="1088"/>
      <c r="CY19793" s="1103"/>
    </row>
    <row r="19794" spans="2:103">
      <c r="B19794" s="1308" t="s">
        <v>20885</v>
      </c>
      <c r="C19794" s="1958"/>
      <c r="D19794" s="1960"/>
      <c r="E19794" s="1959"/>
      <c r="F19794" s="1094"/>
      <c r="G19794" s="1091"/>
      <c r="H19794" s="1095"/>
      <c r="I19794" s="1096"/>
      <c r="J19794" s="1096"/>
      <c r="K19794" s="1096"/>
      <c r="L19794" s="1096"/>
      <c r="M19794" s="1096"/>
      <c r="N19794" s="1096"/>
      <c r="O19794" s="1096"/>
      <c r="P19794" s="1096"/>
      <c r="Q19794" s="1096"/>
      <c r="R19794" s="1088"/>
      <c r="S19794" s="1089"/>
      <c r="T19794" s="1095"/>
      <c r="U19794" s="1095"/>
      <c r="V19794" s="1095"/>
      <c r="W19794" s="1095"/>
      <c r="X19794" s="1095"/>
      <c r="Y19794" s="1095"/>
      <c r="Z19794" s="1095"/>
      <c r="AA19794" s="1095"/>
      <c r="AB19794" s="1095"/>
      <c r="AC19794" s="1095"/>
      <c r="AD19794" s="1085"/>
      <c r="AE19794" s="1091"/>
      <c r="AF19794" s="1095"/>
      <c r="AG19794" s="1095"/>
      <c r="AH19794" s="1095"/>
      <c r="AI19794" s="1095"/>
      <c r="AJ19794" s="1095"/>
      <c r="AK19794" s="1095"/>
      <c r="AL19794" s="1095"/>
      <c r="AM19794" s="1095"/>
      <c r="AN19794" s="1095"/>
      <c r="AO19794" s="1095"/>
      <c r="AP19794" s="1088"/>
      <c r="AQ19794" s="1089"/>
      <c r="AR19794" s="1095"/>
      <c r="AS19794" s="1095"/>
      <c r="AT19794" s="1095"/>
      <c r="AU19794" s="1095"/>
      <c r="AV19794" s="1095"/>
      <c r="AW19794" s="1095"/>
      <c r="AX19794" s="1095"/>
      <c r="AY19794" s="1095"/>
      <c r="AZ19794" s="1095"/>
      <c r="BA19794" s="1095"/>
      <c r="BB19794" s="1085"/>
      <c r="BC19794" s="1091"/>
      <c r="BD19794" s="1098"/>
      <c r="BE19794" s="1098"/>
      <c r="BF19794" s="1098"/>
      <c r="BG19794" s="1098"/>
      <c r="BH19794" s="1098"/>
      <c r="BI19794" s="1098"/>
      <c r="BJ19794" s="1098"/>
      <c r="BK19794" s="1098"/>
      <c r="BL19794" s="1098"/>
      <c r="BM19794" s="1098"/>
      <c r="BN19794" s="1088"/>
      <c r="BO19794" s="1091"/>
      <c r="BP19794" s="1098"/>
      <c r="BQ19794" s="1098"/>
      <c r="BR19794" s="1098"/>
      <c r="BS19794" s="1098"/>
      <c r="BT19794" s="1098"/>
      <c r="BU19794" s="1098"/>
      <c r="BV19794" s="1098"/>
      <c r="BW19794" s="1098"/>
      <c r="BX19794" s="1098"/>
      <c r="BY19794" s="1098"/>
      <c r="BZ19794" s="1088"/>
      <c r="CA19794" s="1092"/>
      <c r="CB19794" s="1095"/>
      <c r="CC19794" s="1095"/>
      <c r="CD19794" s="1095"/>
      <c r="CE19794" s="1095"/>
      <c r="CF19794" s="1095"/>
      <c r="CG19794" s="1095"/>
      <c r="CH19794" s="1095"/>
      <c r="CI19794" s="1095"/>
      <c r="CJ19794" s="1095"/>
      <c r="CK19794" s="1095"/>
      <c r="CL19794" s="1093"/>
      <c r="CM19794" s="1091"/>
      <c r="CN19794" s="1098"/>
      <c r="CO19794" s="1098"/>
      <c r="CP19794" s="1098"/>
      <c r="CQ19794" s="1098"/>
      <c r="CR19794" s="1098"/>
      <c r="CS19794" s="1098"/>
      <c r="CT19794" s="1098"/>
      <c r="CU19794" s="1098"/>
      <c r="CV19794" s="1098"/>
      <c r="CW19794" s="1098"/>
      <c r="CX19794" s="1088"/>
      <c r="CY19794" s="1103"/>
    </row>
    <row r="19795" spans="2:103">
      <c r="B19795" s="1307" t="s">
        <v>20886</v>
      </c>
      <c r="C19795" s="1958"/>
      <c r="D19795" s="1960"/>
      <c r="E19795" s="1959"/>
      <c r="F19795" s="1094"/>
      <c r="G19795" s="1091"/>
      <c r="H19795" s="1095"/>
      <c r="I19795" s="1096"/>
      <c r="J19795" s="1096"/>
      <c r="K19795" s="1096"/>
      <c r="L19795" s="1096"/>
      <c r="M19795" s="1096"/>
      <c r="N19795" s="1096"/>
      <c r="O19795" s="1096"/>
      <c r="P19795" s="1096"/>
      <c r="Q19795" s="1096"/>
      <c r="R19795" s="1088"/>
      <c r="S19795" s="1089"/>
      <c r="T19795" s="1095"/>
      <c r="U19795" s="1095"/>
      <c r="V19795" s="1095"/>
      <c r="W19795" s="1095"/>
      <c r="X19795" s="1095"/>
      <c r="Y19795" s="1095"/>
      <c r="Z19795" s="1095"/>
      <c r="AA19795" s="1095"/>
      <c r="AB19795" s="1095"/>
      <c r="AC19795" s="1095"/>
      <c r="AD19795" s="1085"/>
      <c r="AE19795" s="1091"/>
      <c r="AF19795" s="1095"/>
      <c r="AG19795" s="1095"/>
      <c r="AH19795" s="1095"/>
      <c r="AI19795" s="1095"/>
      <c r="AJ19795" s="1095"/>
      <c r="AK19795" s="1095"/>
      <c r="AL19795" s="1095"/>
      <c r="AM19795" s="1095"/>
      <c r="AN19795" s="1095"/>
      <c r="AO19795" s="1095"/>
      <c r="AP19795" s="1088"/>
      <c r="AQ19795" s="1089"/>
      <c r="AR19795" s="1095"/>
      <c r="AS19795" s="1095"/>
      <c r="AT19795" s="1095"/>
      <c r="AU19795" s="1095"/>
      <c r="AV19795" s="1095"/>
      <c r="AW19795" s="1095"/>
      <c r="AX19795" s="1095"/>
      <c r="AY19795" s="1095"/>
      <c r="AZ19795" s="1095"/>
      <c r="BA19795" s="1095"/>
      <c r="BB19795" s="1085"/>
      <c r="BC19795" s="1091"/>
      <c r="BD19795" s="1098"/>
      <c r="BE19795" s="1098"/>
      <c r="BF19795" s="1098"/>
      <c r="BG19795" s="1098"/>
      <c r="BH19795" s="1098"/>
      <c r="BI19795" s="1098"/>
      <c r="BJ19795" s="1098"/>
      <c r="BK19795" s="1098"/>
      <c r="BL19795" s="1098"/>
      <c r="BM19795" s="1098"/>
      <c r="BN19795" s="1088"/>
      <c r="BO19795" s="1091"/>
      <c r="BP19795" s="1098"/>
      <c r="BQ19795" s="1098"/>
      <c r="BR19795" s="1098"/>
      <c r="BS19795" s="1098"/>
      <c r="BT19795" s="1098"/>
      <c r="BU19795" s="1098"/>
      <c r="BV19795" s="1098"/>
      <c r="BW19795" s="1098"/>
      <c r="BX19795" s="1098"/>
      <c r="BY19795" s="1098"/>
      <c r="BZ19795" s="1088"/>
      <c r="CA19795" s="1092"/>
      <c r="CB19795" s="1095"/>
      <c r="CC19795" s="1095"/>
      <c r="CD19795" s="1095"/>
      <c r="CE19795" s="1095"/>
      <c r="CF19795" s="1095"/>
      <c r="CG19795" s="1095"/>
      <c r="CH19795" s="1095"/>
      <c r="CI19795" s="1095"/>
      <c r="CJ19795" s="1095"/>
      <c r="CK19795" s="1095"/>
      <c r="CL19795" s="1093"/>
      <c r="CM19795" s="1091"/>
      <c r="CN19795" s="1098"/>
      <c r="CO19795" s="1098"/>
      <c r="CP19795" s="1098"/>
      <c r="CQ19795" s="1098"/>
      <c r="CR19795" s="1098"/>
      <c r="CS19795" s="1098"/>
      <c r="CT19795" s="1098"/>
      <c r="CU19795" s="1098"/>
      <c r="CV19795" s="1098"/>
      <c r="CW19795" s="1098"/>
      <c r="CX19795" s="1088"/>
      <c r="CY19795" s="1103"/>
    </row>
    <row r="19796" spans="2:103">
      <c r="B19796" s="1308" t="s">
        <v>20887</v>
      </c>
      <c r="C19796" s="1958"/>
      <c r="D19796" s="1960"/>
      <c r="E19796" s="1959"/>
      <c r="F19796" s="1094"/>
      <c r="G19796" s="1091"/>
      <c r="H19796" s="1095"/>
      <c r="I19796" s="1096"/>
      <c r="J19796" s="1096"/>
      <c r="K19796" s="1096"/>
      <c r="L19796" s="1096"/>
      <c r="M19796" s="1096"/>
      <c r="N19796" s="1096"/>
      <c r="O19796" s="1096"/>
      <c r="P19796" s="1096"/>
      <c r="Q19796" s="1096"/>
      <c r="R19796" s="1088"/>
      <c r="S19796" s="1089"/>
      <c r="T19796" s="1095"/>
      <c r="U19796" s="1095"/>
      <c r="V19796" s="1095"/>
      <c r="W19796" s="1095"/>
      <c r="X19796" s="1095"/>
      <c r="Y19796" s="1095"/>
      <c r="Z19796" s="1095"/>
      <c r="AA19796" s="1095"/>
      <c r="AB19796" s="1095"/>
      <c r="AC19796" s="1095"/>
      <c r="AD19796" s="1085"/>
      <c r="AE19796" s="1091"/>
      <c r="AF19796" s="1095"/>
      <c r="AG19796" s="1095"/>
      <c r="AH19796" s="1095"/>
      <c r="AI19796" s="1095"/>
      <c r="AJ19796" s="1095"/>
      <c r="AK19796" s="1095"/>
      <c r="AL19796" s="1095"/>
      <c r="AM19796" s="1095"/>
      <c r="AN19796" s="1095"/>
      <c r="AO19796" s="1095"/>
      <c r="AP19796" s="1088"/>
      <c r="AQ19796" s="1089"/>
      <c r="AR19796" s="1095"/>
      <c r="AS19796" s="1095"/>
      <c r="AT19796" s="1095"/>
      <c r="AU19796" s="1095"/>
      <c r="AV19796" s="1095"/>
      <c r="AW19796" s="1095"/>
      <c r="AX19796" s="1095"/>
      <c r="AY19796" s="1095"/>
      <c r="AZ19796" s="1095"/>
      <c r="BA19796" s="1095"/>
      <c r="BB19796" s="1085"/>
      <c r="BC19796" s="1091"/>
      <c r="BD19796" s="1098"/>
      <c r="BE19796" s="1098"/>
      <c r="BF19796" s="1098"/>
      <c r="BG19796" s="1098"/>
      <c r="BH19796" s="1098"/>
      <c r="BI19796" s="1098"/>
      <c r="BJ19796" s="1098"/>
      <c r="BK19796" s="1098"/>
      <c r="BL19796" s="1098"/>
      <c r="BM19796" s="1098"/>
      <c r="BN19796" s="1088"/>
      <c r="BO19796" s="1091"/>
      <c r="BP19796" s="1098"/>
      <c r="BQ19796" s="1098"/>
      <c r="BR19796" s="1098"/>
      <c r="BS19796" s="1098"/>
      <c r="BT19796" s="1098"/>
      <c r="BU19796" s="1098"/>
      <c r="BV19796" s="1098"/>
      <c r="BW19796" s="1098"/>
      <c r="BX19796" s="1098"/>
      <c r="BY19796" s="1098"/>
      <c r="BZ19796" s="1088"/>
      <c r="CA19796" s="1092"/>
      <c r="CB19796" s="1095"/>
      <c r="CC19796" s="1095"/>
      <c r="CD19796" s="1095"/>
      <c r="CE19796" s="1095"/>
      <c r="CF19796" s="1095"/>
      <c r="CG19796" s="1095"/>
      <c r="CH19796" s="1095"/>
      <c r="CI19796" s="1095"/>
      <c r="CJ19796" s="1095"/>
      <c r="CK19796" s="1095"/>
      <c r="CL19796" s="1093"/>
      <c r="CM19796" s="1091"/>
      <c r="CN19796" s="1098"/>
      <c r="CO19796" s="1098"/>
      <c r="CP19796" s="1098"/>
      <c r="CQ19796" s="1098"/>
      <c r="CR19796" s="1098"/>
      <c r="CS19796" s="1098"/>
      <c r="CT19796" s="1098"/>
      <c r="CU19796" s="1098"/>
      <c r="CV19796" s="1098"/>
      <c r="CW19796" s="1098"/>
      <c r="CX19796" s="1088"/>
      <c r="CY19796" s="1103"/>
    </row>
    <row r="19797" spans="2:103">
      <c r="B19797" s="1307" t="s">
        <v>20888</v>
      </c>
      <c r="C19797" s="1958"/>
      <c r="D19797" s="1960"/>
      <c r="E19797" s="1959"/>
      <c r="F19797" s="1094"/>
      <c r="G19797" s="1091"/>
      <c r="H19797" s="1095"/>
      <c r="I19797" s="1096"/>
      <c r="J19797" s="1096"/>
      <c r="K19797" s="1096"/>
      <c r="L19797" s="1096"/>
      <c r="M19797" s="1096"/>
      <c r="N19797" s="1096"/>
      <c r="O19797" s="1096"/>
      <c r="P19797" s="1096"/>
      <c r="Q19797" s="1096"/>
      <c r="R19797" s="1088"/>
      <c r="S19797" s="1089"/>
      <c r="T19797" s="1095"/>
      <c r="U19797" s="1095"/>
      <c r="V19797" s="1095"/>
      <c r="W19797" s="1095"/>
      <c r="X19797" s="1095"/>
      <c r="Y19797" s="1095"/>
      <c r="Z19797" s="1095"/>
      <c r="AA19797" s="1095"/>
      <c r="AB19797" s="1095"/>
      <c r="AC19797" s="1095"/>
      <c r="AD19797" s="1085"/>
      <c r="AE19797" s="1091"/>
      <c r="AF19797" s="1095"/>
      <c r="AG19797" s="1095"/>
      <c r="AH19797" s="1095"/>
      <c r="AI19797" s="1095"/>
      <c r="AJ19797" s="1095"/>
      <c r="AK19797" s="1095"/>
      <c r="AL19797" s="1095"/>
      <c r="AM19797" s="1095"/>
      <c r="AN19797" s="1095"/>
      <c r="AO19797" s="1095"/>
      <c r="AP19797" s="1088"/>
      <c r="AQ19797" s="1089"/>
      <c r="AR19797" s="1095"/>
      <c r="AS19797" s="1095"/>
      <c r="AT19797" s="1095"/>
      <c r="AU19797" s="1095"/>
      <c r="AV19797" s="1095"/>
      <c r="AW19797" s="1095"/>
      <c r="AX19797" s="1095"/>
      <c r="AY19797" s="1095"/>
      <c r="AZ19797" s="1095"/>
      <c r="BA19797" s="1095"/>
      <c r="BB19797" s="1085"/>
      <c r="BC19797" s="1091"/>
      <c r="BD19797" s="1098"/>
      <c r="BE19797" s="1098"/>
      <c r="BF19797" s="1098"/>
      <c r="BG19797" s="1098"/>
      <c r="BH19797" s="1098"/>
      <c r="BI19797" s="1098"/>
      <c r="BJ19797" s="1098"/>
      <c r="BK19797" s="1098"/>
      <c r="BL19797" s="1098"/>
      <c r="BM19797" s="1098"/>
      <c r="BN19797" s="1088"/>
      <c r="BO19797" s="1091"/>
      <c r="BP19797" s="1098"/>
      <c r="BQ19797" s="1098"/>
      <c r="BR19797" s="1098"/>
      <c r="BS19797" s="1098"/>
      <c r="BT19797" s="1098"/>
      <c r="BU19797" s="1098"/>
      <c r="BV19797" s="1098"/>
      <c r="BW19797" s="1098"/>
      <c r="BX19797" s="1098"/>
      <c r="BY19797" s="1098"/>
      <c r="BZ19797" s="1088"/>
      <c r="CA19797" s="1092"/>
      <c r="CB19797" s="1095"/>
      <c r="CC19797" s="1095"/>
      <c r="CD19797" s="1095"/>
      <c r="CE19797" s="1095"/>
      <c r="CF19797" s="1095"/>
      <c r="CG19797" s="1095"/>
      <c r="CH19797" s="1095"/>
      <c r="CI19797" s="1095"/>
      <c r="CJ19797" s="1095"/>
      <c r="CK19797" s="1095"/>
      <c r="CL19797" s="1093"/>
      <c r="CM19797" s="1091"/>
      <c r="CN19797" s="1098"/>
      <c r="CO19797" s="1098"/>
      <c r="CP19797" s="1098"/>
      <c r="CQ19797" s="1098"/>
      <c r="CR19797" s="1098"/>
      <c r="CS19797" s="1098"/>
      <c r="CT19797" s="1098"/>
      <c r="CU19797" s="1098"/>
      <c r="CV19797" s="1098"/>
      <c r="CW19797" s="1098"/>
      <c r="CX19797" s="1088"/>
      <c r="CY19797" s="1103"/>
    </row>
    <row r="19798" spans="2:103">
      <c r="B19798" s="1308" t="s">
        <v>20889</v>
      </c>
      <c r="C19798" s="1958"/>
      <c r="D19798" s="1960"/>
      <c r="E19798" s="1959"/>
      <c r="F19798" s="1094"/>
      <c r="G19798" s="1091"/>
      <c r="H19798" s="1095"/>
      <c r="I19798" s="1096"/>
      <c r="J19798" s="1096"/>
      <c r="K19798" s="1096"/>
      <c r="L19798" s="1096"/>
      <c r="M19798" s="1096"/>
      <c r="N19798" s="1096"/>
      <c r="O19798" s="1096"/>
      <c r="P19798" s="1096"/>
      <c r="Q19798" s="1096"/>
      <c r="R19798" s="1088"/>
      <c r="S19798" s="1089"/>
      <c r="T19798" s="1095"/>
      <c r="U19798" s="1095"/>
      <c r="V19798" s="1095"/>
      <c r="W19798" s="1095"/>
      <c r="X19798" s="1095"/>
      <c r="Y19798" s="1095"/>
      <c r="Z19798" s="1095"/>
      <c r="AA19798" s="1095"/>
      <c r="AB19798" s="1095"/>
      <c r="AC19798" s="1095"/>
      <c r="AD19798" s="1085"/>
      <c r="AE19798" s="1091"/>
      <c r="AF19798" s="1095"/>
      <c r="AG19798" s="1095"/>
      <c r="AH19798" s="1095"/>
      <c r="AI19798" s="1095"/>
      <c r="AJ19798" s="1095"/>
      <c r="AK19798" s="1095"/>
      <c r="AL19798" s="1095"/>
      <c r="AM19798" s="1095"/>
      <c r="AN19798" s="1095"/>
      <c r="AO19798" s="1095"/>
      <c r="AP19798" s="1088"/>
      <c r="AQ19798" s="1089"/>
      <c r="AR19798" s="1095"/>
      <c r="AS19798" s="1095"/>
      <c r="AT19798" s="1095"/>
      <c r="AU19798" s="1095"/>
      <c r="AV19798" s="1095"/>
      <c r="AW19798" s="1095"/>
      <c r="AX19798" s="1095"/>
      <c r="AY19798" s="1095"/>
      <c r="AZ19798" s="1095"/>
      <c r="BA19798" s="1095"/>
      <c r="BB19798" s="1085"/>
      <c r="BC19798" s="1091"/>
      <c r="BD19798" s="1098"/>
      <c r="BE19798" s="1098"/>
      <c r="BF19798" s="1098"/>
      <c r="BG19798" s="1098"/>
      <c r="BH19798" s="1098"/>
      <c r="BI19798" s="1098"/>
      <c r="BJ19798" s="1098"/>
      <c r="BK19798" s="1098"/>
      <c r="BL19798" s="1098"/>
      <c r="BM19798" s="1098"/>
      <c r="BN19798" s="1088"/>
      <c r="BO19798" s="1091"/>
      <c r="BP19798" s="1098"/>
      <c r="BQ19798" s="1098"/>
      <c r="BR19798" s="1098"/>
      <c r="BS19798" s="1098"/>
      <c r="BT19798" s="1098"/>
      <c r="BU19798" s="1098"/>
      <c r="BV19798" s="1098"/>
      <c r="BW19798" s="1098"/>
      <c r="BX19798" s="1098"/>
      <c r="BY19798" s="1098"/>
      <c r="BZ19798" s="1088"/>
      <c r="CA19798" s="1092"/>
      <c r="CB19798" s="1095"/>
      <c r="CC19798" s="1095"/>
      <c r="CD19798" s="1095"/>
      <c r="CE19798" s="1095"/>
      <c r="CF19798" s="1095"/>
      <c r="CG19798" s="1095"/>
      <c r="CH19798" s="1095"/>
      <c r="CI19798" s="1095"/>
      <c r="CJ19798" s="1095"/>
      <c r="CK19798" s="1095"/>
      <c r="CL19798" s="1093"/>
      <c r="CM19798" s="1091"/>
      <c r="CN19798" s="1098"/>
      <c r="CO19798" s="1098"/>
      <c r="CP19798" s="1098"/>
      <c r="CQ19798" s="1098"/>
      <c r="CR19798" s="1098"/>
      <c r="CS19798" s="1098"/>
      <c r="CT19798" s="1098"/>
      <c r="CU19798" s="1098"/>
      <c r="CV19798" s="1098"/>
      <c r="CW19798" s="1098"/>
      <c r="CX19798" s="1088"/>
      <c r="CY19798" s="1103"/>
    </row>
    <row r="19799" spans="2:103">
      <c r="B19799" s="1307" t="s">
        <v>20890</v>
      </c>
      <c r="C19799" s="1958"/>
      <c r="D19799" s="1960"/>
      <c r="E19799" s="1959"/>
      <c r="F19799" s="1094"/>
      <c r="G19799" s="1091"/>
      <c r="H19799" s="1095"/>
      <c r="I19799" s="1096"/>
      <c r="J19799" s="1096"/>
      <c r="K19799" s="1096"/>
      <c r="L19799" s="1096"/>
      <c r="M19799" s="1096"/>
      <c r="N19799" s="1096"/>
      <c r="O19799" s="1096"/>
      <c r="P19799" s="1096"/>
      <c r="Q19799" s="1096"/>
      <c r="R19799" s="1088"/>
      <c r="S19799" s="1089"/>
      <c r="T19799" s="1095"/>
      <c r="U19799" s="1095"/>
      <c r="V19799" s="1095"/>
      <c r="W19799" s="1095"/>
      <c r="X19799" s="1095"/>
      <c r="Y19799" s="1095"/>
      <c r="Z19799" s="1095"/>
      <c r="AA19799" s="1095"/>
      <c r="AB19799" s="1095"/>
      <c r="AC19799" s="1095"/>
      <c r="AD19799" s="1085"/>
      <c r="AE19799" s="1091"/>
      <c r="AF19799" s="1095"/>
      <c r="AG19799" s="1095"/>
      <c r="AH19799" s="1095"/>
      <c r="AI19799" s="1095"/>
      <c r="AJ19799" s="1095"/>
      <c r="AK19799" s="1095"/>
      <c r="AL19799" s="1095"/>
      <c r="AM19799" s="1095"/>
      <c r="AN19799" s="1095"/>
      <c r="AO19799" s="1095"/>
      <c r="AP19799" s="1088"/>
      <c r="AQ19799" s="1089"/>
      <c r="AR19799" s="1095"/>
      <c r="AS19799" s="1095"/>
      <c r="AT19799" s="1095"/>
      <c r="AU19799" s="1095"/>
      <c r="AV19799" s="1095"/>
      <c r="AW19799" s="1095"/>
      <c r="AX19799" s="1095"/>
      <c r="AY19799" s="1095"/>
      <c r="AZ19799" s="1095"/>
      <c r="BA19799" s="1095"/>
      <c r="BB19799" s="1085"/>
      <c r="BC19799" s="1091"/>
      <c r="BD19799" s="1098"/>
      <c r="BE19799" s="1098"/>
      <c r="BF19799" s="1098"/>
      <c r="BG19799" s="1098"/>
      <c r="BH19799" s="1098"/>
      <c r="BI19799" s="1098"/>
      <c r="BJ19799" s="1098"/>
      <c r="BK19799" s="1098"/>
      <c r="BL19799" s="1098"/>
      <c r="BM19799" s="1098"/>
      <c r="BN19799" s="1088"/>
      <c r="BO19799" s="1091"/>
      <c r="BP19799" s="1098"/>
      <c r="BQ19799" s="1098"/>
      <c r="BR19799" s="1098"/>
      <c r="BS19799" s="1098"/>
      <c r="BT19799" s="1098"/>
      <c r="BU19799" s="1098"/>
      <c r="BV19799" s="1098"/>
      <c r="BW19799" s="1098"/>
      <c r="BX19799" s="1098"/>
      <c r="BY19799" s="1098"/>
      <c r="BZ19799" s="1088"/>
      <c r="CA19799" s="1092"/>
      <c r="CB19799" s="1095"/>
      <c r="CC19799" s="1095"/>
      <c r="CD19799" s="1095"/>
      <c r="CE19799" s="1095"/>
      <c r="CF19799" s="1095"/>
      <c r="CG19799" s="1095"/>
      <c r="CH19799" s="1095"/>
      <c r="CI19799" s="1095"/>
      <c r="CJ19799" s="1095"/>
      <c r="CK19799" s="1095"/>
      <c r="CL19799" s="1093"/>
      <c r="CM19799" s="1091"/>
      <c r="CN19799" s="1098"/>
      <c r="CO19799" s="1098"/>
      <c r="CP19799" s="1098"/>
      <c r="CQ19799" s="1098"/>
      <c r="CR19799" s="1098"/>
      <c r="CS19799" s="1098"/>
      <c r="CT19799" s="1098"/>
      <c r="CU19799" s="1098"/>
      <c r="CV19799" s="1098"/>
      <c r="CW19799" s="1098"/>
      <c r="CX19799" s="1088"/>
      <c r="CY19799" s="1103"/>
    </row>
    <row r="19800" spans="2:103">
      <c r="B19800" s="1308" t="s">
        <v>20891</v>
      </c>
      <c r="C19800" s="1958"/>
      <c r="D19800" s="1960"/>
      <c r="E19800" s="1959"/>
      <c r="F19800" s="1094"/>
      <c r="G19800" s="1091"/>
      <c r="H19800" s="1095"/>
      <c r="I19800" s="1096"/>
      <c r="J19800" s="1096"/>
      <c r="K19800" s="1096"/>
      <c r="L19800" s="1096"/>
      <c r="M19800" s="1096"/>
      <c r="N19800" s="1096"/>
      <c r="O19800" s="1096"/>
      <c r="P19800" s="1096"/>
      <c r="Q19800" s="1096"/>
      <c r="R19800" s="1088"/>
      <c r="S19800" s="1089"/>
      <c r="T19800" s="1095"/>
      <c r="U19800" s="1095"/>
      <c r="V19800" s="1095"/>
      <c r="W19800" s="1095"/>
      <c r="X19800" s="1095"/>
      <c r="Y19800" s="1095"/>
      <c r="Z19800" s="1095"/>
      <c r="AA19800" s="1095"/>
      <c r="AB19800" s="1095"/>
      <c r="AC19800" s="1095"/>
      <c r="AD19800" s="1085"/>
      <c r="AE19800" s="1091"/>
      <c r="AF19800" s="1095"/>
      <c r="AG19800" s="1095"/>
      <c r="AH19800" s="1095"/>
      <c r="AI19800" s="1095"/>
      <c r="AJ19800" s="1095"/>
      <c r="AK19800" s="1095"/>
      <c r="AL19800" s="1095"/>
      <c r="AM19800" s="1095"/>
      <c r="AN19800" s="1095"/>
      <c r="AO19800" s="1095"/>
      <c r="AP19800" s="1088"/>
      <c r="AQ19800" s="1089"/>
      <c r="AR19800" s="1095"/>
      <c r="AS19800" s="1095"/>
      <c r="AT19800" s="1095"/>
      <c r="AU19800" s="1095"/>
      <c r="AV19800" s="1095"/>
      <c r="AW19800" s="1095"/>
      <c r="AX19800" s="1095"/>
      <c r="AY19800" s="1095"/>
      <c r="AZ19800" s="1095"/>
      <c r="BA19800" s="1095"/>
      <c r="BB19800" s="1085"/>
      <c r="BC19800" s="1091"/>
      <c r="BD19800" s="1098"/>
      <c r="BE19800" s="1098"/>
      <c r="BF19800" s="1098"/>
      <c r="BG19800" s="1098"/>
      <c r="BH19800" s="1098"/>
      <c r="BI19800" s="1098"/>
      <c r="BJ19800" s="1098"/>
      <c r="BK19800" s="1098"/>
      <c r="BL19800" s="1098"/>
      <c r="BM19800" s="1098"/>
      <c r="BN19800" s="1088"/>
      <c r="BO19800" s="1091"/>
      <c r="BP19800" s="1098"/>
      <c r="BQ19800" s="1098"/>
      <c r="BR19800" s="1098"/>
      <c r="BS19800" s="1098"/>
      <c r="BT19800" s="1098"/>
      <c r="BU19800" s="1098"/>
      <c r="BV19800" s="1098"/>
      <c r="BW19800" s="1098"/>
      <c r="BX19800" s="1098"/>
      <c r="BY19800" s="1098"/>
      <c r="BZ19800" s="1088"/>
      <c r="CA19800" s="1092"/>
      <c r="CB19800" s="1095"/>
      <c r="CC19800" s="1095"/>
      <c r="CD19800" s="1095"/>
      <c r="CE19800" s="1095"/>
      <c r="CF19800" s="1095"/>
      <c r="CG19800" s="1095"/>
      <c r="CH19800" s="1095"/>
      <c r="CI19800" s="1095"/>
      <c r="CJ19800" s="1095"/>
      <c r="CK19800" s="1095"/>
      <c r="CL19800" s="1093"/>
      <c r="CM19800" s="1091"/>
      <c r="CN19800" s="1098"/>
      <c r="CO19800" s="1098"/>
      <c r="CP19800" s="1098"/>
      <c r="CQ19800" s="1098"/>
      <c r="CR19800" s="1098"/>
      <c r="CS19800" s="1098"/>
      <c r="CT19800" s="1098"/>
      <c r="CU19800" s="1098"/>
      <c r="CV19800" s="1098"/>
      <c r="CW19800" s="1098"/>
      <c r="CX19800" s="1088"/>
      <c r="CY19800" s="1103"/>
    </row>
    <row r="19801" spans="2:103">
      <c r="B19801" s="1307" t="s">
        <v>20892</v>
      </c>
      <c r="C19801" s="1958"/>
      <c r="D19801" s="1960"/>
      <c r="E19801" s="1959"/>
      <c r="F19801" s="1094"/>
      <c r="G19801" s="1091"/>
      <c r="H19801" s="1095"/>
      <c r="I19801" s="1096"/>
      <c r="J19801" s="1096"/>
      <c r="K19801" s="1096"/>
      <c r="L19801" s="1096"/>
      <c r="M19801" s="1096"/>
      <c r="N19801" s="1096"/>
      <c r="O19801" s="1096"/>
      <c r="P19801" s="1096"/>
      <c r="Q19801" s="1096"/>
      <c r="R19801" s="1088"/>
      <c r="S19801" s="1089"/>
      <c r="T19801" s="1095"/>
      <c r="U19801" s="1095"/>
      <c r="V19801" s="1095"/>
      <c r="W19801" s="1095"/>
      <c r="X19801" s="1095"/>
      <c r="Y19801" s="1095"/>
      <c r="Z19801" s="1095"/>
      <c r="AA19801" s="1095"/>
      <c r="AB19801" s="1095"/>
      <c r="AC19801" s="1095"/>
      <c r="AD19801" s="1085"/>
      <c r="AE19801" s="1091"/>
      <c r="AF19801" s="1095"/>
      <c r="AG19801" s="1095"/>
      <c r="AH19801" s="1095"/>
      <c r="AI19801" s="1095"/>
      <c r="AJ19801" s="1095"/>
      <c r="AK19801" s="1095"/>
      <c r="AL19801" s="1095"/>
      <c r="AM19801" s="1095"/>
      <c r="AN19801" s="1095"/>
      <c r="AO19801" s="1095"/>
      <c r="AP19801" s="1088"/>
      <c r="AQ19801" s="1089"/>
      <c r="AR19801" s="1095"/>
      <c r="AS19801" s="1095"/>
      <c r="AT19801" s="1095"/>
      <c r="AU19801" s="1095"/>
      <c r="AV19801" s="1095"/>
      <c r="AW19801" s="1095"/>
      <c r="AX19801" s="1095"/>
      <c r="AY19801" s="1095"/>
      <c r="AZ19801" s="1095"/>
      <c r="BA19801" s="1095"/>
      <c r="BB19801" s="1085"/>
      <c r="BC19801" s="1091"/>
      <c r="BD19801" s="1098"/>
      <c r="BE19801" s="1098"/>
      <c r="BF19801" s="1098"/>
      <c r="BG19801" s="1098"/>
      <c r="BH19801" s="1098"/>
      <c r="BI19801" s="1098"/>
      <c r="BJ19801" s="1098"/>
      <c r="BK19801" s="1098"/>
      <c r="BL19801" s="1098"/>
      <c r="BM19801" s="1098"/>
      <c r="BN19801" s="1088"/>
      <c r="BO19801" s="1091"/>
      <c r="BP19801" s="1098"/>
      <c r="BQ19801" s="1098"/>
      <c r="BR19801" s="1098"/>
      <c r="BS19801" s="1098"/>
      <c r="BT19801" s="1098"/>
      <c r="BU19801" s="1098"/>
      <c r="BV19801" s="1098"/>
      <c r="BW19801" s="1098"/>
      <c r="BX19801" s="1098"/>
      <c r="BY19801" s="1098"/>
      <c r="BZ19801" s="1088"/>
      <c r="CA19801" s="1092"/>
      <c r="CB19801" s="1095"/>
      <c r="CC19801" s="1095"/>
      <c r="CD19801" s="1095"/>
      <c r="CE19801" s="1095"/>
      <c r="CF19801" s="1095"/>
      <c r="CG19801" s="1095"/>
      <c r="CH19801" s="1095"/>
      <c r="CI19801" s="1095"/>
      <c r="CJ19801" s="1095"/>
      <c r="CK19801" s="1095"/>
      <c r="CL19801" s="1093"/>
      <c r="CM19801" s="1091"/>
      <c r="CN19801" s="1098"/>
      <c r="CO19801" s="1098"/>
      <c r="CP19801" s="1098"/>
      <c r="CQ19801" s="1098"/>
      <c r="CR19801" s="1098"/>
      <c r="CS19801" s="1098"/>
      <c r="CT19801" s="1098"/>
      <c r="CU19801" s="1098"/>
      <c r="CV19801" s="1098"/>
      <c r="CW19801" s="1098"/>
      <c r="CX19801" s="1088"/>
      <c r="CY19801" s="1103"/>
    </row>
    <row r="19802" spans="2:103">
      <c r="B19802" s="1308" t="s">
        <v>20893</v>
      </c>
      <c r="C19802" s="1958"/>
      <c r="D19802" s="1960"/>
      <c r="E19802" s="1959"/>
      <c r="F19802" s="1094"/>
      <c r="G19802" s="1091"/>
      <c r="H19802" s="1095"/>
      <c r="I19802" s="1096"/>
      <c r="J19802" s="1096"/>
      <c r="K19802" s="1096"/>
      <c r="L19802" s="1096"/>
      <c r="M19802" s="1096"/>
      <c r="N19802" s="1096"/>
      <c r="O19802" s="1096"/>
      <c r="P19802" s="1096"/>
      <c r="Q19802" s="1096"/>
      <c r="R19802" s="1088"/>
      <c r="S19802" s="1089"/>
      <c r="T19802" s="1095"/>
      <c r="U19802" s="1095"/>
      <c r="V19802" s="1095"/>
      <c r="W19802" s="1095"/>
      <c r="X19802" s="1095"/>
      <c r="Y19802" s="1095"/>
      <c r="Z19802" s="1095"/>
      <c r="AA19802" s="1095"/>
      <c r="AB19802" s="1095"/>
      <c r="AC19802" s="1095"/>
      <c r="AD19802" s="1085"/>
      <c r="AE19802" s="1091"/>
      <c r="AF19802" s="1095"/>
      <c r="AG19802" s="1095"/>
      <c r="AH19802" s="1095"/>
      <c r="AI19802" s="1095"/>
      <c r="AJ19802" s="1095"/>
      <c r="AK19802" s="1095"/>
      <c r="AL19802" s="1095"/>
      <c r="AM19802" s="1095"/>
      <c r="AN19802" s="1095"/>
      <c r="AO19802" s="1095"/>
      <c r="AP19802" s="1088"/>
      <c r="AQ19802" s="1089"/>
      <c r="AR19802" s="1095"/>
      <c r="AS19802" s="1095"/>
      <c r="AT19802" s="1095"/>
      <c r="AU19802" s="1095"/>
      <c r="AV19802" s="1095"/>
      <c r="AW19802" s="1095"/>
      <c r="AX19802" s="1095"/>
      <c r="AY19802" s="1095"/>
      <c r="AZ19802" s="1095"/>
      <c r="BA19802" s="1095"/>
      <c r="BB19802" s="1085"/>
      <c r="BC19802" s="1091"/>
      <c r="BD19802" s="1098"/>
      <c r="BE19802" s="1098"/>
      <c r="BF19802" s="1098"/>
      <c r="BG19802" s="1098"/>
      <c r="BH19802" s="1098"/>
      <c r="BI19802" s="1098"/>
      <c r="BJ19802" s="1098"/>
      <c r="BK19802" s="1098"/>
      <c r="BL19802" s="1098"/>
      <c r="BM19802" s="1098"/>
      <c r="BN19802" s="1088"/>
      <c r="BO19802" s="1091"/>
      <c r="BP19802" s="1098"/>
      <c r="BQ19802" s="1098"/>
      <c r="BR19802" s="1098"/>
      <c r="BS19802" s="1098"/>
      <c r="BT19802" s="1098"/>
      <c r="BU19802" s="1098"/>
      <c r="BV19802" s="1098"/>
      <c r="BW19802" s="1098"/>
      <c r="BX19802" s="1098"/>
      <c r="BY19802" s="1098"/>
      <c r="BZ19802" s="1088"/>
      <c r="CA19802" s="1092"/>
      <c r="CB19802" s="1095"/>
      <c r="CC19802" s="1095"/>
      <c r="CD19802" s="1095"/>
      <c r="CE19802" s="1095"/>
      <c r="CF19802" s="1095"/>
      <c r="CG19802" s="1095"/>
      <c r="CH19802" s="1095"/>
      <c r="CI19802" s="1095"/>
      <c r="CJ19802" s="1095"/>
      <c r="CK19802" s="1095"/>
      <c r="CL19802" s="1093"/>
      <c r="CM19802" s="1091"/>
      <c r="CN19802" s="1098"/>
      <c r="CO19802" s="1098"/>
      <c r="CP19802" s="1098"/>
      <c r="CQ19802" s="1098"/>
      <c r="CR19802" s="1098"/>
      <c r="CS19802" s="1098"/>
      <c r="CT19802" s="1098"/>
      <c r="CU19802" s="1098"/>
      <c r="CV19802" s="1098"/>
      <c r="CW19802" s="1098"/>
      <c r="CX19802" s="1088"/>
      <c r="CY19802" s="1103"/>
    </row>
    <row r="19803" spans="2:103">
      <c r="B19803" s="1307" t="s">
        <v>20894</v>
      </c>
      <c r="C19803" s="1958"/>
      <c r="D19803" s="1960"/>
      <c r="E19803" s="1959"/>
      <c r="F19803" s="1094"/>
      <c r="G19803" s="1091"/>
      <c r="H19803" s="1095"/>
      <c r="I19803" s="1096"/>
      <c r="J19803" s="1096"/>
      <c r="K19803" s="1096"/>
      <c r="L19803" s="1096"/>
      <c r="M19803" s="1096"/>
      <c r="N19803" s="1096"/>
      <c r="O19803" s="1096"/>
      <c r="P19803" s="1096"/>
      <c r="Q19803" s="1096"/>
      <c r="R19803" s="1088"/>
      <c r="S19803" s="1089"/>
      <c r="T19803" s="1095"/>
      <c r="U19803" s="1095"/>
      <c r="V19803" s="1095"/>
      <c r="W19803" s="1095"/>
      <c r="X19803" s="1095"/>
      <c r="Y19803" s="1095"/>
      <c r="Z19803" s="1095"/>
      <c r="AA19803" s="1095"/>
      <c r="AB19803" s="1095"/>
      <c r="AC19803" s="1095"/>
      <c r="AD19803" s="1085"/>
      <c r="AE19803" s="1091"/>
      <c r="AF19803" s="1095"/>
      <c r="AG19803" s="1095"/>
      <c r="AH19803" s="1095"/>
      <c r="AI19803" s="1095"/>
      <c r="AJ19803" s="1095"/>
      <c r="AK19803" s="1095"/>
      <c r="AL19803" s="1095"/>
      <c r="AM19803" s="1095"/>
      <c r="AN19803" s="1095"/>
      <c r="AO19803" s="1095"/>
      <c r="AP19803" s="1088"/>
      <c r="AQ19803" s="1089"/>
      <c r="AR19803" s="1095"/>
      <c r="AS19803" s="1095"/>
      <c r="AT19803" s="1095"/>
      <c r="AU19803" s="1095"/>
      <c r="AV19803" s="1095"/>
      <c r="AW19803" s="1095"/>
      <c r="AX19803" s="1095"/>
      <c r="AY19803" s="1095"/>
      <c r="AZ19803" s="1095"/>
      <c r="BA19803" s="1095"/>
      <c r="BB19803" s="1085"/>
      <c r="BC19803" s="1091"/>
      <c r="BD19803" s="1098"/>
      <c r="BE19803" s="1098"/>
      <c r="BF19803" s="1098"/>
      <c r="BG19803" s="1098"/>
      <c r="BH19803" s="1098"/>
      <c r="BI19803" s="1098"/>
      <c r="BJ19803" s="1098"/>
      <c r="BK19803" s="1098"/>
      <c r="BL19803" s="1098"/>
      <c r="BM19803" s="1098"/>
      <c r="BN19803" s="1088"/>
      <c r="BO19803" s="1091"/>
      <c r="BP19803" s="1098"/>
      <c r="BQ19803" s="1098"/>
      <c r="BR19803" s="1098"/>
      <c r="BS19803" s="1098"/>
      <c r="BT19803" s="1098"/>
      <c r="BU19803" s="1098"/>
      <c r="BV19803" s="1098"/>
      <c r="BW19803" s="1098"/>
      <c r="BX19803" s="1098"/>
      <c r="BY19803" s="1098"/>
      <c r="BZ19803" s="1088"/>
      <c r="CA19803" s="1092"/>
      <c r="CB19803" s="1095"/>
      <c r="CC19803" s="1095"/>
      <c r="CD19803" s="1095"/>
      <c r="CE19803" s="1095"/>
      <c r="CF19803" s="1095"/>
      <c r="CG19803" s="1095"/>
      <c r="CH19803" s="1095"/>
      <c r="CI19803" s="1095"/>
      <c r="CJ19803" s="1095"/>
      <c r="CK19803" s="1095"/>
      <c r="CL19803" s="1093"/>
      <c r="CM19803" s="1091"/>
      <c r="CN19803" s="1098"/>
      <c r="CO19803" s="1098"/>
      <c r="CP19803" s="1098"/>
      <c r="CQ19803" s="1098"/>
      <c r="CR19803" s="1098"/>
      <c r="CS19803" s="1098"/>
      <c r="CT19803" s="1098"/>
      <c r="CU19803" s="1098"/>
      <c r="CV19803" s="1098"/>
      <c r="CW19803" s="1098"/>
      <c r="CX19803" s="1088"/>
      <c r="CY19803" s="1103"/>
    </row>
    <row r="19804" spans="2:103">
      <c r="B19804" s="1308" t="s">
        <v>20895</v>
      </c>
      <c r="C19804" s="1958"/>
      <c r="D19804" s="1960"/>
      <c r="E19804" s="1959"/>
      <c r="F19804" s="1094"/>
      <c r="G19804" s="1091"/>
      <c r="H19804" s="1095"/>
      <c r="I19804" s="1096"/>
      <c r="J19804" s="1096"/>
      <c r="K19804" s="1096"/>
      <c r="L19804" s="1096"/>
      <c r="M19804" s="1096"/>
      <c r="N19804" s="1096"/>
      <c r="O19804" s="1096"/>
      <c r="P19804" s="1096"/>
      <c r="Q19804" s="1096"/>
      <c r="R19804" s="1088"/>
      <c r="S19804" s="1089"/>
      <c r="T19804" s="1095"/>
      <c r="U19804" s="1095"/>
      <c r="V19804" s="1095"/>
      <c r="W19804" s="1095"/>
      <c r="X19804" s="1095"/>
      <c r="Y19804" s="1095"/>
      <c r="Z19804" s="1095"/>
      <c r="AA19804" s="1095"/>
      <c r="AB19804" s="1095"/>
      <c r="AC19804" s="1095"/>
      <c r="AD19804" s="1085"/>
      <c r="AE19804" s="1091"/>
      <c r="AF19804" s="1095"/>
      <c r="AG19804" s="1095"/>
      <c r="AH19804" s="1095"/>
      <c r="AI19804" s="1095"/>
      <c r="AJ19804" s="1095"/>
      <c r="AK19804" s="1095"/>
      <c r="AL19804" s="1095"/>
      <c r="AM19804" s="1095"/>
      <c r="AN19804" s="1095"/>
      <c r="AO19804" s="1095"/>
      <c r="AP19804" s="1088"/>
      <c r="AQ19804" s="1089"/>
      <c r="AR19804" s="1095"/>
      <c r="AS19804" s="1095"/>
      <c r="AT19804" s="1095"/>
      <c r="AU19804" s="1095"/>
      <c r="AV19804" s="1095"/>
      <c r="AW19804" s="1095"/>
      <c r="AX19804" s="1095"/>
      <c r="AY19804" s="1095"/>
      <c r="AZ19804" s="1095"/>
      <c r="BA19804" s="1095"/>
      <c r="BB19804" s="1085"/>
      <c r="BC19804" s="1091"/>
      <c r="BD19804" s="1098"/>
      <c r="BE19804" s="1098"/>
      <c r="BF19804" s="1098"/>
      <c r="BG19804" s="1098"/>
      <c r="BH19804" s="1098"/>
      <c r="BI19804" s="1098"/>
      <c r="BJ19804" s="1098"/>
      <c r="BK19804" s="1098"/>
      <c r="BL19804" s="1098"/>
      <c r="BM19804" s="1098"/>
      <c r="BN19804" s="1088"/>
      <c r="BO19804" s="1091"/>
      <c r="BP19804" s="1098"/>
      <c r="BQ19804" s="1098"/>
      <c r="BR19804" s="1098"/>
      <c r="BS19804" s="1098"/>
      <c r="BT19804" s="1098"/>
      <c r="BU19804" s="1098"/>
      <c r="BV19804" s="1098"/>
      <c r="BW19804" s="1098"/>
      <c r="BX19804" s="1098"/>
      <c r="BY19804" s="1098"/>
      <c r="BZ19804" s="1088"/>
      <c r="CA19804" s="1092"/>
      <c r="CB19804" s="1095"/>
      <c r="CC19804" s="1095"/>
      <c r="CD19804" s="1095"/>
      <c r="CE19804" s="1095"/>
      <c r="CF19804" s="1095"/>
      <c r="CG19804" s="1095"/>
      <c r="CH19804" s="1095"/>
      <c r="CI19804" s="1095"/>
      <c r="CJ19804" s="1095"/>
      <c r="CK19804" s="1095"/>
      <c r="CL19804" s="1093"/>
      <c r="CM19804" s="1091"/>
      <c r="CN19804" s="1098"/>
      <c r="CO19804" s="1098"/>
      <c r="CP19804" s="1098"/>
      <c r="CQ19804" s="1098"/>
      <c r="CR19804" s="1098"/>
      <c r="CS19804" s="1098"/>
      <c r="CT19804" s="1098"/>
      <c r="CU19804" s="1098"/>
      <c r="CV19804" s="1098"/>
      <c r="CW19804" s="1098"/>
      <c r="CX19804" s="1088"/>
      <c r="CY19804" s="1103"/>
    </row>
    <row r="19805" spans="2:103">
      <c r="B19805" s="1307" t="s">
        <v>20896</v>
      </c>
      <c r="C19805" s="1958"/>
      <c r="D19805" s="1960"/>
      <c r="E19805" s="1959"/>
      <c r="F19805" s="1094"/>
      <c r="G19805" s="1091"/>
      <c r="H19805" s="1095"/>
      <c r="I19805" s="1096"/>
      <c r="J19805" s="1096"/>
      <c r="K19805" s="1096"/>
      <c r="L19805" s="1096"/>
      <c r="M19805" s="1096"/>
      <c r="N19805" s="1096"/>
      <c r="O19805" s="1096"/>
      <c r="P19805" s="1096"/>
      <c r="Q19805" s="1096"/>
      <c r="R19805" s="1088"/>
      <c r="S19805" s="1089"/>
      <c r="T19805" s="1095"/>
      <c r="U19805" s="1095"/>
      <c r="V19805" s="1095"/>
      <c r="W19805" s="1095"/>
      <c r="X19805" s="1095"/>
      <c r="Y19805" s="1095"/>
      <c r="Z19805" s="1095"/>
      <c r="AA19805" s="1095"/>
      <c r="AB19805" s="1095"/>
      <c r="AC19805" s="1095"/>
      <c r="AD19805" s="1085"/>
      <c r="AE19805" s="1091"/>
      <c r="AF19805" s="1095"/>
      <c r="AG19805" s="1095"/>
      <c r="AH19805" s="1095"/>
      <c r="AI19805" s="1095"/>
      <c r="AJ19805" s="1095"/>
      <c r="AK19805" s="1095"/>
      <c r="AL19805" s="1095"/>
      <c r="AM19805" s="1095"/>
      <c r="AN19805" s="1095"/>
      <c r="AO19805" s="1095"/>
      <c r="AP19805" s="1088"/>
      <c r="AQ19805" s="1089"/>
      <c r="AR19805" s="1095"/>
      <c r="AS19805" s="1095"/>
      <c r="AT19805" s="1095"/>
      <c r="AU19805" s="1095"/>
      <c r="AV19805" s="1095"/>
      <c r="AW19805" s="1095"/>
      <c r="AX19805" s="1095"/>
      <c r="AY19805" s="1095"/>
      <c r="AZ19805" s="1095"/>
      <c r="BA19805" s="1095"/>
      <c r="BB19805" s="1085"/>
      <c r="BC19805" s="1091"/>
      <c r="BD19805" s="1098"/>
      <c r="BE19805" s="1098"/>
      <c r="BF19805" s="1098"/>
      <c r="BG19805" s="1098"/>
      <c r="BH19805" s="1098"/>
      <c r="BI19805" s="1098"/>
      <c r="BJ19805" s="1098"/>
      <c r="BK19805" s="1098"/>
      <c r="BL19805" s="1098"/>
      <c r="BM19805" s="1098"/>
      <c r="BN19805" s="1088"/>
      <c r="BO19805" s="1091"/>
      <c r="BP19805" s="1098"/>
      <c r="BQ19805" s="1098"/>
      <c r="BR19805" s="1098"/>
      <c r="BS19805" s="1098"/>
      <c r="BT19805" s="1098"/>
      <c r="BU19805" s="1098"/>
      <c r="BV19805" s="1098"/>
      <c r="BW19805" s="1098"/>
      <c r="BX19805" s="1098"/>
      <c r="BY19805" s="1098"/>
      <c r="BZ19805" s="1088"/>
      <c r="CA19805" s="1092"/>
      <c r="CB19805" s="1095"/>
      <c r="CC19805" s="1095"/>
      <c r="CD19805" s="1095"/>
      <c r="CE19805" s="1095"/>
      <c r="CF19805" s="1095"/>
      <c r="CG19805" s="1095"/>
      <c r="CH19805" s="1095"/>
      <c r="CI19805" s="1095"/>
      <c r="CJ19805" s="1095"/>
      <c r="CK19805" s="1095"/>
      <c r="CL19805" s="1093"/>
      <c r="CM19805" s="1091"/>
      <c r="CN19805" s="1098"/>
      <c r="CO19805" s="1098"/>
      <c r="CP19805" s="1098"/>
      <c r="CQ19805" s="1098"/>
      <c r="CR19805" s="1098"/>
      <c r="CS19805" s="1098"/>
      <c r="CT19805" s="1098"/>
      <c r="CU19805" s="1098"/>
      <c r="CV19805" s="1098"/>
      <c r="CW19805" s="1098"/>
      <c r="CX19805" s="1088"/>
      <c r="CY19805" s="1103"/>
    </row>
    <row r="19806" spans="2:103">
      <c r="B19806" s="1308" t="s">
        <v>20897</v>
      </c>
      <c r="C19806" s="1958"/>
      <c r="D19806" s="1960"/>
      <c r="E19806" s="1959"/>
      <c r="F19806" s="1094"/>
      <c r="G19806" s="1091"/>
      <c r="H19806" s="1095"/>
      <c r="I19806" s="1096"/>
      <c r="J19806" s="1096"/>
      <c r="K19806" s="1096"/>
      <c r="L19806" s="1096"/>
      <c r="M19806" s="1096"/>
      <c r="N19806" s="1096"/>
      <c r="O19806" s="1096"/>
      <c r="P19806" s="1096"/>
      <c r="Q19806" s="1096"/>
      <c r="R19806" s="1088"/>
      <c r="S19806" s="1089"/>
      <c r="T19806" s="1095"/>
      <c r="U19806" s="1095"/>
      <c r="V19806" s="1095"/>
      <c r="W19806" s="1095"/>
      <c r="X19806" s="1095"/>
      <c r="Y19806" s="1095"/>
      <c r="Z19806" s="1095"/>
      <c r="AA19806" s="1095"/>
      <c r="AB19806" s="1095"/>
      <c r="AC19806" s="1095"/>
      <c r="AD19806" s="1085"/>
      <c r="AE19806" s="1091"/>
      <c r="AF19806" s="1095"/>
      <c r="AG19806" s="1095"/>
      <c r="AH19806" s="1095"/>
      <c r="AI19806" s="1095"/>
      <c r="AJ19806" s="1095"/>
      <c r="AK19806" s="1095"/>
      <c r="AL19806" s="1095"/>
      <c r="AM19806" s="1095"/>
      <c r="AN19806" s="1095"/>
      <c r="AO19806" s="1095"/>
      <c r="AP19806" s="1088"/>
      <c r="AQ19806" s="1089"/>
      <c r="AR19806" s="1095"/>
      <c r="AS19806" s="1095"/>
      <c r="AT19806" s="1095"/>
      <c r="AU19806" s="1095"/>
      <c r="AV19806" s="1095"/>
      <c r="AW19806" s="1095"/>
      <c r="AX19806" s="1095"/>
      <c r="AY19806" s="1095"/>
      <c r="AZ19806" s="1095"/>
      <c r="BA19806" s="1095"/>
      <c r="BB19806" s="1085"/>
      <c r="BC19806" s="1091"/>
      <c r="BD19806" s="1098"/>
      <c r="BE19806" s="1098"/>
      <c r="BF19806" s="1098"/>
      <c r="BG19806" s="1098"/>
      <c r="BH19806" s="1098"/>
      <c r="BI19806" s="1098"/>
      <c r="BJ19806" s="1098"/>
      <c r="BK19806" s="1098"/>
      <c r="BL19806" s="1098"/>
      <c r="BM19806" s="1098"/>
      <c r="BN19806" s="1088"/>
      <c r="BO19806" s="1091"/>
      <c r="BP19806" s="1098"/>
      <c r="BQ19806" s="1098"/>
      <c r="BR19806" s="1098"/>
      <c r="BS19806" s="1098"/>
      <c r="BT19806" s="1098"/>
      <c r="BU19806" s="1098"/>
      <c r="BV19806" s="1098"/>
      <c r="BW19806" s="1098"/>
      <c r="BX19806" s="1098"/>
      <c r="BY19806" s="1098"/>
      <c r="BZ19806" s="1088"/>
      <c r="CA19806" s="1092"/>
      <c r="CB19806" s="1095"/>
      <c r="CC19806" s="1095"/>
      <c r="CD19806" s="1095"/>
      <c r="CE19806" s="1095"/>
      <c r="CF19806" s="1095"/>
      <c r="CG19806" s="1095"/>
      <c r="CH19806" s="1095"/>
      <c r="CI19806" s="1095"/>
      <c r="CJ19806" s="1095"/>
      <c r="CK19806" s="1095"/>
      <c r="CL19806" s="1093"/>
      <c r="CM19806" s="1091"/>
      <c r="CN19806" s="1098"/>
      <c r="CO19806" s="1098"/>
      <c r="CP19806" s="1098"/>
      <c r="CQ19806" s="1098"/>
      <c r="CR19806" s="1098"/>
      <c r="CS19806" s="1098"/>
      <c r="CT19806" s="1098"/>
      <c r="CU19806" s="1098"/>
      <c r="CV19806" s="1098"/>
      <c r="CW19806" s="1098"/>
      <c r="CX19806" s="1088"/>
      <c r="CY19806" s="1103"/>
    </row>
    <row r="19807" spans="2:103">
      <c r="B19807" s="1307" t="s">
        <v>20898</v>
      </c>
      <c r="C19807" s="1958"/>
      <c r="D19807" s="1960"/>
      <c r="E19807" s="1959"/>
      <c r="F19807" s="1094"/>
      <c r="G19807" s="1091"/>
      <c r="H19807" s="1095"/>
      <c r="I19807" s="1096"/>
      <c r="J19807" s="1096"/>
      <c r="K19807" s="1096"/>
      <c r="L19807" s="1096"/>
      <c r="M19807" s="1096"/>
      <c r="N19807" s="1096"/>
      <c r="O19807" s="1096"/>
      <c r="P19807" s="1096"/>
      <c r="Q19807" s="1096"/>
      <c r="R19807" s="1088"/>
      <c r="S19807" s="1089"/>
      <c r="T19807" s="1095"/>
      <c r="U19807" s="1095"/>
      <c r="V19807" s="1095"/>
      <c r="W19807" s="1095"/>
      <c r="X19807" s="1095"/>
      <c r="Y19807" s="1095"/>
      <c r="Z19807" s="1095"/>
      <c r="AA19807" s="1095"/>
      <c r="AB19807" s="1095"/>
      <c r="AC19807" s="1095"/>
      <c r="AD19807" s="1085"/>
      <c r="AE19807" s="1091"/>
      <c r="AF19807" s="1095"/>
      <c r="AG19807" s="1095"/>
      <c r="AH19807" s="1095"/>
      <c r="AI19807" s="1095"/>
      <c r="AJ19807" s="1095"/>
      <c r="AK19807" s="1095"/>
      <c r="AL19807" s="1095"/>
      <c r="AM19807" s="1095"/>
      <c r="AN19807" s="1095"/>
      <c r="AO19807" s="1095"/>
      <c r="AP19807" s="1088"/>
      <c r="AQ19807" s="1089"/>
      <c r="AR19807" s="1095"/>
      <c r="AS19807" s="1095"/>
      <c r="AT19807" s="1095"/>
      <c r="AU19807" s="1095"/>
      <c r="AV19807" s="1095"/>
      <c r="AW19807" s="1095"/>
      <c r="AX19807" s="1095"/>
      <c r="AY19807" s="1095"/>
      <c r="AZ19807" s="1095"/>
      <c r="BA19807" s="1095"/>
      <c r="BB19807" s="1085"/>
      <c r="BC19807" s="1091"/>
      <c r="BD19807" s="1098"/>
      <c r="BE19807" s="1098"/>
      <c r="BF19807" s="1098"/>
      <c r="BG19807" s="1098"/>
      <c r="BH19807" s="1098"/>
      <c r="BI19807" s="1098"/>
      <c r="BJ19807" s="1098"/>
      <c r="BK19807" s="1098"/>
      <c r="BL19807" s="1098"/>
      <c r="BM19807" s="1098"/>
      <c r="BN19807" s="1088"/>
      <c r="BO19807" s="1091"/>
      <c r="BP19807" s="1098"/>
      <c r="BQ19807" s="1098"/>
      <c r="BR19807" s="1098"/>
      <c r="BS19807" s="1098"/>
      <c r="BT19807" s="1098"/>
      <c r="BU19807" s="1098"/>
      <c r="BV19807" s="1098"/>
      <c r="BW19807" s="1098"/>
      <c r="BX19807" s="1098"/>
      <c r="BY19807" s="1098"/>
      <c r="BZ19807" s="1088"/>
      <c r="CA19807" s="1092"/>
      <c r="CB19807" s="1095"/>
      <c r="CC19807" s="1095"/>
      <c r="CD19807" s="1095"/>
      <c r="CE19807" s="1095"/>
      <c r="CF19807" s="1095"/>
      <c r="CG19807" s="1095"/>
      <c r="CH19807" s="1095"/>
      <c r="CI19807" s="1095"/>
      <c r="CJ19807" s="1095"/>
      <c r="CK19807" s="1095"/>
      <c r="CL19807" s="1093"/>
      <c r="CM19807" s="1091"/>
      <c r="CN19807" s="1098"/>
      <c r="CO19807" s="1098"/>
      <c r="CP19807" s="1098"/>
      <c r="CQ19807" s="1098"/>
      <c r="CR19807" s="1098"/>
      <c r="CS19807" s="1098"/>
      <c r="CT19807" s="1098"/>
      <c r="CU19807" s="1098"/>
      <c r="CV19807" s="1098"/>
      <c r="CW19807" s="1098"/>
      <c r="CX19807" s="1088"/>
      <c r="CY19807" s="1103"/>
    </row>
    <row r="19808" spans="2:103">
      <c r="B19808" s="1308" t="s">
        <v>20899</v>
      </c>
      <c r="C19808" s="1958"/>
      <c r="D19808" s="1960"/>
      <c r="E19808" s="1959"/>
      <c r="F19808" s="1094"/>
      <c r="G19808" s="1091"/>
      <c r="H19808" s="1095"/>
      <c r="I19808" s="1096"/>
      <c r="J19808" s="1096"/>
      <c r="K19808" s="1096"/>
      <c r="L19808" s="1096"/>
      <c r="M19808" s="1096"/>
      <c r="N19808" s="1096"/>
      <c r="O19808" s="1096"/>
      <c r="P19808" s="1096"/>
      <c r="Q19808" s="1096"/>
      <c r="R19808" s="1088"/>
      <c r="S19808" s="1089"/>
      <c r="T19808" s="1095"/>
      <c r="U19808" s="1095"/>
      <c r="V19808" s="1095"/>
      <c r="W19808" s="1095"/>
      <c r="X19808" s="1095"/>
      <c r="Y19808" s="1095"/>
      <c r="Z19808" s="1095"/>
      <c r="AA19808" s="1095"/>
      <c r="AB19808" s="1095"/>
      <c r="AC19808" s="1095"/>
      <c r="AD19808" s="1085"/>
      <c r="AE19808" s="1091"/>
      <c r="AF19808" s="1095"/>
      <c r="AG19808" s="1095"/>
      <c r="AH19808" s="1095"/>
      <c r="AI19808" s="1095"/>
      <c r="AJ19808" s="1095"/>
      <c r="AK19808" s="1095"/>
      <c r="AL19808" s="1095"/>
      <c r="AM19808" s="1095"/>
      <c r="AN19808" s="1095"/>
      <c r="AO19808" s="1095"/>
      <c r="AP19808" s="1088"/>
      <c r="AQ19808" s="1089"/>
      <c r="AR19808" s="1095"/>
      <c r="AS19808" s="1095"/>
      <c r="AT19808" s="1095"/>
      <c r="AU19808" s="1095"/>
      <c r="AV19808" s="1095"/>
      <c r="AW19808" s="1095"/>
      <c r="AX19808" s="1095"/>
      <c r="AY19808" s="1095"/>
      <c r="AZ19808" s="1095"/>
      <c r="BA19808" s="1095"/>
      <c r="BB19808" s="1085"/>
      <c r="BC19808" s="1091"/>
      <c r="BD19808" s="1098"/>
      <c r="BE19808" s="1098"/>
      <c r="BF19808" s="1098"/>
      <c r="BG19808" s="1098"/>
      <c r="BH19808" s="1098"/>
      <c r="BI19808" s="1098"/>
      <c r="BJ19808" s="1098"/>
      <c r="BK19808" s="1098"/>
      <c r="BL19808" s="1098"/>
      <c r="BM19808" s="1098"/>
      <c r="BN19808" s="1088"/>
      <c r="BO19808" s="1091"/>
      <c r="BP19808" s="1098"/>
      <c r="BQ19808" s="1098"/>
      <c r="BR19808" s="1098"/>
      <c r="BS19808" s="1098"/>
      <c r="BT19808" s="1098"/>
      <c r="BU19808" s="1098"/>
      <c r="BV19808" s="1098"/>
      <c r="BW19808" s="1098"/>
      <c r="BX19808" s="1098"/>
      <c r="BY19808" s="1098"/>
      <c r="BZ19808" s="1088"/>
      <c r="CA19808" s="1092"/>
      <c r="CB19808" s="1095"/>
      <c r="CC19808" s="1095"/>
      <c r="CD19808" s="1095"/>
      <c r="CE19808" s="1095"/>
      <c r="CF19808" s="1095"/>
      <c r="CG19808" s="1095"/>
      <c r="CH19808" s="1095"/>
      <c r="CI19808" s="1095"/>
      <c r="CJ19808" s="1095"/>
      <c r="CK19808" s="1095"/>
      <c r="CL19808" s="1093"/>
      <c r="CM19808" s="1091"/>
      <c r="CN19808" s="1098"/>
      <c r="CO19808" s="1098"/>
      <c r="CP19808" s="1098"/>
      <c r="CQ19808" s="1098"/>
      <c r="CR19808" s="1098"/>
      <c r="CS19808" s="1098"/>
      <c r="CT19808" s="1098"/>
      <c r="CU19808" s="1098"/>
      <c r="CV19808" s="1098"/>
      <c r="CW19808" s="1098"/>
      <c r="CX19808" s="1088"/>
      <c r="CY19808" s="1103"/>
    </row>
    <row r="19809" spans="2:103">
      <c r="B19809" s="1307" t="s">
        <v>20900</v>
      </c>
      <c r="C19809" s="1958"/>
      <c r="D19809" s="1960"/>
      <c r="E19809" s="1959"/>
      <c r="F19809" s="1094"/>
      <c r="G19809" s="1091"/>
      <c r="H19809" s="1095"/>
      <c r="I19809" s="1096"/>
      <c r="J19809" s="1096"/>
      <c r="K19809" s="1096"/>
      <c r="L19809" s="1096"/>
      <c r="M19809" s="1096"/>
      <c r="N19809" s="1096"/>
      <c r="O19809" s="1096"/>
      <c r="P19809" s="1096"/>
      <c r="Q19809" s="1096"/>
      <c r="R19809" s="1088"/>
      <c r="S19809" s="1089"/>
      <c r="T19809" s="1095"/>
      <c r="U19809" s="1095"/>
      <c r="V19809" s="1095"/>
      <c r="W19809" s="1095"/>
      <c r="X19809" s="1095"/>
      <c r="Y19809" s="1095"/>
      <c r="Z19809" s="1095"/>
      <c r="AA19809" s="1095"/>
      <c r="AB19809" s="1095"/>
      <c r="AC19809" s="1095"/>
      <c r="AD19809" s="1085"/>
      <c r="AE19809" s="1091"/>
      <c r="AF19809" s="1095"/>
      <c r="AG19809" s="1095"/>
      <c r="AH19809" s="1095"/>
      <c r="AI19809" s="1095"/>
      <c r="AJ19809" s="1095"/>
      <c r="AK19809" s="1095"/>
      <c r="AL19809" s="1095"/>
      <c r="AM19809" s="1095"/>
      <c r="AN19809" s="1095"/>
      <c r="AO19809" s="1095"/>
      <c r="AP19809" s="1088"/>
      <c r="AQ19809" s="1089"/>
      <c r="AR19809" s="1095"/>
      <c r="AS19809" s="1095"/>
      <c r="AT19809" s="1095"/>
      <c r="AU19809" s="1095"/>
      <c r="AV19809" s="1095"/>
      <c r="AW19809" s="1095"/>
      <c r="AX19809" s="1095"/>
      <c r="AY19809" s="1095"/>
      <c r="AZ19809" s="1095"/>
      <c r="BA19809" s="1095"/>
      <c r="BB19809" s="1085"/>
      <c r="BC19809" s="1091"/>
      <c r="BD19809" s="1098"/>
      <c r="BE19809" s="1098"/>
      <c r="BF19809" s="1098"/>
      <c r="BG19809" s="1098"/>
      <c r="BH19809" s="1098"/>
      <c r="BI19809" s="1098"/>
      <c r="BJ19809" s="1098"/>
      <c r="BK19809" s="1098"/>
      <c r="BL19809" s="1098"/>
      <c r="BM19809" s="1098"/>
      <c r="BN19809" s="1088"/>
      <c r="BO19809" s="1091"/>
      <c r="BP19809" s="1098"/>
      <c r="BQ19809" s="1098"/>
      <c r="BR19809" s="1098"/>
      <c r="BS19809" s="1098"/>
      <c r="BT19809" s="1098"/>
      <c r="BU19809" s="1098"/>
      <c r="BV19809" s="1098"/>
      <c r="BW19809" s="1098"/>
      <c r="BX19809" s="1098"/>
      <c r="BY19809" s="1098"/>
      <c r="BZ19809" s="1088"/>
      <c r="CA19809" s="1092"/>
      <c r="CB19809" s="1095"/>
      <c r="CC19809" s="1095"/>
      <c r="CD19809" s="1095"/>
      <c r="CE19809" s="1095"/>
      <c r="CF19809" s="1095"/>
      <c r="CG19809" s="1095"/>
      <c r="CH19809" s="1095"/>
      <c r="CI19809" s="1095"/>
      <c r="CJ19809" s="1095"/>
      <c r="CK19809" s="1095"/>
      <c r="CL19809" s="1093"/>
      <c r="CM19809" s="1091"/>
      <c r="CN19809" s="1098"/>
      <c r="CO19809" s="1098"/>
      <c r="CP19809" s="1098"/>
      <c r="CQ19809" s="1098"/>
      <c r="CR19809" s="1098"/>
      <c r="CS19809" s="1098"/>
      <c r="CT19809" s="1098"/>
      <c r="CU19809" s="1098"/>
      <c r="CV19809" s="1098"/>
      <c r="CW19809" s="1098"/>
      <c r="CX19809" s="1088"/>
      <c r="CY19809" s="1103"/>
    </row>
    <row r="19810" spans="2:103">
      <c r="B19810" s="1308" t="s">
        <v>20901</v>
      </c>
      <c r="C19810" s="1958"/>
      <c r="D19810" s="1960"/>
      <c r="E19810" s="1959"/>
      <c r="F19810" s="1094"/>
      <c r="G19810" s="1091"/>
      <c r="H19810" s="1095"/>
      <c r="I19810" s="1096"/>
      <c r="J19810" s="1096"/>
      <c r="K19810" s="1096"/>
      <c r="L19810" s="1096"/>
      <c r="M19810" s="1096"/>
      <c r="N19810" s="1096"/>
      <c r="O19810" s="1096"/>
      <c r="P19810" s="1096"/>
      <c r="Q19810" s="1096"/>
      <c r="R19810" s="1088"/>
      <c r="S19810" s="1089"/>
      <c r="T19810" s="1095"/>
      <c r="U19810" s="1095"/>
      <c r="V19810" s="1095"/>
      <c r="W19810" s="1095"/>
      <c r="X19810" s="1095"/>
      <c r="Y19810" s="1095"/>
      <c r="Z19810" s="1095"/>
      <c r="AA19810" s="1095"/>
      <c r="AB19810" s="1095"/>
      <c r="AC19810" s="1095"/>
      <c r="AD19810" s="1085"/>
      <c r="AE19810" s="1091"/>
      <c r="AF19810" s="1095"/>
      <c r="AG19810" s="1095"/>
      <c r="AH19810" s="1095"/>
      <c r="AI19810" s="1095"/>
      <c r="AJ19810" s="1095"/>
      <c r="AK19810" s="1095"/>
      <c r="AL19810" s="1095"/>
      <c r="AM19810" s="1095"/>
      <c r="AN19810" s="1095"/>
      <c r="AO19810" s="1095"/>
      <c r="AP19810" s="1088"/>
      <c r="AQ19810" s="1089"/>
      <c r="AR19810" s="1095"/>
      <c r="AS19810" s="1095"/>
      <c r="AT19810" s="1095"/>
      <c r="AU19810" s="1095"/>
      <c r="AV19810" s="1095"/>
      <c r="AW19810" s="1095"/>
      <c r="AX19810" s="1095"/>
      <c r="AY19810" s="1095"/>
      <c r="AZ19810" s="1095"/>
      <c r="BA19810" s="1095"/>
      <c r="BB19810" s="1085"/>
      <c r="BC19810" s="1091"/>
      <c r="BD19810" s="1098"/>
      <c r="BE19810" s="1098"/>
      <c r="BF19810" s="1098"/>
      <c r="BG19810" s="1098"/>
      <c r="BH19810" s="1098"/>
      <c r="BI19810" s="1098"/>
      <c r="BJ19810" s="1098"/>
      <c r="BK19810" s="1098"/>
      <c r="BL19810" s="1098"/>
      <c r="BM19810" s="1098"/>
      <c r="BN19810" s="1088"/>
      <c r="BO19810" s="1091"/>
      <c r="BP19810" s="1098"/>
      <c r="BQ19810" s="1098"/>
      <c r="BR19810" s="1098"/>
      <c r="BS19810" s="1098"/>
      <c r="BT19810" s="1098"/>
      <c r="BU19810" s="1098"/>
      <c r="BV19810" s="1098"/>
      <c r="BW19810" s="1098"/>
      <c r="BX19810" s="1098"/>
      <c r="BY19810" s="1098"/>
      <c r="BZ19810" s="1088"/>
      <c r="CA19810" s="1092"/>
      <c r="CB19810" s="1095"/>
      <c r="CC19810" s="1095"/>
      <c r="CD19810" s="1095"/>
      <c r="CE19810" s="1095"/>
      <c r="CF19810" s="1095"/>
      <c r="CG19810" s="1095"/>
      <c r="CH19810" s="1095"/>
      <c r="CI19810" s="1095"/>
      <c r="CJ19810" s="1095"/>
      <c r="CK19810" s="1095"/>
      <c r="CL19810" s="1093"/>
      <c r="CM19810" s="1091"/>
      <c r="CN19810" s="1098"/>
      <c r="CO19810" s="1098"/>
      <c r="CP19810" s="1098"/>
      <c r="CQ19810" s="1098"/>
      <c r="CR19810" s="1098"/>
      <c r="CS19810" s="1098"/>
      <c r="CT19810" s="1098"/>
      <c r="CU19810" s="1098"/>
      <c r="CV19810" s="1098"/>
      <c r="CW19810" s="1098"/>
      <c r="CX19810" s="1088"/>
      <c r="CY19810" s="1103"/>
    </row>
    <row r="19811" spans="2:103">
      <c r="B19811" s="1307" t="s">
        <v>20902</v>
      </c>
      <c r="C19811" s="1958"/>
      <c r="D19811" s="1960"/>
      <c r="E19811" s="1959"/>
      <c r="F19811" s="1094"/>
      <c r="G19811" s="1091"/>
      <c r="H19811" s="1095"/>
      <c r="I19811" s="1096"/>
      <c r="J19811" s="1096"/>
      <c r="K19811" s="1096"/>
      <c r="L19811" s="1096"/>
      <c r="M19811" s="1096"/>
      <c r="N19811" s="1096"/>
      <c r="O19811" s="1096"/>
      <c r="P19811" s="1096"/>
      <c r="Q19811" s="1096"/>
      <c r="R19811" s="1088"/>
      <c r="S19811" s="1089"/>
      <c r="T19811" s="1095"/>
      <c r="U19811" s="1095"/>
      <c r="V19811" s="1095"/>
      <c r="W19811" s="1095"/>
      <c r="X19811" s="1095"/>
      <c r="Y19811" s="1095"/>
      <c r="Z19811" s="1095"/>
      <c r="AA19811" s="1095"/>
      <c r="AB19811" s="1095"/>
      <c r="AC19811" s="1095"/>
      <c r="AD19811" s="1085"/>
      <c r="AE19811" s="1091"/>
      <c r="AF19811" s="1095"/>
      <c r="AG19811" s="1095"/>
      <c r="AH19811" s="1095"/>
      <c r="AI19811" s="1095"/>
      <c r="AJ19811" s="1095"/>
      <c r="AK19811" s="1095"/>
      <c r="AL19811" s="1095"/>
      <c r="AM19811" s="1095"/>
      <c r="AN19811" s="1095"/>
      <c r="AO19811" s="1095"/>
      <c r="AP19811" s="1088"/>
      <c r="AQ19811" s="1089"/>
      <c r="AR19811" s="1095"/>
      <c r="AS19811" s="1095"/>
      <c r="AT19811" s="1095"/>
      <c r="AU19811" s="1095"/>
      <c r="AV19811" s="1095"/>
      <c r="AW19811" s="1095"/>
      <c r="AX19811" s="1095"/>
      <c r="AY19811" s="1095"/>
      <c r="AZ19811" s="1095"/>
      <c r="BA19811" s="1095"/>
      <c r="BB19811" s="1085"/>
      <c r="BC19811" s="1091"/>
      <c r="BD19811" s="1098"/>
      <c r="BE19811" s="1098"/>
      <c r="BF19811" s="1098"/>
      <c r="BG19811" s="1098"/>
      <c r="BH19811" s="1098"/>
      <c r="BI19811" s="1098"/>
      <c r="BJ19811" s="1098"/>
      <c r="BK19811" s="1098"/>
      <c r="BL19811" s="1098"/>
      <c r="BM19811" s="1098"/>
      <c r="BN19811" s="1088"/>
      <c r="BO19811" s="1091"/>
      <c r="BP19811" s="1098"/>
      <c r="BQ19811" s="1098"/>
      <c r="BR19811" s="1098"/>
      <c r="BS19811" s="1098"/>
      <c r="BT19811" s="1098"/>
      <c r="BU19811" s="1098"/>
      <c r="BV19811" s="1098"/>
      <c r="BW19811" s="1098"/>
      <c r="BX19811" s="1098"/>
      <c r="BY19811" s="1098"/>
      <c r="BZ19811" s="1088"/>
      <c r="CA19811" s="1092"/>
      <c r="CB19811" s="1095"/>
      <c r="CC19811" s="1095"/>
      <c r="CD19811" s="1095"/>
      <c r="CE19811" s="1095"/>
      <c r="CF19811" s="1095"/>
      <c r="CG19811" s="1095"/>
      <c r="CH19811" s="1095"/>
      <c r="CI19811" s="1095"/>
      <c r="CJ19811" s="1095"/>
      <c r="CK19811" s="1095"/>
      <c r="CL19811" s="1093"/>
      <c r="CM19811" s="1091"/>
      <c r="CN19811" s="1098"/>
      <c r="CO19811" s="1098"/>
      <c r="CP19811" s="1098"/>
      <c r="CQ19811" s="1098"/>
      <c r="CR19811" s="1098"/>
      <c r="CS19811" s="1098"/>
      <c r="CT19811" s="1098"/>
      <c r="CU19811" s="1098"/>
      <c r="CV19811" s="1098"/>
      <c r="CW19811" s="1098"/>
      <c r="CX19811" s="1088"/>
      <c r="CY19811" s="1103"/>
    </row>
    <row r="19812" spans="2:103">
      <c r="B19812" s="1308" t="s">
        <v>20903</v>
      </c>
      <c r="C19812" s="1958"/>
      <c r="D19812" s="1960"/>
      <c r="E19812" s="1959"/>
      <c r="F19812" s="1094"/>
      <c r="G19812" s="1091"/>
      <c r="H19812" s="1095"/>
      <c r="I19812" s="1096"/>
      <c r="J19812" s="1096"/>
      <c r="K19812" s="1096"/>
      <c r="L19812" s="1096"/>
      <c r="M19812" s="1096"/>
      <c r="N19812" s="1096"/>
      <c r="O19812" s="1096"/>
      <c r="P19812" s="1096"/>
      <c r="Q19812" s="1096"/>
      <c r="R19812" s="1088"/>
      <c r="S19812" s="1089"/>
      <c r="T19812" s="1095"/>
      <c r="U19812" s="1095"/>
      <c r="V19812" s="1095"/>
      <c r="W19812" s="1095"/>
      <c r="X19812" s="1095"/>
      <c r="Y19812" s="1095"/>
      <c r="Z19812" s="1095"/>
      <c r="AA19812" s="1095"/>
      <c r="AB19812" s="1095"/>
      <c r="AC19812" s="1095"/>
      <c r="AD19812" s="1085"/>
      <c r="AE19812" s="1091"/>
      <c r="AF19812" s="1095"/>
      <c r="AG19812" s="1095"/>
      <c r="AH19812" s="1095"/>
      <c r="AI19812" s="1095"/>
      <c r="AJ19812" s="1095"/>
      <c r="AK19812" s="1095"/>
      <c r="AL19812" s="1095"/>
      <c r="AM19812" s="1095"/>
      <c r="AN19812" s="1095"/>
      <c r="AO19812" s="1095"/>
      <c r="AP19812" s="1088"/>
      <c r="AQ19812" s="1089"/>
      <c r="AR19812" s="1095"/>
      <c r="AS19812" s="1095"/>
      <c r="AT19812" s="1095"/>
      <c r="AU19812" s="1095"/>
      <c r="AV19812" s="1095"/>
      <c r="AW19812" s="1095"/>
      <c r="AX19812" s="1095"/>
      <c r="AY19812" s="1095"/>
      <c r="AZ19812" s="1095"/>
      <c r="BA19812" s="1095"/>
      <c r="BB19812" s="1085"/>
      <c r="BC19812" s="1091"/>
      <c r="BD19812" s="1098"/>
      <c r="BE19812" s="1098"/>
      <c r="BF19812" s="1098"/>
      <c r="BG19812" s="1098"/>
      <c r="BH19812" s="1098"/>
      <c r="BI19812" s="1098"/>
      <c r="BJ19812" s="1098"/>
      <c r="BK19812" s="1098"/>
      <c r="BL19812" s="1098"/>
      <c r="BM19812" s="1098"/>
      <c r="BN19812" s="1088"/>
      <c r="BO19812" s="1091"/>
      <c r="BP19812" s="1098"/>
      <c r="BQ19812" s="1098"/>
      <c r="BR19812" s="1098"/>
      <c r="BS19812" s="1098"/>
      <c r="BT19812" s="1098"/>
      <c r="BU19812" s="1098"/>
      <c r="BV19812" s="1098"/>
      <c r="BW19812" s="1098"/>
      <c r="BX19812" s="1098"/>
      <c r="BY19812" s="1098"/>
      <c r="BZ19812" s="1088"/>
      <c r="CA19812" s="1092"/>
      <c r="CB19812" s="1095"/>
      <c r="CC19812" s="1095"/>
      <c r="CD19812" s="1095"/>
      <c r="CE19812" s="1095"/>
      <c r="CF19812" s="1095"/>
      <c r="CG19812" s="1095"/>
      <c r="CH19812" s="1095"/>
      <c r="CI19812" s="1095"/>
      <c r="CJ19812" s="1095"/>
      <c r="CK19812" s="1095"/>
      <c r="CL19812" s="1093"/>
      <c r="CM19812" s="1091"/>
      <c r="CN19812" s="1098"/>
      <c r="CO19812" s="1098"/>
      <c r="CP19812" s="1098"/>
      <c r="CQ19812" s="1098"/>
      <c r="CR19812" s="1098"/>
      <c r="CS19812" s="1098"/>
      <c r="CT19812" s="1098"/>
      <c r="CU19812" s="1098"/>
      <c r="CV19812" s="1098"/>
      <c r="CW19812" s="1098"/>
      <c r="CX19812" s="1088"/>
      <c r="CY19812" s="1103"/>
    </row>
    <row r="19813" spans="2:103">
      <c r="B19813" s="1307" t="s">
        <v>20904</v>
      </c>
      <c r="C19813" s="1958"/>
      <c r="D19813" s="1960"/>
      <c r="E19813" s="1959"/>
      <c r="F19813" s="1094"/>
      <c r="G19813" s="1091"/>
      <c r="H19813" s="1095"/>
      <c r="I19813" s="1096"/>
      <c r="J19813" s="1096"/>
      <c r="K19813" s="1096"/>
      <c r="L19813" s="1096"/>
      <c r="M19813" s="1096"/>
      <c r="N19813" s="1096"/>
      <c r="O19813" s="1096"/>
      <c r="P19813" s="1096"/>
      <c r="Q19813" s="1096"/>
      <c r="R19813" s="1088"/>
      <c r="S19813" s="1089"/>
      <c r="T19813" s="1095"/>
      <c r="U19813" s="1095"/>
      <c r="V19813" s="1095"/>
      <c r="W19813" s="1095"/>
      <c r="X19813" s="1095"/>
      <c r="Y19813" s="1095"/>
      <c r="Z19813" s="1095"/>
      <c r="AA19813" s="1095"/>
      <c r="AB19813" s="1095"/>
      <c r="AC19813" s="1095"/>
      <c r="AD19813" s="1085"/>
      <c r="AE19813" s="1091"/>
      <c r="AF19813" s="1095"/>
      <c r="AG19813" s="1095"/>
      <c r="AH19813" s="1095"/>
      <c r="AI19813" s="1095"/>
      <c r="AJ19813" s="1095"/>
      <c r="AK19813" s="1095"/>
      <c r="AL19813" s="1095"/>
      <c r="AM19813" s="1095"/>
      <c r="AN19813" s="1095"/>
      <c r="AO19813" s="1095"/>
      <c r="AP19813" s="1088"/>
      <c r="AQ19813" s="1089"/>
      <c r="AR19813" s="1095"/>
      <c r="AS19813" s="1095"/>
      <c r="AT19813" s="1095"/>
      <c r="AU19813" s="1095"/>
      <c r="AV19813" s="1095"/>
      <c r="AW19813" s="1095"/>
      <c r="AX19813" s="1095"/>
      <c r="AY19813" s="1095"/>
      <c r="AZ19813" s="1095"/>
      <c r="BA19813" s="1095"/>
      <c r="BB19813" s="1085"/>
      <c r="BC19813" s="1091"/>
      <c r="BD19813" s="1098"/>
      <c r="BE19813" s="1098"/>
      <c r="BF19813" s="1098"/>
      <c r="BG19813" s="1098"/>
      <c r="BH19813" s="1098"/>
      <c r="BI19813" s="1098"/>
      <c r="BJ19813" s="1098"/>
      <c r="BK19813" s="1098"/>
      <c r="BL19813" s="1098"/>
      <c r="BM19813" s="1098"/>
      <c r="BN19813" s="1088"/>
      <c r="BO19813" s="1091"/>
      <c r="BP19813" s="1098"/>
      <c r="BQ19813" s="1098"/>
      <c r="BR19813" s="1098"/>
      <c r="BS19813" s="1098"/>
      <c r="BT19813" s="1098"/>
      <c r="BU19813" s="1098"/>
      <c r="BV19813" s="1098"/>
      <c r="BW19813" s="1098"/>
      <c r="BX19813" s="1098"/>
      <c r="BY19813" s="1098"/>
      <c r="BZ19813" s="1088"/>
      <c r="CA19813" s="1092"/>
      <c r="CB19813" s="1095"/>
      <c r="CC19813" s="1095"/>
      <c r="CD19813" s="1095"/>
      <c r="CE19813" s="1095"/>
      <c r="CF19813" s="1095"/>
      <c r="CG19813" s="1095"/>
      <c r="CH19813" s="1095"/>
      <c r="CI19813" s="1095"/>
      <c r="CJ19813" s="1095"/>
      <c r="CK19813" s="1095"/>
      <c r="CL19813" s="1093"/>
      <c r="CM19813" s="1091"/>
      <c r="CN19813" s="1098"/>
      <c r="CO19813" s="1098"/>
      <c r="CP19813" s="1098"/>
      <c r="CQ19813" s="1098"/>
      <c r="CR19813" s="1098"/>
      <c r="CS19813" s="1098"/>
      <c r="CT19813" s="1098"/>
      <c r="CU19813" s="1098"/>
      <c r="CV19813" s="1098"/>
      <c r="CW19813" s="1098"/>
      <c r="CX19813" s="1088"/>
      <c r="CY19813" s="1103"/>
    </row>
    <row r="19814" spans="2:103">
      <c r="B19814" s="1308" t="s">
        <v>20905</v>
      </c>
      <c r="C19814" s="1958"/>
      <c r="D19814" s="1960"/>
      <c r="E19814" s="1959"/>
      <c r="F19814" s="1094"/>
      <c r="G19814" s="1091"/>
      <c r="H19814" s="1095"/>
      <c r="I19814" s="1096"/>
      <c r="J19814" s="1096"/>
      <c r="K19814" s="1096"/>
      <c r="L19814" s="1096"/>
      <c r="M19814" s="1096"/>
      <c r="N19814" s="1096"/>
      <c r="O19814" s="1096"/>
      <c r="P19814" s="1096"/>
      <c r="Q19814" s="1096"/>
      <c r="R19814" s="1088"/>
      <c r="S19814" s="1089"/>
      <c r="T19814" s="1095"/>
      <c r="U19814" s="1095"/>
      <c r="V19814" s="1095"/>
      <c r="W19814" s="1095"/>
      <c r="X19814" s="1095"/>
      <c r="Y19814" s="1095"/>
      <c r="Z19814" s="1095"/>
      <c r="AA19814" s="1095"/>
      <c r="AB19814" s="1095"/>
      <c r="AC19814" s="1095"/>
      <c r="AD19814" s="1085"/>
      <c r="AE19814" s="1091"/>
      <c r="AF19814" s="1095"/>
      <c r="AG19814" s="1095"/>
      <c r="AH19814" s="1095"/>
      <c r="AI19814" s="1095"/>
      <c r="AJ19814" s="1095"/>
      <c r="AK19814" s="1095"/>
      <c r="AL19814" s="1095"/>
      <c r="AM19814" s="1095"/>
      <c r="AN19814" s="1095"/>
      <c r="AO19814" s="1095"/>
      <c r="AP19814" s="1088"/>
      <c r="AQ19814" s="1089"/>
      <c r="AR19814" s="1095"/>
      <c r="AS19814" s="1095"/>
      <c r="AT19814" s="1095"/>
      <c r="AU19814" s="1095"/>
      <c r="AV19814" s="1095"/>
      <c r="AW19814" s="1095"/>
      <c r="AX19814" s="1095"/>
      <c r="AY19814" s="1095"/>
      <c r="AZ19814" s="1095"/>
      <c r="BA19814" s="1095"/>
      <c r="BB19814" s="1085"/>
      <c r="BC19814" s="1091"/>
      <c r="BD19814" s="1098"/>
      <c r="BE19814" s="1098"/>
      <c r="BF19814" s="1098"/>
      <c r="BG19814" s="1098"/>
      <c r="BH19814" s="1098"/>
      <c r="BI19814" s="1098"/>
      <c r="BJ19814" s="1098"/>
      <c r="BK19814" s="1098"/>
      <c r="BL19814" s="1098"/>
      <c r="BM19814" s="1098"/>
      <c r="BN19814" s="1088"/>
      <c r="BO19814" s="1091"/>
      <c r="BP19814" s="1098"/>
      <c r="BQ19814" s="1098"/>
      <c r="BR19814" s="1098"/>
      <c r="BS19814" s="1098"/>
      <c r="BT19814" s="1098"/>
      <c r="BU19814" s="1098"/>
      <c r="BV19814" s="1098"/>
      <c r="BW19814" s="1098"/>
      <c r="BX19814" s="1098"/>
      <c r="BY19814" s="1098"/>
      <c r="BZ19814" s="1088"/>
      <c r="CA19814" s="1092"/>
      <c r="CB19814" s="1095"/>
      <c r="CC19814" s="1095"/>
      <c r="CD19814" s="1095"/>
      <c r="CE19814" s="1095"/>
      <c r="CF19814" s="1095"/>
      <c r="CG19814" s="1095"/>
      <c r="CH19814" s="1095"/>
      <c r="CI19814" s="1095"/>
      <c r="CJ19814" s="1095"/>
      <c r="CK19814" s="1095"/>
      <c r="CL19814" s="1093"/>
      <c r="CM19814" s="1091"/>
      <c r="CN19814" s="1098"/>
      <c r="CO19814" s="1098"/>
      <c r="CP19814" s="1098"/>
      <c r="CQ19814" s="1098"/>
      <c r="CR19814" s="1098"/>
      <c r="CS19814" s="1098"/>
      <c r="CT19814" s="1098"/>
      <c r="CU19814" s="1098"/>
      <c r="CV19814" s="1098"/>
      <c r="CW19814" s="1098"/>
      <c r="CX19814" s="1088"/>
      <c r="CY19814" s="1103"/>
    </row>
    <row r="19815" spans="2:103">
      <c r="B19815" s="1307" t="s">
        <v>20906</v>
      </c>
      <c r="C19815" s="1958"/>
      <c r="D19815" s="1960"/>
      <c r="E19815" s="1959"/>
      <c r="F19815" s="1094"/>
      <c r="G19815" s="1091"/>
      <c r="H19815" s="1095"/>
      <c r="I19815" s="1096"/>
      <c r="J19815" s="1096"/>
      <c r="K19815" s="1096"/>
      <c r="L19815" s="1096"/>
      <c r="M19815" s="1096"/>
      <c r="N19815" s="1096"/>
      <c r="O19815" s="1096"/>
      <c r="P19815" s="1096"/>
      <c r="Q19815" s="1096"/>
      <c r="R19815" s="1088"/>
      <c r="S19815" s="1089"/>
      <c r="T19815" s="1095"/>
      <c r="U19815" s="1095"/>
      <c r="V19815" s="1095"/>
      <c r="W19815" s="1095"/>
      <c r="X19815" s="1095"/>
      <c r="Y19815" s="1095"/>
      <c r="Z19815" s="1095"/>
      <c r="AA19815" s="1095"/>
      <c r="AB19815" s="1095"/>
      <c r="AC19815" s="1095"/>
      <c r="AD19815" s="1085"/>
      <c r="AE19815" s="1091"/>
      <c r="AF19815" s="1095"/>
      <c r="AG19815" s="1095"/>
      <c r="AH19815" s="1095"/>
      <c r="AI19815" s="1095"/>
      <c r="AJ19815" s="1095"/>
      <c r="AK19815" s="1095"/>
      <c r="AL19815" s="1095"/>
      <c r="AM19815" s="1095"/>
      <c r="AN19815" s="1095"/>
      <c r="AO19815" s="1095"/>
      <c r="AP19815" s="1088"/>
      <c r="AQ19815" s="1089"/>
      <c r="AR19815" s="1095"/>
      <c r="AS19815" s="1095"/>
      <c r="AT19815" s="1095"/>
      <c r="AU19815" s="1095"/>
      <c r="AV19815" s="1095"/>
      <c r="AW19815" s="1095"/>
      <c r="AX19815" s="1095"/>
      <c r="AY19815" s="1095"/>
      <c r="AZ19815" s="1095"/>
      <c r="BA19815" s="1095"/>
      <c r="BB19815" s="1085"/>
      <c r="BC19815" s="1091"/>
      <c r="BD19815" s="1098"/>
      <c r="BE19815" s="1098"/>
      <c r="BF19815" s="1098"/>
      <c r="BG19815" s="1098"/>
      <c r="BH19815" s="1098"/>
      <c r="BI19815" s="1098"/>
      <c r="BJ19815" s="1098"/>
      <c r="BK19815" s="1098"/>
      <c r="BL19815" s="1098"/>
      <c r="BM19815" s="1098"/>
      <c r="BN19815" s="1088"/>
      <c r="BO19815" s="1091"/>
      <c r="BP19815" s="1098"/>
      <c r="BQ19815" s="1098"/>
      <c r="BR19815" s="1098"/>
      <c r="BS19815" s="1098"/>
      <c r="BT19815" s="1098"/>
      <c r="BU19815" s="1098"/>
      <c r="BV19815" s="1098"/>
      <c r="BW19815" s="1098"/>
      <c r="BX19815" s="1098"/>
      <c r="BY19815" s="1098"/>
      <c r="BZ19815" s="1088"/>
      <c r="CA19815" s="1092"/>
      <c r="CB19815" s="1095"/>
      <c r="CC19815" s="1095"/>
      <c r="CD19815" s="1095"/>
      <c r="CE19815" s="1095"/>
      <c r="CF19815" s="1095"/>
      <c r="CG19815" s="1095"/>
      <c r="CH19815" s="1095"/>
      <c r="CI19815" s="1095"/>
      <c r="CJ19815" s="1095"/>
      <c r="CK19815" s="1095"/>
      <c r="CL19815" s="1093"/>
      <c r="CM19815" s="1091"/>
      <c r="CN19815" s="1098"/>
      <c r="CO19815" s="1098"/>
      <c r="CP19815" s="1098"/>
      <c r="CQ19815" s="1098"/>
      <c r="CR19815" s="1098"/>
      <c r="CS19815" s="1098"/>
      <c r="CT19815" s="1098"/>
      <c r="CU19815" s="1098"/>
      <c r="CV19815" s="1098"/>
      <c r="CW19815" s="1098"/>
      <c r="CX19815" s="1088"/>
      <c r="CY19815" s="1103"/>
    </row>
    <row r="19816" spans="2:103">
      <c r="B19816" s="1308" t="s">
        <v>20907</v>
      </c>
      <c r="C19816" s="1958"/>
      <c r="D19816" s="1960"/>
      <c r="E19816" s="1959"/>
      <c r="F19816" s="1094"/>
      <c r="G19816" s="1091"/>
      <c r="H19816" s="1095"/>
      <c r="I19816" s="1096"/>
      <c r="J19816" s="1096"/>
      <c r="K19816" s="1096"/>
      <c r="L19816" s="1096"/>
      <c r="M19816" s="1096"/>
      <c r="N19816" s="1096"/>
      <c r="O19816" s="1096"/>
      <c r="P19816" s="1096"/>
      <c r="Q19816" s="1096"/>
      <c r="R19816" s="1088"/>
      <c r="S19816" s="1089"/>
      <c r="T19816" s="1095"/>
      <c r="U19816" s="1095"/>
      <c r="V19816" s="1095"/>
      <c r="W19816" s="1095"/>
      <c r="X19816" s="1095"/>
      <c r="Y19816" s="1095"/>
      <c r="Z19816" s="1095"/>
      <c r="AA19816" s="1095"/>
      <c r="AB19816" s="1095"/>
      <c r="AC19816" s="1095"/>
      <c r="AD19816" s="1085"/>
      <c r="AE19816" s="1091"/>
      <c r="AF19816" s="1095"/>
      <c r="AG19816" s="1095"/>
      <c r="AH19816" s="1095"/>
      <c r="AI19816" s="1095"/>
      <c r="AJ19816" s="1095"/>
      <c r="AK19816" s="1095"/>
      <c r="AL19816" s="1095"/>
      <c r="AM19816" s="1095"/>
      <c r="AN19816" s="1095"/>
      <c r="AO19816" s="1095"/>
      <c r="AP19816" s="1088"/>
      <c r="AQ19816" s="1089"/>
      <c r="AR19816" s="1095"/>
      <c r="AS19816" s="1095"/>
      <c r="AT19816" s="1095"/>
      <c r="AU19816" s="1095"/>
      <c r="AV19816" s="1095"/>
      <c r="AW19816" s="1095"/>
      <c r="AX19816" s="1095"/>
      <c r="AY19816" s="1095"/>
      <c r="AZ19816" s="1095"/>
      <c r="BA19816" s="1095"/>
      <c r="BB19816" s="1085"/>
      <c r="BC19816" s="1091"/>
      <c r="BD19816" s="1098"/>
      <c r="BE19816" s="1098"/>
      <c r="BF19816" s="1098"/>
      <c r="BG19816" s="1098"/>
      <c r="BH19816" s="1098"/>
      <c r="BI19816" s="1098"/>
      <c r="BJ19816" s="1098"/>
      <c r="BK19816" s="1098"/>
      <c r="BL19816" s="1098"/>
      <c r="BM19816" s="1098"/>
      <c r="BN19816" s="1088"/>
      <c r="BO19816" s="1091"/>
      <c r="BP19816" s="1098"/>
      <c r="BQ19816" s="1098"/>
      <c r="BR19816" s="1098"/>
      <c r="BS19816" s="1098"/>
      <c r="BT19816" s="1098"/>
      <c r="BU19816" s="1098"/>
      <c r="BV19816" s="1098"/>
      <c r="BW19816" s="1098"/>
      <c r="BX19816" s="1098"/>
      <c r="BY19816" s="1098"/>
      <c r="BZ19816" s="1088"/>
      <c r="CA19816" s="1092"/>
      <c r="CB19816" s="1095"/>
      <c r="CC19816" s="1095"/>
      <c r="CD19816" s="1095"/>
      <c r="CE19816" s="1095"/>
      <c r="CF19816" s="1095"/>
      <c r="CG19816" s="1095"/>
      <c r="CH19816" s="1095"/>
      <c r="CI19816" s="1095"/>
      <c r="CJ19816" s="1095"/>
      <c r="CK19816" s="1095"/>
      <c r="CL19816" s="1093"/>
      <c r="CM19816" s="1091"/>
      <c r="CN19816" s="1098"/>
      <c r="CO19816" s="1098"/>
      <c r="CP19816" s="1098"/>
      <c r="CQ19816" s="1098"/>
      <c r="CR19816" s="1098"/>
      <c r="CS19816" s="1098"/>
      <c r="CT19816" s="1098"/>
      <c r="CU19816" s="1098"/>
      <c r="CV19816" s="1098"/>
      <c r="CW19816" s="1098"/>
      <c r="CX19816" s="1088"/>
      <c r="CY19816" s="1103"/>
    </row>
    <row r="19817" spans="2:103">
      <c r="B19817" s="1307" t="s">
        <v>20908</v>
      </c>
      <c r="C19817" s="1958"/>
      <c r="D19817" s="1960"/>
      <c r="E19817" s="1959"/>
      <c r="F19817" s="1094"/>
      <c r="G19817" s="1091"/>
      <c r="H19817" s="1095"/>
      <c r="I19817" s="1096"/>
      <c r="J19817" s="1096"/>
      <c r="K19817" s="1096"/>
      <c r="L19817" s="1096"/>
      <c r="M19817" s="1096"/>
      <c r="N19817" s="1096"/>
      <c r="O19817" s="1096"/>
      <c r="P19817" s="1096"/>
      <c r="Q19817" s="1096"/>
      <c r="R19817" s="1088"/>
      <c r="S19817" s="1089"/>
      <c r="T19817" s="1095"/>
      <c r="U19817" s="1095"/>
      <c r="V19817" s="1095"/>
      <c r="W19817" s="1095"/>
      <c r="X19817" s="1095"/>
      <c r="Y19817" s="1095"/>
      <c r="Z19817" s="1095"/>
      <c r="AA19817" s="1095"/>
      <c r="AB19817" s="1095"/>
      <c r="AC19817" s="1095"/>
      <c r="AD19817" s="1085"/>
      <c r="AE19817" s="1091"/>
      <c r="AF19817" s="1095"/>
      <c r="AG19817" s="1095"/>
      <c r="AH19817" s="1095"/>
      <c r="AI19817" s="1095"/>
      <c r="AJ19817" s="1095"/>
      <c r="AK19817" s="1095"/>
      <c r="AL19817" s="1095"/>
      <c r="AM19817" s="1095"/>
      <c r="AN19817" s="1095"/>
      <c r="AO19817" s="1095"/>
      <c r="AP19817" s="1088"/>
      <c r="AQ19817" s="1089"/>
      <c r="AR19817" s="1095"/>
      <c r="AS19817" s="1095"/>
      <c r="AT19817" s="1095"/>
      <c r="AU19817" s="1095"/>
      <c r="AV19817" s="1095"/>
      <c r="AW19817" s="1095"/>
      <c r="AX19817" s="1095"/>
      <c r="AY19817" s="1095"/>
      <c r="AZ19817" s="1095"/>
      <c r="BA19817" s="1095"/>
      <c r="BB19817" s="1085"/>
      <c r="BC19817" s="1091"/>
      <c r="BD19817" s="1098"/>
      <c r="BE19817" s="1098"/>
      <c r="BF19817" s="1098"/>
      <c r="BG19817" s="1098"/>
      <c r="BH19817" s="1098"/>
      <c r="BI19817" s="1098"/>
      <c r="BJ19817" s="1098"/>
      <c r="BK19817" s="1098"/>
      <c r="BL19817" s="1098"/>
      <c r="BM19817" s="1098"/>
      <c r="BN19817" s="1088"/>
      <c r="BO19817" s="1091"/>
      <c r="BP19817" s="1098"/>
      <c r="BQ19817" s="1098"/>
      <c r="BR19817" s="1098"/>
      <c r="BS19817" s="1098"/>
      <c r="BT19817" s="1098"/>
      <c r="BU19817" s="1098"/>
      <c r="BV19817" s="1098"/>
      <c r="BW19817" s="1098"/>
      <c r="BX19817" s="1098"/>
      <c r="BY19817" s="1098"/>
      <c r="BZ19817" s="1088"/>
      <c r="CA19817" s="1092"/>
      <c r="CB19817" s="1095"/>
      <c r="CC19817" s="1095"/>
      <c r="CD19817" s="1095"/>
      <c r="CE19817" s="1095"/>
      <c r="CF19817" s="1095"/>
      <c r="CG19817" s="1095"/>
      <c r="CH19817" s="1095"/>
      <c r="CI19817" s="1095"/>
      <c r="CJ19817" s="1095"/>
      <c r="CK19817" s="1095"/>
      <c r="CL19817" s="1093"/>
      <c r="CM19817" s="1091"/>
      <c r="CN19817" s="1098"/>
      <c r="CO19817" s="1098"/>
      <c r="CP19817" s="1098"/>
      <c r="CQ19817" s="1098"/>
      <c r="CR19817" s="1098"/>
      <c r="CS19817" s="1098"/>
      <c r="CT19817" s="1098"/>
      <c r="CU19817" s="1098"/>
      <c r="CV19817" s="1098"/>
      <c r="CW19817" s="1098"/>
      <c r="CX19817" s="1088"/>
      <c r="CY19817" s="1103"/>
    </row>
    <row r="19818" spans="2:103">
      <c r="B19818" s="1308" t="s">
        <v>20909</v>
      </c>
      <c r="C19818" s="1958"/>
      <c r="D19818" s="1960"/>
      <c r="E19818" s="1959"/>
      <c r="F19818" s="1094"/>
      <c r="G19818" s="1091"/>
      <c r="H19818" s="1095"/>
      <c r="I19818" s="1096"/>
      <c r="J19818" s="1096"/>
      <c r="K19818" s="1096"/>
      <c r="L19818" s="1096"/>
      <c r="M19818" s="1096"/>
      <c r="N19818" s="1096"/>
      <c r="O19818" s="1096"/>
      <c r="P19818" s="1096"/>
      <c r="Q19818" s="1096"/>
      <c r="R19818" s="1088"/>
      <c r="S19818" s="1089"/>
      <c r="T19818" s="1095"/>
      <c r="U19818" s="1095"/>
      <c r="V19818" s="1095"/>
      <c r="W19818" s="1095"/>
      <c r="X19818" s="1095"/>
      <c r="Y19818" s="1095"/>
      <c r="Z19818" s="1095"/>
      <c r="AA19818" s="1095"/>
      <c r="AB19818" s="1095"/>
      <c r="AC19818" s="1095"/>
      <c r="AD19818" s="1085"/>
      <c r="AE19818" s="1091"/>
      <c r="AF19818" s="1095"/>
      <c r="AG19818" s="1095"/>
      <c r="AH19818" s="1095"/>
      <c r="AI19818" s="1095"/>
      <c r="AJ19818" s="1095"/>
      <c r="AK19818" s="1095"/>
      <c r="AL19818" s="1095"/>
      <c r="AM19818" s="1095"/>
      <c r="AN19818" s="1095"/>
      <c r="AO19818" s="1095"/>
      <c r="AP19818" s="1088"/>
      <c r="AQ19818" s="1089"/>
      <c r="AR19818" s="1095"/>
      <c r="AS19818" s="1095"/>
      <c r="AT19818" s="1095"/>
      <c r="AU19818" s="1095"/>
      <c r="AV19818" s="1095"/>
      <c r="AW19818" s="1095"/>
      <c r="AX19818" s="1095"/>
      <c r="AY19818" s="1095"/>
      <c r="AZ19818" s="1095"/>
      <c r="BA19818" s="1095"/>
      <c r="BB19818" s="1085"/>
      <c r="BC19818" s="1091"/>
      <c r="BD19818" s="1098"/>
      <c r="BE19818" s="1098"/>
      <c r="BF19818" s="1098"/>
      <c r="BG19818" s="1098"/>
      <c r="BH19818" s="1098"/>
      <c r="BI19818" s="1098"/>
      <c r="BJ19818" s="1098"/>
      <c r="BK19818" s="1098"/>
      <c r="BL19818" s="1098"/>
      <c r="BM19818" s="1098"/>
      <c r="BN19818" s="1088"/>
      <c r="BO19818" s="1091"/>
      <c r="BP19818" s="1098"/>
      <c r="BQ19818" s="1098"/>
      <c r="BR19818" s="1098"/>
      <c r="BS19818" s="1098"/>
      <c r="BT19818" s="1098"/>
      <c r="BU19818" s="1098"/>
      <c r="BV19818" s="1098"/>
      <c r="BW19818" s="1098"/>
      <c r="BX19818" s="1098"/>
      <c r="BY19818" s="1098"/>
      <c r="BZ19818" s="1088"/>
      <c r="CA19818" s="1092"/>
      <c r="CB19818" s="1095"/>
      <c r="CC19818" s="1095"/>
      <c r="CD19818" s="1095"/>
      <c r="CE19818" s="1095"/>
      <c r="CF19818" s="1095"/>
      <c r="CG19818" s="1095"/>
      <c r="CH19818" s="1095"/>
      <c r="CI19818" s="1095"/>
      <c r="CJ19818" s="1095"/>
      <c r="CK19818" s="1095"/>
      <c r="CL19818" s="1093"/>
      <c r="CM19818" s="1091"/>
      <c r="CN19818" s="1098"/>
      <c r="CO19818" s="1098"/>
      <c r="CP19818" s="1098"/>
      <c r="CQ19818" s="1098"/>
      <c r="CR19818" s="1098"/>
      <c r="CS19818" s="1098"/>
      <c r="CT19818" s="1098"/>
      <c r="CU19818" s="1098"/>
      <c r="CV19818" s="1098"/>
      <c r="CW19818" s="1098"/>
      <c r="CX19818" s="1088"/>
      <c r="CY19818" s="1103"/>
    </row>
    <row r="19819" spans="2:103">
      <c r="B19819" s="1307" t="s">
        <v>20910</v>
      </c>
      <c r="C19819" s="1958"/>
      <c r="D19819" s="1960"/>
      <c r="E19819" s="1959"/>
      <c r="F19819" s="1094"/>
      <c r="G19819" s="1091"/>
      <c r="H19819" s="1095"/>
      <c r="I19819" s="1096"/>
      <c r="J19819" s="1096"/>
      <c r="K19819" s="1096"/>
      <c r="L19819" s="1096"/>
      <c r="M19819" s="1096"/>
      <c r="N19819" s="1096"/>
      <c r="O19819" s="1096"/>
      <c r="P19819" s="1096"/>
      <c r="Q19819" s="1096"/>
      <c r="R19819" s="1088"/>
      <c r="S19819" s="1089"/>
      <c r="T19819" s="1095"/>
      <c r="U19819" s="1095"/>
      <c r="V19819" s="1095"/>
      <c r="W19819" s="1095"/>
      <c r="X19819" s="1095"/>
      <c r="Y19819" s="1095"/>
      <c r="Z19819" s="1095"/>
      <c r="AA19819" s="1095"/>
      <c r="AB19819" s="1095"/>
      <c r="AC19819" s="1095"/>
      <c r="AD19819" s="1085"/>
      <c r="AE19819" s="1091"/>
      <c r="AF19819" s="1095"/>
      <c r="AG19819" s="1095"/>
      <c r="AH19819" s="1095"/>
      <c r="AI19819" s="1095"/>
      <c r="AJ19819" s="1095"/>
      <c r="AK19819" s="1095"/>
      <c r="AL19819" s="1095"/>
      <c r="AM19819" s="1095"/>
      <c r="AN19819" s="1095"/>
      <c r="AO19819" s="1095"/>
      <c r="AP19819" s="1088"/>
      <c r="AQ19819" s="1089"/>
      <c r="AR19819" s="1095"/>
      <c r="AS19819" s="1095"/>
      <c r="AT19819" s="1095"/>
      <c r="AU19819" s="1095"/>
      <c r="AV19819" s="1095"/>
      <c r="AW19819" s="1095"/>
      <c r="AX19819" s="1095"/>
      <c r="AY19819" s="1095"/>
      <c r="AZ19819" s="1095"/>
      <c r="BA19819" s="1095"/>
      <c r="BB19819" s="1085"/>
      <c r="BC19819" s="1091"/>
      <c r="BD19819" s="1098"/>
      <c r="BE19819" s="1098"/>
      <c r="BF19819" s="1098"/>
      <c r="BG19819" s="1098"/>
      <c r="BH19819" s="1098"/>
      <c r="BI19819" s="1098"/>
      <c r="BJ19819" s="1098"/>
      <c r="BK19819" s="1098"/>
      <c r="BL19819" s="1098"/>
      <c r="BM19819" s="1098"/>
      <c r="BN19819" s="1088"/>
      <c r="BO19819" s="1091"/>
      <c r="BP19819" s="1098"/>
      <c r="BQ19819" s="1098"/>
      <c r="BR19819" s="1098"/>
      <c r="BS19819" s="1098"/>
      <c r="BT19819" s="1098"/>
      <c r="BU19819" s="1098"/>
      <c r="BV19819" s="1098"/>
      <c r="BW19819" s="1098"/>
      <c r="BX19819" s="1098"/>
      <c r="BY19819" s="1098"/>
      <c r="BZ19819" s="1088"/>
      <c r="CA19819" s="1092"/>
      <c r="CB19819" s="1095"/>
      <c r="CC19819" s="1095"/>
      <c r="CD19819" s="1095"/>
      <c r="CE19819" s="1095"/>
      <c r="CF19819" s="1095"/>
      <c r="CG19819" s="1095"/>
      <c r="CH19819" s="1095"/>
      <c r="CI19819" s="1095"/>
      <c r="CJ19819" s="1095"/>
      <c r="CK19819" s="1095"/>
      <c r="CL19819" s="1093"/>
      <c r="CM19819" s="1091"/>
      <c r="CN19819" s="1098"/>
      <c r="CO19819" s="1098"/>
      <c r="CP19819" s="1098"/>
      <c r="CQ19819" s="1098"/>
      <c r="CR19819" s="1098"/>
      <c r="CS19819" s="1098"/>
      <c r="CT19819" s="1098"/>
      <c r="CU19819" s="1098"/>
      <c r="CV19819" s="1098"/>
      <c r="CW19819" s="1098"/>
      <c r="CX19819" s="1088"/>
      <c r="CY19819" s="1103"/>
    </row>
    <row r="19820" spans="2:103">
      <c r="B19820" s="1308" t="s">
        <v>20911</v>
      </c>
      <c r="C19820" s="1958"/>
      <c r="D19820" s="1960"/>
      <c r="E19820" s="1959"/>
      <c r="F19820" s="1094"/>
      <c r="G19820" s="1091"/>
      <c r="H19820" s="1095"/>
      <c r="I19820" s="1096"/>
      <c r="J19820" s="1096"/>
      <c r="K19820" s="1096"/>
      <c r="L19820" s="1096"/>
      <c r="M19820" s="1096"/>
      <c r="N19820" s="1096"/>
      <c r="O19820" s="1096"/>
      <c r="P19820" s="1096"/>
      <c r="Q19820" s="1096"/>
      <c r="R19820" s="1088"/>
      <c r="S19820" s="1089"/>
      <c r="T19820" s="1095"/>
      <c r="U19820" s="1095"/>
      <c r="V19820" s="1095"/>
      <c r="W19820" s="1095"/>
      <c r="X19820" s="1095"/>
      <c r="Y19820" s="1095"/>
      <c r="Z19820" s="1095"/>
      <c r="AA19820" s="1095"/>
      <c r="AB19820" s="1095"/>
      <c r="AC19820" s="1095"/>
      <c r="AD19820" s="1085"/>
      <c r="AE19820" s="1091"/>
      <c r="AF19820" s="1095"/>
      <c r="AG19820" s="1095"/>
      <c r="AH19820" s="1095"/>
      <c r="AI19820" s="1095"/>
      <c r="AJ19820" s="1095"/>
      <c r="AK19820" s="1095"/>
      <c r="AL19820" s="1095"/>
      <c r="AM19820" s="1095"/>
      <c r="AN19820" s="1095"/>
      <c r="AO19820" s="1095"/>
      <c r="AP19820" s="1088"/>
      <c r="AQ19820" s="1089"/>
      <c r="AR19820" s="1095"/>
      <c r="AS19820" s="1095"/>
      <c r="AT19820" s="1095"/>
      <c r="AU19820" s="1095"/>
      <c r="AV19820" s="1095"/>
      <c r="AW19820" s="1095"/>
      <c r="AX19820" s="1095"/>
      <c r="AY19820" s="1095"/>
      <c r="AZ19820" s="1095"/>
      <c r="BA19820" s="1095"/>
      <c r="BB19820" s="1085"/>
      <c r="BC19820" s="1091"/>
      <c r="BD19820" s="1098"/>
      <c r="BE19820" s="1098"/>
      <c r="BF19820" s="1098"/>
      <c r="BG19820" s="1098"/>
      <c r="BH19820" s="1098"/>
      <c r="BI19820" s="1098"/>
      <c r="BJ19820" s="1098"/>
      <c r="BK19820" s="1098"/>
      <c r="BL19820" s="1098"/>
      <c r="BM19820" s="1098"/>
      <c r="BN19820" s="1088"/>
      <c r="BO19820" s="1091"/>
      <c r="BP19820" s="1098"/>
      <c r="BQ19820" s="1098"/>
      <c r="BR19820" s="1098"/>
      <c r="BS19820" s="1098"/>
      <c r="BT19820" s="1098"/>
      <c r="BU19820" s="1098"/>
      <c r="BV19820" s="1098"/>
      <c r="BW19820" s="1098"/>
      <c r="BX19820" s="1098"/>
      <c r="BY19820" s="1098"/>
      <c r="BZ19820" s="1088"/>
      <c r="CA19820" s="1092"/>
      <c r="CB19820" s="1095"/>
      <c r="CC19820" s="1095"/>
      <c r="CD19820" s="1095"/>
      <c r="CE19820" s="1095"/>
      <c r="CF19820" s="1095"/>
      <c r="CG19820" s="1095"/>
      <c r="CH19820" s="1095"/>
      <c r="CI19820" s="1095"/>
      <c r="CJ19820" s="1095"/>
      <c r="CK19820" s="1095"/>
      <c r="CL19820" s="1093"/>
      <c r="CM19820" s="1091"/>
      <c r="CN19820" s="1098"/>
      <c r="CO19820" s="1098"/>
      <c r="CP19820" s="1098"/>
      <c r="CQ19820" s="1098"/>
      <c r="CR19820" s="1098"/>
      <c r="CS19820" s="1098"/>
      <c r="CT19820" s="1098"/>
      <c r="CU19820" s="1098"/>
      <c r="CV19820" s="1098"/>
      <c r="CW19820" s="1098"/>
      <c r="CX19820" s="1088"/>
      <c r="CY19820" s="1103"/>
    </row>
    <row r="19821" spans="2:103">
      <c r="B19821" s="1307" t="s">
        <v>20912</v>
      </c>
      <c r="C19821" s="1958"/>
      <c r="D19821" s="1960"/>
      <c r="E19821" s="1959"/>
      <c r="F19821" s="1094"/>
      <c r="G19821" s="1091"/>
      <c r="H19821" s="1095"/>
      <c r="I19821" s="1096"/>
      <c r="J19821" s="1096"/>
      <c r="K19821" s="1096"/>
      <c r="L19821" s="1096"/>
      <c r="M19821" s="1096"/>
      <c r="N19821" s="1096"/>
      <c r="O19821" s="1096"/>
      <c r="P19821" s="1096"/>
      <c r="Q19821" s="1096"/>
      <c r="R19821" s="1088"/>
      <c r="S19821" s="1089"/>
      <c r="T19821" s="1095"/>
      <c r="U19821" s="1095"/>
      <c r="V19821" s="1095"/>
      <c r="W19821" s="1095"/>
      <c r="X19821" s="1095"/>
      <c r="Y19821" s="1095"/>
      <c r="Z19821" s="1095"/>
      <c r="AA19821" s="1095"/>
      <c r="AB19821" s="1095"/>
      <c r="AC19821" s="1095"/>
      <c r="AD19821" s="1085"/>
      <c r="AE19821" s="1091"/>
      <c r="AF19821" s="1095"/>
      <c r="AG19821" s="1095"/>
      <c r="AH19821" s="1095"/>
      <c r="AI19821" s="1095"/>
      <c r="AJ19821" s="1095"/>
      <c r="AK19821" s="1095"/>
      <c r="AL19821" s="1095"/>
      <c r="AM19821" s="1095"/>
      <c r="AN19821" s="1095"/>
      <c r="AO19821" s="1095"/>
      <c r="AP19821" s="1088"/>
      <c r="AQ19821" s="1089"/>
      <c r="AR19821" s="1095"/>
      <c r="AS19821" s="1095"/>
      <c r="AT19821" s="1095"/>
      <c r="AU19821" s="1095"/>
      <c r="AV19821" s="1095"/>
      <c r="AW19821" s="1095"/>
      <c r="AX19821" s="1095"/>
      <c r="AY19821" s="1095"/>
      <c r="AZ19821" s="1095"/>
      <c r="BA19821" s="1095"/>
      <c r="BB19821" s="1085"/>
      <c r="BC19821" s="1091"/>
      <c r="BD19821" s="1098"/>
      <c r="BE19821" s="1098"/>
      <c r="BF19821" s="1098"/>
      <c r="BG19821" s="1098"/>
      <c r="BH19821" s="1098"/>
      <c r="BI19821" s="1098"/>
      <c r="BJ19821" s="1098"/>
      <c r="BK19821" s="1098"/>
      <c r="BL19821" s="1098"/>
      <c r="BM19821" s="1098"/>
      <c r="BN19821" s="1088"/>
      <c r="BO19821" s="1091"/>
      <c r="BP19821" s="1098"/>
      <c r="BQ19821" s="1098"/>
      <c r="BR19821" s="1098"/>
      <c r="BS19821" s="1098"/>
      <c r="BT19821" s="1098"/>
      <c r="BU19821" s="1098"/>
      <c r="BV19821" s="1098"/>
      <c r="BW19821" s="1098"/>
      <c r="BX19821" s="1098"/>
      <c r="BY19821" s="1098"/>
      <c r="BZ19821" s="1088"/>
      <c r="CA19821" s="1092"/>
      <c r="CB19821" s="1095"/>
      <c r="CC19821" s="1095"/>
      <c r="CD19821" s="1095"/>
      <c r="CE19821" s="1095"/>
      <c r="CF19821" s="1095"/>
      <c r="CG19821" s="1095"/>
      <c r="CH19821" s="1095"/>
      <c r="CI19821" s="1095"/>
      <c r="CJ19821" s="1095"/>
      <c r="CK19821" s="1095"/>
      <c r="CL19821" s="1093"/>
      <c r="CM19821" s="1091"/>
      <c r="CN19821" s="1098"/>
      <c r="CO19821" s="1098"/>
      <c r="CP19821" s="1098"/>
      <c r="CQ19821" s="1098"/>
      <c r="CR19821" s="1098"/>
      <c r="CS19821" s="1098"/>
      <c r="CT19821" s="1098"/>
      <c r="CU19821" s="1098"/>
      <c r="CV19821" s="1098"/>
      <c r="CW19821" s="1098"/>
      <c r="CX19821" s="1088"/>
      <c r="CY19821" s="1103"/>
    </row>
    <row r="19822" spans="2:103">
      <c r="B19822" s="1308" t="s">
        <v>20913</v>
      </c>
      <c r="C19822" s="1958"/>
      <c r="D19822" s="1960"/>
      <c r="E19822" s="1959"/>
      <c r="F19822" s="1094"/>
      <c r="G19822" s="1091"/>
      <c r="H19822" s="1095"/>
      <c r="I19822" s="1096"/>
      <c r="J19822" s="1096"/>
      <c r="K19822" s="1096"/>
      <c r="L19822" s="1096"/>
      <c r="M19822" s="1096"/>
      <c r="N19822" s="1096"/>
      <c r="O19822" s="1096"/>
      <c r="P19822" s="1096"/>
      <c r="Q19822" s="1096"/>
      <c r="R19822" s="1088"/>
      <c r="S19822" s="1089"/>
      <c r="T19822" s="1095"/>
      <c r="U19822" s="1095"/>
      <c r="V19822" s="1095"/>
      <c r="W19822" s="1095"/>
      <c r="X19822" s="1095"/>
      <c r="Y19822" s="1095"/>
      <c r="Z19822" s="1095"/>
      <c r="AA19822" s="1095"/>
      <c r="AB19822" s="1095"/>
      <c r="AC19822" s="1095"/>
      <c r="AD19822" s="1085"/>
      <c r="AE19822" s="1091"/>
      <c r="AF19822" s="1095"/>
      <c r="AG19822" s="1095"/>
      <c r="AH19822" s="1095"/>
      <c r="AI19822" s="1095"/>
      <c r="AJ19822" s="1095"/>
      <c r="AK19822" s="1095"/>
      <c r="AL19822" s="1095"/>
      <c r="AM19822" s="1095"/>
      <c r="AN19822" s="1095"/>
      <c r="AO19822" s="1095"/>
      <c r="AP19822" s="1088"/>
      <c r="AQ19822" s="1089"/>
      <c r="AR19822" s="1095"/>
      <c r="AS19822" s="1095"/>
      <c r="AT19822" s="1095"/>
      <c r="AU19822" s="1095"/>
      <c r="AV19822" s="1095"/>
      <c r="AW19822" s="1095"/>
      <c r="AX19822" s="1095"/>
      <c r="AY19822" s="1095"/>
      <c r="AZ19822" s="1095"/>
      <c r="BA19822" s="1095"/>
      <c r="BB19822" s="1085"/>
      <c r="BC19822" s="1091"/>
      <c r="BD19822" s="1098"/>
      <c r="BE19822" s="1098"/>
      <c r="BF19822" s="1098"/>
      <c r="BG19822" s="1098"/>
      <c r="BH19822" s="1098"/>
      <c r="BI19822" s="1098"/>
      <c r="BJ19822" s="1098"/>
      <c r="BK19822" s="1098"/>
      <c r="BL19822" s="1098"/>
      <c r="BM19822" s="1098"/>
      <c r="BN19822" s="1088"/>
      <c r="BO19822" s="1091"/>
      <c r="BP19822" s="1098"/>
      <c r="BQ19822" s="1098"/>
      <c r="BR19822" s="1098"/>
      <c r="BS19822" s="1098"/>
      <c r="BT19822" s="1098"/>
      <c r="BU19822" s="1098"/>
      <c r="BV19822" s="1098"/>
      <c r="BW19822" s="1098"/>
      <c r="BX19822" s="1098"/>
      <c r="BY19822" s="1098"/>
      <c r="BZ19822" s="1088"/>
      <c r="CA19822" s="1092"/>
      <c r="CB19822" s="1095"/>
      <c r="CC19822" s="1095"/>
      <c r="CD19822" s="1095"/>
      <c r="CE19822" s="1095"/>
      <c r="CF19822" s="1095"/>
      <c r="CG19822" s="1095"/>
      <c r="CH19822" s="1095"/>
      <c r="CI19822" s="1095"/>
      <c r="CJ19822" s="1095"/>
      <c r="CK19822" s="1095"/>
      <c r="CL19822" s="1093"/>
      <c r="CM19822" s="1091"/>
      <c r="CN19822" s="1098"/>
      <c r="CO19822" s="1098"/>
      <c r="CP19822" s="1098"/>
      <c r="CQ19822" s="1098"/>
      <c r="CR19822" s="1098"/>
      <c r="CS19822" s="1098"/>
      <c r="CT19822" s="1098"/>
      <c r="CU19822" s="1098"/>
      <c r="CV19822" s="1098"/>
      <c r="CW19822" s="1098"/>
      <c r="CX19822" s="1088"/>
      <c r="CY19822" s="1103"/>
    </row>
    <row r="19823" spans="2:103">
      <c r="B19823" s="1307" t="s">
        <v>20914</v>
      </c>
      <c r="C19823" s="1958"/>
      <c r="D19823" s="1960"/>
      <c r="E19823" s="1959"/>
      <c r="F19823" s="1094"/>
      <c r="G19823" s="1091"/>
      <c r="H19823" s="1095"/>
      <c r="I19823" s="1096"/>
      <c r="J19823" s="1096"/>
      <c r="K19823" s="1096"/>
      <c r="L19823" s="1096"/>
      <c r="M19823" s="1096"/>
      <c r="N19823" s="1096"/>
      <c r="O19823" s="1096"/>
      <c r="P19823" s="1096"/>
      <c r="Q19823" s="1096"/>
      <c r="R19823" s="1088"/>
      <c r="S19823" s="1089"/>
      <c r="T19823" s="1095"/>
      <c r="U19823" s="1095"/>
      <c r="V19823" s="1095"/>
      <c r="W19823" s="1095"/>
      <c r="X19823" s="1095"/>
      <c r="Y19823" s="1095"/>
      <c r="Z19823" s="1095"/>
      <c r="AA19823" s="1095"/>
      <c r="AB19823" s="1095"/>
      <c r="AC19823" s="1095"/>
      <c r="AD19823" s="1085"/>
      <c r="AE19823" s="1091"/>
      <c r="AF19823" s="1095"/>
      <c r="AG19823" s="1095"/>
      <c r="AH19823" s="1095"/>
      <c r="AI19823" s="1095"/>
      <c r="AJ19823" s="1095"/>
      <c r="AK19823" s="1095"/>
      <c r="AL19823" s="1095"/>
      <c r="AM19823" s="1095"/>
      <c r="AN19823" s="1095"/>
      <c r="AO19823" s="1095"/>
      <c r="AP19823" s="1088"/>
      <c r="AQ19823" s="1089"/>
      <c r="AR19823" s="1095"/>
      <c r="AS19823" s="1095"/>
      <c r="AT19823" s="1095"/>
      <c r="AU19823" s="1095"/>
      <c r="AV19823" s="1095"/>
      <c r="AW19823" s="1095"/>
      <c r="AX19823" s="1095"/>
      <c r="AY19823" s="1095"/>
      <c r="AZ19823" s="1095"/>
      <c r="BA19823" s="1095"/>
      <c r="BB19823" s="1085"/>
      <c r="BC19823" s="1091"/>
      <c r="BD19823" s="1098"/>
      <c r="BE19823" s="1098"/>
      <c r="BF19823" s="1098"/>
      <c r="BG19823" s="1098"/>
      <c r="BH19823" s="1098"/>
      <c r="BI19823" s="1098"/>
      <c r="BJ19823" s="1098"/>
      <c r="BK19823" s="1098"/>
      <c r="BL19823" s="1098"/>
      <c r="BM19823" s="1098"/>
      <c r="BN19823" s="1088"/>
      <c r="BO19823" s="1091"/>
      <c r="BP19823" s="1098"/>
      <c r="BQ19823" s="1098"/>
      <c r="BR19823" s="1098"/>
      <c r="BS19823" s="1098"/>
      <c r="BT19823" s="1098"/>
      <c r="BU19823" s="1098"/>
      <c r="BV19823" s="1098"/>
      <c r="BW19823" s="1098"/>
      <c r="BX19823" s="1098"/>
      <c r="BY19823" s="1098"/>
      <c r="BZ19823" s="1088"/>
      <c r="CA19823" s="1092"/>
      <c r="CB19823" s="1095"/>
      <c r="CC19823" s="1095"/>
      <c r="CD19823" s="1095"/>
      <c r="CE19823" s="1095"/>
      <c r="CF19823" s="1095"/>
      <c r="CG19823" s="1095"/>
      <c r="CH19823" s="1095"/>
      <c r="CI19823" s="1095"/>
      <c r="CJ19823" s="1095"/>
      <c r="CK19823" s="1095"/>
      <c r="CL19823" s="1093"/>
      <c r="CM19823" s="1091"/>
      <c r="CN19823" s="1098"/>
      <c r="CO19823" s="1098"/>
      <c r="CP19823" s="1098"/>
      <c r="CQ19823" s="1098"/>
      <c r="CR19823" s="1098"/>
      <c r="CS19823" s="1098"/>
      <c r="CT19823" s="1098"/>
      <c r="CU19823" s="1098"/>
      <c r="CV19823" s="1098"/>
      <c r="CW19823" s="1098"/>
      <c r="CX19823" s="1088"/>
      <c r="CY19823" s="1103"/>
    </row>
    <row r="19824" spans="2:103">
      <c r="B19824" s="1308" t="s">
        <v>20915</v>
      </c>
      <c r="C19824" s="1958"/>
      <c r="D19824" s="1960"/>
      <c r="E19824" s="1959"/>
      <c r="F19824" s="1094"/>
      <c r="G19824" s="1091"/>
      <c r="H19824" s="1095"/>
      <c r="I19824" s="1096"/>
      <c r="J19824" s="1096"/>
      <c r="K19824" s="1096"/>
      <c r="L19824" s="1096"/>
      <c r="M19824" s="1096"/>
      <c r="N19824" s="1096"/>
      <c r="O19824" s="1096"/>
      <c r="P19824" s="1096"/>
      <c r="Q19824" s="1096"/>
      <c r="R19824" s="1088"/>
      <c r="S19824" s="1089"/>
      <c r="T19824" s="1095"/>
      <c r="U19824" s="1095"/>
      <c r="V19824" s="1095"/>
      <c r="W19824" s="1095"/>
      <c r="X19824" s="1095"/>
      <c r="Y19824" s="1095"/>
      <c r="Z19824" s="1095"/>
      <c r="AA19824" s="1095"/>
      <c r="AB19824" s="1095"/>
      <c r="AC19824" s="1095"/>
      <c r="AD19824" s="1085"/>
      <c r="AE19824" s="1091"/>
      <c r="AF19824" s="1095"/>
      <c r="AG19824" s="1095"/>
      <c r="AH19824" s="1095"/>
      <c r="AI19824" s="1095"/>
      <c r="AJ19824" s="1095"/>
      <c r="AK19824" s="1095"/>
      <c r="AL19824" s="1095"/>
      <c r="AM19824" s="1095"/>
      <c r="AN19824" s="1095"/>
      <c r="AO19824" s="1095"/>
      <c r="AP19824" s="1088"/>
      <c r="AQ19824" s="1089"/>
      <c r="AR19824" s="1095"/>
      <c r="AS19824" s="1095"/>
      <c r="AT19824" s="1095"/>
      <c r="AU19824" s="1095"/>
      <c r="AV19824" s="1095"/>
      <c r="AW19824" s="1095"/>
      <c r="AX19824" s="1095"/>
      <c r="AY19824" s="1095"/>
      <c r="AZ19824" s="1095"/>
      <c r="BA19824" s="1095"/>
      <c r="BB19824" s="1085"/>
      <c r="BC19824" s="1091"/>
      <c r="BD19824" s="1098"/>
      <c r="BE19824" s="1098"/>
      <c r="BF19824" s="1098"/>
      <c r="BG19824" s="1098"/>
      <c r="BH19824" s="1098"/>
      <c r="BI19824" s="1098"/>
      <c r="BJ19824" s="1098"/>
      <c r="BK19824" s="1098"/>
      <c r="BL19824" s="1098"/>
      <c r="BM19824" s="1098"/>
      <c r="BN19824" s="1088"/>
      <c r="BO19824" s="1091"/>
      <c r="BP19824" s="1098"/>
      <c r="BQ19824" s="1098"/>
      <c r="BR19824" s="1098"/>
      <c r="BS19824" s="1098"/>
      <c r="BT19824" s="1098"/>
      <c r="BU19824" s="1098"/>
      <c r="BV19824" s="1098"/>
      <c r="BW19824" s="1098"/>
      <c r="BX19824" s="1098"/>
      <c r="BY19824" s="1098"/>
      <c r="BZ19824" s="1088"/>
      <c r="CA19824" s="1092"/>
      <c r="CB19824" s="1095"/>
      <c r="CC19824" s="1095"/>
      <c r="CD19824" s="1095"/>
      <c r="CE19824" s="1095"/>
      <c r="CF19824" s="1095"/>
      <c r="CG19824" s="1095"/>
      <c r="CH19824" s="1095"/>
      <c r="CI19824" s="1095"/>
      <c r="CJ19824" s="1095"/>
      <c r="CK19824" s="1095"/>
      <c r="CL19824" s="1093"/>
      <c r="CM19824" s="1091"/>
      <c r="CN19824" s="1098"/>
      <c r="CO19824" s="1098"/>
      <c r="CP19824" s="1098"/>
      <c r="CQ19824" s="1098"/>
      <c r="CR19824" s="1098"/>
      <c r="CS19824" s="1098"/>
      <c r="CT19824" s="1098"/>
      <c r="CU19824" s="1098"/>
      <c r="CV19824" s="1098"/>
      <c r="CW19824" s="1098"/>
      <c r="CX19824" s="1088"/>
      <c r="CY19824" s="1103"/>
    </row>
    <row r="19825" spans="2:103">
      <c r="B19825" s="1307" t="s">
        <v>20916</v>
      </c>
      <c r="C19825" s="1958"/>
      <c r="D19825" s="1960"/>
      <c r="E19825" s="1959"/>
      <c r="F19825" s="1094"/>
      <c r="G19825" s="1091"/>
      <c r="H19825" s="1095"/>
      <c r="I19825" s="1096"/>
      <c r="J19825" s="1096"/>
      <c r="K19825" s="1096"/>
      <c r="L19825" s="1096"/>
      <c r="M19825" s="1096"/>
      <c r="N19825" s="1096"/>
      <c r="O19825" s="1096"/>
      <c r="P19825" s="1096"/>
      <c r="Q19825" s="1096"/>
      <c r="R19825" s="1088"/>
      <c r="S19825" s="1089"/>
      <c r="T19825" s="1095"/>
      <c r="U19825" s="1095"/>
      <c r="V19825" s="1095"/>
      <c r="W19825" s="1095"/>
      <c r="X19825" s="1095"/>
      <c r="Y19825" s="1095"/>
      <c r="Z19825" s="1095"/>
      <c r="AA19825" s="1095"/>
      <c r="AB19825" s="1095"/>
      <c r="AC19825" s="1095"/>
      <c r="AD19825" s="1085"/>
      <c r="AE19825" s="1091"/>
      <c r="AF19825" s="1095"/>
      <c r="AG19825" s="1095"/>
      <c r="AH19825" s="1095"/>
      <c r="AI19825" s="1095"/>
      <c r="AJ19825" s="1095"/>
      <c r="AK19825" s="1095"/>
      <c r="AL19825" s="1095"/>
      <c r="AM19825" s="1095"/>
      <c r="AN19825" s="1095"/>
      <c r="AO19825" s="1095"/>
      <c r="AP19825" s="1088"/>
      <c r="AQ19825" s="1089"/>
      <c r="AR19825" s="1095"/>
      <c r="AS19825" s="1095"/>
      <c r="AT19825" s="1095"/>
      <c r="AU19825" s="1095"/>
      <c r="AV19825" s="1095"/>
      <c r="AW19825" s="1095"/>
      <c r="AX19825" s="1095"/>
      <c r="AY19825" s="1095"/>
      <c r="AZ19825" s="1095"/>
      <c r="BA19825" s="1095"/>
      <c r="BB19825" s="1085"/>
      <c r="BC19825" s="1091"/>
      <c r="BD19825" s="1098"/>
      <c r="BE19825" s="1098"/>
      <c r="BF19825" s="1098"/>
      <c r="BG19825" s="1098"/>
      <c r="BH19825" s="1098"/>
      <c r="BI19825" s="1098"/>
      <c r="BJ19825" s="1098"/>
      <c r="BK19825" s="1098"/>
      <c r="BL19825" s="1098"/>
      <c r="BM19825" s="1098"/>
      <c r="BN19825" s="1088"/>
      <c r="BO19825" s="1091"/>
      <c r="BP19825" s="1098"/>
      <c r="BQ19825" s="1098"/>
      <c r="BR19825" s="1098"/>
      <c r="BS19825" s="1098"/>
      <c r="BT19825" s="1098"/>
      <c r="BU19825" s="1098"/>
      <c r="BV19825" s="1098"/>
      <c r="BW19825" s="1098"/>
      <c r="BX19825" s="1098"/>
      <c r="BY19825" s="1098"/>
      <c r="BZ19825" s="1088"/>
      <c r="CA19825" s="1092"/>
      <c r="CB19825" s="1095"/>
      <c r="CC19825" s="1095"/>
      <c r="CD19825" s="1095"/>
      <c r="CE19825" s="1095"/>
      <c r="CF19825" s="1095"/>
      <c r="CG19825" s="1095"/>
      <c r="CH19825" s="1095"/>
      <c r="CI19825" s="1095"/>
      <c r="CJ19825" s="1095"/>
      <c r="CK19825" s="1095"/>
      <c r="CL19825" s="1093"/>
      <c r="CM19825" s="1091"/>
      <c r="CN19825" s="1098"/>
      <c r="CO19825" s="1098"/>
      <c r="CP19825" s="1098"/>
      <c r="CQ19825" s="1098"/>
      <c r="CR19825" s="1098"/>
      <c r="CS19825" s="1098"/>
      <c r="CT19825" s="1098"/>
      <c r="CU19825" s="1098"/>
      <c r="CV19825" s="1098"/>
      <c r="CW19825" s="1098"/>
      <c r="CX19825" s="1088"/>
      <c r="CY19825" s="1103"/>
    </row>
    <row r="19826" spans="2:103">
      <c r="B19826" s="1308" t="s">
        <v>20917</v>
      </c>
      <c r="C19826" s="1958"/>
      <c r="D19826" s="1960"/>
      <c r="E19826" s="1959"/>
      <c r="F19826" s="1094"/>
      <c r="G19826" s="1091"/>
      <c r="H19826" s="1095"/>
      <c r="I19826" s="1096"/>
      <c r="J19826" s="1096"/>
      <c r="K19826" s="1096"/>
      <c r="L19826" s="1096"/>
      <c r="M19826" s="1096"/>
      <c r="N19826" s="1096"/>
      <c r="O19826" s="1096"/>
      <c r="P19826" s="1096"/>
      <c r="Q19826" s="1096"/>
      <c r="R19826" s="1088"/>
      <c r="S19826" s="1089"/>
      <c r="T19826" s="1095"/>
      <c r="U19826" s="1095"/>
      <c r="V19826" s="1095"/>
      <c r="W19826" s="1095"/>
      <c r="X19826" s="1095"/>
      <c r="Y19826" s="1095"/>
      <c r="Z19826" s="1095"/>
      <c r="AA19826" s="1095"/>
      <c r="AB19826" s="1095"/>
      <c r="AC19826" s="1095"/>
      <c r="AD19826" s="1085"/>
      <c r="AE19826" s="1091"/>
      <c r="AF19826" s="1095"/>
      <c r="AG19826" s="1095"/>
      <c r="AH19826" s="1095"/>
      <c r="AI19826" s="1095"/>
      <c r="AJ19826" s="1095"/>
      <c r="AK19826" s="1095"/>
      <c r="AL19826" s="1095"/>
      <c r="AM19826" s="1095"/>
      <c r="AN19826" s="1095"/>
      <c r="AO19826" s="1095"/>
      <c r="AP19826" s="1088"/>
      <c r="AQ19826" s="1089"/>
      <c r="AR19826" s="1095"/>
      <c r="AS19826" s="1095"/>
      <c r="AT19826" s="1095"/>
      <c r="AU19826" s="1095"/>
      <c r="AV19826" s="1095"/>
      <c r="AW19826" s="1095"/>
      <c r="AX19826" s="1095"/>
      <c r="AY19826" s="1095"/>
      <c r="AZ19826" s="1095"/>
      <c r="BA19826" s="1095"/>
      <c r="BB19826" s="1085"/>
      <c r="BC19826" s="1091"/>
      <c r="BD19826" s="1098"/>
      <c r="BE19826" s="1098"/>
      <c r="BF19826" s="1098"/>
      <c r="BG19826" s="1098"/>
      <c r="BH19826" s="1098"/>
      <c r="BI19826" s="1098"/>
      <c r="BJ19826" s="1098"/>
      <c r="BK19826" s="1098"/>
      <c r="BL19826" s="1098"/>
      <c r="BM19826" s="1098"/>
      <c r="BN19826" s="1088"/>
      <c r="BO19826" s="1091"/>
      <c r="BP19826" s="1098"/>
      <c r="BQ19826" s="1098"/>
      <c r="BR19826" s="1098"/>
      <c r="BS19826" s="1098"/>
      <c r="BT19826" s="1098"/>
      <c r="BU19826" s="1098"/>
      <c r="BV19826" s="1098"/>
      <c r="BW19826" s="1098"/>
      <c r="BX19826" s="1098"/>
      <c r="BY19826" s="1098"/>
      <c r="BZ19826" s="1088"/>
      <c r="CA19826" s="1092"/>
      <c r="CB19826" s="1095"/>
      <c r="CC19826" s="1095"/>
      <c r="CD19826" s="1095"/>
      <c r="CE19826" s="1095"/>
      <c r="CF19826" s="1095"/>
      <c r="CG19826" s="1095"/>
      <c r="CH19826" s="1095"/>
      <c r="CI19826" s="1095"/>
      <c r="CJ19826" s="1095"/>
      <c r="CK19826" s="1095"/>
      <c r="CL19826" s="1093"/>
      <c r="CM19826" s="1091"/>
      <c r="CN19826" s="1098"/>
      <c r="CO19826" s="1098"/>
      <c r="CP19826" s="1098"/>
      <c r="CQ19826" s="1098"/>
      <c r="CR19826" s="1098"/>
      <c r="CS19826" s="1098"/>
      <c r="CT19826" s="1098"/>
      <c r="CU19826" s="1098"/>
      <c r="CV19826" s="1098"/>
      <c r="CW19826" s="1098"/>
      <c r="CX19826" s="1088"/>
      <c r="CY19826" s="1103"/>
    </row>
    <row r="19827" spans="2:103">
      <c r="B19827" s="1307" t="s">
        <v>20918</v>
      </c>
      <c r="C19827" s="1958"/>
      <c r="D19827" s="1960"/>
      <c r="E19827" s="1959"/>
      <c r="F19827" s="1094"/>
      <c r="G19827" s="1091"/>
      <c r="H19827" s="1095"/>
      <c r="I19827" s="1096"/>
      <c r="J19827" s="1096"/>
      <c r="K19827" s="1096"/>
      <c r="L19827" s="1096"/>
      <c r="M19827" s="1096"/>
      <c r="N19827" s="1096"/>
      <c r="O19827" s="1096"/>
      <c r="P19827" s="1096"/>
      <c r="Q19827" s="1096"/>
      <c r="R19827" s="1088"/>
      <c r="S19827" s="1089"/>
      <c r="T19827" s="1095"/>
      <c r="U19827" s="1095"/>
      <c r="V19827" s="1095"/>
      <c r="W19827" s="1095"/>
      <c r="X19827" s="1095"/>
      <c r="Y19827" s="1095"/>
      <c r="Z19827" s="1095"/>
      <c r="AA19827" s="1095"/>
      <c r="AB19827" s="1095"/>
      <c r="AC19827" s="1095"/>
      <c r="AD19827" s="1085"/>
      <c r="AE19827" s="1091"/>
      <c r="AF19827" s="1095"/>
      <c r="AG19827" s="1095"/>
      <c r="AH19827" s="1095"/>
      <c r="AI19827" s="1095"/>
      <c r="AJ19827" s="1095"/>
      <c r="AK19827" s="1095"/>
      <c r="AL19827" s="1095"/>
      <c r="AM19827" s="1095"/>
      <c r="AN19827" s="1095"/>
      <c r="AO19827" s="1095"/>
      <c r="AP19827" s="1088"/>
      <c r="AQ19827" s="1089"/>
      <c r="AR19827" s="1095"/>
      <c r="AS19827" s="1095"/>
      <c r="AT19827" s="1095"/>
      <c r="AU19827" s="1095"/>
      <c r="AV19827" s="1095"/>
      <c r="AW19827" s="1095"/>
      <c r="AX19827" s="1095"/>
      <c r="AY19827" s="1095"/>
      <c r="AZ19827" s="1095"/>
      <c r="BA19827" s="1095"/>
      <c r="BB19827" s="1085"/>
      <c r="BC19827" s="1091"/>
      <c r="BD19827" s="1098"/>
      <c r="BE19827" s="1098"/>
      <c r="BF19827" s="1098"/>
      <c r="BG19827" s="1098"/>
      <c r="BH19827" s="1098"/>
      <c r="BI19827" s="1098"/>
      <c r="BJ19827" s="1098"/>
      <c r="BK19827" s="1098"/>
      <c r="BL19827" s="1098"/>
      <c r="BM19827" s="1098"/>
      <c r="BN19827" s="1088"/>
      <c r="BO19827" s="1091"/>
      <c r="BP19827" s="1098"/>
      <c r="BQ19827" s="1098"/>
      <c r="BR19827" s="1098"/>
      <c r="BS19827" s="1098"/>
      <c r="BT19827" s="1098"/>
      <c r="BU19827" s="1098"/>
      <c r="BV19827" s="1098"/>
      <c r="BW19827" s="1098"/>
      <c r="BX19827" s="1098"/>
      <c r="BY19827" s="1098"/>
      <c r="BZ19827" s="1088"/>
      <c r="CA19827" s="1092"/>
      <c r="CB19827" s="1095"/>
      <c r="CC19827" s="1095"/>
      <c r="CD19827" s="1095"/>
      <c r="CE19827" s="1095"/>
      <c r="CF19827" s="1095"/>
      <c r="CG19827" s="1095"/>
      <c r="CH19827" s="1095"/>
      <c r="CI19827" s="1095"/>
      <c r="CJ19827" s="1095"/>
      <c r="CK19827" s="1095"/>
      <c r="CL19827" s="1093"/>
      <c r="CM19827" s="1091"/>
      <c r="CN19827" s="1098"/>
      <c r="CO19827" s="1098"/>
      <c r="CP19827" s="1098"/>
      <c r="CQ19827" s="1098"/>
      <c r="CR19827" s="1098"/>
      <c r="CS19827" s="1098"/>
      <c r="CT19827" s="1098"/>
      <c r="CU19827" s="1098"/>
      <c r="CV19827" s="1098"/>
      <c r="CW19827" s="1098"/>
      <c r="CX19827" s="1088"/>
      <c r="CY19827" s="1103"/>
    </row>
    <row r="19828" spans="2:103">
      <c r="B19828" s="1308" t="s">
        <v>20919</v>
      </c>
      <c r="C19828" s="1958"/>
      <c r="D19828" s="1960"/>
      <c r="E19828" s="1959"/>
      <c r="F19828" s="1094"/>
      <c r="G19828" s="1091"/>
      <c r="H19828" s="1095"/>
      <c r="I19828" s="1096"/>
      <c r="J19828" s="1096"/>
      <c r="K19828" s="1096"/>
      <c r="L19828" s="1096"/>
      <c r="M19828" s="1096"/>
      <c r="N19828" s="1096"/>
      <c r="O19828" s="1096"/>
      <c r="P19828" s="1096"/>
      <c r="Q19828" s="1096"/>
      <c r="R19828" s="1088"/>
      <c r="S19828" s="1089"/>
      <c r="T19828" s="1095"/>
      <c r="U19828" s="1095"/>
      <c r="V19828" s="1095"/>
      <c r="W19828" s="1095"/>
      <c r="X19828" s="1095"/>
      <c r="Y19828" s="1095"/>
      <c r="Z19828" s="1095"/>
      <c r="AA19828" s="1095"/>
      <c r="AB19828" s="1095"/>
      <c r="AC19828" s="1095"/>
      <c r="AD19828" s="1085"/>
      <c r="AE19828" s="1091"/>
      <c r="AF19828" s="1095"/>
      <c r="AG19828" s="1095"/>
      <c r="AH19828" s="1095"/>
      <c r="AI19828" s="1095"/>
      <c r="AJ19828" s="1095"/>
      <c r="AK19828" s="1095"/>
      <c r="AL19828" s="1095"/>
      <c r="AM19828" s="1095"/>
      <c r="AN19828" s="1095"/>
      <c r="AO19828" s="1095"/>
      <c r="AP19828" s="1088"/>
      <c r="AQ19828" s="1089"/>
      <c r="AR19828" s="1095"/>
      <c r="AS19828" s="1095"/>
      <c r="AT19828" s="1095"/>
      <c r="AU19828" s="1095"/>
      <c r="AV19828" s="1095"/>
      <c r="AW19828" s="1095"/>
      <c r="AX19828" s="1095"/>
      <c r="AY19828" s="1095"/>
      <c r="AZ19828" s="1095"/>
      <c r="BA19828" s="1095"/>
      <c r="BB19828" s="1085"/>
      <c r="BC19828" s="1091"/>
      <c r="BD19828" s="1098"/>
      <c r="BE19828" s="1098"/>
      <c r="BF19828" s="1098"/>
      <c r="BG19828" s="1098"/>
      <c r="BH19828" s="1098"/>
      <c r="BI19828" s="1098"/>
      <c r="BJ19828" s="1098"/>
      <c r="BK19828" s="1098"/>
      <c r="BL19828" s="1098"/>
      <c r="BM19828" s="1098"/>
      <c r="BN19828" s="1088"/>
      <c r="BO19828" s="1091"/>
      <c r="BP19828" s="1098"/>
      <c r="BQ19828" s="1098"/>
      <c r="BR19828" s="1098"/>
      <c r="BS19828" s="1098"/>
      <c r="BT19828" s="1098"/>
      <c r="BU19828" s="1098"/>
      <c r="BV19828" s="1098"/>
      <c r="BW19828" s="1098"/>
      <c r="BX19828" s="1098"/>
      <c r="BY19828" s="1098"/>
      <c r="BZ19828" s="1088"/>
      <c r="CA19828" s="1092"/>
      <c r="CB19828" s="1095"/>
      <c r="CC19828" s="1095"/>
      <c r="CD19828" s="1095"/>
      <c r="CE19828" s="1095"/>
      <c r="CF19828" s="1095"/>
      <c r="CG19828" s="1095"/>
      <c r="CH19828" s="1095"/>
      <c r="CI19828" s="1095"/>
      <c r="CJ19828" s="1095"/>
      <c r="CK19828" s="1095"/>
      <c r="CL19828" s="1093"/>
      <c r="CM19828" s="1091"/>
      <c r="CN19828" s="1098"/>
      <c r="CO19828" s="1098"/>
      <c r="CP19828" s="1098"/>
      <c r="CQ19828" s="1098"/>
      <c r="CR19828" s="1098"/>
      <c r="CS19828" s="1098"/>
      <c r="CT19828" s="1098"/>
      <c r="CU19828" s="1098"/>
      <c r="CV19828" s="1098"/>
      <c r="CW19828" s="1098"/>
      <c r="CX19828" s="1088"/>
      <c r="CY19828" s="1103"/>
    </row>
    <row r="19829" spans="2:103">
      <c r="B19829" s="1307" t="s">
        <v>20920</v>
      </c>
      <c r="C19829" s="1958"/>
      <c r="D19829" s="1960"/>
      <c r="E19829" s="1959"/>
      <c r="F19829" s="1094"/>
      <c r="G19829" s="1091"/>
      <c r="H19829" s="1095"/>
      <c r="I19829" s="1096"/>
      <c r="J19829" s="1096"/>
      <c r="K19829" s="1096"/>
      <c r="L19829" s="1096"/>
      <c r="M19829" s="1096"/>
      <c r="N19829" s="1096"/>
      <c r="O19829" s="1096"/>
      <c r="P19829" s="1096"/>
      <c r="Q19829" s="1096"/>
      <c r="R19829" s="1088"/>
      <c r="S19829" s="1089"/>
      <c r="T19829" s="1095"/>
      <c r="U19829" s="1095"/>
      <c r="V19829" s="1095"/>
      <c r="W19829" s="1095"/>
      <c r="X19829" s="1095"/>
      <c r="Y19829" s="1095"/>
      <c r="Z19829" s="1095"/>
      <c r="AA19829" s="1095"/>
      <c r="AB19829" s="1095"/>
      <c r="AC19829" s="1095"/>
      <c r="AD19829" s="1085"/>
      <c r="AE19829" s="1091"/>
      <c r="AF19829" s="1095"/>
      <c r="AG19829" s="1095"/>
      <c r="AH19829" s="1095"/>
      <c r="AI19829" s="1095"/>
      <c r="AJ19829" s="1095"/>
      <c r="AK19829" s="1095"/>
      <c r="AL19829" s="1095"/>
      <c r="AM19829" s="1095"/>
      <c r="AN19829" s="1095"/>
      <c r="AO19829" s="1095"/>
      <c r="AP19829" s="1088"/>
      <c r="AQ19829" s="1089"/>
      <c r="AR19829" s="1095"/>
      <c r="AS19829" s="1095"/>
      <c r="AT19829" s="1095"/>
      <c r="AU19829" s="1095"/>
      <c r="AV19829" s="1095"/>
      <c r="AW19829" s="1095"/>
      <c r="AX19829" s="1095"/>
      <c r="AY19829" s="1095"/>
      <c r="AZ19829" s="1095"/>
      <c r="BA19829" s="1095"/>
      <c r="BB19829" s="1085"/>
      <c r="BC19829" s="1091"/>
      <c r="BD19829" s="1098"/>
      <c r="BE19829" s="1098"/>
      <c r="BF19829" s="1098"/>
      <c r="BG19829" s="1098"/>
      <c r="BH19829" s="1098"/>
      <c r="BI19829" s="1098"/>
      <c r="BJ19829" s="1098"/>
      <c r="BK19829" s="1098"/>
      <c r="BL19829" s="1098"/>
      <c r="BM19829" s="1098"/>
      <c r="BN19829" s="1088"/>
      <c r="BO19829" s="1091"/>
      <c r="BP19829" s="1098"/>
      <c r="BQ19829" s="1098"/>
      <c r="BR19829" s="1098"/>
      <c r="BS19829" s="1098"/>
      <c r="BT19829" s="1098"/>
      <c r="BU19829" s="1098"/>
      <c r="BV19829" s="1098"/>
      <c r="BW19829" s="1098"/>
      <c r="BX19829" s="1098"/>
      <c r="BY19829" s="1098"/>
      <c r="BZ19829" s="1088"/>
      <c r="CA19829" s="1092"/>
      <c r="CB19829" s="1095"/>
      <c r="CC19829" s="1095"/>
      <c r="CD19829" s="1095"/>
      <c r="CE19829" s="1095"/>
      <c r="CF19829" s="1095"/>
      <c r="CG19829" s="1095"/>
      <c r="CH19829" s="1095"/>
      <c r="CI19829" s="1095"/>
      <c r="CJ19829" s="1095"/>
      <c r="CK19829" s="1095"/>
      <c r="CL19829" s="1093"/>
      <c r="CM19829" s="1091"/>
      <c r="CN19829" s="1098"/>
      <c r="CO19829" s="1098"/>
      <c r="CP19829" s="1098"/>
      <c r="CQ19829" s="1098"/>
      <c r="CR19829" s="1098"/>
      <c r="CS19829" s="1098"/>
      <c r="CT19829" s="1098"/>
      <c r="CU19829" s="1098"/>
      <c r="CV19829" s="1098"/>
      <c r="CW19829" s="1098"/>
      <c r="CX19829" s="1088"/>
      <c r="CY19829" s="1103"/>
    </row>
    <row r="19830" spans="2:103">
      <c r="B19830" s="1308" t="s">
        <v>20921</v>
      </c>
      <c r="C19830" s="1958"/>
      <c r="D19830" s="1960"/>
      <c r="E19830" s="1959"/>
      <c r="F19830" s="1094"/>
      <c r="G19830" s="1091"/>
      <c r="H19830" s="1095"/>
      <c r="I19830" s="1096"/>
      <c r="J19830" s="1096"/>
      <c r="K19830" s="1096"/>
      <c r="L19830" s="1096"/>
      <c r="M19830" s="1096"/>
      <c r="N19830" s="1096"/>
      <c r="O19830" s="1096"/>
      <c r="P19830" s="1096"/>
      <c r="Q19830" s="1096"/>
      <c r="R19830" s="1088"/>
      <c r="S19830" s="1089"/>
      <c r="T19830" s="1095"/>
      <c r="U19830" s="1095"/>
      <c r="V19830" s="1095"/>
      <c r="W19830" s="1095"/>
      <c r="X19830" s="1095"/>
      <c r="Y19830" s="1095"/>
      <c r="Z19830" s="1095"/>
      <c r="AA19830" s="1095"/>
      <c r="AB19830" s="1095"/>
      <c r="AC19830" s="1095"/>
      <c r="AD19830" s="1085"/>
      <c r="AE19830" s="1091"/>
      <c r="AF19830" s="1095"/>
      <c r="AG19830" s="1095"/>
      <c r="AH19830" s="1095"/>
      <c r="AI19830" s="1095"/>
      <c r="AJ19830" s="1095"/>
      <c r="AK19830" s="1095"/>
      <c r="AL19830" s="1095"/>
      <c r="AM19830" s="1095"/>
      <c r="AN19830" s="1095"/>
      <c r="AO19830" s="1095"/>
      <c r="AP19830" s="1088"/>
      <c r="AQ19830" s="1089"/>
      <c r="AR19830" s="1095"/>
      <c r="AS19830" s="1095"/>
      <c r="AT19830" s="1095"/>
      <c r="AU19830" s="1095"/>
      <c r="AV19830" s="1095"/>
      <c r="AW19830" s="1095"/>
      <c r="AX19830" s="1095"/>
      <c r="AY19830" s="1095"/>
      <c r="AZ19830" s="1095"/>
      <c r="BA19830" s="1095"/>
      <c r="BB19830" s="1085"/>
      <c r="BC19830" s="1091"/>
      <c r="BD19830" s="1098"/>
      <c r="BE19830" s="1098"/>
      <c r="BF19830" s="1098"/>
      <c r="BG19830" s="1098"/>
      <c r="BH19830" s="1098"/>
      <c r="BI19830" s="1098"/>
      <c r="BJ19830" s="1098"/>
      <c r="BK19830" s="1098"/>
      <c r="BL19830" s="1098"/>
      <c r="BM19830" s="1098"/>
      <c r="BN19830" s="1088"/>
      <c r="BO19830" s="1091"/>
      <c r="BP19830" s="1098"/>
      <c r="BQ19830" s="1098"/>
      <c r="BR19830" s="1098"/>
      <c r="BS19830" s="1098"/>
      <c r="BT19830" s="1098"/>
      <c r="BU19830" s="1098"/>
      <c r="BV19830" s="1098"/>
      <c r="BW19830" s="1098"/>
      <c r="BX19830" s="1098"/>
      <c r="BY19830" s="1098"/>
      <c r="BZ19830" s="1088"/>
      <c r="CA19830" s="1092"/>
      <c r="CB19830" s="1095"/>
      <c r="CC19830" s="1095"/>
      <c r="CD19830" s="1095"/>
      <c r="CE19830" s="1095"/>
      <c r="CF19830" s="1095"/>
      <c r="CG19830" s="1095"/>
      <c r="CH19830" s="1095"/>
      <c r="CI19830" s="1095"/>
      <c r="CJ19830" s="1095"/>
      <c r="CK19830" s="1095"/>
      <c r="CL19830" s="1093"/>
      <c r="CM19830" s="1091"/>
      <c r="CN19830" s="1098"/>
      <c r="CO19830" s="1098"/>
      <c r="CP19830" s="1098"/>
      <c r="CQ19830" s="1098"/>
      <c r="CR19830" s="1098"/>
      <c r="CS19830" s="1098"/>
      <c r="CT19830" s="1098"/>
      <c r="CU19830" s="1098"/>
      <c r="CV19830" s="1098"/>
      <c r="CW19830" s="1098"/>
      <c r="CX19830" s="1088"/>
      <c r="CY19830" s="1103"/>
    </row>
    <row r="19831" spans="2:103">
      <c r="B19831" s="1307" t="s">
        <v>20922</v>
      </c>
      <c r="C19831" s="1958"/>
      <c r="D19831" s="1960"/>
      <c r="E19831" s="1959"/>
      <c r="F19831" s="1094"/>
      <c r="G19831" s="1091"/>
      <c r="H19831" s="1095"/>
      <c r="I19831" s="1096"/>
      <c r="J19831" s="1096"/>
      <c r="K19831" s="1096"/>
      <c r="L19831" s="1096"/>
      <c r="M19831" s="1096"/>
      <c r="N19831" s="1096"/>
      <c r="O19831" s="1096"/>
      <c r="P19831" s="1096"/>
      <c r="Q19831" s="1096"/>
      <c r="R19831" s="1088"/>
      <c r="S19831" s="1089"/>
      <c r="T19831" s="1095"/>
      <c r="U19831" s="1095"/>
      <c r="V19831" s="1095"/>
      <c r="W19831" s="1095"/>
      <c r="X19831" s="1095"/>
      <c r="Y19831" s="1095"/>
      <c r="Z19831" s="1095"/>
      <c r="AA19831" s="1095"/>
      <c r="AB19831" s="1095"/>
      <c r="AC19831" s="1095"/>
      <c r="AD19831" s="1085"/>
      <c r="AE19831" s="1091"/>
      <c r="AF19831" s="1095"/>
      <c r="AG19831" s="1095"/>
      <c r="AH19831" s="1095"/>
      <c r="AI19831" s="1095"/>
      <c r="AJ19831" s="1095"/>
      <c r="AK19831" s="1095"/>
      <c r="AL19831" s="1095"/>
      <c r="AM19831" s="1095"/>
      <c r="AN19831" s="1095"/>
      <c r="AO19831" s="1095"/>
      <c r="AP19831" s="1088"/>
      <c r="AQ19831" s="1089"/>
      <c r="AR19831" s="1095"/>
      <c r="AS19831" s="1095"/>
      <c r="AT19831" s="1095"/>
      <c r="AU19831" s="1095"/>
      <c r="AV19831" s="1095"/>
      <c r="AW19831" s="1095"/>
      <c r="AX19831" s="1095"/>
      <c r="AY19831" s="1095"/>
      <c r="AZ19831" s="1095"/>
      <c r="BA19831" s="1095"/>
      <c r="BB19831" s="1085"/>
      <c r="BC19831" s="1091"/>
      <c r="BD19831" s="1098"/>
      <c r="BE19831" s="1098"/>
      <c r="BF19831" s="1098"/>
      <c r="BG19831" s="1098"/>
      <c r="BH19831" s="1098"/>
      <c r="BI19831" s="1098"/>
      <c r="BJ19831" s="1098"/>
      <c r="BK19831" s="1098"/>
      <c r="BL19831" s="1098"/>
      <c r="BM19831" s="1098"/>
      <c r="BN19831" s="1088"/>
      <c r="BO19831" s="1091"/>
      <c r="BP19831" s="1098"/>
      <c r="BQ19831" s="1098"/>
      <c r="BR19831" s="1098"/>
      <c r="BS19831" s="1098"/>
      <c r="BT19831" s="1098"/>
      <c r="BU19831" s="1098"/>
      <c r="BV19831" s="1098"/>
      <c r="BW19831" s="1098"/>
      <c r="BX19831" s="1098"/>
      <c r="BY19831" s="1098"/>
      <c r="BZ19831" s="1088"/>
      <c r="CA19831" s="1092"/>
      <c r="CB19831" s="1095"/>
      <c r="CC19831" s="1095"/>
      <c r="CD19831" s="1095"/>
      <c r="CE19831" s="1095"/>
      <c r="CF19831" s="1095"/>
      <c r="CG19831" s="1095"/>
      <c r="CH19831" s="1095"/>
      <c r="CI19831" s="1095"/>
      <c r="CJ19831" s="1095"/>
      <c r="CK19831" s="1095"/>
      <c r="CL19831" s="1093"/>
      <c r="CM19831" s="1091"/>
      <c r="CN19831" s="1098"/>
      <c r="CO19831" s="1098"/>
      <c r="CP19831" s="1098"/>
      <c r="CQ19831" s="1098"/>
      <c r="CR19831" s="1098"/>
      <c r="CS19831" s="1098"/>
      <c r="CT19831" s="1098"/>
      <c r="CU19831" s="1098"/>
      <c r="CV19831" s="1098"/>
      <c r="CW19831" s="1098"/>
      <c r="CX19831" s="1088"/>
      <c r="CY19831" s="1103"/>
    </row>
    <row r="19832" spans="2:103">
      <c r="B19832" s="1308" t="s">
        <v>20923</v>
      </c>
      <c r="C19832" s="1958"/>
      <c r="D19832" s="1960"/>
      <c r="E19832" s="1959"/>
      <c r="F19832" s="1094"/>
      <c r="G19832" s="1091"/>
      <c r="H19832" s="1095"/>
      <c r="I19832" s="1096"/>
      <c r="J19832" s="1096"/>
      <c r="K19832" s="1096"/>
      <c r="L19832" s="1096"/>
      <c r="M19832" s="1096"/>
      <c r="N19832" s="1096"/>
      <c r="O19832" s="1096"/>
      <c r="P19832" s="1096"/>
      <c r="Q19832" s="1096"/>
      <c r="R19832" s="1088"/>
      <c r="S19832" s="1089"/>
      <c r="T19832" s="1095"/>
      <c r="U19832" s="1095"/>
      <c r="V19832" s="1095"/>
      <c r="W19832" s="1095"/>
      <c r="X19832" s="1095"/>
      <c r="Y19832" s="1095"/>
      <c r="Z19832" s="1095"/>
      <c r="AA19832" s="1095"/>
      <c r="AB19832" s="1095"/>
      <c r="AC19832" s="1095"/>
      <c r="AD19832" s="1085"/>
      <c r="AE19832" s="1091"/>
      <c r="AF19832" s="1095"/>
      <c r="AG19832" s="1095"/>
      <c r="AH19832" s="1095"/>
      <c r="AI19832" s="1095"/>
      <c r="AJ19832" s="1095"/>
      <c r="AK19832" s="1095"/>
      <c r="AL19832" s="1095"/>
      <c r="AM19832" s="1095"/>
      <c r="AN19832" s="1095"/>
      <c r="AO19832" s="1095"/>
      <c r="AP19832" s="1088"/>
      <c r="AQ19832" s="1089"/>
      <c r="AR19832" s="1095"/>
      <c r="AS19832" s="1095"/>
      <c r="AT19832" s="1095"/>
      <c r="AU19832" s="1095"/>
      <c r="AV19832" s="1095"/>
      <c r="AW19832" s="1095"/>
      <c r="AX19832" s="1095"/>
      <c r="AY19832" s="1095"/>
      <c r="AZ19832" s="1095"/>
      <c r="BA19832" s="1095"/>
      <c r="BB19832" s="1085"/>
      <c r="BC19832" s="1091"/>
      <c r="BD19832" s="1098"/>
      <c r="BE19832" s="1098"/>
      <c r="BF19832" s="1098"/>
      <c r="BG19832" s="1098"/>
      <c r="BH19832" s="1098"/>
      <c r="BI19832" s="1098"/>
      <c r="BJ19832" s="1098"/>
      <c r="BK19832" s="1098"/>
      <c r="BL19832" s="1098"/>
      <c r="BM19832" s="1098"/>
      <c r="BN19832" s="1088"/>
      <c r="BO19832" s="1091"/>
      <c r="BP19832" s="1098"/>
      <c r="BQ19832" s="1098"/>
      <c r="BR19832" s="1098"/>
      <c r="BS19832" s="1098"/>
      <c r="BT19832" s="1098"/>
      <c r="BU19832" s="1098"/>
      <c r="BV19832" s="1098"/>
      <c r="BW19832" s="1098"/>
      <c r="BX19832" s="1098"/>
      <c r="BY19832" s="1098"/>
      <c r="BZ19832" s="1088"/>
      <c r="CA19832" s="1092"/>
      <c r="CB19832" s="1095"/>
      <c r="CC19832" s="1095"/>
      <c r="CD19832" s="1095"/>
      <c r="CE19832" s="1095"/>
      <c r="CF19832" s="1095"/>
      <c r="CG19832" s="1095"/>
      <c r="CH19832" s="1095"/>
      <c r="CI19832" s="1095"/>
      <c r="CJ19832" s="1095"/>
      <c r="CK19832" s="1095"/>
      <c r="CL19832" s="1093"/>
      <c r="CM19832" s="1091"/>
      <c r="CN19832" s="1098"/>
      <c r="CO19832" s="1098"/>
      <c r="CP19832" s="1098"/>
      <c r="CQ19832" s="1098"/>
      <c r="CR19832" s="1098"/>
      <c r="CS19832" s="1098"/>
      <c r="CT19832" s="1098"/>
      <c r="CU19832" s="1098"/>
      <c r="CV19832" s="1098"/>
      <c r="CW19832" s="1098"/>
      <c r="CX19832" s="1088"/>
      <c r="CY19832" s="1103"/>
    </row>
    <row r="19833" spans="2:103">
      <c r="B19833" s="1307" t="s">
        <v>20924</v>
      </c>
      <c r="C19833" s="1958"/>
      <c r="D19833" s="1960"/>
      <c r="E19833" s="1959"/>
      <c r="F19833" s="1094"/>
      <c r="G19833" s="1091"/>
      <c r="H19833" s="1095"/>
      <c r="I19833" s="1096"/>
      <c r="J19833" s="1096"/>
      <c r="K19833" s="1096"/>
      <c r="L19833" s="1096"/>
      <c r="M19833" s="1096"/>
      <c r="N19833" s="1096"/>
      <c r="O19833" s="1096"/>
      <c r="P19833" s="1096"/>
      <c r="Q19833" s="1096"/>
      <c r="R19833" s="1088"/>
      <c r="S19833" s="1089"/>
      <c r="T19833" s="1095"/>
      <c r="U19833" s="1095"/>
      <c r="V19833" s="1095"/>
      <c r="W19833" s="1095"/>
      <c r="X19833" s="1095"/>
      <c r="Y19833" s="1095"/>
      <c r="Z19833" s="1095"/>
      <c r="AA19833" s="1095"/>
      <c r="AB19833" s="1095"/>
      <c r="AC19833" s="1095"/>
      <c r="AD19833" s="1085"/>
      <c r="AE19833" s="1091"/>
      <c r="AF19833" s="1095"/>
      <c r="AG19833" s="1095"/>
      <c r="AH19833" s="1095"/>
      <c r="AI19833" s="1095"/>
      <c r="AJ19833" s="1095"/>
      <c r="AK19833" s="1095"/>
      <c r="AL19833" s="1095"/>
      <c r="AM19833" s="1095"/>
      <c r="AN19833" s="1095"/>
      <c r="AO19833" s="1095"/>
      <c r="AP19833" s="1088"/>
      <c r="AQ19833" s="1089"/>
      <c r="AR19833" s="1095"/>
      <c r="AS19833" s="1095"/>
      <c r="AT19833" s="1095"/>
      <c r="AU19833" s="1095"/>
      <c r="AV19833" s="1095"/>
      <c r="AW19833" s="1095"/>
      <c r="AX19833" s="1095"/>
      <c r="AY19833" s="1095"/>
      <c r="AZ19833" s="1095"/>
      <c r="BA19833" s="1095"/>
      <c r="BB19833" s="1085"/>
      <c r="BC19833" s="1091"/>
      <c r="BD19833" s="1098"/>
      <c r="BE19833" s="1098"/>
      <c r="BF19833" s="1098"/>
      <c r="BG19833" s="1098"/>
      <c r="BH19833" s="1098"/>
      <c r="BI19833" s="1098"/>
      <c r="BJ19833" s="1098"/>
      <c r="BK19833" s="1098"/>
      <c r="BL19833" s="1098"/>
      <c r="BM19833" s="1098"/>
      <c r="BN19833" s="1088"/>
      <c r="BO19833" s="1091"/>
      <c r="BP19833" s="1098"/>
      <c r="BQ19833" s="1098"/>
      <c r="BR19833" s="1098"/>
      <c r="BS19833" s="1098"/>
      <c r="BT19833" s="1098"/>
      <c r="BU19833" s="1098"/>
      <c r="BV19833" s="1098"/>
      <c r="BW19833" s="1098"/>
      <c r="BX19833" s="1098"/>
      <c r="BY19833" s="1098"/>
      <c r="BZ19833" s="1088"/>
      <c r="CA19833" s="1092"/>
      <c r="CB19833" s="1095"/>
      <c r="CC19833" s="1095"/>
      <c r="CD19833" s="1095"/>
      <c r="CE19833" s="1095"/>
      <c r="CF19833" s="1095"/>
      <c r="CG19833" s="1095"/>
      <c r="CH19833" s="1095"/>
      <c r="CI19833" s="1095"/>
      <c r="CJ19833" s="1095"/>
      <c r="CK19833" s="1095"/>
      <c r="CL19833" s="1093"/>
      <c r="CM19833" s="1091"/>
      <c r="CN19833" s="1098"/>
      <c r="CO19833" s="1098"/>
      <c r="CP19833" s="1098"/>
      <c r="CQ19833" s="1098"/>
      <c r="CR19833" s="1098"/>
      <c r="CS19833" s="1098"/>
      <c r="CT19833" s="1098"/>
      <c r="CU19833" s="1098"/>
      <c r="CV19833" s="1098"/>
      <c r="CW19833" s="1098"/>
      <c r="CX19833" s="1088"/>
      <c r="CY19833" s="1103"/>
    </row>
    <row r="19834" spans="2:103">
      <c r="B19834" s="1308" t="s">
        <v>20925</v>
      </c>
      <c r="C19834" s="1958"/>
      <c r="D19834" s="1960"/>
      <c r="E19834" s="1959"/>
      <c r="F19834" s="1094"/>
      <c r="G19834" s="1091"/>
      <c r="H19834" s="1095"/>
      <c r="I19834" s="1096"/>
      <c r="J19834" s="1096"/>
      <c r="K19834" s="1096"/>
      <c r="L19834" s="1096"/>
      <c r="M19834" s="1096"/>
      <c r="N19834" s="1096"/>
      <c r="O19834" s="1096"/>
      <c r="P19834" s="1096"/>
      <c r="Q19834" s="1096"/>
      <c r="R19834" s="1088"/>
      <c r="S19834" s="1089"/>
      <c r="T19834" s="1095"/>
      <c r="U19834" s="1095"/>
      <c r="V19834" s="1095"/>
      <c r="W19834" s="1095"/>
      <c r="X19834" s="1095"/>
      <c r="Y19834" s="1095"/>
      <c r="Z19834" s="1095"/>
      <c r="AA19834" s="1095"/>
      <c r="AB19834" s="1095"/>
      <c r="AC19834" s="1095"/>
      <c r="AD19834" s="1085"/>
      <c r="AE19834" s="1091"/>
      <c r="AF19834" s="1095"/>
      <c r="AG19834" s="1095"/>
      <c r="AH19834" s="1095"/>
      <c r="AI19834" s="1095"/>
      <c r="AJ19834" s="1095"/>
      <c r="AK19834" s="1095"/>
      <c r="AL19834" s="1095"/>
      <c r="AM19834" s="1095"/>
      <c r="AN19834" s="1095"/>
      <c r="AO19834" s="1095"/>
      <c r="AP19834" s="1088"/>
      <c r="AQ19834" s="1089"/>
      <c r="AR19834" s="1095"/>
      <c r="AS19834" s="1095"/>
      <c r="AT19834" s="1095"/>
      <c r="AU19834" s="1095"/>
      <c r="AV19834" s="1095"/>
      <c r="AW19834" s="1095"/>
      <c r="AX19834" s="1095"/>
      <c r="AY19834" s="1095"/>
      <c r="AZ19834" s="1095"/>
      <c r="BA19834" s="1095"/>
      <c r="BB19834" s="1085"/>
      <c r="BC19834" s="1091"/>
      <c r="BD19834" s="1098"/>
      <c r="BE19834" s="1098"/>
      <c r="BF19834" s="1098"/>
      <c r="BG19834" s="1098"/>
      <c r="BH19834" s="1098"/>
      <c r="BI19834" s="1098"/>
      <c r="BJ19834" s="1098"/>
      <c r="BK19834" s="1098"/>
      <c r="BL19834" s="1098"/>
      <c r="BM19834" s="1098"/>
      <c r="BN19834" s="1088"/>
      <c r="BO19834" s="1091"/>
      <c r="BP19834" s="1098"/>
      <c r="BQ19834" s="1098"/>
      <c r="BR19834" s="1098"/>
      <c r="BS19834" s="1098"/>
      <c r="BT19834" s="1098"/>
      <c r="BU19834" s="1098"/>
      <c r="BV19834" s="1098"/>
      <c r="BW19834" s="1098"/>
      <c r="BX19834" s="1098"/>
      <c r="BY19834" s="1098"/>
      <c r="BZ19834" s="1088"/>
      <c r="CA19834" s="1092"/>
      <c r="CB19834" s="1095"/>
      <c r="CC19834" s="1095"/>
      <c r="CD19834" s="1095"/>
      <c r="CE19834" s="1095"/>
      <c r="CF19834" s="1095"/>
      <c r="CG19834" s="1095"/>
      <c r="CH19834" s="1095"/>
      <c r="CI19834" s="1095"/>
      <c r="CJ19834" s="1095"/>
      <c r="CK19834" s="1095"/>
      <c r="CL19834" s="1093"/>
      <c r="CM19834" s="1091"/>
      <c r="CN19834" s="1098"/>
      <c r="CO19834" s="1098"/>
      <c r="CP19834" s="1098"/>
      <c r="CQ19834" s="1098"/>
      <c r="CR19834" s="1098"/>
      <c r="CS19834" s="1098"/>
      <c r="CT19834" s="1098"/>
      <c r="CU19834" s="1098"/>
      <c r="CV19834" s="1098"/>
      <c r="CW19834" s="1098"/>
      <c r="CX19834" s="1088"/>
      <c r="CY19834" s="1103"/>
    </row>
    <row r="19835" spans="2:103">
      <c r="B19835" s="1307" t="s">
        <v>20926</v>
      </c>
      <c r="C19835" s="1958"/>
      <c r="D19835" s="1960"/>
      <c r="E19835" s="1959"/>
      <c r="F19835" s="1094"/>
      <c r="G19835" s="1091"/>
      <c r="H19835" s="1095"/>
      <c r="I19835" s="1096"/>
      <c r="J19835" s="1096"/>
      <c r="K19835" s="1096"/>
      <c r="L19835" s="1096"/>
      <c r="M19835" s="1096"/>
      <c r="N19835" s="1096"/>
      <c r="O19835" s="1096"/>
      <c r="P19835" s="1096"/>
      <c r="Q19835" s="1096"/>
      <c r="R19835" s="1088"/>
      <c r="S19835" s="1089"/>
      <c r="T19835" s="1095"/>
      <c r="U19835" s="1095"/>
      <c r="V19835" s="1095"/>
      <c r="W19835" s="1095"/>
      <c r="X19835" s="1095"/>
      <c r="Y19835" s="1095"/>
      <c r="Z19835" s="1095"/>
      <c r="AA19835" s="1095"/>
      <c r="AB19835" s="1095"/>
      <c r="AC19835" s="1095"/>
      <c r="AD19835" s="1085"/>
      <c r="AE19835" s="1091"/>
      <c r="AF19835" s="1095"/>
      <c r="AG19835" s="1095"/>
      <c r="AH19835" s="1095"/>
      <c r="AI19835" s="1095"/>
      <c r="AJ19835" s="1095"/>
      <c r="AK19835" s="1095"/>
      <c r="AL19835" s="1095"/>
      <c r="AM19835" s="1095"/>
      <c r="AN19835" s="1095"/>
      <c r="AO19835" s="1095"/>
      <c r="AP19835" s="1088"/>
      <c r="AQ19835" s="1089"/>
      <c r="AR19835" s="1095"/>
      <c r="AS19835" s="1095"/>
      <c r="AT19835" s="1095"/>
      <c r="AU19835" s="1095"/>
      <c r="AV19835" s="1095"/>
      <c r="AW19835" s="1095"/>
      <c r="AX19835" s="1095"/>
      <c r="AY19835" s="1095"/>
      <c r="AZ19835" s="1095"/>
      <c r="BA19835" s="1095"/>
      <c r="BB19835" s="1085"/>
      <c r="BC19835" s="1091"/>
      <c r="BD19835" s="1098"/>
      <c r="BE19835" s="1098"/>
      <c r="BF19835" s="1098"/>
      <c r="BG19835" s="1098"/>
      <c r="BH19835" s="1098"/>
      <c r="BI19835" s="1098"/>
      <c r="BJ19835" s="1098"/>
      <c r="BK19835" s="1098"/>
      <c r="BL19835" s="1098"/>
      <c r="BM19835" s="1098"/>
      <c r="BN19835" s="1088"/>
      <c r="BO19835" s="1091"/>
      <c r="BP19835" s="1098"/>
      <c r="BQ19835" s="1098"/>
      <c r="BR19835" s="1098"/>
      <c r="BS19835" s="1098"/>
      <c r="BT19835" s="1098"/>
      <c r="BU19835" s="1098"/>
      <c r="BV19835" s="1098"/>
      <c r="BW19835" s="1098"/>
      <c r="BX19835" s="1098"/>
      <c r="BY19835" s="1098"/>
      <c r="BZ19835" s="1088"/>
      <c r="CA19835" s="1092"/>
      <c r="CB19835" s="1095"/>
      <c r="CC19835" s="1095"/>
      <c r="CD19835" s="1095"/>
      <c r="CE19835" s="1095"/>
      <c r="CF19835" s="1095"/>
      <c r="CG19835" s="1095"/>
      <c r="CH19835" s="1095"/>
      <c r="CI19835" s="1095"/>
      <c r="CJ19835" s="1095"/>
      <c r="CK19835" s="1095"/>
      <c r="CL19835" s="1093"/>
      <c r="CM19835" s="1091"/>
      <c r="CN19835" s="1098"/>
      <c r="CO19835" s="1098"/>
      <c r="CP19835" s="1098"/>
      <c r="CQ19835" s="1098"/>
      <c r="CR19835" s="1098"/>
      <c r="CS19835" s="1098"/>
      <c r="CT19835" s="1098"/>
      <c r="CU19835" s="1098"/>
      <c r="CV19835" s="1098"/>
      <c r="CW19835" s="1098"/>
      <c r="CX19835" s="1088"/>
      <c r="CY19835" s="1103"/>
    </row>
    <row r="19836" spans="2:103">
      <c r="B19836" s="1308" t="s">
        <v>20927</v>
      </c>
      <c r="C19836" s="1958"/>
      <c r="D19836" s="1960"/>
      <c r="E19836" s="1959"/>
      <c r="F19836" s="1094"/>
      <c r="G19836" s="1091"/>
      <c r="H19836" s="1095"/>
      <c r="I19836" s="1096"/>
      <c r="J19836" s="1096"/>
      <c r="K19836" s="1096"/>
      <c r="L19836" s="1096"/>
      <c r="M19836" s="1096"/>
      <c r="N19836" s="1096"/>
      <c r="O19836" s="1096"/>
      <c r="P19836" s="1096"/>
      <c r="Q19836" s="1096"/>
      <c r="R19836" s="1088"/>
      <c r="S19836" s="1089"/>
      <c r="T19836" s="1095"/>
      <c r="U19836" s="1095"/>
      <c r="V19836" s="1095"/>
      <c r="W19836" s="1095"/>
      <c r="X19836" s="1095"/>
      <c r="Y19836" s="1095"/>
      <c r="Z19836" s="1095"/>
      <c r="AA19836" s="1095"/>
      <c r="AB19836" s="1095"/>
      <c r="AC19836" s="1095"/>
      <c r="AD19836" s="1085"/>
      <c r="AE19836" s="1091"/>
      <c r="AF19836" s="1095"/>
      <c r="AG19836" s="1095"/>
      <c r="AH19836" s="1095"/>
      <c r="AI19836" s="1095"/>
      <c r="AJ19836" s="1095"/>
      <c r="AK19836" s="1095"/>
      <c r="AL19836" s="1095"/>
      <c r="AM19836" s="1095"/>
      <c r="AN19836" s="1095"/>
      <c r="AO19836" s="1095"/>
      <c r="AP19836" s="1088"/>
      <c r="AQ19836" s="1089"/>
      <c r="AR19836" s="1095"/>
      <c r="AS19836" s="1095"/>
      <c r="AT19836" s="1095"/>
      <c r="AU19836" s="1095"/>
      <c r="AV19836" s="1095"/>
      <c r="AW19836" s="1095"/>
      <c r="AX19836" s="1095"/>
      <c r="AY19836" s="1095"/>
      <c r="AZ19836" s="1095"/>
      <c r="BA19836" s="1095"/>
      <c r="BB19836" s="1085"/>
      <c r="BC19836" s="1091"/>
      <c r="BD19836" s="1098"/>
      <c r="BE19836" s="1098"/>
      <c r="BF19836" s="1098"/>
      <c r="BG19836" s="1098"/>
      <c r="BH19836" s="1098"/>
      <c r="BI19836" s="1098"/>
      <c r="BJ19836" s="1098"/>
      <c r="BK19836" s="1098"/>
      <c r="BL19836" s="1098"/>
      <c r="BM19836" s="1098"/>
      <c r="BN19836" s="1088"/>
      <c r="BO19836" s="1091"/>
      <c r="BP19836" s="1098"/>
      <c r="BQ19836" s="1098"/>
      <c r="BR19836" s="1098"/>
      <c r="BS19836" s="1098"/>
      <c r="BT19836" s="1098"/>
      <c r="BU19836" s="1098"/>
      <c r="BV19836" s="1098"/>
      <c r="BW19836" s="1098"/>
      <c r="BX19836" s="1098"/>
      <c r="BY19836" s="1098"/>
      <c r="BZ19836" s="1088"/>
      <c r="CA19836" s="1092"/>
      <c r="CB19836" s="1095"/>
      <c r="CC19836" s="1095"/>
      <c r="CD19836" s="1095"/>
      <c r="CE19836" s="1095"/>
      <c r="CF19836" s="1095"/>
      <c r="CG19836" s="1095"/>
      <c r="CH19836" s="1095"/>
      <c r="CI19836" s="1095"/>
      <c r="CJ19836" s="1095"/>
      <c r="CK19836" s="1095"/>
      <c r="CL19836" s="1093"/>
      <c r="CM19836" s="1091"/>
      <c r="CN19836" s="1098"/>
      <c r="CO19836" s="1098"/>
      <c r="CP19836" s="1098"/>
      <c r="CQ19836" s="1098"/>
      <c r="CR19836" s="1098"/>
      <c r="CS19836" s="1098"/>
      <c r="CT19836" s="1098"/>
      <c r="CU19836" s="1098"/>
      <c r="CV19836" s="1098"/>
      <c r="CW19836" s="1098"/>
      <c r="CX19836" s="1088"/>
      <c r="CY19836" s="1103"/>
    </row>
    <row r="19837" spans="2:103">
      <c r="B19837" s="1307" t="s">
        <v>20928</v>
      </c>
      <c r="C19837" s="1958"/>
      <c r="D19837" s="1960"/>
      <c r="E19837" s="1959"/>
      <c r="F19837" s="1094"/>
      <c r="G19837" s="1091"/>
      <c r="H19837" s="1095"/>
      <c r="I19837" s="1096"/>
      <c r="J19837" s="1096"/>
      <c r="K19837" s="1096"/>
      <c r="L19837" s="1096"/>
      <c r="M19837" s="1096"/>
      <c r="N19837" s="1096"/>
      <c r="O19837" s="1096"/>
      <c r="P19837" s="1096"/>
      <c r="Q19837" s="1096"/>
      <c r="R19837" s="1088"/>
      <c r="S19837" s="1089"/>
      <c r="T19837" s="1095"/>
      <c r="U19837" s="1095"/>
      <c r="V19837" s="1095"/>
      <c r="W19837" s="1095"/>
      <c r="X19837" s="1095"/>
      <c r="Y19837" s="1095"/>
      <c r="Z19837" s="1095"/>
      <c r="AA19837" s="1095"/>
      <c r="AB19837" s="1095"/>
      <c r="AC19837" s="1095"/>
      <c r="AD19837" s="1085"/>
      <c r="AE19837" s="1091"/>
      <c r="AF19837" s="1095"/>
      <c r="AG19837" s="1095"/>
      <c r="AH19837" s="1095"/>
      <c r="AI19837" s="1095"/>
      <c r="AJ19837" s="1095"/>
      <c r="AK19837" s="1095"/>
      <c r="AL19837" s="1095"/>
      <c r="AM19837" s="1095"/>
      <c r="AN19837" s="1095"/>
      <c r="AO19837" s="1095"/>
      <c r="AP19837" s="1088"/>
      <c r="AQ19837" s="1089"/>
      <c r="AR19837" s="1095"/>
      <c r="AS19837" s="1095"/>
      <c r="AT19837" s="1095"/>
      <c r="AU19837" s="1095"/>
      <c r="AV19837" s="1095"/>
      <c r="AW19837" s="1095"/>
      <c r="AX19837" s="1095"/>
      <c r="AY19837" s="1095"/>
      <c r="AZ19837" s="1095"/>
      <c r="BA19837" s="1095"/>
      <c r="BB19837" s="1085"/>
      <c r="BC19837" s="1091"/>
      <c r="BD19837" s="1098"/>
      <c r="BE19837" s="1098"/>
      <c r="BF19837" s="1098"/>
      <c r="BG19837" s="1098"/>
      <c r="BH19837" s="1098"/>
      <c r="BI19837" s="1098"/>
      <c r="BJ19837" s="1098"/>
      <c r="BK19837" s="1098"/>
      <c r="BL19837" s="1098"/>
      <c r="BM19837" s="1098"/>
      <c r="BN19837" s="1088"/>
      <c r="BO19837" s="1091"/>
      <c r="BP19837" s="1098"/>
      <c r="BQ19837" s="1098"/>
      <c r="BR19837" s="1098"/>
      <c r="BS19837" s="1098"/>
      <c r="BT19837" s="1098"/>
      <c r="BU19837" s="1098"/>
      <c r="BV19837" s="1098"/>
      <c r="BW19837" s="1098"/>
      <c r="BX19837" s="1098"/>
      <c r="BY19837" s="1098"/>
      <c r="BZ19837" s="1088"/>
      <c r="CA19837" s="1092"/>
      <c r="CB19837" s="1095"/>
      <c r="CC19837" s="1095"/>
      <c r="CD19837" s="1095"/>
      <c r="CE19837" s="1095"/>
      <c r="CF19837" s="1095"/>
      <c r="CG19837" s="1095"/>
      <c r="CH19837" s="1095"/>
      <c r="CI19837" s="1095"/>
      <c r="CJ19837" s="1095"/>
      <c r="CK19837" s="1095"/>
      <c r="CL19837" s="1093"/>
      <c r="CM19837" s="1091"/>
      <c r="CN19837" s="1098"/>
      <c r="CO19837" s="1098"/>
      <c r="CP19837" s="1098"/>
      <c r="CQ19837" s="1098"/>
      <c r="CR19837" s="1098"/>
      <c r="CS19837" s="1098"/>
      <c r="CT19837" s="1098"/>
      <c r="CU19837" s="1098"/>
      <c r="CV19837" s="1098"/>
      <c r="CW19837" s="1098"/>
      <c r="CX19837" s="1088"/>
      <c r="CY19837" s="1103"/>
    </row>
    <row r="19838" spans="2:103">
      <c r="B19838" s="1308" t="s">
        <v>20929</v>
      </c>
      <c r="C19838" s="1958"/>
      <c r="D19838" s="1960"/>
      <c r="E19838" s="1959"/>
      <c r="F19838" s="1094"/>
      <c r="G19838" s="1091"/>
      <c r="H19838" s="1095"/>
      <c r="I19838" s="1096"/>
      <c r="J19838" s="1096"/>
      <c r="K19838" s="1096"/>
      <c r="L19838" s="1096"/>
      <c r="M19838" s="1096"/>
      <c r="N19838" s="1096"/>
      <c r="O19838" s="1096"/>
      <c r="P19838" s="1096"/>
      <c r="Q19838" s="1096"/>
      <c r="R19838" s="1088"/>
      <c r="S19838" s="1089"/>
      <c r="T19838" s="1095"/>
      <c r="U19838" s="1095"/>
      <c r="V19838" s="1095"/>
      <c r="W19838" s="1095"/>
      <c r="X19838" s="1095"/>
      <c r="Y19838" s="1095"/>
      <c r="Z19838" s="1095"/>
      <c r="AA19838" s="1095"/>
      <c r="AB19838" s="1095"/>
      <c r="AC19838" s="1095"/>
      <c r="AD19838" s="1085"/>
      <c r="AE19838" s="1091"/>
      <c r="AF19838" s="1095"/>
      <c r="AG19838" s="1095"/>
      <c r="AH19838" s="1095"/>
      <c r="AI19838" s="1095"/>
      <c r="AJ19838" s="1095"/>
      <c r="AK19838" s="1095"/>
      <c r="AL19838" s="1095"/>
      <c r="AM19838" s="1095"/>
      <c r="AN19838" s="1095"/>
      <c r="AO19838" s="1095"/>
      <c r="AP19838" s="1088"/>
      <c r="AQ19838" s="1089"/>
      <c r="AR19838" s="1095"/>
      <c r="AS19838" s="1095"/>
      <c r="AT19838" s="1095"/>
      <c r="AU19838" s="1095"/>
      <c r="AV19838" s="1095"/>
      <c r="AW19838" s="1095"/>
      <c r="AX19838" s="1095"/>
      <c r="AY19838" s="1095"/>
      <c r="AZ19838" s="1095"/>
      <c r="BA19838" s="1095"/>
      <c r="BB19838" s="1085"/>
      <c r="BC19838" s="1091"/>
      <c r="BD19838" s="1098"/>
      <c r="BE19838" s="1098"/>
      <c r="BF19838" s="1098"/>
      <c r="BG19838" s="1098"/>
      <c r="BH19838" s="1098"/>
      <c r="BI19838" s="1098"/>
      <c r="BJ19838" s="1098"/>
      <c r="BK19838" s="1098"/>
      <c r="BL19838" s="1098"/>
      <c r="BM19838" s="1098"/>
      <c r="BN19838" s="1088"/>
      <c r="BO19838" s="1091"/>
      <c r="BP19838" s="1098"/>
      <c r="BQ19838" s="1098"/>
      <c r="BR19838" s="1098"/>
      <c r="BS19838" s="1098"/>
      <c r="BT19838" s="1098"/>
      <c r="BU19838" s="1098"/>
      <c r="BV19838" s="1098"/>
      <c r="BW19838" s="1098"/>
      <c r="BX19838" s="1098"/>
      <c r="BY19838" s="1098"/>
      <c r="BZ19838" s="1088"/>
      <c r="CA19838" s="1092"/>
      <c r="CB19838" s="1095"/>
      <c r="CC19838" s="1095"/>
      <c r="CD19838" s="1095"/>
      <c r="CE19838" s="1095"/>
      <c r="CF19838" s="1095"/>
      <c r="CG19838" s="1095"/>
      <c r="CH19838" s="1095"/>
      <c r="CI19838" s="1095"/>
      <c r="CJ19838" s="1095"/>
      <c r="CK19838" s="1095"/>
      <c r="CL19838" s="1093"/>
      <c r="CM19838" s="1091"/>
      <c r="CN19838" s="1098"/>
      <c r="CO19838" s="1098"/>
      <c r="CP19838" s="1098"/>
      <c r="CQ19838" s="1098"/>
      <c r="CR19838" s="1098"/>
      <c r="CS19838" s="1098"/>
      <c r="CT19838" s="1098"/>
      <c r="CU19838" s="1098"/>
      <c r="CV19838" s="1098"/>
      <c r="CW19838" s="1098"/>
      <c r="CX19838" s="1088"/>
      <c r="CY19838" s="1103"/>
    </row>
    <row r="19839" spans="2:103">
      <c r="B19839" s="1307" t="s">
        <v>20930</v>
      </c>
      <c r="C19839" s="1958"/>
      <c r="D19839" s="1960"/>
      <c r="E19839" s="1959"/>
      <c r="F19839" s="1094"/>
      <c r="G19839" s="1091"/>
      <c r="H19839" s="1095"/>
      <c r="I19839" s="1096"/>
      <c r="J19839" s="1096"/>
      <c r="K19839" s="1096"/>
      <c r="L19839" s="1096"/>
      <c r="M19839" s="1096"/>
      <c r="N19839" s="1096"/>
      <c r="O19839" s="1096"/>
      <c r="P19839" s="1096"/>
      <c r="Q19839" s="1096"/>
      <c r="R19839" s="1088"/>
      <c r="S19839" s="1089"/>
      <c r="T19839" s="1095"/>
      <c r="U19839" s="1095"/>
      <c r="V19839" s="1095"/>
      <c r="W19839" s="1095"/>
      <c r="X19839" s="1095"/>
      <c r="Y19839" s="1095"/>
      <c r="Z19839" s="1095"/>
      <c r="AA19839" s="1095"/>
      <c r="AB19839" s="1095"/>
      <c r="AC19839" s="1095"/>
      <c r="AD19839" s="1085"/>
      <c r="AE19839" s="1091"/>
      <c r="AF19839" s="1095"/>
      <c r="AG19839" s="1095"/>
      <c r="AH19839" s="1095"/>
      <c r="AI19839" s="1095"/>
      <c r="AJ19839" s="1095"/>
      <c r="AK19839" s="1095"/>
      <c r="AL19839" s="1095"/>
      <c r="AM19839" s="1095"/>
      <c r="AN19839" s="1095"/>
      <c r="AO19839" s="1095"/>
      <c r="AP19839" s="1088"/>
      <c r="AQ19839" s="1089"/>
      <c r="AR19839" s="1095"/>
      <c r="AS19839" s="1095"/>
      <c r="AT19839" s="1095"/>
      <c r="AU19839" s="1095"/>
      <c r="AV19839" s="1095"/>
      <c r="AW19839" s="1095"/>
      <c r="AX19839" s="1095"/>
      <c r="AY19839" s="1095"/>
      <c r="AZ19839" s="1095"/>
      <c r="BA19839" s="1095"/>
      <c r="BB19839" s="1085"/>
      <c r="BC19839" s="1091"/>
      <c r="BD19839" s="1098"/>
      <c r="BE19839" s="1098"/>
      <c r="BF19839" s="1098"/>
      <c r="BG19839" s="1098"/>
      <c r="BH19839" s="1098"/>
      <c r="BI19839" s="1098"/>
      <c r="BJ19839" s="1098"/>
      <c r="BK19839" s="1098"/>
      <c r="BL19839" s="1098"/>
      <c r="BM19839" s="1098"/>
      <c r="BN19839" s="1088"/>
      <c r="BO19839" s="1091"/>
      <c r="BP19839" s="1098"/>
      <c r="BQ19839" s="1098"/>
      <c r="BR19839" s="1098"/>
      <c r="BS19839" s="1098"/>
      <c r="BT19839" s="1098"/>
      <c r="BU19839" s="1098"/>
      <c r="BV19839" s="1098"/>
      <c r="BW19839" s="1098"/>
      <c r="BX19839" s="1098"/>
      <c r="BY19839" s="1098"/>
      <c r="BZ19839" s="1088"/>
      <c r="CA19839" s="1092"/>
      <c r="CB19839" s="1095"/>
      <c r="CC19839" s="1095"/>
      <c r="CD19839" s="1095"/>
      <c r="CE19839" s="1095"/>
      <c r="CF19839" s="1095"/>
      <c r="CG19839" s="1095"/>
      <c r="CH19839" s="1095"/>
      <c r="CI19839" s="1095"/>
      <c r="CJ19839" s="1095"/>
      <c r="CK19839" s="1095"/>
      <c r="CL19839" s="1093"/>
      <c r="CM19839" s="1091"/>
      <c r="CN19839" s="1098"/>
      <c r="CO19839" s="1098"/>
      <c r="CP19839" s="1098"/>
      <c r="CQ19839" s="1098"/>
      <c r="CR19839" s="1098"/>
      <c r="CS19839" s="1098"/>
      <c r="CT19839" s="1098"/>
      <c r="CU19839" s="1098"/>
      <c r="CV19839" s="1098"/>
      <c r="CW19839" s="1098"/>
      <c r="CX19839" s="1088"/>
      <c r="CY19839" s="1103"/>
    </row>
    <row r="19840" spans="2:103">
      <c r="B19840" s="1308" t="s">
        <v>20931</v>
      </c>
      <c r="C19840" s="1958"/>
      <c r="D19840" s="1960"/>
      <c r="E19840" s="1959"/>
      <c r="F19840" s="1094"/>
      <c r="G19840" s="1091"/>
      <c r="H19840" s="1095"/>
      <c r="I19840" s="1096"/>
      <c r="J19840" s="1096"/>
      <c r="K19840" s="1096"/>
      <c r="L19840" s="1096"/>
      <c r="M19840" s="1096"/>
      <c r="N19840" s="1096"/>
      <c r="O19840" s="1096"/>
      <c r="P19840" s="1096"/>
      <c r="Q19840" s="1096"/>
      <c r="R19840" s="1088"/>
      <c r="S19840" s="1089"/>
      <c r="T19840" s="1095"/>
      <c r="U19840" s="1095"/>
      <c r="V19840" s="1095"/>
      <c r="W19840" s="1095"/>
      <c r="X19840" s="1095"/>
      <c r="Y19840" s="1095"/>
      <c r="Z19840" s="1095"/>
      <c r="AA19840" s="1095"/>
      <c r="AB19840" s="1095"/>
      <c r="AC19840" s="1095"/>
      <c r="AD19840" s="1085"/>
      <c r="AE19840" s="1091"/>
      <c r="AF19840" s="1095"/>
      <c r="AG19840" s="1095"/>
      <c r="AH19840" s="1095"/>
      <c r="AI19840" s="1095"/>
      <c r="AJ19840" s="1095"/>
      <c r="AK19840" s="1095"/>
      <c r="AL19840" s="1095"/>
      <c r="AM19840" s="1095"/>
      <c r="AN19840" s="1095"/>
      <c r="AO19840" s="1095"/>
      <c r="AP19840" s="1088"/>
      <c r="AQ19840" s="1089"/>
      <c r="AR19840" s="1095"/>
      <c r="AS19840" s="1095"/>
      <c r="AT19840" s="1095"/>
      <c r="AU19840" s="1095"/>
      <c r="AV19840" s="1095"/>
      <c r="AW19840" s="1095"/>
      <c r="AX19840" s="1095"/>
      <c r="AY19840" s="1095"/>
      <c r="AZ19840" s="1095"/>
      <c r="BA19840" s="1095"/>
      <c r="BB19840" s="1085"/>
      <c r="BC19840" s="1091"/>
      <c r="BD19840" s="1098"/>
      <c r="BE19840" s="1098"/>
      <c r="BF19840" s="1098"/>
      <c r="BG19840" s="1098"/>
      <c r="BH19840" s="1098"/>
      <c r="BI19840" s="1098"/>
      <c r="BJ19840" s="1098"/>
      <c r="BK19840" s="1098"/>
      <c r="BL19840" s="1098"/>
      <c r="BM19840" s="1098"/>
      <c r="BN19840" s="1088"/>
      <c r="BO19840" s="1091"/>
      <c r="BP19840" s="1098"/>
      <c r="BQ19840" s="1098"/>
      <c r="BR19840" s="1098"/>
      <c r="BS19840" s="1098"/>
      <c r="BT19840" s="1098"/>
      <c r="BU19840" s="1098"/>
      <c r="BV19840" s="1098"/>
      <c r="BW19840" s="1098"/>
      <c r="BX19840" s="1098"/>
      <c r="BY19840" s="1098"/>
      <c r="BZ19840" s="1088"/>
      <c r="CA19840" s="1092"/>
      <c r="CB19840" s="1095"/>
      <c r="CC19840" s="1095"/>
      <c r="CD19840" s="1095"/>
      <c r="CE19840" s="1095"/>
      <c r="CF19840" s="1095"/>
      <c r="CG19840" s="1095"/>
      <c r="CH19840" s="1095"/>
      <c r="CI19840" s="1095"/>
      <c r="CJ19840" s="1095"/>
      <c r="CK19840" s="1095"/>
      <c r="CL19840" s="1093"/>
      <c r="CM19840" s="1091"/>
      <c r="CN19840" s="1098"/>
      <c r="CO19840" s="1098"/>
      <c r="CP19840" s="1098"/>
      <c r="CQ19840" s="1098"/>
      <c r="CR19840" s="1098"/>
      <c r="CS19840" s="1098"/>
      <c r="CT19840" s="1098"/>
      <c r="CU19840" s="1098"/>
      <c r="CV19840" s="1098"/>
      <c r="CW19840" s="1098"/>
      <c r="CX19840" s="1088"/>
      <c r="CY19840" s="1103"/>
    </row>
    <row r="19841" spans="2:103">
      <c r="B19841" s="1307" t="s">
        <v>20932</v>
      </c>
      <c r="C19841" s="1958"/>
      <c r="D19841" s="1960"/>
      <c r="E19841" s="1959"/>
      <c r="F19841" s="1094"/>
      <c r="G19841" s="1091"/>
      <c r="H19841" s="1095"/>
      <c r="I19841" s="1096"/>
      <c r="J19841" s="1096"/>
      <c r="K19841" s="1096"/>
      <c r="L19841" s="1096"/>
      <c r="M19841" s="1096"/>
      <c r="N19841" s="1096"/>
      <c r="O19841" s="1096"/>
      <c r="P19841" s="1096"/>
      <c r="Q19841" s="1096"/>
      <c r="R19841" s="1088"/>
      <c r="S19841" s="1089"/>
      <c r="T19841" s="1095"/>
      <c r="U19841" s="1095"/>
      <c r="V19841" s="1095"/>
      <c r="W19841" s="1095"/>
      <c r="X19841" s="1095"/>
      <c r="Y19841" s="1095"/>
      <c r="Z19841" s="1095"/>
      <c r="AA19841" s="1095"/>
      <c r="AB19841" s="1095"/>
      <c r="AC19841" s="1095"/>
      <c r="AD19841" s="1085"/>
      <c r="AE19841" s="1091"/>
      <c r="AF19841" s="1095"/>
      <c r="AG19841" s="1095"/>
      <c r="AH19841" s="1095"/>
      <c r="AI19841" s="1095"/>
      <c r="AJ19841" s="1095"/>
      <c r="AK19841" s="1095"/>
      <c r="AL19841" s="1095"/>
      <c r="AM19841" s="1095"/>
      <c r="AN19841" s="1095"/>
      <c r="AO19841" s="1095"/>
      <c r="AP19841" s="1088"/>
      <c r="AQ19841" s="1089"/>
      <c r="AR19841" s="1095"/>
      <c r="AS19841" s="1095"/>
      <c r="AT19841" s="1095"/>
      <c r="AU19841" s="1095"/>
      <c r="AV19841" s="1095"/>
      <c r="AW19841" s="1095"/>
      <c r="AX19841" s="1095"/>
      <c r="AY19841" s="1095"/>
      <c r="AZ19841" s="1095"/>
      <c r="BA19841" s="1095"/>
      <c r="BB19841" s="1085"/>
      <c r="BC19841" s="1091"/>
      <c r="BD19841" s="1098"/>
      <c r="BE19841" s="1098"/>
      <c r="BF19841" s="1098"/>
      <c r="BG19841" s="1098"/>
      <c r="BH19841" s="1098"/>
      <c r="BI19841" s="1098"/>
      <c r="BJ19841" s="1098"/>
      <c r="BK19841" s="1098"/>
      <c r="BL19841" s="1098"/>
      <c r="BM19841" s="1098"/>
      <c r="BN19841" s="1088"/>
      <c r="BO19841" s="1091"/>
      <c r="BP19841" s="1098"/>
      <c r="BQ19841" s="1098"/>
      <c r="BR19841" s="1098"/>
      <c r="BS19841" s="1098"/>
      <c r="BT19841" s="1098"/>
      <c r="BU19841" s="1098"/>
      <c r="BV19841" s="1098"/>
      <c r="BW19841" s="1098"/>
      <c r="BX19841" s="1098"/>
      <c r="BY19841" s="1098"/>
      <c r="BZ19841" s="1088"/>
      <c r="CA19841" s="1092"/>
      <c r="CB19841" s="1095"/>
      <c r="CC19841" s="1095"/>
      <c r="CD19841" s="1095"/>
      <c r="CE19841" s="1095"/>
      <c r="CF19841" s="1095"/>
      <c r="CG19841" s="1095"/>
      <c r="CH19841" s="1095"/>
      <c r="CI19841" s="1095"/>
      <c r="CJ19841" s="1095"/>
      <c r="CK19841" s="1095"/>
      <c r="CL19841" s="1093"/>
      <c r="CM19841" s="1091"/>
      <c r="CN19841" s="1098"/>
      <c r="CO19841" s="1098"/>
      <c r="CP19841" s="1098"/>
      <c r="CQ19841" s="1098"/>
      <c r="CR19841" s="1098"/>
      <c r="CS19841" s="1098"/>
      <c r="CT19841" s="1098"/>
      <c r="CU19841" s="1098"/>
      <c r="CV19841" s="1098"/>
      <c r="CW19841" s="1098"/>
      <c r="CX19841" s="1088"/>
      <c r="CY19841" s="1103"/>
    </row>
    <row r="19842" spans="2:103">
      <c r="B19842" s="1308" t="s">
        <v>20933</v>
      </c>
      <c r="C19842" s="1958"/>
      <c r="D19842" s="1960"/>
      <c r="E19842" s="1959"/>
      <c r="F19842" s="1094"/>
      <c r="G19842" s="1091"/>
      <c r="H19842" s="1095"/>
      <c r="I19842" s="1096"/>
      <c r="J19842" s="1096"/>
      <c r="K19842" s="1096"/>
      <c r="L19842" s="1096"/>
      <c r="M19842" s="1096"/>
      <c r="N19842" s="1096"/>
      <c r="O19842" s="1096"/>
      <c r="P19842" s="1096"/>
      <c r="Q19842" s="1096"/>
      <c r="R19842" s="1088"/>
      <c r="S19842" s="1089"/>
      <c r="T19842" s="1095"/>
      <c r="U19842" s="1095"/>
      <c r="V19842" s="1095"/>
      <c r="W19842" s="1095"/>
      <c r="X19842" s="1095"/>
      <c r="Y19842" s="1095"/>
      <c r="Z19842" s="1095"/>
      <c r="AA19842" s="1095"/>
      <c r="AB19842" s="1095"/>
      <c r="AC19842" s="1095"/>
      <c r="AD19842" s="1085"/>
      <c r="AE19842" s="1091"/>
      <c r="AF19842" s="1095"/>
      <c r="AG19842" s="1095"/>
      <c r="AH19842" s="1095"/>
      <c r="AI19842" s="1095"/>
      <c r="AJ19842" s="1095"/>
      <c r="AK19842" s="1095"/>
      <c r="AL19842" s="1095"/>
      <c r="AM19842" s="1095"/>
      <c r="AN19842" s="1095"/>
      <c r="AO19842" s="1095"/>
      <c r="AP19842" s="1088"/>
      <c r="AQ19842" s="1089"/>
      <c r="AR19842" s="1095"/>
      <c r="AS19842" s="1095"/>
      <c r="AT19842" s="1095"/>
      <c r="AU19842" s="1095"/>
      <c r="AV19842" s="1095"/>
      <c r="AW19842" s="1095"/>
      <c r="AX19842" s="1095"/>
      <c r="AY19842" s="1095"/>
      <c r="AZ19842" s="1095"/>
      <c r="BA19842" s="1095"/>
      <c r="BB19842" s="1085"/>
      <c r="BC19842" s="1091"/>
      <c r="BD19842" s="1098"/>
      <c r="BE19842" s="1098"/>
      <c r="BF19842" s="1098"/>
      <c r="BG19842" s="1098"/>
      <c r="BH19842" s="1098"/>
      <c r="BI19842" s="1098"/>
      <c r="BJ19842" s="1098"/>
      <c r="BK19842" s="1098"/>
      <c r="BL19842" s="1098"/>
      <c r="BM19842" s="1098"/>
      <c r="BN19842" s="1088"/>
      <c r="BO19842" s="1091"/>
      <c r="BP19842" s="1098"/>
      <c r="BQ19842" s="1098"/>
      <c r="BR19842" s="1098"/>
      <c r="BS19842" s="1098"/>
      <c r="BT19842" s="1098"/>
      <c r="BU19842" s="1098"/>
      <c r="BV19842" s="1098"/>
      <c r="BW19842" s="1098"/>
      <c r="BX19842" s="1098"/>
      <c r="BY19842" s="1098"/>
      <c r="BZ19842" s="1088"/>
      <c r="CA19842" s="1092"/>
      <c r="CB19842" s="1095"/>
      <c r="CC19842" s="1095"/>
      <c r="CD19842" s="1095"/>
      <c r="CE19842" s="1095"/>
      <c r="CF19842" s="1095"/>
      <c r="CG19842" s="1095"/>
      <c r="CH19842" s="1095"/>
      <c r="CI19842" s="1095"/>
      <c r="CJ19842" s="1095"/>
      <c r="CK19842" s="1095"/>
      <c r="CL19842" s="1093"/>
      <c r="CM19842" s="1091"/>
      <c r="CN19842" s="1098"/>
      <c r="CO19842" s="1098"/>
      <c r="CP19842" s="1098"/>
      <c r="CQ19842" s="1098"/>
      <c r="CR19842" s="1098"/>
      <c r="CS19842" s="1098"/>
      <c r="CT19842" s="1098"/>
      <c r="CU19842" s="1098"/>
      <c r="CV19842" s="1098"/>
      <c r="CW19842" s="1098"/>
      <c r="CX19842" s="1088"/>
      <c r="CY19842" s="1103"/>
    </row>
    <row r="19843" spans="2:103">
      <c r="B19843" s="1307" t="s">
        <v>20934</v>
      </c>
      <c r="C19843" s="1958"/>
      <c r="D19843" s="1960"/>
      <c r="E19843" s="1959"/>
      <c r="F19843" s="1094"/>
      <c r="G19843" s="1091"/>
      <c r="H19843" s="1095"/>
      <c r="I19843" s="1096"/>
      <c r="J19843" s="1096"/>
      <c r="K19843" s="1096"/>
      <c r="L19843" s="1096"/>
      <c r="M19843" s="1096"/>
      <c r="N19843" s="1096"/>
      <c r="O19843" s="1096"/>
      <c r="P19843" s="1096"/>
      <c r="Q19843" s="1096"/>
      <c r="R19843" s="1088"/>
      <c r="S19843" s="1089"/>
      <c r="T19843" s="1095"/>
      <c r="U19843" s="1095"/>
      <c r="V19843" s="1095"/>
      <c r="W19843" s="1095"/>
      <c r="X19843" s="1095"/>
      <c r="Y19843" s="1095"/>
      <c r="Z19843" s="1095"/>
      <c r="AA19843" s="1095"/>
      <c r="AB19843" s="1095"/>
      <c r="AC19843" s="1095"/>
      <c r="AD19843" s="1085"/>
      <c r="AE19843" s="1091"/>
      <c r="AF19843" s="1095"/>
      <c r="AG19843" s="1095"/>
      <c r="AH19843" s="1095"/>
      <c r="AI19843" s="1095"/>
      <c r="AJ19843" s="1095"/>
      <c r="AK19843" s="1095"/>
      <c r="AL19843" s="1095"/>
      <c r="AM19843" s="1095"/>
      <c r="AN19843" s="1095"/>
      <c r="AO19843" s="1095"/>
      <c r="AP19843" s="1088"/>
      <c r="AQ19843" s="1089"/>
      <c r="AR19843" s="1095"/>
      <c r="AS19843" s="1095"/>
      <c r="AT19843" s="1095"/>
      <c r="AU19843" s="1095"/>
      <c r="AV19843" s="1095"/>
      <c r="AW19843" s="1095"/>
      <c r="AX19843" s="1095"/>
      <c r="AY19843" s="1095"/>
      <c r="AZ19843" s="1095"/>
      <c r="BA19843" s="1095"/>
      <c r="BB19843" s="1085"/>
      <c r="BC19843" s="1091"/>
      <c r="BD19843" s="1098"/>
      <c r="BE19843" s="1098"/>
      <c r="BF19843" s="1098"/>
      <c r="BG19843" s="1098"/>
      <c r="BH19843" s="1098"/>
      <c r="BI19843" s="1098"/>
      <c r="BJ19843" s="1098"/>
      <c r="BK19843" s="1098"/>
      <c r="BL19843" s="1098"/>
      <c r="BM19843" s="1098"/>
      <c r="BN19843" s="1088"/>
      <c r="BO19843" s="1091"/>
      <c r="BP19843" s="1098"/>
      <c r="BQ19843" s="1098"/>
      <c r="BR19843" s="1098"/>
      <c r="BS19843" s="1098"/>
      <c r="BT19843" s="1098"/>
      <c r="BU19843" s="1098"/>
      <c r="BV19843" s="1098"/>
      <c r="BW19843" s="1098"/>
      <c r="BX19843" s="1098"/>
      <c r="BY19843" s="1098"/>
      <c r="BZ19843" s="1088"/>
      <c r="CA19843" s="1092"/>
      <c r="CB19843" s="1095"/>
      <c r="CC19843" s="1095"/>
      <c r="CD19843" s="1095"/>
      <c r="CE19843" s="1095"/>
      <c r="CF19843" s="1095"/>
      <c r="CG19843" s="1095"/>
      <c r="CH19843" s="1095"/>
      <c r="CI19843" s="1095"/>
      <c r="CJ19843" s="1095"/>
      <c r="CK19843" s="1095"/>
      <c r="CL19843" s="1093"/>
      <c r="CM19843" s="1091"/>
      <c r="CN19843" s="1098"/>
      <c r="CO19843" s="1098"/>
      <c r="CP19843" s="1098"/>
      <c r="CQ19843" s="1098"/>
      <c r="CR19843" s="1098"/>
      <c r="CS19843" s="1098"/>
      <c r="CT19843" s="1098"/>
      <c r="CU19843" s="1098"/>
      <c r="CV19843" s="1098"/>
      <c r="CW19843" s="1098"/>
      <c r="CX19843" s="1088"/>
      <c r="CY19843" s="1103"/>
    </row>
    <row r="19844" spans="2:103">
      <c r="B19844" s="1308" t="s">
        <v>20935</v>
      </c>
      <c r="C19844" s="1958"/>
      <c r="D19844" s="1960"/>
      <c r="E19844" s="1959"/>
      <c r="F19844" s="1094"/>
      <c r="G19844" s="1091"/>
      <c r="H19844" s="1095"/>
      <c r="I19844" s="1096"/>
      <c r="J19844" s="1096"/>
      <c r="K19844" s="1096"/>
      <c r="L19844" s="1096"/>
      <c r="M19844" s="1096"/>
      <c r="N19844" s="1096"/>
      <c r="O19844" s="1096"/>
      <c r="P19844" s="1096"/>
      <c r="Q19844" s="1096"/>
      <c r="R19844" s="1088"/>
      <c r="S19844" s="1089"/>
      <c r="T19844" s="1095"/>
      <c r="U19844" s="1095"/>
      <c r="V19844" s="1095"/>
      <c r="W19844" s="1095"/>
      <c r="X19844" s="1095"/>
      <c r="Y19844" s="1095"/>
      <c r="Z19844" s="1095"/>
      <c r="AA19844" s="1095"/>
      <c r="AB19844" s="1095"/>
      <c r="AC19844" s="1095"/>
      <c r="AD19844" s="1085"/>
      <c r="AE19844" s="1091"/>
      <c r="AF19844" s="1095"/>
      <c r="AG19844" s="1095"/>
      <c r="AH19844" s="1095"/>
      <c r="AI19844" s="1095"/>
      <c r="AJ19844" s="1095"/>
      <c r="AK19844" s="1095"/>
      <c r="AL19844" s="1095"/>
      <c r="AM19844" s="1095"/>
      <c r="AN19844" s="1095"/>
      <c r="AO19844" s="1095"/>
      <c r="AP19844" s="1088"/>
      <c r="AQ19844" s="1089"/>
      <c r="AR19844" s="1095"/>
      <c r="AS19844" s="1095"/>
      <c r="AT19844" s="1095"/>
      <c r="AU19844" s="1095"/>
      <c r="AV19844" s="1095"/>
      <c r="AW19844" s="1095"/>
      <c r="AX19844" s="1095"/>
      <c r="AY19844" s="1095"/>
      <c r="AZ19844" s="1095"/>
      <c r="BA19844" s="1095"/>
      <c r="BB19844" s="1085"/>
      <c r="BC19844" s="1091"/>
      <c r="BD19844" s="1098"/>
      <c r="BE19844" s="1098"/>
      <c r="BF19844" s="1098"/>
      <c r="BG19844" s="1098"/>
      <c r="BH19844" s="1098"/>
      <c r="BI19844" s="1098"/>
      <c r="BJ19844" s="1098"/>
      <c r="BK19844" s="1098"/>
      <c r="BL19844" s="1098"/>
      <c r="BM19844" s="1098"/>
      <c r="BN19844" s="1088"/>
      <c r="BO19844" s="1091"/>
      <c r="BP19844" s="1098"/>
      <c r="BQ19844" s="1098"/>
      <c r="BR19844" s="1098"/>
      <c r="BS19844" s="1098"/>
      <c r="BT19844" s="1098"/>
      <c r="BU19844" s="1098"/>
      <c r="BV19844" s="1098"/>
      <c r="BW19844" s="1098"/>
      <c r="BX19844" s="1098"/>
      <c r="BY19844" s="1098"/>
      <c r="BZ19844" s="1088"/>
      <c r="CA19844" s="1092"/>
      <c r="CB19844" s="1095"/>
      <c r="CC19844" s="1095"/>
      <c r="CD19844" s="1095"/>
      <c r="CE19844" s="1095"/>
      <c r="CF19844" s="1095"/>
      <c r="CG19844" s="1095"/>
      <c r="CH19844" s="1095"/>
      <c r="CI19844" s="1095"/>
      <c r="CJ19844" s="1095"/>
      <c r="CK19844" s="1095"/>
      <c r="CL19844" s="1093"/>
      <c r="CM19844" s="1091"/>
      <c r="CN19844" s="1098"/>
      <c r="CO19844" s="1098"/>
      <c r="CP19844" s="1098"/>
      <c r="CQ19844" s="1098"/>
      <c r="CR19844" s="1098"/>
      <c r="CS19844" s="1098"/>
      <c r="CT19844" s="1098"/>
      <c r="CU19844" s="1098"/>
      <c r="CV19844" s="1098"/>
      <c r="CW19844" s="1098"/>
      <c r="CX19844" s="1088"/>
      <c r="CY19844" s="1103"/>
    </row>
    <row r="19845" spans="2:103">
      <c r="B19845" s="1307" t="s">
        <v>20936</v>
      </c>
      <c r="C19845" s="1958"/>
      <c r="D19845" s="1960"/>
      <c r="E19845" s="1959"/>
      <c r="F19845" s="1094"/>
      <c r="G19845" s="1091"/>
      <c r="H19845" s="1095"/>
      <c r="I19845" s="1096"/>
      <c r="J19845" s="1096"/>
      <c r="K19845" s="1096"/>
      <c r="L19845" s="1096"/>
      <c r="M19845" s="1096"/>
      <c r="N19845" s="1096"/>
      <c r="O19845" s="1096"/>
      <c r="P19845" s="1096"/>
      <c r="Q19845" s="1096"/>
      <c r="R19845" s="1088"/>
      <c r="S19845" s="1089"/>
      <c r="T19845" s="1095"/>
      <c r="U19845" s="1095"/>
      <c r="V19845" s="1095"/>
      <c r="W19845" s="1095"/>
      <c r="X19845" s="1095"/>
      <c r="Y19845" s="1095"/>
      <c r="Z19845" s="1095"/>
      <c r="AA19845" s="1095"/>
      <c r="AB19845" s="1095"/>
      <c r="AC19845" s="1095"/>
      <c r="AD19845" s="1085"/>
      <c r="AE19845" s="1091"/>
      <c r="AF19845" s="1095"/>
      <c r="AG19845" s="1095"/>
      <c r="AH19845" s="1095"/>
      <c r="AI19845" s="1095"/>
      <c r="AJ19845" s="1095"/>
      <c r="AK19845" s="1095"/>
      <c r="AL19845" s="1095"/>
      <c r="AM19845" s="1095"/>
      <c r="AN19845" s="1095"/>
      <c r="AO19845" s="1095"/>
      <c r="AP19845" s="1088"/>
      <c r="AQ19845" s="1089"/>
      <c r="AR19845" s="1095"/>
      <c r="AS19845" s="1095"/>
      <c r="AT19845" s="1095"/>
      <c r="AU19845" s="1095"/>
      <c r="AV19845" s="1095"/>
      <c r="AW19845" s="1095"/>
      <c r="AX19845" s="1095"/>
      <c r="AY19845" s="1095"/>
      <c r="AZ19845" s="1095"/>
      <c r="BA19845" s="1095"/>
      <c r="BB19845" s="1085"/>
      <c r="BC19845" s="1091"/>
      <c r="BD19845" s="1098"/>
      <c r="BE19845" s="1098"/>
      <c r="BF19845" s="1098"/>
      <c r="BG19845" s="1098"/>
      <c r="BH19845" s="1098"/>
      <c r="BI19845" s="1098"/>
      <c r="BJ19845" s="1098"/>
      <c r="BK19845" s="1098"/>
      <c r="BL19845" s="1098"/>
      <c r="BM19845" s="1098"/>
      <c r="BN19845" s="1088"/>
      <c r="BO19845" s="1091"/>
      <c r="BP19845" s="1098"/>
      <c r="BQ19845" s="1098"/>
      <c r="BR19845" s="1098"/>
      <c r="BS19845" s="1098"/>
      <c r="BT19845" s="1098"/>
      <c r="BU19845" s="1098"/>
      <c r="BV19845" s="1098"/>
      <c r="BW19845" s="1098"/>
      <c r="BX19845" s="1098"/>
      <c r="BY19845" s="1098"/>
      <c r="BZ19845" s="1088"/>
      <c r="CA19845" s="1092"/>
      <c r="CB19845" s="1095"/>
      <c r="CC19845" s="1095"/>
      <c r="CD19845" s="1095"/>
      <c r="CE19845" s="1095"/>
      <c r="CF19845" s="1095"/>
      <c r="CG19845" s="1095"/>
      <c r="CH19845" s="1095"/>
      <c r="CI19845" s="1095"/>
      <c r="CJ19845" s="1095"/>
      <c r="CK19845" s="1095"/>
      <c r="CL19845" s="1093"/>
      <c r="CM19845" s="1091"/>
      <c r="CN19845" s="1098"/>
      <c r="CO19845" s="1098"/>
      <c r="CP19845" s="1098"/>
      <c r="CQ19845" s="1098"/>
      <c r="CR19845" s="1098"/>
      <c r="CS19845" s="1098"/>
      <c r="CT19845" s="1098"/>
      <c r="CU19845" s="1098"/>
      <c r="CV19845" s="1098"/>
      <c r="CW19845" s="1098"/>
      <c r="CX19845" s="1088"/>
      <c r="CY19845" s="1103"/>
    </row>
    <row r="19846" spans="2:103">
      <c r="B19846" s="1308" t="s">
        <v>20937</v>
      </c>
      <c r="C19846" s="1958"/>
      <c r="D19846" s="1960"/>
      <c r="E19846" s="1959"/>
      <c r="F19846" s="1094"/>
      <c r="G19846" s="1091"/>
      <c r="H19846" s="1095"/>
      <c r="I19846" s="1096"/>
      <c r="J19846" s="1096"/>
      <c r="K19846" s="1096"/>
      <c r="L19846" s="1096"/>
      <c r="M19846" s="1096"/>
      <c r="N19846" s="1096"/>
      <c r="O19846" s="1096"/>
      <c r="P19846" s="1096"/>
      <c r="Q19846" s="1096"/>
      <c r="R19846" s="1088"/>
      <c r="S19846" s="1089"/>
      <c r="T19846" s="1095"/>
      <c r="U19846" s="1095"/>
      <c r="V19846" s="1095"/>
      <c r="W19846" s="1095"/>
      <c r="X19846" s="1095"/>
      <c r="Y19846" s="1095"/>
      <c r="Z19846" s="1095"/>
      <c r="AA19846" s="1095"/>
      <c r="AB19846" s="1095"/>
      <c r="AC19846" s="1095"/>
      <c r="AD19846" s="1085"/>
      <c r="AE19846" s="1091"/>
      <c r="AF19846" s="1095"/>
      <c r="AG19846" s="1095"/>
      <c r="AH19846" s="1095"/>
      <c r="AI19846" s="1095"/>
      <c r="AJ19846" s="1095"/>
      <c r="AK19846" s="1095"/>
      <c r="AL19846" s="1095"/>
      <c r="AM19846" s="1095"/>
      <c r="AN19846" s="1095"/>
      <c r="AO19846" s="1095"/>
      <c r="AP19846" s="1088"/>
      <c r="AQ19846" s="1089"/>
      <c r="AR19846" s="1095"/>
      <c r="AS19846" s="1095"/>
      <c r="AT19846" s="1095"/>
      <c r="AU19846" s="1095"/>
      <c r="AV19846" s="1095"/>
      <c r="AW19846" s="1095"/>
      <c r="AX19846" s="1095"/>
      <c r="AY19846" s="1095"/>
      <c r="AZ19846" s="1095"/>
      <c r="BA19846" s="1095"/>
      <c r="BB19846" s="1085"/>
      <c r="BC19846" s="1091"/>
      <c r="BD19846" s="1098"/>
      <c r="BE19846" s="1098"/>
      <c r="BF19846" s="1098"/>
      <c r="BG19846" s="1098"/>
      <c r="BH19846" s="1098"/>
      <c r="BI19846" s="1098"/>
      <c r="BJ19846" s="1098"/>
      <c r="BK19846" s="1098"/>
      <c r="BL19846" s="1098"/>
      <c r="BM19846" s="1098"/>
      <c r="BN19846" s="1088"/>
      <c r="BO19846" s="1091"/>
      <c r="BP19846" s="1098"/>
      <c r="BQ19846" s="1098"/>
      <c r="BR19846" s="1098"/>
      <c r="BS19846" s="1098"/>
      <c r="BT19846" s="1098"/>
      <c r="BU19846" s="1098"/>
      <c r="BV19846" s="1098"/>
      <c r="BW19846" s="1098"/>
      <c r="BX19846" s="1098"/>
      <c r="BY19846" s="1098"/>
      <c r="BZ19846" s="1088"/>
      <c r="CA19846" s="1092"/>
      <c r="CB19846" s="1095"/>
      <c r="CC19846" s="1095"/>
      <c r="CD19846" s="1095"/>
      <c r="CE19846" s="1095"/>
      <c r="CF19846" s="1095"/>
      <c r="CG19846" s="1095"/>
      <c r="CH19846" s="1095"/>
      <c r="CI19846" s="1095"/>
      <c r="CJ19846" s="1095"/>
      <c r="CK19846" s="1095"/>
      <c r="CL19846" s="1093"/>
      <c r="CM19846" s="1091"/>
      <c r="CN19846" s="1098"/>
      <c r="CO19846" s="1098"/>
      <c r="CP19846" s="1098"/>
      <c r="CQ19846" s="1098"/>
      <c r="CR19846" s="1098"/>
      <c r="CS19846" s="1098"/>
      <c r="CT19846" s="1098"/>
      <c r="CU19846" s="1098"/>
      <c r="CV19846" s="1098"/>
      <c r="CW19846" s="1098"/>
      <c r="CX19846" s="1088"/>
      <c r="CY19846" s="1103"/>
    </row>
    <row r="19847" spans="2:103">
      <c r="B19847" s="1307" t="s">
        <v>20938</v>
      </c>
      <c r="C19847" s="1958"/>
      <c r="D19847" s="1960"/>
      <c r="E19847" s="1959"/>
      <c r="F19847" s="1094"/>
      <c r="G19847" s="1091"/>
      <c r="H19847" s="1095"/>
      <c r="I19847" s="1096"/>
      <c r="J19847" s="1096"/>
      <c r="K19847" s="1096"/>
      <c r="L19847" s="1096"/>
      <c r="M19847" s="1096"/>
      <c r="N19847" s="1096"/>
      <c r="O19847" s="1096"/>
      <c r="P19847" s="1096"/>
      <c r="Q19847" s="1096"/>
      <c r="R19847" s="1088"/>
      <c r="S19847" s="1089"/>
      <c r="T19847" s="1095"/>
      <c r="U19847" s="1095"/>
      <c r="V19847" s="1095"/>
      <c r="W19847" s="1095"/>
      <c r="X19847" s="1095"/>
      <c r="Y19847" s="1095"/>
      <c r="Z19847" s="1095"/>
      <c r="AA19847" s="1095"/>
      <c r="AB19847" s="1095"/>
      <c r="AC19847" s="1095"/>
      <c r="AD19847" s="1085"/>
      <c r="AE19847" s="1091"/>
      <c r="AF19847" s="1095"/>
      <c r="AG19847" s="1095"/>
      <c r="AH19847" s="1095"/>
      <c r="AI19847" s="1095"/>
      <c r="AJ19847" s="1095"/>
      <c r="AK19847" s="1095"/>
      <c r="AL19847" s="1095"/>
      <c r="AM19847" s="1095"/>
      <c r="AN19847" s="1095"/>
      <c r="AO19847" s="1095"/>
      <c r="AP19847" s="1088"/>
      <c r="AQ19847" s="1089"/>
      <c r="AR19847" s="1095"/>
      <c r="AS19847" s="1095"/>
      <c r="AT19847" s="1095"/>
      <c r="AU19847" s="1095"/>
      <c r="AV19847" s="1095"/>
      <c r="AW19847" s="1095"/>
      <c r="AX19847" s="1095"/>
      <c r="AY19847" s="1095"/>
      <c r="AZ19847" s="1095"/>
      <c r="BA19847" s="1095"/>
      <c r="BB19847" s="1085"/>
      <c r="BC19847" s="1091"/>
      <c r="BD19847" s="1098"/>
      <c r="BE19847" s="1098"/>
      <c r="BF19847" s="1098"/>
      <c r="BG19847" s="1098"/>
      <c r="BH19847" s="1098"/>
      <c r="BI19847" s="1098"/>
      <c r="BJ19847" s="1098"/>
      <c r="BK19847" s="1098"/>
      <c r="BL19847" s="1098"/>
      <c r="BM19847" s="1098"/>
      <c r="BN19847" s="1088"/>
      <c r="BO19847" s="1091"/>
      <c r="BP19847" s="1098"/>
      <c r="BQ19847" s="1098"/>
      <c r="BR19847" s="1098"/>
      <c r="BS19847" s="1098"/>
      <c r="BT19847" s="1098"/>
      <c r="BU19847" s="1098"/>
      <c r="BV19847" s="1098"/>
      <c r="BW19847" s="1098"/>
      <c r="BX19847" s="1098"/>
      <c r="BY19847" s="1098"/>
      <c r="BZ19847" s="1088"/>
      <c r="CA19847" s="1092"/>
      <c r="CB19847" s="1095"/>
      <c r="CC19847" s="1095"/>
      <c r="CD19847" s="1095"/>
      <c r="CE19847" s="1095"/>
      <c r="CF19847" s="1095"/>
      <c r="CG19847" s="1095"/>
      <c r="CH19847" s="1095"/>
      <c r="CI19847" s="1095"/>
      <c r="CJ19847" s="1095"/>
      <c r="CK19847" s="1095"/>
      <c r="CL19847" s="1093"/>
      <c r="CM19847" s="1091"/>
      <c r="CN19847" s="1098"/>
      <c r="CO19847" s="1098"/>
      <c r="CP19847" s="1098"/>
      <c r="CQ19847" s="1098"/>
      <c r="CR19847" s="1098"/>
      <c r="CS19847" s="1098"/>
      <c r="CT19847" s="1098"/>
      <c r="CU19847" s="1098"/>
      <c r="CV19847" s="1098"/>
      <c r="CW19847" s="1098"/>
      <c r="CX19847" s="1088"/>
      <c r="CY19847" s="1103"/>
    </row>
    <row r="19848" spans="2:103">
      <c r="B19848" s="1308" t="s">
        <v>20939</v>
      </c>
      <c r="C19848" s="1958"/>
      <c r="D19848" s="1960"/>
      <c r="E19848" s="1959"/>
      <c r="F19848" s="1094"/>
      <c r="G19848" s="1091"/>
      <c r="H19848" s="1095"/>
      <c r="I19848" s="1096"/>
      <c r="J19848" s="1096"/>
      <c r="K19848" s="1096"/>
      <c r="L19848" s="1096"/>
      <c r="M19848" s="1096"/>
      <c r="N19848" s="1096"/>
      <c r="O19848" s="1096"/>
      <c r="P19848" s="1096"/>
      <c r="Q19848" s="1096"/>
      <c r="R19848" s="1088"/>
      <c r="S19848" s="1089"/>
      <c r="T19848" s="1095"/>
      <c r="U19848" s="1095"/>
      <c r="V19848" s="1095"/>
      <c r="W19848" s="1095"/>
      <c r="X19848" s="1095"/>
      <c r="Y19848" s="1095"/>
      <c r="Z19848" s="1095"/>
      <c r="AA19848" s="1095"/>
      <c r="AB19848" s="1095"/>
      <c r="AC19848" s="1095"/>
      <c r="AD19848" s="1085"/>
      <c r="AE19848" s="1091"/>
      <c r="AF19848" s="1095"/>
      <c r="AG19848" s="1095"/>
      <c r="AH19848" s="1095"/>
      <c r="AI19848" s="1095"/>
      <c r="AJ19848" s="1095"/>
      <c r="AK19848" s="1095"/>
      <c r="AL19848" s="1095"/>
      <c r="AM19848" s="1095"/>
      <c r="AN19848" s="1095"/>
      <c r="AO19848" s="1095"/>
      <c r="AP19848" s="1088"/>
      <c r="AQ19848" s="1089"/>
      <c r="AR19848" s="1095"/>
      <c r="AS19848" s="1095"/>
      <c r="AT19848" s="1095"/>
      <c r="AU19848" s="1095"/>
      <c r="AV19848" s="1095"/>
      <c r="AW19848" s="1095"/>
      <c r="AX19848" s="1095"/>
      <c r="AY19848" s="1095"/>
      <c r="AZ19848" s="1095"/>
      <c r="BA19848" s="1095"/>
      <c r="BB19848" s="1085"/>
      <c r="BC19848" s="1091"/>
      <c r="BD19848" s="1098"/>
      <c r="BE19848" s="1098"/>
      <c r="BF19848" s="1098"/>
      <c r="BG19848" s="1098"/>
      <c r="BH19848" s="1098"/>
      <c r="BI19848" s="1098"/>
      <c r="BJ19848" s="1098"/>
      <c r="BK19848" s="1098"/>
      <c r="BL19848" s="1098"/>
      <c r="BM19848" s="1098"/>
      <c r="BN19848" s="1088"/>
      <c r="BO19848" s="1091"/>
      <c r="BP19848" s="1098"/>
      <c r="BQ19848" s="1098"/>
      <c r="BR19848" s="1098"/>
      <c r="BS19848" s="1098"/>
      <c r="BT19848" s="1098"/>
      <c r="BU19848" s="1098"/>
      <c r="BV19848" s="1098"/>
      <c r="BW19848" s="1098"/>
      <c r="BX19848" s="1098"/>
      <c r="BY19848" s="1098"/>
      <c r="BZ19848" s="1088"/>
      <c r="CA19848" s="1092"/>
      <c r="CB19848" s="1095"/>
      <c r="CC19848" s="1095"/>
      <c r="CD19848" s="1095"/>
      <c r="CE19848" s="1095"/>
      <c r="CF19848" s="1095"/>
      <c r="CG19848" s="1095"/>
      <c r="CH19848" s="1095"/>
      <c r="CI19848" s="1095"/>
      <c r="CJ19848" s="1095"/>
      <c r="CK19848" s="1095"/>
      <c r="CL19848" s="1093"/>
      <c r="CM19848" s="1091"/>
      <c r="CN19848" s="1098"/>
      <c r="CO19848" s="1098"/>
      <c r="CP19848" s="1098"/>
      <c r="CQ19848" s="1098"/>
      <c r="CR19848" s="1098"/>
      <c r="CS19848" s="1098"/>
      <c r="CT19848" s="1098"/>
      <c r="CU19848" s="1098"/>
      <c r="CV19848" s="1098"/>
      <c r="CW19848" s="1098"/>
      <c r="CX19848" s="1088"/>
      <c r="CY19848" s="1103"/>
    </row>
    <row r="19849" spans="2:103">
      <c r="B19849" s="1307" t="s">
        <v>20940</v>
      </c>
      <c r="C19849" s="1958"/>
      <c r="D19849" s="1960"/>
      <c r="E19849" s="1959"/>
      <c r="F19849" s="1094"/>
      <c r="G19849" s="1091"/>
      <c r="H19849" s="1095"/>
      <c r="I19849" s="1096"/>
      <c r="J19849" s="1096"/>
      <c r="K19849" s="1096"/>
      <c r="L19849" s="1096"/>
      <c r="M19849" s="1096"/>
      <c r="N19849" s="1096"/>
      <c r="O19849" s="1096"/>
      <c r="P19849" s="1096"/>
      <c r="Q19849" s="1096"/>
      <c r="R19849" s="1088"/>
      <c r="S19849" s="1089"/>
      <c r="T19849" s="1095"/>
      <c r="U19849" s="1095"/>
      <c r="V19849" s="1095"/>
      <c r="W19849" s="1095"/>
      <c r="X19849" s="1095"/>
      <c r="Y19849" s="1095"/>
      <c r="Z19849" s="1095"/>
      <c r="AA19849" s="1095"/>
      <c r="AB19849" s="1095"/>
      <c r="AC19849" s="1095"/>
      <c r="AD19849" s="1085"/>
      <c r="AE19849" s="1091"/>
      <c r="AF19849" s="1095"/>
      <c r="AG19849" s="1095"/>
      <c r="AH19849" s="1095"/>
      <c r="AI19849" s="1095"/>
      <c r="AJ19849" s="1095"/>
      <c r="AK19849" s="1095"/>
      <c r="AL19849" s="1095"/>
      <c r="AM19849" s="1095"/>
      <c r="AN19849" s="1095"/>
      <c r="AO19849" s="1095"/>
      <c r="AP19849" s="1088"/>
      <c r="AQ19849" s="1089"/>
      <c r="AR19849" s="1095"/>
      <c r="AS19849" s="1095"/>
      <c r="AT19849" s="1095"/>
      <c r="AU19849" s="1095"/>
      <c r="AV19849" s="1095"/>
      <c r="AW19849" s="1095"/>
      <c r="AX19849" s="1095"/>
      <c r="AY19849" s="1095"/>
      <c r="AZ19849" s="1095"/>
      <c r="BA19849" s="1095"/>
      <c r="BB19849" s="1085"/>
      <c r="BC19849" s="1091"/>
      <c r="BD19849" s="1098"/>
      <c r="BE19849" s="1098"/>
      <c r="BF19849" s="1098"/>
      <c r="BG19849" s="1098"/>
      <c r="BH19849" s="1098"/>
      <c r="BI19849" s="1098"/>
      <c r="BJ19849" s="1098"/>
      <c r="BK19849" s="1098"/>
      <c r="BL19849" s="1098"/>
      <c r="BM19849" s="1098"/>
      <c r="BN19849" s="1088"/>
      <c r="BO19849" s="1091"/>
      <c r="BP19849" s="1098"/>
      <c r="BQ19849" s="1098"/>
      <c r="BR19849" s="1098"/>
      <c r="BS19849" s="1098"/>
      <c r="BT19849" s="1098"/>
      <c r="BU19849" s="1098"/>
      <c r="BV19849" s="1098"/>
      <c r="BW19849" s="1098"/>
      <c r="BX19849" s="1098"/>
      <c r="BY19849" s="1098"/>
      <c r="BZ19849" s="1088"/>
      <c r="CA19849" s="1092"/>
      <c r="CB19849" s="1095"/>
      <c r="CC19849" s="1095"/>
      <c r="CD19849" s="1095"/>
      <c r="CE19849" s="1095"/>
      <c r="CF19849" s="1095"/>
      <c r="CG19849" s="1095"/>
      <c r="CH19849" s="1095"/>
      <c r="CI19849" s="1095"/>
      <c r="CJ19849" s="1095"/>
      <c r="CK19849" s="1095"/>
      <c r="CL19849" s="1093"/>
      <c r="CM19849" s="1091"/>
      <c r="CN19849" s="1098"/>
      <c r="CO19849" s="1098"/>
      <c r="CP19849" s="1098"/>
      <c r="CQ19849" s="1098"/>
      <c r="CR19849" s="1098"/>
      <c r="CS19849" s="1098"/>
      <c r="CT19849" s="1098"/>
      <c r="CU19849" s="1098"/>
      <c r="CV19849" s="1098"/>
      <c r="CW19849" s="1098"/>
      <c r="CX19849" s="1088"/>
      <c r="CY19849" s="1103"/>
    </row>
    <row r="19850" spans="2:103">
      <c r="B19850" s="1308" t="s">
        <v>20941</v>
      </c>
      <c r="C19850" s="1958"/>
      <c r="D19850" s="1960"/>
      <c r="E19850" s="1959"/>
      <c r="F19850" s="1094"/>
      <c r="G19850" s="1091"/>
      <c r="H19850" s="1095"/>
      <c r="I19850" s="1096"/>
      <c r="J19850" s="1096"/>
      <c r="K19850" s="1096"/>
      <c r="L19850" s="1096"/>
      <c r="M19850" s="1096"/>
      <c r="N19850" s="1096"/>
      <c r="O19850" s="1096"/>
      <c r="P19850" s="1096"/>
      <c r="Q19850" s="1096"/>
      <c r="R19850" s="1088"/>
      <c r="S19850" s="1089"/>
      <c r="T19850" s="1095"/>
      <c r="U19850" s="1095"/>
      <c r="V19850" s="1095"/>
      <c r="W19850" s="1095"/>
      <c r="X19850" s="1095"/>
      <c r="Y19850" s="1095"/>
      <c r="Z19850" s="1095"/>
      <c r="AA19850" s="1095"/>
      <c r="AB19850" s="1095"/>
      <c r="AC19850" s="1095"/>
      <c r="AD19850" s="1085"/>
      <c r="AE19850" s="1091"/>
      <c r="AF19850" s="1095"/>
      <c r="AG19850" s="1095"/>
      <c r="AH19850" s="1095"/>
      <c r="AI19850" s="1095"/>
      <c r="AJ19850" s="1095"/>
      <c r="AK19850" s="1095"/>
      <c r="AL19850" s="1095"/>
      <c r="AM19850" s="1095"/>
      <c r="AN19850" s="1095"/>
      <c r="AO19850" s="1095"/>
      <c r="AP19850" s="1088"/>
      <c r="AQ19850" s="1089"/>
      <c r="AR19850" s="1095"/>
      <c r="AS19850" s="1095"/>
      <c r="AT19850" s="1095"/>
      <c r="AU19850" s="1095"/>
      <c r="AV19850" s="1095"/>
      <c r="AW19850" s="1095"/>
      <c r="AX19850" s="1095"/>
      <c r="AY19850" s="1095"/>
      <c r="AZ19850" s="1095"/>
      <c r="BA19850" s="1095"/>
      <c r="BB19850" s="1085"/>
      <c r="BC19850" s="1091"/>
      <c r="BD19850" s="1098"/>
      <c r="BE19850" s="1098"/>
      <c r="BF19850" s="1098"/>
      <c r="BG19850" s="1098"/>
      <c r="BH19850" s="1098"/>
      <c r="BI19850" s="1098"/>
      <c r="BJ19850" s="1098"/>
      <c r="BK19850" s="1098"/>
      <c r="BL19850" s="1098"/>
      <c r="BM19850" s="1098"/>
      <c r="BN19850" s="1088"/>
      <c r="BO19850" s="1091"/>
      <c r="BP19850" s="1098"/>
      <c r="BQ19850" s="1098"/>
      <c r="BR19850" s="1098"/>
      <c r="BS19850" s="1098"/>
      <c r="BT19850" s="1098"/>
      <c r="BU19850" s="1098"/>
      <c r="BV19850" s="1098"/>
      <c r="BW19850" s="1098"/>
      <c r="BX19850" s="1098"/>
      <c r="BY19850" s="1098"/>
      <c r="BZ19850" s="1088"/>
      <c r="CA19850" s="1092"/>
      <c r="CB19850" s="1095"/>
      <c r="CC19850" s="1095"/>
      <c r="CD19850" s="1095"/>
      <c r="CE19850" s="1095"/>
      <c r="CF19850" s="1095"/>
      <c r="CG19850" s="1095"/>
      <c r="CH19850" s="1095"/>
      <c r="CI19850" s="1095"/>
      <c r="CJ19850" s="1095"/>
      <c r="CK19850" s="1095"/>
      <c r="CL19850" s="1093"/>
      <c r="CM19850" s="1091"/>
      <c r="CN19850" s="1098"/>
      <c r="CO19850" s="1098"/>
      <c r="CP19850" s="1098"/>
      <c r="CQ19850" s="1098"/>
      <c r="CR19850" s="1098"/>
      <c r="CS19850" s="1098"/>
      <c r="CT19850" s="1098"/>
      <c r="CU19850" s="1098"/>
      <c r="CV19850" s="1098"/>
      <c r="CW19850" s="1098"/>
      <c r="CX19850" s="1088"/>
      <c r="CY19850" s="1103"/>
    </row>
    <row r="19851" spans="2:103">
      <c r="B19851" s="1307" t="s">
        <v>20942</v>
      </c>
      <c r="C19851" s="1958"/>
      <c r="D19851" s="1960"/>
      <c r="E19851" s="1959"/>
      <c r="F19851" s="1094"/>
      <c r="G19851" s="1091"/>
      <c r="H19851" s="1095"/>
      <c r="I19851" s="1096"/>
      <c r="J19851" s="1096"/>
      <c r="K19851" s="1096"/>
      <c r="L19851" s="1096"/>
      <c r="M19851" s="1096"/>
      <c r="N19851" s="1096"/>
      <c r="O19851" s="1096"/>
      <c r="P19851" s="1096"/>
      <c r="Q19851" s="1096"/>
      <c r="R19851" s="1088"/>
      <c r="S19851" s="1089"/>
      <c r="T19851" s="1095"/>
      <c r="U19851" s="1095"/>
      <c r="V19851" s="1095"/>
      <c r="W19851" s="1095"/>
      <c r="X19851" s="1095"/>
      <c r="Y19851" s="1095"/>
      <c r="Z19851" s="1095"/>
      <c r="AA19851" s="1095"/>
      <c r="AB19851" s="1095"/>
      <c r="AC19851" s="1095"/>
      <c r="AD19851" s="1085"/>
      <c r="AE19851" s="1091"/>
      <c r="AF19851" s="1095"/>
      <c r="AG19851" s="1095"/>
      <c r="AH19851" s="1095"/>
      <c r="AI19851" s="1095"/>
      <c r="AJ19851" s="1095"/>
      <c r="AK19851" s="1095"/>
      <c r="AL19851" s="1095"/>
      <c r="AM19851" s="1095"/>
      <c r="AN19851" s="1095"/>
      <c r="AO19851" s="1095"/>
      <c r="AP19851" s="1088"/>
      <c r="AQ19851" s="1089"/>
      <c r="AR19851" s="1095"/>
      <c r="AS19851" s="1095"/>
      <c r="AT19851" s="1095"/>
      <c r="AU19851" s="1095"/>
      <c r="AV19851" s="1095"/>
      <c r="AW19851" s="1095"/>
      <c r="AX19851" s="1095"/>
      <c r="AY19851" s="1095"/>
      <c r="AZ19851" s="1095"/>
      <c r="BA19851" s="1095"/>
      <c r="BB19851" s="1085"/>
      <c r="BC19851" s="1091"/>
      <c r="BD19851" s="1098"/>
      <c r="BE19851" s="1098"/>
      <c r="BF19851" s="1098"/>
      <c r="BG19851" s="1098"/>
      <c r="BH19851" s="1098"/>
      <c r="BI19851" s="1098"/>
      <c r="BJ19851" s="1098"/>
      <c r="BK19851" s="1098"/>
      <c r="BL19851" s="1098"/>
      <c r="BM19851" s="1098"/>
      <c r="BN19851" s="1088"/>
      <c r="BO19851" s="1091"/>
      <c r="BP19851" s="1098"/>
      <c r="BQ19851" s="1098"/>
      <c r="BR19851" s="1098"/>
      <c r="BS19851" s="1098"/>
      <c r="BT19851" s="1098"/>
      <c r="BU19851" s="1098"/>
      <c r="BV19851" s="1098"/>
      <c r="BW19851" s="1098"/>
      <c r="BX19851" s="1098"/>
      <c r="BY19851" s="1098"/>
      <c r="BZ19851" s="1088"/>
      <c r="CA19851" s="1092"/>
      <c r="CB19851" s="1095"/>
      <c r="CC19851" s="1095"/>
      <c r="CD19851" s="1095"/>
      <c r="CE19851" s="1095"/>
      <c r="CF19851" s="1095"/>
      <c r="CG19851" s="1095"/>
      <c r="CH19851" s="1095"/>
      <c r="CI19851" s="1095"/>
      <c r="CJ19851" s="1095"/>
      <c r="CK19851" s="1095"/>
      <c r="CL19851" s="1093"/>
      <c r="CM19851" s="1091"/>
      <c r="CN19851" s="1098"/>
      <c r="CO19851" s="1098"/>
      <c r="CP19851" s="1098"/>
      <c r="CQ19851" s="1098"/>
      <c r="CR19851" s="1098"/>
      <c r="CS19851" s="1098"/>
      <c r="CT19851" s="1098"/>
      <c r="CU19851" s="1098"/>
      <c r="CV19851" s="1098"/>
      <c r="CW19851" s="1098"/>
      <c r="CX19851" s="1088"/>
      <c r="CY19851" s="1103"/>
    </row>
    <row r="19852" spans="2:103">
      <c r="B19852" s="1308" t="s">
        <v>20943</v>
      </c>
      <c r="C19852" s="1958"/>
      <c r="D19852" s="1960"/>
      <c r="E19852" s="1959"/>
      <c r="F19852" s="1094"/>
      <c r="G19852" s="1091"/>
      <c r="H19852" s="1095"/>
      <c r="I19852" s="1096"/>
      <c r="J19852" s="1096"/>
      <c r="K19852" s="1096"/>
      <c r="L19852" s="1096"/>
      <c r="M19852" s="1096"/>
      <c r="N19852" s="1096"/>
      <c r="O19852" s="1096"/>
      <c r="P19852" s="1096"/>
      <c r="Q19852" s="1096"/>
      <c r="R19852" s="1088"/>
      <c r="S19852" s="1089"/>
      <c r="T19852" s="1095"/>
      <c r="U19852" s="1095"/>
      <c r="V19852" s="1095"/>
      <c r="W19852" s="1095"/>
      <c r="X19852" s="1095"/>
      <c r="Y19852" s="1095"/>
      <c r="Z19852" s="1095"/>
      <c r="AA19852" s="1095"/>
      <c r="AB19852" s="1095"/>
      <c r="AC19852" s="1095"/>
      <c r="AD19852" s="1085"/>
      <c r="AE19852" s="1091"/>
      <c r="AF19852" s="1095"/>
      <c r="AG19852" s="1095"/>
      <c r="AH19852" s="1095"/>
      <c r="AI19852" s="1095"/>
      <c r="AJ19852" s="1095"/>
      <c r="AK19852" s="1095"/>
      <c r="AL19852" s="1095"/>
      <c r="AM19852" s="1095"/>
      <c r="AN19852" s="1095"/>
      <c r="AO19852" s="1095"/>
      <c r="AP19852" s="1088"/>
      <c r="AQ19852" s="1089"/>
      <c r="AR19852" s="1095"/>
      <c r="AS19852" s="1095"/>
      <c r="AT19852" s="1095"/>
      <c r="AU19852" s="1095"/>
      <c r="AV19852" s="1095"/>
      <c r="AW19852" s="1095"/>
      <c r="AX19852" s="1095"/>
      <c r="AY19852" s="1095"/>
      <c r="AZ19852" s="1095"/>
      <c r="BA19852" s="1095"/>
      <c r="BB19852" s="1085"/>
      <c r="BC19852" s="1091"/>
      <c r="BD19852" s="1098"/>
      <c r="BE19852" s="1098"/>
      <c r="BF19852" s="1098"/>
      <c r="BG19852" s="1098"/>
      <c r="BH19852" s="1098"/>
      <c r="BI19852" s="1098"/>
      <c r="BJ19852" s="1098"/>
      <c r="BK19852" s="1098"/>
      <c r="BL19852" s="1098"/>
      <c r="BM19852" s="1098"/>
      <c r="BN19852" s="1088"/>
      <c r="BO19852" s="1091"/>
      <c r="BP19852" s="1098"/>
      <c r="BQ19852" s="1098"/>
      <c r="BR19852" s="1098"/>
      <c r="BS19852" s="1098"/>
      <c r="BT19852" s="1098"/>
      <c r="BU19852" s="1098"/>
      <c r="BV19852" s="1098"/>
      <c r="BW19852" s="1098"/>
      <c r="BX19852" s="1098"/>
      <c r="BY19852" s="1098"/>
      <c r="BZ19852" s="1088"/>
      <c r="CA19852" s="1092"/>
      <c r="CB19852" s="1095"/>
      <c r="CC19852" s="1095"/>
      <c r="CD19852" s="1095"/>
      <c r="CE19852" s="1095"/>
      <c r="CF19852" s="1095"/>
      <c r="CG19852" s="1095"/>
      <c r="CH19852" s="1095"/>
      <c r="CI19852" s="1095"/>
      <c r="CJ19852" s="1095"/>
      <c r="CK19852" s="1095"/>
      <c r="CL19852" s="1093"/>
      <c r="CM19852" s="1091"/>
      <c r="CN19852" s="1098"/>
      <c r="CO19852" s="1098"/>
      <c r="CP19852" s="1098"/>
      <c r="CQ19852" s="1098"/>
      <c r="CR19852" s="1098"/>
      <c r="CS19852" s="1098"/>
      <c r="CT19852" s="1098"/>
      <c r="CU19852" s="1098"/>
      <c r="CV19852" s="1098"/>
      <c r="CW19852" s="1098"/>
      <c r="CX19852" s="1088"/>
      <c r="CY19852" s="1103"/>
    </row>
    <row r="19853" spans="2:103">
      <c r="B19853" s="1307" t="s">
        <v>20944</v>
      </c>
      <c r="C19853" s="1958"/>
      <c r="D19853" s="1960"/>
      <c r="E19853" s="1959"/>
      <c r="F19853" s="1094"/>
      <c r="G19853" s="1091"/>
      <c r="H19853" s="1095"/>
      <c r="I19853" s="1096"/>
      <c r="J19853" s="1096"/>
      <c r="K19853" s="1096"/>
      <c r="L19853" s="1096"/>
      <c r="M19853" s="1096"/>
      <c r="N19853" s="1096"/>
      <c r="O19853" s="1096"/>
      <c r="P19853" s="1096"/>
      <c r="Q19853" s="1096"/>
      <c r="R19853" s="1088"/>
      <c r="S19853" s="1089"/>
      <c r="T19853" s="1095"/>
      <c r="U19853" s="1095"/>
      <c r="V19853" s="1095"/>
      <c r="W19853" s="1095"/>
      <c r="X19853" s="1095"/>
      <c r="Y19853" s="1095"/>
      <c r="Z19853" s="1095"/>
      <c r="AA19853" s="1095"/>
      <c r="AB19853" s="1095"/>
      <c r="AC19853" s="1095"/>
      <c r="AD19853" s="1085"/>
      <c r="AE19853" s="1091"/>
      <c r="AF19853" s="1095"/>
      <c r="AG19853" s="1095"/>
      <c r="AH19853" s="1095"/>
      <c r="AI19853" s="1095"/>
      <c r="AJ19853" s="1095"/>
      <c r="AK19853" s="1095"/>
      <c r="AL19853" s="1095"/>
      <c r="AM19853" s="1095"/>
      <c r="AN19853" s="1095"/>
      <c r="AO19853" s="1095"/>
      <c r="AP19853" s="1088"/>
      <c r="AQ19853" s="1089"/>
      <c r="AR19853" s="1095"/>
      <c r="AS19853" s="1095"/>
      <c r="AT19853" s="1095"/>
      <c r="AU19853" s="1095"/>
      <c r="AV19853" s="1095"/>
      <c r="AW19853" s="1095"/>
      <c r="AX19853" s="1095"/>
      <c r="AY19853" s="1095"/>
      <c r="AZ19853" s="1095"/>
      <c r="BA19853" s="1095"/>
      <c r="BB19853" s="1085"/>
      <c r="BC19853" s="1091"/>
      <c r="BD19853" s="1098"/>
      <c r="BE19853" s="1098"/>
      <c r="BF19853" s="1098"/>
      <c r="BG19853" s="1098"/>
      <c r="BH19853" s="1098"/>
      <c r="BI19853" s="1098"/>
      <c r="BJ19853" s="1098"/>
      <c r="BK19853" s="1098"/>
      <c r="BL19853" s="1098"/>
      <c r="BM19853" s="1098"/>
      <c r="BN19853" s="1088"/>
      <c r="BO19853" s="1091"/>
      <c r="BP19853" s="1098"/>
      <c r="BQ19853" s="1098"/>
      <c r="BR19853" s="1098"/>
      <c r="BS19853" s="1098"/>
      <c r="BT19853" s="1098"/>
      <c r="BU19853" s="1098"/>
      <c r="BV19853" s="1098"/>
      <c r="BW19853" s="1098"/>
      <c r="BX19853" s="1098"/>
      <c r="BY19853" s="1098"/>
      <c r="BZ19853" s="1088"/>
      <c r="CA19853" s="1092"/>
      <c r="CB19853" s="1095"/>
      <c r="CC19853" s="1095"/>
      <c r="CD19853" s="1095"/>
      <c r="CE19853" s="1095"/>
      <c r="CF19853" s="1095"/>
      <c r="CG19853" s="1095"/>
      <c r="CH19853" s="1095"/>
      <c r="CI19853" s="1095"/>
      <c r="CJ19853" s="1095"/>
      <c r="CK19853" s="1095"/>
      <c r="CL19853" s="1093"/>
      <c r="CM19853" s="1091"/>
      <c r="CN19853" s="1098"/>
      <c r="CO19853" s="1098"/>
      <c r="CP19853" s="1098"/>
      <c r="CQ19853" s="1098"/>
      <c r="CR19853" s="1098"/>
      <c r="CS19853" s="1098"/>
      <c r="CT19853" s="1098"/>
      <c r="CU19853" s="1098"/>
      <c r="CV19853" s="1098"/>
      <c r="CW19853" s="1098"/>
      <c r="CX19853" s="1088"/>
      <c r="CY19853" s="1103"/>
    </row>
    <row r="19854" spans="2:103">
      <c r="B19854" s="1308" t="s">
        <v>20945</v>
      </c>
      <c r="C19854" s="1958"/>
      <c r="D19854" s="1960"/>
      <c r="E19854" s="1959"/>
      <c r="F19854" s="1094"/>
      <c r="G19854" s="1091"/>
      <c r="H19854" s="1095"/>
      <c r="I19854" s="1096"/>
      <c r="J19854" s="1096"/>
      <c r="K19854" s="1096"/>
      <c r="L19854" s="1096"/>
      <c r="M19854" s="1096"/>
      <c r="N19854" s="1096"/>
      <c r="O19854" s="1096"/>
      <c r="P19854" s="1096"/>
      <c r="Q19854" s="1096"/>
      <c r="R19854" s="1088"/>
      <c r="S19854" s="1089"/>
      <c r="T19854" s="1095"/>
      <c r="U19854" s="1095"/>
      <c r="V19854" s="1095"/>
      <c r="W19854" s="1095"/>
      <c r="X19854" s="1095"/>
      <c r="Y19854" s="1095"/>
      <c r="Z19854" s="1095"/>
      <c r="AA19854" s="1095"/>
      <c r="AB19854" s="1095"/>
      <c r="AC19854" s="1095"/>
      <c r="AD19854" s="1085"/>
      <c r="AE19854" s="1091"/>
      <c r="AF19854" s="1095"/>
      <c r="AG19854" s="1095"/>
      <c r="AH19854" s="1095"/>
      <c r="AI19854" s="1095"/>
      <c r="AJ19854" s="1095"/>
      <c r="AK19854" s="1095"/>
      <c r="AL19854" s="1095"/>
      <c r="AM19854" s="1095"/>
      <c r="AN19854" s="1095"/>
      <c r="AO19854" s="1095"/>
      <c r="AP19854" s="1088"/>
      <c r="AQ19854" s="1089"/>
      <c r="AR19854" s="1095"/>
      <c r="AS19854" s="1095"/>
      <c r="AT19854" s="1095"/>
      <c r="AU19854" s="1095"/>
      <c r="AV19854" s="1095"/>
      <c r="AW19854" s="1095"/>
      <c r="AX19854" s="1095"/>
      <c r="AY19854" s="1095"/>
      <c r="AZ19854" s="1095"/>
      <c r="BA19854" s="1095"/>
      <c r="BB19854" s="1085"/>
      <c r="BC19854" s="1091"/>
      <c r="BD19854" s="1098"/>
      <c r="BE19854" s="1098"/>
      <c r="BF19854" s="1098"/>
      <c r="BG19854" s="1098"/>
      <c r="BH19854" s="1098"/>
      <c r="BI19854" s="1098"/>
      <c r="BJ19854" s="1098"/>
      <c r="BK19854" s="1098"/>
      <c r="BL19854" s="1098"/>
      <c r="BM19854" s="1098"/>
      <c r="BN19854" s="1088"/>
      <c r="BO19854" s="1091"/>
      <c r="BP19854" s="1098"/>
      <c r="BQ19854" s="1098"/>
      <c r="BR19854" s="1098"/>
      <c r="BS19854" s="1098"/>
      <c r="BT19854" s="1098"/>
      <c r="BU19854" s="1098"/>
      <c r="BV19854" s="1098"/>
      <c r="BW19854" s="1098"/>
      <c r="BX19854" s="1098"/>
      <c r="BY19854" s="1098"/>
      <c r="BZ19854" s="1088"/>
      <c r="CA19854" s="1092"/>
      <c r="CB19854" s="1095"/>
      <c r="CC19854" s="1095"/>
      <c r="CD19854" s="1095"/>
      <c r="CE19854" s="1095"/>
      <c r="CF19854" s="1095"/>
      <c r="CG19854" s="1095"/>
      <c r="CH19854" s="1095"/>
      <c r="CI19854" s="1095"/>
      <c r="CJ19854" s="1095"/>
      <c r="CK19854" s="1095"/>
      <c r="CL19854" s="1093"/>
      <c r="CM19854" s="1091"/>
      <c r="CN19854" s="1098"/>
      <c r="CO19854" s="1098"/>
      <c r="CP19854" s="1098"/>
      <c r="CQ19854" s="1098"/>
      <c r="CR19854" s="1098"/>
      <c r="CS19854" s="1098"/>
      <c r="CT19854" s="1098"/>
      <c r="CU19854" s="1098"/>
      <c r="CV19854" s="1098"/>
      <c r="CW19854" s="1098"/>
      <c r="CX19854" s="1088"/>
      <c r="CY19854" s="1103"/>
    </row>
    <row r="19855" spans="2:103">
      <c r="B19855" s="1307" t="s">
        <v>20946</v>
      </c>
      <c r="C19855" s="1958"/>
      <c r="D19855" s="1960"/>
      <c r="E19855" s="1959"/>
      <c r="F19855" s="1094"/>
      <c r="G19855" s="1091"/>
      <c r="H19855" s="1095"/>
      <c r="I19855" s="1096"/>
      <c r="J19855" s="1096"/>
      <c r="K19855" s="1096"/>
      <c r="L19855" s="1096"/>
      <c r="M19855" s="1096"/>
      <c r="N19855" s="1096"/>
      <c r="O19855" s="1096"/>
      <c r="P19855" s="1096"/>
      <c r="Q19855" s="1096"/>
      <c r="R19855" s="1088"/>
      <c r="S19855" s="1089"/>
      <c r="T19855" s="1095"/>
      <c r="U19855" s="1095"/>
      <c r="V19855" s="1095"/>
      <c r="W19855" s="1095"/>
      <c r="X19855" s="1095"/>
      <c r="Y19855" s="1095"/>
      <c r="Z19855" s="1095"/>
      <c r="AA19855" s="1095"/>
      <c r="AB19855" s="1095"/>
      <c r="AC19855" s="1095"/>
      <c r="AD19855" s="1085"/>
      <c r="AE19855" s="1091"/>
      <c r="AF19855" s="1095"/>
      <c r="AG19855" s="1095"/>
      <c r="AH19855" s="1095"/>
      <c r="AI19855" s="1095"/>
      <c r="AJ19855" s="1095"/>
      <c r="AK19855" s="1095"/>
      <c r="AL19855" s="1095"/>
      <c r="AM19855" s="1095"/>
      <c r="AN19855" s="1095"/>
      <c r="AO19855" s="1095"/>
      <c r="AP19855" s="1088"/>
      <c r="AQ19855" s="1089"/>
      <c r="AR19855" s="1095"/>
      <c r="AS19855" s="1095"/>
      <c r="AT19855" s="1095"/>
      <c r="AU19855" s="1095"/>
      <c r="AV19855" s="1095"/>
      <c r="AW19855" s="1095"/>
      <c r="AX19855" s="1095"/>
      <c r="AY19855" s="1095"/>
      <c r="AZ19855" s="1095"/>
      <c r="BA19855" s="1095"/>
      <c r="BB19855" s="1085"/>
      <c r="BC19855" s="1091"/>
      <c r="BD19855" s="1098"/>
      <c r="BE19855" s="1098"/>
      <c r="BF19855" s="1098"/>
      <c r="BG19855" s="1098"/>
      <c r="BH19855" s="1098"/>
      <c r="BI19855" s="1098"/>
      <c r="BJ19855" s="1098"/>
      <c r="BK19855" s="1098"/>
      <c r="BL19855" s="1098"/>
      <c r="BM19855" s="1098"/>
      <c r="BN19855" s="1088"/>
      <c r="BO19855" s="1091"/>
      <c r="BP19855" s="1098"/>
      <c r="BQ19855" s="1098"/>
      <c r="BR19855" s="1098"/>
      <c r="BS19855" s="1098"/>
      <c r="BT19855" s="1098"/>
      <c r="BU19855" s="1098"/>
      <c r="BV19855" s="1098"/>
      <c r="BW19855" s="1098"/>
      <c r="BX19855" s="1098"/>
      <c r="BY19855" s="1098"/>
      <c r="BZ19855" s="1088"/>
      <c r="CA19855" s="1092"/>
      <c r="CB19855" s="1095"/>
      <c r="CC19855" s="1095"/>
      <c r="CD19855" s="1095"/>
      <c r="CE19855" s="1095"/>
      <c r="CF19855" s="1095"/>
      <c r="CG19855" s="1095"/>
      <c r="CH19855" s="1095"/>
      <c r="CI19855" s="1095"/>
      <c r="CJ19855" s="1095"/>
      <c r="CK19855" s="1095"/>
      <c r="CL19855" s="1093"/>
      <c r="CM19855" s="1091"/>
      <c r="CN19855" s="1098"/>
      <c r="CO19855" s="1098"/>
      <c r="CP19855" s="1098"/>
      <c r="CQ19855" s="1098"/>
      <c r="CR19855" s="1098"/>
      <c r="CS19855" s="1098"/>
      <c r="CT19855" s="1098"/>
      <c r="CU19855" s="1098"/>
      <c r="CV19855" s="1098"/>
      <c r="CW19855" s="1098"/>
      <c r="CX19855" s="1088"/>
      <c r="CY19855" s="1103"/>
    </row>
    <row r="19856" spans="2:103">
      <c r="B19856" s="1308" t="s">
        <v>20947</v>
      </c>
      <c r="C19856" s="1958"/>
      <c r="D19856" s="1960"/>
      <c r="E19856" s="1959"/>
      <c r="F19856" s="1094"/>
      <c r="G19856" s="1091"/>
      <c r="H19856" s="1095"/>
      <c r="I19856" s="1096"/>
      <c r="J19856" s="1096"/>
      <c r="K19856" s="1096"/>
      <c r="L19856" s="1096"/>
      <c r="M19856" s="1096"/>
      <c r="N19856" s="1096"/>
      <c r="O19856" s="1096"/>
      <c r="P19856" s="1096"/>
      <c r="Q19856" s="1096"/>
      <c r="R19856" s="1088"/>
      <c r="S19856" s="1089"/>
      <c r="T19856" s="1095"/>
      <c r="U19856" s="1095"/>
      <c r="V19856" s="1095"/>
      <c r="W19856" s="1095"/>
      <c r="X19856" s="1095"/>
      <c r="Y19856" s="1095"/>
      <c r="Z19856" s="1095"/>
      <c r="AA19856" s="1095"/>
      <c r="AB19856" s="1095"/>
      <c r="AC19856" s="1095"/>
      <c r="AD19856" s="1085"/>
      <c r="AE19856" s="1091"/>
      <c r="AF19856" s="1095"/>
      <c r="AG19856" s="1095"/>
      <c r="AH19856" s="1095"/>
      <c r="AI19856" s="1095"/>
      <c r="AJ19856" s="1095"/>
      <c r="AK19856" s="1095"/>
      <c r="AL19856" s="1095"/>
      <c r="AM19856" s="1095"/>
      <c r="AN19856" s="1095"/>
      <c r="AO19856" s="1095"/>
      <c r="AP19856" s="1088"/>
      <c r="AQ19856" s="1089"/>
      <c r="AR19856" s="1095"/>
      <c r="AS19856" s="1095"/>
      <c r="AT19856" s="1095"/>
      <c r="AU19856" s="1095"/>
      <c r="AV19856" s="1095"/>
      <c r="AW19856" s="1095"/>
      <c r="AX19856" s="1095"/>
      <c r="AY19856" s="1095"/>
      <c r="AZ19856" s="1095"/>
      <c r="BA19856" s="1095"/>
      <c r="BB19856" s="1085"/>
      <c r="BC19856" s="1091"/>
      <c r="BD19856" s="1098"/>
      <c r="BE19856" s="1098"/>
      <c r="BF19856" s="1098"/>
      <c r="BG19856" s="1098"/>
      <c r="BH19856" s="1098"/>
      <c r="BI19856" s="1098"/>
      <c r="BJ19856" s="1098"/>
      <c r="BK19856" s="1098"/>
      <c r="BL19856" s="1098"/>
      <c r="BM19856" s="1098"/>
      <c r="BN19856" s="1088"/>
      <c r="BO19856" s="1091"/>
      <c r="BP19856" s="1098"/>
      <c r="BQ19856" s="1098"/>
      <c r="BR19856" s="1098"/>
      <c r="BS19856" s="1098"/>
      <c r="BT19856" s="1098"/>
      <c r="BU19856" s="1098"/>
      <c r="BV19856" s="1098"/>
      <c r="BW19856" s="1098"/>
      <c r="BX19856" s="1098"/>
      <c r="BY19856" s="1098"/>
      <c r="BZ19856" s="1088"/>
      <c r="CA19856" s="1092"/>
      <c r="CB19856" s="1095"/>
      <c r="CC19856" s="1095"/>
      <c r="CD19856" s="1095"/>
      <c r="CE19856" s="1095"/>
      <c r="CF19856" s="1095"/>
      <c r="CG19856" s="1095"/>
      <c r="CH19856" s="1095"/>
      <c r="CI19856" s="1095"/>
      <c r="CJ19856" s="1095"/>
      <c r="CK19856" s="1095"/>
      <c r="CL19856" s="1093"/>
      <c r="CM19856" s="1091"/>
      <c r="CN19856" s="1098"/>
      <c r="CO19856" s="1098"/>
      <c r="CP19856" s="1098"/>
      <c r="CQ19856" s="1098"/>
      <c r="CR19856" s="1098"/>
      <c r="CS19856" s="1098"/>
      <c r="CT19856" s="1098"/>
      <c r="CU19856" s="1098"/>
      <c r="CV19856" s="1098"/>
      <c r="CW19856" s="1098"/>
      <c r="CX19856" s="1088"/>
      <c r="CY19856" s="1103"/>
    </row>
    <row r="19857" spans="2:103">
      <c r="B19857" s="1307" t="s">
        <v>20948</v>
      </c>
      <c r="C19857" s="1958"/>
      <c r="D19857" s="1960"/>
      <c r="E19857" s="1959"/>
      <c r="F19857" s="1094"/>
      <c r="G19857" s="1091"/>
      <c r="H19857" s="1095"/>
      <c r="I19857" s="1096"/>
      <c r="J19857" s="1096"/>
      <c r="K19857" s="1096"/>
      <c r="L19857" s="1096"/>
      <c r="M19857" s="1096"/>
      <c r="N19857" s="1096"/>
      <c r="O19857" s="1096"/>
      <c r="P19857" s="1096"/>
      <c r="Q19857" s="1096"/>
      <c r="R19857" s="1088"/>
      <c r="S19857" s="1089"/>
      <c r="T19857" s="1095"/>
      <c r="U19857" s="1095"/>
      <c r="V19857" s="1095"/>
      <c r="W19857" s="1095"/>
      <c r="X19857" s="1095"/>
      <c r="Y19857" s="1095"/>
      <c r="Z19857" s="1095"/>
      <c r="AA19857" s="1095"/>
      <c r="AB19857" s="1095"/>
      <c r="AC19857" s="1095"/>
      <c r="AD19857" s="1085"/>
      <c r="AE19857" s="1091"/>
      <c r="AF19857" s="1095"/>
      <c r="AG19857" s="1095"/>
      <c r="AH19857" s="1095"/>
      <c r="AI19857" s="1095"/>
      <c r="AJ19857" s="1095"/>
      <c r="AK19857" s="1095"/>
      <c r="AL19857" s="1095"/>
      <c r="AM19857" s="1095"/>
      <c r="AN19857" s="1095"/>
      <c r="AO19857" s="1095"/>
      <c r="AP19857" s="1088"/>
      <c r="AQ19857" s="1089"/>
      <c r="AR19857" s="1095"/>
      <c r="AS19857" s="1095"/>
      <c r="AT19857" s="1095"/>
      <c r="AU19857" s="1095"/>
      <c r="AV19857" s="1095"/>
      <c r="AW19857" s="1095"/>
      <c r="AX19857" s="1095"/>
      <c r="AY19857" s="1095"/>
      <c r="AZ19857" s="1095"/>
      <c r="BA19857" s="1095"/>
      <c r="BB19857" s="1085"/>
      <c r="BC19857" s="1091"/>
      <c r="BD19857" s="1098"/>
      <c r="BE19857" s="1098"/>
      <c r="BF19857" s="1098"/>
      <c r="BG19857" s="1098"/>
      <c r="BH19857" s="1098"/>
      <c r="BI19857" s="1098"/>
      <c r="BJ19857" s="1098"/>
      <c r="BK19857" s="1098"/>
      <c r="BL19857" s="1098"/>
      <c r="BM19857" s="1098"/>
      <c r="BN19857" s="1088"/>
      <c r="BO19857" s="1091"/>
      <c r="BP19857" s="1098"/>
      <c r="BQ19857" s="1098"/>
      <c r="BR19857" s="1098"/>
      <c r="BS19857" s="1098"/>
      <c r="BT19857" s="1098"/>
      <c r="BU19857" s="1098"/>
      <c r="BV19857" s="1098"/>
      <c r="BW19857" s="1098"/>
      <c r="BX19857" s="1098"/>
      <c r="BY19857" s="1098"/>
      <c r="BZ19857" s="1088"/>
      <c r="CA19857" s="1092"/>
      <c r="CB19857" s="1095"/>
      <c r="CC19857" s="1095"/>
      <c r="CD19857" s="1095"/>
      <c r="CE19857" s="1095"/>
      <c r="CF19857" s="1095"/>
      <c r="CG19857" s="1095"/>
      <c r="CH19857" s="1095"/>
      <c r="CI19857" s="1095"/>
      <c r="CJ19857" s="1095"/>
      <c r="CK19857" s="1095"/>
      <c r="CL19857" s="1093"/>
      <c r="CM19857" s="1091"/>
      <c r="CN19857" s="1098"/>
      <c r="CO19857" s="1098"/>
      <c r="CP19857" s="1098"/>
      <c r="CQ19857" s="1098"/>
      <c r="CR19857" s="1098"/>
      <c r="CS19857" s="1098"/>
      <c r="CT19857" s="1098"/>
      <c r="CU19857" s="1098"/>
      <c r="CV19857" s="1098"/>
      <c r="CW19857" s="1098"/>
      <c r="CX19857" s="1088"/>
      <c r="CY19857" s="1103"/>
    </row>
    <row r="19858" spans="2:103">
      <c r="B19858" s="1308" t="s">
        <v>20949</v>
      </c>
      <c r="C19858" s="1958"/>
      <c r="D19858" s="1960"/>
      <c r="E19858" s="1959"/>
      <c r="F19858" s="1094"/>
      <c r="G19858" s="1091"/>
      <c r="H19858" s="1095"/>
      <c r="I19858" s="1096"/>
      <c r="J19858" s="1096"/>
      <c r="K19858" s="1096"/>
      <c r="L19858" s="1096"/>
      <c r="M19858" s="1096"/>
      <c r="N19858" s="1096"/>
      <c r="O19858" s="1096"/>
      <c r="P19858" s="1096"/>
      <c r="Q19858" s="1096"/>
      <c r="R19858" s="1088"/>
      <c r="S19858" s="1089"/>
      <c r="T19858" s="1095"/>
      <c r="U19858" s="1095"/>
      <c r="V19858" s="1095"/>
      <c r="W19858" s="1095"/>
      <c r="X19858" s="1095"/>
      <c r="Y19858" s="1095"/>
      <c r="Z19858" s="1095"/>
      <c r="AA19858" s="1095"/>
      <c r="AB19858" s="1095"/>
      <c r="AC19858" s="1095"/>
      <c r="AD19858" s="1085"/>
      <c r="AE19858" s="1091"/>
      <c r="AF19858" s="1095"/>
      <c r="AG19858" s="1095"/>
      <c r="AH19858" s="1095"/>
      <c r="AI19858" s="1095"/>
      <c r="AJ19858" s="1095"/>
      <c r="AK19858" s="1095"/>
      <c r="AL19858" s="1095"/>
      <c r="AM19858" s="1095"/>
      <c r="AN19858" s="1095"/>
      <c r="AO19858" s="1095"/>
      <c r="AP19858" s="1088"/>
      <c r="AQ19858" s="1089"/>
      <c r="AR19858" s="1095"/>
      <c r="AS19858" s="1095"/>
      <c r="AT19858" s="1095"/>
      <c r="AU19858" s="1095"/>
      <c r="AV19858" s="1095"/>
      <c r="AW19858" s="1095"/>
      <c r="AX19858" s="1095"/>
      <c r="AY19858" s="1095"/>
      <c r="AZ19858" s="1095"/>
      <c r="BA19858" s="1095"/>
      <c r="BB19858" s="1085"/>
      <c r="BC19858" s="1091"/>
      <c r="BD19858" s="1098"/>
      <c r="BE19858" s="1098"/>
      <c r="BF19858" s="1098"/>
      <c r="BG19858" s="1098"/>
      <c r="BH19858" s="1098"/>
      <c r="BI19858" s="1098"/>
      <c r="BJ19858" s="1098"/>
      <c r="BK19858" s="1098"/>
      <c r="BL19858" s="1098"/>
      <c r="BM19858" s="1098"/>
      <c r="BN19858" s="1088"/>
      <c r="BO19858" s="1091"/>
      <c r="BP19858" s="1098"/>
      <c r="BQ19858" s="1098"/>
      <c r="BR19858" s="1098"/>
      <c r="BS19858" s="1098"/>
      <c r="BT19858" s="1098"/>
      <c r="BU19858" s="1098"/>
      <c r="BV19858" s="1098"/>
      <c r="BW19858" s="1098"/>
      <c r="BX19858" s="1098"/>
      <c r="BY19858" s="1098"/>
      <c r="BZ19858" s="1088"/>
      <c r="CA19858" s="1092"/>
      <c r="CB19858" s="1095"/>
      <c r="CC19858" s="1095"/>
      <c r="CD19858" s="1095"/>
      <c r="CE19858" s="1095"/>
      <c r="CF19858" s="1095"/>
      <c r="CG19858" s="1095"/>
      <c r="CH19858" s="1095"/>
      <c r="CI19858" s="1095"/>
      <c r="CJ19858" s="1095"/>
      <c r="CK19858" s="1095"/>
      <c r="CL19858" s="1093"/>
      <c r="CM19858" s="1091"/>
      <c r="CN19858" s="1098"/>
      <c r="CO19858" s="1098"/>
      <c r="CP19858" s="1098"/>
      <c r="CQ19858" s="1098"/>
      <c r="CR19858" s="1098"/>
      <c r="CS19858" s="1098"/>
      <c r="CT19858" s="1098"/>
      <c r="CU19858" s="1098"/>
      <c r="CV19858" s="1098"/>
      <c r="CW19858" s="1098"/>
      <c r="CX19858" s="1088"/>
      <c r="CY19858" s="1103"/>
    </row>
    <row r="19859" spans="2:103">
      <c r="B19859" s="1307" t="s">
        <v>20950</v>
      </c>
      <c r="C19859" s="1958"/>
      <c r="D19859" s="1960"/>
      <c r="E19859" s="1959"/>
      <c r="F19859" s="1094"/>
      <c r="G19859" s="1091"/>
      <c r="H19859" s="1095"/>
      <c r="I19859" s="1096"/>
      <c r="J19859" s="1096"/>
      <c r="K19859" s="1096"/>
      <c r="L19859" s="1096"/>
      <c r="M19859" s="1096"/>
      <c r="N19859" s="1096"/>
      <c r="O19859" s="1096"/>
      <c r="P19859" s="1096"/>
      <c r="Q19859" s="1096"/>
      <c r="R19859" s="1088"/>
      <c r="S19859" s="1089"/>
      <c r="T19859" s="1095"/>
      <c r="U19859" s="1095"/>
      <c r="V19859" s="1095"/>
      <c r="W19859" s="1095"/>
      <c r="X19859" s="1095"/>
      <c r="Y19859" s="1095"/>
      <c r="Z19859" s="1095"/>
      <c r="AA19859" s="1095"/>
      <c r="AB19859" s="1095"/>
      <c r="AC19859" s="1095"/>
      <c r="AD19859" s="1085"/>
      <c r="AE19859" s="1091"/>
      <c r="AF19859" s="1095"/>
      <c r="AG19859" s="1095"/>
      <c r="AH19859" s="1095"/>
      <c r="AI19859" s="1095"/>
      <c r="AJ19859" s="1095"/>
      <c r="AK19859" s="1095"/>
      <c r="AL19859" s="1095"/>
      <c r="AM19859" s="1095"/>
      <c r="AN19859" s="1095"/>
      <c r="AO19859" s="1095"/>
      <c r="AP19859" s="1088"/>
      <c r="AQ19859" s="1089"/>
      <c r="AR19859" s="1095"/>
      <c r="AS19859" s="1095"/>
      <c r="AT19859" s="1095"/>
      <c r="AU19859" s="1095"/>
      <c r="AV19859" s="1095"/>
      <c r="AW19859" s="1095"/>
      <c r="AX19859" s="1095"/>
      <c r="AY19859" s="1095"/>
      <c r="AZ19859" s="1095"/>
      <c r="BA19859" s="1095"/>
      <c r="BB19859" s="1085"/>
      <c r="BC19859" s="1091"/>
      <c r="BD19859" s="1098"/>
      <c r="BE19859" s="1098"/>
      <c r="BF19859" s="1098"/>
      <c r="BG19859" s="1098"/>
      <c r="BH19859" s="1098"/>
      <c r="BI19859" s="1098"/>
      <c r="BJ19859" s="1098"/>
      <c r="BK19859" s="1098"/>
      <c r="BL19859" s="1098"/>
      <c r="BM19859" s="1098"/>
      <c r="BN19859" s="1088"/>
      <c r="BO19859" s="1091"/>
      <c r="BP19859" s="1098"/>
      <c r="BQ19859" s="1098"/>
      <c r="BR19859" s="1098"/>
      <c r="BS19859" s="1098"/>
      <c r="BT19859" s="1098"/>
      <c r="BU19859" s="1098"/>
      <c r="BV19859" s="1098"/>
      <c r="BW19859" s="1098"/>
      <c r="BX19859" s="1098"/>
      <c r="BY19859" s="1098"/>
      <c r="BZ19859" s="1088"/>
      <c r="CA19859" s="1092"/>
      <c r="CB19859" s="1095"/>
      <c r="CC19859" s="1095"/>
      <c r="CD19859" s="1095"/>
      <c r="CE19859" s="1095"/>
      <c r="CF19859" s="1095"/>
      <c r="CG19859" s="1095"/>
      <c r="CH19859" s="1095"/>
      <c r="CI19859" s="1095"/>
      <c r="CJ19859" s="1095"/>
      <c r="CK19859" s="1095"/>
      <c r="CL19859" s="1093"/>
      <c r="CM19859" s="1091"/>
      <c r="CN19859" s="1098"/>
      <c r="CO19859" s="1098"/>
      <c r="CP19859" s="1098"/>
      <c r="CQ19859" s="1098"/>
      <c r="CR19859" s="1098"/>
      <c r="CS19859" s="1098"/>
      <c r="CT19859" s="1098"/>
      <c r="CU19859" s="1098"/>
      <c r="CV19859" s="1098"/>
      <c r="CW19859" s="1098"/>
      <c r="CX19859" s="1088"/>
      <c r="CY19859" s="1103"/>
    </row>
    <row r="19860" spans="2:103">
      <c r="B19860" s="1308" t="s">
        <v>20951</v>
      </c>
      <c r="C19860" s="1958"/>
      <c r="D19860" s="1960"/>
      <c r="E19860" s="1959"/>
      <c r="F19860" s="1094"/>
      <c r="G19860" s="1091"/>
      <c r="H19860" s="1095"/>
      <c r="I19860" s="1096"/>
      <c r="J19860" s="1096"/>
      <c r="K19860" s="1096"/>
      <c r="L19860" s="1096"/>
      <c r="M19860" s="1096"/>
      <c r="N19860" s="1096"/>
      <c r="O19860" s="1096"/>
      <c r="P19860" s="1096"/>
      <c r="Q19860" s="1096"/>
      <c r="R19860" s="1088"/>
      <c r="S19860" s="1089"/>
      <c r="T19860" s="1095"/>
      <c r="U19860" s="1095"/>
      <c r="V19860" s="1095"/>
      <c r="W19860" s="1095"/>
      <c r="X19860" s="1095"/>
      <c r="Y19860" s="1095"/>
      <c r="Z19860" s="1095"/>
      <c r="AA19860" s="1095"/>
      <c r="AB19860" s="1095"/>
      <c r="AC19860" s="1095"/>
      <c r="AD19860" s="1085"/>
      <c r="AE19860" s="1091"/>
      <c r="AF19860" s="1095"/>
      <c r="AG19860" s="1095"/>
      <c r="AH19860" s="1095"/>
      <c r="AI19860" s="1095"/>
      <c r="AJ19860" s="1095"/>
      <c r="AK19860" s="1095"/>
      <c r="AL19860" s="1095"/>
      <c r="AM19860" s="1095"/>
      <c r="AN19860" s="1095"/>
      <c r="AO19860" s="1095"/>
      <c r="AP19860" s="1088"/>
      <c r="AQ19860" s="1089"/>
      <c r="AR19860" s="1095"/>
      <c r="AS19860" s="1095"/>
      <c r="AT19860" s="1095"/>
      <c r="AU19860" s="1095"/>
      <c r="AV19860" s="1095"/>
      <c r="AW19860" s="1095"/>
      <c r="AX19860" s="1095"/>
      <c r="AY19860" s="1095"/>
      <c r="AZ19860" s="1095"/>
      <c r="BA19860" s="1095"/>
      <c r="BB19860" s="1085"/>
      <c r="BC19860" s="1091"/>
      <c r="BD19860" s="1098"/>
      <c r="BE19860" s="1098"/>
      <c r="BF19860" s="1098"/>
      <c r="BG19860" s="1098"/>
      <c r="BH19860" s="1098"/>
      <c r="BI19860" s="1098"/>
      <c r="BJ19860" s="1098"/>
      <c r="BK19860" s="1098"/>
      <c r="BL19860" s="1098"/>
      <c r="BM19860" s="1098"/>
      <c r="BN19860" s="1088"/>
      <c r="BO19860" s="1091"/>
      <c r="BP19860" s="1098"/>
      <c r="BQ19860" s="1098"/>
      <c r="BR19860" s="1098"/>
      <c r="BS19860" s="1098"/>
      <c r="BT19860" s="1098"/>
      <c r="BU19860" s="1098"/>
      <c r="BV19860" s="1098"/>
      <c r="BW19860" s="1098"/>
      <c r="BX19860" s="1098"/>
      <c r="BY19860" s="1098"/>
      <c r="BZ19860" s="1088"/>
      <c r="CA19860" s="1092"/>
      <c r="CB19860" s="1095"/>
      <c r="CC19860" s="1095"/>
      <c r="CD19860" s="1095"/>
      <c r="CE19860" s="1095"/>
      <c r="CF19860" s="1095"/>
      <c r="CG19860" s="1095"/>
      <c r="CH19860" s="1095"/>
      <c r="CI19860" s="1095"/>
      <c r="CJ19860" s="1095"/>
      <c r="CK19860" s="1095"/>
      <c r="CL19860" s="1093"/>
      <c r="CM19860" s="1091"/>
      <c r="CN19860" s="1098"/>
      <c r="CO19860" s="1098"/>
      <c r="CP19860" s="1098"/>
      <c r="CQ19860" s="1098"/>
      <c r="CR19860" s="1098"/>
      <c r="CS19860" s="1098"/>
      <c r="CT19860" s="1098"/>
      <c r="CU19860" s="1098"/>
      <c r="CV19860" s="1098"/>
      <c r="CW19860" s="1098"/>
      <c r="CX19860" s="1088"/>
      <c r="CY19860" s="1103"/>
    </row>
    <row r="19861" spans="2:103">
      <c r="B19861" s="1307" t="s">
        <v>20952</v>
      </c>
      <c r="C19861" s="1958"/>
      <c r="D19861" s="1960"/>
      <c r="E19861" s="1959"/>
      <c r="F19861" s="1094"/>
      <c r="G19861" s="1091"/>
      <c r="H19861" s="1095"/>
      <c r="I19861" s="1096"/>
      <c r="J19861" s="1096"/>
      <c r="K19861" s="1096"/>
      <c r="L19861" s="1096"/>
      <c r="M19861" s="1096"/>
      <c r="N19861" s="1096"/>
      <c r="O19861" s="1096"/>
      <c r="P19861" s="1096"/>
      <c r="Q19861" s="1096"/>
      <c r="R19861" s="1088"/>
      <c r="S19861" s="1089"/>
      <c r="T19861" s="1095"/>
      <c r="U19861" s="1095"/>
      <c r="V19861" s="1095"/>
      <c r="W19861" s="1095"/>
      <c r="X19861" s="1095"/>
      <c r="Y19861" s="1095"/>
      <c r="Z19861" s="1095"/>
      <c r="AA19861" s="1095"/>
      <c r="AB19861" s="1095"/>
      <c r="AC19861" s="1095"/>
      <c r="AD19861" s="1085"/>
      <c r="AE19861" s="1091"/>
      <c r="AF19861" s="1095"/>
      <c r="AG19861" s="1095"/>
      <c r="AH19861" s="1095"/>
      <c r="AI19861" s="1095"/>
      <c r="AJ19861" s="1095"/>
      <c r="AK19861" s="1095"/>
      <c r="AL19861" s="1095"/>
      <c r="AM19861" s="1095"/>
      <c r="AN19861" s="1095"/>
      <c r="AO19861" s="1095"/>
      <c r="AP19861" s="1088"/>
      <c r="AQ19861" s="1089"/>
      <c r="AR19861" s="1095"/>
      <c r="AS19861" s="1095"/>
      <c r="AT19861" s="1095"/>
      <c r="AU19861" s="1095"/>
      <c r="AV19861" s="1095"/>
      <c r="AW19861" s="1095"/>
      <c r="AX19861" s="1095"/>
      <c r="AY19861" s="1095"/>
      <c r="AZ19861" s="1095"/>
      <c r="BA19861" s="1095"/>
      <c r="BB19861" s="1085"/>
      <c r="BC19861" s="1091"/>
      <c r="BD19861" s="1098"/>
      <c r="BE19861" s="1098"/>
      <c r="BF19861" s="1098"/>
      <c r="BG19861" s="1098"/>
      <c r="BH19861" s="1098"/>
      <c r="BI19861" s="1098"/>
      <c r="BJ19861" s="1098"/>
      <c r="BK19861" s="1098"/>
      <c r="BL19861" s="1098"/>
      <c r="BM19861" s="1098"/>
      <c r="BN19861" s="1088"/>
      <c r="BO19861" s="1091"/>
      <c r="BP19861" s="1098"/>
      <c r="BQ19861" s="1098"/>
      <c r="BR19861" s="1098"/>
      <c r="BS19861" s="1098"/>
      <c r="BT19861" s="1098"/>
      <c r="BU19861" s="1098"/>
      <c r="BV19861" s="1098"/>
      <c r="BW19861" s="1098"/>
      <c r="BX19861" s="1098"/>
      <c r="BY19861" s="1098"/>
      <c r="BZ19861" s="1088"/>
      <c r="CA19861" s="1092"/>
      <c r="CB19861" s="1095"/>
      <c r="CC19861" s="1095"/>
      <c r="CD19861" s="1095"/>
      <c r="CE19861" s="1095"/>
      <c r="CF19861" s="1095"/>
      <c r="CG19861" s="1095"/>
      <c r="CH19861" s="1095"/>
      <c r="CI19861" s="1095"/>
      <c r="CJ19861" s="1095"/>
      <c r="CK19861" s="1095"/>
      <c r="CL19861" s="1093"/>
      <c r="CM19861" s="1091"/>
      <c r="CN19861" s="1098"/>
      <c r="CO19861" s="1098"/>
      <c r="CP19861" s="1098"/>
      <c r="CQ19861" s="1098"/>
      <c r="CR19861" s="1098"/>
      <c r="CS19861" s="1098"/>
      <c r="CT19861" s="1098"/>
      <c r="CU19861" s="1098"/>
      <c r="CV19861" s="1098"/>
      <c r="CW19861" s="1098"/>
      <c r="CX19861" s="1088"/>
      <c r="CY19861" s="1103"/>
    </row>
    <row r="19862" spans="2:103">
      <c r="B19862" s="1308" t="s">
        <v>20953</v>
      </c>
      <c r="C19862" s="1958"/>
      <c r="D19862" s="1960"/>
      <c r="E19862" s="1959"/>
      <c r="F19862" s="1094"/>
      <c r="G19862" s="1091"/>
      <c r="H19862" s="1095"/>
      <c r="I19862" s="1096"/>
      <c r="J19862" s="1096"/>
      <c r="K19862" s="1096"/>
      <c r="L19862" s="1096"/>
      <c r="M19862" s="1096"/>
      <c r="N19862" s="1096"/>
      <c r="O19862" s="1096"/>
      <c r="P19862" s="1096"/>
      <c r="Q19862" s="1096"/>
      <c r="R19862" s="1088"/>
      <c r="S19862" s="1089"/>
      <c r="T19862" s="1095"/>
      <c r="U19862" s="1095"/>
      <c r="V19862" s="1095"/>
      <c r="W19862" s="1095"/>
      <c r="X19862" s="1095"/>
      <c r="Y19862" s="1095"/>
      <c r="Z19862" s="1095"/>
      <c r="AA19862" s="1095"/>
      <c r="AB19862" s="1095"/>
      <c r="AC19862" s="1095"/>
      <c r="AD19862" s="1085"/>
      <c r="AE19862" s="1091"/>
      <c r="AF19862" s="1095"/>
      <c r="AG19862" s="1095"/>
      <c r="AH19862" s="1095"/>
      <c r="AI19862" s="1095"/>
      <c r="AJ19862" s="1095"/>
      <c r="AK19862" s="1095"/>
      <c r="AL19862" s="1095"/>
      <c r="AM19862" s="1095"/>
      <c r="AN19862" s="1095"/>
      <c r="AO19862" s="1095"/>
      <c r="AP19862" s="1088"/>
      <c r="AQ19862" s="1089"/>
      <c r="AR19862" s="1095"/>
      <c r="AS19862" s="1095"/>
      <c r="AT19862" s="1095"/>
      <c r="AU19862" s="1095"/>
      <c r="AV19862" s="1095"/>
      <c r="AW19862" s="1095"/>
      <c r="AX19862" s="1095"/>
      <c r="AY19862" s="1095"/>
      <c r="AZ19862" s="1095"/>
      <c r="BA19862" s="1095"/>
      <c r="BB19862" s="1085"/>
      <c r="BC19862" s="1091"/>
      <c r="BD19862" s="1098"/>
      <c r="BE19862" s="1098"/>
      <c r="BF19862" s="1098"/>
      <c r="BG19862" s="1098"/>
      <c r="BH19862" s="1098"/>
      <c r="BI19862" s="1098"/>
      <c r="BJ19862" s="1098"/>
      <c r="BK19862" s="1098"/>
      <c r="BL19862" s="1098"/>
      <c r="BM19862" s="1098"/>
      <c r="BN19862" s="1088"/>
      <c r="BO19862" s="1091"/>
      <c r="BP19862" s="1098"/>
      <c r="BQ19862" s="1098"/>
      <c r="BR19862" s="1098"/>
      <c r="BS19862" s="1098"/>
      <c r="BT19862" s="1098"/>
      <c r="BU19862" s="1098"/>
      <c r="BV19862" s="1098"/>
      <c r="BW19862" s="1098"/>
      <c r="BX19862" s="1098"/>
      <c r="BY19862" s="1098"/>
      <c r="BZ19862" s="1088"/>
      <c r="CA19862" s="1092"/>
      <c r="CB19862" s="1095"/>
      <c r="CC19862" s="1095"/>
      <c r="CD19862" s="1095"/>
      <c r="CE19862" s="1095"/>
      <c r="CF19862" s="1095"/>
      <c r="CG19862" s="1095"/>
      <c r="CH19862" s="1095"/>
      <c r="CI19862" s="1095"/>
      <c r="CJ19862" s="1095"/>
      <c r="CK19862" s="1095"/>
      <c r="CL19862" s="1093"/>
      <c r="CM19862" s="1091"/>
      <c r="CN19862" s="1098"/>
      <c r="CO19862" s="1098"/>
      <c r="CP19862" s="1098"/>
      <c r="CQ19862" s="1098"/>
      <c r="CR19862" s="1098"/>
      <c r="CS19862" s="1098"/>
      <c r="CT19862" s="1098"/>
      <c r="CU19862" s="1098"/>
      <c r="CV19862" s="1098"/>
      <c r="CW19862" s="1098"/>
      <c r="CX19862" s="1088"/>
      <c r="CY19862" s="1103"/>
    </row>
    <row r="19863" spans="2:103">
      <c r="B19863" s="1307" t="s">
        <v>20954</v>
      </c>
      <c r="C19863" s="1958"/>
      <c r="D19863" s="1960"/>
      <c r="E19863" s="1959"/>
      <c r="F19863" s="1094"/>
      <c r="G19863" s="1091"/>
      <c r="H19863" s="1095"/>
      <c r="I19863" s="1096"/>
      <c r="J19863" s="1096"/>
      <c r="K19863" s="1096"/>
      <c r="L19863" s="1096"/>
      <c r="M19863" s="1096"/>
      <c r="N19863" s="1096"/>
      <c r="O19863" s="1096"/>
      <c r="P19863" s="1096"/>
      <c r="Q19863" s="1096"/>
      <c r="R19863" s="1088"/>
      <c r="S19863" s="1089"/>
      <c r="T19863" s="1095"/>
      <c r="U19863" s="1095"/>
      <c r="V19863" s="1095"/>
      <c r="W19863" s="1095"/>
      <c r="X19863" s="1095"/>
      <c r="Y19863" s="1095"/>
      <c r="Z19863" s="1095"/>
      <c r="AA19863" s="1095"/>
      <c r="AB19863" s="1095"/>
      <c r="AC19863" s="1095"/>
      <c r="AD19863" s="1085"/>
      <c r="AE19863" s="1091"/>
      <c r="AF19863" s="1095"/>
      <c r="AG19863" s="1095"/>
      <c r="AH19863" s="1095"/>
      <c r="AI19863" s="1095"/>
      <c r="AJ19863" s="1095"/>
      <c r="AK19863" s="1095"/>
      <c r="AL19863" s="1095"/>
      <c r="AM19863" s="1095"/>
      <c r="AN19863" s="1095"/>
      <c r="AO19863" s="1095"/>
      <c r="AP19863" s="1088"/>
      <c r="AQ19863" s="1089"/>
      <c r="AR19863" s="1095"/>
      <c r="AS19863" s="1095"/>
      <c r="AT19863" s="1095"/>
      <c r="AU19863" s="1095"/>
      <c r="AV19863" s="1095"/>
      <c r="AW19863" s="1095"/>
      <c r="AX19863" s="1095"/>
      <c r="AY19863" s="1095"/>
      <c r="AZ19863" s="1095"/>
      <c r="BA19863" s="1095"/>
      <c r="BB19863" s="1085"/>
      <c r="BC19863" s="1091"/>
      <c r="BD19863" s="1098"/>
      <c r="BE19863" s="1098"/>
      <c r="BF19863" s="1098"/>
      <c r="BG19863" s="1098"/>
      <c r="BH19863" s="1098"/>
      <c r="BI19863" s="1098"/>
      <c r="BJ19863" s="1098"/>
      <c r="BK19863" s="1098"/>
      <c r="BL19863" s="1098"/>
      <c r="BM19863" s="1098"/>
      <c r="BN19863" s="1088"/>
      <c r="BO19863" s="1091"/>
      <c r="BP19863" s="1098"/>
      <c r="BQ19863" s="1098"/>
      <c r="BR19863" s="1098"/>
      <c r="BS19863" s="1098"/>
      <c r="BT19863" s="1098"/>
      <c r="BU19863" s="1098"/>
      <c r="BV19863" s="1098"/>
      <c r="BW19863" s="1098"/>
      <c r="BX19863" s="1098"/>
      <c r="BY19863" s="1098"/>
      <c r="BZ19863" s="1088"/>
      <c r="CA19863" s="1092"/>
      <c r="CB19863" s="1095"/>
      <c r="CC19863" s="1095"/>
      <c r="CD19863" s="1095"/>
      <c r="CE19863" s="1095"/>
      <c r="CF19863" s="1095"/>
      <c r="CG19863" s="1095"/>
      <c r="CH19863" s="1095"/>
      <c r="CI19863" s="1095"/>
      <c r="CJ19863" s="1095"/>
      <c r="CK19863" s="1095"/>
      <c r="CL19863" s="1093"/>
      <c r="CM19863" s="1091"/>
      <c r="CN19863" s="1098"/>
      <c r="CO19863" s="1098"/>
      <c r="CP19863" s="1098"/>
      <c r="CQ19863" s="1098"/>
      <c r="CR19863" s="1098"/>
      <c r="CS19863" s="1098"/>
      <c r="CT19863" s="1098"/>
      <c r="CU19863" s="1098"/>
      <c r="CV19863" s="1098"/>
      <c r="CW19863" s="1098"/>
      <c r="CX19863" s="1088"/>
      <c r="CY19863" s="1103"/>
    </row>
    <row r="19864" spans="2:103">
      <c r="B19864" s="1308" t="s">
        <v>20955</v>
      </c>
      <c r="C19864" s="1958"/>
      <c r="D19864" s="1960"/>
      <c r="E19864" s="1959"/>
      <c r="F19864" s="1094"/>
      <c r="G19864" s="1091"/>
      <c r="H19864" s="1095"/>
      <c r="I19864" s="1096"/>
      <c r="J19864" s="1096"/>
      <c r="K19864" s="1096"/>
      <c r="L19864" s="1096"/>
      <c r="M19864" s="1096"/>
      <c r="N19864" s="1096"/>
      <c r="O19864" s="1096"/>
      <c r="P19864" s="1096"/>
      <c r="Q19864" s="1096"/>
      <c r="R19864" s="1088"/>
      <c r="S19864" s="1089"/>
      <c r="T19864" s="1095"/>
      <c r="U19864" s="1095"/>
      <c r="V19864" s="1095"/>
      <c r="W19864" s="1095"/>
      <c r="X19864" s="1095"/>
      <c r="Y19864" s="1095"/>
      <c r="Z19864" s="1095"/>
      <c r="AA19864" s="1095"/>
      <c r="AB19864" s="1095"/>
      <c r="AC19864" s="1095"/>
      <c r="AD19864" s="1085"/>
      <c r="AE19864" s="1091"/>
      <c r="AF19864" s="1095"/>
      <c r="AG19864" s="1095"/>
      <c r="AH19864" s="1095"/>
      <c r="AI19864" s="1095"/>
      <c r="AJ19864" s="1095"/>
      <c r="AK19864" s="1095"/>
      <c r="AL19864" s="1095"/>
      <c r="AM19864" s="1095"/>
      <c r="AN19864" s="1095"/>
      <c r="AO19864" s="1095"/>
      <c r="AP19864" s="1088"/>
      <c r="AQ19864" s="1089"/>
      <c r="AR19864" s="1095"/>
      <c r="AS19864" s="1095"/>
      <c r="AT19864" s="1095"/>
      <c r="AU19864" s="1095"/>
      <c r="AV19864" s="1095"/>
      <c r="AW19864" s="1095"/>
      <c r="AX19864" s="1095"/>
      <c r="AY19864" s="1095"/>
      <c r="AZ19864" s="1095"/>
      <c r="BA19864" s="1095"/>
      <c r="BB19864" s="1085"/>
      <c r="BC19864" s="1091"/>
      <c r="BD19864" s="1098"/>
      <c r="BE19864" s="1098"/>
      <c r="BF19864" s="1098"/>
      <c r="BG19864" s="1098"/>
      <c r="BH19864" s="1098"/>
      <c r="BI19864" s="1098"/>
      <c r="BJ19864" s="1098"/>
      <c r="BK19864" s="1098"/>
      <c r="BL19864" s="1098"/>
      <c r="BM19864" s="1098"/>
      <c r="BN19864" s="1088"/>
      <c r="BO19864" s="1091"/>
      <c r="BP19864" s="1098"/>
      <c r="BQ19864" s="1098"/>
      <c r="BR19864" s="1098"/>
      <c r="BS19864" s="1098"/>
      <c r="BT19864" s="1098"/>
      <c r="BU19864" s="1098"/>
      <c r="BV19864" s="1098"/>
      <c r="BW19864" s="1098"/>
      <c r="BX19864" s="1098"/>
      <c r="BY19864" s="1098"/>
      <c r="BZ19864" s="1088"/>
      <c r="CA19864" s="1092"/>
      <c r="CB19864" s="1095"/>
      <c r="CC19864" s="1095"/>
      <c r="CD19864" s="1095"/>
      <c r="CE19864" s="1095"/>
      <c r="CF19864" s="1095"/>
      <c r="CG19864" s="1095"/>
      <c r="CH19864" s="1095"/>
      <c r="CI19864" s="1095"/>
      <c r="CJ19864" s="1095"/>
      <c r="CK19864" s="1095"/>
      <c r="CL19864" s="1093"/>
      <c r="CM19864" s="1091"/>
      <c r="CN19864" s="1098"/>
      <c r="CO19864" s="1098"/>
      <c r="CP19864" s="1098"/>
      <c r="CQ19864" s="1098"/>
      <c r="CR19864" s="1098"/>
      <c r="CS19864" s="1098"/>
      <c r="CT19864" s="1098"/>
      <c r="CU19864" s="1098"/>
      <c r="CV19864" s="1098"/>
      <c r="CW19864" s="1098"/>
      <c r="CX19864" s="1088"/>
      <c r="CY19864" s="1103"/>
    </row>
    <row r="19865" spans="2:103">
      <c r="B19865" s="1307" t="s">
        <v>20956</v>
      </c>
      <c r="C19865" s="1958"/>
      <c r="D19865" s="1960"/>
      <c r="E19865" s="1959"/>
      <c r="F19865" s="1094"/>
      <c r="G19865" s="1091"/>
      <c r="H19865" s="1095"/>
      <c r="I19865" s="1096"/>
      <c r="J19865" s="1096"/>
      <c r="K19865" s="1096"/>
      <c r="L19865" s="1096"/>
      <c r="M19865" s="1096"/>
      <c r="N19865" s="1096"/>
      <c r="O19865" s="1096"/>
      <c r="P19865" s="1096"/>
      <c r="Q19865" s="1096"/>
      <c r="R19865" s="1088"/>
      <c r="S19865" s="1089"/>
      <c r="T19865" s="1095"/>
      <c r="U19865" s="1095"/>
      <c r="V19865" s="1095"/>
      <c r="W19865" s="1095"/>
      <c r="X19865" s="1095"/>
      <c r="Y19865" s="1095"/>
      <c r="Z19865" s="1095"/>
      <c r="AA19865" s="1095"/>
      <c r="AB19865" s="1095"/>
      <c r="AC19865" s="1095"/>
      <c r="AD19865" s="1085"/>
      <c r="AE19865" s="1091"/>
      <c r="AF19865" s="1095"/>
      <c r="AG19865" s="1095"/>
      <c r="AH19865" s="1095"/>
      <c r="AI19865" s="1095"/>
      <c r="AJ19865" s="1095"/>
      <c r="AK19865" s="1095"/>
      <c r="AL19865" s="1095"/>
      <c r="AM19865" s="1095"/>
      <c r="AN19865" s="1095"/>
      <c r="AO19865" s="1095"/>
      <c r="AP19865" s="1088"/>
      <c r="AQ19865" s="1089"/>
      <c r="AR19865" s="1095"/>
      <c r="AS19865" s="1095"/>
      <c r="AT19865" s="1095"/>
      <c r="AU19865" s="1095"/>
      <c r="AV19865" s="1095"/>
      <c r="AW19865" s="1095"/>
      <c r="AX19865" s="1095"/>
      <c r="AY19865" s="1095"/>
      <c r="AZ19865" s="1095"/>
      <c r="BA19865" s="1095"/>
      <c r="BB19865" s="1085"/>
      <c r="BC19865" s="1091"/>
      <c r="BD19865" s="1098"/>
      <c r="BE19865" s="1098"/>
      <c r="BF19865" s="1098"/>
      <c r="BG19865" s="1098"/>
      <c r="BH19865" s="1098"/>
      <c r="BI19865" s="1098"/>
      <c r="BJ19865" s="1098"/>
      <c r="BK19865" s="1098"/>
      <c r="BL19865" s="1098"/>
      <c r="BM19865" s="1098"/>
      <c r="BN19865" s="1088"/>
      <c r="BO19865" s="1091"/>
      <c r="BP19865" s="1098"/>
      <c r="BQ19865" s="1098"/>
      <c r="BR19865" s="1098"/>
      <c r="BS19865" s="1098"/>
      <c r="BT19865" s="1098"/>
      <c r="BU19865" s="1098"/>
      <c r="BV19865" s="1098"/>
      <c r="BW19865" s="1098"/>
      <c r="BX19865" s="1098"/>
      <c r="BY19865" s="1098"/>
      <c r="BZ19865" s="1088"/>
      <c r="CA19865" s="1092"/>
      <c r="CB19865" s="1095"/>
      <c r="CC19865" s="1095"/>
      <c r="CD19865" s="1095"/>
      <c r="CE19865" s="1095"/>
      <c r="CF19865" s="1095"/>
      <c r="CG19865" s="1095"/>
      <c r="CH19865" s="1095"/>
      <c r="CI19865" s="1095"/>
      <c r="CJ19865" s="1095"/>
      <c r="CK19865" s="1095"/>
      <c r="CL19865" s="1093"/>
      <c r="CM19865" s="1091"/>
      <c r="CN19865" s="1098"/>
      <c r="CO19865" s="1098"/>
      <c r="CP19865" s="1098"/>
      <c r="CQ19865" s="1098"/>
      <c r="CR19865" s="1098"/>
      <c r="CS19865" s="1098"/>
      <c r="CT19865" s="1098"/>
      <c r="CU19865" s="1098"/>
      <c r="CV19865" s="1098"/>
      <c r="CW19865" s="1098"/>
      <c r="CX19865" s="1088"/>
      <c r="CY19865" s="1103"/>
    </row>
    <row r="19866" spans="2:103">
      <c r="B19866" s="1308" t="s">
        <v>20957</v>
      </c>
      <c r="C19866" s="1958"/>
      <c r="D19866" s="1960"/>
      <c r="E19866" s="1959"/>
      <c r="F19866" s="1094"/>
      <c r="G19866" s="1091"/>
      <c r="H19866" s="1095"/>
      <c r="I19866" s="1096"/>
      <c r="J19866" s="1096"/>
      <c r="K19866" s="1096"/>
      <c r="L19866" s="1096"/>
      <c r="M19866" s="1096"/>
      <c r="N19866" s="1096"/>
      <c r="O19866" s="1096"/>
      <c r="P19866" s="1096"/>
      <c r="Q19866" s="1096"/>
      <c r="R19866" s="1088"/>
      <c r="S19866" s="1089"/>
      <c r="T19866" s="1095"/>
      <c r="U19866" s="1095"/>
      <c r="V19866" s="1095"/>
      <c r="W19866" s="1095"/>
      <c r="X19866" s="1095"/>
      <c r="Y19866" s="1095"/>
      <c r="Z19866" s="1095"/>
      <c r="AA19866" s="1095"/>
      <c r="AB19866" s="1095"/>
      <c r="AC19866" s="1095"/>
      <c r="AD19866" s="1085"/>
      <c r="AE19866" s="1091"/>
      <c r="AF19866" s="1095"/>
      <c r="AG19866" s="1095"/>
      <c r="AH19866" s="1095"/>
      <c r="AI19866" s="1095"/>
      <c r="AJ19866" s="1095"/>
      <c r="AK19866" s="1095"/>
      <c r="AL19866" s="1095"/>
      <c r="AM19866" s="1095"/>
      <c r="AN19866" s="1095"/>
      <c r="AO19866" s="1095"/>
      <c r="AP19866" s="1088"/>
      <c r="AQ19866" s="1089"/>
      <c r="AR19866" s="1095"/>
      <c r="AS19866" s="1095"/>
      <c r="AT19866" s="1095"/>
      <c r="AU19866" s="1095"/>
      <c r="AV19866" s="1095"/>
      <c r="AW19866" s="1095"/>
      <c r="AX19866" s="1095"/>
      <c r="AY19866" s="1095"/>
      <c r="AZ19866" s="1095"/>
      <c r="BA19866" s="1095"/>
      <c r="BB19866" s="1085"/>
      <c r="BC19866" s="1091"/>
      <c r="BD19866" s="1098"/>
      <c r="BE19866" s="1098"/>
      <c r="BF19866" s="1098"/>
      <c r="BG19866" s="1098"/>
      <c r="BH19866" s="1098"/>
      <c r="BI19866" s="1098"/>
      <c r="BJ19866" s="1098"/>
      <c r="BK19866" s="1098"/>
      <c r="BL19866" s="1098"/>
      <c r="BM19866" s="1098"/>
      <c r="BN19866" s="1088"/>
      <c r="BO19866" s="1091"/>
      <c r="BP19866" s="1098"/>
      <c r="BQ19866" s="1098"/>
      <c r="BR19866" s="1098"/>
      <c r="BS19866" s="1098"/>
      <c r="BT19866" s="1098"/>
      <c r="BU19866" s="1098"/>
      <c r="BV19866" s="1098"/>
      <c r="BW19866" s="1098"/>
      <c r="BX19866" s="1098"/>
      <c r="BY19866" s="1098"/>
      <c r="BZ19866" s="1088"/>
      <c r="CA19866" s="1092"/>
      <c r="CB19866" s="1095"/>
      <c r="CC19866" s="1095"/>
      <c r="CD19866" s="1095"/>
      <c r="CE19866" s="1095"/>
      <c r="CF19866" s="1095"/>
      <c r="CG19866" s="1095"/>
      <c r="CH19866" s="1095"/>
      <c r="CI19866" s="1095"/>
      <c r="CJ19866" s="1095"/>
      <c r="CK19866" s="1095"/>
      <c r="CL19866" s="1093"/>
      <c r="CM19866" s="1091"/>
      <c r="CN19866" s="1098"/>
      <c r="CO19866" s="1098"/>
      <c r="CP19866" s="1098"/>
      <c r="CQ19866" s="1098"/>
      <c r="CR19866" s="1098"/>
      <c r="CS19866" s="1098"/>
      <c r="CT19866" s="1098"/>
      <c r="CU19866" s="1098"/>
      <c r="CV19866" s="1098"/>
      <c r="CW19866" s="1098"/>
      <c r="CX19866" s="1088"/>
      <c r="CY19866" s="1103"/>
    </row>
    <row r="19867" spans="2:103">
      <c r="B19867" s="1307" t="s">
        <v>20958</v>
      </c>
      <c r="C19867" s="1958"/>
      <c r="D19867" s="1960"/>
      <c r="E19867" s="1959"/>
      <c r="F19867" s="1094"/>
      <c r="G19867" s="1091"/>
      <c r="H19867" s="1095"/>
      <c r="I19867" s="1096"/>
      <c r="J19867" s="1096"/>
      <c r="K19867" s="1096"/>
      <c r="L19867" s="1096"/>
      <c r="M19867" s="1096"/>
      <c r="N19867" s="1096"/>
      <c r="O19867" s="1096"/>
      <c r="P19867" s="1096"/>
      <c r="Q19867" s="1096"/>
      <c r="R19867" s="1088"/>
      <c r="S19867" s="1089"/>
      <c r="T19867" s="1095"/>
      <c r="U19867" s="1095"/>
      <c r="V19867" s="1095"/>
      <c r="W19867" s="1095"/>
      <c r="X19867" s="1095"/>
      <c r="Y19867" s="1095"/>
      <c r="Z19867" s="1095"/>
      <c r="AA19867" s="1095"/>
      <c r="AB19867" s="1095"/>
      <c r="AC19867" s="1095"/>
      <c r="AD19867" s="1085"/>
      <c r="AE19867" s="1091"/>
      <c r="AF19867" s="1095"/>
      <c r="AG19867" s="1095"/>
      <c r="AH19867" s="1095"/>
      <c r="AI19867" s="1095"/>
      <c r="AJ19867" s="1095"/>
      <c r="AK19867" s="1095"/>
      <c r="AL19867" s="1095"/>
      <c r="AM19867" s="1095"/>
      <c r="AN19867" s="1095"/>
      <c r="AO19867" s="1095"/>
      <c r="AP19867" s="1088"/>
      <c r="AQ19867" s="1089"/>
      <c r="AR19867" s="1095"/>
      <c r="AS19867" s="1095"/>
      <c r="AT19867" s="1095"/>
      <c r="AU19867" s="1095"/>
      <c r="AV19867" s="1095"/>
      <c r="AW19867" s="1095"/>
      <c r="AX19867" s="1095"/>
      <c r="AY19867" s="1095"/>
      <c r="AZ19867" s="1095"/>
      <c r="BA19867" s="1095"/>
      <c r="BB19867" s="1085"/>
      <c r="BC19867" s="1091"/>
      <c r="BD19867" s="1098"/>
      <c r="BE19867" s="1098"/>
      <c r="BF19867" s="1098"/>
      <c r="BG19867" s="1098"/>
      <c r="BH19867" s="1098"/>
      <c r="BI19867" s="1098"/>
      <c r="BJ19867" s="1098"/>
      <c r="BK19867" s="1098"/>
      <c r="BL19867" s="1098"/>
      <c r="BM19867" s="1098"/>
      <c r="BN19867" s="1088"/>
      <c r="BO19867" s="1091"/>
      <c r="BP19867" s="1098"/>
      <c r="BQ19867" s="1098"/>
      <c r="BR19867" s="1098"/>
      <c r="BS19867" s="1098"/>
      <c r="BT19867" s="1098"/>
      <c r="BU19867" s="1098"/>
      <c r="BV19867" s="1098"/>
      <c r="BW19867" s="1098"/>
      <c r="BX19867" s="1098"/>
      <c r="BY19867" s="1098"/>
      <c r="BZ19867" s="1088"/>
      <c r="CA19867" s="1092"/>
      <c r="CB19867" s="1095"/>
      <c r="CC19867" s="1095"/>
      <c r="CD19867" s="1095"/>
      <c r="CE19867" s="1095"/>
      <c r="CF19867" s="1095"/>
      <c r="CG19867" s="1095"/>
      <c r="CH19867" s="1095"/>
      <c r="CI19867" s="1095"/>
      <c r="CJ19867" s="1095"/>
      <c r="CK19867" s="1095"/>
      <c r="CL19867" s="1093"/>
      <c r="CM19867" s="1091"/>
      <c r="CN19867" s="1098"/>
      <c r="CO19867" s="1098"/>
      <c r="CP19867" s="1098"/>
      <c r="CQ19867" s="1098"/>
      <c r="CR19867" s="1098"/>
      <c r="CS19867" s="1098"/>
      <c r="CT19867" s="1098"/>
      <c r="CU19867" s="1098"/>
      <c r="CV19867" s="1098"/>
      <c r="CW19867" s="1098"/>
      <c r="CX19867" s="1088"/>
      <c r="CY19867" s="1103"/>
    </row>
    <row r="19868" spans="2:103">
      <c r="B19868" s="1308" t="s">
        <v>20959</v>
      </c>
      <c r="C19868" s="1958"/>
      <c r="D19868" s="1960"/>
      <c r="E19868" s="1959"/>
      <c r="F19868" s="1094"/>
      <c r="G19868" s="1091"/>
      <c r="H19868" s="1095"/>
      <c r="I19868" s="1096"/>
      <c r="J19868" s="1096"/>
      <c r="K19868" s="1096"/>
      <c r="L19868" s="1096"/>
      <c r="M19868" s="1096"/>
      <c r="N19868" s="1096"/>
      <c r="O19868" s="1096"/>
      <c r="P19868" s="1096"/>
      <c r="Q19868" s="1096"/>
      <c r="R19868" s="1088"/>
      <c r="S19868" s="1089"/>
      <c r="T19868" s="1095"/>
      <c r="U19868" s="1095"/>
      <c r="V19868" s="1095"/>
      <c r="W19868" s="1095"/>
      <c r="X19868" s="1095"/>
      <c r="Y19868" s="1095"/>
      <c r="Z19868" s="1095"/>
      <c r="AA19868" s="1095"/>
      <c r="AB19868" s="1095"/>
      <c r="AC19868" s="1095"/>
      <c r="AD19868" s="1085"/>
      <c r="AE19868" s="1091"/>
      <c r="AF19868" s="1095"/>
      <c r="AG19868" s="1095"/>
      <c r="AH19868" s="1095"/>
      <c r="AI19868" s="1095"/>
      <c r="AJ19868" s="1095"/>
      <c r="AK19868" s="1095"/>
      <c r="AL19868" s="1095"/>
      <c r="AM19868" s="1095"/>
      <c r="AN19868" s="1095"/>
      <c r="AO19868" s="1095"/>
      <c r="AP19868" s="1088"/>
      <c r="AQ19868" s="1089"/>
      <c r="AR19868" s="1095"/>
      <c r="AS19868" s="1095"/>
      <c r="AT19868" s="1095"/>
      <c r="AU19868" s="1095"/>
      <c r="AV19868" s="1095"/>
      <c r="AW19868" s="1095"/>
      <c r="AX19868" s="1095"/>
      <c r="AY19868" s="1095"/>
      <c r="AZ19868" s="1095"/>
      <c r="BA19868" s="1095"/>
      <c r="BB19868" s="1085"/>
      <c r="BC19868" s="1091"/>
      <c r="BD19868" s="1098"/>
      <c r="BE19868" s="1098"/>
      <c r="BF19868" s="1098"/>
      <c r="BG19868" s="1098"/>
      <c r="BH19868" s="1098"/>
      <c r="BI19868" s="1098"/>
      <c r="BJ19868" s="1098"/>
      <c r="BK19868" s="1098"/>
      <c r="BL19868" s="1098"/>
      <c r="BM19868" s="1098"/>
      <c r="BN19868" s="1088"/>
      <c r="BO19868" s="1091"/>
      <c r="BP19868" s="1098"/>
      <c r="BQ19868" s="1098"/>
      <c r="BR19868" s="1098"/>
      <c r="BS19868" s="1098"/>
      <c r="BT19868" s="1098"/>
      <c r="BU19868" s="1098"/>
      <c r="BV19868" s="1098"/>
      <c r="BW19868" s="1098"/>
      <c r="BX19868" s="1098"/>
      <c r="BY19868" s="1098"/>
      <c r="BZ19868" s="1088"/>
      <c r="CA19868" s="1092"/>
      <c r="CB19868" s="1095"/>
      <c r="CC19868" s="1095"/>
      <c r="CD19868" s="1095"/>
      <c r="CE19868" s="1095"/>
      <c r="CF19868" s="1095"/>
      <c r="CG19868" s="1095"/>
      <c r="CH19868" s="1095"/>
      <c r="CI19868" s="1095"/>
      <c r="CJ19868" s="1095"/>
      <c r="CK19868" s="1095"/>
      <c r="CL19868" s="1093"/>
      <c r="CM19868" s="1091"/>
      <c r="CN19868" s="1098"/>
      <c r="CO19868" s="1098"/>
      <c r="CP19868" s="1098"/>
      <c r="CQ19868" s="1098"/>
      <c r="CR19868" s="1098"/>
      <c r="CS19868" s="1098"/>
      <c r="CT19868" s="1098"/>
      <c r="CU19868" s="1098"/>
      <c r="CV19868" s="1098"/>
      <c r="CW19868" s="1098"/>
      <c r="CX19868" s="1088"/>
      <c r="CY19868" s="1103"/>
    </row>
    <row r="19869" spans="2:103">
      <c r="B19869" s="1307" t="s">
        <v>20960</v>
      </c>
      <c r="C19869" s="1958"/>
      <c r="D19869" s="1960"/>
      <c r="E19869" s="1959"/>
      <c r="F19869" s="1094"/>
      <c r="G19869" s="1091"/>
      <c r="H19869" s="1095"/>
      <c r="I19869" s="1096"/>
      <c r="J19869" s="1096"/>
      <c r="K19869" s="1096"/>
      <c r="L19869" s="1096"/>
      <c r="M19869" s="1096"/>
      <c r="N19869" s="1096"/>
      <c r="O19869" s="1096"/>
      <c r="P19869" s="1096"/>
      <c r="Q19869" s="1096"/>
      <c r="R19869" s="1088"/>
      <c r="S19869" s="1089"/>
      <c r="T19869" s="1095"/>
      <c r="U19869" s="1095"/>
      <c r="V19869" s="1095"/>
      <c r="W19869" s="1095"/>
      <c r="X19869" s="1095"/>
      <c r="Y19869" s="1095"/>
      <c r="Z19869" s="1095"/>
      <c r="AA19869" s="1095"/>
      <c r="AB19869" s="1095"/>
      <c r="AC19869" s="1095"/>
      <c r="AD19869" s="1085"/>
      <c r="AE19869" s="1091"/>
      <c r="AF19869" s="1095"/>
      <c r="AG19869" s="1095"/>
      <c r="AH19869" s="1095"/>
      <c r="AI19869" s="1095"/>
      <c r="AJ19869" s="1095"/>
      <c r="AK19869" s="1095"/>
      <c r="AL19869" s="1095"/>
      <c r="AM19869" s="1095"/>
      <c r="AN19869" s="1095"/>
      <c r="AO19869" s="1095"/>
      <c r="AP19869" s="1088"/>
      <c r="AQ19869" s="1089"/>
      <c r="AR19869" s="1095"/>
      <c r="AS19869" s="1095"/>
      <c r="AT19869" s="1095"/>
      <c r="AU19869" s="1095"/>
      <c r="AV19869" s="1095"/>
      <c r="AW19869" s="1095"/>
      <c r="AX19869" s="1095"/>
      <c r="AY19869" s="1095"/>
      <c r="AZ19869" s="1095"/>
      <c r="BA19869" s="1095"/>
      <c r="BB19869" s="1085"/>
      <c r="BC19869" s="1091"/>
      <c r="BD19869" s="1098"/>
      <c r="BE19869" s="1098"/>
      <c r="BF19869" s="1098"/>
      <c r="BG19869" s="1098"/>
      <c r="BH19869" s="1098"/>
      <c r="BI19869" s="1098"/>
      <c r="BJ19869" s="1098"/>
      <c r="BK19869" s="1098"/>
      <c r="BL19869" s="1098"/>
      <c r="BM19869" s="1098"/>
      <c r="BN19869" s="1088"/>
      <c r="BO19869" s="1091"/>
      <c r="BP19869" s="1098"/>
      <c r="BQ19869" s="1098"/>
      <c r="BR19869" s="1098"/>
      <c r="BS19869" s="1098"/>
      <c r="BT19869" s="1098"/>
      <c r="BU19869" s="1098"/>
      <c r="BV19869" s="1098"/>
      <c r="BW19869" s="1098"/>
      <c r="BX19869" s="1098"/>
      <c r="BY19869" s="1098"/>
      <c r="BZ19869" s="1088"/>
      <c r="CA19869" s="1092"/>
      <c r="CB19869" s="1095"/>
      <c r="CC19869" s="1095"/>
      <c r="CD19869" s="1095"/>
      <c r="CE19869" s="1095"/>
      <c r="CF19869" s="1095"/>
      <c r="CG19869" s="1095"/>
      <c r="CH19869" s="1095"/>
      <c r="CI19869" s="1095"/>
      <c r="CJ19869" s="1095"/>
      <c r="CK19869" s="1095"/>
      <c r="CL19869" s="1093"/>
      <c r="CM19869" s="1091"/>
      <c r="CN19869" s="1098"/>
      <c r="CO19869" s="1098"/>
      <c r="CP19869" s="1098"/>
      <c r="CQ19869" s="1098"/>
      <c r="CR19869" s="1098"/>
      <c r="CS19869" s="1098"/>
      <c r="CT19869" s="1098"/>
      <c r="CU19869" s="1098"/>
      <c r="CV19869" s="1098"/>
      <c r="CW19869" s="1098"/>
      <c r="CX19869" s="1088"/>
      <c r="CY19869" s="1103"/>
    </row>
    <row r="19870" spans="2:103">
      <c r="B19870" s="1308" t="s">
        <v>20961</v>
      </c>
      <c r="C19870" s="1958"/>
      <c r="D19870" s="1960"/>
      <c r="E19870" s="1959"/>
      <c r="F19870" s="1094"/>
      <c r="G19870" s="1091"/>
      <c r="H19870" s="1095"/>
      <c r="I19870" s="1096"/>
      <c r="J19870" s="1096"/>
      <c r="K19870" s="1096"/>
      <c r="L19870" s="1096"/>
      <c r="M19870" s="1096"/>
      <c r="N19870" s="1096"/>
      <c r="O19870" s="1096"/>
      <c r="P19870" s="1096"/>
      <c r="Q19870" s="1096"/>
      <c r="R19870" s="1088"/>
      <c r="S19870" s="1089"/>
      <c r="T19870" s="1095"/>
      <c r="U19870" s="1095"/>
      <c r="V19870" s="1095"/>
      <c r="W19870" s="1095"/>
      <c r="X19870" s="1095"/>
      <c r="Y19870" s="1095"/>
      <c r="Z19870" s="1095"/>
      <c r="AA19870" s="1095"/>
      <c r="AB19870" s="1095"/>
      <c r="AC19870" s="1095"/>
      <c r="AD19870" s="1085"/>
      <c r="AE19870" s="1091"/>
      <c r="AF19870" s="1095"/>
      <c r="AG19870" s="1095"/>
      <c r="AH19870" s="1095"/>
      <c r="AI19870" s="1095"/>
      <c r="AJ19870" s="1095"/>
      <c r="AK19870" s="1095"/>
      <c r="AL19870" s="1095"/>
      <c r="AM19870" s="1095"/>
      <c r="AN19870" s="1095"/>
      <c r="AO19870" s="1095"/>
      <c r="AP19870" s="1088"/>
      <c r="AQ19870" s="1089"/>
      <c r="AR19870" s="1095"/>
      <c r="AS19870" s="1095"/>
      <c r="AT19870" s="1095"/>
      <c r="AU19870" s="1095"/>
      <c r="AV19870" s="1095"/>
      <c r="AW19870" s="1095"/>
      <c r="AX19870" s="1095"/>
      <c r="AY19870" s="1095"/>
      <c r="AZ19870" s="1095"/>
      <c r="BA19870" s="1095"/>
      <c r="BB19870" s="1085"/>
      <c r="BC19870" s="1091"/>
      <c r="BD19870" s="1098"/>
      <c r="BE19870" s="1098"/>
      <c r="BF19870" s="1098"/>
      <c r="BG19870" s="1098"/>
      <c r="BH19870" s="1098"/>
      <c r="BI19870" s="1098"/>
      <c r="BJ19870" s="1098"/>
      <c r="BK19870" s="1098"/>
      <c r="BL19870" s="1098"/>
      <c r="BM19870" s="1098"/>
      <c r="BN19870" s="1088"/>
      <c r="BO19870" s="1091"/>
      <c r="BP19870" s="1098"/>
      <c r="BQ19870" s="1098"/>
      <c r="BR19870" s="1098"/>
      <c r="BS19870" s="1098"/>
      <c r="BT19870" s="1098"/>
      <c r="BU19870" s="1098"/>
      <c r="BV19870" s="1098"/>
      <c r="BW19870" s="1098"/>
      <c r="BX19870" s="1098"/>
      <c r="BY19870" s="1098"/>
      <c r="BZ19870" s="1088"/>
      <c r="CA19870" s="1092"/>
      <c r="CB19870" s="1095"/>
      <c r="CC19870" s="1095"/>
      <c r="CD19870" s="1095"/>
      <c r="CE19870" s="1095"/>
      <c r="CF19870" s="1095"/>
      <c r="CG19870" s="1095"/>
      <c r="CH19870" s="1095"/>
      <c r="CI19870" s="1095"/>
      <c r="CJ19870" s="1095"/>
      <c r="CK19870" s="1095"/>
      <c r="CL19870" s="1093"/>
      <c r="CM19870" s="1091"/>
      <c r="CN19870" s="1098"/>
      <c r="CO19870" s="1098"/>
      <c r="CP19870" s="1098"/>
      <c r="CQ19870" s="1098"/>
      <c r="CR19870" s="1098"/>
      <c r="CS19870" s="1098"/>
      <c r="CT19870" s="1098"/>
      <c r="CU19870" s="1098"/>
      <c r="CV19870" s="1098"/>
      <c r="CW19870" s="1098"/>
      <c r="CX19870" s="1088"/>
      <c r="CY19870" s="1103"/>
    </row>
    <row r="19871" spans="2:103">
      <c r="B19871" s="1307" t="s">
        <v>20962</v>
      </c>
      <c r="C19871" s="1958"/>
      <c r="D19871" s="1960"/>
      <c r="E19871" s="1959"/>
      <c r="F19871" s="1094"/>
      <c r="G19871" s="1091"/>
      <c r="H19871" s="1095"/>
      <c r="I19871" s="1096"/>
      <c r="J19871" s="1096"/>
      <c r="K19871" s="1096"/>
      <c r="L19871" s="1096"/>
      <c r="M19871" s="1096"/>
      <c r="N19871" s="1096"/>
      <c r="O19871" s="1096"/>
      <c r="P19871" s="1096"/>
      <c r="Q19871" s="1096"/>
      <c r="R19871" s="1088"/>
      <c r="S19871" s="1089"/>
      <c r="T19871" s="1095"/>
      <c r="U19871" s="1095"/>
      <c r="V19871" s="1095"/>
      <c r="W19871" s="1095"/>
      <c r="X19871" s="1095"/>
      <c r="Y19871" s="1095"/>
      <c r="Z19871" s="1095"/>
      <c r="AA19871" s="1095"/>
      <c r="AB19871" s="1095"/>
      <c r="AC19871" s="1095"/>
      <c r="AD19871" s="1085"/>
      <c r="AE19871" s="1091"/>
      <c r="AF19871" s="1095"/>
      <c r="AG19871" s="1095"/>
      <c r="AH19871" s="1095"/>
      <c r="AI19871" s="1095"/>
      <c r="AJ19871" s="1095"/>
      <c r="AK19871" s="1095"/>
      <c r="AL19871" s="1095"/>
      <c r="AM19871" s="1095"/>
      <c r="AN19871" s="1095"/>
      <c r="AO19871" s="1095"/>
      <c r="AP19871" s="1088"/>
      <c r="AQ19871" s="1089"/>
      <c r="AR19871" s="1095"/>
      <c r="AS19871" s="1095"/>
      <c r="AT19871" s="1095"/>
      <c r="AU19871" s="1095"/>
      <c r="AV19871" s="1095"/>
      <c r="AW19871" s="1095"/>
      <c r="AX19871" s="1095"/>
      <c r="AY19871" s="1095"/>
      <c r="AZ19871" s="1095"/>
      <c r="BA19871" s="1095"/>
      <c r="BB19871" s="1085"/>
      <c r="BC19871" s="1091"/>
      <c r="BD19871" s="1098"/>
      <c r="BE19871" s="1098"/>
      <c r="BF19871" s="1098"/>
      <c r="BG19871" s="1098"/>
      <c r="BH19871" s="1098"/>
      <c r="BI19871" s="1098"/>
      <c r="BJ19871" s="1098"/>
      <c r="BK19871" s="1098"/>
      <c r="BL19871" s="1098"/>
      <c r="BM19871" s="1098"/>
      <c r="BN19871" s="1088"/>
      <c r="BO19871" s="1091"/>
      <c r="BP19871" s="1098"/>
      <c r="BQ19871" s="1098"/>
      <c r="BR19871" s="1098"/>
      <c r="BS19871" s="1098"/>
      <c r="BT19871" s="1098"/>
      <c r="BU19871" s="1098"/>
      <c r="BV19871" s="1098"/>
      <c r="BW19871" s="1098"/>
      <c r="BX19871" s="1098"/>
      <c r="BY19871" s="1098"/>
      <c r="BZ19871" s="1088"/>
      <c r="CA19871" s="1092"/>
      <c r="CB19871" s="1095"/>
      <c r="CC19871" s="1095"/>
      <c r="CD19871" s="1095"/>
      <c r="CE19871" s="1095"/>
      <c r="CF19871" s="1095"/>
      <c r="CG19871" s="1095"/>
      <c r="CH19871" s="1095"/>
      <c r="CI19871" s="1095"/>
      <c r="CJ19871" s="1095"/>
      <c r="CK19871" s="1095"/>
      <c r="CL19871" s="1093"/>
      <c r="CM19871" s="1091"/>
      <c r="CN19871" s="1098"/>
      <c r="CO19871" s="1098"/>
      <c r="CP19871" s="1098"/>
      <c r="CQ19871" s="1098"/>
      <c r="CR19871" s="1098"/>
      <c r="CS19871" s="1098"/>
      <c r="CT19871" s="1098"/>
      <c r="CU19871" s="1098"/>
      <c r="CV19871" s="1098"/>
      <c r="CW19871" s="1098"/>
      <c r="CX19871" s="1088"/>
      <c r="CY19871" s="1103"/>
    </row>
    <row r="19872" spans="2:103">
      <c r="B19872" s="1308" t="s">
        <v>20963</v>
      </c>
      <c r="C19872" s="1958"/>
      <c r="D19872" s="1960"/>
      <c r="E19872" s="1959"/>
      <c r="F19872" s="1094"/>
      <c r="G19872" s="1091"/>
      <c r="H19872" s="1095"/>
      <c r="I19872" s="1096"/>
      <c r="J19872" s="1096"/>
      <c r="K19872" s="1096"/>
      <c r="L19872" s="1096"/>
      <c r="M19872" s="1096"/>
      <c r="N19872" s="1096"/>
      <c r="O19872" s="1096"/>
      <c r="P19872" s="1096"/>
      <c r="Q19872" s="1096"/>
      <c r="R19872" s="1088"/>
      <c r="S19872" s="1089"/>
      <c r="T19872" s="1095"/>
      <c r="U19872" s="1095"/>
      <c r="V19872" s="1095"/>
      <c r="W19872" s="1095"/>
      <c r="X19872" s="1095"/>
      <c r="Y19872" s="1095"/>
      <c r="Z19872" s="1095"/>
      <c r="AA19872" s="1095"/>
      <c r="AB19872" s="1095"/>
      <c r="AC19872" s="1095"/>
      <c r="AD19872" s="1085"/>
      <c r="AE19872" s="1091"/>
      <c r="AF19872" s="1095"/>
      <c r="AG19872" s="1095"/>
      <c r="AH19872" s="1095"/>
      <c r="AI19872" s="1095"/>
      <c r="AJ19872" s="1095"/>
      <c r="AK19872" s="1095"/>
      <c r="AL19872" s="1095"/>
      <c r="AM19872" s="1095"/>
      <c r="AN19872" s="1095"/>
      <c r="AO19872" s="1095"/>
      <c r="AP19872" s="1088"/>
      <c r="AQ19872" s="1089"/>
      <c r="AR19872" s="1095"/>
      <c r="AS19872" s="1095"/>
      <c r="AT19872" s="1095"/>
      <c r="AU19872" s="1095"/>
      <c r="AV19872" s="1095"/>
      <c r="AW19872" s="1095"/>
      <c r="AX19872" s="1095"/>
      <c r="AY19872" s="1095"/>
      <c r="AZ19872" s="1095"/>
      <c r="BA19872" s="1095"/>
      <c r="BB19872" s="1085"/>
      <c r="BC19872" s="1091"/>
      <c r="BD19872" s="1098"/>
      <c r="BE19872" s="1098"/>
      <c r="BF19872" s="1098"/>
      <c r="BG19872" s="1098"/>
      <c r="BH19872" s="1098"/>
      <c r="BI19872" s="1098"/>
      <c r="BJ19872" s="1098"/>
      <c r="BK19872" s="1098"/>
      <c r="BL19872" s="1098"/>
      <c r="BM19872" s="1098"/>
      <c r="BN19872" s="1088"/>
      <c r="BO19872" s="1091"/>
      <c r="BP19872" s="1098"/>
      <c r="BQ19872" s="1098"/>
      <c r="BR19872" s="1098"/>
      <c r="BS19872" s="1098"/>
      <c r="BT19872" s="1098"/>
      <c r="BU19872" s="1098"/>
      <c r="BV19872" s="1098"/>
      <c r="BW19872" s="1098"/>
      <c r="BX19872" s="1098"/>
      <c r="BY19872" s="1098"/>
      <c r="BZ19872" s="1088"/>
      <c r="CA19872" s="1092"/>
      <c r="CB19872" s="1095"/>
      <c r="CC19872" s="1095"/>
      <c r="CD19872" s="1095"/>
      <c r="CE19872" s="1095"/>
      <c r="CF19872" s="1095"/>
      <c r="CG19872" s="1095"/>
      <c r="CH19872" s="1095"/>
      <c r="CI19872" s="1095"/>
      <c r="CJ19872" s="1095"/>
      <c r="CK19872" s="1095"/>
      <c r="CL19872" s="1093"/>
      <c r="CM19872" s="1091"/>
      <c r="CN19872" s="1098"/>
      <c r="CO19872" s="1098"/>
      <c r="CP19872" s="1098"/>
      <c r="CQ19872" s="1098"/>
      <c r="CR19872" s="1098"/>
      <c r="CS19872" s="1098"/>
      <c r="CT19872" s="1098"/>
      <c r="CU19872" s="1098"/>
      <c r="CV19872" s="1098"/>
      <c r="CW19872" s="1098"/>
      <c r="CX19872" s="1088"/>
      <c r="CY19872" s="1103"/>
    </row>
    <row r="19873" spans="2:103">
      <c r="B19873" s="1307" t="s">
        <v>20964</v>
      </c>
      <c r="C19873" s="1958"/>
      <c r="D19873" s="1960"/>
      <c r="E19873" s="1959"/>
      <c r="F19873" s="1094"/>
      <c r="G19873" s="1091"/>
      <c r="H19873" s="1095"/>
      <c r="I19873" s="1096"/>
      <c r="J19873" s="1096"/>
      <c r="K19873" s="1096"/>
      <c r="L19873" s="1096"/>
      <c r="M19873" s="1096"/>
      <c r="N19873" s="1096"/>
      <c r="O19873" s="1096"/>
      <c r="P19873" s="1096"/>
      <c r="Q19873" s="1096"/>
      <c r="R19873" s="1088"/>
      <c r="S19873" s="1089"/>
      <c r="T19873" s="1095"/>
      <c r="U19873" s="1095"/>
      <c r="V19873" s="1095"/>
      <c r="W19873" s="1095"/>
      <c r="X19873" s="1095"/>
      <c r="Y19873" s="1095"/>
      <c r="Z19873" s="1095"/>
      <c r="AA19873" s="1095"/>
      <c r="AB19873" s="1095"/>
      <c r="AC19873" s="1095"/>
      <c r="AD19873" s="1085"/>
      <c r="AE19873" s="1091"/>
      <c r="AF19873" s="1095"/>
      <c r="AG19873" s="1095"/>
      <c r="AH19873" s="1095"/>
      <c r="AI19873" s="1095"/>
      <c r="AJ19873" s="1095"/>
      <c r="AK19873" s="1095"/>
      <c r="AL19873" s="1095"/>
      <c r="AM19873" s="1095"/>
      <c r="AN19873" s="1095"/>
      <c r="AO19873" s="1095"/>
      <c r="AP19873" s="1088"/>
      <c r="AQ19873" s="1089"/>
      <c r="AR19873" s="1095"/>
      <c r="AS19873" s="1095"/>
      <c r="AT19873" s="1095"/>
      <c r="AU19873" s="1095"/>
      <c r="AV19873" s="1095"/>
      <c r="AW19873" s="1095"/>
      <c r="AX19873" s="1095"/>
      <c r="AY19873" s="1095"/>
      <c r="AZ19873" s="1095"/>
      <c r="BA19873" s="1095"/>
      <c r="BB19873" s="1085"/>
      <c r="BC19873" s="1091"/>
      <c r="BD19873" s="1098"/>
      <c r="BE19873" s="1098"/>
      <c r="BF19873" s="1098"/>
      <c r="BG19873" s="1098"/>
      <c r="BH19873" s="1098"/>
      <c r="BI19873" s="1098"/>
      <c r="BJ19873" s="1098"/>
      <c r="BK19873" s="1098"/>
      <c r="BL19873" s="1098"/>
      <c r="BM19873" s="1098"/>
      <c r="BN19873" s="1088"/>
      <c r="BO19873" s="1091"/>
      <c r="BP19873" s="1098"/>
      <c r="BQ19873" s="1098"/>
      <c r="BR19873" s="1098"/>
      <c r="BS19873" s="1098"/>
      <c r="BT19873" s="1098"/>
      <c r="BU19873" s="1098"/>
      <c r="BV19873" s="1098"/>
      <c r="BW19873" s="1098"/>
      <c r="BX19873" s="1098"/>
      <c r="BY19873" s="1098"/>
      <c r="BZ19873" s="1088"/>
      <c r="CA19873" s="1092"/>
      <c r="CB19873" s="1095"/>
      <c r="CC19873" s="1095"/>
      <c r="CD19873" s="1095"/>
      <c r="CE19873" s="1095"/>
      <c r="CF19873" s="1095"/>
      <c r="CG19873" s="1095"/>
      <c r="CH19873" s="1095"/>
      <c r="CI19873" s="1095"/>
      <c r="CJ19873" s="1095"/>
      <c r="CK19873" s="1095"/>
      <c r="CL19873" s="1093"/>
      <c r="CM19873" s="1091"/>
      <c r="CN19873" s="1098"/>
      <c r="CO19873" s="1098"/>
      <c r="CP19873" s="1098"/>
      <c r="CQ19873" s="1098"/>
      <c r="CR19873" s="1098"/>
      <c r="CS19873" s="1098"/>
      <c r="CT19873" s="1098"/>
      <c r="CU19873" s="1098"/>
      <c r="CV19873" s="1098"/>
      <c r="CW19873" s="1098"/>
      <c r="CX19873" s="1088"/>
      <c r="CY19873" s="1103"/>
    </row>
    <row r="19874" spans="2:103">
      <c r="B19874" s="1308" t="s">
        <v>20965</v>
      </c>
      <c r="C19874" s="1958"/>
      <c r="D19874" s="1960"/>
      <c r="E19874" s="1959"/>
      <c r="F19874" s="1094"/>
      <c r="G19874" s="1091"/>
      <c r="H19874" s="1095"/>
      <c r="I19874" s="1096"/>
      <c r="J19874" s="1096"/>
      <c r="K19874" s="1096"/>
      <c r="L19874" s="1096"/>
      <c r="M19874" s="1096"/>
      <c r="N19874" s="1096"/>
      <c r="O19874" s="1096"/>
      <c r="P19874" s="1096"/>
      <c r="Q19874" s="1096"/>
      <c r="R19874" s="1088"/>
      <c r="S19874" s="1089"/>
      <c r="T19874" s="1095"/>
      <c r="U19874" s="1095"/>
      <c r="V19874" s="1095"/>
      <c r="W19874" s="1095"/>
      <c r="X19874" s="1095"/>
      <c r="Y19874" s="1095"/>
      <c r="Z19874" s="1095"/>
      <c r="AA19874" s="1095"/>
      <c r="AB19874" s="1095"/>
      <c r="AC19874" s="1095"/>
      <c r="AD19874" s="1085"/>
      <c r="AE19874" s="1091"/>
      <c r="AF19874" s="1095"/>
      <c r="AG19874" s="1095"/>
      <c r="AH19874" s="1095"/>
      <c r="AI19874" s="1095"/>
      <c r="AJ19874" s="1095"/>
      <c r="AK19874" s="1095"/>
      <c r="AL19874" s="1095"/>
      <c r="AM19874" s="1095"/>
      <c r="AN19874" s="1095"/>
      <c r="AO19874" s="1095"/>
      <c r="AP19874" s="1088"/>
      <c r="AQ19874" s="1089"/>
      <c r="AR19874" s="1095"/>
      <c r="AS19874" s="1095"/>
      <c r="AT19874" s="1095"/>
      <c r="AU19874" s="1095"/>
      <c r="AV19874" s="1095"/>
      <c r="AW19874" s="1095"/>
      <c r="AX19874" s="1095"/>
      <c r="AY19874" s="1095"/>
      <c r="AZ19874" s="1095"/>
      <c r="BA19874" s="1095"/>
      <c r="BB19874" s="1085"/>
      <c r="BC19874" s="1091"/>
      <c r="BD19874" s="1098"/>
      <c r="BE19874" s="1098"/>
      <c r="BF19874" s="1098"/>
      <c r="BG19874" s="1098"/>
      <c r="BH19874" s="1098"/>
      <c r="BI19874" s="1098"/>
      <c r="BJ19874" s="1098"/>
      <c r="BK19874" s="1098"/>
      <c r="BL19874" s="1098"/>
      <c r="BM19874" s="1098"/>
      <c r="BN19874" s="1088"/>
      <c r="BO19874" s="1091"/>
      <c r="BP19874" s="1098"/>
      <c r="BQ19874" s="1098"/>
      <c r="BR19874" s="1098"/>
      <c r="BS19874" s="1098"/>
      <c r="BT19874" s="1098"/>
      <c r="BU19874" s="1098"/>
      <c r="BV19874" s="1098"/>
      <c r="BW19874" s="1098"/>
      <c r="BX19874" s="1098"/>
      <c r="BY19874" s="1098"/>
      <c r="BZ19874" s="1088"/>
      <c r="CA19874" s="1092"/>
      <c r="CB19874" s="1095"/>
      <c r="CC19874" s="1095"/>
      <c r="CD19874" s="1095"/>
      <c r="CE19874" s="1095"/>
      <c r="CF19874" s="1095"/>
      <c r="CG19874" s="1095"/>
      <c r="CH19874" s="1095"/>
      <c r="CI19874" s="1095"/>
      <c r="CJ19874" s="1095"/>
      <c r="CK19874" s="1095"/>
      <c r="CL19874" s="1093"/>
      <c r="CM19874" s="1091"/>
      <c r="CN19874" s="1098"/>
      <c r="CO19874" s="1098"/>
      <c r="CP19874" s="1098"/>
      <c r="CQ19874" s="1098"/>
      <c r="CR19874" s="1098"/>
      <c r="CS19874" s="1098"/>
      <c r="CT19874" s="1098"/>
      <c r="CU19874" s="1098"/>
      <c r="CV19874" s="1098"/>
      <c r="CW19874" s="1098"/>
      <c r="CX19874" s="1088"/>
      <c r="CY19874" s="1103"/>
    </row>
    <row r="19875" spans="2:103">
      <c r="B19875" s="1307" t="s">
        <v>20966</v>
      </c>
      <c r="C19875" s="1958"/>
      <c r="D19875" s="1960"/>
      <c r="E19875" s="1959"/>
      <c r="F19875" s="1094"/>
      <c r="G19875" s="1091"/>
      <c r="H19875" s="1095"/>
      <c r="I19875" s="1096"/>
      <c r="J19875" s="1096"/>
      <c r="K19875" s="1096"/>
      <c r="L19875" s="1096"/>
      <c r="M19875" s="1096"/>
      <c r="N19875" s="1096"/>
      <c r="O19875" s="1096"/>
      <c r="P19875" s="1096"/>
      <c r="Q19875" s="1096"/>
      <c r="R19875" s="1088"/>
      <c r="S19875" s="1089"/>
      <c r="T19875" s="1095"/>
      <c r="U19875" s="1095"/>
      <c r="V19875" s="1095"/>
      <c r="W19875" s="1095"/>
      <c r="X19875" s="1095"/>
      <c r="Y19875" s="1095"/>
      <c r="Z19875" s="1095"/>
      <c r="AA19875" s="1095"/>
      <c r="AB19875" s="1095"/>
      <c r="AC19875" s="1095"/>
      <c r="AD19875" s="1085"/>
      <c r="AE19875" s="1091"/>
      <c r="AF19875" s="1095"/>
      <c r="AG19875" s="1095"/>
      <c r="AH19875" s="1095"/>
      <c r="AI19875" s="1095"/>
      <c r="AJ19875" s="1095"/>
      <c r="AK19875" s="1095"/>
      <c r="AL19875" s="1095"/>
      <c r="AM19875" s="1095"/>
      <c r="AN19875" s="1095"/>
      <c r="AO19875" s="1095"/>
      <c r="AP19875" s="1088"/>
      <c r="AQ19875" s="1089"/>
      <c r="AR19875" s="1095"/>
      <c r="AS19875" s="1095"/>
      <c r="AT19875" s="1095"/>
      <c r="AU19875" s="1095"/>
      <c r="AV19875" s="1095"/>
      <c r="AW19875" s="1095"/>
      <c r="AX19875" s="1095"/>
      <c r="AY19875" s="1095"/>
      <c r="AZ19875" s="1095"/>
      <c r="BA19875" s="1095"/>
      <c r="BB19875" s="1085"/>
      <c r="BC19875" s="1091"/>
      <c r="BD19875" s="1098"/>
      <c r="BE19875" s="1098"/>
      <c r="BF19875" s="1098"/>
      <c r="BG19875" s="1098"/>
      <c r="BH19875" s="1098"/>
      <c r="BI19875" s="1098"/>
      <c r="BJ19875" s="1098"/>
      <c r="BK19875" s="1098"/>
      <c r="BL19875" s="1098"/>
      <c r="BM19875" s="1098"/>
      <c r="BN19875" s="1088"/>
      <c r="BO19875" s="1091"/>
      <c r="BP19875" s="1098"/>
      <c r="BQ19875" s="1098"/>
      <c r="BR19875" s="1098"/>
      <c r="BS19875" s="1098"/>
      <c r="BT19875" s="1098"/>
      <c r="BU19875" s="1098"/>
      <c r="BV19875" s="1098"/>
      <c r="BW19875" s="1098"/>
      <c r="BX19875" s="1098"/>
      <c r="BY19875" s="1098"/>
      <c r="BZ19875" s="1088"/>
      <c r="CA19875" s="1092"/>
      <c r="CB19875" s="1095"/>
      <c r="CC19875" s="1095"/>
      <c r="CD19875" s="1095"/>
      <c r="CE19875" s="1095"/>
      <c r="CF19875" s="1095"/>
      <c r="CG19875" s="1095"/>
      <c r="CH19875" s="1095"/>
      <c r="CI19875" s="1095"/>
      <c r="CJ19875" s="1095"/>
      <c r="CK19875" s="1095"/>
      <c r="CL19875" s="1093"/>
      <c r="CM19875" s="1091"/>
      <c r="CN19875" s="1098"/>
      <c r="CO19875" s="1098"/>
      <c r="CP19875" s="1098"/>
      <c r="CQ19875" s="1098"/>
      <c r="CR19875" s="1098"/>
      <c r="CS19875" s="1098"/>
      <c r="CT19875" s="1098"/>
      <c r="CU19875" s="1098"/>
      <c r="CV19875" s="1098"/>
      <c r="CW19875" s="1098"/>
      <c r="CX19875" s="1088"/>
      <c r="CY19875" s="1103"/>
    </row>
    <row r="19876" spans="2:103">
      <c r="B19876" s="1308" t="s">
        <v>20967</v>
      </c>
      <c r="C19876" s="1958"/>
      <c r="D19876" s="1960"/>
      <c r="E19876" s="1959"/>
      <c r="F19876" s="1094"/>
      <c r="G19876" s="1091"/>
      <c r="H19876" s="1095"/>
      <c r="I19876" s="1096"/>
      <c r="J19876" s="1096"/>
      <c r="K19876" s="1096"/>
      <c r="L19876" s="1096"/>
      <c r="M19876" s="1096"/>
      <c r="N19876" s="1096"/>
      <c r="O19876" s="1096"/>
      <c r="P19876" s="1096"/>
      <c r="Q19876" s="1096"/>
      <c r="R19876" s="1088"/>
      <c r="S19876" s="1089"/>
      <c r="T19876" s="1095"/>
      <c r="U19876" s="1095"/>
      <c r="V19876" s="1095"/>
      <c r="W19876" s="1095"/>
      <c r="X19876" s="1095"/>
      <c r="Y19876" s="1095"/>
      <c r="Z19876" s="1095"/>
      <c r="AA19876" s="1095"/>
      <c r="AB19876" s="1095"/>
      <c r="AC19876" s="1095"/>
      <c r="AD19876" s="1085"/>
      <c r="AE19876" s="1091"/>
      <c r="AF19876" s="1095"/>
      <c r="AG19876" s="1095"/>
      <c r="AH19876" s="1095"/>
      <c r="AI19876" s="1095"/>
      <c r="AJ19876" s="1095"/>
      <c r="AK19876" s="1095"/>
      <c r="AL19876" s="1095"/>
      <c r="AM19876" s="1095"/>
      <c r="AN19876" s="1095"/>
      <c r="AO19876" s="1095"/>
      <c r="AP19876" s="1088"/>
      <c r="AQ19876" s="1089"/>
      <c r="AR19876" s="1095"/>
      <c r="AS19876" s="1095"/>
      <c r="AT19876" s="1095"/>
      <c r="AU19876" s="1095"/>
      <c r="AV19876" s="1095"/>
      <c r="AW19876" s="1095"/>
      <c r="AX19876" s="1095"/>
      <c r="AY19876" s="1095"/>
      <c r="AZ19876" s="1095"/>
      <c r="BA19876" s="1095"/>
      <c r="BB19876" s="1085"/>
      <c r="BC19876" s="1091"/>
      <c r="BD19876" s="1098"/>
      <c r="BE19876" s="1098"/>
      <c r="BF19876" s="1098"/>
      <c r="BG19876" s="1098"/>
      <c r="BH19876" s="1098"/>
      <c r="BI19876" s="1098"/>
      <c r="BJ19876" s="1098"/>
      <c r="BK19876" s="1098"/>
      <c r="BL19876" s="1098"/>
      <c r="BM19876" s="1098"/>
      <c r="BN19876" s="1088"/>
      <c r="BO19876" s="1091"/>
      <c r="BP19876" s="1098"/>
      <c r="BQ19876" s="1098"/>
      <c r="BR19876" s="1098"/>
      <c r="BS19876" s="1098"/>
      <c r="BT19876" s="1098"/>
      <c r="BU19876" s="1098"/>
      <c r="BV19876" s="1098"/>
      <c r="BW19876" s="1098"/>
      <c r="BX19876" s="1098"/>
      <c r="BY19876" s="1098"/>
      <c r="BZ19876" s="1088"/>
      <c r="CA19876" s="1092"/>
      <c r="CB19876" s="1095"/>
      <c r="CC19876" s="1095"/>
      <c r="CD19876" s="1095"/>
      <c r="CE19876" s="1095"/>
      <c r="CF19876" s="1095"/>
      <c r="CG19876" s="1095"/>
      <c r="CH19876" s="1095"/>
      <c r="CI19876" s="1095"/>
      <c r="CJ19876" s="1095"/>
      <c r="CK19876" s="1095"/>
      <c r="CL19876" s="1093"/>
      <c r="CM19876" s="1091"/>
      <c r="CN19876" s="1098"/>
      <c r="CO19876" s="1098"/>
      <c r="CP19876" s="1098"/>
      <c r="CQ19876" s="1098"/>
      <c r="CR19876" s="1098"/>
      <c r="CS19876" s="1098"/>
      <c r="CT19876" s="1098"/>
      <c r="CU19876" s="1098"/>
      <c r="CV19876" s="1098"/>
      <c r="CW19876" s="1098"/>
      <c r="CX19876" s="1088"/>
      <c r="CY19876" s="1103"/>
    </row>
    <row r="19877" spans="2:103">
      <c r="B19877" s="1307" t="s">
        <v>20968</v>
      </c>
      <c r="C19877" s="1958"/>
      <c r="D19877" s="1960"/>
      <c r="E19877" s="1959"/>
      <c r="F19877" s="1094"/>
      <c r="G19877" s="1091"/>
      <c r="H19877" s="1095"/>
      <c r="I19877" s="1096"/>
      <c r="J19877" s="1096"/>
      <c r="K19877" s="1096"/>
      <c r="L19877" s="1096"/>
      <c r="M19877" s="1096"/>
      <c r="N19877" s="1096"/>
      <c r="O19877" s="1096"/>
      <c r="P19877" s="1096"/>
      <c r="Q19877" s="1096"/>
      <c r="R19877" s="1088"/>
      <c r="S19877" s="1089"/>
      <c r="T19877" s="1095"/>
      <c r="U19877" s="1095"/>
      <c r="V19877" s="1095"/>
      <c r="W19877" s="1095"/>
      <c r="X19877" s="1095"/>
      <c r="Y19877" s="1095"/>
      <c r="Z19877" s="1095"/>
      <c r="AA19877" s="1095"/>
      <c r="AB19877" s="1095"/>
      <c r="AC19877" s="1095"/>
      <c r="AD19877" s="1085"/>
      <c r="AE19877" s="1091"/>
      <c r="AF19877" s="1095"/>
      <c r="AG19877" s="1095"/>
      <c r="AH19877" s="1095"/>
      <c r="AI19877" s="1095"/>
      <c r="AJ19877" s="1095"/>
      <c r="AK19877" s="1095"/>
      <c r="AL19877" s="1095"/>
      <c r="AM19877" s="1095"/>
      <c r="AN19877" s="1095"/>
      <c r="AO19877" s="1095"/>
      <c r="AP19877" s="1088"/>
      <c r="AQ19877" s="1089"/>
      <c r="AR19877" s="1095"/>
      <c r="AS19877" s="1095"/>
      <c r="AT19877" s="1095"/>
      <c r="AU19877" s="1095"/>
      <c r="AV19877" s="1095"/>
      <c r="AW19877" s="1095"/>
      <c r="AX19877" s="1095"/>
      <c r="AY19877" s="1095"/>
      <c r="AZ19877" s="1095"/>
      <c r="BA19877" s="1095"/>
      <c r="BB19877" s="1085"/>
      <c r="BC19877" s="1091"/>
      <c r="BD19877" s="1098"/>
      <c r="BE19877" s="1098"/>
      <c r="BF19877" s="1098"/>
      <c r="BG19877" s="1098"/>
      <c r="BH19877" s="1098"/>
      <c r="BI19877" s="1098"/>
      <c r="BJ19877" s="1098"/>
      <c r="BK19877" s="1098"/>
      <c r="BL19877" s="1098"/>
      <c r="BM19877" s="1098"/>
      <c r="BN19877" s="1088"/>
      <c r="BO19877" s="1091"/>
      <c r="BP19877" s="1098"/>
      <c r="BQ19877" s="1098"/>
      <c r="BR19877" s="1098"/>
      <c r="BS19877" s="1098"/>
      <c r="BT19877" s="1098"/>
      <c r="BU19877" s="1098"/>
      <c r="BV19877" s="1098"/>
      <c r="BW19877" s="1098"/>
      <c r="BX19877" s="1098"/>
      <c r="BY19877" s="1098"/>
      <c r="BZ19877" s="1088"/>
      <c r="CA19877" s="1092"/>
      <c r="CB19877" s="1095"/>
      <c r="CC19877" s="1095"/>
      <c r="CD19877" s="1095"/>
      <c r="CE19877" s="1095"/>
      <c r="CF19877" s="1095"/>
      <c r="CG19877" s="1095"/>
      <c r="CH19877" s="1095"/>
      <c r="CI19877" s="1095"/>
      <c r="CJ19877" s="1095"/>
      <c r="CK19877" s="1095"/>
      <c r="CL19877" s="1093"/>
      <c r="CM19877" s="1091"/>
      <c r="CN19877" s="1098"/>
      <c r="CO19877" s="1098"/>
      <c r="CP19877" s="1098"/>
      <c r="CQ19877" s="1098"/>
      <c r="CR19877" s="1098"/>
      <c r="CS19877" s="1098"/>
      <c r="CT19877" s="1098"/>
      <c r="CU19877" s="1098"/>
      <c r="CV19877" s="1098"/>
      <c r="CW19877" s="1098"/>
      <c r="CX19877" s="1088"/>
      <c r="CY19877" s="1103"/>
    </row>
    <row r="19878" spans="2:103">
      <c r="B19878" s="1308" t="s">
        <v>20969</v>
      </c>
      <c r="C19878" s="1958"/>
      <c r="D19878" s="1960"/>
      <c r="E19878" s="1959"/>
      <c r="F19878" s="1094"/>
      <c r="G19878" s="1091"/>
      <c r="H19878" s="1095"/>
      <c r="I19878" s="1096"/>
      <c r="J19878" s="1096"/>
      <c r="K19878" s="1096"/>
      <c r="L19878" s="1096"/>
      <c r="M19878" s="1096"/>
      <c r="N19878" s="1096"/>
      <c r="O19878" s="1096"/>
      <c r="P19878" s="1096"/>
      <c r="Q19878" s="1096"/>
      <c r="R19878" s="1088"/>
      <c r="S19878" s="1089"/>
      <c r="T19878" s="1095"/>
      <c r="U19878" s="1095"/>
      <c r="V19878" s="1095"/>
      <c r="W19878" s="1095"/>
      <c r="X19878" s="1095"/>
      <c r="Y19878" s="1095"/>
      <c r="Z19878" s="1095"/>
      <c r="AA19878" s="1095"/>
      <c r="AB19878" s="1095"/>
      <c r="AC19878" s="1095"/>
      <c r="AD19878" s="1085"/>
      <c r="AE19878" s="1091"/>
      <c r="AF19878" s="1095"/>
      <c r="AG19878" s="1095"/>
      <c r="AH19878" s="1095"/>
      <c r="AI19878" s="1095"/>
      <c r="AJ19878" s="1095"/>
      <c r="AK19878" s="1095"/>
      <c r="AL19878" s="1095"/>
      <c r="AM19878" s="1095"/>
      <c r="AN19878" s="1095"/>
      <c r="AO19878" s="1095"/>
      <c r="AP19878" s="1088"/>
      <c r="AQ19878" s="1089"/>
      <c r="AR19878" s="1095"/>
      <c r="AS19878" s="1095"/>
      <c r="AT19878" s="1095"/>
      <c r="AU19878" s="1095"/>
      <c r="AV19878" s="1095"/>
      <c r="AW19878" s="1095"/>
      <c r="AX19878" s="1095"/>
      <c r="AY19878" s="1095"/>
      <c r="AZ19878" s="1095"/>
      <c r="BA19878" s="1095"/>
      <c r="BB19878" s="1085"/>
      <c r="BC19878" s="1091"/>
      <c r="BD19878" s="1098"/>
      <c r="BE19878" s="1098"/>
      <c r="BF19878" s="1098"/>
      <c r="BG19878" s="1098"/>
      <c r="BH19878" s="1098"/>
      <c r="BI19878" s="1098"/>
      <c r="BJ19878" s="1098"/>
      <c r="BK19878" s="1098"/>
      <c r="BL19878" s="1098"/>
      <c r="BM19878" s="1098"/>
      <c r="BN19878" s="1088"/>
      <c r="BO19878" s="1091"/>
      <c r="BP19878" s="1098"/>
      <c r="BQ19878" s="1098"/>
      <c r="BR19878" s="1098"/>
      <c r="BS19878" s="1098"/>
      <c r="BT19878" s="1098"/>
      <c r="BU19878" s="1098"/>
      <c r="BV19878" s="1098"/>
      <c r="BW19878" s="1098"/>
      <c r="BX19878" s="1098"/>
      <c r="BY19878" s="1098"/>
      <c r="BZ19878" s="1088"/>
      <c r="CA19878" s="1092"/>
      <c r="CB19878" s="1095"/>
      <c r="CC19878" s="1095"/>
      <c r="CD19878" s="1095"/>
      <c r="CE19878" s="1095"/>
      <c r="CF19878" s="1095"/>
      <c r="CG19878" s="1095"/>
      <c r="CH19878" s="1095"/>
      <c r="CI19878" s="1095"/>
      <c r="CJ19878" s="1095"/>
      <c r="CK19878" s="1095"/>
      <c r="CL19878" s="1093"/>
      <c r="CM19878" s="1091"/>
      <c r="CN19878" s="1098"/>
      <c r="CO19878" s="1098"/>
      <c r="CP19878" s="1098"/>
      <c r="CQ19878" s="1098"/>
      <c r="CR19878" s="1098"/>
      <c r="CS19878" s="1098"/>
      <c r="CT19878" s="1098"/>
      <c r="CU19878" s="1098"/>
      <c r="CV19878" s="1098"/>
      <c r="CW19878" s="1098"/>
      <c r="CX19878" s="1088"/>
      <c r="CY19878" s="1103"/>
    </row>
    <row r="19879" spans="2:103">
      <c r="B19879" s="1307" t="s">
        <v>20970</v>
      </c>
      <c r="C19879" s="1958"/>
      <c r="D19879" s="1960"/>
      <c r="E19879" s="1959"/>
      <c r="F19879" s="1094"/>
      <c r="G19879" s="1091"/>
      <c r="H19879" s="1095"/>
      <c r="I19879" s="1096"/>
      <c r="J19879" s="1096"/>
      <c r="K19879" s="1096"/>
      <c r="L19879" s="1096"/>
      <c r="M19879" s="1096"/>
      <c r="N19879" s="1096"/>
      <c r="O19879" s="1096"/>
      <c r="P19879" s="1096"/>
      <c r="Q19879" s="1096"/>
      <c r="R19879" s="1088"/>
      <c r="S19879" s="1089"/>
      <c r="T19879" s="1095"/>
      <c r="U19879" s="1095"/>
      <c r="V19879" s="1095"/>
      <c r="W19879" s="1095"/>
      <c r="X19879" s="1095"/>
      <c r="Y19879" s="1095"/>
      <c r="Z19879" s="1095"/>
      <c r="AA19879" s="1095"/>
      <c r="AB19879" s="1095"/>
      <c r="AC19879" s="1095"/>
      <c r="AD19879" s="1085"/>
      <c r="AE19879" s="1091"/>
      <c r="AF19879" s="1095"/>
      <c r="AG19879" s="1095"/>
      <c r="AH19879" s="1095"/>
      <c r="AI19879" s="1095"/>
      <c r="AJ19879" s="1095"/>
      <c r="AK19879" s="1095"/>
      <c r="AL19879" s="1095"/>
      <c r="AM19879" s="1095"/>
      <c r="AN19879" s="1095"/>
      <c r="AO19879" s="1095"/>
      <c r="AP19879" s="1088"/>
      <c r="AQ19879" s="1089"/>
      <c r="AR19879" s="1095"/>
      <c r="AS19879" s="1095"/>
      <c r="AT19879" s="1095"/>
      <c r="AU19879" s="1095"/>
      <c r="AV19879" s="1095"/>
      <c r="AW19879" s="1095"/>
      <c r="AX19879" s="1095"/>
      <c r="AY19879" s="1095"/>
      <c r="AZ19879" s="1095"/>
      <c r="BA19879" s="1095"/>
      <c r="BB19879" s="1085"/>
      <c r="BC19879" s="1091"/>
      <c r="BD19879" s="1098"/>
      <c r="BE19879" s="1098"/>
      <c r="BF19879" s="1098"/>
      <c r="BG19879" s="1098"/>
      <c r="BH19879" s="1098"/>
      <c r="BI19879" s="1098"/>
      <c r="BJ19879" s="1098"/>
      <c r="BK19879" s="1098"/>
      <c r="BL19879" s="1098"/>
      <c r="BM19879" s="1098"/>
      <c r="BN19879" s="1088"/>
      <c r="BO19879" s="1091"/>
      <c r="BP19879" s="1098"/>
      <c r="BQ19879" s="1098"/>
      <c r="BR19879" s="1098"/>
      <c r="BS19879" s="1098"/>
      <c r="BT19879" s="1098"/>
      <c r="BU19879" s="1098"/>
      <c r="BV19879" s="1098"/>
      <c r="BW19879" s="1098"/>
      <c r="BX19879" s="1098"/>
      <c r="BY19879" s="1098"/>
      <c r="BZ19879" s="1088"/>
      <c r="CA19879" s="1092"/>
      <c r="CB19879" s="1095"/>
      <c r="CC19879" s="1095"/>
      <c r="CD19879" s="1095"/>
      <c r="CE19879" s="1095"/>
      <c r="CF19879" s="1095"/>
      <c r="CG19879" s="1095"/>
      <c r="CH19879" s="1095"/>
      <c r="CI19879" s="1095"/>
      <c r="CJ19879" s="1095"/>
      <c r="CK19879" s="1095"/>
      <c r="CL19879" s="1093"/>
      <c r="CM19879" s="1091"/>
      <c r="CN19879" s="1098"/>
      <c r="CO19879" s="1098"/>
      <c r="CP19879" s="1098"/>
      <c r="CQ19879" s="1098"/>
      <c r="CR19879" s="1098"/>
      <c r="CS19879" s="1098"/>
      <c r="CT19879" s="1098"/>
      <c r="CU19879" s="1098"/>
      <c r="CV19879" s="1098"/>
      <c r="CW19879" s="1098"/>
      <c r="CX19879" s="1088"/>
      <c r="CY19879" s="1103"/>
    </row>
    <row r="19880" spans="2:103">
      <c r="B19880" s="1308" t="s">
        <v>20971</v>
      </c>
      <c r="C19880" s="1958"/>
      <c r="D19880" s="1960"/>
      <c r="E19880" s="1959"/>
      <c r="F19880" s="1094"/>
      <c r="G19880" s="1091"/>
      <c r="H19880" s="1095"/>
      <c r="I19880" s="1096"/>
      <c r="J19880" s="1096"/>
      <c r="K19880" s="1096"/>
      <c r="L19880" s="1096"/>
      <c r="M19880" s="1096"/>
      <c r="N19880" s="1096"/>
      <c r="O19880" s="1096"/>
      <c r="P19880" s="1096"/>
      <c r="Q19880" s="1096"/>
      <c r="R19880" s="1088"/>
      <c r="S19880" s="1089"/>
      <c r="T19880" s="1095"/>
      <c r="U19880" s="1095"/>
      <c r="V19880" s="1095"/>
      <c r="W19880" s="1095"/>
      <c r="X19880" s="1095"/>
      <c r="Y19880" s="1095"/>
      <c r="Z19880" s="1095"/>
      <c r="AA19880" s="1095"/>
      <c r="AB19880" s="1095"/>
      <c r="AC19880" s="1095"/>
      <c r="AD19880" s="1085"/>
      <c r="AE19880" s="1091"/>
      <c r="AF19880" s="1095"/>
      <c r="AG19880" s="1095"/>
      <c r="AH19880" s="1095"/>
      <c r="AI19880" s="1095"/>
      <c r="AJ19880" s="1095"/>
      <c r="AK19880" s="1095"/>
      <c r="AL19880" s="1095"/>
      <c r="AM19880" s="1095"/>
      <c r="AN19880" s="1095"/>
      <c r="AO19880" s="1095"/>
      <c r="AP19880" s="1088"/>
      <c r="AQ19880" s="1089"/>
      <c r="AR19880" s="1095"/>
      <c r="AS19880" s="1095"/>
      <c r="AT19880" s="1095"/>
      <c r="AU19880" s="1095"/>
      <c r="AV19880" s="1095"/>
      <c r="AW19880" s="1095"/>
      <c r="AX19880" s="1095"/>
      <c r="AY19880" s="1095"/>
      <c r="AZ19880" s="1095"/>
      <c r="BA19880" s="1095"/>
      <c r="BB19880" s="1085"/>
      <c r="BC19880" s="1091"/>
      <c r="BD19880" s="1098"/>
      <c r="BE19880" s="1098"/>
      <c r="BF19880" s="1098"/>
      <c r="BG19880" s="1098"/>
      <c r="BH19880" s="1098"/>
      <c r="BI19880" s="1098"/>
      <c r="BJ19880" s="1098"/>
      <c r="BK19880" s="1098"/>
      <c r="BL19880" s="1098"/>
      <c r="BM19880" s="1098"/>
      <c r="BN19880" s="1088"/>
      <c r="BO19880" s="1091"/>
      <c r="BP19880" s="1098"/>
      <c r="BQ19880" s="1098"/>
      <c r="BR19880" s="1098"/>
      <c r="BS19880" s="1098"/>
      <c r="BT19880" s="1098"/>
      <c r="BU19880" s="1098"/>
      <c r="BV19880" s="1098"/>
      <c r="BW19880" s="1098"/>
      <c r="BX19880" s="1098"/>
      <c r="BY19880" s="1098"/>
      <c r="BZ19880" s="1088"/>
      <c r="CA19880" s="1092"/>
      <c r="CB19880" s="1095"/>
      <c r="CC19880" s="1095"/>
      <c r="CD19880" s="1095"/>
      <c r="CE19880" s="1095"/>
      <c r="CF19880" s="1095"/>
      <c r="CG19880" s="1095"/>
      <c r="CH19880" s="1095"/>
      <c r="CI19880" s="1095"/>
      <c r="CJ19880" s="1095"/>
      <c r="CK19880" s="1095"/>
      <c r="CL19880" s="1093"/>
      <c r="CM19880" s="1091"/>
      <c r="CN19880" s="1098"/>
      <c r="CO19880" s="1098"/>
      <c r="CP19880" s="1098"/>
      <c r="CQ19880" s="1098"/>
      <c r="CR19880" s="1098"/>
      <c r="CS19880" s="1098"/>
      <c r="CT19880" s="1098"/>
      <c r="CU19880" s="1098"/>
      <c r="CV19880" s="1098"/>
      <c r="CW19880" s="1098"/>
      <c r="CX19880" s="1088"/>
      <c r="CY19880" s="1103"/>
    </row>
    <row r="19881" spans="2:103">
      <c r="B19881" s="1307" t="s">
        <v>20972</v>
      </c>
      <c r="C19881" s="1958"/>
      <c r="D19881" s="1960"/>
      <c r="E19881" s="1959"/>
      <c r="F19881" s="1094"/>
      <c r="G19881" s="1091"/>
      <c r="H19881" s="1095"/>
      <c r="I19881" s="1096"/>
      <c r="J19881" s="1096"/>
      <c r="K19881" s="1096"/>
      <c r="L19881" s="1096"/>
      <c r="M19881" s="1096"/>
      <c r="N19881" s="1096"/>
      <c r="O19881" s="1096"/>
      <c r="P19881" s="1096"/>
      <c r="Q19881" s="1096"/>
      <c r="R19881" s="1088"/>
      <c r="S19881" s="1089"/>
      <c r="T19881" s="1095"/>
      <c r="U19881" s="1095"/>
      <c r="V19881" s="1095"/>
      <c r="W19881" s="1095"/>
      <c r="X19881" s="1095"/>
      <c r="Y19881" s="1095"/>
      <c r="Z19881" s="1095"/>
      <c r="AA19881" s="1095"/>
      <c r="AB19881" s="1095"/>
      <c r="AC19881" s="1095"/>
      <c r="AD19881" s="1085"/>
      <c r="AE19881" s="1091"/>
      <c r="AF19881" s="1095"/>
      <c r="AG19881" s="1095"/>
      <c r="AH19881" s="1095"/>
      <c r="AI19881" s="1095"/>
      <c r="AJ19881" s="1095"/>
      <c r="AK19881" s="1095"/>
      <c r="AL19881" s="1095"/>
      <c r="AM19881" s="1095"/>
      <c r="AN19881" s="1095"/>
      <c r="AO19881" s="1095"/>
      <c r="AP19881" s="1088"/>
      <c r="AQ19881" s="1089"/>
      <c r="AR19881" s="1095"/>
      <c r="AS19881" s="1095"/>
      <c r="AT19881" s="1095"/>
      <c r="AU19881" s="1095"/>
      <c r="AV19881" s="1095"/>
      <c r="AW19881" s="1095"/>
      <c r="AX19881" s="1095"/>
      <c r="AY19881" s="1095"/>
      <c r="AZ19881" s="1095"/>
      <c r="BA19881" s="1095"/>
      <c r="BB19881" s="1085"/>
      <c r="BC19881" s="1091"/>
      <c r="BD19881" s="1098"/>
      <c r="BE19881" s="1098"/>
      <c r="BF19881" s="1098"/>
      <c r="BG19881" s="1098"/>
      <c r="BH19881" s="1098"/>
      <c r="BI19881" s="1098"/>
      <c r="BJ19881" s="1098"/>
      <c r="BK19881" s="1098"/>
      <c r="BL19881" s="1098"/>
      <c r="BM19881" s="1098"/>
      <c r="BN19881" s="1088"/>
      <c r="BO19881" s="1091"/>
      <c r="BP19881" s="1098"/>
      <c r="BQ19881" s="1098"/>
      <c r="BR19881" s="1098"/>
      <c r="BS19881" s="1098"/>
      <c r="BT19881" s="1098"/>
      <c r="BU19881" s="1098"/>
      <c r="BV19881" s="1098"/>
      <c r="BW19881" s="1098"/>
      <c r="BX19881" s="1098"/>
      <c r="BY19881" s="1098"/>
      <c r="BZ19881" s="1088"/>
      <c r="CA19881" s="1092"/>
      <c r="CB19881" s="1095"/>
      <c r="CC19881" s="1095"/>
      <c r="CD19881" s="1095"/>
      <c r="CE19881" s="1095"/>
      <c r="CF19881" s="1095"/>
      <c r="CG19881" s="1095"/>
      <c r="CH19881" s="1095"/>
      <c r="CI19881" s="1095"/>
      <c r="CJ19881" s="1095"/>
      <c r="CK19881" s="1095"/>
      <c r="CL19881" s="1093"/>
      <c r="CM19881" s="1091"/>
      <c r="CN19881" s="1098"/>
      <c r="CO19881" s="1098"/>
      <c r="CP19881" s="1098"/>
      <c r="CQ19881" s="1098"/>
      <c r="CR19881" s="1098"/>
      <c r="CS19881" s="1098"/>
      <c r="CT19881" s="1098"/>
      <c r="CU19881" s="1098"/>
      <c r="CV19881" s="1098"/>
      <c r="CW19881" s="1098"/>
      <c r="CX19881" s="1088"/>
      <c r="CY19881" s="1103"/>
    </row>
    <row r="19882" spans="2:103">
      <c r="B19882" s="1308" t="s">
        <v>20973</v>
      </c>
      <c r="C19882" s="1958"/>
      <c r="D19882" s="1960"/>
      <c r="E19882" s="1959"/>
      <c r="F19882" s="1094"/>
      <c r="G19882" s="1091"/>
      <c r="H19882" s="1095"/>
      <c r="I19882" s="1096"/>
      <c r="J19882" s="1096"/>
      <c r="K19882" s="1096"/>
      <c r="L19882" s="1096"/>
      <c r="M19882" s="1096"/>
      <c r="N19882" s="1096"/>
      <c r="O19882" s="1096"/>
      <c r="P19882" s="1096"/>
      <c r="Q19882" s="1096"/>
      <c r="R19882" s="1088"/>
      <c r="S19882" s="1089"/>
      <c r="T19882" s="1095"/>
      <c r="U19882" s="1095"/>
      <c r="V19882" s="1095"/>
      <c r="W19882" s="1095"/>
      <c r="X19882" s="1095"/>
      <c r="Y19882" s="1095"/>
      <c r="Z19882" s="1095"/>
      <c r="AA19882" s="1095"/>
      <c r="AB19882" s="1095"/>
      <c r="AC19882" s="1095"/>
      <c r="AD19882" s="1085"/>
      <c r="AE19882" s="1091"/>
      <c r="AF19882" s="1095"/>
      <c r="AG19882" s="1095"/>
      <c r="AH19882" s="1095"/>
      <c r="AI19882" s="1095"/>
      <c r="AJ19882" s="1095"/>
      <c r="AK19882" s="1095"/>
      <c r="AL19882" s="1095"/>
      <c r="AM19882" s="1095"/>
      <c r="AN19882" s="1095"/>
      <c r="AO19882" s="1095"/>
      <c r="AP19882" s="1088"/>
      <c r="AQ19882" s="1089"/>
      <c r="AR19882" s="1095"/>
      <c r="AS19882" s="1095"/>
      <c r="AT19882" s="1095"/>
      <c r="AU19882" s="1095"/>
      <c r="AV19882" s="1095"/>
      <c r="AW19882" s="1095"/>
      <c r="AX19882" s="1095"/>
      <c r="AY19882" s="1095"/>
      <c r="AZ19882" s="1095"/>
      <c r="BA19882" s="1095"/>
      <c r="BB19882" s="1085"/>
      <c r="BC19882" s="1091"/>
      <c r="BD19882" s="1098"/>
      <c r="BE19882" s="1098"/>
      <c r="BF19882" s="1098"/>
      <c r="BG19882" s="1098"/>
      <c r="BH19882" s="1098"/>
      <c r="BI19882" s="1098"/>
      <c r="BJ19882" s="1098"/>
      <c r="BK19882" s="1098"/>
      <c r="BL19882" s="1098"/>
      <c r="BM19882" s="1098"/>
      <c r="BN19882" s="1088"/>
      <c r="BO19882" s="1091"/>
      <c r="BP19882" s="1098"/>
      <c r="BQ19882" s="1098"/>
      <c r="BR19882" s="1098"/>
      <c r="BS19882" s="1098"/>
      <c r="BT19882" s="1098"/>
      <c r="BU19882" s="1098"/>
      <c r="BV19882" s="1098"/>
      <c r="BW19882" s="1098"/>
      <c r="BX19882" s="1098"/>
      <c r="BY19882" s="1098"/>
      <c r="BZ19882" s="1088"/>
      <c r="CA19882" s="1092"/>
      <c r="CB19882" s="1095"/>
      <c r="CC19882" s="1095"/>
      <c r="CD19882" s="1095"/>
      <c r="CE19882" s="1095"/>
      <c r="CF19882" s="1095"/>
      <c r="CG19882" s="1095"/>
      <c r="CH19882" s="1095"/>
      <c r="CI19882" s="1095"/>
      <c r="CJ19882" s="1095"/>
      <c r="CK19882" s="1095"/>
      <c r="CL19882" s="1093"/>
      <c r="CM19882" s="1091"/>
      <c r="CN19882" s="1098"/>
      <c r="CO19882" s="1098"/>
      <c r="CP19882" s="1098"/>
      <c r="CQ19882" s="1098"/>
      <c r="CR19882" s="1098"/>
      <c r="CS19882" s="1098"/>
      <c r="CT19882" s="1098"/>
      <c r="CU19882" s="1098"/>
      <c r="CV19882" s="1098"/>
      <c r="CW19882" s="1098"/>
      <c r="CX19882" s="1088"/>
      <c r="CY19882" s="1103"/>
    </row>
    <row r="19883" spans="2:103">
      <c r="B19883" s="1307" t="s">
        <v>20974</v>
      </c>
      <c r="C19883" s="1958"/>
      <c r="D19883" s="1960"/>
      <c r="E19883" s="1959"/>
      <c r="F19883" s="1094"/>
      <c r="G19883" s="1091"/>
      <c r="H19883" s="1095"/>
      <c r="I19883" s="1096"/>
      <c r="J19883" s="1096"/>
      <c r="K19883" s="1096"/>
      <c r="L19883" s="1096"/>
      <c r="M19883" s="1096"/>
      <c r="N19883" s="1096"/>
      <c r="O19883" s="1096"/>
      <c r="P19883" s="1096"/>
      <c r="Q19883" s="1096"/>
      <c r="R19883" s="1088"/>
      <c r="S19883" s="1089"/>
      <c r="T19883" s="1095"/>
      <c r="U19883" s="1095"/>
      <c r="V19883" s="1095"/>
      <c r="W19883" s="1095"/>
      <c r="X19883" s="1095"/>
      <c r="Y19883" s="1095"/>
      <c r="Z19883" s="1095"/>
      <c r="AA19883" s="1095"/>
      <c r="AB19883" s="1095"/>
      <c r="AC19883" s="1095"/>
      <c r="AD19883" s="1085"/>
      <c r="AE19883" s="1091"/>
      <c r="AF19883" s="1095"/>
      <c r="AG19883" s="1095"/>
      <c r="AH19883" s="1095"/>
      <c r="AI19883" s="1095"/>
      <c r="AJ19883" s="1095"/>
      <c r="AK19883" s="1095"/>
      <c r="AL19883" s="1095"/>
      <c r="AM19883" s="1095"/>
      <c r="AN19883" s="1095"/>
      <c r="AO19883" s="1095"/>
      <c r="AP19883" s="1088"/>
      <c r="AQ19883" s="1089"/>
      <c r="AR19883" s="1095"/>
      <c r="AS19883" s="1095"/>
      <c r="AT19883" s="1095"/>
      <c r="AU19883" s="1095"/>
      <c r="AV19883" s="1095"/>
      <c r="AW19883" s="1095"/>
      <c r="AX19883" s="1095"/>
      <c r="AY19883" s="1095"/>
      <c r="AZ19883" s="1095"/>
      <c r="BA19883" s="1095"/>
      <c r="BB19883" s="1085"/>
      <c r="BC19883" s="1091"/>
      <c r="BD19883" s="1098"/>
      <c r="BE19883" s="1098"/>
      <c r="BF19883" s="1098"/>
      <c r="BG19883" s="1098"/>
      <c r="BH19883" s="1098"/>
      <c r="BI19883" s="1098"/>
      <c r="BJ19883" s="1098"/>
      <c r="BK19883" s="1098"/>
      <c r="BL19883" s="1098"/>
      <c r="BM19883" s="1098"/>
      <c r="BN19883" s="1088"/>
      <c r="BO19883" s="1091"/>
      <c r="BP19883" s="1098"/>
      <c r="BQ19883" s="1098"/>
      <c r="BR19883" s="1098"/>
      <c r="BS19883" s="1098"/>
      <c r="BT19883" s="1098"/>
      <c r="BU19883" s="1098"/>
      <c r="BV19883" s="1098"/>
      <c r="BW19883" s="1098"/>
      <c r="BX19883" s="1098"/>
      <c r="BY19883" s="1098"/>
      <c r="BZ19883" s="1088"/>
      <c r="CA19883" s="1092"/>
      <c r="CB19883" s="1095"/>
      <c r="CC19883" s="1095"/>
      <c r="CD19883" s="1095"/>
      <c r="CE19883" s="1095"/>
      <c r="CF19883" s="1095"/>
      <c r="CG19883" s="1095"/>
      <c r="CH19883" s="1095"/>
      <c r="CI19883" s="1095"/>
      <c r="CJ19883" s="1095"/>
      <c r="CK19883" s="1095"/>
      <c r="CL19883" s="1093"/>
      <c r="CM19883" s="1091"/>
      <c r="CN19883" s="1098"/>
      <c r="CO19883" s="1098"/>
      <c r="CP19883" s="1098"/>
      <c r="CQ19883" s="1098"/>
      <c r="CR19883" s="1098"/>
      <c r="CS19883" s="1098"/>
      <c r="CT19883" s="1098"/>
      <c r="CU19883" s="1098"/>
      <c r="CV19883" s="1098"/>
      <c r="CW19883" s="1098"/>
      <c r="CX19883" s="1088"/>
      <c r="CY19883" s="1103"/>
    </row>
    <row r="19884" spans="2:103">
      <c r="B19884" s="1308" t="s">
        <v>20975</v>
      </c>
      <c r="C19884" s="1958"/>
      <c r="D19884" s="1960"/>
      <c r="E19884" s="1959"/>
      <c r="F19884" s="1094"/>
      <c r="G19884" s="1091"/>
      <c r="H19884" s="1095"/>
      <c r="I19884" s="1096"/>
      <c r="J19884" s="1096"/>
      <c r="K19884" s="1096"/>
      <c r="L19884" s="1096"/>
      <c r="M19884" s="1096"/>
      <c r="N19884" s="1096"/>
      <c r="O19884" s="1096"/>
      <c r="P19884" s="1096"/>
      <c r="Q19884" s="1096"/>
      <c r="R19884" s="1088"/>
      <c r="S19884" s="1089"/>
      <c r="T19884" s="1095"/>
      <c r="U19884" s="1095"/>
      <c r="V19884" s="1095"/>
      <c r="W19884" s="1095"/>
      <c r="X19884" s="1095"/>
      <c r="Y19884" s="1095"/>
      <c r="Z19884" s="1095"/>
      <c r="AA19884" s="1095"/>
      <c r="AB19884" s="1095"/>
      <c r="AC19884" s="1095"/>
      <c r="AD19884" s="1085"/>
      <c r="AE19884" s="1091"/>
      <c r="AF19884" s="1095"/>
      <c r="AG19884" s="1095"/>
      <c r="AH19884" s="1095"/>
      <c r="AI19884" s="1095"/>
      <c r="AJ19884" s="1095"/>
      <c r="AK19884" s="1095"/>
      <c r="AL19884" s="1095"/>
      <c r="AM19884" s="1095"/>
      <c r="AN19884" s="1095"/>
      <c r="AO19884" s="1095"/>
      <c r="AP19884" s="1088"/>
      <c r="AQ19884" s="1089"/>
      <c r="AR19884" s="1095"/>
      <c r="AS19884" s="1095"/>
      <c r="AT19884" s="1095"/>
      <c r="AU19884" s="1095"/>
      <c r="AV19884" s="1095"/>
      <c r="AW19884" s="1095"/>
      <c r="AX19884" s="1095"/>
      <c r="AY19884" s="1095"/>
      <c r="AZ19884" s="1095"/>
      <c r="BA19884" s="1095"/>
      <c r="BB19884" s="1085"/>
      <c r="BC19884" s="1091"/>
      <c r="BD19884" s="1098"/>
      <c r="BE19884" s="1098"/>
      <c r="BF19884" s="1098"/>
      <c r="BG19884" s="1098"/>
      <c r="BH19884" s="1098"/>
      <c r="BI19884" s="1098"/>
      <c r="BJ19884" s="1098"/>
      <c r="BK19884" s="1098"/>
      <c r="BL19884" s="1098"/>
      <c r="BM19884" s="1098"/>
      <c r="BN19884" s="1088"/>
      <c r="BO19884" s="1091"/>
      <c r="BP19884" s="1098"/>
      <c r="BQ19884" s="1098"/>
      <c r="BR19884" s="1098"/>
      <c r="BS19884" s="1098"/>
      <c r="BT19884" s="1098"/>
      <c r="BU19884" s="1098"/>
      <c r="BV19884" s="1098"/>
      <c r="BW19884" s="1098"/>
      <c r="BX19884" s="1098"/>
      <c r="BY19884" s="1098"/>
      <c r="BZ19884" s="1088"/>
      <c r="CA19884" s="1092"/>
      <c r="CB19884" s="1095"/>
      <c r="CC19884" s="1095"/>
      <c r="CD19884" s="1095"/>
      <c r="CE19884" s="1095"/>
      <c r="CF19884" s="1095"/>
      <c r="CG19884" s="1095"/>
      <c r="CH19884" s="1095"/>
      <c r="CI19884" s="1095"/>
      <c r="CJ19884" s="1095"/>
      <c r="CK19884" s="1095"/>
      <c r="CL19884" s="1093"/>
      <c r="CM19884" s="1091"/>
      <c r="CN19884" s="1098"/>
      <c r="CO19884" s="1098"/>
      <c r="CP19884" s="1098"/>
      <c r="CQ19884" s="1098"/>
      <c r="CR19884" s="1098"/>
      <c r="CS19884" s="1098"/>
      <c r="CT19884" s="1098"/>
      <c r="CU19884" s="1098"/>
      <c r="CV19884" s="1098"/>
      <c r="CW19884" s="1098"/>
      <c r="CX19884" s="1088"/>
      <c r="CY19884" s="1103"/>
    </row>
    <row r="19885" spans="2:103">
      <c r="B19885" s="1307" t="s">
        <v>20976</v>
      </c>
      <c r="C19885" s="1958"/>
      <c r="D19885" s="1960"/>
      <c r="E19885" s="1959"/>
      <c r="F19885" s="1094"/>
      <c r="G19885" s="1091"/>
      <c r="H19885" s="1095"/>
      <c r="I19885" s="1096"/>
      <c r="J19885" s="1096"/>
      <c r="K19885" s="1096"/>
      <c r="L19885" s="1096"/>
      <c r="M19885" s="1096"/>
      <c r="N19885" s="1096"/>
      <c r="O19885" s="1096"/>
      <c r="P19885" s="1096"/>
      <c r="Q19885" s="1096"/>
      <c r="R19885" s="1088"/>
      <c r="S19885" s="1089"/>
      <c r="T19885" s="1095"/>
      <c r="U19885" s="1095"/>
      <c r="V19885" s="1095"/>
      <c r="W19885" s="1095"/>
      <c r="X19885" s="1095"/>
      <c r="Y19885" s="1095"/>
      <c r="Z19885" s="1095"/>
      <c r="AA19885" s="1095"/>
      <c r="AB19885" s="1095"/>
      <c r="AC19885" s="1095"/>
      <c r="AD19885" s="1085"/>
      <c r="AE19885" s="1091"/>
      <c r="AF19885" s="1095"/>
      <c r="AG19885" s="1095"/>
      <c r="AH19885" s="1095"/>
      <c r="AI19885" s="1095"/>
      <c r="AJ19885" s="1095"/>
      <c r="AK19885" s="1095"/>
      <c r="AL19885" s="1095"/>
      <c r="AM19885" s="1095"/>
      <c r="AN19885" s="1095"/>
      <c r="AO19885" s="1095"/>
      <c r="AP19885" s="1088"/>
      <c r="AQ19885" s="1089"/>
      <c r="AR19885" s="1095"/>
      <c r="AS19885" s="1095"/>
      <c r="AT19885" s="1095"/>
      <c r="AU19885" s="1095"/>
      <c r="AV19885" s="1095"/>
      <c r="AW19885" s="1095"/>
      <c r="AX19885" s="1095"/>
      <c r="AY19885" s="1095"/>
      <c r="AZ19885" s="1095"/>
      <c r="BA19885" s="1095"/>
      <c r="BB19885" s="1085"/>
      <c r="BC19885" s="1091"/>
      <c r="BD19885" s="1098"/>
      <c r="BE19885" s="1098"/>
      <c r="BF19885" s="1098"/>
      <c r="BG19885" s="1098"/>
      <c r="BH19885" s="1098"/>
      <c r="BI19885" s="1098"/>
      <c r="BJ19885" s="1098"/>
      <c r="BK19885" s="1098"/>
      <c r="BL19885" s="1098"/>
      <c r="BM19885" s="1098"/>
      <c r="BN19885" s="1088"/>
      <c r="BO19885" s="1091"/>
      <c r="BP19885" s="1098"/>
      <c r="BQ19885" s="1098"/>
      <c r="BR19885" s="1098"/>
      <c r="BS19885" s="1098"/>
      <c r="BT19885" s="1098"/>
      <c r="BU19885" s="1098"/>
      <c r="BV19885" s="1098"/>
      <c r="BW19885" s="1098"/>
      <c r="BX19885" s="1098"/>
      <c r="BY19885" s="1098"/>
      <c r="BZ19885" s="1088"/>
      <c r="CA19885" s="1092"/>
      <c r="CB19885" s="1095"/>
      <c r="CC19885" s="1095"/>
      <c r="CD19885" s="1095"/>
      <c r="CE19885" s="1095"/>
      <c r="CF19885" s="1095"/>
      <c r="CG19885" s="1095"/>
      <c r="CH19885" s="1095"/>
      <c r="CI19885" s="1095"/>
      <c r="CJ19885" s="1095"/>
      <c r="CK19885" s="1095"/>
      <c r="CL19885" s="1093"/>
      <c r="CM19885" s="1091"/>
      <c r="CN19885" s="1098"/>
      <c r="CO19885" s="1098"/>
      <c r="CP19885" s="1098"/>
      <c r="CQ19885" s="1098"/>
      <c r="CR19885" s="1098"/>
      <c r="CS19885" s="1098"/>
      <c r="CT19885" s="1098"/>
      <c r="CU19885" s="1098"/>
      <c r="CV19885" s="1098"/>
      <c r="CW19885" s="1098"/>
      <c r="CX19885" s="1088"/>
      <c r="CY19885" s="1103"/>
    </row>
    <row r="19886" spans="2:103">
      <c r="B19886" s="1308" t="s">
        <v>20977</v>
      </c>
      <c r="C19886" s="1958"/>
      <c r="D19886" s="1960"/>
      <c r="E19886" s="1959"/>
      <c r="F19886" s="1094"/>
      <c r="G19886" s="1091"/>
      <c r="H19886" s="1095"/>
      <c r="I19886" s="1096"/>
      <c r="J19886" s="1096"/>
      <c r="K19886" s="1096"/>
      <c r="L19886" s="1096"/>
      <c r="M19886" s="1096"/>
      <c r="N19886" s="1096"/>
      <c r="O19886" s="1096"/>
      <c r="P19886" s="1096"/>
      <c r="Q19886" s="1096"/>
      <c r="R19886" s="1088"/>
      <c r="S19886" s="1089"/>
      <c r="T19886" s="1095"/>
      <c r="U19886" s="1095"/>
      <c r="V19886" s="1095"/>
      <c r="W19886" s="1095"/>
      <c r="X19886" s="1095"/>
      <c r="Y19886" s="1095"/>
      <c r="Z19886" s="1095"/>
      <c r="AA19886" s="1095"/>
      <c r="AB19886" s="1095"/>
      <c r="AC19886" s="1095"/>
      <c r="AD19886" s="1085"/>
      <c r="AE19886" s="1091"/>
      <c r="AF19886" s="1095"/>
      <c r="AG19886" s="1095"/>
      <c r="AH19886" s="1095"/>
      <c r="AI19886" s="1095"/>
      <c r="AJ19886" s="1095"/>
      <c r="AK19886" s="1095"/>
      <c r="AL19886" s="1095"/>
      <c r="AM19886" s="1095"/>
      <c r="AN19886" s="1095"/>
      <c r="AO19886" s="1095"/>
      <c r="AP19886" s="1088"/>
      <c r="AQ19886" s="1089"/>
      <c r="AR19886" s="1095"/>
      <c r="AS19886" s="1095"/>
      <c r="AT19886" s="1095"/>
      <c r="AU19886" s="1095"/>
      <c r="AV19886" s="1095"/>
      <c r="AW19886" s="1095"/>
      <c r="AX19886" s="1095"/>
      <c r="AY19886" s="1095"/>
      <c r="AZ19886" s="1095"/>
      <c r="BA19886" s="1095"/>
      <c r="BB19886" s="1085"/>
      <c r="BC19886" s="1091"/>
      <c r="BD19886" s="1098"/>
      <c r="BE19886" s="1098"/>
      <c r="BF19886" s="1098"/>
      <c r="BG19886" s="1098"/>
      <c r="BH19886" s="1098"/>
      <c r="BI19886" s="1098"/>
      <c r="BJ19886" s="1098"/>
      <c r="BK19886" s="1098"/>
      <c r="BL19886" s="1098"/>
      <c r="BM19886" s="1098"/>
      <c r="BN19886" s="1088"/>
      <c r="BO19886" s="1091"/>
      <c r="BP19886" s="1098"/>
      <c r="BQ19886" s="1098"/>
      <c r="BR19886" s="1098"/>
      <c r="BS19886" s="1098"/>
      <c r="BT19886" s="1098"/>
      <c r="BU19886" s="1098"/>
      <c r="BV19886" s="1098"/>
      <c r="BW19886" s="1098"/>
      <c r="BX19886" s="1098"/>
      <c r="BY19886" s="1098"/>
      <c r="BZ19886" s="1088"/>
      <c r="CA19886" s="1092"/>
      <c r="CB19886" s="1095"/>
      <c r="CC19886" s="1095"/>
      <c r="CD19886" s="1095"/>
      <c r="CE19886" s="1095"/>
      <c r="CF19886" s="1095"/>
      <c r="CG19886" s="1095"/>
      <c r="CH19886" s="1095"/>
      <c r="CI19886" s="1095"/>
      <c r="CJ19886" s="1095"/>
      <c r="CK19886" s="1095"/>
      <c r="CL19886" s="1093"/>
      <c r="CM19886" s="1091"/>
      <c r="CN19886" s="1098"/>
      <c r="CO19886" s="1098"/>
      <c r="CP19886" s="1098"/>
      <c r="CQ19886" s="1098"/>
      <c r="CR19886" s="1098"/>
      <c r="CS19886" s="1098"/>
      <c r="CT19886" s="1098"/>
      <c r="CU19886" s="1098"/>
      <c r="CV19886" s="1098"/>
      <c r="CW19886" s="1098"/>
      <c r="CX19886" s="1088"/>
      <c r="CY19886" s="1103"/>
    </row>
    <row r="19887" spans="2:103">
      <c r="B19887" s="1307" t="s">
        <v>20978</v>
      </c>
      <c r="C19887" s="1958"/>
      <c r="D19887" s="1960"/>
      <c r="E19887" s="1959"/>
      <c r="F19887" s="1094"/>
      <c r="G19887" s="1091"/>
      <c r="H19887" s="1095"/>
      <c r="I19887" s="1096"/>
      <c r="J19887" s="1096"/>
      <c r="K19887" s="1096"/>
      <c r="L19887" s="1096"/>
      <c r="M19887" s="1096"/>
      <c r="N19887" s="1096"/>
      <c r="O19887" s="1096"/>
      <c r="P19887" s="1096"/>
      <c r="Q19887" s="1096"/>
      <c r="R19887" s="1088"/>
      <c r="S19887" s="1089"/>
      <c r="T19887" s="1095"/>
      <c r="U19887" s="1095"/>
      <c r="V19887" s="1095"/>
      <c r="W19887" s="1095"/>
      <c r="X19887" s="1095"/>
      <c r="Y19887" s="1095"/>
      <c r="Z19887" s="1095"/>
      <c r="AA19887" s="1095"/>
      <c r="AB19887" s="1095"/>
      <c r="AC19887" s="1095"/>
      <c r="AD19887" s="1085"/>
      <c r="AE19887" s="1091"/>
      <c r="AF19887" s="1095"/>
      <c r="AG19887" s="1095"/>
      <c r="AH19887" s="1095"/>
      <c r="AI19887" s="1095"/>
      <c r="AJ19887" s="1095"/>
      <c r="AK19887" s="1095"/>
      <c r="AL19887" s="1095"/>
      <c r="AM19887" s="1095"/>
      <c r="AN19887" s="1095"/>
      <c r="AO19887" s="1095"/>
      <c r="AP19887" s="1088"/>
      <c r="AQ19887" s="1089"/>
      <c r="AR19887" s="1095"/>
      <c r="AS19887" s="1095"/>
      <c r="AT19887" s="1095"/>
      <c r="AU19887" s="1095"/>
      <c r="AV19887" s="1095"/>
      <c r="AW19887" s="1095"/>
      <c r="AX19887" s="1095"/>
      <c r="AY19887" s="1095"/>
      <c r="AZ19887" s="1095"/>
      <c r="BA19887" s="1095"/>
      <c r="BB19887" s="1085"/>
      <c r="BC19887" s="1091"/>
      <c r="BD19887" s="1098"/>
      <c r="BE19887" s="1098"/>
      <c r="BF19887" s="1098"/>
      <c r="BG19887" s="1098"/>
      <c r="BH19887" s="1098"/>
      <c r="BI19887" s="1098"/>
      <c r="BJ19887" s="1098"/>
      <c r="BK19887" s="1098"/>
      <c r="BL19887" s="1098"/>
      <c r="BM19887" s="1098"/>
      <c r="BN19887" s="1088"/>
      <c r="BO19887" s="1091"/>
      <c r="BP19887" s="1098"/>
      <c r="BQ19887" s="1098"/>
      <c r="BR19887" s="1098"/>
      <c r="BS19887" s="1098"/>
      <c r="BT19887" s="1098"/>
      <c r="BU19887" s="1098"/>
      <c r="BV19887" s="1098"/>
      <c r="BW19887" s="1098"/>
      <c r="BX19887" s="1098"/>
      <c r="BY19887" s="1098"/>
      <c r="BZ19887" s="1088"/>
      <c r="CA19887" s="1092"/>
      <c r="CB19887" s="1095"/>
      <c r="CC19887" s="1095"/>
      <c r="CD19887" s="1095"/>
      <c r="CE19887" s="1095"/>
      <c r="CF19887" s="1095"/>
      <c r="CG19887" s="1095"/>
      <c r="CH19887" s="1095"/>
      <c r="CI19887" s="1095"/>
      <c r="CJ19887" s="1095"/>
      <c r="CK19887" s="1095"/>
      <c r="CL19887" s="1093"/>
      <c r="CM19887" s="1091"/>
      <c r="CN19887" s="1098"/>
      <c r="CO19887" s="1098"/>
      <c r="CP19887" s="1098"/>
      <c r="CQ19887" s="1098"/>
      <c r="CR19887" s="1098"/>
      <c r="CS19887" s="1098"/>
      <c r="CT19887" s="1098"/>
      <c r="CU19887" s="1098"/>
      <c r="CV19887" s="1098"/>
      <c r="CW19887" s="1098"/>
      <c r="CX19887" s="1088"/>
      <c r="CY19887" s="1103"/>
    </row>
    <row r="19888" spans="2:103">
      <c r="B19888" s="1308" t="s">
        <v>20979</v>
      </c>
      <c r="C19888" s="1958"/>
      <c r="D19888" s="1960"/>
      <c r="E19888" s="1959"/>
      <c r="F19888" s="1094"/>
      <c r="G19888" s="1091"/>
      <c r="H19888" s="1095"/>
      <c r="I19888" s="1096"/>
      <c r="J19888" s="1096"/>
      <c r="K19888" s="1096"/>
      <c r="L19888" s="1096"/>
      <c r="M19888" s="1096"/>
      <c r="N19888" s="1096"/>
      <c r="O19888" s="1096"/>
      <c r="P19888" s="1096"/>
      <c r="Q19888" s="1096"/>
      <c r="R19888" s="1088"/>
      <c r="S19888" s="1089"/>
      <c r="T19888" s="1095"/>
      <c r="U19888" s="1095"/>
      <c r="V19888" s="1095"/>
      <c r="W19888" s="1095"/>
      <c r="X19888" s="1095"/>
      <c r="Y19888" s="1095"/>
      <c r="Z19888" s="1095"/>
      <c r="AA19888" s="1095"/>
      <c r="AB19888" s="1095"/>
      <c r="AC19888" s="1095"/>
      <c r="AD19888" s="1085"/>
      <c r="AE19888" s="1091"/>
      <c r="AF19888" s="1095"/>
      <c r="AG19888" s="1095"/>
      <c r="AH19888" s="1095"/>
      <c r="AI19888" s="1095"/>
      <c r="AJ19888" s="1095"/>
      <c r="AK19888" s="1095"/>
      <c r="AL19888" s="1095"/>
      <c r="AM19888" s="1095"/>
      <c r="AN19888" s="1095"/>
      <c r="AO19888" s="1095"/>
      <c r="AP19888" s="1088"/>
      <c r="AQ19888" s="1089"/>
      <c r="AR19888" s="1095"/>
      <c r="AS19888" s="1095"/>
      <c r="AT19888" s="1095"/>
      <c r="AU19888" s="1095"/>
      <c r="AV19888" s="1095"/>
      <c r="AW19888" s="1095"/>
      <c r="AX19888" s="1095"/>
      <c r="AY19888" s="1095"/>
      <c r="AZ19888" s="1095"/>
      <c r="BA19888" s="1095"/>
      <c r="BB19888" s="1085"/>
      <c r="BC19888" s="1091"/>
      <c r="BD19888" s="1098"/>
      <c r="BE19888" s="1098"/>
      <c r="BF19888" s="1098"/>
      <c r="BG19888" s="1098"/>
      <c r="BH19888" s="1098"/>
      <c r="BI19888" s="1098"/>
      <c r="BJ19888" s="1098"/>
      <c r="BK19888" s="1098"/>
      <c r="BL19888" s="1098"/>
      <c r="BM19888" s="1098"/>
      <c r="BN19888" s="1088"/>
      <c r="BO19888" s="1091"/>
      <c r="BP19888" s="1098"/>
      <c r="BQ19888" s="1098"/>
      <c r="BR19888" s="1098"/>
      <c r="BS19888" s="1098"/>
      <c r="BT19888" s="1098"/>
      <c r="BU19888" s="1098"/>
      <c r="BV19888" s="1098"/>
      <c r="BW19888" s="1098"/>
      <c r="BX19888" s="1098"/>
      <c r="BY19888" s="1098"/>
      <c r="BZ19888" s="1088"/>
      <c r="CA19888" s="1092"/>
      <c r="CB19888" s="1095"/>
      <c r="CC19888" s="1095"/>
      <c r="CD19888" s="1095"/>
      <c r="CE19888" s="1095"/>
      <c r="CF19888" s="1095"/>
      <c r="CG19888" s="1095"/>
      <c r="CH19888" s="1095"/>
      <c r="CI19888" s="1095"/>
      <c r="CJ19888" s="1095"/>
      <c r="CK19888" s="1095"/>
      <c r="CL19888" s="1093"/>
      <c r="CM19888" s="1091"/>
      <c r="CN19888" s="1098"/>
      <c r="CO19888" s="1098"/>
      <c r="CP19888" s="1098"/>
      <c r="CQ19888" s="1098"/>
      <c r="CR19888" s="1098"/>
      <c r="CS19888" s="1098"/>
      <c r="CT19888" s="1098"/>
      <c r="CU19888" s="1098"/>
      <c r="CV19888" s="1098"/>
      <c r="CW19888" s="1098"/>
      <c r="CX19888" s="1088"/>
      <c r="CY19888" s="1103"/>
    </row>
    <row r="19889" spans="2:103">
      <c r="B19889" s="1307" t="s">
        <v>20980</v>
      </c>
      <c r="C19889" s="1958"/>
      <c r="D19889" s="1960"/>
      <c r="E19889" s="1959"/>
      <c r="F19889" s="1094"/>
      <c r="G19889" s="1091"/>
      <c r="H19889" s="1095"/>
      <c r="I19889" s="1096"/>
      <c r="J19889" s="1096"/>
      <c r="K19889" s="1096"/>
      <c r="L19889" s="1096"/>
      <c r="M19889" s="1096"/>
      <c r="N19889" s="1096"/>
      <c r="O19889" s="1096"/>
      <c r="P19889" s="1096"/>
      <c r="Q19889" s="1096"/>
      <c r="R19889" s="1088"/>
      <c r="S19889" s="1089"/>
      <c r="T19889" s="1095"/>
      <c r="U19889" s="1095"/>
      <c r="V19889" s="1095"/>
      <c r="W19889" s="1095"/>
      <c r="X19889" s="1095"/>
      <c r="Y19889" s="1095"/>
      <c r="Z19889" s="1095"/>
      <c r="AA19889" s="1095"/>
      <c r="AB19889" s="1095"/>
      <c r="AC19889" s="1095"/>
      <c r="AD19889" s="1085"/>
      <c r="AE19889" s="1091"/>
      <c r="AF19889" s="1095"/>
      <c r="AG19889" s="1095"/>
      <c r="AH19889" s="1095"/>
      <c r="AI19889" s="1095"/>
      <c r="AJ19889" s="1095"/>
      <c r="AK19889" s="1095"/>
      <c r="AL19889" s="1095"/>
      <c r="AM19889" s="1095"/>
      <c r="AN19889" s="1095"/>
      <c r="AO19889" s="1095"/>
      <c r="AP19889" s="1088"/>
      <c r="AQ19889" s="1089"/>
      <c r="AR19889" s="1095"/>
      <c r="AS19889" s="1095"/>
      <c r="AT19889" s="1095"/>
      <c r="AU19889" s="1095"/>
      <c r="AV19889" s="1095"/>
      <c r="AW19889" s="1095"/>
      <c r="AX19889" s="1095"/>
      <c r="AY19889" s="1095"/>
      <c r="AZ19889" s="1095"/>
      <c r="BA19889" s="1095"/>
      <c r="BB19889" s="1085"/>
      <c r="BC19889" s="1091"/>
      <c r="BD19889" s="1098"/>
      <c r="BE19889" s="1098"/>
      <c r="BF19889" s="1098"/>
      <c r="BG19889" s="1098"/>
      <c r="BH19889" s="1098"/>
      <c r="BI19889" s="1098"/>
      <c r="BJ19889" s="1098"/>
      <c r="BK19889" s="1098"/>
      <c r="BL19889" s="1098"/>
      <c r="BM19889" s="1098"/>
      <c r="BN19889" s="1088"/>
      <c r="BO19889" s="1091"/>
      <c r="BP19889" s="1098"/>
      <c r="BQ19889" s="1098"/>
      <c r="BR19889" s="1098"/>
      <c r="BS19889" s="1098"/>
      <c r="BT19889" s="1098"/>
      <c r="BU19889" s="1098"/>
      <c r="BV19889" s="1098"/>
      <c r="BW19889" s="1098"/>
      <c r="BX19889" s="1098"/>
      <c r="BY19889" s="1098"/>
      <c r="BZ19889" s="1088"/>
      <c r="CA19889" s="1092"/>
      <c r="CB19889" s="1095"/>
      <c r="CC19889" s="1095"/>
      <c r="CD19889" s="1095"/>
      <c r="CE19889" s="1095"/>
      <c r="CF19889" s="1095"/>
      <c r="CG19889" s="1095"/>
      <c r="CH19889" s="1095"/>
      <c r="CI19889" s="1095"/>
      <c r="CJ19889" s="1095"/>
      <c r="CK19889" s="1095"/>
      <c r="CL19889" s="1093"/>
      <c r="CM19889" s="1091"/>
      <c r="CN19889" s="1098"/>
      <c r="CO19889" s="1098"/>
      <c r="CP19889" s="1098"/>
      <c r="CQ19889" s="1098"/>
      <c r="CR19889" s="1098"/>
      <c r="CS19889" s="1098"/>
      <c r="CT19889" s="1098"/>
      <c r="CU19889" s="1098"/>
      <c r="CV19889" s="1098"/>
      <c r="CW19889" s="1098"/>
      <c r="CX19889" s="1088"/>
      <c r="CY19889" s="1103"/>
    </row>
    <row r="19890" spans="2:103">
      <c r="B19890" s="1308" t="s">
        <v>20981</v>
      </c>
      <c r="C19890" s="1958"/>
      <c r="D19890" s="1960"/>
      <c r="E19890" s="1959"/>
      <c r="F19890" s="1094"/>
      <c r="G19890" s="1091"/>
      <c r="H19890" s="1095"/>
      <c r="I19890" s="1096"/>
      <c r="J19890" s="1096"/>
      <c r="K19890" s="1096"/>
      <c r="L19890" s="1096"/>
      <c r="M19890" s="1096"/>
      <c r="N19890" s="1096"/>
      <c r="O19890" s="1096"/>
      <c r="P19890" s="1096"/>
      <c r="Q19890" s="1096"/>
      <c r="R19890" s="1088"/>
      <c r="S19890" s="1089"/>
      <c r="T19890" s="1095"/>
      <c r="U19890" s="1095"/>
      <c r="V19890" s="1095"/>
      <c r="W19890" s="1095"/>
      <c r="X19890" s="1095"/>
      <c r="Y19890" s="1095"/>
      <c r="Z19890" s="1095"/>
      <c r="AA19890" s="1095"/>
      <c r="AB19890" s="1095"/>
      <c r="AC19890" s="1095"/>
      <c r="AD19890" s="1085"/>
      <c r="AE19890" s="1091"/>
      <c r="AF19890" s="1095"/>
      <c r="AG19890" s="1095"/>
      <c r="AH19890" s="1095"/>
      <c r="AI19890" s="1095"/>
      <c r="AJ19890" s="1095"/>
      <c r="AK19890" s="1095"/>
      <c r="AL19890" s="1095"/>
      <c r="AM19890" s="1095"/>
      <c r="AN19890" s="1095"/>
      <c r="AO19890" s="1095"/>
      <c r="AP19890" s="1088"/>
      <c r="AQ19890" s="1089"/>
      <c r="AR19890" s="1095"/>
      <c r="AS19890" s="1095"/>
      <c r="AT19890" s="1095"/>
      <c r="AU19890" s="1095"/>
      <c r="AV19890" s="1095"/>
      <c r="AW19890" s="1095"/>
      <c r="AX19890" s="1095"/>
      <c r="AY19890" s="1095"/>
      <c r="AZ19890" s="1095"/>
      <c r="BA19890" s="1095"/>
      <c r="BB19890" s="1085"/>
      <c r="BC19890" s="1091"/>
      <c r="BD19890" s="1098"/>
      <c r="BE19890" s="1098"/>
      <c r="BF19890" s="1098"/>
      <c r="BG19890" s="1098"/>
      <c r="BH19890" s="1098"/>
      <c r="BI19890" s="1098"/>
      <c r="BJ19890" s="1098"/>
      <c r="BK19890" s="1098"/>
      <c r="BL19890" s="1098"/>
      <c r="BM19890" s="1098"/>
      <c r="BN19890" s="1088"/>
      <c r="BO19890" s="1091"/>
      <c r="BP19890" s="1098"/>
      <c r="BQ19890" s="1098"/>
      <c r="BR19890" s="1098"/>
      <c r="BS19890" s="1098"/>
      <c r="BT19890" s="1098"/>
      <c r="BU19890" s="1098"/>
      <c r="BV19890" s="1098"/>
      <c r="BW19890" s="1098"/>
      <c r="BX19890" s="1098"/>
      <c r="BY19890" s="1098"/>
      <c r="BZ19890" s="1088"/>
      <c r="CA19890" s="1092"/>
      <c r="CB19890" s="1095"/>
      <c r="CC19890" s="1095"/>
      <c r="CD19890" s="1095"/>
      <c r="CE19890" s="1095"/>
      <c r="CF19890" s="1095"/>
      <c r="CG19890" s="1095"/>
      <c r="CH19890" s="1095"/>
      <c r="CI19890" s="1095"/>
      <c r="CJ19890" s="1095"/>
      <c r="CK19890" s="1095"/>
      <c r="CL19890" s="1093"/>
      <c r="CM19890" s="1091"/>
      <c r="CN19890" s="1098"/>
      <c r="CO19890" s="1098"/>
      <c r="CP19890" s="1098"/>
      <c r="CQ19890" s="1098"/>
      <c r="CR19890" s="1098"/>
      <c r="CS19890" s="1098"/>
      <c r="CT19890" s="1098"/>
      <c r="CU19890" s="1098"/>
      <c r="CV19890" s="1098"/>
      <c r="CW19890" s="1098"/>
      <c r="CX19890" s="1088"/>
      <c r="CY19890" s="1103"/>
    </row>
    <row r="19891" spans="2:103">
      <c r="B19891" s="1307" t="s">
        <v>20982</v>
      </c>
      <c r="C19891" s="1958"/>
      <c r="D19891" s="1960"/>
      <c r="E19891" s="1959"/>
      <c r="F19891" s="1094"/>
      <c r="G19891" s="1091"/>
      <c r="H19891" s="1095"/>
      <c r="I19891" s="1096"/>
      <c r="J19891" s="1096"/>
      <c r="K19891" s="1096"/>
      <c r="L19891" s="1096"/>
      <c r="M19891" s="1096"/>
      <c r="N19891" s="1096"/>
      <c r="O19891" s="1096"/>
      <c r="P19891" s="1096"/>
      <c r="Q19891" s="1096"/>
      <c r="R19891" s="1088"/>
      <c r="S19891" s="1089"/>
      <c r="T19891" s="1095"/>
      <c r="U19891" s="1095"/>
      <c r="V19891" s="1095"/>
      <c r="W19891" s="1095"/>
      <c r="X19891" s="1095"/>
      <c r="Y19891" s="1095"/>
      <c r="Z19891" s="1095"/>
      <c r="AA19891" s="1095"/>
      <c r="AB19891" s="1095"/>
      <c r="AC19891" s="1095"/>
      <c r="AD19891" s="1085"/>
      <c r="AE19891" s="1091"/>
      <c r="AF19891" s="1095"/>
      <c r="AG19891" s="1095"/>
      <c r="AH19891" s="1095"/>
      <c r="AI19891" s="1095"/>
      <c r="AJ19891" s="1095"/>
      <c r="AK19891" s="1095"/>
      <c r="AL19891" s="1095"/>
      <c r="AM19891" s="1095"/>
      <c r="AN19891" s="1095"/>
      <c r="AO19891" s="1095"/>
      <c r="AP19891" s="1088"/>
      <c r="AQ19891" s="1089"/>
      <c r="AR19891" s="1095"/>
      <c r="AS19891" s="1095"/>
      <c r="AT19891" s="1095"/>
      <c r="AU19891" s="1095"/>
      <c r="AV19891" s="1095"/>
      <c r="AW19891" s="1095"/>
      <c r="AX19891" s="1095"/>
      <c r="AY19891" s="1095"/>
      <c r="AZ19891" s="1095"/>
      <c r="BA19891" s="1095"/>
      <c r="BB19891" s="1085"/>
      <c r="BC19891" s="1091"/>
      <c r="BD19891" s="1098"/>
      <c r="BE19891" s="1098"/>
      <c r="BF19891" s="1098"/>
      <c r="BG19891" s="1098"/>
      <c r="BH19891" s="1098"/>
      <c r="BI19891" s="1098"/>
      <c r="BJ19891" s="1098"/>
      <c r="BK19891" s="1098"/>
      <c r="BL19891" s="1098"/>
      <c r="BM19891" s="1098"/>
      <c r="BN19891" s="1088"/>
      <c r="BO19891" s="1091"/>
      <c r="BP19891" s="1098"/>
      <c r="BQ19891" s="1098"/>
      <c r="BR19891" s="1098"/>
      <c r="BS19891" s="1098"/>
      <c r="BT19891" s="1098"/>
      <c r="BU19891" s="1098"/>
      <c r="BV19891" s="1098"/>
      <c r="BW19891" s="1098"/>
      <c r="BX19891" s="1098"/>
      <c r="BY19891" s="1098"/>
      <c r="BZ19891" s="1088"/>
      <c r="CA19891" s="1092"/>
      <c r="CB19891" s="1095"/>
      <c r="CC19891" s="1095"/>
      <c r="CD19891" s="1095"/>
      <c r="CE19891" s="1095"/>
      <c r="CF19891" s="1095"/>
      <c r="CG19891" s="1095"/>
      <c r="CH19891" s="1095"/>
      <c r="CI19891" s="1095"/>
      <c r="CJ19891" s="1095"/>
      <c r="CK19891" s="1095"/>
      <c r="CL19891" s="1093"/>
      <c r="CM19891" s="1091"/>
      <c r="CN19891" s="1098"/>
      <c r="CO19891" s="1098"/>
      <c r="CP19891" s="1098"/>
      <c r="CQ19891" s="1098"/>
      <c r="CR19891" s="1098"/>
      <c r="CS19891" s="1098"/>
      <c r="CT19891" s="1098"/>
      <c r="CU19891" s="1098"/>
      <c r="CV19891" s="1098"/>
      <c r="CW19891" s="1098"/>
      <c r="CX19891" s="1088"/>
      <c r="CY19891" s="1103"/>
    </row>
    <row r="19892" spans="2:103">
      <c r="B19892" s="1308" t="s">
        <v>20983</v>
      </c>
      <c r="C19892" s="1958"/>
      <c r="D19892" s="1960"/>
      <c r="E19892" s="1959"/>
      <c r="F19892" s="1094"/>
      <c r="G19892" s="1091"/>
      <c r="H19892" s="1095"/>
      <c r="I19892" s="1096"/>
      <c r="J19892" s="1096"/>
      <c r="K19892" s="1096"/>
      <c r="L19892" s="1096"/>
      <c r="M19892" s="1096"/>
      <c r="N19892" s="1096"/>
      <c r="O19892" s="1096"/>
      <c r="P19892" s="1096"/>
      <c r="Q19892" s="1096"/>
      <c r="R19892" s="1088"/>
      <c r="S19892" s="1089"/>
      <c r="T19892" s="1095"/>
      <c r="U19892" s="1095"/>
      <c r="V19892" s="1095"/>
      <c r="W19892" s="1095"/>
      <c r="X19892" s="1095"/>
      <c r="Y19892" s="1095"/>
      <c r="Z19892" s="1095"/>
      <c r="AA19892" s="1095"/>
      <c r="AB19892" s="1095"/>
      <c r="AC19892" s="1095"/>
      <c r="AD19892" s="1085"/>
      <c r="AE19892" s="1091"/>
      <c r="AF19892" s="1095"/>
      <c r="AG19892" s="1095"/>
      <c r="AH19892" s="1095"/>
      <c r="AI19892" s="1095"/>
      <c r="AJ19892" s="1095"/>
      <c r="AK19892" s="1095"/>
      <c r="AL19892" s="1095"/>
      <c r="AM19892" s="1095"/>
      <c r="AN19892" s="1095"/>
      <c r="AO19892" s="1095"/>
      <c r="AP19892" s="1088"/>
      <c r="AQ19892" s="1089"/>
      <c r="AR19892" s="1095"/>
      <c r="AS19892" s="1095"/>
      <c r="AT19892" s="1095"/>
      <c r="AU19892" s="1095"/>
      <c r="AV19892" s="1095"/>
      <c r="AW19892" s="1095"/>
      <c r="AX19892" s="1095"/>
      <c r="AY19892" s="1095"/>
      <c r="AZ19892" s="1095"/>
      <c r="BA19892" s="1095"/>
      <c r="BB19892" s="1085"/>
      <c r="BC19892" s="1091"/>
      <c r="BD19892" s="1098"/>
      <c r="BE19892" s="1098"/>
      <c r="BF19892" s="1098"/>
      <c r="BG19892" s="1098"/>
      <c r="BH19892" s="1098"/>
      <c r="BI19892" s="1098"/>
      <c r="BJ19892" s="1098"/>
      <c r="BK19892" s="1098"/>
      <c r="BL19892" s="1098"/>
      <c r="BM19892" s="1098"/>
      <c r="BN19892" s="1088"/>
      <c r="BO19892" s="1091"/>
      <c r="BP19892" s="1098"/>
      <c r="BQ19892" s="1098"/>
      <c r="BR19892" s="1098"/>
      <c r="BS19892" s="1098"/>
      <c r="BT19892" s="1098"/>
      <c r="BU19892" s="1098"/>
      <c r="BV19892" s="1098"/>
      <c r="BW19892" s="1098"/>
      <c r="BX19892" s="1098"/>
      <c r="BY19892" s="1098"/>
      <c r="BZ19892" s="1088"/>
      <c r="CA19892" s="1092"/>
      <c r="CB19892" s="1095"/>
      <c r="CC19892" s="1095"/>
      <c r="CD19892" s="1095"/>
      <c r="CE19892" s="1095"/>
      <c r="CF19892" s="1095"/>
      <c r="CG19892" s="1095"/>
      <c r="CH19892" s="1095"/>
      <c r="CI19892" s="1095"/>
      <c r="CJ19892" s="1095"/>
      <c r="CK19892" s="1095"/>
      <c r="CL19892" s="1093"/>
      <c r="CM19892" s="1091"/>
      <c r="CN19892" s="1098"/>
      <c r="CO19892" s="1098"/>
      <c r="CP19892" s="1098"/>
      <c r="CQ19892" s="1098"/>
      <c r="CR19892" s="1098"/>
      <c r="CS19892" s="1098"/>
      <c r="CT19892" s="1098"/>
      <c r="CU19892" s="1098"/>
      <c r="CV19892" s="1098"/>
      <c r="CW19892" s="1098"/>
      <c r="CX19892" s="1088"/>
      <c r="CY19892" s="1103"/>
    </row>
    <row r="19893" spans="2:103">
      <c r="B19893" s="1307" t="s">
        <v>20984</v>
      </c>
      <c r="C19893" s="1958"/>
      <c r="D19893" s="1960"/>
      <c r="E19893" s="1959"/>
      <c r="F19893" s="1094"/>
      <c r="G19893" s="1091"/>
      <c r="H19893" s="1095"/>
      <c r="I19893" s="1096"/>
      <c r="J19893" s="1096"/>
      <c r="K19893" s="1096"/>
      <c r="L19893" s="1096"/>
      <c r="M19893" s="1096"/>
      <c r="N19893" s="1096"/>
      <c r="O19893" s="1096"/>
      <c r="P19893" s="1096"/>
      <c r="Q19893" s="1096"/>
      <c r="R19893" s="1088"/>
      <c r="S19893" s="1089"/>
      <c r="T19893" s="1095"/>
      <c r="U19893" s="1095"/>
      <c r="V19893" s="1095"/>
      <c r="W19893" s="1095"/>
      <c r="X19893" s="1095"/>
      <c r="Y19893" s="1095"/>
      <c r="Z19893" s="1095"/>
      <c r="AA19893" s="1095"/>
      <c r="AB19893" s="1095"/>
      <c r="AC19893" s="1095"/>
      <c r="AD19893" s="1085"/>
      <c r="AE19893" s="1091"/>
      <c r="AF19893" s="1095"/>
      <c r="AG19893" s="1095"/>
      <c r="AH19893" s="1095"/>
      <c r="AI19893" s="1095"/>
      <c r="AJ19893" s="1095"/>
      <c r="AK19893" s="1095"/>
      <c r="AL19893" s="1095"/>
      <c r="AM19893" s="1095"/>
      <c r="AN19893" s="1095"/>
      <c r="AO19893" s="1095"/>
      <c r="AP19893" s="1088"/>
      <c r="AQ19893" s="1089"/>
      <c r="AR19893" s="1095"/>
      <c r="AS19893" s="1095"/>
      <c r="AT19893" s="1095"/>
      <c r="AU19893" s="1095"/>
      <c r="AV19893" s="1095"/>
      <c r="AW19893" s="1095"/>
      <c r="AX19893" s="1095"/>
      <c r="AY19893" s="1095"/>
      <c r="AZ19893" s="1095"/>
      <c r="BA19893" s="1095"/>
      <c r="BB19893" s="1085"/>
      <c r="BC19893" s="1091"/>
      <c r="BD19893" s="1098"/>
      <c r="BE19893" s="1098"/>
      <c r="BF19893" s="1098"/>
      <c r="BG19893" s="1098"/>
      <c r="BH19893" s="1098"/>
      <c r="BI19893" s="1098"/>
      <c r="BJ19893" s="1098"/>
      <c r="BK19893" s="1098"/>
      <c r="BL19893" s="1098"/>
      <c r="BM19893" s="1098"/>
      <c r="BN19893" s="1088"/>
      <c r="BO19893" s="1091"/>
      <c r="BP19893" s="1098"/>
      <c r="BQ19893" s="1098"/>
      <c r="BR19893" s="1098"/>
      <c r="BS19893" s="1098"/>
      <c r="BT19893" s="1098"/>
      <c r="BU19893" s="1098"/>
      <c r="BV19893" s="1098"/>
      <c r="BW19893" s="1098"/>
      <c r="BX19893" s="1098"/>
      <c r="BY19893" s="1098"/>
      <c r="BZ19893" s="1088"/>
      <c r="CA19893" s="1092"/>
      <c r="CB19893" s="1095"/>
      <c r="CC19893" s="1095"/>
      <c r="CD19893" s="1095"/>
      <c r="CE19893" s="1095"/>
      <c r="CF19893" s="1095"/>
      <c r="CG19893" s="1095"/>
      <c r="CH19893" s="1095"/>
      <c r="CI19893" s="1095"/>
      <c r="CJ19893" s="1095"/>
      <c r="CK19893" s="1095"/>
      <c r="CL19893" s="1093"/>
      <c r="CM19893" s="1091"/>
      <c r="CN19893" s="1098"/>
      <c r="CO19893" s="1098"/>
      <c r="CP19893" s="1098"/>
      <c r="CQ19893" s="1098"/>
      <c r="CR19893" s="1098"/>
      <c r="CS19893" s="1098"/>
      <c r="CT19893" s="1098"/>
      <c r="CU19893" s="1098"/>
      <c r="CV19893" s="1098"/>
      <c r="CW19893" s="1098"/>
      <c r="CX19893" s="1088"/>
      <c r="CY19893" s="1103"/>
    </row>
    <row r="19894" spans="2:103">
      <c r="B19894" s="1308" t="s">
        <v>20985</v>
      </c>
      <c r="C19894" s="1958"/>
      <c r="D19894" s="1960"/>
      <c r="E19894" s="1959"/>
      <c r="F19894" s="1094"/>
      <c r="G19894" s="1091"/>
      <c r="H19894" s="1095"/>
      <c r="I19894" s="1096"/>
      <c r="J19894" s="1096"/>
      <c r="K19894" s="1096"/>
      <c r="L19894" s="1096"/>
      <c r="M19894" s="1096"/>
      <c r="N19894" s="1096"/>
      <c r="O19894" s="1096"/>
      <c r="P19894" s="1096"/>
      <c r="Q19894" s="1096"/>
      <c r="R19894" s="1088"/>
      <c r="S19894" s="1089"/>
      <c r="T19894" s="1095"/>
      <c r="U19894" s="1095"/>
      <c r="V19894" s="1095"/>
      <c r="W19894" s="1095"/>
      <c r="X19894" s="1095"/>
      <c r="Y19894" s="1095"/>
      <c r="Z19894" s="1095"/>
      <c r="AA19894" s="1095"/>
      <c r="AB19894" s="1095"/>
      <c r="AC19894" s="1095"/>
      <c r="AD19894" s="1085"/>
      <c r="AE19894" s="1091"/>
      <c r="AF19894" s="1095"/>
      <c r="AG19894" s="1095"/>
      <c r="AH19894" s="1095"/>
      <c r="AI19894" s="1095"/>
      <c r="AJ19894" s="1095"/>
      <c r="AK19894" s="1095"/>
      <c r="AL19894" s="1095"/>
      <c r="AM19894" s="1095"/>
      <c r="AN19894" s="1095"/>
      <c r="AO19894" s="1095"/>
      <c r="AP19894" s="1088"/>
      <c r="AQ19894" s="1089"/>
      <c r="AR19894" s="1095"/>
      <c r="AS19894" s="1095"/>
      <c r="AT19894" s="1095"/>
      <c r="AU19894" s="1095"/>
      <c r="AV19894" s="1095"/>
      <c r="AW19894" s="1095"/>
      <c r="AX19894" s="1095"/>
      <c r="AY19894" s="1095"/>
      <c r="AZ19894" s="1095"/>
      <c r="BA19894" s="1095"/>
      <c r="BB19894" s="1085"/>
      <c r="BC19894" s="1091"/>
      <c r="BD19894" s="1098"/>
      <c r="BE19894" s="1098"/>
      <c r="BF19894" s="1098"/>
      <c r="BG19894" s="1098"/>
      <c r="BH19894" s="1098"/>
      <c r="BI19894" s="1098"/>
      <c r="BJ19894" s="1098"/>
      <c r="BK19894" s="1098"/>
      <c r="BL19894" s="1098"/>
      <c r="BM19894" s="1098"/>
      <c r="BN19894" s="1088"/>
      <c r="BO19894" s="1091"/>
      <c r="BP19894" s="1098"/>
      <c r="BQ19894" s="1098"/>
      <c r="BR19894" s="1098"/>
      <c r="BS19894" s="1098"/>
      <c r="BT19894" s="1098"/>
      <c r="BU19894" s="1098"/>
      <c r="BV19894" s="1098"/>
      <c r="BW19894" s="1098"/>
      <c r="BX19894" s="1098"/>
      <c r="BY19894" s="1098"/>
      <c r="BZ19894" s="1088"/>
      <c r="CA19894" s="1092"/>
      <c r="CB19894" s="1095"/>
      <c r="CC19894" s="1095"/>
      <c r="CD19894" s="1095"/>
      <c r="CE19894" s="1095"/>
      <c r="CF19894" s="1095"/>
      <c r="CG19894" s="1095"/>
      <c r="CH19894" s="1095"/>
      <c r="CI19894" s="1095"/>
      <c r="CJ19894" s="1095"/>
      <c r="CK19894" s="1095"/>
      <c r="CL19894" s="1093"/>
      <c r="CM19894" s="1091"/>
      <c r="CN19894" s="1098"/>
      <c r="CO19894" s="1098"/>
      <c r="CP19894" s="1098"/>
      <c r="CQ19894" s="1098"/>
      <c r="CR19894" s="1098"/>
      <c r="CS19894" s="1098"/>
      <c r="CT19894" s="1098"/>
      <c r="CU19894" s="1098"/>
      <c r="CV19894" s="1098"/>
      <c r="CW19894" s="1098"/>
      <c r="CX19894" s="1088"/>
      <c r="CY19894" s="1103"/>
    </row>
    <row r="19895" spans="2:103">
      <c r="B19895" s="1307" t="s">
        <v>20986</v>
      </c>
      <c r="C19895" s="1958"/>
      <c r="D19895" s="1960"/>
      <c r="E19895" s="1959"/>
      <c r="F19895" s="1094"/>
      <c r="G19895" s="1091"/>
      <c r="H19895" s="1095"/>
      <c r="I19895" s="1096"/>
      <c r="J19895" s="1096"/>
      <c r="K19895" s="1096"/>
      <c r="L19895" s="1096"/>
      <c r="M19895" s="1096"/>
      <c r="N19895" s="1096"/>
      <c r="O19895" s="1096"/>
      <c r="P19895" s="1096"/>
      <c r="Q19895" s="1096"/>
      <c r="R19895" s="1088"/>
      <c r="S19895" s="1089"/>
      <c r="T19895" s="1095"/>
      <c r="U19895" s="1095"/>
      <c r="V19895" s="1095"/>
      <c r="W19895" s="1095"/>
      <c r="X19895" s="1095"/>
      <c r="Y19895" s="1095"/>
      <c r="Z19895" s="1095"/>
      <c r="AA19895" s="1095"/>
      <c r="AB19895" s="1095"/>
      <c r="AC19895" s="1095"/>
      <c r="AD19895" s="1085"/>
      <c r="AE19895" s="1091"/>
      <c r="AF19895" s="1095"/>
      <c r="AG19895" s="1095"/>
      <c r="AH19895" s="1095"/>
      <c r="AI19895" s="1095"/>
      <c r="AJ19895" s="1095"/>
      <c r="AK19895" s="1095"/>
      <c r="AL19895" s="1095"/>
      <c r="AM19895" s="1095"/>
      <c r="AN19895" s="1095"/>
      <c r="AO19895" s="1095"/>
      <c r="AP19895" s="1088"/>
      <c r="AQ19895" s="1089"/>
      <c r="AR19895" s="1095"/>
      <c r="AS19895" s="1095"/>
      <c r="AT19895" s="1095"/>
      <c r="AU19895" s="1095"/>
      <c r="AV19895" s="1095"/>
      <c r="AW19895" s="1095"/>
      <c r="AX19895" s="1095"/>
      <c r="AY19895" s="1095"/>
      <c r="AZ19895" s="1095"/>
      <c r="BA19895" s="1095"/>
      <c r="BB19895" s="1085"/>
      <c r="BC19895" s="1091"/>
      <c r="BD19895" s="1098"/>
      <c r="BE19895" s="1098"/>
      <c r="BF19895" s="1098"/>
      <c r="BG19895" s="1098"/>
      <c r="BH19895" s="1098"/>
      <c r="BI19895" s="1098"/>
      <c r="BJ19895" s="1098"/>
      <c r="BK19895" s="1098"/>
      <c r="BL19895" s="1098"/>
      <c r="BM19895" s="1098"/>
      <c r="BN19895" s="1088"/>
      <c r="BO19895" s="1091"/>
      <c r="BP19895" s="1098"/>
      <c r="BQ19895" s="1098"/>
      <c r="BR19895" s="1098"/>
      <c r="BS19895" s="1098"/>
      <c r="BT19895" s="1098"/>
      <c r="BU19895" s="1098"/>
      <c r="BV19895" s="1098"/>
      <c r="BW19895" s="1098"/>
      <c r="BX19895" s="1098"/>
      <c r="BY19895" s="1098"/>
      <c r="BZ19895" s="1088"/>
      <c r="CA19895" s="1092"/>
      <c r="CB19895" s="1095"/>
      <c r="CC19895" s="1095"/>
      <c r="CD19895" s="1095"/>
      <c r="CE19895" s="1095"/>
      <c r="CF19895" s="1095"/>
      <c r="CG19895" s="1095"/>
      <c r="CH19895" s="1095"/>
      <c r="CI19895" s="1095"/>
      <c r="CJ19895" s="1095"/>
      <c r="CK19895" s="1095"/>
      <c r="CL19895" s="1093"/>
      <c r="CM19895" s="1091"/>
      <c r="CN19895" s="1098"/>
      <c r="CO19895" s="1098"/>
      <c r="CP19895" s="1098"/>
      <c r="CQ19895" s="1098"/>
      <c r="CR19895" s="1098"/>
      <c r="CS19895" s="1098"/>
      <c r="CT19895" s="1098"/>
      <c r="CU19895" s="1098"/>
      <c r="CV19895" s="1098"/>
      <c r="CW19895" s="1098"/>
      <c r="CX19895" s="1088"/>
      <c r="CY19895" s="1103"/>
    </row>
    <row r="19896" spans="2:103">
      <c r="B19896" s="1307" t="s">
        <v>20987</v>
      </c>
      <c r="C19896" s="1958"/>
      <c r="D19896" s="1960"/>
      <c r="E19896" s="1959"/>
      <c r="F19896" s="1094"/>
      <c r="G19896" s="1091"/>
      <c r="H19896" s="1095"/>
      <c r="I19896" s="1096"/>
      <c r="J19896" s="1096"/>
      <c r="K19896" s="1096"/>
      <c r="L19896" s="1096"/>
      <c r="M19896" s="1096"/>
      <c r="N19896" s="1096"/>
      <c r="O19896" s="1096"/>
      <c r="P19896" s="1096"/>
      <c r="Q19896" s="1096"/>
      <c r="R19896" s="1088"/>
      <c r="S19896" s="1089"/>
      <c r="T19896" s="1095"/>
      <c r="U19896" s="1095"/>
      <c r="V19896" s="1095"/>
      <c r="W19896" s="1095"/>
      <c r="X19896" s="1095"/>
      <c r="Y19896" s="1095"/>
      <c r="Z19896" s="1095"/>
      <c r="AA19896" s="1095"/>
      <c r="AB19896" s="1095"/>
      <c r="AC19896" s="1095"/>
      <c r="AD19896" s="1085"/>
      <c r="AE19896" s="1091"/>
      <c r="AF19896" s="1095"/>
      <c r="AG19896" s="1095"/>
      <c r="AH19896" s="1095"/>
      <c r="AI19896" s="1095"/>
      <c r="AJ19896" s="1095"/>
      <c r="AK19896" s="1095"/>
      <c r="AL19896" s="1095"/>
      <c r="AM19896" s="1095"/>
      <c r="AN19896" s="1095"/>
      <c r="AO19896" s="1095"/>
      <c r="AP19896" s="1088"/>
      <c r="AQ19896" s="1089"/>
      <c r="AR19896" s="1095"/>
      <c r="AS19896" s="1095"/>
      <c r="AT19896" s="1095"/>
      <c r="AU19896" s="1095"/>
      <c r="AV19896" s="1095"/>
      <c r="AW19896" s="1095"/>
      <c r="AX19896" s="1095"/>
      <c r="AY19896" s="1095"/>
      <c r="AZ19896" s="1095"/>
      <c r="BA19896" s="1095"/>
      <c r="BB19896" s="1085"/>
      <c r="BC19896" s="1091"/>
      <c r="BD19896" s="1098"/>
      <c r="BE19896" s="1098"/>
      <c r="BF19896" s="1098"/>
      <c r="BG19896" s="1098"/>
      <c r="BH19896" s="1098"/>
      <c r="BI19896" s="1098"/>
      <c r="BJ19896" s="1098"/>
      <c r="BK19896" s="1098"/>
      <c r="BL19896" s="1098"/>
      <c r="BM19896" s="1098"/>
      <c r="BN19896" s="1088"/>
      <c r="BO19896" s="1091"/>
      <c r="BP19896" s="1098"/>
      <c r="BQ19896" s="1098"/>
      <c r="BR19896" s="1098"/>
      <c r="BS19896" s="1098"/>
      <c r="BT19896" s="1098"/>
      <c r="BU19896" s="1098"/>
      <c r="BV19896" s="1098"/>
      <c r="BW19896" s="1098"/>
      <c r="BX19896" s="1098"/>
      <c r="BY19896" s="1098"/>
      <c r="BZ19896" s="1088"/>
      <c r="CA19896" s="1092"/>
      <c r="CB19896" s="1095"/>
      <c r="CC19896" s="1095"/>
      <c r="CD19896" s="1095"/>
      <c r="CE19896" s="1095"/>
      <c r="CF19896" s="1095"/>
      <c r="CG19896" s="1095"/>
      <c r="CH19896" s="1095"/>
      <c r="CI19896" s="1095"/>
      <c r="CJ19896" s="1095"/>
      <c r="CK19896" s="1095"/>
      <c r="CL19896" s="1093"/>
      <c r="CM19896" s="1091"/>
      <c r="CN19896" s="1098"/>
      <c r="CO19896" s="1098"/>
      <c r="CP19896" s="1098"/>
      <c r="CQ19896" s="1098"/>
      <c r="CR19896" s="1098"/>
      <c r="CS19896" s="1098"/>
      <c r="CT19896" s="1098"/>
      <c r="CU19896" s="1098"/>
      <c r="CV19896" s="1098"/>
      <c r="CW19896" s="1098"/>
      <c r="CX19896" s="1088"/>
      <c r="CY19896" s="1103"/>
    </row>
    <row r="19897" spans="2:103">
      <c r="B19897" s="1308" t="s">
        <v>20988</v>
      </c>
      <c r="C19897" s="1958"/>
      <c r="D19897" s="1960"/>
      <c r="E19897" s="1959"/>
      <c r="F19897" s="1094"/>
      <c r="G19897" s="1091"/>
      <c r="H19897" s="1095"/>
      <c r="I19897" s="1096"/>
      <c r="J19897" s="1096"/>
      <c r="K19897" s="1096"/>
      <c r="L19897" s="1096"/>
      <c r="M19897" s="1096"/>
      <c r="N19897" s="1096"/>
      <c r="O19897" s="1096"/>
      <c r="P19897" s="1096"/>
      <c r="Q19897" s="1096"/>
      <c r="R19897" s="1088"/>
      <c r="S19897" s="1089"/>
      <c r="T19897" s="1095"/>
      <c r="U19897" s="1095"/>
      <c r="V19897" s="1095"/>
      <c r="W19897" s="1095"/>
      <c r="X19897" s="1095"/>
      <c r="Y19897" s="1095"/>
      <c r="Z19897" s="1095"/>
      <c r="AA19897" s="1095"/>
      <c r="AB19897" s="1095"/>
      <c r="AC19897" s="1095"/>
      <c r="AD19897" s="1085"/>
      <c r="AE19897" s="1091"/>
      <c r="AF19897" s="1095"/>
      <c r="AG19897" s="1095"/>
      <c r="AH19897" s="1095"/>
      <c r="AI19897" s="1095"/>
      <c r="AJ19897" s="1095"/>
      <c r="AK19897" s="1095"/>
      <c r="AL19897" s="1095"/>
      <c r="AM19897" s="1095"/>
      <c r="AN19897" s="1095"/>
      <c r="AO19897" s="1095"/>
      <c r="AP19897" s="1088"/>
      <c r="AQ19897" s="1089"/>
      <c r="AR19897" s="1095"/>
      <c r="AS19897" s="1095"/>
      <c r="AT19897" s="1095"/>
      <c r="AU19897" s="1095"/>
      <c r="AV19897" s="1095"/>
      <c r="AW19897" s="1095"/>
      <c r="AX19897" s="1095"/>
      <c r="AY19897" s="1095"/>
      <c r="AZ19897" s="1095"/>
      <c r="BA19897" s="1095"/>
      <c r="BB19897" s="1085"/>
      <c r="BC19897" s="1091"/>
      <c r="BD19897" s="1098"/>
      <c r="BE19897" s="1098"/>
      <c r="BF19897" s="1098"/>
      <c r="BG19897" s="1098"/>
      <c r="BH19897" s="1098"/>
      <c r="BI19897" s="1098"/>
      <c r="BJ19897" s="1098"/>
      <c r="BK19897" s="1098"/>
      <c r="BL19897" s="1098"/>
      <c r="BM19897" s="1098"/>
      <c r="BN19897" s="1088"/>
      <c r="BO19897" s="1091"/>
      <c r="BP19897" s="1098"/>
      <c r="BQ19897" s="1098"/>
      <c r="BR19897" s="1098"/>
      <c r="BS19897" s="1098"/>
      <c r="BT19897" s="1098"/>
      <c r="BU19897" s="1098"/>
      <c r="BV19897" s="1098"/>
      <c r="BW19897" s="1098"/>
      <c r="BX19897" s="1098"/>
      <c r="BY19897" s="1098"/>
      <c r="BZ19897" s="1088"/>
      <c r="CA19897" s="1092"/>
      <c r="CB19897" s="1095"/>
      <c r="CC19897" s="1095"/>
      <c r="CD19897" s="1095"/>
      <c r="CE19897" s="1095"/>
      <c r="CF19897" s="1095"/>
      <c r="CG19897" s="1095"/>
      <c r="CH19897" s="1095"/>
      <c r="CI19897" s="1095"/>
      <c r="CJ19897" s="1095"/>
      <c r="CK19897" s="1095"/>
      <c r="CL19897" s="1093"/>
      <c r="CM19897" s="1091"/>
      <c r="CN19897" s="1098"/>
      <c r="CO19897" s="1098"/>
      <c r="CP19897" s="1098"/>
      <c r="CQ19897" s="1098"/>
      <c r="CR19897" s="1098"/>
      <c r="CS19897" s="1098"/>
      <c r="CT19897" s="1098"/>
      <c r="CU19897" s="1098"/>
      <c r="CV19897" s="1098"/>
      <c r="CW19897" s="1098"/>
      <c r="CX19897" s="1088"/>
      <c r="CY19897" s="1103"/>
    </row>
    <row r="19898" spans="2:103">
      <c r="B19898" s="1307" t="s">
        <v>20989</v>
      </c>
      <c r="C19898" s="1958"/>
      <c r="D19898" s="1960"/>
      <c r="E19898" s="1959"/>
      <c r="F19898" s="1094"/>
      <c r="G19898" s="1091"/>
      <c r="H19898" s="1095"/>
      <c r="I19898" s="1096"/>
      <c r="J19898" s="1096"/>
      <c r="K19898" s="1096"/>
      <c r="L19898" s="1096"/>
      <c r="M19898" s="1096"/>
      <c r="N19898" s="1096"/>
      <c r="O19898" s="1096"/>
      <c r="P19898" s="1096"/>
      <c r="Q19898" s="1096"/>
      <c r="R19898" s="1088"/>
      <c r="S19898" s="1089"/>
      <c r="T19898" s="1095"/>
      <c r="U19898" s="1095"/>
      <c r="V19898" s="1095"/>
      <c r="W19898" s="1095"/>
      <c r="X19898" s="1095"/>
      <c r="Y19898" s="1095"/>
      <c r="Z19898" s="1095"/>
      <c r="AA19898" s="1095"/>
      <c r="AB19898" s="1095"/>
      <c r="AC19898" s="1095"/>
      <c r="AD19898" s="1085"/>
      <c r="AE19898" s="1091"/>
      <c r="AF19898" s="1095"/>
      <c r="AG19898" s="1095"/>
      <c r="AH19898" s="1095"/>
      <c r="AI19898" s="1095"/>
      <c r="AJ19898" s="1095"/>
      <c r="AK19898" s="1095"/>
      <c r="AL19898" s="1095"/>
      <c r="AM19898" s="1095"/>
      <c r="AN19898" s="1095"/>
      <c r="AO19898" s="1095"/>
      <c r="AP19898" s="1088"/>
      <c r="AQ19898" s="1089"/>
      <c r="AR19898" s="1095"/>
      <c r="AS19898" s="1095"/>
      <c r="AT19898" s="1095"/>
      <c r="AU19898" s="1095"/>
      <c r="AV19898" s="1095"/>
      <c r="AW19898" s="1095"/>
      <c r="AX19898" s="1095"/>
      <c r="AY19898" s="1095"/>
      <c r="AZ19898" s="1095"/>
      <c r="BA19898" s="1095"/>
      <c r="BB19898" s="1085"/>
      <c r="BC19898" s="1091"/>
      <c r="BD19898" s="1098"/>
      <c r="BE19898" s="1098"/>
      <c r="BF19898" s="1098"/>
      <c r="BG19898" s="1098"/>
      <c r="BH19898" s="1098"/>
      <c r="BI19898" s="1098"/>
      <c r="BJ19898" s="1098"/>
      <c r="BK19898" s="1098"/>
      <c r="BL19898" s="1098"/>
      <c r="BM19898" s="1098"/>
      <c r="BN19898" s="1088"/>
      <c r="BO19898" s="1091"/>
      <c r="BP19898" s="1098"/>
      <c r="BQ19898" s="1098"/>
      <c r="BR19898" s="1098"/>
      <c r="BS19898" s="1098"/>
      <c r="BT19898" s="1098"/>
      <c r="BU19898" s="1098"/>
      <c r="BV19898" s="1098"/>
      <c r="BW19898" s="1098"/>
      <c r="BX19898" s="1098"/>
      <c r="BY19898" s="1098"/>
      <c r="BZ19898" s="1088"/>
      <c r="CA19898" s="1092"/>
      <c r="CB19898" s="1095"/>
      <c r="CC19898" s="1095"/>
      <c r="CD19898" s="1095"/>
      <c r="CE19898" s="1095"/>
      <c r="CF19898" s="1095"/>
      <c r="CG19898" s="1095"/>
      <c r="CH19898" s="1095"/>
      <c r="CI19898" s="1095"/>
      <c r="CJ19898" s="1095"/>
      <c r="CK19898" s="1095"/>
      <c r="CL19898" s="1093"/>
      <c r="CM19898" s="1091"/>
      <c r="CN19898" s="1098"/>
      <c r="CO19898" s="1098"/>
      <c r="CP19898" s="1098"/>
      <c r="CQ19898" s="1098"/>
      <c r="CR19898" s="1098"/>
      <c r="CS19898" s="1098"/>
      <c r="CT19898" s="1098"/>
      <c r="CU19898" s="1098"/>
      <c r="CV19898" s="1098"/>
      <c r="CW19898" s="1098"/>
      <c r="CX19898" s="1088"/>
      <c r="CY19898" s="1103"/>
    </row>
    <row r="19899" spans="2:103">
      <c r="B19899" s="1308" t="s">
        <v>20990</v>
      </c>
      <c r="C19899" s="1958"/>
      <c r="D19899" s="1960"/>
      <c r="E19899" s="1959"/>
      <c r="F19899" s="1094"/>
      <c r="G19899" s="1091"/>
      <c r="H19899" s="1095"/>
      <c r="I19899" s="1096"/>
      <c r="J19899" s="1096"/>
      <c r="K19899" s="1096"/>
      <c r="L19899" s="1096"/>
      <c r="M19899" s="1096"/>
      <c r="N19899" s="1096"/>
      <c r="O19899" s="1096"/>
      <c r="P19899" s="1096"/>
      <c r="Q19899" s="1096"/>
      <c r="R19899" s="1088"/>
      <c r="S19899" s="1089"/>
      <c r="T19899" s="1095"/>
      <c r="U19899" s="1095"/>
      <c r="V19899" s="1095"/>
      <c r="W19899" s="1095"/>
      <c r="X19899" s="1095"/>
      <c r="Y19899" s="1095"/>
      <c r="Z19899" s="1095"/>
      <c r="AA19899" s="1095"/>
      <c r="AB19899" s="1095"/>
      <c r="AC19899" s="1095"/>
      <c r="AD19899" s="1085"/>
      <c r="AE19899" s="1091"/>
      <c r="AF19899" s="1095"/>
      <c r="AG19899" s="1095"/>
      <c r="AH19899" s="1095"/>
      <c r="AI19899" s="1095"/>
      <c r="AJ19899" s="1095"/>
      <c r="AK19899" s="1095"/>
      <c r="AL19899" s="1095"/>
      <c r="AM19899" s="1095"/>
      <c r="AN19899" s="1095"/>
      <c r="AO19899" s="1095"/>
      <c r="AP19899" s="1088"/>
      <c r="AQ19899" s="1089"/>
      <c r="AR19899" s="1095"/>
      <c r="AS19899" s="1095"/>
      <c r="AT19899" s="1095"/>
      <c r="AU19899" s="1095"/>
      <c r="AV19899" s="1095"/>
      <c r="AW19899" s="1095"/>
      <c r="AX19899" s="1095"/>
      <c r="AY19899" s="1095"/>
      <c r="AZ19899" s="1095"/>
      <c r="BA19899" s="1095"/>
      <c r="BB19899" s="1085"/>
      <c r="BC19899" s="1091"/>
      <c r="BD19899" s="1098"/>
      <c r="BE19899" s="1098"/>
      <c r="BF19899" s="1098"/>
      <c r="BG19899" s="1098"/>
      <c r="BH19899" s="1098"/>
      <c r="BI19899" s="1098"/>
      <c r="BJ19899" s="1098"/>
      <c r="BK19899" s="1098"/>
      <c r="BL19899" s="1098"/>
      <c r="BM19899" s="1098"/>
      <c r="BN19899" s="1088"/>
      <c r="BO19899" s="1091"/>
      <c r="BP19899" s="1098"/>
      <c r="BQ19899" s="1098"/>
      <c r="BR19899" s="1098"/>
      <c r="BS19899" s="1098"/>
      <c r="BT19899" s="1098"/>
      <c r="BU19899" s="1098"/>
      <c r="BV19899" s="1098"/>
      <c r="BW19899" s="1098"/>
      <c r="BX19899" s="1098"/>
      <c r="BY19899" s="1098"/>
      <c r="BZ19899" s="1088"/>
      <c r="CA19899" s="1092"/>
      <c r="CB19899" s="1095"/>
      <c r="CC19899" s="1095"/>
      <c r="CD19899" s="1095"/>
      <c r="CE19899" s="1095"/>
      <c r="CF19899" s="1095"/>
      <c r="CG19899" s="1095"/>
      <c r="CH19899" s="1095"/>
      <c r="CI19899" s="1095"/>
      <c r="CJ19899" s="1095"/>
      <c r="CK19899" s="1095"/>
      <c r="CL19899" s="1093"/>
      <c r="CM19899" s="1091"/>
      <c r="CN19899" s="1098"/>
      <c r="CO19899" s="1098"/>
      <c r="CP19899" s="1098"/>
      <c r="CQ19899" s="1098"/>
      <c r="CR19899" s="1098"/>
      <c r="CS19899" s="1098"/>
      <c r="CT19899" s="1098"/>
      <c r="CU19899" s="1098"/>
      <c r="CV19899" s="1098"/>
      <c r="CW19899" s="1098"/>
      <c r="CX19899" s="1088"/>
      <c r="CY19899" s="1103"/>
    </row>
    <row r="19900" spans="2:103">
      <c r="B19900" s="1307" t="s">
        <v>20991</v>
      </c>
      <c r="C19900" s="1958"/>
      <c r="D19900" s="1960"/>
      <c r="E19900" s="1959"/>
      <c r="F19900" s="1094"/>
      <c r="G19900" s="1091"/>
      <c r="H19900" s="1095"/>
      <c r="I19900" s="1096"/>
      <c r="J19900" s="1096"/>
      <c r="K19900" s="1096"/>
      <c r="L19900" s="1096"/>
      <c r="M19900" s="1096"/>
      <c r="N19900" s="1096"/>
      <c r="O19900" s="1096"/>
      <c r="P19900" s="1096"/>
      <c r="Q19900" s="1096"/>
      <c r="R19900" s="1088"/>
      <c r="S19900" s="1089"/>
      <c r="T19900" s="1095"/>
      <c r="U19900" s="1095"/>
      <c r="V19900" s="1095"/>
      <c r="W19900" s="1095"/>
      <c r="X19900" s="1095"/>
      <c r="Y19900" s="1095"/>
      <c r="Z19900" s="1095"/>
      <c r="AA19900" s="1095"/>
      <c r="AB19900" s="1095"/>
      <c r="AC19900" s="1095"/>
      <c r="AD19900" s="1085"/>
      <c r="AE19900" s="1091"/>
      <c r="AF19900" s="1095"/>
      <c r="AG19900" s="1095"/>
      <c r="AH19900" s="1095"/>
      <c r="AI19900" s="1095"/>
      <c r="AJ19900" s="1095"/>
      <c r="AK19900" s="1095"/>
      <c r="AL19900" s="1095"/>
      <c r="AM19900" s="1095"/>
      <c r="AN19900" s="1095"/>
      <c r="AO19900" s="1095"/>
      <c r="AP19900" s="1088"/>
      <c r="AQ19900" s="1089"/>
      <c r="AR19900" s="1095"/>
      <c r="AS19900" s="1095"/>
      <c r="AT19900" s="1095"/>
      <c r="AU19900" s="1095"/>
      <c r="AV19900" s="1095"/>
      <c r="AW19900" s="1095"/>
      <c r="AX19900" s="1095"/>
      <c r="AY19900" s="1095"/>
      <c r="AZ19900" s="1095"/>
      <c r="BA19900" s="1095"/>
      <c r="BB19900" s="1085"/>
      <c r="BC19900" s="1091"/>
      <c r="BD19900" s="1098"/>
      <c r="BE19900" s="1098"/>
      <c r="BF19900" s="1098"/>
      <c r="BG19900" s="1098"/>
      <c r="BH19900" s="1098"/>
      <c r="BI19900" s="1098"/>
      <c r="BJ19900" s="1098"/>
      <c r="BK19900" s="1098"/>
      <c r="BL19900" s="1098"/>
      <c r="BM19900" s="1098"/>
      <c r="BN19900" s="1088"/>
      <c r="BO19900" s="1091"/>
      <c r="BP19900" s="1098"/>
      <c r="BQ19900" s="1098"/>
      <c r="BR19900" s="1098"/>
      <c r="BS19900" s="1098"/>
      <c r="BT19900" s="1098"/>
      <c r="BU19900" s="1098"/>
      <c r="BV19900" s="1098"/>
      <c r="BW19900" s="1098"/>
      <c r="BX19900" s="1098"/>
      <c r="BY19900" s="1098"/>
      <c r="BZ19900" s="1088"/>
      <c r="CA19900" s="1092"/>
      <c r="CB19900" s="1095"/>
      <c r="CC19900" s="1095"/>
      <c r="CD19900" s="1095"/>
      <c r="CE19900" s="1095"/>
      <c r="CF19900" s="1095"/>
      <c r="CG19900" s="1095"/>
      <c r="CH19900" s="1095"/>
      <c r="CI19900" s="1095"/>
      <c r="CJ19900" s="1095"/>
      <c r="CK19900" s="1095"/>
      <c r="CL19900" s="1093"/>
      <c r="CM19900" s="1091"/>
      <c r="CN19900" s="1098"/>
      <c r="CO19900" s="1098"/>
      <c r="CP19900" s="1098"/>
      <c r="CQ19900" s="1098"/>
      <c r="CR19900" s="1098"/>
      <c r="CS19900" s="1098"/>
      <c r="CT19900" s="1098"/>
      <c r="CU19900" s="1098"/>
      <c r="CV19900" s="1098"/>
      <c r="CW19900" s="1098"/>
      <c r="CX19900" s="1088"/>
      <c r="CY19900" s="1103"/>
    </row>
    <row r="19901" spans="2:103">
      <c r="B19901" s="1308" t="s">
        <v>20992</v>
      </c>
      <c r="C19901" s="1958"/>
      <c r="D19901" s="1960"/>
      <c r="E19901" s="1959"/>
      <c r="F19901" s="1094"/>
      <c r="G19901" s="1091"/>
      <c r="H19901" s="1095"/>
      <c r="I19901" s="1096"/>
      <c r="J19901" s="1096"/>
      <c r="K19901" s="1096"/>
      <c r="L19901" s="1096"/>
      <c r="M19901" s="1096"/>
      <c r="N19901" s="1096"/>
      <c r="O19901" s="1096"/>
      <c r="P19901" s="1096"/>
      <c r="Q19901" s="1096"/>
      <c r="R19901" s="1088"/>
      <c r="S19901" s="1089"/>
      <c r="T19901" s="1095"/>
      <c r="U19901" s="1095"/>
      <c r="V19901" s="1095"/>
      <c r="W19901" s="1095"/>
      <c r="X19901" s="1095"/>
      <c r="Y19901" s="1095"/>
      <c r="Z19901" s="1095"/>
      <c r="AA19901" s="1095"/>
      <c r="AB19901" s="1095"/>
      <c r="AC19901" s="1095"/>
      <c r="AD19901" s="1085"/>
      <c r="AE19901" s="1091"/>
      <c r="AF19901" s="1095"/>
      <c r="AG19901" s="1095"/>
      <c r="AH19901" s="1095"/>
      <c r="AI19901" s="1095"/>
      <c r="AJ19901" s="1095"/>
      <c r="AK19901" s="1095"/>
      <c r="AL19901" s="1095"/>
      <c r="AM19901" s="1095"/>
      <c r="AN19901" s="1095"/>
      <c r="AO19901" s="1095"/>
      <c r="AP19901" s="1088"/>
      <c r="AQ19901" s="1089"/>
      <c r="AR19901" s="1095"/>
      <c r="AS19901" s="1095"/>
      <c r="AT19901" s="1095"/>
      <c r="AU19901" s="1095"/>
      <c r="AV19901" s="1095"/>
      <c r="AW19901" s="1095"/>
      <c r="AX19901" s="1095"/>
      <c r="AY19901" s="1095"/>
      <c r="AZ19901" s="1095"/>
      <c r="BA19901" s="1095"/>
      <c r="BB19901" s="1085"/>
      <c r="BC19901" s="1091"/>
      <c r="BD19901" s="1098"/>
      <c r="BE19901" s="1098"/>
      <c r="BF19901" s="1098"/>
      <c r="BG19901" s="1098"/>
      <c r="BH19901" s="1098"/>
      <c r="BI19901" s="1098"/>
      <c r="BJ19901" s="1098"/>
      <c r="BK19901" s="1098"/>
      <c r="BL19901" s="1098"/>
      <c r="BM19901" s="1098"/>
      <c r="BN19901" s="1088"/>
      <c r="BO19901" s="1091"/>
      <c r="BP19901" s="1098"/>
      <c r="BQ19901" s="1098"/>
      <c r="BR19901" s="1098"/>
      <c r="BS19901" s="1098"/>
      <c r="BT19901" s="1098"/>
      <c r="BU19901" s="1098"/>
      <c r="BV19901" s="1098"/>
      <c r="BW19901" s="1098"/>
      <c r="BX19901" s="1098"/>
      <c r="BY19901" s="1098"/>
      <c r="BZ19901" s="1088"/>
      <c r="CA19901" s="1092"/>
      <c r="CB19901" s="1095"/>
      <c r="CC19901" s="1095"/>
      <c r="CD19901" s="1095"/>
      <c r="CE19901" s="1095"/>
      <c r="CF19901" s="1095"/>
      <c r="CG19901" s="1095"/>
      <c r="CH19901" s="1095"/>
      <c r="CI19901" s="1095"/>
      <c r="CJ19901" s="1095"/>
      <c r="CK19901" s="1095"/>
      <c r="CL19901" s="1093"/>
      <c r="CM19901" s="1091"/>
      <c r="CN19901" s="1098"/>
      <c r="CO19901" s="1098"/>
      <c r="CP19901" s="1098"/>
      <c r="CQ19901" s="1098"/>
      <c r="CR19901" s="1098"/>
      <c r="CS19901" s="1098"/>
      <c r="CT19901" s="1098"/>
      <c r="CU19901" s="1098"/>
      <c r="CV19901" s="1098"/>
      <c r="CW19901" s="1098"/>
      <c r="CX19901" s="1088"/>
      <c r="CY19901" s="1103"/>
    </row>
    <row r="19902" spans="2:103">
      <c r="B19902" s="1307" t="s">
        <v>20993</v>
      </c>
      <c r="C19902" s="1958"/>
      <c r="D19902" s="1960"/>
      <c r="E19902" s="1959"/>
      <c r="F19902" s="1094"/>
      <c r="G19902" s="1091"/>
      <c r="H19902" s="1095"/>
      <c r="I19902" s="1096"/>
      <c r="J19902" s="1096"/>
      <c r="K19902" s="1096"/>
      <c r="L19902" s="1096"/>
      <c r="M19902" s="1096"/>
      <c r="N19902" s="1096"/>
      <c r="O19902" s="1096"/>
      <c r="P19902" s="1096"/>
      <c r="Q19902" s="1096"/>
      <c r="R19902" s="1088"/>
      <c r="S19902" s="1089"/>
      <c r="T19902" s="1095"/>
      <c r="U19902" s="1095"/>
      <c r="V19902" s="1095"/>
      <c r="W19902" s="1095"/>
      <c r="X19902" s="1095"/>
      <c r="Y19902" s="1095"/>
      <c r="Z19902" s="1095"/>
      <c r="AA19902" s="1095"/>
      <c r="AB19902" s="1095"/>
      <c r="AC19902" s="1095"/>
      <c r="AD19902" s="1085"/>
      <c r="AE19902" s="1091"/>
      <c r="AF19902" s="1095"/>
      <c r="AG19902" s="1095"/>
      <c r="AH19902" s="1095"/>
      <c r="AI19902" s="1095"/>
      <c r="AJ19902" s="1095"/>
      <c r="AK19902" s="1095"/>
      <c r="AL19902" s="1095"/>
      <c r="AM19902" s="1095"/>
      <c r="AN19902" s="1095"/>
      <c r="AO19902" s="1095"/>
      <c r="AP19902" s="1088"/>
      <c r="AQ19902" s="1089"/>
      <c r="AR19902" s="1095"/>
      <c r="AS19902" s="1095"/>
      <c r="AT19902" s="1095"/>
      <c r="AU19902" s="1095"/>
      <c r="AV19902" s="1095"/>
      <c r="AW19902" s="1095"/>
      <c r="AX19902" s="1095"/>
      <c r="AY19902" s="1095"/>
      <c r="AZ19902" s="1095"/>
      <c r="BA19902" s="1095"/>
      <c r="BB19902" s="1085"/>
      <c r="BC19902" s="1091"/>
      <c r="BD19902" s="1098"/>
      <c r="BE19902" s="1098"/>
      <c r="BF19902" s="1098"/>
      <c r="BG19902" s="1098"/>
      <c r="BH19902" s="1098"/>
      <c r="BI19902" s="1098"/>
      <c r="BJ19902" s="1098"/>
      <c r="BK19902" s="1098"/>
      <c r="BL19902" s="1098"/>
      <c r="BM19902" s="1098"/>
      <c r="BN19902" s="1088"/>
      <c r="BO19902" s="1091"/>
      <c r="BP19902" s="1098"/>
      <c r="BQ19902" s="1098"/>
      <c r="BR19902" s="1098"/>
      <c r="BS19902" s="1098"/>
      <c r="BT19902" s="1098"/>
      <c r="BU19902" s="1098"/>
      <c r="BV19902" s="1098"/>
      <c r="BW19902" s="1098"/>
      <c r="BX19902" s="1098"/>
      <c r="BY19902" s="1098"/>
      <c r="BZ19902" s="1088"/>
      <c r="CA19902" s="1092"/>
      <c r="CB19902" s="1095"/>
      <c r="CC19902" s="1095"/>
      <c r="CD19902" s="1095"/>
      <c r="CE19902" s="1095"/>
      <c r="CF19902" s="1095"/>
      <c r="CG19902" s="1095"/>
      <c r="CH19902" s="1095"/>
      <c r="CI19902" s="1095"/>
      <c r="CJ19902" s="1095"/>
      <c r="CK19902" s="1095"/>
      <c r="CL19902" s="1093"/>
      <c r="CM19902" s="1091"/>
      <c r="CN19902" s="1098"/>
      <c r="CO19902" s="1098"/>
      <c r="CP19902" s="1098"/>
      <c r="CQ19902" s="1098"/>
      <c r="CR19902" s="1098"/>
      <c r="CS19902" s="1098"/>
      <c r="CT19902" s="1098"/>
      <c r="CU19902" s="1098"/>
      <c r="CV19902" s="1098"/>
      <c r="CW19902" s="1098"/>
      <c r="CX19902" s="1088"/>
      <c r="CY19902" s="1103"/>
    </row>
    <row r="19903" spans="2:103">
      <c r="B19903" s="1308" t="s">
        <v>20994</v>
      </c>
      <c r="C19903" s="1958"/>
      <c r="D19903" s="1960"/>
      <c r="E19903" s="1959"/>
      <c r="F19903" s="1094"/>
      <c r="G19903" s="1091"/>
      <c r="H19903" s="1095"/>
      <c r="I19903" s="1096"/>
      <c r="J19903" s="1096"/>
      <c r="K19903" s="1096"/>
      <c r="L19903" s="1096"/>
      <c r="M19903" s="1096"/>
      <c r="N19903" s="1096"/>
      <c r="O19903" s="1096"/>
      <c r="P19903" s="1096"/>
      <c r="Q19903" s="1096"/>
      <c r="R19903" s="1088"/>
      <c r="S19903" s="1089"/>
      <c r="T19903" s="1095"/>
      <c r="U19903" s="1095"/>
      <c r="V19903" s="1095"/>
      <c r="W19903" s="1095"/>
      <c r="X19903" s="1095"/>
      <c r="Y19903" s="1095"/>
      <c r="Z19903" s="1095"/>
      <c r="AA19903" s="1095"/>
      <c r="AB19903" s="1095"/>
      <c r="AC19903" s="1095"/>
      <c r="AD19903" s="1085"/>
      <c r="AE19903" s="1091"/>
      <c r="AF19903" s="1095"/>
      <c r="AG19903" s="1095"/>
      <c r="AH19903" s="1095"/>
      <c r="AI19903" s="1095"/>
      <c r="AJ19903" s="1095"/>
      <c r="AK19903" s="1095"/>
      <c r="AL19903" s="1095"/>
      <c r="AM19903" s="1095"/>
      <c r="AN19903" s="1095"/>
      <c r="AO19903" s="1095"/>
      <c r="AP19903" s="1088"/>
      <c r="AQ19903" s="1089"/>
      <c r="AR19903" s="1095"/>
      <c r="AS19903" s="1095"/>
      <c r="AT19903" s="1095"/>
      <c r="AU19903" s="1095"/>
      <c r="AV19903" s="1095"/>
      <c r="AW19903" s="1095"/>
      <c r="AX19903" s="1095"/>
      <c r="AY19903" s="1095"/>
      <c r="AZ19903" s="1095"/>
      <c r="BA19903" s="1095"/>
      <c r="BB19903" s="1085"/>
      <c r="BC19903" s="1091"/>
      <c r="BD19903" s="1098"/>
      <c r="BE19903" s="1098"/>
      <c r="BF19903" s="1098"/>
      <c r="BG19903" s="1098"/>
      <c r="BH19903" s="1098"/>
      <c r="BI19903" s="1098"/>
      <c r="BJ19903" s="1098"/>
      <c r="BK19903" s="1098"/>
      <c r="BL19903" s="1098"/>
      <c r="BM19903" s="1098"/>
      <c r="BN19903" s="1088"/>
      <c r="BO19903" s="1091"/>
      <c r="BP19903" s="1098"/>
      <c r="BQ19903" s="1098"/>
      <c r="BR19903" s="1098"/>
      <c r="BS19903" s="1098"/>
      <c r="BT19903" s="1098"/>
      <c r="BU19903" s="1098"/>
      <c r="BV19903" s="1098"/>
      <c r="BW19903" s="1098"/>
      <c r="BX19903" s="1098"/>
      <c r="BY19903" s="1098"/>
      <c r="BZ19903" s="1088"/>
      <c r="CA19903" s="1092"/>
      <c r="CB19903" s="1095"/>
      <c r="CC19903" s="1095"/>
      <c r="CD19903" s="1095"/>
      <c r="CE19903" s="1095"/>
      <c r="CF19903" s="1095"/>
      <c r="CG19903" s="1095"/>
      <c r="CH19903" s="1095"/>
      <c r="CI19903" s="1095"/>
      <c r="CJ19903" s="1095"/>
      <c r="CK19903" s="1095"/>
      <c r="CL19903" s="1093"/>
      <c r="CM19903" s="1091"/>
      <c r="CN19903" s="1098"/>
      <c r="CO19903" s="1098"/>
      <c r="CP19903" s="1098"/>
      <c r="CQ19903" s="1098"/>
      <c r="CR19903" s="1098"/>
      <c r="CS19903" s="1098"/>
      <c r="CT19903" s="1098"/>
      <c r="CU19903" s="1098"/>
      <c r="CV19903" s="1098"/>
      <c r="CW19903" s="1098"/>
      <c r="CX19903" s="1088"/>
      <c r="CY19903" s="1103"/>
    </row>
    <row r="19904" spans="2:103">
      <c r="B19904" s="1307" t="s">
        <v>20995</v>
      </c>
      <c r="C19904" s="1958"/>
      <c r="D19904" s="1960"/>
      <c r="E19904" s="1959"/>
      <c r="F19904" s="1094"/>
      <c r="G19904" s="1091"/>
      <c r="H19904" s="1095"/>
      <c r="I19904" s="1096"/>
      <c r="J19904" s="1096"/>
      <c r="K19904" s="1096"/>
      <c r="L19904" s="1096"/>
      <c r="M19904" s="1096"/>
      <c r="N19904" s="1096"/>
      <c r="O19904" s="1096"/>
      <c r="P19904" s="1096"/>
      <c r="Q19904" s="1096"/>
      <c r="R19904" s="1088"/>
      <c r="S19904" s="1089"/>
      <c r="T19904" s="1095"/>
      <c r="U19904" s="1095"/>
      <c r="V19904" s="1095"/>
      <c r="W19904" s="1095"/>
      <c r="X19904" s="1095"/>
      <c r="Y19904" s="1095"/>
      <c r="Z19904" s="1095"/>
      <c r="AA19904" s="1095"/>
      <c r="AB19904" s="1095"/>
      <c r="AC19904" s="1095"/>
      <c r="AD19904" s="1085"/>
      <c r="AE19904" s="1091"/>
      <c r="AF19904" s="1095"/>
      <c r="AG19904" s="1095"/>
      <c r="AH19904" s="1095"/>
      <c r="AI19904" s="1095"/>
      <c r="AJ19904" s="1095"/>
      <c r="AK19904" s="1095"/>
      <c r="AL19904" s="1095"/>
      <c r="AM19904" s="1095"/>
      <c r="AN19904" s="1095"/>
      <c r="AO19904" s="1095"/>
      <c r="AP19904" s="1088"/>
      <c r="AQ19904" s="1089"/>
      <c r="AR19904" s="1095"/>
      <c r="AS19904" s="1095"/>
      <c r="AT19904" s="1095"/>
      <c r="AU19904" s="1095"/>
      <c r="AV19904" s="1095"/>
      <c r="AW19904" s="1095"/>
      <c r="AX19904" s="1095"/>
      <c r="AY19904" s="1095"/>
      <c r="AZ19904" s="1095"/>
      <c r="BA19904" s="1095"/>
      <c r="BB19904" s="1085"/>
      <c r="BC19904" s="1091"/>
      <c r="BD19904" s="1098"/>
      <c r="BE19904" s="1098"/>
      <c r="BF19904" s="1098"/>
      <c r="BG19904" s="1098"/>
      <c r="BH19904" s="1098"/>
      <c r="BI19904" s="1098"/>
      <c r="BJ19904" s="1098"/>
      <c r="BK19904" s="1098"/>
      <c r="BL19904" s="1098"/>
      <c r="BM19904" s="1098"/>
      <c r="BN19904" s="1088"/>
      <c r="BO19904" s="1091"/>
      <c r="BP19904" s="1098"/>
      <c r="BQ19904" s="1098"/>
      <c r="BR19904" s="1098"/>
      <c r="BS19904" s="1098"/>
      <c r="BT19904" s="1098"/>
      <c r="BU19904" s="1098"/>
      <c r="BV19904" s="1098"/>
      <c r="BW19904" s="1098"/>
      <c r="BX19904" s="1098"/>
      <c r="BY19904" s="1098"/>
      <c r="BZ19904" s="1088"/>
      <c r="CA19904" s="1092"/>
      <c r="CB19904" s="1095"/>
      <c r="CC19904" s="1095"/>
      <c r="CD19904" s="1095"/>
      <c r="CE19904" s="1095"/>
      <c r="CF19904" s="1095"/>
      <c r="CG19904" s="1095"/>
      <c r="CH19904" s="1095"/>
      <c r="CI19904" s="1095"/>
      <c r="CJ19904" s="1095"/>
      <c r="CK19904" s="1095"/>
      <c r="CL19904" s="1093"/>
      <c r="CM19904" s="1091"/>
      <c r="CN19904" s="1098"/>
      <c r="CO19904" s="1098"/>
      <c r="CP19904" s="1098"/>
      <c r="CQ19904" s="1098"/>
      <c r="CR19904" s="1098"/>
      <c r="CS19904" s="1098"/>
      <c r="CT19904" s="1098"/>
      <c r="CU19904" s="1098"/>
      <c r="CV19904" s="1098"/>
      <c r="CW19904" s="1098"/>
      <c r="CX19904" s="1088"/>
      <c r="CY19904" s="1103"/>
    </row>
    <row r="19905" spans="2:103">
      <c r="B19905" s="1308" t="s">
        <v>20996</v>
      </c>
      <c r="C19905" s="1958"/>
      <c r="D19905" s="1960"/>
      <c r="E19905" s="1959"/>
      <c r="F19905" s="1094"/>
      <c r="G19905" s="1091"/>
      <c r="H19905" s="1095"/>
      <c r="I19905" s="1096"/>
      <c r="J19905" s="1096"/>
      <c r="K19905" s="1096"/>
      <c r="L19905" s="1096"/>
      <c r="M19905" s="1096"/>
      <c r="N19905" s="1096"/>
      <c r="O19905" s="1096"/>
      <c r="P19905" s="1096"/>
      <c r="Q19905" s="1096"/>
      <c r="R19905" s="1088"/>
      <c r="S19905" s="1089"/>
      <c r="T19905" s="1095"/>
      <c r="U19905" s="1095"/>
      <c r="V19905" s="1095"/>
      <c r="W19905" s="1095"/>
      <c r="X19905" s="1095"/>
      <c r="Y19905" s="1095"/>
      <c r="Z19905" s="1095"/>
      <c r="AA19905" s="1095"/>
      <c r="AB19905" s="1095"/>
      <c r="AC19905" s="1095"/>
      <c r="AD19905" s="1085"/>
      <c r="AE19905" s="1091"/>
      <c r="AF19905" s="1095"/>
      <c r="AG19905" s="1095"/>
      <c r="AH19905" s="1095"/>
      <c r="AI19905" s="1095"/>
      <c r="AJ19905" s="1095"/>
      <c r="AK19905" s="1095"/>
      <c r="AL19905" s="1095"/>
      <c r="AM19905" s="1095"/>
      <c r="AN19905" s="1095"/>
      <c r="AO19905" s="1095"/>
      <c r="AP19905" s="1088"/>
      <c r="AQ19905" s="1089"/>
      <c r="AR19905" s="1095"/>
      <c r="AS19905" s="1095"/>
      <c r="AT19905" s="1095"/>
      <c r="AU19905" s="1095"/>
      <c r="AV19905" s="1095"/>
      <c r="AW19905" s="1095"/>
      <c r="AX19905" s="1095"/>
      <c r="AY19905" s="1095"/>
      <c r="AZ19905" s="1095"/>
      <c r="BA19905" s="1095"/>
      <c r="BB19905" s="1085"/>
      <c r="BC19905" s="1091"/>
      <c r="BD19905" s="1098"/>
      <c r="BE19905" s="1098"/>
      <c r="BF19905" s="1098"/>
      <c r="BG19905" s="1098"/>
      <c r="BH19905" s="1098"/>
      <c r="BI19905" s="1098"/>
      <c r="BJ19905" s="1098"/>
      <c r="BK19905" s="1098"/>
      <c r="BL19905" s="1098"/>
      <c r="BM19905" s="1098"/>
      <c r="BN19905" s="1088"/>
      <c r="BO19905" s="1091"/>
      <c r="BP19905" s="1098"/>
      <c r="BQ19905" s="1098"/>
      <c r="BR19905" s="1098"/>
      <c r="BS19905" s="1098"/>
      <c r="BT19905" s="1098"/>
      <c r="BU19905" s="1098"/>
      <c r="BV19905" s="1098"/>
      <c r="BW19905" s="1098"/>
      <c r="BX19905" s="1098"/>
      <c r="BY19905" s="1098"/>
      <c r="BZ19905" s="1088"/>
      <c r="CA19905" s="1092"/>
      <c r="CB19905" s="1095"/>
      <c r="CC19905" s="1095"/>
      <c r="CD19905" s="1095"/>
      <c r="CE19905" s="1095"/>
      <c r="CF19905" s="1095"/>
      <c r="CG19905" s="1095"/>
      <c r="CH19905" s="1095"/>
      <c r="CI19905" s="1095"/>
      <c r="CJ19905" s="1095"/>
      <c r="CK19905" s="1095"/>
      <c r="CL19905" s="1093"/>
      <c r="CM19905" s="1091"/>
      <c r="CN19905" s="1098"/>
      <c r="CO19905" s="1098"/>
      <c r="CP19905" s="1098"/>
      <c r="CQ19905" s="1098"/>
      <c r="CR19905" s="1098"/>
      <c r="CS19905" s="1098"/>
      <c r="CT19905" s="1098"/>
      <c r="CU19905" s="1098"/>
      <c r="CV19905" s="1098"/>
      <c r="CW19905" s="1098"/>
      <c r="CX19905" s="1088"/>
      <c r="CY19905" s="1103"/>
    </row>
    <row r="19906" spans="2:103">
      <c r="B19906" s="1307" t="s">
        <v>20997</v>
      </c>
      <c r="C19906" s="1958"/>
      <c r="D19906" s="1960"/>
      <c r="E19906" s="1959"/>
      <c r="F19906" s="1094"/>
      <c r="G19906" s="1091"/>
      <c r="H19906" s="1095"/>
      <c r="I19906" s="1096"/>
      <c r="J19906" s="1096"/>
      <c r="K19906" s="1096"/>
      <c r="L19906" s="1096"/>
      <c r="M19906" s="1096"/>
      <c r="N19906" s="1096"/>
      <c r="O19906" s="1096"/>
      <c r="P19906" s="1096"/>
      <c r="Q19906" s="1096"/>
      <c r="R19906" s="1088"/>
      <c r="S19906" s="1089"/>
      <c r="T19906" s="1095"/>
      <c r="U19906" s="1095"/>
      <c r="V19906" s="1095"/>
      <c r="W19906" s="1095"/>
      <c r="X19906" s="1095"/>
      <c r="Y19906" s="1095"/>
      <c r="Z19906" s="1095"/>
      <c r="AA19906" s="1095"/>
      <c r="AB19906" s="1095"/>
      <c r="AC19906" s="1095"/>
      <c r="AD19906" s="1085"/>
      <c r="AE19906" s="1091"/>
      <c r="AF19906" s="1095"/>
      <c r="AG19906" s="1095"/>
      <c r="AH19906" s="1095"/>
      <c r="AI19906" s="1095"/>
      <c r="AJ19906" s="1095"/>
      <c r="AK19906" s="1095"/>
      <c r="AL19906" s="1095"/>
      <c r="AM19906" s="1095"/>
      <c r="AN19906" s="1095"/>
      <c r="AO19906" s="1095"/>
      <c r="AP19906" s="1088"/>
      <c r="AQ19906" s="1089"/>
      <c r="AR19906" s="1095"/>
      <c r="AS19906" s="1095"/>
      <c r="AT19906" s="1095"/>
      <c r="AU19906" s="1095"/>
      <c r="AV19906" s="1095"/>
      <c r="AW19906" s="1095"/>
      <c r="AX19906" s="1095"/>
      <c r="AY19906" s="1095"/>
      <c r="AZ19906" s="1095"/>
      <c r="BA19906" s="1095"/>
      <c r="BB19906" s="1085"/>
      <c r="BC19906" s="1091"/>
      <c r="BD19906" s="1098"/>
      <c r="BE19906" s="1098"/>
      <c r="BF19906" s="1098"/>
      <c r="BG19906" s="1098"/>
      <c r="BH19906" s="1098"/>
      <c r="BI19906" s="1098"/>
      <c r="BJ19906" s="1098"/>
      <c r="BK19906" s="1098"/>
      <c r="BL19906" s="1098"/>
      <c r="BM19906" s="1098"/>
      <c r="BN19906" s="1088"/>
      <c r="BO19906" s="1091"/>
      <c r="BP19906" s="1098"/>
      <c r="BQ19906" s="1098"/>
      <c r="BR19906" s="1098"/>
      <c r="BS19906" s="1098"/>
      <c r="BT19906" s="1098"/>
      <c r="BU19906" s="1098"/>
      <c r="BV19906" s="1098"/>
      <c r="BW19906" s="1098"/>
      <c r="BX19906" s="1098"/>
      <c r="BY19906" s="1098"/>
      <c r="BZ19906" s="1088"/>
      <c r="CA19906" s="1092"/>
      <c r="CB19906" s="1095"/>
      <c r="CC19906" s="1095"/>
      <c r="CD19906" s="1095"/>
      <c r="CE19906" s="1095"/>
      <c r="CF19906" s="1095"/>
      <c r="CG19906" s="1095"/>
      <c r="CH19906" s="1095"/>
      <c r="CI19906" s="1095"/>
      <c r="CJ19906" s="1095"/>
      <c r="CK19906" s="1095"/>
      <c r="CL19906" s="1093"/>
      <c r="CM19906" s="1091"/>
      <c r="CN19906" s="1098"/>
      <c r="CO19906" s="1098"/>
      <c r="CP19906" s="1098"/>
      <c r="CQ19906" s="1098"/>
      <c r="CR19906" s="1098"/>
      <c r="CS19906" s="1098"/>
      <c r="CT19906" s="1098"/>
      <c r="CU19906" s="1098"/>
      <c r="CV19906" s="1098"/>
      <c r="CW19906" s="1098"/>
      <c r="CX19906" s="1088"/>
      <c r="CY19906" s="1103"/>
    </row>
    <row r="19907" spans="2:103">
      <c r="B19907" s="1308" t="s">
        <v>20998</v>
      </c>
      <c r="C19907" s="1958"/>
      <c r="D19907" s="1960"/>
      <c r="E19907" s="1959"/>
      <c r="F19907" s="1094"/>
      <c r="G19907" s="1091"/>
      <c r="H19907" s="1095"/>
      <c r="I19907" s="1096"/>
      <c r="J19907" s="1096"/>
      <c r="K19907" s="1096"/>
      <c r="L19907" s="1096"/>
      <c r="M19907" s="1096"/>
      <c r="N19907" s="1096"/>
      <c r="O19907" s="1096"/>
      <c r="P19907" s="1096"/>
      <c r="Q19907" s="1096"/>
      <c r="R19907" s="1088"/>
      <c r="S19907" s="1089"/>
      <c r="T19907" s="1095"/>
      <c r="U19907" s="1095"/>
      <c r="V19907" s="1095"/>
      <c r="W19907" s="1095"/>
      <c r="X19907" s="1095"/>
      <c r="Y19907" s="1095"/>
      <c r="Z19907" s="1095"/>
      <c r="AA19907" s="1095"/>
      <c r="AB19907" s="1095"/>
      <c r="AC19907" s="1095"/>
      <c r="AD19907" s="1085"/>
      <c r="AE19907" s="1091"/>
      <c r="AF19907" s="1095"/>
      <c r="AG19907" s="1095"/>
      <c r="AH19907" s="1095"/>
      <c r="AI19907" s="1095"/>
      <c r="AJ19907" s="1095"/>
      <c r="AK19907" s="1095"/>
      <c r="AL19907" s="1095"/>
      <c r="AM19907" s="1095"/>
      <c r="AN19907" s="1095"/>
      <c r="AO19907" s="1095"/>
      <c r="AP19907" s="1088"/>
      <c r="AQ19907" s="1089"/>
      <c r="AR19907" s="1095"/>
      <c r="AS19907" s="1095"/>
      <c r="AT19907" s="1095"/>
      <c r="AU19907" s="1095"/>
      <c r="AV19907" s="1095"/>
      <c r="AW19907" s="1095"/>
      <c r="AX19907" s="1095"/>
      <c r="AY19907" s="1095"/>
      <c r="AZ19907" s="1095"/>
      <c r="BA19907" s="1095"/>
      <c r="BB19907" s="1085"/>
      <c r="BC19907" s="1091"/>
      <c r="BD19907" s="1098"/>
      <c r="BE19907" s="1098"/>
      <c r="BF19907" s="1098"/>
      <c r="BG19907" s="1098"/>
      <c r="BH19907" s="1098"/>
      <c r="BI19907" s="1098"/>
      <c r="BJ19907" s="1098"/>
      <c r="BK19907" s="1098"/>
      <c r="BL19907" s="1098"/>
      <c r="BM19907" s="1098"/>
      <c r="BN19907" s="1088"/>
      <c r="BO19907" s="1091"/>
      <c r="BP19907" s="1098"/>
      <c r="BQ19907" s="1098"/>
      <c r="BR19907" s="1098"/>
      <c r="BS19907" s="1098"/>
      <c r="BT19907" s="1098"/>
      <c r="BU19907" s="1098"/>
      <c r="BV19907" s="1098"/>
      <c r="BW19907" s="1098"/>
      <c r="BX19907" s="1098"/>
      <c r="BY19907" s="1098"/>
      <c r="BZ19907" s="1088"/>
      <c r="CA19907" s="1092"/>
      <c r="CB19907" s="1095"/>
      <c r="CC19907" s="1095"/>
      <c r="CD19907" s="1095"/>
      <c r="CE19907" s="1095"/>
      <c r="CF19907" s="1095"/>
      <c r="CG19907" s="1095"/>
      <c r="CH19907" s="1095"/>
      <c r="CI19907" s="1095"/>
      <c r="CJ19907" s="1095"/>
      <c r="CK19907" s="1095"/>
      <c r="CL19907" s="1093"/>
      <c r="CM19907" s="1091"/>
      <c r="CN19907" s="1098"/>
      <c r="CO19907" s="1098"/>
      <c r="CP19907" s="1098"/>
      <c r="CQ19907" s="1098"/>
      <c r="CR19907" s="1098"/>
      <c r="CS19907" s="1098"/>
      <c r="CT19907" s="1098"/>
      <c r="CU19907" s="1098"/>
      <c r="CV19907" s="1098"/>
      <c r="CW19907" s="1098"/>
      <c r="CX19907" s="1088"/>
      <c r="CY19907" s="1103"/>
    </row>
    <row r="19908" spans="2:103">
      <c r="B19908" s="1307" t="s">
        <v>20999</v>
      </c>
      <c r="C19908" s="1958"/>
      <c r="D19908" s="1960"/>
      <c r="E19908" s="1959"/>
      <c r="F19908" s="1094"/>
      <c r="G19908" s="1091"/>
      <c r="H19908" s="1095"/>
      <c r="I19908" s="1096"/>
      <c r="J19908" s="1096"/>
      <c r="K19908" s="1096"/>
      <c r="L19908" s="1096"/>
      <c r="M19908" s="1096"/>
      <c r="N19908" s="1096"/>
      <c r="O19908" s="1096"/>
      <c r="P19908" s="1096"/>
      <c r="Q19908" s="1096"/>
      <c r="R19908" s="1088"/>
      <c r="S19908" s="1089"/>
      <c r="T19908" s="1095"/>
      <c r="U19908" s="1095"/>
      <c r="V19908" s="1095"/>
      <c r="W19908" s="1095"/>
      <c r="X19908" s="1095"/>
      <c r="Y19908" s="1095"/>
      <c r="Z19908" s="1095"/>
      <c r="AA19908" s="1095"/>
      <c r="AB19908" s="1095"/>
      <c r="AC19908" s="1095"/>
      <c r="AD19908" s="1085"/>
      <c r="AE19908" s="1091"/>
      <c r="AF19908" s="1095"/>
      <c r="AG19908" s="1095"/>
      <c r="AH19908" s="1095"/>
      <c r="AI19908" s="1095"/>
      <c r="AJ19908" s="1095"/>
      <c r="AK19908" s="1095"/>
      <c r="AL19908" s="1095"/>
      <c r="AM19908" s="1095"/>
      <c r="AN19908" s="1095"/>
      <c r="AO19908" s="1095"/>
      <c r="AP19908" s="1088"/>
      <c r="AQ19908" s="1089"/>
      <c r="AR19908" s="1095"/>
      <c r="AS19908" s="1095"/>
      <c r="AT19908" s="1095"/>
      <c r="AU19908" s="1095"/>
      <c r="AV19908" s="1095"/>
      <c r="AW19908" s="1095"/>
      <c r="AX19908" s="1095"/>
      <c r="AY19908" s="1095"/>
      <c r="AZ19908" s="1095"/>
      <c r="BA19908" s="1095"/>
      <c r="BB19908" s="1085"/>
      <c r="BC19908" s="1091"/>
      <c r="BD19908" s="1098"/>
      <c r="BE19908" s="1098"/>
      <c r="BF19908" s="1098"/>
      <c r="BG19908" s="1098"/>
      <c r="BH19908" s="1098"/>
      <c r="BI19908" s="1098"/>
      <c r="BJ19908" s="1098"/>
      <c r="BK19908" s="1098"/>
      <c r="BL19908" s="1098"/>
      <c r="BM19908" s="1098"/>
      <c r="BN19908" s="1088"/>
      <c r="BO19908" s="1091"/>
      <c r="BP19908" s="1098"/>
      <c r="BQ19908" s="1098"/>
      <c r="BR19908" s="1098"/>
      <c r="BS19908" s="1098"/>
      <c r="BT19908" s="1098"/>
      <c r="BU19908" s="1098"/>
      <c r="BV19908" s="1098"/>
      <c r="BW19908" s="1098"/>
      <c r="BX19908" s="1098"/>
      <c r="BY19908" s="1098"/>
      <c r="BZ19908" s="1088"/>
      <c r="CA19908" s="1092"/>
      <c r="CB19908" s="1095"/>
      <c r="CC19908" s="1095"/>
      <c r="CD19908" s="1095"/>
      <c r="CE19908" s="1095"/>
      <c r="CF19908" s="1095"/>
      <c r="CG19908" s="1095"/>
      <c r="CH19908" s="1095"/>
      <c r="CI19908" s="1095"/>
      <c r="CJ19908" s="1095"/>
      <c r="CK19908" s="1095"/>
      <c r="CL19908" s="1093"/>
      <c r="CM19908" s="1091"/>
      <c r="CN19908" s="1098"/>
      <c r="CO19908" s="1098"/>
      <c r="CP19908" s="1098"/>
      <c r="CQ19908" s="1098"/>
      <c r="CR19908" s="1098"/>
      <c r="CS19908" s="1098"/>
      <c r="CT19908" s="1098"/>
      <c r="CU19908" s="1098"/>
      <c r="CV19908" s="1098"/>
      <c r="CW19908" s="1098"/>
      <c r="CX19908" s="1088"/>
      <c r="CY19908" s="1103"/>
    </row>
    <row r="19909" spans="2:103">
      <c r="B19909" s="1308" t="s">
        <v>21000</v>
      </c>
      <c r="C19909" s="1958"/>
      <c r="D19909" s="1960"/>
      <c r="E19909" s="1959"/>
      <c r="F19909" s="1094"/>
      <c r="G19909" s="1091"/>
      <c r="H19909" s="1095"/>
      <c r="I19909" s="1096"/>
      <c r="J19909" s="1096"/>
      <c r="K19909" s="1096"/>
      <c r="L19909" s="1096"/>
      <c r="M19909" s="1096"/>
      <c r="N19909" s="1096"/>
      <c r="O19909" s="1096"/>
      <c r="P19909" s="1096"/>
      <c r="Q19909" s="1096"/>
      <c r="R19909" s="1088"/>
      <c r="S19909" s="1089"/>
      <c r="T19909" s="1095"/>
      <c r="U19909" s="1095"/>
      <c r="V19909" s="1095"/>
      <c r="W19909" s="1095"/>
      <c r="X19909" s="1095"/>
      <c r="Y19909" s="1095"/>
      <c r="Z19909" s="1095"/>
      <c r="AA19909" s="1095"/>
      <c r="AB19909" s="1095"/>
      <c r="AC19909" s="1095"/>
      <c r="AD19909" s="1085"/>
      <c r="AE19909" s="1091"/>
      <c r="AF19909" s="1095"/>
      <c r="AG19909" s="1095"/>
      <c r="AH19909" s="1095"/>
      <c r="AI19909" s="1095"/>
      <c r="AJ19909" s="1095"/>
      <c r="AK19909" s="1095"/>
      <c r="AL19909" s="1095"/>
      <c r="AM19909" s="1095"/>
      <c r="AN19909" s="1095"/>
      <c r="AO19909" s="1095"/>
      <c r="AP19909" s="1088"/>
      <c r="AQ19909" s="1089"/>
      <c r="AR19909" s="1095"/>
      <c r="AS19909" s="1095"/>
      <c r="AT19909" s="1095"/>
      <c r="AU19909" s="1095"/>
      <c r="AV19909" s="1095"/>
      <c r="AW19909" s="1095"/>
      <c r="AX19909" s="1095"/>
      <c r="AY19909" s="1095"/>
      <c r="AZ19909" s="1095"/>
      <c r="BA19909" s="1095"/>
      <c r="BB19909" s="1085"/>
      <c r="BC19909" s="1091"/>
      <c r="BD19909" s="1098"/>
      <c r="BE19909" s="1098"/>
      <c r="BF19909" s="1098"/>
      <c r="BG19909" s="1098"/>
      <c r="BH19909" s="1098"/>
      <c r="BI19909" s="1098"/>
      <c r="BJ19909" s="1098"/>
      <c r="BK19909" s="1098"/>
      <c r="BL19909" s="1098"/>
      <c r="BM19909" s="1098"/>
      <c r="BN19909" s="1088"/>
      <c r="BO19909" s="1091"/>
      <c r="BP19909" s="1098"/>
      <c r="BQ19909" s="1098"/>
      <c r="BR19909" s="1098"/>
      <c r="BS19909" s="1098"/>
      <c r="BT19909" s="1098"/>
      <c r="BU19909" s="1098"/>
      <c r="BV19909" s="1098"/>
      <c r="BW19909" s="1098"/>
      <c r="BX19909" s="1098"/>
      <c r="BY19909" s="1098"/>
      <c r="BZ19909" s="1088"/>
      <c r="CA19909" s="1092"/>
      <c r="CB19909" s="1095"/>
      <c r="CC19909" s="1095"/>
      <c r="CD19909" s="1095"/>
      <c r="CE19909" s="1095"/>
      <c r="CF19909" s="1095"/>
      <c r="CG19909" s="1095"/>
      <c r="CH19909" s="1095"/>
      <c r="CI19909" s="1095"/>
      <c r="CJ19909" s="1095"/>
      <c r="CK19909" s="1095"/>
      <c r="CL19909" s="1093"/>
      <c r="CM19909" s="1091"/>
      <c r="CN19909" s="1098"/>
      <c r="CO19909" s="1098"/>
      <c r="CP19909" s="1098"/>
      <c r="CQ19909" s="1098"/>
      <c r="CR19909" s="1098"/>
      <c r="CS19909" s="1098"/>
      <c r="CT19909" s="1098"/>
      <c r="CU19909" s="1098"/>
      <c r="CV19909" s="1098"/>
      <c r="CW19909" s="1098"/>
      <c r="CX19909" s="1088"/>
      <c r="CY19909" s="1103"/>
    </row>
    <row r="19910" spans="2:103">
      <c r="B19910" s="1307" t="s">
        <v>21001</v>
      </c>
      <c r="C19910" s="1958"/>
      <c r="D19910" s="1960"/>
      <c r="E19910" s="1959"/>
      <c r="F19910" s="1094"/>
      <c r="G19910" s="1091"/>
      <c r="H19910" s="1095"/>
      <c r="I19910" s="1096"/>
      <c r="J19910" s="1096"/>
      <c r="K19910" s="1096"/>
      <c r="L19910" s="1096"/>
      <c r="M19910" s="1096"/>
      <c r="N19910" s="1096"/>
      <c r="O19910" s="1096"/>
      <c r="P19910" s="1096"/>
      <c r="Q19910" s="1096"/>
      <c r="R19910" s="1088"/>
      <c r="S19910" s="1089"/>
      <c r="T19910" s="1095"/>
      <c r="U19910" s="1095"/>
      <c r="V19910" s="1095"/>
      <c r="W19910" s="1095"/>
      <c r="X19910" s="1095"/>
      <c r="Y19910" s="1095"/>
      <c r="Z19910" s="1095"/>
      <c r="AA19910" s="1095"/>
      <c r="AB19910" s="1095"/>
      <c r="AC19910" s="1095"/>
      <c r="AD19910" s="1085"/>
      <c r="AE19910" s="1091"/>
      <c r="AF19910" s="1095"/>
      <c r="AG19910" s="1095"/>
      <c r="AH19910" s="1095"/>
      <c r="AI19910" s="1095"/>
      <c r="AJ19910" s="1095"/>
      <c r="AK19910" s="1095"/>
      <c r="AL19910" s="1095"/>
      <c r="AM19910" s="1095"/>
      <c r="AN19910" s="1095"/>
      <c r="AO19910" s="1095"/>
      <c r="AP19910" s="1088"/>
      <c r="AQ19910" s="1089"/>
      <c r="AR19910" s="1095"/>
      <c r="AS19910" s="1095"/>
      <c r="AT19910" s="1095"/>
      <c r="AU19910" s="1095"/>
      <c r="AV19910" s="1095"/>
      <c r="AW19910" s="1095"/>
      <c r="AX19910" s="1095"/>
      <c r="AY19910" s="1095"/>
      <c r="AZ19910" s="1095"/>
      <c r="BA19910" s="1095"/>
      <c r="BB19910" s="1085"/>
      <c r="BC19910" s="1091"/>
      <c r="BD19910" s="1098"/>
      <c r="BE19910" s="1098"/>
      <c r="BF19910" s="1098"/>
      <c r="BG19910" s="1098"/>
      <c r="BH19910" s="1098"/>
      <c r="BI19910" s="1098"/>
      <c r="BJ19910" s="1098"/>
      <c r="BK19910" s="1098"/>
      <c r="BL19910" s="1098"/>
      <c r="BM19910" s="1098"/>
      <c r="BN19910" s="1088"/>
      <c r="BO19910" s="1091"/>
      <c r="BP19910" s="1098"/>
      <c r="BQ19910" s="1098"/>
      <c r="BR19910" s="1098"/>
      <c r="BS19910" s="1098"/>
      <c r="BT19910" s="1098"/>
      <c r="BU19910" s="1098"/>
      <c r="BV19910" s="1098"/>
      <c r="BW19910" s="1098"/>
      <c r="BX19910" s="1098"/>
      <c r="BY19910" s="1098"/>
      <c r="BZ19910" s="1088"/>
      <c r="CA19910" s="1092"/>
      <c r="CB19910" s="1095"/>
      <c r="CC19910" s="1095"/>
      <c r="CD19910" s="1095"/>
      <c r="CE19910" s="1095"/>
      <c r="CF19910" s="1095"/>
      <c r="CG19910" s="1095"/>
      <c r="CH19910" s="1095"/>
      <c r="CI19910" s="1095"/>
      <c r="CJ19910" s="1095"/>
      <c r="CK19910" s="1095"/>
      <c r="CL19910" s="1093"/>
      <c r="CM19910" s="1091"/>
      <c r="CN19910" s="1098"/>
      <c r="CO19910" s="1098"/>
      <c r="CP19910" s="1098"/>
      <c r="CQ19910" s="1098"/>
      <c r="CR19910" s="1098"/>
      <c r="CS19910" s="1098"/>
      <c r="CT19910" s="1098"/>
      <c r="CU19910" s="1098"/>
      <c r="CV19910" s="1098"/>
      <c r="CW19910" s="1098"/>
      <c r="CX19910" s="1088"/>
      <c r="CY19910" s="1103"/>
    </row>
    <row r="19911" spans="2:103">
      <c r="B19911" s="1308" t="s">
        <v>21002</v>
      </c>
      <c r="C19911" s="1958"/>
      <c r="D19911" s="1960"/>
      <c r="E19911" s="1959"/>
      <c r="F19911" s="1094"/>
      <c r="G19911" s="1091"/>
      <c r="H19911" s="1095"/>
      <c r="I19911" s="1096"/>
      <c r="J19911" s="1096"/>
      <c r="K19911" s="1096"/>
      <c r="L19911" s="1096"/>
      <c r="M19911" s="1096"/>
      <c r="N19911" s="1096"/>
      <c r="O19911" s="1096"/>
      <c r="P19911" s="1096"/>
      <c r="Q19911" s="1096"/>
      <c r="R19911" s="1088"/>
      <c r="S19911" s="1089"/>
      <c r="T19911" s="1095"/>
      <c r="U19911" s="1095"/>
      <c r="V19911" s="1095"/>
      <c r="W19911" s="1095"/>
      <c r="X19911" s="1095"/>
      <c r="Y19911" s="1095"/>
      <c r="Z19911" s="1095"/>
      <c r="AA19911" s="1095"/>
      <c r="AB19911" s="1095"/>
      <c r="AC19911" s="1095"/>
      <c r="AD19911" s="1085"/>
      <c r="AE19911" s="1091"/>
      <c r="AF19911" s="1095"/>
      <c r="AG19911" s="1095"/>
      <c r="AH19911" s="1095"/>
      <c r="AI19911" s="1095"/>
      <c r="AJ19911" s="1095"/>
      <c r="AK19911" s="1095"/>
      <c r="AL19911" s="1095"/>
      <c r="AM19911" s="1095"/>
      <c r="AN19911" s="1095"/>
      <c r="AO19911" s="1095"/>
      <c r="AP19911" s="1088"/>
      <c r="AQ19911" s="1089"/>
      <c r="AR19911" s="1095"/>
      <c r="AS19911" s="1095"/>
      <c r="AT19911" s="1095"/>
      <c r="AU19911" s="1095"/>
      <c r="AV19911" s="1095"/>
      <c r="AW19911" s="1095"/>
      <c r="AX19911" s="1095"/>
      <c r="AY19911" s="1095"/>
      <c r="AZ19911" s="1095"/>
      <c r="BA19911" s="1095"/>
      <c r="BB19911" s="1085"/>
      <c r="BC19911" s="1091"/>
      <c r="BD19911" s="1098"/>
      <c r="BE19911" s="1098"/>
      <c r="BF19911" s="1098"/>
      <c r="BG19911" s="1098"/>
      <c r="BH19911" s="1098"/>
      <c r="BI19911" s="1098"/>
      <c r="BJ19911" s="1098"/>
      <c r="BK19911" s="1098"/>
      <c r="BL19911" s="1098"/>
      <c r="BM19911" s="1098"/>
      <c r="BN19911" s="1088"/>
      <c r="BO19911" s="1091"/>
      <c r="BP19911" s="1098"/>
      <c r="BQ19911" s="1098"/>
      <c r="BR19911" s="1098"/>
      <c r="BS19911" s="1098"/>
      <c r="BT19911" s="1098"/>
      <c r="BU19911" s="1098"/>
      <c r="BV19911" s="1098"/>
      <c r="BW19911" s="1098"/>
      <c r="BX19911" s="1098"/>
      <c r="BY19911" s="1098"/>
      <c r="BZ19911" s="1088"/>
      <c r="CA19911" s="1092"/>
      <c r="CB19911" s="1095"/>
      <c r="CC19911" s="1095"/>
      <c r="CD19911" s="1095"/>
      <c r="CE19911" s="1095"/>
      <c r="CF19911" s="1095"/>
      <c r="CG19911" s="1095"/>
      <c r="CH19911" s="1095"/>
      <c r="CI19911" s="1095"/>
      <c r="CJ19911" s="1095"/>
      <c r="CK19911" s="1095"/>
      <c r="CL19911" s="1093"/>
      <c r="CM19911" s="1091"/>
      <c r="CN19911" s="1098"/>
      <c r="CO19911" s="1098"/>
      <c r="CP19911" s="1098"/>
      <c r="CQ19911" s="1098"/>
      <c r="CR19911" s="1098"/>
      <c r="CS19911" s="1098"/>
      <c r="CT19911" s="1098"/>
      <c r="CU19911" s="1098"/>
      <c r="CV19911" s="1098"/>
      <c r="CW19911" s="1098"/>
      <c r="CX19911" s="1088"/>
      <c r="CY19911" s="1103"/>
    </row>
    <row r="19912" spans="2:103">
      <c r="B19912" s="1307" t="s">
        <v>21003</v>
      </c>
      <c r="C19912" s="1958"/>
      <c r="D19912" s="1960"/>
      <c r="E19912" s="1959"/>
      <c r="F19912" s="1094"/>
      <c r="G19912" s="1091"/>
      <c r="H19912" s="1095"/>
      <c r="I19912" s="1096"/>
      <c r="J19912" s="1096"/>
      <c r="K19912" s="1096"/>
      <c r="L19912" s="1096"/>
      <c r="M19912" s="1096"/>
      <c r="N19912" s="1096"/>
      <c r="O19912" s="1096"/>
      <c r="P19912" s="1096"/>
      <c r="Q19912" s="1096"/>
      <c r="R19912" s="1088"/>
      <c r="S19912" s="1089"/>
      <c r="T19912" s="1095"/>
      <c r="U19912" s="1095"/>
      <c r="V19912" s="1095"/>
      <c r="W19912" s="1095"/>
      <c r="X19912" s="1095"/>
      <c r="Y19912" s="1095"/>
      <c r="Z19912" s="1095"/>
      <c r="AA19912" s="1095"/>
      <c r="AB19912" s="1095"/>
      <c r="AC19912" s="1095"/>
      <c r="AD19912" s="1085"/>
      <c r="AE19912" s="1091"/>
      <c r="AF19912" s="1095"/>
      <c r="AG19912" s="1095"/>
      <c r="AH19912" s="1095"/>
      <c r="AI19912" s="1095"/>
      <c r="AJ19912" s="1095"/>
      <c r="AK19912" s="1095"/>
      <c r="AL19912" s="1095"/>
      <c r="AM19912" s="1095"/>
      <c r="AN19912" s="1095"/>
      <c r="AO19912" s="1095"/>
      <c r="AP19912" s="1088"/>
      <c r="AQ19912" s="1089"/>
      <c r="AR19912" s="1095"/>
      <c r="AS19912" s="1095"/>
      <c r="AT19912" s="1095"/>
      <c r="AU19912" s="1095"/>
      <c r="AV19912" s="1095"/>
      <c r="AW19912" s="1095"/>
      <c r="AX19912" s="1095"/>
      <c r="AY19912" s="1095"/>
      <c r="AZ19912" s="1095"/>
      <c r="BA19912" s="1095"/>
      <c r="BB19912" s="1085"/>
      <c r="BC19912" s="1091"/>
      <c r="BD19912" s="1098"/>
      <c r="BE19912" s="1098"/>
      <c r="BF19912" s="1098"/>
      <c r="BG19912" s="1098"/>
      <c r="BH19912" s="1098"/>
      <c r="BI19912" s="1098"/>
      <c r="BJ19912" s="1098"/>
      <c r="BK19912" s="1098"/>
      <c r="BL19912" s="1098"/>
      <c r="BM19912" s="1098"/>
      <c r="BN19912" s="1088"/>
      <c r="BO19912" s="1091"/>
      <c r="BP19912" s="1098"/>
      <c r="BQ19912" s="1098"/>
      <c r="BR19912" s="1098"/>
      <c r="BS19912" s="1098"/>
      <c r="BT19912" s="1098"/>
      <c r="BU19912" s="1098"/>
      <c r="BV19912" s="1098"/>
      <c r="BW19912" s="1098"/>
      <c r="BX19912" s="1098"/>
      <c r="BY19912" s="1098"/>
      <c r="BZ19912" s="1088"/>
      <c r="CA19912" s="1092"/>
      <c r="CB19912" s="1095"/>
      <c r="CC19912" s="1095"/>
      <c r="CD19912" s="1095"/>
      <c r="CE19912" s="1095"/>
      <c r="CF19912" s="1095"/>
      <c r="CG19912" s="1095"/>
      <c r="CH19912" s="1095"/>
      <c r="CI19912" s="1095"/>
      <c r="CJ19912" s="1095"/>
      <c r="CK19912" s="1095"/>
      <c r="CL19912" s="1093"/>
      <c r="CM19912" s="1091"/>
      <c r="CN19912" s="1098"/>
      <c r="CO19912" s="1098"/>
      <c r="CP19912" s="1098"/>
      <c r="CQ19912" s="1098"/>
      <c r="CR19912" s="1098"/>
      <c r="CS19912" s="1098"/>
      <c r="CT19912" s="1098"/>
      <c r="CU19912" s="1098"/>
      <c r="CV19912" s="1098"/>
      <c r="CW19912" s="1098"/>
      <c r="CX19912" s="1088"/>
      <c r="CY19912" s="1103"/>
    </row>
    <row r="19913" spans="2:103">
      <c r="B19913" s="1308" t="s">
        <v>21004</v>
      </c>
      <c r="C19913" s="1958"/>
      <c r="D19913" s="1960"/>
      <c r="E19913" s="1959"/>
      <c r="F19913" s="1094"/>
      <c r="G19913" s="1091"/>
      <c r="H19913" s="1095"/>
      <c r="I19913" s="1096"/>
      <c r="J19913" s="1096"/>
      <c r="K19913" s="1096"/>
      <c r="L19913" s="1096"/>
      <c r="M19913" s="1096"/>
      <c r="N19913" s="1096"/>
      <c r="O19913" s="1096"/>
      <c r="P19913" s="1096"/>
      <c r="Q19913" s="1096"/>
      <c r="R19913" s="1088"/>
      <c r="S19913" s="1089"/>
      <c r="T19913" s="1095"/>
      <c r="U19913" s="1095"/>
      <c r="V19913" s="1095"/>
      <c r="W19913" s="1095"/>
      <c r="X19913" s="1095"/>
      <c r="Y19913" s="1095"/>
      <c r="Z19913" s="1095"/>
      <c r="AA19913" s="1095"/>
      <c r="AB19913" s="1095"/>
      <c r="AC19913" s="1095"/>
      <c r="AD19913" s="1085"/>
      <c r="AE19913" s="1091"/>
      <c r="AF19913" s="1095"/>
      <c r="AG19913" s="1095"/>
      <c r="AH19913" s="1095"/>
      <c r="AI19913" s="1095"/>
      <c r="AJ19913" s="1095"/>
      <c r="AK19913" s="1095"/>
      <c r="AL19913" s="1095"/>
      <c r="AM19913" s="1095"/>
      <c r="AN19913" s="1095"/>
      <c r="AO19913" s="1095"/>
      <c r="AP19913" s="1088"/>
      <c r="AQ19913" s="1089"/>
      <c r="AR19913" s="1095"/>
      <c r="AS19913" s="1095"/>
      <c r="AT19913" s="1095"/>
      <c r="AU19913" s="1095"/>
      <c r="AV19913" s="1095"/>
      <c r="AW19913" s="1095"/>
      <c r="AX19913" s="1095"/>
      <c r="AY19913" s="1095"/>
      <c r="AZ19913" s="1095"/>
      <c r="BA19913" s="1095"/>
      <c r="BB19913" s="1085"/>
      <c r="BC19913" s="1091"/>
      <c r="BD19913" s="1098"/>
      <c r="BE19913" s="1098"/>
      <c r="BF19913" s="1098"/>
      <c r="BG19913" s="1098"/>
      <c r="BH19913" s="1098"/>
      <c r="BI19913" s="1098"/>
      <c r="BJ19913" s="1098"/>
      <c r="BK19913" s="1098"/>
      <c r="BL19913" s="1098"/>
      <c r="BM19913" s="1098"/>
      <c r="BN19913" s="1088"/>
      <c r="BO19913" s="1091"/>
      <c r="BP19913" s="1098"/>
      <c r="BQ19913" s="1098"/>
      <c r="BR19913" s="1098"/>
      <c r="BS19913" s="1098"/>
      <c r="BT19913" s="1098"/>
      <c r="BU19913" s="1098"/>
      <c r="BV19913" s="1098"/>
      <c r="BW19913" s="1098"/>
      <c r="BX19913" s="1098"/>
      <c r="BY19913" s="1098"/>
      <c r="BZ19913" s="1088"/>
      <c r="CA19913" s="1092"/>
      <c r="CB19913" s="1095"/>
      <c r="CC19913" s="1095"/>
      <c r="CD19913" s="1095"/>
      <c r="CE19913" s="1095"/>
      <c r="CF19913" s="1095"/>
      <c r="CG19913" s="1095"/>
      <c r="CH19913" s="1095"/>
      <c r="CI19913" s="1095"/>
      <c r="CJ19913" s="1095"/>
      <c r="CK19913" s="1095"/>
      <c r="CL19913" s="1093"/>
      <c r="CM19913" s="1091"/>
      <c r="CN19913" s="1098"/>
      <c r="CO19913" s="1098"/>
      <c r="CP19913" s="1098"/>
      <c r="CQ19913" s="1098"/>
      <c r="CR19913" s="1098"/>
      <c r="CS19913" s="1098"/>
      <c r="CT19913" s="1098"/>
      <c r="CU19913" s="1098"/>
      <c r="CV19913" s="1098"/>
      <c r="CW19913" s="1098"/>
      <c r="CX19913" s="1088"/>
      <c r="CY19913" s="1103"/>
    </row>
    <row r="19914" spans="2:103">
      <c r="B19914" s="1307" t="s">
        <v>21005</v>
      </c>
      <c r="C19914" s="1958"/>
      <c r="D19914" s="1960"/>
      <c r="E19914" s="1959"/>
      <c r="F19914" s="1094"/>
      <c r="G19914" s="1091"/>
      <c r="H19914" s="1095"/>
      <c r="I19914" s="1096"/>
      <c r="J19914" s="1096"/>
      <c r="K19914" s="1096"/>
      <c r="L19914" s="1096"/>
      <c r="M19914" s="1096"/>
      <c r="N19914" s="1096"/>
      <c r="O19914" s="1096"/>
      <c r="P19914" s="1096"/>
      <c r="Q19914" s="1096"/>
      <c r="R19914" s="1088"/>
      <c r="S19914" s="1089"/>
      <c r="T19914" s="1095"/>
      <c r="U19914" s="1095"/>
      <c r="V19914" s="1095"/>
      <c r="W19914" s="1095"/>
      <c r="X19914" s="1095"/>
      <c r="Y19914" s="1095"/>
      <c r="Z19914" s="1095"/>
      <c r="AA19914" s="1095"/>
      <c r="AB19914" s="1095"/>
      <c r="AC19914" s="1095"/>
      <c r="AD19914" s="1085"/>
      <c r="AE19914" s="1091"/>
      <c r="AF19914" s="1095"/>
      <c r="AG19914" s="1095"/>
      <c r="AH19914" s="1095"/>
      <c r="AI19914" s="1095"/>
      <c r="AJ19914" s="1095"/>
      <c r="AK19914" s="1095"/>
      <c r="AL19914" s="1095"/>
      <c r="AM19914" s="1095"/>
      <c r="AN19914" s="1095"/>
      <c r="AO19914" s="1095"/>
      <c r="AP19914" s="1088"/>
      <c r="AQ19914" s="1089"/>
      <c r="AR19914" s="1095"/>
      <c r="AS19914" s="1095"/>
      <c r="AT19914" s="1095"/>
      <c r="AU19914" s="1095"/>
      <c r="AV19914" s="1095"/>
      <c r="AW19914" s="1095"/>
      <c r="AX19914" s="1095"/>
      <c r="AY19914" s="1095"/>
      <c r="AZ19914" s="1095"/>
      <c r="BA19914" s="1095"/>
      <c r="BB19914" s="1085"/>
      <c r="BC19914" s="1091"/>
      <c r="BD19914" s="1098"/>
      <c r="BE19914" s="1098"/>
      <c r="BF19914" s="1098"/>
      <c r="BG19914" s="1098"/>
      <c r="BH19914" s="1098"/>
      <c r="BI19914" s="1098"/>
      <c r="BJ19914" s="1098"/>
      <c r="BK19914" s="1098"/>
      <c r="BL19914" s="1098"/>
      <c r="BM19914" s="1098"/>
      <c r="BN19914" s="1088"/>
      <c r="BO19914" s="1091"/>
      <c r="BP19914" s="1098"/>
      <c r="BQ19914" s="1098"/>
      <c r="BR19914" s="1098"/>
      <c r="BS19914" s="1098"/>
      <c r="BT19914" s="1098"/>
      <c r="BU19914" s="1098"/>
      <c r="BV19914" s="1098"/>
      <c r="BW19914" s="1098"/>
      <c r="BX19914" s="1098"/>
      <c r="BY19914" s="1098"/>
      <c r="BZ19914" s="1088"/>
      <c r="CA19914" s="1092"/>
      <c r="CB19914" s="1095"/>
      <c r="CC19914" s="1095"/>
      <c r="CD19914" s="1095"/>
      <c r="CE19914" s="1095"/>
      <c r="CF19914" s="1095"/>
      <c r="CG19914" s="1095"/>
      <c r="CH19914" s="1095"/>
      <c r="CI19914" s="1095"/>
      <c r="CJ19914" s="1095"/>
      <c r="CK19914" s="1095"/>
      <c r="CL19914" s="1093"/>
      <c r="CM19914" s="1091"/>
      <c r="CN19914" s="1098"/>
      <c r="CO19914" s="1098"/>
      <c r="CP19914" s="1098"/>
      <c r="CQ19914" s="1098"/>
      <c r="CR19914" s="1098"/>
      <c r="CS19914" s="1098"/>
      <c r="CT19914" s="1098"/>
      <c r="CU19914" s="1098"/>
      <c r="CV19914" s="1098"/>
      <c r="CW19914" s="1098"/>
      <c r="CX19914" s="1088"/>
      <c r="CY19914" s="1103"/>
    </row>
    <row r="19915" spans="2:103">
      <c r="B19915" s="1308" t="s">
        <v>21006</v>
      </c>
      <c r="C19915" s="1958"/>
      <c r="D19915" s="1960"/>
      <c r="E19915" s="1959"/>
      <c r="F19915" s="1094"/>
      <c r="G19915" s="1091"/>
      <c r="H19915" s="1095"/>
      <c r="I19915" s="1096"/>
      <c r="J19915" s="1096"/>
      <c r="K19915" s="1096"/>
      <c r="L19915" s="1096"/>
      <c r="M19915" s="1096"/>
      <c r="N19915" s="1096"/>
      <c r="O19915" s="1096"/>
      <c r="P19915" s="1096"/>
      <c r="Q19915" s="1096"/>
      <c r="R19915" s="1088"/>
      <c r="S19915" s="1089"/>
      <c r="T19915" s="1095"/>
      <c r="U19915" s="1095"/>
      <c r="V19915" s="1095"/>
      <c r="W19915" s="1095"/>
      <c r="X19915" s="1095"/>
      <c r="Y19915" s="1095"/>
      <c r="Z19915" s="1095"/>
      <c r="AA19915" s="1095"/>
      <c r="AB19915" s="1095"/>
      <c r="AC19915" s="1095"/>
      <c r="AD19915" s="1085"/>
      <c r="AE19915" s="1091"/>
      <c r="AF19915" s="1095"/>
      <c r="AG19915" s="1095"/>
      <c r="AH19915" s="1095"/>
      <c r="AI19915" s="1095"/>
      <c r="AJ19915" s="1095"/>
      <c r="AK19915" s="1095"/>
      <c r="AL19915" s="1095"/>
      <c r="AM19915" s="1095"/>
      <c r="AN19915" s="1095"/>
      <c r="AO19915" s="1095"/>
      <c r="AP19915" s="1088"/>
      <c r="AQ19915" s="1089"/>
      <c r="AR19915" s="1095"/>
      <c r="AS19915" s="1095"/>
      <c r="AT19915" s="1095"/>
      <c r="AU19915" s="1095"/>
      <c r="AV19915" s="1095"/>
      <c r="AW19915" s="1095"/>
      <c r="AX19915" s="1095"/>
      <c r="AY19915" s="1095"/>
      <c r="AZ19915" s="1095"/>
      <c r="BA19915" s="1095"/>
      <c r="BB19915" s="1085"/>
      <c r="BC19915" s="1091"/>
      <c r="BD19915" s="1098"/>
      <c r="BE19915" s="1098"/>
      <c r="BF19915" s="1098"/>
      <c r="BG19915" s="1098"/>
      <c r="BH19915" s="1098"/>
      <c r="BI19915" s="1098"/>
      <c r="BJ19915" s="1098"/>
      <c r="BK19915" s="1098"/>
      <c r="BL19915" s="1098"/>
      <c r="BM19915" s="1098"/>
      <c r="BN19915" s="1088"/>
      <c r="BO19915" s="1091"/>
      <c r="BP19915" s="1098"/>
      <c r="BQ19915" s="1098"/>
      <c r="BR19915" s="1098"/>
      <c r="BS19915" s="1098"/>
      <c r="BT19915" s="1098"/>
      <c r="BU19915" s="1098"/>
      <c r="BV19915" s="1098"/>
      <c r="BW19915" s="1098"/>
      <c r="BX19915" s="1098"/>
      <c r="BY19915" s="1098"/>
      <c r="BZ19915" s="1088"/>
      <c r="CA19915" s="1092"/>
      <c r="CB19915" s="1095"/>
      <c r="CC19915" s="1095"/>
      <c r="CD19915" s="1095"/>
      <c r="CE19915" s="1095"/>
      <c r="CF19915" s="1095"/>
      <c r="CG19915" s="1095"/>
      <c r="CH19915" s="1095"/>
      <c r="CI19915" s="1095"/>
      <c r="CJ19915" s="1095"/>
      <c r="CK19915" s="1095"/>
      <c r="CL19915" s="1093"/>
      <c r="CM19915" s="1091"/>
      <c r="CN19915" s="1098"/>
      <c r="CO19915" s="1098"/>
      <c r="CP19915" s="1098"/>
      <c r="CQ19915" s="1098"/>
      <c r="CR19915" s="1098"/>
      <c r="CS19915" s="1098"/>
      <c r="CT19915" s="1098"/>
      <c r="CU19915" s="1098"/>
      <c r="CV19915" s="1098"/>
      <c r="CW19915" s="1098"/>
      <c r="CX19915" s="1088"/>
      <c r="CY19915" s="1103"/>
    </row>
    <row r="19916" spans="2:103">
      <c r="B19916" s="1307" t="s">
        <v>21007</v>
      </c>
      <c r="C19916" s="1958"/>
      <c r="D19916" s="1960"/>
      <c r="E19916" s="1959"/>
      <c r="F19916" s="1094"/>
      <c r="G19916" s="1091"/>
      <c r="H19916" s="1095"/>
      <c r="I19916" s="1096"/>
      <c r="J19916" s="1096"/>
      <c r="K19916" s="1096"/>
      <c r="L19916" s="1096"/>
      <c r="M19916" s="1096"/>
      <c r="N19916" s="1096"/>
      <c r="O19916" s="1096"/>
      <c r="P19916" s="1096"/>
      <c r="Q19916" s="1096"/>
      <c r="R19916" s="1088"/>
      <c r="S19916" s="1089"/>
      <c r="T19916" s="1095"/>
      <c r="U19916" s="1095"/>
      <c r="V19916" s="1095"/>
      <c r="W19916" s="1095"/>
      <c r="X19916" s="1095"/>
      <c r="Y19916" s="1095"/>
      <c r="Z19916" s="1095"/>
      <c r="AA19916" s="1095"/>
      <c r="AB19916" s="1095"/>
      <c r="AC19916" s="1095"/>
      <c r="AD19916" s="1085"/>
      <c r="AE19916" s="1091"/>
      <c r="AF19916" s="1095"/>
      <c r="AG19916" s="1095"/>
      <c r="AH19916" s="1095"/>
      <c r="AI19916" s="1095"/>
      <c r="AJ19916" s="1095"/>
      <c r="AK19916" s="1095"/>
      <c r="AL19916" s="1095"/>
      <c r="AM19916" s="1095"/>
      <c r="AN19916" s="1095"/>
      <c r="AO19916" s="1095"/>
      <c r="AP19916" s="1088"/>
      <c r="AQ19916" s="1089"/>
      <c r="AR19916" s="1095"/>
      <c r="AS19916" s="1095"/>
      <c r="AT19916" s="1095"/>
      <c r="AU19916" s="1095"/>
      <c r="AV19916" s="1095"/>
      <c r="AW19916" s="1095"/>
      <c r="AX19916" s="1095"/>
      <c r="AY19916" s="1095"/>
      <c r="AZ19916" s="1095"/>
      <c r="BA19916" s="1095"/>
      <c r="BB19916" s="1085"/>
      <c r="BC19916" s="1091"/>
      <c r="BD19916" s="1098"/>
      <c r="BE19916" s="1098"/>
      <c r="BF19916" s="1098"/>
      <c r="BG19916" s="1098"/>
      <c r="BH19916" s="1098"/>
      <c r="BI19916" s="1098"/>
      <c r="BJ19916" s="1098"/>
      <c r="BK19916" s="1098"/>
      <c r="BL19916" s="1098"/>
      <c r="BM19916" s="1098"/>
      <c r="BN19916" s="1088"/>
      <c r="BO19916" s="1091"/>
      <c r="BP19916" s="1098"/>
      <c r="BQ19916" s="1098"/>
      <c r="BR19916" s="1098"/>
      <c r="BS19916" s="1098"/>
      <c r="BT19916" s="1098"/>
      <c r="BU19916" s="1098"/>
      <c r="BV19916" s="1098"/>
      <c r="BW19916" s="1098"/>
      <c r="BX19916" s="1098"/>
      <c r="BY19916" s="1098"/>
      <c r="BZ19916" s="1088"/>
      <c r="CA19916" s="1092"/>
      <c r="CB19916" s="1095"/>
      <c r="CC19916" s="1095"/>
      <c r="CD19916" s="1095"/>
      <c r="CE19916" s="1095"/>
      <c r="CF19916" s="1095"/>
      <c r="CG19916" s="1095"/>
      <c r="CH19916" s="1095"/>
      <c r="CI19916" s="1095"/>
      <c r="CJ19916" s="1095"/>
      <c r="CK19916" s="1095"/>
      <c r="CL19916" s="1093"/>
      <c r="CM19916" s="1091"/>
      <c r="CN19916" s="1098"/>
      <c r="CO19916" s="1098"/>
      <c r="CP19916" s="1098"/>
      <c r="CQ19916" s="1098"/>
      <c r="CR19916" s="1098"/>
      <c r="CS19916" s="1098"/>
      <c r="CT19916" s="1098"/>
      <c r="CU19916" s="1098"/>
      <c r="CV19916" s="1098"/>
      <c r="CW19916" s="1098"/>
      <c r="CX19916" s="1088"/>
      <c r="CY19916" s="1103"/>
    </row>
    <row r="19917" spans="2:103">
      <c r="B19917" s="1308" t="s">
        <v>21008</v>
      </c>
      <c r="C19917" s="1958"/>
      <c r="D19917" s="1960"/>
      <c r="E19917" s="1959"/>
      <c r="F19917" s="1094"/>
      <c r="G19917" s="1091"/>
      <c r="H19917" s="1095"/>
      <c r="I19917" s="1096"/>
      <c r="J19917" s="1096"/>
      <c r="K19917" s="1096"/>
      <c r="L19917" s="1096"/>
      <c r="M19917" s="1096"/>
      <c r="N19917" s="1096"/>
      <c r="O19917" s="1096"/>
      <c r="P19917" s="1096"/>
      <c r="Q19917" s="1096"/>
      <c r="R19917" s="1088"/>
      <c r="S19917" s="1089"/>
      <c r="T19917" s="1095"/>
      <c r="U19917" s="1095"/>
      <c r="V19917" s="1095"/>
      <c r="W19917" s="1095"/>
      <c r="X19917" s="1095"/>
      <c r="Y19917" s="1095"/>
      <c r="Z19917" s="1095"/>
      <c r="AA19917" s="1095"/>
      <c r="AB19917" s="1095"/>
      <c r="AC19917" s="1095"/>
      <c r="AD19917" s="1085"/>
      <c r="AE19917" s="1091"/>
      <c r="AF19917" s="1095"/>
      <c r="AG19917" s="1095"/>
      <c r="AH19917" s="1095"/>
      <c r="AI19917" s="1095"/>
      <c r="AJ19917" s="1095"/>
      <c r="AK19917" s="1095"/>
      <c r="AL19917" s="1095"/>
      <c r="AM19917" s="1095"/>
      <c r="AN19917" s="1095"/>
      <c r="AO19917" s="1095"/>
      <c r="AP19917" s="1088"/>
      <c r="AQ19917" s="1089"/>
      <c r="AR19917" s="1095"/>
      <c r="AS19917" s="1095"/>
      <c r="AT19917" s="1095"/>
      <c r="AU19917" s="1095"/>
      <c r="AV19917" s="1095"/>
      <c r="AW19917" s="1095"/>
      <c r="AX19917" s="1095"/>
      <c r="AY19917" s="1095"/>
      <c r="AZ19917" s="1095"/>
      <c r="BA19917" s="1095"/>
      <c r="BB19917" s="1085"/>
      <c r="BC19917" s="1091"/>
      <c r="BD19917" s="1098"/>
      <c r="BE19917" s="1098"/>
      <c r="BF19917" s="1098"/>
      <c r="BG19917" s="1098"/>
      <c r="BH19917" s="1098"/>
      <c r="BI19917" s="1098"/>
      <c r="BJ19917" s="1098"/>
      <c r="BK19917" s="1098"/>
      <c r="BL19917" s="1098"/>
      <c r="BM19917" s="1098"/>
      <c r="BN19917" s="1088"/>
      <c r="BO19917" s="1091"/>
      <c r="BP19917" s="1098"/>
      <c r="BQ19917" s="1098"/>
      <c r="BR19917" s="1098"/>
      <c r="BS19917" s="1098"/>
      <c r="BT19917" s="1098"/>
      <c r="BU19917" s="1098"/>
      <c r="BV19917" s="1098"/>
      <c r="BW19917" s="1098"/>
      <c r="BX19917" s="1098"/>
      <c r="BY19917" s="1098"/>
      <c r="BZ19917" s="1088"/>
      <c r="CA19917" s="1092"/>
      <c r="CB19917" s="1095"/>
      <c r="CC19917" s="1095"/>
      <c r="CD19917" s="1095"/>
      <c r="CE19917" s="1095"/>
      <c r="CF19917" s="1095"/>
      <c r="CG19917" s="1095"/>
      <c r="CH19917" s="1095"/>
      <c r="CI19917" s="1095"/>
      <c r="CJ19917" s="1095"/>
      <c r="CK19917" s="1095"/>
      <c r="CL19917" s="1093"/>
      <c r="CM19917" s="1091"/>
      <c r="CN19917" s="1098"/>
      <c r="CO19917" s="1098"/>
      <c r="CP19917" s="1098"/>
      <c r="CQ19917" s="1098"/>
      <c r="CR19917" s="1098"/>
      <c r="CS19917" s="1098"/>
      <c r="CT19917" s="1098"/>
      <c r="CU19917" s="1098"/>
      <c r="CV19917" s="1098"/>
      <c r="CW19917" s="1098"/>
      <c r="CX19917" s="1088"/>
      <c r="CY19917" s="1103"/>
    </row>
    <row r="19918" spans="2:103">
      <c r="B19918" s="1307" t="s">
        <v>21009</v>
      </c>
      <c r="C19918" s="1958"/>
      <c r="D19918" s="1960"/>
      <c r="E19918" s="1959"/>
      <c r="F19918" s="1094"/>
      <c r="G19918" s="1091"/>
      <c r="H19918" s="1095"/>
      <c r="I19918" s="1096"/>
      <c r="J19918" s="1096"/>
      <c r="K19918" s="1096"/>
      <c r="L19918" s="1096"/>
      <c r="M19918" s="1096"/>
      <c r="N19918" s="1096"/>
      <c r="O19918" s="1096"/>
      <c r="P19918" s="1096"/>
      <c r="Q19918" s="1096"/>
      <c r="R19918" s="1088"/>
      <c r="S19918" s="1089"/>
      <c r="T19918" s="1095"/>
      <c r="U19918" s="1095"/>
      <c r="V19918" s="1095"/>
      <c r="W19918" s="1095"/>
      <c r="X19918" s="1095"/>
      <c r="Y19918" s="1095"/>
      <c r="Z19918" s="1095"/>
      <c r="AA19918" s="1095"/>
      <c r="AB19918" s="1095"/>
      <c r="AC19918" s="1095"/>
      <c r="AD19918" s="1085"/>
      <c r="AE19918" s="1091"/>
      <c r="AF19918" s="1095"/>
      <c r="AG19918" s="1095"/>
      <c r="AH19918" s="1095"/>
      <c r="AI19918" s="1095"/>
      <c r="AJ19918" s="1095"/>
      <c r="AK19918" s="1095"/>
      <c r="AL19918" s="1095"/>
      <c r="AM19918" s="1095"/>
      <c r="AN19918" s="1095"/>
      <c r="AO19918" s="1095"/>
      <c r="AP19918" s="1088"/>
      <c r="AQ19918" s="1089"/>
      <c r="AR19918" s="1095"/>
      <c r="AS19918" s="1095"/>
      <c r="AT19918" s="1095"/>
      <c r="AU19918" s="1095"/>
      <c r="AV19918" s="1095"/>
      <c r="AW19918" s="1095"/>
      <c r="AX19918" s="1095"/>
      <c r="AY19918" s="1095"/>
      <c r="AZ19918" s="1095"/>
      <c r="BA19918" s="1095"/>
      <c r="BB19918" s="1085"/>
      <c r="BC19918" s="1091"/>
      <c r="BD19918" s="1098"/>
      <c r="BE19918" s="1098"/>
      <c r="BF19918" s="1098"/>
      <c r="BG19918" s="1098"/>
      <c r="BH19918" s="1098"/>
      <c r="BI19918" s="1098"/>
      <c r="BJ19918" s="1098"/>
      <c r="BK19918" s="1098"/>
      <c r="BL19918" s="1098"/>
      <c r="BM19918" s="1098"/>
      <c r="BN19918" s="1088"/>
      <c r="BO19918" s="1091"/>
      <c r="BP19918" s="1098"/>
      <c r="BQ19918" s="1098"/>
      <c r="BR19918" s="1098"/>
      <c r="BS19918" s="1098"/>
      <c r="BT19918" s="1098"/>
      <c r="BU19918" s="1098"/>
      <c r="BV19918" s="1098"/>
      <c r="BW19918" s="1098"/>
      <c r="BX19918" s="1098"/>
      <c r="BY19918" s="1098"/>
      <c r="BZ19918" s="1088"/>
      <c r="CA19918" s="1092"/>
      <c r="CB19918" s="1095"/>
      <c r="CC19918" s="1095"/>
      <c r="CD19918" s="1095"/>
      <c r="CE19918" s="1095"/>
      <c r="CF19918" s="1095"/>
      <c r="CG19918" s="1095"/>
      <c r="CH19918" s="1095"/>
      <c r="CI19918" s="1095"/>
      <c r="CJ19918" s="1095"/>
      <c r="CK19918" s="1095"/>
      <c r="CL19918" s="1093"/>
      <c r="CM19918" s="1091"/>
      <c r="CN19918" s="1098"/>
      <c r="CO19918" s="1098"/>
      <c r="CP19918" s="1098"/>
      <c r="CQ19918" s="1098"/>
      <c r="CR19918" s="1098"/>
      <c r="CS19918" s="1098"/>
      <c r="CT19918" s="1098"/>
      <c r="CU19918" s="1098"/>
      <c r="CV19918" s="1098"/>
      <c r="CW19918" s="1098"/>
      <c r="CX19918" s="1088"/>
      <c r="CY19918" s="1103"/>
    </row>
    <row r="19919" spans="2:103">
      <c r="B19919" s="1308" t="s">
        <v>21010</v>
      </c>
      <c r="C19919" s="1958"/>
      <c r="D19919" s="1960"/>
      <c r="E19919" s="1959"/>
      <c r="F19919" s="1094"/>
      <c r="G19919" s="1091"/>
      <c r="H19919" s="1095"/>
      <c r="I19919" s="1096"/>
      <c r="J19919" s="1096"/>
      <c r="K19919" s="1096"/>
      <c r="L19919" s="1096"/>
      <c r="M19919" s="1096"/>
      <c r="N19919" s="1096"/>
      <c r="O19919" s="1096"/>
      <c r="P19919" s="1096"/>
      <c r="Q19919" s="1096"/>
      <c r="R19919" s="1088"/>
      <c r="S19919" s="1089"/>
      <c r="T19919" s="1095"/>
      <c r="U19919" s="1095"/>
      <c r="V19919" s="1095"/>
      <c r="W19919" s="1095"/>
      <c r="X19919" s="1095"/>
      <c r="Y19919" s="1095"/>
      <c r="Z19919" s="1095"/>
      <c r="AA19919" s="1095"/>
      <c r="AB19919" s="1095"/>
      <c r="AC19919" s="1095"/>
      <c r="AD19919" s="1085"/>
      <c r="AE19919" s="1091"/>
      <c r="AF19919" s="1095"/>
      <c r="AG19919" s="1095"/>
      <c r="AH19919" s="1095"/>
      <c r="AI19919" s="1095"/>
      <c r="AJ19919" s="1095"/>
      <c r="AK19919" s="1095"/>
      <c r="AL19919" s="1095"/>
      <c r="AM19919" s="1095"/>
      <c r="AN19919" s="1095"/>
      <c r="AO19919" s="1095"/>
      <c r="AP19919" s="1088"/>
      <c r="AQ19919" s="1089"/>
      <c r="AR19919" s="1095"/>
      <c r="AS19919" s="1095"/>
      <c r="AT19919" s="1095"/>
      <c r="AU19919" s="1095"/>
      <c r="AV19919" s="1095"/>
      <c r="AW19919" s="1095"/>
      <c r="AX19919" s="1095"/>
      <c r="AY19919" s="1095"/>
      <c r="AZ19919" s="1095"/>
      <c r="BA19919" s="1095"/>
      <c r="BB19919" s="1085"/>
      <c r="BC19919" s="1091"/>
      <c r="BD19919" s="1098"/>
      <c r="BE19919" s="1098"/>
      <c r="BF19919" s="1098"/>
      <c r="BG19919" s="1098"/>
      <c r="BH19919" s="1098"/>
      <c r="BI19919" s="1098"/>
      <c r="BJ19919" s="1098"/>
      <c r="BK19919" s="1098"/>
      <c r="BL19919" s="1098"/>
      <c r="BM19919" s="1098"/>
      <c r="BN19919" s="1088"/>
      <c r="BO19919" s="1091"/>
      <c r="BP19919" s="1098"/>
      <c r="BQ19919" s="1098"/>
      <c r="BR19919" s="1098"/>
      <c r="BS19919" s="1098"/>
      <c r="BT19919" s="1098"/>
      <c r="BU19919" s="1098"/>
      <c r="BV19919" s="1098"/>
      <c r="BW19919" s="1098"/>
      <c r="BX19919" s="1098"/>
      <c r="BY19919" s="1098"/>
      <c r="BZ19919" s="1088"/>
      <c r="CA19919" s="1092"/>
      <c r="CB19919" s="1095"/>
      <c r="CC19919" s="1095"/>
      <c r="CD19919" s="1095"/>
      <c r="CE19919" s="1095"/>
      <c r="CF19919" s="1095"/>
      <c r="CG19919" s="1095"/>
      <c r="CH19919" s="1095"/>
      <c r="CI19919" s="1095"/>
      <c r="CJ19919" s="1095"/>
      <c r="CK19919" s="1095"/>
      <c r="CL19919" s="1093"/>
      <c r="CM19919" s="1091"/>
      <c r="CN19919" s="1098"/>
      <c r="CO19919" s="1098"/>
      <c r="CP19919" s="1098"/>
      <c r="CQ19919" s="1098"/>
      <c r="CR19919" s="1098"/>
      <c r="CS19919" s="1098"/>
      <c r="CT19919" s="1098"/>
      <c r="CU19919" s="1098"/>
      <c r="CV19919" s="1098"/>
      <c r="CW19919" s="1098"/>
      <c r="CX19919" s="1088"/>
      <c r="CY19919" s="1103"/>
    </row>
    <row r="19920" spans="2:103">
      <c r="B19920" s="1307" t="s">
        <v>21011</v>
      </c>
      <c r="C19920" s="1958"/>
      <c r="D19920" s="1960"/>
      <c r="E19920" s="1959"/>
      <c r="F19920" s="1094"/>
      <c r="G19920" s="1091"/>
      <c r="H19920" s="1095"/>
      <c r="I19920" s="1096"/>
      <c r="J19920" s="1096"/>
      <c r="K19920" s="1096"/>
      <c r="L19920" s="1096"/>
      <c r="M19920" s="1096"/>
      <c r="N19920" s="1096"/>
      <c r="O19920" s="1096"/>
      <c r="P19920" s="1096"/>
      <c r="Q19920" s="1096"/>
      <c r="R19920" s="1088"/>
      <c r="S19920" s="1089"/>
      <c r="T19920" s="1095"/>
      <c r="U19920" s="1095"/>
      <c r="V19920" s="1095"/>
      <c r="W19920" s="1095"/>
      <c r="X19920" s="1095"/>
      <c r="Y19920" s="1095"/>
      <c r="Z19920" s="1095"/>
      <c r="AA19920" s="1095"/>
      <c r="AB19920" s="1095"/>
      <c r="AC19920" s="1095"/>
      <c r="AD19920" s="1085"/>
      <c r="AE19920" s="1091"/>
      <c r="AF19920" s="1095"/>
      <c r="AG19920" s="1095"/>
      <c r="AH19920" s="1095"/>
      <c r="AI19920" s="1095"/>
      <c r="AJ19920" s="1095"/>
      <c r="AK19920" s="1095"/>
      <c r="AL19920" s="1095"/>
      <c r="AM19920" s="1095"/>
      <c r="AN19920" s="1095"/>
      <c r="AO19920" s="1095"/>
      <c r="AP19920" s="1088"/>
      <c r="AQ19920" s="1089"/>
      <c r="AR19920" s="1095"/>
      <c r="AS19920" s="1095"/>
      <c r="AT19920" s="1095"/>
      <c r="AU19920" s="1095"/>
      <c r="AV19920" s="1095"/>
      <c r="AW19920" s="1095"/>
      <c r="AX19920" s="1095"/>
      <c r="AY19920" s="1095"/>
      <c r="AZ19920" s="1095"/>
      <c r="BA19920" s="1095"/>
      <c r="BB19920" s="1085"/>
      <c r="BC19920" s="1091"/>
      <c r="BD19920" s="1098"/>
      <c r="BE19920" s="1098"/>
      <c r="BF19920" s="1098"/>
      <c r="BG19920" s="1098"/>
      <c r="BH19920" s="1098"/>
      <c r="BI19920" s="1098"/>
      <c r="BJ19920" s="1098"/>
      <c r="BK19920" s="1098"/>
      <c r="BL19920" s="1098"/>
      <c r="BM19920" s="1098"/>
      <c r="BN19920" s="1088"/>
      <c r="BO19920" s="1091"/>
      <c r="BP19920" s="1098"/>
      <c r="BQ19920" s="1098"/>
      <c r="BR19920" s="1098"/>
      <c r="BS19920" s="1098"/>
      <c r="BT19920" s="1098"/>
      <c r="BU19920" s="1098"/>
      <c r="BV19920" s="1098"/>
      <c r="BW19920" s="1098"/>
      <c r="BX19920" s="1098"/>
      <c r="BY19920" s="1098"/>
      <c r="BZ19920" s="1088"/>
      <c r="CA19920" s="1092"/>
      <c r="CB19920" s="1095"/>
      <c r="CC19920" s="1095"/>
      <c r="CD19920" s="1095"/>
      <c r="CE19920" s="1095"/>
      <c r="CF19920" s="1095"/>
      <c r="CG19920" s="1095"/>
      <c r="CH19920" s="1095"/>
      <c r="CI19920" s="1095"/>
      <c r="CJ19920" s="1095"/>
      <c r="CK19920" s="1095"/>
      <c r="CL19920" s="1093"/>
      <c r="CM19920" s="1091"/>
      <c r="CN19920" s="1098"/>
      <c r="CO19920" s="1098"/>
      <c r="CP19920" s="1098"/>
      <c r="CQ19920" s="1098"/>
      <c r="CR19920" s="1098"/>
      <c r="CS19920" s="1098"/>
      <c r="CT19920" s="1098"/>
      <c r="CU19920" s="1098"/>
      <c r="CV19920" s="1098"/>
      <c r="CW19920" s="1098"/>
      <c r="CX19920" s="1088"/>
      <c r="CY19920" s="1103"/>
    </row>
    <row r="19921" spans="2:103">
      <c r="B19921" s="1308" t="s">
        <v>21012</v>
      </c>
      <c r="C19921" s="1958"/>
      <c r="D19921" s="1960"/>
      <c r="E19921" s="1959"/>
      <c r="F19921" s="1094"/>
      <c r="G19921" s="1091"/>
      <c r="H19921" s="1095"/>
      <c r="I19921" s="1096"/>
      <c r="J19921" s="1096"/>
      <c r="K19921" s="1096"/>
      <c r="L19921" s="1096"/>
      <c r="M19921" s="1096"/>
      <c r="N19921" s="1096"/>
      <c r="O19921" s="1096"/>
      <c r="P19921" s="1096"/>
      <c r="Q19921" s="1096"/>
      <c r="R19921" s="1088"/>
      <c r="S19921" s="1089"/>
      <c r="T19921" s="1095"/>
      <c r="U19921" s="1095"/>
      <c r="V19921" s="1095"/>
      <c r="W19921" s="1095"/>
      <c r="X19921" s="1095"/>
      <c r="Y19921" s="1095"/>
      <c r="Z19921" s="1095"/>
      <c r="AA19921" s="1095"/>
      <c r="AB19921" s="1095"/>
      <c r="AC19921" s="1095"/>
      <c r="AD19921" s="1085"/>
      <c r="AE19921" s="1091"/>
      <c r="AF19921" s="1095"/>
      <c r="AG19921" s="1095"/>
      <c r="AH19921" s="1095"/>
      <c r="AI19921" s="1095"/>
      <c r="AJ19921" s="1095"/>
      <c r="AK19921" s="1095"/>
      <c r="AL19921" s="1095"/>
      <c r="AM19921" s="1095"/>
      <c r="AN19921" s="1095"/>
      <c r="AO19921" s="1095"/>
      <c r="AP19921" s="1088"/>
      <c r="AQ19921" s="1089"/>
      <c r="AR19921" s="1095"/>
      <c r="AS19921" s="1095"/>
      <c r="AT19921" s="1095"/>
      <c r="AU19921" s="1095"/>
      <c r="AV19921" s="1095"/>
      <c r="AW19921" s="1095"/>
      <c r="AX19921" s="1095"/>
      <c r="AY19921" s="1095"/>
      <c r="AZ19921" s="1095"/>
      <c r="BA19921" s="1095"/>
      <c r="BB19921" s="1085"/>
      <c r="BC19921" s="1091"/>
      <c r="BD19921" s="1098"/>
      <c r="BE19921" s="1098"/>
      <c r="BF19921" s="1098"/>
      <c r="BG19921" s="1098"/>
      <c r="BH19921" s="1098"/>
      <c r="BI19921" s="1098"/>
      <c r="BJ19921" s="1098"/>
      <c r="BK19921" s="1098"/>
      <c r="BL19921" s="1098"/>
      <c r="BM19921" s="1098"/>
      <c r="BN19921" s="1088"/>
      <c r="BO19921" s="1091"/>
      <c r="BP19921" s="1098"/>
      <c r="BQ19921" s="1098"/>
      <c r="BR19921" s="1098"/>
      <c r="BS19921" s="1098"/>
      <c r="BT19921" s="1098"/>
      <c r="BU19921" s="1098"/>
      <c r="BV19921" s="1098"/>
      <c r="BW19921" s="1098"/>
      <c r="BX19921" s="1098"/>
      <c r="BY19921" s="1098"/>
      <c r="BZ19921" s="1088"/>
      <c r="CA19921" s="1092"/>
      <c r="CB19921" s="1095"/>
      <c r="CC19921" s="1095"/>
      <c r="CD19921" s="1095"/>
      <c r="CE19921" s="1095"/>
      <c r="CF19921" s="1095"/>
      <c r="CG19921" s="1095"/>
      <c r="CH19921" s="1095"/>
      <c r="CI19921" s="1095"/>
      <c r="CJ19921" s="1095"/>
      <c r="CK19921" s="1095"/>
      <c r="CL19921" s="1093"/>
      <c r="CM19921" s="1091"/>
      <c r="CN19921" s="1098"/>
      <c r="CO19921" s="1098"/>
      <c r="CP19921" s="1098"/>
      <c r="CQ19921" s="1098"/>
      <c r="CR19921" s="1098"/>
      <c r="CS19921" s="1098"/>
      <c r="CT19921" s="1098"/>
      <c r="CU19921" s="1098"/>
      <c r="CV19921" s="1098"/>
      <c r="CW19921" s="1098"/>
      <c r="CX19921" s="1088"/>
      <c r="CY19921" s="1103"/>
    </row>
    <row r="19922" spans="2:103">
      <c r="B19922" s="1307" t="s">
        <v>21013</v>
      </c>
      <c r="C19922" s="1958"/>
      <c r="D19922" s="1960"/>
      <c r="E19922" s="1959"/>
      <c r="F19922" s="1094"/>
      <c r="G19922" s="1091"/>
      <c r="H19922" s="1095"/>
      <c r="I19922" s="1096"/>
      <c r="J19922" s="1096"/>
      <c r="K19922" s="1096"/>
      <c r="L19922" s="1096"/>
      <c r="M19922" s="1096"/>
      <c r="N19922" s="1096"/>
      <c r="O19922" s="1096"/>
      <c r="P19922" s="1096"/>
      <c r="Q19922" s="1096"/>
      <c r="R19922" s="1088"/>
      <c r="S19922" s="1089"/>
      <c r="T19922" s="1095"/>
      <c r="U19922" s="1095"/>
      <c r="V19922" s="1095"/>
      <c r="W19922" s="1095"/>
      <c r="X19922" s="1095"/>
      <c r="Y19922" s="1095"/>
      <c r="Z19922" s="1095"/>
      <c r="AA19922" s="1095"/>
      <c r="AB19922" s="1095"/>
      <c r="AC19922" s="1095"/>
      <c r="AD19922" s="1085"/>
      <c r="AE19922" s="1091"/>
      <c r="AF19922" s="1095"/>
      <c r="AG19922" s="1095"/>
      <c r="AH19922" s="1095"/>
      <c r="AI19922" s="1095"/>
      <c r="AJ19922" s="1095"/>
      <c r="AK19922" s="1095"/>
      <c r="AL19922" s="1095"/>
      <c r="AM19922" s="1095"/>
      <c r="AN19922" s="1095"/>
      <c r="AO19922" s="1095"/>
      <c r="AP19922" s="1088"/>
      <c r="AQ19922" s="1089"/>
      <c r="AR19922" s="1095"/>
      <c r="AS19922" s="1095"/>
      <c r="AT19922" s="1095"/>
      <c r="AU19922" s="1095"/>
      <c r="AV19922" s="1095"/>
      <c r="AW19922" s="1095"/>
      <c r="AX19922" s="1095"/>
      <c r="AY19922" s="1095"/>
      <c r="AZ19922" s="1095"/>
      <c r="BA19922" s="1095"/>
      <c r="BB19922" s="1085"/>
      <c r="BC19922" s="1091"/>
      <c r="BD19922" s="1098"/>
      <c r="BE19922" s="1098"/>
      <c r="BF19922" s="1098"/>
      <c r="BG19922" s="1098"/>
      <c r="BH19922" s="1098"/>
      <c r="BI19922" s="1098"/>
      <c r="BJ19922" s="1098"/>
      <c r="BK19922" s="1098"/>
      <c r="BL19922" s="1098"/>
      <c r="BM19922" s="1098"/>
      <c r="BN19922" s="1088"/>
      <c r="BO19922" s="1091"/>
      <c r="BP19922" s="1098"/>
      <c r="BQ19922" s="1098"/>
      <c r="BR19922" s="1098"/>
      <c r="BS19922" s="1098"/>
      <c r="BT19922" s="1098"/>
      <c r="BU19922" s="1098"/>
      <c r="BV19922" s="1098"/>
      <c r="BW19922" s="1098"/>
      <c r="BX19922" s="1098"/>
      <c r="BY19922" s="1098"/>
      <c r="BZ19922" s="1088"/>
      <c r="CA19922" s="1092"/>
      <c r="CB19922" s="1095"/>
      <c r="CC19922" s="1095"/>
      <c r="CD19922" s="1095"/>
      <c r="CE19922" s="1095"/>
      <c r="CF19922" s="1095"/>
      <c r="CG19922" s="1095"/>
      <c r="CH19922" s="1095"/>
      <c r="CI19922" s="1095"/>
      <c r="CJ19922" s="1095"/>
      <c r="CK19922" s="1095"/>
      <c r="CL19922" s="1093"/>
      <c r="CM19922" s="1091"/>
      <c r="CN19922" s="1098"/>
      <c r="CO19922" s="1098"/>
      <c r="CP19922" s="1098"/>
      <c r="CQ19922" s="1098"/>
      <c r="CR19922" s="1098"/>
      <c r="CS19922" s="1098"/>
      <c r="CT19922" s="1098"/>
      <c r="CU19922" s="1098"/>
      <c r="CV19922" s="1098"/>
      <c r="CW19922" s="1098"/>
      <c r="CX19922" s="1088"/>
      <c r="CY19922" s="1103"/>
    </row>
    <row r="19923" spans="2:103">
      <c r="B19923" s="1308" t="s">
        <v>21014</v>
      </c>
      <c r="C19923" s="1958"/>
      <c r="D19923" s="1960"/>
      <c r="E19923" s="1959"/>
      <c r="F19923" s="1094"/>
      <c r="G19923" s="1091"/>
      <c r="H19923" s="1095"/>
      <c r="I19923" s="1096"/>
      <c r="J19923" s="1096"/>
      <c r="K19923" s="1096"/>
      <c r="L19923" s="1096"/>
      <c r="M19923" s="1096"/>
      <c r="N19923" s="1096"/>
      <c r="O19923" s="1096"/>
      <c r="P19923" s="1096"/>
      <c r="Q19923" s="1096"/>
      <c r="R19923" s="1088"/>
      <c r="S19923" s="1089"/>
      <c r="T19923" s="1095"/>
      <c r="U19923" s="1095"/>
      <c r="V19923" s="1095"/>
      <c r="W19923" s="1095"/>
      <c r="X19923" s="1095"/>
      <c r="Y19923" s="1095"/>
      <c r="Z19923" s="1095"/>
      <c r="AA19923" s="1095"/>
      <c r="AB19923" s="1095"/>
      <c r="AC19923" s="1095"/>
      <c r="AD19923" s="1085"/>
      <c r="AE19923" s="1091"/>
      <c r="AF19923" s="1095"/>
      <c r="AG19923" s="1095"/>
      <c r="AH19923" s="1095"/>
      <c r="AI19923" s="1095"/>
      <c r="AJ19923" s="1095"/>
      <c r="AK19923" s="1095"/>
      <c r="AL19923" s="1095"/>
      <c r="AM19923" s="1095"/>
      <c r="AN19923" s="1095"/>
      <c r="AO19923" s="1095"/>
      <c r="AP19923" s="1088"/>
      <c r="AQ19923" s="1089"/>
      <c r="AR19923" s="1095"/>
      <c r="AS19923" s="1095"/>
      <c r="AT19923" s="1095"/>
      <c r="AU19923" s="1095"/>
      <c r="AV19923" s="1095"/>
      <c r="AW19923" s="1095"/>
      <c r="AX19923" s="1095"/>
      <c r="AY19923" s="1095"/>
      <c r="AZ19923" s="1095"/>
      <c r="BA19923" s="1095"/>
      <c r="BB19923" s="1085"/>
      <c r="BC19923" s="1091"/>
      <c r="BD19923" s="1098"/>
      <c r="BE19923" s="1098"/>
      <c r="BF19923" s="1098"/>
      <c r="BG19923" s="1098"/>
      <c r="BH19923" s="1098"/>
      <c r="BI19923" s="1098"/>
      <c r="BJ19923" s="1098"/>
      <c r="BK19923" s="1098"/>
      <c r="BL19923" s="1098"/>
      <c r="BM19923" s="1098"/>
      <c r="BN19923" s="1088"/>
      <c r="BO19923" s="1091"/>
      <c r="BP19923" s="1098"/>
      <c r="BQ19923" s="1098"/>
      <c r="BR19923" s="1098"/>
      <c r="BS19923" s="1098"/>
      <c r="BT19923" s="1098"/>
      <c r="BU19923" s="1098"/>
      <c r="BV19923" s="1098"/>
      <c r="BW19923" s="1098"/>
      <c r="BX19923" s="1098"/>
      <c r="BY19923" s="1098"/>
      <c r="BZ19923" s="1088"/>
      <c r="CA19923" s="1092"/>
      <c r="CB19923" s="1095"/>
      <c r="CC19923" s="1095"/>
      <c r="CD19923" s="1095"/>
      <c r="CE19923" s="1095"/>
      <c r="CF19923" s="1095"/>
      <c r="CG19923" s="1095"/>
      <c r="CH19923" s="1095"/>
      <c r="CI19923" s="1095"/>
      <c r="CJ19923" s="1095"/>
      <c r="CK19923" s="1095"/>
      <c r="CL19923" s="1093"/>
      <c r="CM19923" s="1091"/>
      <c r="CN19923" s="1098"/>
      <c r="CO19923" s="1098"/>
      <c r="CP19923" s="1098"/>
      <c r="CQ19923" s="1098"/>
      <c r="CR19923" s="1098"/>
      <c r="CS19923" s="1098"/>
      <c r="CT19923" s="1098"/>
      <c r="CU19923" s="1098"/>
      <c r="CV19923" s="1098"/>
      <c r="CW19923" s="1098"/>
      <c r="CX19923" s="1088"/>
      <c r="CY19923" s="1103"/>
    </row>
    <row r="19924" spans="2:103">
      <c r="B19924" s="1307" t="s">
        <v>21015</v>
      </c>
      <c r="C19924" s="1958"/>
      <c r="D19924" s="1960"/>
      <c r="E19924" s="1959"/>
      <c r="F19924" s="1094"/>
      <c r="G19924" s="1091"/>
      <c r="H19924" s="1095"/>
      <c r="I19924" s="1096"/>
      <c r="J19924" s="1096"/>
      <c r="K19924" s="1096"/>
      <c r="L19924" s="1096"/>
      <c r="M19924" s="1096"/>
      <c r="N19924" s="1096"/>
      <c r="O19924" s="1096"/>
      <c r="P19924" s="1096"/>
      <c r="Q19924" s="1096"/>
      <c r="R19924" s="1088"/>
      <c r="S19924" s="1089"/>
      <c r="T19924" s="1095"/>
      <c r="U19924" s="1095"/>
      <c r="V19924" s="1095"/>
      <c r="W19924" s="1095"/>
      <c r="X19924" s="1095"/>
      <c r="Y19924" s="1095"/>
      <c r="Z19924" s="1095"/>
      <c r="AA19924" s="1095"/>
      <c r="AB19924" s="1095"/>
      <c r="AC19924" s="1095"/>
      <c r="AD19924" s="1085"/>
      <c r="AE19924" s="1091"/>
      <c r="AF19924" s="1095"/>
      <c r="AG19924" s="1095"/>
      <c r="AH19924" s="1095"/>
      <c r="AI19924" s="1095"/>
      <c r="AJ19924" s="1095"/>
      <c r="AK19924" s="1095"/>
      <c r="AL19924" s="1095"/>
      <c r="AM19924" s="1095"/>
      <c r="AN19924" s="1095"/>
      <c r="AO19924" s="1095"/>
      <c r="AP19924" s="1088"/>
      <c r="AQ19924" s="1089"/>
      <c r="AR19924" s="1095"/>
      <c r="AS19924" s="1095"/>
      <c r="AT19924" s="1095"/>
      <c r="AU19924" s="1095"/>
      <c r="AV19924" s="1095"/>
      <c r="AW19924" s="1095"/>
      <c r="AX19924" s="1095"/>
      <c r="AY19924" s="1095"/>
      <c r="AZ19924" s="1095"/>
      <c r="BA19924" s="1095"/>
      <c r="BB19924" s="1085"/>
      <c r="BC19924" s="1091"/>
      <c r="BD19924" s="1098"/>
      <c r="BE19924" s="1098"/>
      <c r="BF19924" s="1098"/>
      <c r="BG19924" s="1098"/>
      <c r="BH19924" s="1098"/>
      <c r="BI19924" s="1098"/>
      <c r="BJ19924" s="1098"/>
      <c r="BK19924" s="1098"/>
      <c r="BL19924" s="1098"/>
      <c r="BM19924" s="1098"/>
      <c r="BN19924" s="1088"/>
      <c r="BO19924" s="1091"/>
      <c r="BP19924" s="1098"/>
      <c r="BQ19924" s="1098"/>
      <c r="BR19924" s="1098"/>
      <c r="BS19924" s="1098"/>
      <c r="BT19924" s="1098"/>
      <c r="BU19924" s="1098"/>
      <c r="BV19924" s="1098"/>
      <c r="BW19924" s="1098"/>
      <c r="BX19924" s="1098"/>
      <c r="BY19924" s="1098"/>
      <c r="BZ19924" s="1088"/>
      <c r="CA19924" s="1092"/>
      <c r="CB19924" s="1095"/>
      <c r="CC19924" s="1095"/>
      <c r="CD19924" s="1095"/>
      <c r="CE19924" s="1095"/>
      <c r="CF19924" s="1095"/>
      <c r="CG19924" s="1095"/>
      <c r="CH19924" s="1095"/>
      <c r="CI19924" s="1095"/>
      <c r="CJ19924" s="1095"/>
      <c r="CK19924" s="1095"/>
      <c r="CL19924" s="1093"/>
      <c r="CM19924" s="1091"/>
      <c r="CN19924" s="1098"/>
      <c r="CO19924" s="1098"/>
      <c r="CP19924" s="1098"/>
      <c r="CQ19924" s="1098"/>
      <c r="CR19924" s="1098"/>
      <c r="CS19924" s="1098"/>
      <c r="CT19924" s="1098"/>
      <c r="CU19924" s="1098"/>
      <c r="CV19924" s="1098"/>
      <c r="CW19924" s="1098"/>
      <c r="CX19924" s="1088"/>
      <c r="CY19924" s="1103"/>
    </row>
    <row r="19925" spans="2:103">
      <c r="B19925" s="1308" t="s">
        <v>21016</v>
      </c>
      <c r="C19925" s="1958"/>
      <c r="D19925" s="1960"/>
      <c r="E19925" s="1959"/>
      <c r="F19925" s="1094"/>
      <c r="G19925" s="1091"/>
      <c r="H19925" s="1095"/>
      <c r="I19925" s="1096"/>
      <c r="J19925" s="1096"/>
      <c r="K19925" s="1096"/>
      <c r="L19925" s="1096"/>
      <c r="M19925" s="1096"/>
      <c r="N19925" s="1096"/>
      <c r="O19925" s="1096"/>
      <c r="P19925" s="1096"/>
      <c r="Q19925" s="1096"/>
      <c r="R19925" s="1088"/>
      <c r="S19925" s="1089"/>
      <c r="T19925" s="1095"/>
      <c r="U19925" s="1095"/>
      <c r="V19925" s="1095"/>
      <c r="W19925" s="1095"/>
      <c r="X19925" s="1095"/>
      <c r="Y19925" s="1095"/>
      <c r="Z19925" s="1095"/>
      <c r="AA19925" s="1095"/>
      <c r="AB19925" s="1095"/>
      <c r="AC19925" s="1095"/>
      <c r="AD19925" s="1085"/>
      <c r="AE19925" s="1091"/>
      <c r="AF19925" s="1095"/>
      <c r="AG19925" s="1095"/>
      <c r="AH19925" s="1095"/>
      <c r="AI19925" s="1095"/>
      <c r="AJ19925" s="1095"/>
      <c r="AK19925" s="1095"/>
      <c r="AL19925" s="1095"/>
      <c r="AM19925" s="1095"/>
      <c r="AN19925" s="1095"/>
      <c r="AO19925" s="1095"/>
      <c r="AP19925" s="1088"/>
      <c r="AQ19925" s="1089"/>
      <c r="AR19925" s="1095"/>
      <c r="AS19925" s="1095"/>
      <c r="AT19925" s="1095"/>
      <c r="AU19925" s="1095"/>
      <c r="AV19925" s="1095"/>
      <c r="AW19925" s="1095"/>
      <c r="AX19925" s="1095"/>
      <c r="AY19925" s="1095"/>
      <c r="AZ19925" s="1095"/>
      <c r="BA19925" s="1095"/>
      <c r="BB19925" s="1085"/>
      <c r="BC19925" s="1091"/>
      <c r="BD19925" s="1098"/>
      <c r="BE19925" s="1098"/>
      <c r="BF19925" s="1098"/>
      <c r="BG19925" s="1098"/>
      <c r="BH19925" s="1098"/>
      <c r="BI19925" s="1098"/>
      <c r="BJ19925" s="1098"/>
      <c r="BK19925" s="1098"/>
      <c r="BL19925" s="1098"/>
      <c r="BM19925" s="1098"/>
      <c r="BN19925" s="1088"/>
      <c r="BO19925" s="1091"/>
      <c r="BP19925" s="1098"/>
      <c r="BQ19925" s="1098"/>
      <c r="BR19925" s="1098"/>
      <c r="BS19925" s="1098"/>
      <c r="BT19925" s="1098"/>
      <c r="BU19925" s="1098"/>
      <c r="BV19925" s="1098"/>
      <c r="BW19925" s="1098"/>
      <c r="BX19925" s="1098"/>
      <c r="BY19925" s="1098"/>
      <c r="BZ19925" s="1088"/>
      <c r="CA19925" s="1092"/>
      <c r="CB19925" s="1095"/>
      <c r="CC19925" s="1095"/>
      <c r="CD19925" s="1095"/>
      <c r="CE19925" s="1095"/>
      <c r="CF19925" s="1095"/>
      <c r="CG19925" s="1095"/>
      <c r="CH19925" s="1095"/>
      <c r="CI19925" s="1095"/>
      <c r="CJ19925" s="1095"/>
      <c r="CK19925" s="1095"/>
      <c r="CL19925" s="1093"/>
      <c r="CM19925" s="1091"/>
      <c r="CN19925" s="1098"/>
      <c r="CO19925" s="1098"/>
      <c r="CP19925" s="1098"/>
      <c r="CQ19925" s="1098"/>
      <c r="CR19925" s="1098"/>
      <c r="CS19925" s="1098"/>
      <c r="CT19925" s="1098"/>
      <c r="CU19925" s="1098"/>
      <c r="CV19925" s="1098"/>
      <c r="CW19925" s="1098"/>
      <c r="CX19925" s="1088"/>
      <c r="CY19925" s="1103"/>
    </row>
    <row r="19926" spans="2:103">
      <c r="B19926" s="1307" t="s">
        <v>21017</v>
      </c>
      <c r="C19926" s="1958"/>
      <c r="D19926" s="1960"/>
      <c r="E19926" s="1959"/>
      <c r="F19926" s="1094"/>
      <c r="G19926" s="1091"/>
      <c r="H19926" s="1095"/>
      <c r="I19926" s="1096"/>
      <c r="J19926" s="1096"/>
      <c r="K19926" s="1096"/>
      <c r="L19926" s="1096"/>
      <c r="M19926" s="1096"/>
      <c r="N19926" s="1096"/>
      <c r="O19926" s="1096"/>
      <c r="P19926" s="1096"/>
      <c r="Q19926" s="1096"/>
      <c r="R19926" s="1088"/>
      <c r="S19926" s="1089"/>
      <c r="T19926" s="1095"/>
      <c r="U19926" s="1095"/>
      <c r="V19926" s="1095"/>
      <c r="W19926" s="1095"/>
      <c r="X19926" s="1095"/>
      <c r="Y19926" s="1095"/>
      <c r="Z19926" s="1095"/>
      <c r="AA19926" s="1095"/>
      <c r="AB19926" s="1095"/>
      <c r="AC19926" s="1095"/>
      <c r="AD19926" s="1085"/>
      <c r="AE19926" s="1091"/>
      <c r="AF19926" s="1095"/>
      <c r="AG19926" s="1095"/>
      <c r="AH19926" s="1095"/>
      <c r="AI19926" s="1095"/>
      <c r="AJ19926" s="1095"/>
      <c r="AK19926" s="1095"/>
      <c r="AL19926" s="1095"/>
      <c r="AM19926" s="1095"/>
      <c r="AN19926" s="1095"/>
      <c r="AO19926" s="1095"/>
      <c r="AP19926" s="1088"/>
      <c r="AQ19926" s="1089"/>
      <c r="AR19926" s="1095"/>
      <c r="AS19926" s="1095"/>
      <c r="AT19926" s="1095"/>
      <c r="AU19926" s="1095"/>
      <c r="AV19926" s="1095"/>
      <c r="AW19926" s="1095"/>
      <c r="AX19926" s="1095"/>
      <c r="AY19926" s="1095"/>
      <c r="AZ19926" s="1095"/>
      <c r="BA19926" s="1095"/>
      <c r="BB19926" s="1085"/>
      <c r="BC19926" s="1091"/>
      <c r="BD19926" s="1098"/>
      <c r="BE19926" s="1098"/>
      <c r="BF19926" s="1098"/>
      <c r="BG19926" s="1098"/>
      <c r="BH19926" s="1098"/>
      <c r="BI19926" s="1098"/>
      <c r="BJ19926" s="1098"/>
      <c r="BK19926" s="1098"/>
      <c r="BL19926" s="1098"/>
      <c r="BM19926" s="1098"/>
      <c r="BN19926" s="1088"/>
      <c r="BO19926" s="1091"/>
      <c r="BP19926" s="1098"/>
      <c r="BQ19926" s="1098"/>
      <c r="BR19926" s="1098"/>
      <c r="BS19926" s="1098"/>
      <c r="BT19926" s="1098"/>
      <c r="BU19926" s="1098"/>
      <c r="BV19926" s="1098"/>
      <c r="BW19926" s="1098"/>
      <c r="BX19926" s="1098"/>
      <c r="BY19926" s="1098"/>
      <c r="BZ19926" s="1088"/>
      <c r="CA19926" s="1092"/>
      <c r="CB19926" s="1095"/>
      <c r="CC19926" s="1095"/>
      <c r="CD19926" s="1095"/>
      <c r="CE19926" s="1095"/>
      <c r="CF19926" s="1095"/>
      <c r="CG19926" s="1095"/>
      <c r="CH19926" s="1095"/>
      <c r="CI19926" s="1095"/>
      <c r="CJ19926" s="1095"/>
      <c r="CK19926" s="1095"/>
      <c r="CL19926" s="1093"/>
      <c r="CM19926" s="1091"/>
      <c r="CN19926" s="1098"/>
      <c r="CO19926" s="1098"/>
      <c r="CP19926" s="1098"/>
      <c r="CQ19926" s="1098"/>
      <c r="CR19926" s="1098"/>
      <c r="CS19926" s="1098"/>
      <c r="CT19926" s="1098"/>
      <c r="CU19926" s="1098"/>
      <c r="CV19926" s="1098"/>
      <c r="CW19926" s="1098"/>
      <c r="CX19926" s="1088"/>
      <c r="CY19926" s="1103"/>
    </row>
    <row r="19927" spans="2:103">
      <c r="B19927" s="1308" t="s">
        <v>21018</v>
      </c>
      <c r="C19927" s="1958"/>
      <c r="D19927" s="1960"/>
      <c r="E19927" s="1959"/>
      <c r="F19927" s="1094"/>
      <c r="G19927" s="1091"/>
      <c r="H19927" s="1095"/>
      <c r="I19927" s="1096"/>
      <c r="J19927" s="1096"/>
      <c r="K19927" s="1096"/>
      <c r="L19927" s="1096"/>
      <c r="M19927" s="1096"/>
      <c r="N19927" s="1096"/>
      <c r="O19927" s="1096"/>
      <c r="P19927" s="1096"/>
      <c r="Q19927" s="1096"/>
      <c r="R19927" s="1088"/>
      <c r="S19927" s="1089"/>
      <c r="T19927" s="1095"/>
      <c r="U19927" s="1095"/>
      <c r="V19927" s="1095"/>
      <c r="W19927" s="1095"/>
      <c r="X19927" s="1095"/>
      <c r="Y19927" s="1095"/>
      <c r="Z19927" s="1095"/>
      <c r="AA19927" s="1095"/>
      <c r="AB19927" s="1095"/>
      <c r="AC19927" s="1095"/>
      <c r="AD19927" s="1085"/>
      <c r="AE19927" s="1091"/>
      <c r="AF19927" s="1095"/>
      <c r="AG19927" s="1095"/>
      <c r="AH19927" s="1095"/>
      <c r="AI19927" s="1095"/>
      <c r="AJ19927" s="1095"/>
      <c r="AK19927" s="1095"/>
      <c r="AL19927" s="1095"/>
      <c r="AM19927" s="1095"/>
      <c r="AN19927" s="1095"/>
      <c r="AO19927" s="1095"/>
      <c r="AP19927" s="1088"/>
      <c r="AQ19927" s="1089"/>
      <c r="AR19927" s="1095"/>
      <c r="AS19927" s="1095"/>
      <c r="AT19927" s="1095"/>
      <c r="AU19927" s="1095"/>
      <c r="AV19927" s="1095"/>
      <c r="AW19927" s="1095"/>
      <c r="AX19927" s="1095"/>
      <c r="AY19927" s="1095"/>
      <c r="AZ19927" s="1095"/>
      <c r="BA19927" s="1095"/>
      <c r="BB19927" s="1085"/>
      <c r="BC19927" s="1091"/>
      <c r="BD19927" s="1098"/>
      <c r="BE19927" s="1098"/>
      <c r="BF19927" s="1098"/>
      <c r="BG19927" s="1098"/>
      <c r="BH19927" s="1098"/>
      <c r="BI19927" s="1098"/>
      <c r="BJ19927" s="1098"/>
      <c r="BK19927" s="1098"/>
      <c r="BL19927" s="1098"/>
      <c r="BM19927" s="1098"/>
      <c r="BN19927" s="1088"/>
      <c r="BO19927" s="1091"/>
      <c r="BP19927" s="1098"/>
      <c r="BQ19927" s="1098"/>
      <c r="BR19927" s="1098"/>
      <c r="BS19927" s="1098"/>
      <c r="BT19927" s="1098"/>
      <c r="BU19927" s="1098"/>
      <c r="BV19927" s="1098"/>
      <c r="BW19927" s="1098"/>
      <c r="BX19927" s="1098"/>
      <c r="BY19927" s="1098"/>
      <c r="BZ19927" s="1088"/>
      <c r="CA19927" s="1092"/>
      <c r="CB19927" s="1095"/>
      <c r="CC19927" s="1095"/>
      <c r="CD19927" s="1095"/>
      <c r="CE19927" s="1095"/>
      <c r="CF19927" s="1095"/>
      <c r="CG19927" s="1095"/>
      <c r="CH19927" s="1095"/>
      <c r="CI19927" s="1095"/>
      <c r="CJ19927" s="1095"/>
      <c r="CK19927" s="1095"/>
      <c r="CL19927" s="1093"/>
      <c r="CM19927" s="1091"/>
      <c r="CN19927" s="1098"/>
      <c r="CO19927" s="1098"/>
      <c r="CP19927" s="1098"/>
      <c r="CQ19927" s="1098"/>
      <c r="CR19927" s="1098"/>
      <c r="CS19927" s="1098"/>
      <c r="CT19927" s="1098"/>
      <c r="CU19927" s="1098"/>
      <c r="CV19927" s="1098"/>
      <c r="CW19927" s="1098"/>
      <c r="CX19927" s="1088"/>
      <c r="CY19927" s="1103"/>
    </row>
    <row r="19928" spans="2:103">
      <c r="B19928" s="1307" t="s">
        <v>21019</v>
      </c>
      <c r="C19928" s="1958"/>
      <c r="D19928" s="1960"/>
      <c r="E19928" s="1959"/>
      <c r="F19928" s="1094"/>
      <c r="G19928" s="1091"/>
      <c r="H19928" s="1095"/>
      <c r="I19928" s="1096"/>
      <c r="J19928" s="1096"/>
      <c r="K19928" s="1096"/>
      <c r="L19928" s="1096"/>
      <c r="M19928" s="1096"/>
      <c r="N19928" s="1096"/>
      <c r="O19928" s="1096"/>
      <c r="P19928" s="1096"/>
      <c r="Q19928" s="1096"/>
      <c r="R19928" s="1088"/>
      <c r="S19928" s="1089"/>
      <c r="T19928" s="1095"/>
      <c r="U19928" s="1095"/>
      <c r="V19928" s="1095"/>
      <c r="W19928" s="1095"/>
      <c r="X19928" s="1095"/>
      <c r="Y19928" s="1095"/>
      <c r="Z19928" s="1095"/>
      <c r="AA19928" s="1095"/>
      <c r="AB19928" s="1095"/>
      <c r="AC19928" s="1095"/>
      <c r="AD19928" s="1085"/>
      <c r="AE19928" s="1091"/>
      <c r="AF19928" s="1095"/>
      <c r="AG19928" s="1095"/>
      <c r="AH19928" s="1095"/>
      <c r="AI19928" s="1095"/>
      <c r="AJ19928" s="1095"/>
      <c r="AK19928" s="1095"/>
      <c r="AL19928" s="1095"/>
      <c r="AM19928" s="1095"/>
      <c r="AN19928" s="1095"/>
      <c r="AO19928" s="1095"/>
      <c r="AP19928" s="1088"/>
      <c r="AQ19928" s="1089"/>
      <c r="AR19928" s="1095"/>
      <c r="AS19928" s="1095"/>
      <c r="AT19928" s="1095"/>
      <c r="AU19928" s="1095"/>
      <c r="AV19928" s="1095"/>
      <c r="AW19928" s="1095"/>
      <c r="AX19928" s="1095"/>
      <c r="AY19928" s="1095"/>
      <c r="AZ19928" s="1095"/>
      <c r="BA19928" s="1095"/>
      <c r="BB19928" s="1085"/>
      <c r="BC19928" s="1091"/>
      <c r="BD19928" s="1098"/>
      <c r="BE19928" s="1098"/>
      <c r="BF19928" s="1098"/>
      <c r="BG19928" s="1098"/>
      <c r="BH19928" s="1098"/>
      <c r="BI19928" s="1098"/>
      <c r="BJ19928" s="1098"/>
      <c r="BK19928" s="1098"/>
      <c r="BL19928" s="1098"/>
      <c r="BM19928" s="1098"/>
      <c r="BN19928" s="1088"/>
      <c r="BO19928" s="1091"/>
      <c r="BP19928" s="1098"/>
      <c r="BQ19928" s="1098"/>
      <c r="BR19928" s="1098"/>
      <c r="BS19928" s="1098"/>
      <c r="BT19928" s="1098"/>
      <c r="BU19928" s="1098"/>
      <c r="BV19928" s="1098"/>
      <c r="BW19928" s="1098"/>
      <c r="BX19928" s="1098"/>
      <c r="BY19928" s="1098"/>
      <c r="BZ19928" s="1088"/>
      <c r="CA19928" s="1092"/>
      <c r="CB19928" s="1095"/>
      <c r="CC19928" s="1095"/>
      <c r="CD19928" s="1095"/>
      <c r="CE19928" s="1095"/>
      <c r="CF19928" s="1095"/>
      <c r="CG19928" s="1095"/>
      <c r="CH19928" s="1095"/>
      <c r="CI19928" s="1095"/>
      <c r="CJ19928" s="1095"/>
      <c r="CK19928" s="1095"/>
      <c r="CL19928" s="1093"/>
      <c r="CM19928" s="1091"/>
      <c r="CN19928" s="1098"/>
      <c r="CO19928" s="1098"/>
      <c r="CP19928" s="1098"/>
      <c r="CQ19928" s="1098"/>
      <c r="CR19928" s="1098"/>
      <c r="CS19928" s="1098"/>
      <c r="CT19928" s="1098"/>
      <c r="CU19928" s="1098"/>
      <c r="CV19928" s="1098"/>
      <c r="CW19928" s="1098"/>
      <c r="CX19928" s="1088"/>
      <c r="CY19928" s="1103"/>
    </row>
    <row r="19929" spans="2:103">
      <c r="B19929" s="1308" t="s">
        <v>21020</v>
      </c>
      <c r="C19929" s="1958"/>
      <c r="D19929" s="1960"/>
      <c r="E19929" s="1959"/>
      <c r="F19929" s="1094"/>
      <c r="G19929" s="1091"/>
      <c r="H19929" s="1095"/>
      <c r="I19929" s="1096"/>
      <c r="J19929" s="1096"/>
      <c r="K19929" s="1096"/>
      <c r="L19929" s="1096"/>
      <c r="M19929" s="1096"/>
      <c r="N19929" s="1096"/>
      <c r="O19929" s="1096"/>
      <c r="P19929" s="1096"/>
      <c r="Q19929" s="1096"/>
      <c r="R19929" s="1088"/>
      <c r="S19929" s="1089"/>
      <c r="T19929" s="1095"/>
      <c r="U19929" s="1095"/>
      <c r="V19929" s="1095"/>
      <c r="W19929" s="1095"/>
      <c r="X19929" s="1095"/>
      <c r="Y19929" s="1095"/>
      <c r="Z19929" s="1095"/>
      <c r="AA19929" s="1095"/>
      <c r="AB19929" s="1095"/>
      <c r="AC19929" s="1095"/>
      <c r="AD19929" s="1085"/>
      <c r="AE19929" s="1091"/>
      <c r="AF19929" s="1095"/>
      <c r="AG19929" s="1095"/>
      <c r="AH19929" s="1095"/>
      <c r="AI19929" s="1095"/>
      <c r="AJ19929" s="1095"/>
      <c r="AK19929" s="1095"/>
      <c r="AL19929" s="1095"/>
      <c r="AM19929" s="1095"/>
      <c r="AN19929" s="1095"/>
      <c r="AO19929" s="1095"/>
      <c r="AP19929" s="1088"/>
      <c r="AQ19929" s="1089"/>
      <c r="AR19929" s="1095"/>
      <c r="AS19929" s="1095"/>
      <c r="AT19929" s="1095"/>
      <c r="AU19929" s="1095"/>
      <c r="AV19929" s="1095"/>
      <c r="AW19929" s="1095"/>
      <c r="AX19929" s="1095"/>
      <c r="AY19929" s="1095"/>
      <c r="AZ19929" s="1095"/>
      <c r="BA19929" s="1095"/>
      <c r="BB19929" s="1085"/>
      <c r="BC19929" s="1091"/>
      <c r="BD19929" s="1098"/>
      <c r="BE19929" s="1098"/>
      <c r="BF19929" s="1098"/>
      <c r="BG19929" s="1098"/>
      <c r="BH19929" s="1098"/>
      <c r="BI19929" s="1098"/>
      <c r="BJ19929" s="1098"/>
      <c r="BK19929" s="1098"/>
      <c r="BL19929" s="1098"/>
      <c r="BM19929" s="1098"/>
      <c r="BN19929" s="1088"/>
      <c r="BO19929" s="1091"/>
      <c r="BP19929" s="1098"/>
      <c r="BQ19929" s="1098"/>
      <c r="BR19929" s="1098"/>
      <c r="BS19929" s="1098"/>
      <c r="BT19929" s="1098"/>
      <c r="BU19929" s="1098"/>
      <c r="BV19929" s="1098"/>
      <c r="BW19929" s="1098"/>
      <c r="BX19929" s="1098"/>
      <c r="BY19929" s="1098"/>
      <c r="BZ19929" s="1088"/>
      <c r="CA19929" s="1092"/>
      <c r="CB19929" s="1095"/>
      <c r="CC19929" s="1095"/>
      <c r="CD19929" s="1095"/>
      <c r="CE19929" s="1095"/>
      <c r="CF19929" s="1095"/>
      <c r="CG19929" s="1095"/>
      <c r="CH19929" s="1095"/>
      <c r="CI19929" s="1095"/>
      <c r="CJ19929" s="1095"/>
      <c r="CK19929" s="1095"/>
      <c r="CL19929" s="1093"/>
      <c r="CM19929" s="1091"/>
      <c r="CN19929" s="1098"/>
      <c r="CO19929" s="1098"/>
      <c r="CP19929" s="1098"/>
      <c r="CQ19929" s="1098"/>
      <c r="CR19929" s="1098"/>
      <c r="CS19929" s="1098"/>
      <c r="CT19929" s="1098"/>
      <c r="CU19929" s="1098"/>
      <c r="CV19929" s="1098"/>
      <c r="CW19929" s="1098"/>
      <c r="CX19929" s="1088"/>
      <c r="CY19929" s="1103"/>
    </row>
    <row r="19930" spans="2:103">
      <c r="B19930" s="1307" t="s">
        <v>21021</v>
      </c>
      <c r="C19930" s="1958"/>
      <c r="D19930" s="1960"/>
      <c r="E19930" s="1959"/>
      <c r="F19930" s="1094"/>
      <c r="G19930" s="1091"/>
      <c r="H19930" s="1095"/>
      <c r="I19930" s="1096"/>
      <c r="J19930" s="1096"/>
      <c r="K19930" s="1096"/>
      <c r="L19930" s="1096"/>
      <c r="M19930" s="1096"/>
      <c r="N19930" s="1096"/>
      <c r="O19930" s="1096"/>
      <c r="P19930" s="1096"/>
      <c r="Q19930" s="1096"/>
      <c r="R19930" s="1088"/>
      <c r="S19930" s="1089"/>
      <c r="T19930" s="1095"/>
      <c r="U19930" s="1095"/>
      <c r="V19930" s="1095"/>
      <c r="W19930" s="1095"/>
      <c r="X19930" s="1095"/>
      <c r="Y19930" s="1095"/>
      <c r="Z19930" s="1095"/>
      <c r="AA19930" s="1095"/>
      <c r="AB19930" s="1095"/>
      <c r="AC19930" s="1095"/>
      <c r="AD19930" s="1085"/>
      <c r="AE19930" s="1091"/>
      <c r="AF19930" s="1095"/>
      <c r="AG19930" s="1095"/>
      <c r="AH19930" s="1095"/>
      <c r="AI19930" s="1095"/>
      <c r="AJ19930" s="1095"/>
      <c r="AK19930" s="1095"/>
      <c r="AL19930" s="1095"/>
      <c r="AM19930" s="1095"/>
      <c r="AN19930" s="1095"/>
      <c r="AO19930" s="1095"/>
      <c r="AP19930" s="1088"/>
      <c r="AQ19930" s="1089"/>
      <c r="AR19930" s="1095"/>
      <c r="AS19930" s="1095"/>
      <c r="AT19930" s="1095"/>
      <c r="AU19930" s="1095"/>
      <c r="AV19930" s="1095"/>
      <c r="AW19930" s="1095"/>
      <c r="AX19930" s="1095"/>
      <c r="AY19930" s="1095"/>
      <c r="AZ19930" s="1095"/>
      <c r="BA19930" s="1095"/>
      <c r="BB19930" s="1085"/>
      <c r="BC19930" s="1091"/>
      <c r="BD19930" s="1098"/>
      <c r="BE19930" s="1098"/>
      <c r="BF19930" s="1098"/>
      <c r="BG19930" s="1098"/>
      <c r="BH19930" s="1098"/>
      <c r="BI19930" s="1098"/>
      <c r="BJ19930" s="1098"/>
      <c r="BK19930" s="1098"/>
      <c r="BL19930" s="1098"/>
      <c r="BM19930" s="1098"/>
      <c r="BN19930" s="1088"/>
      <c r="BO19930" s="1091"/>
      <c r="BP19930" s="1098"/>
      <c r="BQ19930" s="1098"/>
      <c r="BR19930" s="1098"/>
      <c r="BS19930" s="1098"/>
      <c r="BT19930" s="1098"/>
      <c r="BU19930" s="1098"/>
      <c r="BV19930" s="1098"/>
      <c r="BW19930" s="1098"/>
      <c r="BX19930" s="1098"/>
      <c r="BY19930" s="1098"/>
      <c r="BZ19930" s="1088"/>
      <c r="CA19930" s="1092"/>
      <c r="CB19930" s="1095"/>
      <c r="CC19930" s="1095"/>
      <c r="CD19930" s="1095"/>
      <c r="CE19930" s="1095"/>
      <c r="CF19930" s="1095"/>
      <c r="CG19930" s="1095"/>
      <c r="CH19930" s="1095"/>
      <c r="CI19930" s="1095"/>
      <c r="CJ19930" s="1095"/>
      <c r="CK19930" s="1095"/>
      <c r="CL19930" s="1093"/>
      <c r="CM19930" s="1091"/>
      <c r="CN19930" s="1098"/>
      <c r="CO19930" s="1098"/>
      <c r="CP19930" s="1098"/>
      <c r="CQ19930" s="1098"/>
      <c r="CR19930" s="1098"/>
      <c r="CS19930" s="1098"/>
      <c r="CT19930" s="1098"/>
      <c r="CU19930" s="1098"/>
      <c r="CV19930" s="1098"/>
      <c r="CW19930" s="1098"/>
      <c r="CX19930" s="1088"/>
      <c r="CY19930" s="1103"/>
    </row>
    <row r="19931" spans="2:103">
      <c r="B19931" s="1308" t="s">
        <v>21022</v>
      </c>
      <c r="C19931" s="1958"/>
      <c r="D19931" s="1960"/>
      <c r="E19931" s="1959"/>
      <c r="F19931" s="1094"/>
      <c r="G19931" s="1091"/>
      <c r="H19931" s="1095"/>
      <c r="I19931" s="1096"/>
      <c r="J19931" s="1096"/>
      <c r="K19931" s="1096"/>
      <c r="L19931" s="1096"/>
      <c r="M19931" s="1096"/>
      <c r="N19931" s="1096"/>
      <c r="O19931" s="1096"/>
      <c r="P19931" s="1096"/>
      <c r="Q19931" s="1096"/>
      <c r="R19931" s="1088"/>
      <c r="S19931" s="1089"/>
      <c r="T19931" s="1095"/>
      <c r="U19931" s="1095"/>
      <c r="V19931" s="1095"/>
      <c r="W19931" s="1095"/>
      <c r="X19931" s="1095"/>
      <c r="Y19931" s="1095"/>
      <c r="Z19931" s="1095"/>
      <c r="AA19931" s="1095"/>
      <c r="AB19931" s="1095"/>
      <c r="AC19931" s="1095"/>
      <c r="AD19931" s="1085"/>
      <c r="AE19931" s="1091"/>
      <c r="AF19931" s="1095"/>
      <c r="AG19931" s="1095"/>
      <c r="AH19931" s="1095"/>
      <c r="AI19931" s="1095"/>
      <c r="AJ19931" s="1095"/>
      <c r="AK19931" s="1095"/>
      <c r="AL19931" s="1095"/>
      <c r="AM19931" s="1095"/>
      <c r="AN19931" s="1095"/>
      <c r="AO19931" s="1095"/>
      <c r="AP19931" s="1088"/>
      <c r="AQ19931" s="1089"/>
      <c r="AR19931" s="1095"/>
      <c r="AS19931" s="1095"/>
      <c r="AT19931" s="1095"/>
      <c r="AU19931" s="1095"/>
      <c r="AV19931" s="1095"/>
      <c r="AW19931" s="1095"/>
      <c r="AX19931" s="1095"/>
      <c r="AY19931" s="1095"/>
      <c r="AZ19931" s="1095"/>
      <c r="BA19931" s="1095"/>
      <c r="BB19931" s="1085"/>
      <c r="BC19931" s="1091"/>
      <c r="BD19931" s="1098"/>
      <c r="BE19931" s="1098"/>
      <c r="BF19931" s="1098"/>
      <c r="BG19931" s="1098"/>
      <c r="BH19931" s="1098"/>
      <c r="BI19931" s="1098"/>
      <c r="BJ19931" s="1098"/>
      <c r="BK19931" s="1098"/>
      <c r="BL19931" s="1098"/>
      <c r="BM19931" s="1098"/>
      <c r="BN19931" s="1088"/>
      <c r="BO19931" s="1091"/>
      <c r="BP19931" s="1098"/>
      <c r="BQ19931" s="1098"/>
      <c r="BR19931" s="1098"/>
      <c r="BS19931" s="1098"/>
      <c r="BT19931" s="1098"/>
      <c r="BU19931" s="1098"/>
      <c r="BV19931" s="1098"/>
      <c r="BW19931" s="1098"/>
      <c r="BX19931" s="1098"/>
      <c r="BY19931" s="1098"/>
      <c r="BZ19931" s="1088"/>
      <c r="CA19931" s="1092"/>
      <c r="CB19931" s="1095"/>
      <c r="CC19931" s="1095"/>
      <c r="CD19931" s="1095"/>
      <c r="CE19931" s="1095"/>
      <c r="CF19931" s="1095"/>
      <c r="CG19931" s="1095"/>
      <c r="CH19931" s="1095"/>
      <c r="CI19931" s="1095"/>
      <c r="CJ19931" s="1095"/>
      <c r="CK19931" s="1095"/>
      <c r="CL19931" s="1093"/>
      <c r="CM19931" s="1091"/>
      <c r="CN19931" s="1098"/>
      <c r="CO19931" s="1098"/>
      <c r="CP19931" s="1098"/>
      <c r="CQ19931" s="1098"/>
      <c r="CR19931" s="1098"/>
      <c r="CS19931" s="1098"/>
      <c r="CT19931" s="1098"/>
      <c r="CU19931" s="1098"/>
      <c r="CV19931" s="1098"/>
      <c r="CW19931" s="1098"/>
      <c r="CX19931" s="1088"/>
      <c r="CY19931" s="1103"/>
    </row>
    <row r="19932" spans="2:103">
      <c r="B19932" s="1307" t="s">
        <v>21023</v>
      </c>
      <c r="C19932" s="1958"/>
      <c r="D19932" s="1960"/>
      <c r="E19932" s="1959"/>
      <c r="F19932" s="1094"/>
      <c r="G19932" s="1091"/>
      <c r="H19932" s="1095"/>
      <c r="I19932" s="1096"/>
      <c r="J19932" s="1096"/>
      <c r="K19932" s="1096"/>
      <c r="L19932" s="1096"/>
      <c r="M19932" s="1096"/>
      <c r="N19932" s="1096"/>
      <c r="O19932" s="1096"/>
      <c r="P19932" s="1096"/>
      <c r="Q19932" s="1096"/>
      <c r="R19932" s="1088"/>
      <c r="S19932" s="1089"/>
      <c r="T19932" s="1095"/>
      <c r="U19932" s="1095"/>
      <c r="V19932" s="1095"/>
      <c r="W19932" s="1095"/>
      <c r="X19932" s="1095"/>
      <c r="Y19932" s="1095"/>
      <c r="Z19932" s="1095"/>
      <c r="AA19932" s="1095"/>
      <c r="AB19932" s="1095"/>
      <c r="AC19932" s="1095"/>
      <c r="AD19932" s="1085"/>
      <c r="AE19932" s="1091"/>
      <c r="AF19932" s="1095"/>
      <c r="AG19932" s="1095"/>
      <c r="AH19932" s="1095"/>
      <c r="AI19932" s="1095"/>
      <c r="AJ19932" s="1095"/>
      <c r="AK19932" s="1095"/>
      <c r="AL19932" s="1095"/>
      <c r="AM19932" s="1095"/>
      <c r="AN19932" s="1095"/>
      <c r="AO19932" s="1095"/>
      <c r="AP19932" s="1088"/>
      <c r="AQ19932" s="1089"/>
      <c r="AR19932" s="1095"/>
      <c r="AS19932" s="1095"/>
      <c r="AT19932" s="1095"/>
      <c r="AU19932" s="1095"/>
      <c r="AV19932" s="1095"/>
      <c r="AW19932" s="1095"/>
      <c r="AX19932" s="1095"/>
      <c r="AY19932" s="1095"/>
      <c r="AZ19932" s="1095"/>
      <c r="BA19932" s="1095"/>
      <c r="BB19932" s="1085"/>
      <c r="BC19932" s="1091"/>
      <c r="BD19932" s="1098"/>
      <c r="BE19932" s="1098"/>
      <c r="BF19932" s="1098"/>
      <c r="BG19932" s="1098"/>
      <c r="BH19932" s="1098"/>
      <c r="BI19932" s="1098"/>
      <c r="BJ19932" s="1098"/>
      <c r="BK19932" s="1098"/>
      <c r="BL19932" s="1098"/>
      <c r="BM19932" s="1098"/>
      <c r="BN19932" s="1088"/>
      <c r="BO19932" s="1091"/>
      <c r="BP19932" s="1098"/>
      <c r="BQ19932" s="1098"/>
      <c r="BR19932" s="1098"/>
      <c r="BS19932" s="1098"/>
      <c r="BT19932" s="1098"/>
      <c r="BU19932" s="1098"/>
      <c r="BV19932" s="1098"/>
      <c r="BW19932" s="1098"/>
      <c r="BX19932" s="1098"/>
      <c r="BY19932" s="1098"/>
      <c r="BZ19932" s="1088"/>
      <c r="CA19932" s="1092"/>
      <c r="CB19932" s="1095"/>
      <c r="CC19932" s="1095"/>
      <c r="CD19932" s="1095"/>
      <c r="CE19932" s="1095"/>
      <c r="CF19932" s="1095"/>
      <c r="CG19932" s="1095"/>
      <c r="CH19932" s="1095"/>
      <c r="CI19932" s="1095"/>
      <c r="CJ19932" s="1095"/>
      <c r="CK19932" s="1095"/>
      <c r="CL19932" s="1093"/>
      <c r="CM19932" s="1091"/>
      <c r="CN19932" s="1098"/>
      <c r="CO19932" s="1098"/>
      <c r="CP19932" s="1098"/>
      <c r="CQ19932" s="1098"/>
      <c r="CR19932" s="1098"/>
      <c r="CS19932" s="1098"/>
      <c r="CT19932" s="1098"/>
      <c r="CU19932" s="1098"/>
      <c r="CV19932" s="1098"/>
      <c r="CW19932" s="1098"/>
      <c r="CX19932" s="1088"/>
      <c r="CY19932" s="1103"/>
    </row>
    <row r="19933" spans="2:103">
      <c r="B19933" s="1308" t="s">
        <v>21024</v>
      </c>
      <c r="C19933" s="1958"/>
      <c r="D19933" s="1960"/>
      <c r="E19933" s="1959"/>
      <c r="F19933" s="1094"/>
      <c r="G19933" s="1091"/>
      <c r="H19933" s="1095"/>
      <c r="I19933" s="1096"/>
      <c r="J19933" s="1096"/>
      <c r="K19933" s="1096"/>
      <c r="L19933" s="1096"/>
      <c r="M19933" s="1096"/>
      <c r="N19933" s="1096"/>
      <c r="O19933" s="1096"/>
      <c r="P19933" s="1096"/>
      <c r="Q19933" s="1096"/>
      <c r="R19933" s="1088"/>
      <c r="S19933" s="1089"/>
      <c r="T19933" s="1095"/>
      <c r="U19933" s="1095"/>
      <c r="V19933" s="1095"/>
      <c r="W19933" s="1095"/>
      <c r="X19933" s="1095"/>
      <c r="Y19933" s="1095"/>
      <c r="Z19933" s="1095"/>
      <c r="AA19933" s="1095"/>
      <c r="AB19933" s="1095"/>
      <c r="AC19933" s="1095"/>
      <c r="AD19933" s="1085"/>
      <c r="AE19933" s="1091"/>
      <c r="AF19933" s="1095"/>
      <c r="AG19933" s="1095"/>
      <c r="AH19933" s="1095"/>
      <c r="AI19933" s="1095"/>
      <c r="AJ19933" s="1095"/>
      <c r="AK19933" s="1095"/>
      <c r="AL19933" s="1095"/>
      <c r="AM19933" s="1095"/>
      <c r="AN19933" s="1095"/>
      <c r="AO19933" s="1095"/>
      <c r="AP19933" s="1088"/>
      <c r="AQ19933" s="1089"/>
      <c r="AR19933" s="1095"/>
      <c r="AS19933" s="1095"/>
      <c r="AT19933" s="1095"/>
      <c r="AU19933" s="1095"/>
      <c r="AV19933" s="1095"/>
      <c r="AW19933" s="1095"/>
      <c r="AX19933" s="1095"/>
      <c r="AY19933" s="1095"/>
      <c r="AZ19933" s="1095"/>
      <c r="BA19933" s="1095"/>
      <c r="BB19933" s="1085"/>
      <c r="BC19933" s="1091"/>
      <c r="BD19933" s="1098"/>
      <c r="BE19933" s="1098"/>
      <c r="BF19933" s="1098"/>
      <c r="BG19933" s="1098"/>
      <c r="BH19933" s="1098"/>
      <c r="BI19933" s="1098"/>
      <c r="BJ19933" s="1098"/>
      <c r="BK19933" s="1098"/>
      <c r="BL19933" s="1098"/>
      <c r="BM19933" s="1098"/>
      <c r="BN19933" s="1088"/>
      <c r="BO19933" s="1091"/>
      <c r="BP19933" s="1098"/>
      <c r="BQ19933" s="1098"/>
      <c r="BR19933" s="1098"/>
      <c r="BS19933" s="1098"/>
      <c r="BT19933" s="1098"/>
      <c r="BU19933" s="1098"/>
      <c r="BV19933" s="1098"/>
      <c r="BW19933" s="1098"/>
      <c r="BX19933" s="1098"/>
      <c r="BY19933" s="1098"/>
      <c r="BZ19933" s="1088"/>
      <c r="CA19933" s="1092"/>
      <c r="CB19933" s="1095"/>
      <c r="CC19933" s="1095"/>
      <c r="CD19933" s="1095"/>
      <c r="CE19933" s="1095"/>
      <c r="CF19933" s="1095"/>
      <c r="CG19933" s="1095"/>
      <c r="CH19933" s="1095"/>
      <c r="CI19933" s="1095"/>
      <c r="CJ19933" s="1095"/>
      <c r="CK19933" s="1095"/>
      <c r="CL19933" s="1093"/>
      <c r="CM19933" s="1091"/>
      <c r="CN19933" s="1098"/>
      <c r="CO19933" s="1098"/>
      <c r="CP19933" s="1098"/>
      <c r="CQ19933" s="1098"/>
      <c r="CR19933" s="1098"/>
      <c r="CS19933" s="1098"/>
      <c r="CT19933" s="1098"/>
      <c r="CU19933" s="1098"/>
      <c r="CV19933" s="1098"/>
      <c r="CW19933" s="1098"/>
      <c r="CX19933" s="1088"/>
      <c r="CY19933" s="1103"/>
    </row>
    <row r="19934" spans="2:103">
      <c r="B19934" s="1307" t="s">
        <v>21025</v>
      </c>
      <c r="C19934" s="1958"/>
      <c r="D19934" s="1960"/>
      <c r="E19934" s="1959"/>
      <c r="F19934" s="1094"/>
      <c r="G19934" s="1091"/>
      <c r="H19934" s="1095"/>
      <c r="I19934" s="1096"/>
      <c r="J19934" s="1096"/>
      <c r="K19934" s="1096"/>
      <c r="L19934" s="1096"/>
      <c r="M19934" s="1096"/>
      <c r="N19934" s="1096"/>
      <c r="O19934" s="1096"/>
      <c r="P19934" s="1096"/>
      <c r="Q19934" s="1096"/>
      <c r="R19934" s="1088"/>
      <c r="S19934" s="1089"/>
      <c r="T19934" s="1095"/>
      <c r="U19934" s="1095"/>
      <c r="V19934" s="1095"/>
      <c r="W19934" s="1095"/>
      <c r="X19934" s="1095"/>
      <c r="Y19934" s="1095"/>
      <c r="Z19934" s="1095"/>
      <c r="AA19934" s="1095"/>
      <c r="AB19934" s="1095"/>
      <c r="AC19934" s="1095"/>
      <c r="AD19934" s="1085"/>
      <c r="AE19934" s="1091"/>
      <c r="AF19934" s="1095"/>
      <c r="AG19934" s="1095"/>
      <c r="AH19934" s="1095"/>
      <c r="AI19934" s="1095"/>
      <c r="AJ19934" s="1095"/>
      <c r="AK19934" s="1095"/>
      <c r="AL19934" s="1095"/>
      <c r="AM19934" s="1095"/>
      <c r="AN19934" s="1095"/>
      <c r="AO19934" s="1095"/>
      <c r="AP19934" s="1088"/>
      <c r="AQ19934" s="1089"/>
      <c r="AR19934" s="1095"/>
      <c r="AS19934" s="1095"/>
      <c r="AT19934" s="1095"/>
      <c r="AU19934" s="1095"/>
      <c r="AV19934" s="1095"/>
      <c r="AW19934" s="1095"/>
      <c r="AX19934" s="1095"/>
      <c r="AY19934" s="1095"/>
      <c r="AZ19934" s="1095"/>
      <c r="BA19934" s="1095"/>
      <c r="BB19934" s="1085"/>
      <c r="BC19934" s="1091"/>
      <c r="BD19934" s="1098"/>
      <c r="BE19934" s="1098"/>
      <c r="BF19934" s="1098"/>
      <c r="BG19934" s="1098"/>
      <c r="BH19934" s="1098"/>
      <c r="BI19934" s="1098"/>
      <c r="BJ19934" s="1098"/>
      <c r="BK19934" s="1098"/>
      <c r="BL19934" s="1098"/>
      <c r="BM19934" s="1098"/>
      <c r="BN19934" s="1088"/>
      <c r="BO19934" s="1091"/>
      <c r="BP19934" s="1098"/>
      <c r="BQ19934" s="1098"/>
      <c r="BR19934" s="1098"/>
      <c r="BS19934" s="1098"/>
      <c r="BT19934" s="1098"/>
      <c r="BU19934" s="1098"/>
      <c r="BV19934" s="1098"/>
      <c r="BW19934" s="1098"/>
      <c r="BX19934" s="1098"/>
      <c r="BY19934" s="1098"/>
      <c r="BZ19934" s="1088"/>
      <c r="CA19934" s="1092"/>
      <c r="CB19934" s="1095"/>
      <c r="CC19934" s="1095"/>
      <c r="CD19934" s="1095"/>
      <c r="CE19934" s="1095"/>
      <c r="CF19934" s="1095"/>
      <c r="CG19934" s="1095"/>
      <c r="CH19934" s="1095"/>
      <c r="CI19934" s="1095"/>
      <c r="CJ19934" s="1095"/>
      <c r="CK19934" s="1095"/>
      <c r="CL19934" s="1093"/>
      <c r="CM19934" s="1091"/>
      <c r="CN19934" s="1098"/>
      <c r="CO19934" s="1098"/>
      <c r="CP19934" s="1098"/>
      <c r="CQ19934" s="1098"/>
      <c r="CR19934" s="1098"/>
      <c r="CS19934" s="1098"/>
      <c r="CT19934" s="1098"/>
      <c r="CU19934" s="1098"/>
      <c r="CV19934" s="1098"/>
      <c r="CW19934" s="1098"/>
      <c r="CX19934" s="1088"/>
      <c r="CY19934" s="1103"/>
    </row>
    <row r="19935" spans="2:103">
      <c r="B19935" s="1308" t="s">
        <v>21026</v>
      </c>
      <c r="C19935" s="1958"/>
      <c r="D19935" s="1960"/>
      <c r="E19935" s="1959"/>
      <c r="F19935" s="1094"/>
      <c r="G19935" s="1091"/>
      <c r="H19935" s="1095"/>
      <c r="I19935" s="1096"/>
      <c r="J19935" s="1096"/>
      <c r="K19935" s="1096"/>
      <c r="L19935" s="1096"/>
      <c r="M19935" s="1096"/>
      <c r="N19935" s="1096"/>
      <c r="O19935" s="1096"/>
      <c r="P19935" s="1096"/>
      <c r="Q19935" s="1096"/>
      <c r="R19935" s="1088"/>
      <c r="S19935" s="1089"/>
      <c r="T19935" s="1095"/>
      <c r="U19935" s="1095"/>
      <c r="V19935" s="1095"/>
      <c r="W19935" s="1095"/>
      <c r="X19935" s="1095"/>
      <c r="Y19935" s="1095"/>
      <c r="Z19935" s="1095"/>
      <c r="AA19935" s="1095"/>
      <c r="AB19935" s="1095"/>
      <c r="AC19935" s="1095"/>
      <c r="AD19935" s="1085"/>
      <c r="AE19935" s="1091"/>
      <c r="AF19935" s="1095"/>
      <c r="AG19935" s="1095"/>
      <c r="AH19935" s="1095"/>
      <c r="AI19935" s="1095"/>
      <c r="AJ19935" s="1095"/>
      <c r="AK19935" s="1095"/>
      <c r="AL19935" s="1095"/>
      <c r="AM19935" s="1095"/>
      <c r="AN19935" s="1095"/>
      <c r="AO19935" s="1095"/>
      <c r="AP19935" s="1088"/>
      <c r="AQ19935" s="1089"/>
      <c r="AR19935" s="1095"/>
      <c r="AS19935" s="1095"/>
      <c r="AT19935" s="1095"/>
      <c r="AU19935" s="1095"/>
      <c r="AV19935" s="1095"/>
      <c r="AW19935" s="1095"/>
      <c r="AX19935" s="1095"/>
      <c r="AY19935" s="1095"/>
      <c r="AZ19935" s="1095"/>
      <c r="BA19935" s="1095"/>
      <c r="BB19935" s="1085"/>
      <c r="BC19935" s="1091"/>
      <c r="BD19935" s="1098"/>
      <c r="BE19935" s="1098"/>
      <c r="BF19935" s="1098"/>
      <c r="BG19935" s="1098"/>
      <c r="BH19935" s="1098"/>
      <c r="BI19935" s="1098"/>
      <c r="BJ19935" s="1098"/>
      <c r="BK19935" s="1098"/>
      <c r="BL19935" s="1098"/>
      <c r="BM19935" s="1098"/>
      <c r="BN19935" s="1088"/>
      <c r="BO19935" s="1091"/>
      <c r="BP19935" s="1098"/>
      <c r="BQ19935" s="1098"/>
      <c r="BR19935" s="1098"/>
      <c r="BS19935" s="1098"/>
      <c r="BT19935" s="1098"/>
      <c r="BU19935" s="1098"/>
      <c r="BV19935" s="1098"/>
      <c r="BW19935" s="1098"/>
      <c r="BX19935" s="1098"/>
      <c r="BY19935" s="1098"/>
      <c r="BZ19935" s="1088"/>
      <c r="CA19935" s="1092"/>
      <c r="CB19935" s="1095"/>
      <c r="CC19935" s="1095"/>
      <c r="CD19935" s="1095"/>
      <c r="CE19935" s="1095"/>
      <c r="CF19935" s="1095"/>
      <c r="CG19935" s="1095"/>
      <c r="CH19935" s="1095"/>
      <c r="CI19935" s="1095"/>
      <c r="CJ19935" s="1095"/>
      <c r="CK19935" s="1095"/>
      <c r="CL19935" s="1093"/>
      <c r="CM19935" s="1091"/>
      <c r="CN19935" s="1098"/>
      <c r="CO19935" s="1098"/>
      <c r="CP19935" s="1098"/>
      <c r="CQ19935" s="1098"/>
      <c r="CR19935" s="1098"/>
      <c r="CS19935" s="1098"/>
      <c r="CT19935" s="1098"/>
      <c r="CU19935" s="1098"/>
      <c r="CV19935" s="1098"/>
      <c r="CW19935" s="1098"/>
      <c r="CX19935" s="1088"/>
      <c r="CY19935" s="1103"/>
    </row>
    <row r="19936" spans="2:103">
      <c r="B19936" s="1307" t="s">
        <v>21027</v>
      </c>
      <c r="C19936" s="1958"/>
      <c r="D19936" s="1960"/>
      <c r="E19936" s="1959"/>
      <c r="F19936" s="1094"/>
      <c r="G19936" s="1091"/>
      <c r="H19936" s="1095"/>
      <c r="I19936" s="1096"/>
      <c r="J19936" s="1096"/>
      <c r="K19936" s="1096"/>
      <c r="L19936" s="1096"/>
      <c r="M19936" s="1096"/>
      <c r="N19936" s="1096"/>
      <c r="O19936" s="1096"/>
      <c r="P19936" s="1096"/>
      <c r="Q19936" s="1096"/>
      <c r="R19936" s="1088"/>
      <c r="S19936" s="1089"/>
      <c r="T19936" s="1095"/>
      <c r="U19936" s="1095"/>
      <c r="V19936" s="1095"/>
      <c r="W19936" s="1095"/>
      <c r="X19936" s="1095"/>
      <c r="Y19936" s="1095"/>
      <c r="Z19936" s="1095"/>
      <c r="AA19936" s="1095"/>
      <c r="AB19936" s="1095"/>
      <c r="AC19936" s="1095"/>
      <c r="AD19936" s="1085"/>
      <c r="AE19936" s="1091"/>
      <c r="AF19936" s="1095"/>
      <c r="AG19936" s="1095"/>
      <c r="AH19936" s="1095"/>
      <c r="AI19936" s="1095"/>
      <c r="AJ19936" s="1095"/>
      <c r="AK19936" s="1095"/>
      <c r="AL19936" s="1095"/>
      <c r="AM19936" s="1095"/>
      <c r="AN19936" s="1095"/>
      <c r="AO19936" s="1095"/>
      <c r="AP19936" s="1088"/>
      <c r="AQ19936" s="1089"/>
      <c r="AR19936" s="1095"/>
      <c r="AS19936" s="1095"/>
      <c r="AT19936" s="1095"/>
      <c r="AU19936" s="1095"/>
      <c r="AV19936" s="1095"/>
      <c r="AW19936" s="1095"/>
      <c r="AX19936" s="1095"/>
      <c r="AY19936" s="1095"/>
      <c r="AZ19936" s="1095"/>
      <c r="BA19936" s="1095"/>
      <c r="BB19936" s="1085"/>
      <c r="BC19936" s="1091"/>
      <c r="BD19936" s="1098"/>
      <c r="BE19936" s="1098"/>
      <c r="BF19936" s="1098"/>
      <c r="BG19936" s="1098"/>
      <c r="BH19936" s="1098"/>
      <c r="BI19936" s="1098"/>
      <c r="BJ19936" s="1098"/>
      <c r="BK19936" s="1098"/>
      <c r="BL19936" s="1098"/>
      <c r="BM19936" s="1098"/>
      <c r="BN19936" s="1088"/>
      <c r="BO19936" s="1091"/>
      <c r="BP19936" s="1098"/>
      <c r="BQ19936" s="1098"/>
      <c r="BR19936" s="1098"/>
      <c r="BS19936" s="1098"/>
      <c r="BT19936" s="1098"/>
      <c r="BU19936" s="1098"/>
      <c r="BV19936" s="1098"/>
      <c r="BW19936" s="1098"/>
      <c r="BX19936" s="1098"/>
      <c r="BY19936" s="1098"/>
      <c r="BZ19936" s="1088"/>
      <c r="CA19936" s="1092"/>
      <c r="CB19936" s="1095"/>
      <c r="CC19936" s="1095"/>
      <c r="CD19936" s="1095"/>
      <c r="CE19936" s="1095"/>
      <c r="CF19936" s="1095"/>
      <c r="CG19936" s="1095"/>
      <c r="CH19936" s="1095"/>
      <c r="CI19936" s="1095"/>
      <c r="CJ19936" s="1095"/>
      <c r="CK19936" s="1095"/>
      <c r="CL19936" s="1093"/>
      <c r="CM19936" s="1091"/>
      <c r="CN19936" s="1098"/>
      <c r="CO19936" s="1098"/>
      <c r="CP19936" s="1098"/>
      <c r="CQ19936" s="1098"/>
      <c r="CR19936" s="1098"/>
      <c r="CS19936" s="1098"/>
      <c r="CT19936" s="1098"/>
      <c r="CU19936" s="1098"/>
      <c r="CV19936" s="1098"/>
      <c r="CW19936" s="1098"/>
      <c r="CX19936" s="1088"/>
      <c r="CY19936" s="1103"/>
    </row>
    <row r="19937" spans="2:103">
      <c r="B19937" s="1308" t="s">
        <v>21028</v>
      </c>
      <c r="C19937" s="1958"/>
      <c r="D19937" s="1960"/>
      <c r="E19937" s="1959"/>
      <c r="F19937" s="1094"/>
      <c r="G19937" s="1091"/>
      <c r="H19937" s="1095"/>
      <c r="I19937" s="1096"/>
      <c r="J19937" s="1096"/>
      <c r="K19937" s="1096"/>
      <c r="L19937" s="1096"/>
      <c r="M19937" s="1096"/>
      <c r="N19937" s="1096"/>
      <c r="O19937" s="1096"/>
      <c r="P19937" s="1096"/>
      <c r="Q19937" s="1096"/>
      <c r="R19937" s="1088"/>
      <c r="S19937" s="1089"/>
      <c r="T19937" s="1095"/>
      <c r="U19937" s="1095"/>
      <c r="V19937" s="1095"/>
      <c r="W19937" s="1095"/>
      <c r="X19937" s="1095"/>
      <c r="Y19937" s="1095"/>
      <c r="Z19937" s="1095"/>
      <c r="AA19937" s="1095"/>
      <c r="AB19937" s="1095"/>
      <c r="AC19937" s="1095"/>
      <c r="AD19937" s="1085"/>
      <c r="AE19937" s="1091"/>
      <c r="AF19937" s="1095"/>
      <c r="AG19937" s="1095"/>
      <c r="AH19937" s="1095"/>
      <c r="AI19937" s="1095"/>
      <c r="AJ19937" s="1095"/>
      <c r="AK19937" s="1095"/>
      <c r="AL19937" s="1095"/>
      <c r="AM19937" s="1095"/>
      <c r="AN19937" s="1095"/>
      <c r="AO19937" s="1095"/>
      <c r="AP19937" s="1088"/>
      <c r="AQ19937" s="1089"/>
      <c r="AR19937" s="1095"/>
      <c r="AS19937" s="1095"/>
      <c r="AT19937" s="1095"/>
      <c r="AU19937" s="1095"/>
      <c r="AV19937" s="1095"/>
      <c r="AW19937" s="1095"/>
      <c r="AX19937" s="1095"/>
      <c r="AY19937" s="1095"/>
      <c r="AZ19937" s="1095"/>
      <c r="BA19937" s="1095"/>
      <c r="BB19937" s="1085"/>
      <c r="BC19937" s="1091"/>
      <c r="BD19937" s="1098"/>
      <c r="BE19937" s="1098"/>
      <c r="BF19937" s="1098"/>
      <c r="BG19937" s="1098"/>
      <c r="BH19937" s="1098"/>
      <c r="BI19937" s="1098"/>
      <c r="BJ19937" s="1098"/>
      <c r="BK19937" s="1098"/>
      <c r="BL19937" s="1098"/>
      <c r="BM19937" s="1098"/>
      <c r="BN19937" s="1088"/>
      <c r="BO19937" s="1091"/>
      <c r="BP19937" s="1098"/>
      <c r="BQ19937" s="1098"/>
      <c r="BR19937" s="1098"/>
      <c r="BS19937" s="1098"/>
      <c r="BT19937" s="1098"/>
      <c r="BU19937" s="1098"/>
      <c r="BV19937" s="1098"/>
      <c r="BW19937" s="1098"/>
      <c r="BX19937" s="1098"/>
      <c r="BY19937" s="1098"/>
      <c r="BZ19937" s="1088"/>
      <c r="CA19937" s="1092"/>
      <c r="CB19937" s="1095"/>
      <c r="CC19937" s="1095"/>
      <c r="CD19937" s="1095"/>
      <c r="CE19937" s="1095"/>
      <c r="CF19937" s="1095"/>
      <c r="CG19937" s="1095"/>
      <c r="CH19937" s="1095"/>
      <c r="CI19937" s="1095"/>
      <c r="CJ19937" s="1095"/>
      <c r="CK19937" s="1095"/>
      <c r="CL19937" s="1093"/>
      <c r="CM19937" s="1091"/>
      <c r="CN19937" s="1098"/>
      <c r="CO19937" s="1098"/>
      <c r="CP19937" s="1098"/>
      <c r="CQ19937" s="1098"/>
      <c r="CR19937" s="1098"/>
      <c r="CS19937" s="1098"/>
      <c r="CT19937" s="1098"/>
      <c r="CU19937" s="1098"/>
      <c r="CV19937" s="1098"/>
      <c r="CW19937" s="1098"/>
      <c r="CX19937" s="1088"/>
      <c r="CY19937" s="1103"/>
    </row>
    <row r="19938" spans="2:103">
      <c r="B19938" s="1307" t="s">
        <v>21029</v>
      </c>
      <c r="C19938" s="1958"/>
      <c r="D19938" s="1960"/>
      <c r="E19938" s="1959"/>
      <c r="F19938" s="1094"/>
      <c r="G19938" s="1091"/>
      <c r="H19938" s="1095"/>
      <c r="I19938" s="1096"/>
      <c r="J19938" s="1096"/>
      <c r="K19938" s="1096"/>
      <c r="L19938" s="1096"/>
      <c r="M19938" s="1096"/>
      <c r="N19938" s="1096"/>
      <c r="O19938" s="1096"/>
      <c r="P19938" s="1096"/>
      <c r="Q19938" s="1096"/>
      <c r="R19938" s="1088"/>
      <c r="S19938" s="1089"/>
      <c r="T19938" s="1095"/>
      <c r="U19938" s="1095"/>
      <c r="V19938" s="1095"/>
      <c r="W19938" s="1095"/>
      <c r="X19938" s="1095"/>
      <c r="Y19938" s="1095"/>
      <c r="Z19938" s="1095"/>
      <c r="AA19938" s="1095"/>
      <c r="AB19938" s="1095"/>
      <c r="AC19938" s="1095"/>
      <c r="AD19938" s="1085"/>
      <c r="AE19938" s="1091"/>
      <c r="AF19938" s="1095"/>
      <c r="AG19938" s="1095"/>
      <c r="AH19938" s="1095"/>
      <c r="AI19938" s="1095"/>
      <c r="AJ19938" s="1095"/>
      <c r="AK19938" s="1095"/>
      <c r="AL19938" s="1095"/>
      <c r="AM19938" s="1095"/>
      <c r="AN19938" s="1095"/>
      <c r="AO19938" s="1095"/>
      <c r="AP19938" s="1088"/>
      <c r="AQ19938" s="1089"/>
      <c r="AR19938" s="1095"/>
      <c r="AS19938" s="1095"/>
      <c r="AT19938" s="1095"/>
      <c r="AU19938" s="1095"/>
      <c r="AV19938" s="1095"/>
      <c r="AW19938" s="1095"/>
      <c r="AX19938" s="1095"/>
      <c r="AY19938" s="1095"/>
      <c r="AZ19938" s="1095"/>
      <c r="BA19938" s="1095"/>
      <c r="BB19938" s="1085"/>
      <c r="BC19938" s="1091"/>
      <c r="BD19938" s="1098"/>
      <c r="BE19938" s="1098"/>
      <c r="BF19938" s="1098"/>
      <c r="BG19938" s="1098"/>
      <c r="BH19938" s="1098"/>
      <c r="BI19938" s="1098"/>
      <c r="BJ19938" s="1098"/>
      <c r="BK19938" s="1098"/>
      <c r="BL19938" s="1098"/>
      <c r="BM19938" s="1098"/>
      <c r="BN19938" s="1088"/>
      <c r="BO19938" s="1091"/>
      <c r="BP19938" s="1098"/>
      <c r="BQ19938" s="1098"/>
      <c r="BR19938" s="1098"/>
      <c r="BS19938" s="1098"/>
      <c r="BT19938" s="1098"/>
      <c r="BU19938" s="1098"/>
      <c r="BV19938" s="1098"/>
      <c r="BW19938" s="1098"/>
      <c r="BX19938" s="1098"/>
      <c r="BY19938" s="1098"/>
      <c r="BZ19938" s="1088"/>
      <c r="CA19938" s="1092"/>
      <c r="CB19938" s="1095"/>
      <c r="CC19938" s="1095"/>
      <c r="CD19938" s="1095"/>
      <c r="CE19938" s="1095"/>
      <c r="CF19938" s="1095"/>
      <c r="CG19938" s="1095"/>
      <c r="CH19938" s="1095"/>
      <c r="CI19938" s="1095"/>
      <c r="CJ19938" s="1095"/>
      <c r="CK19938" s="1095"/>
      <c r="CL19938" s="1093"/>
      <c r="CM19938" s="1091"/>
      <c r="CN19938" s="1098"/>
      <c r="CO19938" s="1098"/>
      <c r="CP19938" s="1098"/>
      <c r="CQ19938" s="1098"/>
      <c r="CR19938" s="1098"/>
      <c r="CS19938" s="1098"/>
      <c r="CT19938" s="1098"/>
      <c r="CU19938" s="1098"/>
      <c r="CV19938" s="1098"/>
      <c r="CW19938" s="1098"/>
      <c r="CX19938" s="1088"/>
      <c r="CY19938" s="1103"/>
    </row>
    <row r="19939" spans="2:103">
      <c r="B19939" s="1308" t="s">
        <v>21030</v>
      </c>
      <c r="C19939" s="1958"/>
      <c r="D19939" s="1960"/>
      <c r="E19939" s="1959"/>
      <c r="F19939" s="1094"/>
      <c r="G19939" s="1091"/>
      <c r="H19939" s="1095"/>
      <c r="I19939" s="1096"/>
      <c r="J19939" s="1096"/>
      <c r="K19939" s="1096"/>
      <c r="L19939" s="1096"/>
      <c r="M19939" s="1096"/>
      <c r="N19939" s="1096"/>
      <c r="O19939" s="1096"/>
      <c r="P19939" s="1096"/>
      <c r="Q19939" s="1096"/>
      <c r="R19939" s="1088"/>
      <c r="S19939" s="1089"/>
      <c r="T19939" s="1095"/>
      <c r="U19939" s="1095"/>
      <c r="V19939" s="1095"/>
      <c r="W19939" s="1095"/>
      <c r="X19939" s="1095"/>
      <c r="Y19939" s="1095"/>
      <c r="Z19939" s="1095"/>
      <c r="AA19939" s="1095"/>
      <c r="AB19939" s="1095"/>
      <c r="AC19939" s="1095"/>
      <c r="AD19939" s="1085"/>
      <c r="AE19939" s="1091"/>
      <c r="AF19939" s="1095"/>
      <c r="AG19939" s="1095"/>
      <c r="AH19939" s="1095"/>
      <c r="AI19939" s="1095"/>
      <c r="AJ19939" s="1095"/>
      <c r="AK19939" s="1095"/>
      <c r="AL19939" s="1095"/>
      <c r="AM19939" s="1095"/>
      <c r="AN19939" s="1095"/>
      <c r="AO19939" s="1095"/>
      <c r="AP19939" s="1088"/>
      <c r="AQ19939" s="1089"/>
      <c r="AR19939" s="1095"/>
      <c r="AS19939" s="1095"/>
      <c r="AT19939" s="1095"/>
      <c r="AU19939" s="1095"/>
      <c r="AV19939" s="1095"/>
      <c r="AW19939" s="1095"/>
      <c r="AX19939" s="1095"/>
      <c r="AY19939" s="1095"/>
      <c r="AZ19939" s="1095"/>
      <c r="BA19939" s="1095"/>
      <c r="BB19939" s="1085"/>
      <c r="BC19939" s="1091"/>
      <c r="BD19939" s="1098"/>
      <c r="BE19939" s="1098"/>
      <c r="BF19939" s="1098"/>
      <c r="BG19939" s="1098"/>
      <c r="BH19939" s="1098"/>
      <c r="BI19939" s="1098"/>
      <c r="BJ19939" s="1098"/>
      <c r="BK19939" s="1098"/>
      <c r="BL19939" s="1098"/>
      <c r="BM19939" s="1098"/>
      <c r="BN19939" s="1088"/>
      <c r="BO19939" s="1091"/>
      <c r="BP19939" s="1098"/>
      <c r="BQ19939" s="1098"/>
      <c r="BR19939" s="1098"/>
      <c r="BS19939" s="1098"/>
      <c r="BT19939" s="1098"/>
      <c r="BU19939" s="1098"/>
      <c r="BV19939" s="1098"/>
      <c r="BW19939" s="1098"/>
      <c r="BX19939" s="1098"/>
      <c r="BY19939" s="1098"/>
      <c r="BZ19939" s="1088"/>
      <c r="CA19939" s="1092"/>
      <c r="CB19939" s="1095"/>
      <c r="CC19939" s="1095"/>
      <c r="CD19939" s="1095"/>
      <c r="CE19939" s="1095"/>
      <c r="CF19939" s="1095"/>
      <c r="CG19939" s="1095"/>
      <c r="CH19939" s="1095"/>
      <c r="CI19939" s="1095"/>
      <c r="CJ19939" s="1095"/>
      <c r="CK19939" s="1095"/>
      <c r="CL19939" s="1093"/>
      <c r="CM19939" s="1091"/>
      <c r="CN19939" s="1098"/>
      <c r="CO19939" s="1098"/>
      <c r="CP19939" s="1098"/>
      <c r="CQ19939" s="1098"/>
      <c r="CR19939" s="1098"/>
      <c r="CS19939" s="1098"/>
      <c r="CT19939" s="1098"/>
      <c r="CU19939" s="1098"/>
      <c r="CV19939" s="1098"/>
      <c r="CW19939" s="1098"/>
      <c r="CX19939" s="1088"/>
      <c r="CY19939" s="1103"/>
    </row>
    <row r="19940" spans="2:103">
      <c r="B19940" s="1307" t="s">
        <v>21031</v>
      </c>
      <c r="C19940" s="1958"/>
      <c r="D19940" s="1960"/>
      <c r="E19940" s="1959"/>
      <c r="F19940" s="1094"/>
      <c r="G19940" s="1091"/>
      <c r="H19940" s="1095"/>
      <c r="I19940" s="1096"/>
      <c r="J19940" s="1096"/>
      <c r="K19940" s="1096"/>
      <c r="L19940" s="1096"/>
      <c r="M19940" s="1096"/>
      <c r="N19940" s="1096"/>
      <c r="O19940" s="1096"/>
      <c r="P19940" s="1096"/>
      <c r="Q19940" s="1096"/>
      <c r="R19940" s="1088"/>
      <c r="S19940" s="1089"/>
      <c r="T19940" s="1095"/>
      <c r="U19940" s="1095"/>
      <c r="V19940" s="1095"/>
      <c r="W19940" s="1095"/>
      <c r="X19940" s="1095"/>
      <c r="Y19940" s="1095"/>
      <c r="Z19940" s="1095"/>
      <c r="AA19940" s="1095"/>
      <c r="AB19940" s="1095"/>
      <c r="AC19940" s="1095"/>
      <c r="AD19940" s="1085"/>
      <c r="AE19940" s="1091"/>
      <c r="AF19940" s="1095"/>
      <c r="AG19940" s="1095"/>
      <c r="AH19940" s="1095"/>
      <c r="AI19940" s="1095"/>
      <c r="AJ19940" s="1095"/>
      <c r="AK19940" s="1095"/>
      <c r="AL19940" s="1095"/>
      <c r="AM19940" s="1095"/>
      <c r="AN19940" s="1095"/>
      <c r="AO19940" s="1095"/>
      <c r="AP19940" s="1088"/>
      <c r="AQ19940" s="1089"/>
      <c r="AR19940" s="1095"/>
      <c r="AS19940" s="1095"/>
      <c r="AT19940" s="1095"/>
      <c r="AU19940" s="1095"/>
      <c r="AV19940" s="1095"/>
      <c r="AW19940" s="1095"/>
      <c r="AX19940" s="1095"/>
      <c r="AY19940" s="1095"/>
      <c r="AZ19940" s="1095"/>
      <c r="BA19940" s="1095"/>
      <c r="BB19940" s="1085"/>
      <c r="BC19940" s="1091"/>
      <c r="BD19940" s="1098"/>
      <c r="BE19940" s="1098"/>
      <c r="BF19940" s="1098"/>
      <c r="BG19940" s="1098"/>
      <c r="BH19940" s="1098"/>
      <c r="BI19940" s="1098"/>
      <c r="BJ19940" s="1098"/>
      <c r="BK19940" s="1098"/>
      <c r="BL19940" s="1098"/>
      <c r="BM19940" s="1098"/>
      <c r="BN19940" s="1088"/>
      <c r="BO19940" s="1091"/>
      <c r="BP19940" s="1098"/>
      <c r="BQ19940" s="1098"/>
      <c r="BR19940" s="1098"/>
      <c r="BS19940" s="1098"/>
      <c r="BT19940" s="1098"/>
      <c r="BU19940" s="1098"/>
      <c r="BV19940" s="1098"/>
      <c r="BW19940" s="1098"/>
      <c r="BX19940" s="1098"/>
      <c r="BY19940" s="1098"/>
      <c r="BZ19940" s="1088"/>
      <c r="CA19940" s="1092"/>
      <c r="CB19940" s="1095"/>
      <c r="CC19940" s="1095"/>
      <c r="CD19940" s="1095"/>
      <c r="CE19940" s="1095"/>
      <c r="CF19940" s="1095"/>
      <c r="CG19940" s="1095"/>
      <c r="CH19940" s="1095"/>
      <c r="CI19940" s="1095"/>
      <c r="CJ19940" s="1095"/>
      <c r="CK19940" s="1095"/>
      <c r="CL19940" s="1093"/>
      <c r="CM19940" s="1091"/>
      <c r="CN19940" s="1098"/>
      <c r="CO19940" s="1098"/>
      <c r="CP19940" s="1098"/>
      <c r="CQ19940" s="1098"/>
      <c r="CR19940" s="1098"/>
      <c r="CS19940" s="1098"/>
      <c r="CT19940" s="1098"/>
      <c r="CU19940" s="1098"/>
      <c r="CV19940" s="1098"/>
      <c r="CW19940" s="1098"/>
      <c r="CX19940" s="1088"/>
      <c r="CY19940" s="1103"/>
    </row>
    <row r="19941" spans="2:103">
      <c r="B19941" s="1308" t="s">
        <v>21032</v>
      </c>
      <c r="C19941" s="1958"/>
      <c r="D19941" s="1960"/>
      <c r="E19941" s="1959"/>
      <c r="F19941" s="1094"/>
      <c r="G19941" s="1091"/>
      <c r="H19941" s="1095"/>
      <c r="I19941" s="1096"/>
      <c r="J19941" s="1096"/>
      <c r="K19941" s="1096"/>
      <c r="L19941" s="1096"/>
      <c r="M19941" s="1096"/>
      <c r="N19941" s="1096"/>
      <c r="O19941" s="1096"/>
      <c r="P19941" s="1096"/>
      <c r="Q19941" s="1096"/>
      <c r="R19941" s="1088"/>
      <c r="S19941" s="1089"/>
      <c r="T19941" s="1095"/>
      <c r="U19941" s="1095"/>
      <c r="V19941" s="1095"/>
      <c r="W19941" s="1095"/>
      <c r="X19941" s="1095"/>
      <c r="Y19941" s="1095"/>
      <c r="Z19941" s="1095"/>
      <c r="AA19941" s="1095"/>
      <c r="AB19941" s="1095"/>
      <c r="AC19941" s="1095"/>
      <c r="AD19941" s="1085"/>
      <c r="AE19941" s="1091"/>
      <c r="AF19941" s="1095"/>
      <c r="AG19941" s="1095"/>
      <c r="AH19941" s="1095"/>
      <c r="AI19941" s="1095"/>
      <c r="AJ19941" s="1095"/>
      <c r="AK19941" s="1095"/>
      <c r="AL19941" s="1095"/>
      <c r="AM19941" s="1095"/>
      <c r="AN19941" s="1095"/>
      <c r="AO19941" s="1095"/>
      <c r="AP19941" s="1088"/>
      <c r="AQ19941" s="1089"/>
      <c r="AR19941" s="1095"/>
      <c r="AS19941" s="1095"/>
      <c r="AT19941" s="1095"/>
      <c r="AU19941" s="1095"/>
      <c r="AV19941" s="1095"/>
      <c r="AW19941" s="1095"/>
      <c r="AX19941" s="1095"/>
      <c r="AY19941" s="1095"/>
      <c r="AZ19941" s="1095"/>
      <c r="BA19941" s="1095"/>
      <c r="BB19941" s="1085"/>
      <c r="BC19941" s="1091"/>
      <c r="BD19941" s="1098"/>
      <c r="BE19941" s="1098"/>
      <c r="BF19941" s="1098"/>
      <c r="BG19941" s="1098"/>
      <c r="BH19941" s="1098"/>
      <c r="BI19941" s="1098"/>
      <c r="BJ19941" s="1098"/>
      <c r="BK19941" s="1098"/>
      <c r="BL19941" s="1098"/>
      <c r="BM19941" s="1098"/>
      <c r="BN19941" s="1088"/>
      <c r="BO19941" s="1091"/>
      <c r="BP19941" s="1098"/>
      <c r="BQ19941" s="1098"/>
      <c r="BR19941" s="1098"/>
      <c r="BS19941" s="1098"/>
      <c r="BT19941" s="1098"/>
      <c r="BU19941" s="1098"/>
      <c r="BV19941" s="1098"/>
      <c r="BW19941" s="1098"/>
      <c r="BX19941" s="1098"/>
      <c r="BY19941" s="1098"/>
      <c r="BZ19941" s="1088"/>
      <c r="CA19941" s="1092"/>
      <c r="CB19941" s="1095"/>
      <c r="CC19941" s="1095"/>
      <c r="CD19941" s="1095"/>
      <c r="CE19941" s="1095"/>
      <c r="CF19941" s="1095"/>
      <c r="CG19941" s="1095"/>
      <c r="CH19941" s="1095"/>
      <c r="CI19941" s="1095"/>
      <c r="CJ19941" s="1095"/>
      <c r="CK19941" s="1095"/>
      <c r="CL19941" s="1093"/>
      <c r="CM19941" s="1091"/>
      <c r="CN19941" s="1098"/>
      <c r="CO19941" s="1098"/>
      <c r="CP19941" s="1098"/>
      <c r="CQ19941" s="1098"/>
      <c r="CR19941" s="1098"/>
      <c r="CS19941" s="1098"/>
      <c r="CT19941" s="1098"/>
      <c r="CU19941" s="1098"/>
      <c r="CV19941" s="1098"/>
      <c r="CW19941" s="1098"/>
      <c r="CX19941" s="1088"/>
      <c r="CY19941" s="1103"/>
    </row>
    <row r="19942" spans="2:103">
      <c r="B19942" s="1307" t="s">
        <v>21033</v>
      </c>
      <c r="C19942" s="1958"/>
      <c r="D19942" s="1960"/>
      <c r="E19942" s="1959"/>
      <c r="F19942" s="1094"/>
      <c r="G19942" s="1091"/>
      <c r="H19942" s="1095"/>
      <c r="I19942" s="1096"/>
      <c r="J19942" s="1096"/>
      <c r="K19942" s="1096"/>
      <c r="L19942" s="1096"/>
      <c r="M19942" s="1096"/>
      <c r="N19942" s="1096"/>
      <c r="O19942" s="1096"/>
      <c r="P19942" s="1096"/>
      <c r="Q19942" s="1096"/>
      <c r="R19942" s="1088"/>
      <c r="S19942" s="1089"/>
      <c r="T19942" s="1095"/>
      <c r="U19942" s="1095"/>
      <c r="V19942" s="1095"/>
      <c r="W19942" s="1095"/>
      <c r="X19942" s="1095"/>
      <c r="Y19942" s="1095"/>
      <c r="Z19942" s="1095"/>
      <c r="AA19942" s="1095"/>
      <c r="AB19942" s="1095"/>
      <c r="AC19942" s="1095"/>
      <c r="AD19942" s="1085"/>
      <c r="AE19942" s="1091"/>
      <c r="AF19942" s="1095"/>
      <c r="AG19942" s="1095"/>
      <c r="AH19942" s="1095"/>
      <c r="AI19942" s="1095"/>
      <c r="AJ19942" s="1095"/>
      <c r="AK19942" s="1095"/>
      <c r="AL19942" s="1095"/>
      <c r="AM19942" s="1095"/>
      <c r="AN19942" s="1095"/>
      <c r="AO19942" s="1095"/>
      <c r="AP19942" s="1088"/>
      <c r="AQ19942" s="1089"/>
      <c r="AR19942" s="1095"/>
      <c r="AS19942" s="1095"/>
      <c r="AT19942" s="1095"/>
      <c r="AU19942" s="1095"/>
      <c r="AV19942" s="1095"/>
      <c r="AW19942" s="1095"/>
      <c r="AX19942" s="1095"/>
      <c r="AY19942" s="1095"/>
      <c r="AZ19942" s="1095"/>
      <c r="BA19942" s="1095"/>
      <c r="BB19942" s="1085"/>
      <c r="BC19942" s="1091"/>
      <c r="BD19942" s="1098"/>
      <c r="BE19942" s="1098"/>
      <c r="BF19942" s="1098"/>
      <c r="BG19942" s="1098"/>
      <c r="BH19942" s="1098"/>
      <c r="BI19942" s="1098"/>
      <c r="BJ19942" s="1098"/>
      <c r="BK19942" s="1098"/>
      <c r="BL19942" s="1098"/>
      <c r="BM19942" s="1098"/>
      <c r="BN19942" s="1088"/>
      <c r="BO19942" s="1091"/>
      <c r="BP19942" s="1098"/>
      <c r="BQ19942" s="1098"/>
      <c r="BR19942" s="1098"/>
      <c r="BS19942" s="1098"/>
      <c r="BT19942" s="1098"/>
      <c r="BU19942" s="1098"/>
      <c r="BV19942" s="1098"/>
      <c r="BW19942" s="1098"/>
      <c r="BX19942" s="1098"/>
      <c r="BY19942" s="1098"/>
      <c r="BZ19942" s="1088"/>
      <c r="CA19942" s="1092"/>
      <c r="CB19942" s="1095"/>
      <c r="CC19942" s="1095"/>
      <c r="CD19942" s="1095"/>
      <c r="CE19942" s="1095"/>
      <c r="CF19942" s="1095"/>
      <c r="CG19942" s="1095"/>
      <c r="CH19942" s="1095"/>
      <c r="CI19942" s="1095"/>
      <c r="CJ19942" s="1095"/>
      <c r="CK19942" s="1095"/>
      <c r="CL19942" s="1093"/>
      <c r="CM19942" s="1091"/>
      <c r="CN19942" s="1098"/>
      <c r="CO19942" s="1098"/>
      <c r="CP19942" s="1098"/>
      <c r="CQ19942" s="1098"/>
      <c r="CR19942" s="1098"/>
      <c r="CS19942" s="1098"/>
      <c r="CT19942" s="1098"/>
      <c r="CU19942" s="1098"/>
      <c r="CV19942" s="1098"/>
      <c r="CW19942" s="1098"/>
      <c r="CX19942" s="1088"/>
      <c r="CY19942" s="1103"/>
    </row>
    <row r="19943" spans="2:103">
      <c r="B19943" s="1308" t="s">
        <v>21034</v>
      </c>
      <c r="C19943" s="1958"/>
      <c r="D19943" s="1960"/>
      <c r="E19943" s="1959"/>
      <c r="F19943" s="1094"/>
      <c r="G19943" s="1091"/>
      <c r="H19943" s="1095"/>
      <c r="I19943" s="1096"/>
      <c r="J19943" s="1096"/>
      <c r="K19943" s="1096"/>
      <c r="L19943" s="1096"/>
      <c r="M19943" s="1096"/>
      <c r="N19943" s="1096"/>
      <c r="O19943" s="1096"/>
      <c r="P19943" s="1096"/>
      <c r="Q19943" s="1096"/>
      <c r="R19943" s="1088"/>
      <c r="S19943" s="1089"/>
      <c r="T19943" s="1095"/>
      <c r="U19943" s="1095"/>
      <c r="V19943" s="1095"/>
      <c r="W19943" s="1095"/>
      <c r="X19943" s="1095"/>
      <c r="Y19943" s="1095"/>
      <c r="Z19943" s="1095"/>
      <c r="AA19943" s="1095"/>
      <c r="AB19943" s="1095"/>
      <c r="AC19943" s="1095"/>
      <c r="AD19943" s="1085"/>
      <c r="AE19943" s="1091"/>
      <c r="AF19943" s="1095"/>
      <c r="AG19943" s="1095"/>
      <c r="AH19943" s="1095"/>
      <c r="AI19943" s="1095"/>
      <c r="AJ19943" s="1095"/>
      <c r="AK19943" s="1095"/>
      <c r="AL19943" s="1095"/>
      <c r="AM19943" s="1095"/>
      <c r="AN19943" s="1095"/>
      <c r="AO19943" s="1095"/>
      <c r="AP19943" s="1088"/>
      <c r="AQ19943" s="1089"/>
      <c r="AR19943" s="1095"/>
      <c r="AS19943" s="1095"/>
      <c r="AT19943" s="1095"/>
      <c r="AU19943" s="1095"/>
      <c r="AV19943" s="1095"/>
      <c r="AW19943" s="1095"/>
      <c r="AX19943" s="1095"/>
      <c r="AY19943" s="1095"/>
      <c r="AZ19943" s="1095"/>
      <c r="BA19943" s="1095"/>
      <c r="BB19943" s="1085"/>
      <c r="BC19943" s="1091"/>
      <c r="BD19943" s="1098"/>
      <c r="BE19943" s="1098"/>
      <c r="BF19943" s="1098"/>
      <c r="BG19943" s="1098"/>
      <c r="BH19943" s="1098"/>
      <c r="BI19943" s="1098"/>
      <c r="BJ19943" s="1098"/>
      <c r="BK19943" s="1098"/>
      <c r="BL19943" s="1098"/>
      <c r="BM19943" s="1098"/>
      <c r="BN19943" s="1088"/>
      <c r="BO19943" s="1091"/>
      <c r="BP19943" s="1098"/>
      <c r="BQ19943" s="1098"/>
      <c r="BR19943" s="1098"/>
      <c r="BS19943" s="1098"/>
      <c r="BT19943" s="1098"/>
      <c r="BU19943" s="1098"/>
      <c r="BV19943" s="1098"/>
      <c r="BW19943" s="1098"/>
      <c r="BX19943" s="1098"/>
      <c r="BY19943" s="1098"/>
      <c r="BZ19943" s="1088"/>
      <c r="CA19943" s="1092"/>
      <c r="CB19943" s="1095"/>
      <c r="CC19943" s="1095"/>
      <c r="CD19943" s="1095"/>
      <c r="CE19943" s="1095"/>
      <c r="CF19943" s="1095"/>
      <c r="CG19943" s="1095"/>
      <c r="CH19943" s="1095"/>
      <c r="CI19943" s="1095"/>
      <c r="CJ19943" s="1095"/>
      <c r="CK19943" s="1095"/>
      <c r="CL19943" s="1093"/>
      <c r="CM19943" s="1091"/>
      <c r="CN19943" s="1098"/>
      <c r="CO19943" s="1098"/>
      <c r="CP19943" s="1098"/>
      <c r="CQ19943" s="1098"/>
      <c r="CR19943" s="1098"/>
      <c r="CS19943" s="1098"/>
      <c r="CT19943" s="1098"/>
      <c r="CU19943" s="1098"/>
      <c r="CV19943" s="1098"/>
      <c r="CW19943" s="1098"/>
      <c r="CX19943" s="1088"/>
      <c r="CY19943" s="1103"/>
    </row>
    <row r="19944" spans="2:103">
      <c r="B19944" s="1307" t="s">
        <v>21035</v>
      </c>
      <c r="C19944" s="1958"/>
      <c r="D19944" s="1960"/>
      <c r="E19944" s="1959"/>
      <c r="F19944" s="1094"/>
      <c r="G19944" s="1091"/>
      <c r="H19944" s="1095"/>
      <c r="I19944" s="1096"/>
      <c r="J19944" s="1096"/>
      <c r="K19944" s="1096"/>
      <c r="L19944" s="1096"/>
      <c r="M19944" s="1096"/>
      <c r="N19944" s="1096"/>
      <c r="O19944" s="1096"/>
      <c r="P19944" s="1096"/>
      <c r="Q19944" s="1096"/>
      <c r="R19944" s="1088"/>
      <c r="S19944" s="1089"/>
      <c r="T19944" s="1095"/>
      <c r="U19944" s="1095"/>
      <c r="V19944" s="1095"/>
      <c r="W19944" s="1095"/>
      <c r="X19944" s="1095"/>
      <c r="Y19944" s="1095"/>
      <c r="Z19944" s="1095"/>
      <c r="AA19944" s="1095"/>
      <c r="AB19944" s="1095"/>
      <c r="AC19944" s="1095"/>
      <c r="AD19944" s="1085"/>
      <c r="AE19944" s="1091"/>
      <c r="AF19944" s="1095"/>
      <c r="AG19944" s="1095"/>
      <c r="AH19944" s="1095"/>
      <c r="AI19944" s="1095"/>
      <c r="AJ19944" s="1095"/>
      <c r="AK19944" s="1095"/>
      <c r="AL19944" s="1095"/>
      <c r="AM19944" s="1095"/>
      <c r="AN19944" s="1095"/>
      <c r="AO19944" s="1095"/>
      <c r="AP19944" s="1088"/>
      <c r="AQ19944" s="1089"/>
      <c r="AR19944" s="1095"/>
      <c r="AS19944" s="1095"/>
      <c r="AT19944" s="1095"/>
      <c r="AU19944" s="1095"/>
      <c r="AV19944" s="1095"/>
      <c r="AW19944" s="1095"/>
      <c r="AX19944" s="1095"/>
      <c r="AY19944" s="1095"/>
      <c r="AZ19944" s="1095"/>
      <c r="BA19944" s="1095"/>
      <c r="BB19944" s="1085"/>
      <c r="BC19944" s="1091"/>
      <c r="BD19944" s="1098"/>
      <c r="BE19944" s="1098"/>
      <c r="BF19944" s="1098"/>
      <c r="BG19944" s="1098"/>
      <c r="BH19944" s="1098"/>
      <c r="BI19944" s="1098"/>
      <c r="BJ19944" s="1098"/>
      <c r="BK19944" s="1098"/>
      <c r="BL19944" s="1098"/>
      <c r="BM19944" s="1098"/>
      <c r="BN19944" s="1088"/>
      <c r="BO19944" s="1091"/>
      <c r="BP19944" s="1098"/>
      <c r="BQ19944" s="1098"/>
      <c r="BR19944" s="1098"/>
      <c r="BS19944" s="1098"/>
      <c r="BT19944" s="1098"/>
      <c r="BU19944" s="1098"/>
      <c r="BV19944" s="1098"/>
      <c r="BW19944" s="1098"/>
      <c r="BX19944" s="1098"/>
      <c r="BY19944" s="1098"/>
      <c r="BZ19944" s="1088"/>
      <c r="CA19944" s="1092"/>
      <c r="CB19944" s="1095"/>
      <c r="CC19944" s="1095"/>
      <c r="CD19944" s="1095"/>
      <c r="CE19944" s="1095"/>
      <c r="CF19944" s="1095"/>
      <c r="CG19944" s="1095"/>
      <c r="CH19944" s="1095"/>
      <c r="CI19944" s="1095"/>
      <c r="CJ19944" s="1095"/>
      <c r="CK19944" s="1095"/>
      <c r="CL19944" s="1093"/>
      <c r="CM19944" s="1091"/>
      <c r="CN19944" s="1098"/>
      <c r="CO19944" s="1098"/>
      <c r="CP19944" s="1098"/>
      <c r="CQ19944" s="1098"/>
      <c r="CR19944" s="1098"/>
      <c r="CS19944" s="1098"/>
      <c r="CT19944" s="1098"/>
      <c r="CU19944" s="1098"/>
      <c r="CV19944" s="1098"/>
      <c r="CW19944" s="1098"/>
      <c r="CX19944" s="1088"/>
      <c r="CY19944" s="1103"/>
    </row>
    <row r="19945" spans="2:103">
      <c r="B19945" s="1308" t="s">
        <v>21036</v>
      </c>
      <c r="C19945" s="1958"/>
      <c r="D19945" s="1960"/>
      <c r="E19945" s="1959"/>
      <c r="F19945" s="1094"/>
      <c r="G19945" s="1091"/>
      <c r="H19945" s="1095"/>
      <c r="I19945" s="1096"/>
      <c r="J19945" s="1096"/>
      <c r="K19945" s="1096"/>
      <c r="L19945" s="1096"/>
      <c r="M19945" s="1096"/>
      <c r="N19945" s="1096"/>
      <c r="O19945" s="1096"/>
      <c r="P19945" s="1096"/>
      <c r="Q19945" s="1096"/>
      <c r="R19945" s="1088"/>
      <c r="S19945" s="1089"/>
      <c r="T19945" s="1095"/>
      <c r="U19945" s="1095"/>
      <c r="V19945" s="1095"/>
      <c r="W19945" s="1095"/>
      <c r="X19945" s="1095"/>
      <c r="Y19945" s="1095"/>
      <c r="Z19945" s="1095"/>
      <c r="AA19945" s="1095"/>
      <c r="AB19945" s="1095"/>
      <c r="AC19945" s="1095"/>
      <c r="AD19945" s="1085"/>
      <c r="AE19945" s="1091"/>
      <c r="AF19945" s="1095"/>
      <c r="AG19945" s="1095"/>
      <c r="AH19945" s="1095"/>
      <c r="AI19945" s="1095"/>
      <c r="AJ19945" s="1095"/>
      <c r="AK19945" s="1095"/>
      <c r="AL19945" s="1095"/>
      <c r="AM19945" s="1095"/>
      <c r="AN19945" s="1095"/>
      <c r="AO19945" s="1095"/>
      <c r="AP19945" s="1088"/>
      <c r="AQ19945" s="1089"/>
      <c r="AR19945" s="1095"/>
      <c r="AS19945" s="1095"/>
      <c r="AT19945" s="1095"/>
      <c r="AU19945" s="1095"/>
      <c r="AV19945" s="1095"/>
      <c r="AW19945" s="1095"/>
      <c r="AX19945" s="1095"/>
      <c r="AY19945" s="1095"/>
      <c r="AZ19945" s="1095"/>
      <c r="BA19945" s="1095"/>
      <c r="BB19945" s="1085"/>
      <c r="BC19945" s="1091"/>
      <c r="BD19945" s="1098"/>
      <c r="BE19945" s="1098"/>
      <c r="BF19945" s="1098"/>
      <c r="BG19945" s="1098"/>
      <c r="BH19945" s="1098"/>
      <c r="BI19945" s="1098"/>
      <c r="BJ19945" s="1098"/>
      <c r="BK19945" s="1098"/>
      <c r="BL19945" s="1098"/>
      <c r="BM19945" s="1098"/>
      <c r="BN19945" s="1088"/>
      <c r="BO19945" s="1091"/>
      <c r="BP19945" s="1098"/>
      <c r="BQ19945" s="1098"/>
      <c r="BR19945" s="1098"/>
      <c r="BS19945" s="1098"/>
      <c r="BT19945" s="1098"/>
      <c r="BU19945" s="1098"/>
      <c r="BV19945" s="1098"/>
      <c r="BW19945" s="1098"/>
      <c r="BX19945" s="1098"/>
      <c r="BY19945" s="1098"/>
      <c r="BZ19945" s="1088"/>
      <c r="CA19945" s="1092"/>
      <c r="CB19945" s="1095"/>
      <c r="CC19945" s="1095"/>
      <c r="CD19945" s="1095"/>
      <c r="CE19945" s="1095"/>
      <c r="CF19945" s="1095"/>
      <c r="CG19945" s="1095"/>
      <c r="CH19945" s="1095"/>
      <c r="CI19945" s="1095"/>
      <c r="CJ19945" s="1095"/>
      <c r="CK19945" s="1095"/>
      <c r="CL19945" s="1093"/>
      <c r="CM19945" s="1091"/>
      <c r="CN19945" s="1098"/>
      <c r="CO19945" s="1098"/>
      <c r="CP19945" s="1098"/>
      <c r="CQ19945" s="1098"/>
      <c r="CR19945" s="1098"/>
      <c r="CS19945" s="1098"/>
      <c r="CT19945" s="1098"/>
      <c r="CU19945" s="1098"/>
      <c r="CV19945" s="1098"/>
      <c r="CW19945" s="1098"/>
      <c r="CX19945" s="1088"/>
      <c r="CY19945" s="1103"/>
    </row>
    <row r="19946" spans="2:103">
      <c r="B19946" s="1307" t="s">
        <v>21037</v>
      </c>
      <c r="C19946" s="1958"/>
      <c r="D19946" s="1960"/>
      <c r="E19946" s="1959"/>
      <c r="F19946" s="1094"/>
      <c r="G19946" s="1091"/>
      <c r="H19946" s="1095"/>
      <c r="I19946" s="1096"/>
      <c r="J19946" s="1096"/>
      <c r="K19946" s="1096"/>
      <c r="L19946" s="1096"/>
      <c r="M19946" s="1096"/>
      <c r="N19946" s="1096"/>
      <c r="O19946" s="1096"/>
      <c r="P19946" s="1096"/>
      <c r="Q19946" s="1096"/>
      <c r="R19946" s="1088"/>
      <c r="S19946" s="1089"/>
      <c r="T19946" s="1095"/>
      <c r="U19946" s="1095"/>
      <c r="V19946" s="1095"/>
      <c r="W19946" s="1095"/>
      <c r="X19946" s="1095"/>
      <c r="Y19946" s="1095"/>
      <c r="Z19946" s="1095"/>
      <c r="AA19946" s="1095"/>
      <c r="AB19946" s="1095"/>
      <c r="AC19946" s="1095"/>
      <c r="AD19946" s="1085"/>
      <c r="AE19946" s="1091"/>
      <c r="AF19946" s="1095"/>
      <c r="AG19946" s="1095"/>
      <c r="AH19946" s="1095"/>
      <c r="AI19946" s="1095"/>
      <c r="AJ19946" s="1095"/>
      <c r="AK19946" s="1095"/>
      <c r="AL19946" s="1095"/>
      <c r="AM19946" s="1095"/>
      <c r="AN19946" s="1095"/>
      <c r="AO19946" s="1095"/>
      <c r="AP19946" s="1088"/>
      <c r="AQ19946" s="1089"/>
      <c r="AR19946" s="1095"/>
      <c r="AS19946" s="1095"/>
      <c r="AT19946" s="1095"/>
      <c r="AU19946" s="1095"/>
      <c r="AV19946" s="1095"/>
      <c r="AW19946" s="1095"/>
      <c r="AX19946" s="1095"/>
      <c r="AY19946" s="1095"/>
      <c r="AZ19946" s="1095"/>
      <c r="BA19946" s="1095"/>
      <c r="BB19946" s="1085"/>
      <c r="BC19946" s="1091"/>
      <c r="BD19946" s="1098"/>
      <c r="BE19946" s="1098"/>
      <c r="BF19946" s="1098"/>
      <c r="BG19946" s="1098"/>
      <c r="BH19946" s="1098"/>
      <c r="BI19946" s="1098"/>
      <c r="BJ19946" s="1098"/>
      <c r="BK19946" s="1098"/>
      <c r="BL19946" s="1098"/>
      <c r="BM19946" s="1098"/>
      <c r="BN19946" s="1088"/>
      <c r="BO19946" s="1091"/>
      <c r="BP19946" s="1098"/>
      <c r="BQ19946" s="1098"/>
      <c r="BR19946" s="1098"/>
      <c r="BS19946" s="1098"/>
      <c r="BT19946" s="1098"/>
      <c r="BU19946" s="1098"/>
      <c r="BV19946" s="1098"/>
      <c r="BW19946" s="1098"/>
      <c r="BX19946" s="1098"/>
      <c r="BY19946" s="1098"/>
      <c r="BZ19946" s="1088"/>
      <c r="CA19946" s="1092"/>
      <c r="CB19946" s="1095"/>
      <c r="CC19946" s="1095"/>
      <c r="CD19946" s="1095"/>
      <c r="CE19946" s="1095"/>
      <c r="CF19946" s="1095"/>
      <c r="CG19946" s="1095"/>
      <c r="CH19946" s="1095"/>
      <c r="CI19946" s="1095"/>
      <c r="CJ19946" s="1095"/>
      <c r="CK19946" s="1095"/>
      <c r="CL19946" s="1093"/>
      <c r="CM19946" s="1091"/>
      <c r="CN19946" s="1098"/>
      <c r="CO19946" s="1098"/>
      <c r="CP19946" s="1098"/>
      <c r="CQ19946" s="1098"/>
      <c r="CR19946" s="1098"/>
      <c r="CS19946" s="1098"/>
      <c r="CT19946" s="1098"/>
      <c r="CU19946" s="1098"/>
      <c r="CV19946" s="1098"/>
      <c r="CW19946" s="1098"/>
      <c r="CX19946" s="1088"/>
      <c r="CY19946" s="1103"/>
    </row>
    <row r="19947" spans="2:103">
      <c r="B19947" s="1308" t="s">
        <v>21038</v>
      </c>
      <c r="C19947" s="1958"/>
      <c r="D19947" s="1960"/>
      <c r="E19947" s="1959"/>
      <c r="F19947" s="1094"/>
      <c r="G19947" s="1091"/>
      <c r="H19947" s="1095"/>
      <c r="I19947" s="1096"/>
      <c r="J19947" s="1096"/>
      <c r="K19947" s="1096"/>
      <c r="L19947" s="1096"/>
      <c r="M19947" s="1096"/>
      <c r="N19947" s="1096"/>
      <c r="O19947" s="1096"/>
      <c r="P19947" s="1096"/>
      <c r="Q19947" s="1096"/>
      <c r="R19947" s="1088"/>
      <c r="S19947" s="1089"/>
      <c r="T19947" s="1095"/>
      <c r="U19947" s="1095"/>
      <c r="V19947" s="1095"/>
      <c r="W19947" s="1095"/>
      <c r="X19947" s="1095"/>
      <c r="Y19947" s="1095"/>
      <c r="Z19947" s="1095"/>
      <c r="AA19947" s="1095"/>
      <c r="AB19947" s="1095"/>
      <c r="AC19947" s="1095"/>
      <c r="AD19947" s="1085"/>
      <c r="AE19947" s="1091"/>
      <c r="AF19947" s="1095"/>
      <c r="AG19947" s="1095"/>
      <c r="AH19947" s="1095"/>
      <c r="AI19947" s="1095"/>
      <c r="AJ19947" s="1095"/>
      <c r="AK19947" s="1095"/>
      <c r="AL19947" s="1095"/>
      <c r="AM19947" s="1095"/>
      <c r="AN19947" s="1095"/>
      <c r="AO19947" s="1095"/>
      <c r="AP19947" s="1088"/>
      <c r="AQ19947" s="1089"/>
      <c r="AR19947" s="1095"/>
      <c r="AS19947" s="1095"/>
      <c r="AT19947" s="1095"/>
      <c r="AU19947" s="1095"/>
      <c r="AV19947" s="1095"/>
      <c r="AW19947" s="1095"/>
      <c r="AX19947" s="1095"/>
      <c r="AY19947" s="1095"/>
      <c r="AZ19947" s="1095"/>
      <c r="BA19947" s="1095"/>
      <c r="BB19947" s="1085"/>
      <c r="BC19947" s="1091"/>
      <c r="BD19947" s="1098"/>
      <c r="BE19947" s="1098"/>
      <c r="BF19947" s="1098"/>
      <c r="BG19947" s="1098"/>
      <c r="BH19947" s="1098"/>
      <c r="BI19947" s="1098"/>
      <c r="BJ19947" s="1098"/>
      <c r="BK19947" s="1098"/>
      <c r="BL19947" s="1098"/>
      <c r="BM19947" s="1098"/>
      <c r="BN19947" s="1088"/>
      <c r="BO19947" s="1091"/>
      <c r="BP19947" s="1098"/>
      <c r="BQ19947" s="1098"/>
      <c r="BR19947" s="1098"/>
      <c r="BS19947" s="1098"/>
      <c r="BT19947" s="1098"/>
      <c r="BU19947" s="1098"/>
      <c r="BV19947" s="1098"/>
      <c r="BW19947" s="1098"/>
      <c r="BX19947" s="1098"/>
      <c r="BY19947" s="1098"/>
      <c r="BZ19947" s="1088"/>
      <c r="CA19947" s="1092"/>
      <c r="CB19947" s="1095"/>
      <c r="CC19947" s="1095"/>
      <c r="CD19947" s="1095"/>
      <c r="CE19947" s="1095"/>
      <c r="CF19947" s="1095"/>
      <c r="CG19947" s="1095"/>
      <c r="CH19947" s="1095"/>
      <c r="CI19947" s="1095"/>
      <c r="CJ19947" s="1095"/>
      <c r="CK19947" s="1095"/>
      <c r="CL19947" s="1093"/>
      <c r="CM19947" s="1091"/>
      <c r="CN19947" s="1098"/>
      <c r="CO19947" s="1098"/>
      <c r="CP19947" s="1098"/>
      <c r="CQ19947" s="1098"/>
      <c r="CR19947" s="1098"/>
      <c r="CS19947" s="1098"/>
      <c r="CT19947" s="1098"/>
      <c r="CU19947" s="1098"/>
      <c r="CV19947" s="1098"/>
      <c r="CW19947" s="1098"/>
      <c r="CX19947" s="1088"/>
      <c r="CY19947" s="1103"/>
    </row>
    <row r="19948" spans="2:103">
      <c r="B19948" s="1307" t="s">
        <v>21039</v>
      </c>
      <c r="C19948" s="1958"/>
      <c r="D19948" s="1960"/>
      <c r="E19948" s="1959"/>
      <c r="F19948" s="1094"/>
      <c r="G19948" s="1091"/>
      <c r="H19948" s="1095"/>
      <c r="I19948" s="1096"/>
      <c r="J19948" s="1096"/>
      <c r="K19948" s="1096"/>
      <c r="L19948" s="1096"/>
      <c r="M19948" s="1096"/>
      <c r="N19948" s="1096"/>
      <c r="O19948" s="1096"/>
      <c r="P19948" s="1096"/>
      <c r="Q19948" s="1096"/>
      <c r="R19948" s="1088"/>
      <c r="S19948" s="1089"/>
      <c r="T19948" s="1095"/>
      <c r="U19948" s="1095"/>
      <c r="V19948" s="1095"/>
      <c r="W19948" s="1095"/>
      <c r="X19948" s="1095"/>
      <c r="Y19948" s="1095"/>
      <c r="Z19948" s="1095"/>
      <c r="AA19948" s="1095"/>
      <c r="AB19948" s="1095"/>
      <c r="AC19948" s="1095"/>
      <c r="AD19948" s="1085"/>
      <c r="AE19948" s="1091"/>
      <c r="AF19948" s="1095"/>
      <c r="AG19948" s="1095"/>
      <c r="AH19948" s="1095"/>
      <c r="AI19948" s="1095"/>
      <c r="AJ19948" s="1095"/>
      <c r="AK19948" s="1095"/>
      <c r="AL19948" s="1095"/>
      <c r="AM19948" s="1095"/>
      <c r="AN19948" s="1095"/>
      <c r="AO19948" s="1095"/>
      <c r="AP19948" s="1088"/>
      <c r="AQ19948" s="1089"/>
      <c r="AR19948" s="1095"/>
      <c r="AS19948" s="1095"/>
      <c r="AT19948" s="1095"/>
      <c r="AU19948" s="1095"/>
      <c r="AV19948" s="1095"/>
      <c r="AW19948" s="1095"/>
      <c r="AX19948" s="1095"/>
      <c r="AY19948" s="1095"/>
      <c r="AZ19948" s="1095"/>
      <c r="BA19948" s="1095"/>
      <c r="BB19948" s="1085"/>
      <c r="BC19948" s="1091"/>
      <c r="BD19948" s="1098"/>
      <c r="BE19948" s="1098"/>
      <c r="BF19948" s="1098"/>
      <c r="BG19948" s="1098"/>
      <c r="BH19948" s="1098"/>
      <c r="BI19948" s="1098"/>
      <c r="BJ19948" s="1098"/>
      <c r="BK19948" s="1098"/>
      <c r="BL19948" s="1098"/>
      <c r="BM19948" s="1098"/>
      <c r="BN19948" s="1088"/>
      <c r="BO19948" s="1091"/>
      <c r="BP19948" s="1098"/>
      <c r="BQ19948" s="1098"/>
      <c r="BR19948" s="1098"/>
      <c r="BS19948" s="1098"/>
      <c r="BT19948" s="1098"/>
      <c r="BU19948" s="1098"/>
      <c r="BV19948" s="1098"/>
      <c r="BW19948" s="1098"/>
      <c r="BX19948" s="1098"/>
      <c r="BY19948" s="1098"/>
      <c r="BZ19948" s="1088"/>
      <c r="CA19948" s="1092"/>
      <c r="CB19948" s="1095"/>
      <c r="CC19948" s="1095"/>
      <c r="CD19948" s="1095"/>
      <c r="CE19948" s="1095"/>
      <c r="CF19948" s="1095"/>
      <c r="CG19948" s="1095"/>
      <c r="CH19948" s="1095"/>
      <c r="CI19948" s="1095"/>
      <c r="CJ19948" s="1095"/>
      <c r="CK19948" s="1095"/>
      <c r="CL19948" s="1093"/>
      <c r="CM19948" s="1091"/>
      <c r="CN19948" s="1098"/>
      <c r="CO19948" s="1098"/>
      <c r="CP19948" s="1098"/>
      <c r="CQ19948" s="1098"/>
      <c r="CR19948" s="1098"/>
      <c r="CS19948" s="1098"/>
      <c r="CT19948" s="1098"/>
      <c r="CU19948" s="1098"/>
      <c r="CV19948" s="1098"/>
      <c r="CW19948" s="1098"/>
      <c r="CX19948" s="1088"/>
      <c r="CY19948" s="1103"/>
    </row>
    <row r="19949" spans="2:103">
      <c r="B19949" s="1308" t="s">
        <v>21040</v>
      </c>
      <c r="C19949" s="1958"/>
      <c r="D19949" s="1960"/>
      <c r="E19949" s="1959"/>
      <c r="F19949" s="1094"/>
      <c r="G19949" s="1091"/>
      <c r="H19949" s="1095"/>
      <c r="I19949" s="1096"/>
      <c r="J19949" s="1096"/>
      <c r="K19949" s="1096"/>
      <c r="L19949" s="1096"/>
      <c r="M19949" s="1096"/>
      <c r="N19949" s="1096"/>
      <c r="O19949" s="1096"/>
      <c r="P19949" s="1096"/>
      <c r="Q19949" s="1096"/>
      <c r="R19949" s="1088"/>
      <c r="S19949" s="1089"/>
      <c r="T19949" s="1095"/>
      <c r="U19949" s="1095"/>
      <c r="V19949" s="1095"/>
      <c r="W19949" s="1095"/>
      <c r="X19949" s="1095"/>
      <c r="Y19949" s="1095"/>
      <c r="Z19949" s="1095"/>
      <c r="AA19949" s="1095"/>
      <c r="AB19949" s="1095"/>
      <c r="AC19949" s="1095"/>
      <c r="AD19949" s="1085"/>
      <c r="AE19949" s="1091"/>
      <c r="AF19949" s="1095"/>
      <c r="AG19949" s="1095"/>
      <c r="AH19949" s="1095"/>
      <c r="AI19949" s="1095"/>
      <c r="AJ19949" s="1095"/>
      <c r="AK19949" s="1095"/>
      <c r="AL19949" s="1095"/>
      <c r="AM19949" s="1095"/>
      <c r="AN19949" s="1095"/>
      <c r="AO19949" s="1095"/>
      <c r="AP19949" s="1088"/>
      <c r="AQ19949" s="1089"/>
      <c r="AR19949" s="1095"/>
      <c r="AS19949" s="1095"/>
      <c r="AT19949" s="1095"/>
      <c r="AU19949" s="1095"/>
      <c r="AV19949" s="1095"/>
      <c r="AW19949" s="1095"/>
      <c r="AX19949" s="1095"/>
      <c r="AY19949" s="1095"/>
      <c r="AZ19949" s="1095"/>
      <c r="BA19949" s="1095"/>
      <c r="BB19949" s="1085"/>
      <c r="BC19949" s="1091"/>
      <c r="BD19949" s="1098"/>
      <c r="BE19949" s="1098"/>
      <c r="BF19949" s="1098"/>
      <c r="BG19949" s="1098"/>
      <c r="BH19949" s="1098"/>
      <c r="BI19949" s="1098"/>
      <c r="BJ19949" s="1098"/>
      <c r="BK19949" s="1098"/>
      <c r="BL19949" s="1098"/>
      <c r="BM19949" s="1098"/>
      <c r="BN19949" s="1088"/>
      <c r="BO19949" s="1091"/>
      <c r="BP19949" s="1098"/>
      <c r="BQ19949" s="1098"/>
      <c r="BR19949" s="1098"/>
      <c r="BS19949" s="1098"/>
      <c r="BT19949" s="1098"/>
      <c r="BU19949" s="1098"/>
      <c r="BV19949" s="1098"/>
      <c r="BW19949" s="1098"/>
      <c r="BX19949" s="1098"/>
      <c r="BY19949" s="1098"/>
      <c r="BZ19949" s="1088"/>
      <c r="CA19949" s="1092"/>
      <c r="CB19949" s="1095"/>
      <c r="CC19949" s="1095"/>
      <c r="CD19949" s="1095"/>
      <c r="CE19949" s="1095"/>
      <c r="CF19949" s="1095"/>
      <c r="CG19949" s="1095"/>
      <c r="CH19949" s="1095"/>
      <c r="CI19949" s="1095"/>
      <c r="CJ19949" s="1095"/>
      <c r="CK19949" s="1095"/>
      <c r="CL19949" s="1093"/>
      <c r="CM19949" s="1091"/>
      <c r="CN19949" s="1098"/>
      <c r="CO19949" s="1098"/>
      <c r="CP19949" s="1098"/>
      <c r="CQ19949" s="1098"/>
      <c r="CR19949" s="1098"/>
      <c r="CS19949" s="1098"/>
      <c r="CT19949" s="1098"/>
      <c r="CU19949" s="1098"/>
      <c r="CV19949" s="1098"/>
      <c r="CW19949" s="1098"/>
      <c r="CX19949" s="1088"/>
      <c r="CY19949" s="1103"/>
    </row>
    <row r="19950" spans="2:103">
      <c r="B19950" s="1307" t="s">
        <v>21041</v>
      </c>
      <c r="C19950" s="1958"/>
      <c r="D19950" s="1960"/>
      <c r="E19950" s="1959"/>
      <c r="F19950" s="1094"/>
      <c r="G19950" s="1091"/>
      <c r="H19950" s="1095"/>
      <c r="I19950" s="1096"/>
      <c r="J19950" s="1096"/>
      <c r="K19950" s="1096"/>
      <c r="L19950" s="1096"/>
      <c r="M19950" s="1096"/>
      <c r="N19950" s="1096"/>
      <c r="O19950" s="1096"/>
      <c r="P19950" s="1096"/>
      <c r="Q19950" s="1096"/>
      <c r="R19950" s="1088"/>
      <c r="S19950" s="1089"/>
      <c r="T19950" s="1095"/>
      <c r="U19950" s="1095"/>
      <c r="V19950" s="1095"/>
      <c r="W19950" s="1095"/>
      <c r="X19950" s="1095"/>
      <c r="Y19950" s="1095"/>
      <c r="Z19950" s="1095"/>
      <c r="AA19950" s="1095"/>
      <c r="AB19950" s="1095"/>
      <c r="AC19950" s="1095"/>
      <c r="AD19950" s="1085"/>
      <c r="AE19950" s="1091"/>
      <c r="AF19950" s="1095"/>
      <c r="AG19950" s="1095"/>
      <c r="AH19950" s="1095"/>
      <c r="AI19950" s="1095"/>
      <c r="AJ19950" s="1095"/>
      <c r="AK19950" s="1095"/>
      <c r="AL19950" s="1095"/>
      <c r="AM19950" s="1095"/>
      <c r="AN19950" s="1095"/>
      <c r="AO19950" s="1095"/>
      <c r="AP19950" s="1088"/>
      <c r="AQ19950" s="1089"/>
      <c r="AR19950" s="1095"/>
      <c r="AS19950" s="1095"/>
      <c r="AT19950" s="1095"/>
      <c r="AU19950" s="1095"/>
      <c r="AV19950" s="1095"/>
      <c r="AW19950" s="1095"/>
      <c r="AX19950" s="1095"/>
      <c r="AY19950" s="1095"/>
      <c r="AZ19950" s="1095"/>
      <c r="BA19950" s="1095"/>
      <c r="BB19950" s="1085"/>
      <c r="BC19950" s="1091"/>
      <c r="BD19950" s="1098"/>
      <c r="BE19950" s="1098"/>
      <c r="BF19950" s="1098"/>
      <c r="BG19950" s="1098"/>
      <c r="BH19950" s="1098"/>
      <c r="BI19950" s="1098"/>
      <c r="BJ19950" s="1098"/>
      <c r="BK19950" s="1098"/>
      <c r="BL19950" s="1098"/>
      <c r="BM19950" s="1098"/>
      <c r="BN19950" s="1088"/>
      <c r="BO19950" s="1091"/>
      <c r="BP19950" s="1098"/>
      <c r="BQ19950" s="1098"/>
      <c r="BR19950" s="1098"/>
      <c r="BS19950" s="1098"/>
      <c r="BT19950" s="1098"/>
      <c r="BU19950" s="1098"/>
      <c r="BV19950" s="1098"/>
      <c r="BW19950" s="1098"/>
      <c r="BX19950" s="1098"/>
      <c r="BY19950" s="1098"/>
      <c r="BZ19950" s="1088"/>
      <c r="CA19950" s="1092"/>
      <c r="CB19950" s="1095"/>
      <c r="CC19950" s="1095"/>
      <c r="CD19950" s="1095"/>
      <c r="CE19950" s="1095"/>
      <c r="CF19950" s="1095"/>
      <c r="CG19950" s="1095"/>
      <c r="CH19950" s="1095"/>
      <c r="CI19950" s="1095"/>
      <c r="CJ19950" s="1095"/>
      <c r="CK19950" s="1095"/>
      <c r="CL19950" s="1093"/>
      <c r="CM19950" s="1091"/>
      <c r="CN19950" s="1098"/>
      <c r="CO19950" s="1098"/>
      <c r="CP19950" s="1098"/>
      <c r="CQ19950" s="1098"/>
      <c r="CR19950" s="1098"/>
      <c r="CS19950" s="1098"/>
      <c r="CT19950" s="1098"/>
      <c r="CU19950" s="1098"/>
      <c r="CV19950" s="1098"/>
      <c r="CW19950" s="1098"/>
      <c r="CX19950" s="1088"/>
      <c r="CY19950" s="1103"/>
    </row>
    <row r="19951" spans="2:103">
      <c r="B19951" s="1308" t="s">
        <v>21042</v>
      </c>
      <c r="C19951" s="1958"/>
      <c r="D19951" s="1960"/>
      <c r="E19951" s="1959"/>
      <c r="F19951" s="1094"/>
      <c r="G19951" s="1091"/>
      <c r="H19951" s="1095"/>
      <c r="I19951" s="1096"/>
      <c r="J19951" s="1096"/>
      <c r="K19951" s="1096"/>
      <c r="L19951" s="1096"/>
      <c r="M19951" s="1096"/>
      <c r="N19951" s="1096"/>
      <c r="O19951" s="1096"/>
      <c r="P19951" s="1096"/>
      <c r="Q19951" s="1096"/>
      <c r="R19951" s="1088"/>
      <c r="S19951" s="1089"/>
      <c r="T19951" s="1095"/>
      <c r="U19951" s="1095"/>
      <c r="V19951" s="1095"/>
      <c r="W19951" s="1095"/>
      <c r="X19951" s="1095"/>
      <c r="Y19951" s="1095"/>
      <c r="Z19951" s="1095"/>
      <c r="AA19951" s="1095"/>
      <c r="AB19951" s="1095"/>
      <c r="AC19951" s="1095"/>
      <c r="AD19951" s="1085"/>
      <c r="AE19951" s="1091"/>
      <c r="AF19951" s="1095"/>
      <c r="AG19951" s="1095"/>
      <c r="AH19951" s="1095"/>
      <c r="AI19951" s="1095"/>
      <c r="AJ19951" s="1095"/>
      <c r="AK19951" s="1095"/>
      <c r="AL19951" s="1095"/>
      <c r="AM19951" s="1095"/>
      <c r="AN19951" s="1095"/>
      <c r="AO19951" s="1095"/>
      <c r="AP19951" s="1088"/>
      <c r="AQ19951" s="1089"/>
      <c r="AR19951" s="1095"/>
      <c r="AS19951" s="1095"/>
      <c r="AT19951" s="1095"/>
      <c r="AU19951" s="1095"/>
      <c r="AV19951" s="1095"/>
      <c r="AW19951" s="1095"/>
      <c r="AX19951" s="1095"/>
      <c r="AY19951" s="1095"/>
      <c r="AZ19951" s="1095"/>
      <c r="BA19951" s="1095"/>
      <c r="BB19951" s="1085"/>
      <c r="BC19951" s="1091"/>
      <c r="BD19951" s="1098"/>
      <c r="BE19951" s="1098"/>
      <c r="BF19951" s="1098"/>
      <c r="BG19951" s="1098"/>
      <c r="BH19951" s="1098"/>
      <c r="BI19951" s="1098"/>
      <c r="BJ19951" s="1098"/>
      <c r="BK19951" s="1098"/>
      <c r="BL19951" s="1098"/>
      <c r="BM19951" s="1098"/>
      <c r="BN19951" s="1088"/>
      <c r="BO19951" s="1091"/>
      <c r="BP19951" s="1098"/>
      <c r="BQ19951" s="1098"/>
      <c r="BR19951" s="1098"/>
      <c r="BS19951" s="1098"/>
      <c r="BT19951" s="1098"/>
      <c r="BU19951" s="1098"/>
      <c r="BV19951" s="1098"/>
      <c r="BW19951" s="1098"/>
      <c r="BX19951" s="1098"/>
      <c r="BY19951" s="1098"/>
      <c r="BZ19951" s="1088"/>
      <c r="CA19951" s="1092"/>
      <c r="CB19951" s="1095"/>
      <c r="CC19951" s="1095"/>
      <c r="CD19951" s="1095"/>
      <c r="CE19951" s="1095"/>
      <c r="CF19951" s="1095"/>
      <c r="CG19951" s="1095"/>
      <c r="CH19951" s="1095"/>
      <c r="CI19951" s="1095"/>
      <c r="CJ19951" s="1095"/>
      <c r="CK19951" s="1095"/>
      <c r="CL19951" s="1093"/>
      <c r="CM19951" s="1091"/>
      <c r="CN19951" s="1098"/>
      <c r="CO19951" s="1098"/>
      <c r="CP19951" s="1098"/>
      <c r="CQ19951" s="1098"/>
      <c r="CR19951" s="1098"/>
      <c r="CS19951" s="1098"/>
      <c r="CT19951" s="1098"/>
      <c r="CU19951" s="1098"/>
      <c r="CV19951" s="1098"/>
      <c r="CW19951" s="1098"/>
      <c r="CX19951" s="1088"/>
      <c r="CY19951" s="1103"/>
    </row>
    <row r="19952" spans="2:103">
      <c r="B19952" s="1307" t="s">
        <v>21043</v>
      </c>
      <c r="C19952" s="1958"/>
      <c r="D19952" s="1960"/>
      <c r="E19952" s="1959"/>
      <c r="F19952" s="1094"/>
      <c r="G19952" s="1091"/>
      <c r="H19952" s="1095"/>
      <c r="I19952" s="1096"/>
      <c r="J19952" s="1096"/>
      <c r="K19952" s="1096"/>
      <c r="L19952" s="1096"/>
      <c r="M19952" s="1096"/>
      <c r="N19952" s="1096"/>
      <c r="O19952" s="1096"/>
      <c r="P19952" s="1096"/>
      <c r="Q19952" s="1096"/>
      <c r="R19952" s="1088"/>
      <c r="S19952" s="1089"/>
      <c r="T19952" s="1095"/>
      <c r="U19952" s="1095"/>
      <c r="V19952" s="1095"/>
      <c r="W19952" s="1095"/>
      <c r="X19952" s="1095"/>
      <c r="Y19952" s="1095"/>
      <c r="Z19952" s="1095"/>
      <c r="AA19952" s="1095"/>
      <c r="AB19952" s="1095"/>
      <c r="AC19952" s="1095"/>
      <c r="AD19952" s="1085"/>
      <c r="AE19952" s="1091"/>
      <c r="AF19952" s="1095"/>
      <c r="AG19952" s="1095"/>
      <c r="AH19952" s="1095"/>
      <c r="AI19952" s="1095"/>
      <c r="AJ19952" s="1095"/>
      <c r="AK19952" s="1095"/>
      <c r="AL19952" s="1095"/>
      <c r="AM19952" s="1095"/>
      <c r="AN19952" s="1095"/>
      <c r="AO19952" s="1095"/>
      <c r="AP19952" s="1088"/>
      <c r="AQ19952" s="1089"/>
      <c r="AR19952" s="1095"/>
      <c r="AS19952" s="1095"/>
      <c r="AT19952" s="1095"/>
      <c r="AU19952" s="1095"/>
      <c r="AV19952" s="1095"/>
      <c r="AW19952" s="1095"/>
      <c r="AX19952" s="1095"/>
      <c r="AY19952" s="1095"/>
      <c r="AZ19952" s="1095"/>
      <c r="BA19952" s="1095"/>
      <c r="BB19952" s="1085"/>
      <c r="BC19952" s="1091"/>
      <c r="BD19952" s="1098"/>
      <c r="BE19952" s="1098"/>
      <c r="BF19952" s="1098"/>
      <c r="BG19952" s="1098"/>
      <c r="BH19952" s="1098"/>
      <c r="BI19952" s="1098"/>
      <c r="BJ19952" s="1098"/>
      <c r="BK19952" s="1098"/>
      <c r="BL19952" s="1098"/>
      <c r="BM19952" s="1098"/>
      <c r="BN19952" s="1088"/>
      <c r="BO19952" s="1091"/>
      <c r="BP19952" s="1098"/>
      <c r="BQ19952" s="1098"/>
      <c r="BR19952" s="1098"/>
      <c r="BS19952" s="1098"/>
      <c r="BT19952" s="1098"/>
      <c r="BU19952" s="1098"/>
      <c r="BV19952" s="1098"/>
      <c r="BW19952" s="1098"/>
      <c r="BX19952" s="1098"/>
      <c r="BY19952" s="1098"/>
      <c r="BZ19952" s="1088"/>
      <c r="CA19952" s="1092"/>
      <c r="CB19952" s="1095"/>
      <c r="CC19952" s="1095"/>
      <c r="CD19952" s="1095"/>
      <c r="CE19952" s="1095"/>
      <c r="CF19952" s="1095"/>
      <c r="CG19952" s="1095"/>
      <c r="CH19952" s="1095"/>
      <c r="CI19952" s="1095"/>
      <c r="CJ19952" s="1095"/>
      <c r="CK19952" s="1095"/>
      <c r="CL19952" s="1093"/>
      <c r="CM19952" s="1091"/>
      <c r="CN19952" s="1098"/>
      <c r="CO19952" s="1098"/>
      <c r="CP19952" s="1098"/>
      <c r="CQ19952" s="1098"/>
      <c r="CR19952" s="1098"/>
      <c r="CS19952" s="1098"/>
      <c r="CT19952" s="1098"/>
      <c r="CU19952" s="1098"/>
      <c r="CV19952" s="1098"/>
      <c r="CW19952" s="1098"/>
      <c r="CX19952" s="1088"/>
      <c r="CY19952" s="1103"/>
    </row>
    <row r="19953" spans="2:103">
      <c r="B19953" s="1308" t="s">
        <v>21044</v>
      </c>
      <c r="C19953" s="1958"/>
      <c r="D19953" s="1960"/>
      <c r="E19953" s="1959"/>
      <c r="F19953" s="1094"/>
      <c r="G19953" s="1091"/>
      <c r="H19953" s="1095"/>
      <c r="I19953" s="1096"/>
      <c r="J19953" s="1096"/>
      <c r="K19953" s="1096"/>
      <c r="L19953" s="1096"/>
      <c r="M19953" s="1096"/>
      <c r="N19953" s="1096"/>
      <c r="O19953" s="1096"/>
      <c r="P19953" s="1096"/>
      <c r="Q19953" s="1096"/>
      <c r="R19953" s="1088"/>
      <c r="S19953" s="1089"/>
      <c r="T19953" s="1095"/>
      <c r="U19953" s="1095"/>
      <c r="V19953" s="1095"/>
      <c r="W19953" s="1095"/>
      <c r="X19953" s="1095"/>
      <c r="Y19953" s="1095"/>
      <c r="Z19953" s="1095"/>
      <c r="AA19953" s="1095"/>
      <c r="AB19953" s="1095"/>
      <c r="AC19953" s="1095"/>
      <c r="AD19953" s="1085"/>
      <c r="AE19953" s="1091"/>
      <c r="AF19953" s="1095"/>
      <c r="AG19953" s="1095"/>
      <c r="AH19953" s="1095"/>
      <c r="AI19953" s="1095"/>
      <c r="AJ19953" s="1095"/>
      <c r="AK19953" s="1095"/>
      <c r="AL19953" s="1095"/>
      <c r="AM19953" s="1095"/>
      <c r="AN19953" s="1095"/>
      <c r="AO19953" s="1095"/>
      <c r="AP19953" s="1088"/>
      <c r="AQ19953" s="1089"/>
      <c r="AR19953" s="1095"/>
      <c r="AS19953" s="1095"/>
      <c r="AT19953" s="1095"/>
      <c r="AU19953" s="1095"/>
      <c r="AV19953" s="1095"/>
      <c r="AW19953" s="1095"/>
      <c r="AX19953" s="1095"/>
      <c r="AY19953" s="1095"/>
      <c r="AZ19953" s="1095"/>
      <c r="BA19953" s="1095"/>
      <c r="BB19953" s="1085"/>
      <c r="BC19953" s="1091"/>
      <c r="BD19953" s="1098"/>
      <c r="BE19953" s="1098"/>
      <c r="BF19953" s="1098"/>
      <c r="BG19953" s="1098"/>
      <c r="BH19953" s="1098"/>
      <c r="BI19953" s="1098"/>
      <c r="BJ19953" s="1098"/>
      <c r="BK19953" s="1098"/>
      <c r="BL19953" s="1098"/>
      <c r="BM19953" s="1098"/>
      <c r="BN19953" s="1088"/>
      <c r="BO19953" s="1091"/>
      <c r="BP19953" s="1098"/>
      <c r="BQ19953" s="1098"/>
      <c r="BR19953" s="1098"/>
      <c r="BS19953" s="1098"/>
      <c r="BT19953" s="1098"/>
      <c r="BU19953" s="1098"/>
      <c r="BV19953" s="1098"/>
      <c r="BW19953" s="1098"/>
      <c r="BX19953" s="1098"/>
      <c r="BY19953" s="1098"/>
      <c r="BZ19953" s="1088"/>
      <c r="CA19953" s="1092"/>
      <c r="CB19953" s="1095"/>
      <c r="CC19953" s="1095"/>
      <c r="CD19953" s="1095"/>
      <c r="CE19953" s="1095"/>
      <c r="CF19953" s="1095"/>
      <c r="CG19953" s="1095"/>
      <c r="CH19953" s="1095"/>
      <c r="CI19953" s="1095"/>
      <c r="CJ19953" s="1095"/>
      <c r="CK19953" s="1095"/>
      <c r="CL19953" s="1093"/>
      <c r="CM19953" s="1091"/>
      <c r="CN19953" s="1098"/>
      <c r="CO19953" s="1098"/>
      <c r="CP19953" s="1098"/>
      <c r="CQ19953" s="1098"/>
      <c r="CR19953" s="1098"/>
      <c r="CS19953" s="1098"/>
      <c r="CT19953" s="1098"/>
      <c r="CU19953" s="1098"/>
      <c r="CV19953" s="1098"/>
      <c r="CW19953" s="1098"/>
      <c r="CX19953" s="1088"/>
      <c r="CY19953" s="1103"/>
    </row>
    <row r="19954" spans="2:103">
      <c r="B19954" s="1307" t="s">
        <v>21045</v>
      </c>
      <c r="C19954" s="1958"/>
      <c r="D19954" s="1960"/>
      <c r="E19954" s="1959"/>
      <c r="F19954" s="1094"/>
      <c r="G19954" s="1091"/>
      <c r="H19954" s="1095"/>
      <c r="I19954" s="1096"/>
      <c r="J19954" s="1096"/>
      <c r="K19954" s="1096"/>
      <c r="L19954" s="1096"/>
      <c r="M19954" s="1096"/>
      <c r="N19954" s="1096"/>
      <c r="O19954" s="1096"/>
      <c r="P19954" s="1096"/>
      <c r="Q19954" s="1096"/>
      <c r="R19954" s="1088"/>
      <c r="S19954" s="1089"/>
      <c r="T19954" s="1095"/>
      <c r="U19954" s="1095"/>
      <c r="V19954" s="1095"/>
      <c r="W19954" s="1095"/>
      <c r="X19954" s="1095"/>
      <c r="Y19954" s="1095"/>
      <c r="Z19954" s="1095"/>
      <c r="AA19954" s="1095"/>
      <c r="AB19954" s="1095"/>
      <c r="AC19954" s="1095"/>
      <c r="AD19954" s="1085"/>
      <c r="AE19954" s="1091"/>
      <c r="AF19954" s="1095"/>
      <c r="AG19954" s="1095"/>
      <c r="AH19954" s="1095"/>
      <c r="AI19954" s="1095"/>
      <c r="AJ19954" s="1095"/>
      <c r="AK19954" s="1095"/>
      <c r="AL19954" s="1095"/>
      <c r="AM19954" s="1095"/>
      <c r="AN19954" s="1095"/>
      <c r="AO19954" s="1095"/>
      <c r="AP19954" s="1088"/>
      <c r="AQ19954" s="1089"/>
      <c r="AR19954" s="1095"/>
      <c r="AS19954" s="1095"/>
      <c r="AT19954" s="1095"/>
      <c r="AU19954" s="1095"/>
      <c r="AV19954" s="1095"/>
      <c r="AW19954" s="1095"/>
      <c r="AX19954" s="1095"/>
      <c r="AY19954" s="1095"/>
      <c r="AZ19954" s="1095"/>
      <c r="BA19954" s="1095"/>
      <c r="BB19954" s="1085"/>
      <c r="BC19954" s="1091"/>
      <c r="BD19954" s="1098"/>
      <c r="BE19954" s="1098"/>
      <c r="BF19954" s="1098"/>
      <c r="BG19954" s="1098"/>
      <c r="BH19954" s="1098"/>
      <c r="BI19954" s="1098"/>
      <c r="BJ19954" s="1098"/>
      <c r="BK19954" s="1098"/>
      <c r="BL19954" s="1098"/>
      <c r="BM19954" s="1098"/>
      <c r="BN19954" s="1088"/>
      <c r="BO19954" s="1091"/>
      <c r="BP19954" s="1098"/>
      <c r="BQ19954" s="1098"/>
      <c r="BR19954" s="1098"/>
      <c r="BS19954" s="1098"/>
      <c r="BT19954" s="1098"/>
      <c r="BU19954" s="1098"/>
      <c r="BV19954" s="1098"/>
      <c r="BW19954" s="1098"/>
      <c r="BX19954" s="1098"/>
      <c r="BY19954" s="1098"/>
      <c r="BZ19954" s="1088"/>
      <c r="CA19954" s="1092"/>
      <c r="CB19954" s="1095"/>
      <c r="CC19954" s="1095"/>
      <c r="CD19954" s="1095"/>
      <c r="CE19954" s="1095"/>
      <c r="CF19954" s="1095"/>
      <c r="CG19954" s="1095"/>
      <c r="CH19954" s="1095"/>
      <c r="CI19954" s="1095"/>
      <c r="CJ19954" s="1095"/>
      <c r="CK19954" s="1095"/>
      <c r="CL19954" s="1093"/>
      <c r="CM19954" s="1091"/>
      <c r="CN19954" s="1098"/>
      <c r="CO19954" s="1098"/>
      <c r="CP19954" s="1098"/>
      <c r="CQ19954" s="1098"/>
      <c r="CR19954" s="1098"/>
      <c r="CS19954" s="1098"/>
      <c r="CT19954" s="1098"/>
      <c r="CU19954" s="1098"/>
      <c r="CV19954" s="1098"/>
      <c r="CW19954" s="1098"/>
      <c r="CX19954" s="1088"/>
      <c r="CY19954" s="1103"/>
    </row>
    <row r="19955" spans="2:103">
      <c r="B19955" s="1308" t="s">
        <v>21046</v>
      </c>
      <c r="C19955" s="1958"/>
      <c r="D19955" s="1960"/>
      <c r="E19955" s="1959"/>
      <c r="F19955" s="1094"/>
      <c r="G19955" s="1091"/>
      <c r="H19955" s="1095"/>
      <c r="I19955" s="1096"/>
      <c r="J19955" s="1096"/>
      <c r="K19955" s="1096"/>
      <c r="L19955" s="1096"/>
      <c r="M19955" s="1096"/>
      <c r="N19955" s="1096"/>
      <c r="O19955" s="1096"/>
      <c r="P19955" s="1096"/>
      <c r="Q19955" s="1096"/>
      <c r="R19955" s="1088"/>
      <c r="S19955" s="1089"/>
      <c r="T19955" s="1095"/>
      <c r="U19955" s="1095"/>
      <c r="V19955" s="1095"/>
      <c r="W19955" s="1095"/>
      <c r="X19955" s="1095"/>
      <c r="Y19955" s="1095"/>
      <c r="Z19955" s="1095"/>
      <c r="AA19955" s="1095"/>
      <c r="AB19955" s="1095"/>
      <c r="AC19955" s="1095"/>
      <c r="AD19955" s="1085"/>
      <c r="AE19955" s="1091"/>
      <c r="AF19955" s="1095"/>
      <c r="AG19955" s="1095"/>
      <c r="AH19955" s="1095"/>
      <c r="AI19955" s="1095"/>
      <c r="AJ19955" s="1095"/>
      <c r="AK19955" s="1095"/>
      <c r="AL19955" s="1095"/>
      <c r="AM19955" s="1095"/>
      <c r="AN19955" s="1095"/>
      <c r="AO19955" s="1095"/>
      <c r="AP19955" s="1088"/>
      <c r="AQ19955" s="1089"/>
      <c r="AR19955" s="1095"/>
      <c r="AS19955" s="1095"/>
      <c r="AT19955" s="1095"/>
      <c r="AU19955" s="1095"/>
      <c r="AV19955" s="1095"/>
      <c r="AW19955" s="1095"/>
      <c r="AX19955" s="1095"/>
      <c r="AY19955" s="1095"/>
      <c r="AZ19955" s="1095"/>
      <c r="BA19955" s="1095"/>
      <c r="BB19955" s="1085"/>
      <c r="BC19955" s="1091"/>
      <c r="BD19955" s="1098"/>
      <c r="BE19955" s="1098"/>
      <c r="BF19955" s="1098"/>
      <c r="BG19955" s="1098"/>
      <c r="BH19955" s="1098"/>
      <c r="BI19955" s="1098"/>
      <c r="BJ19955" s="1098"/>
      <c r="BK19955" s="1098"/>
      <c r="BL19955" s="1098"/>
      <c r="BM19955" s="1098"/>
      <c r="BN19955" s="1088"/>
      <c r="BO19955" s="1091"/>
      <c r="BP19955" s="1098"/>
      <c r="BQ19955" s="1098"/>
      <c r="BR19955" s="1098"/>
      <c r="BS19955" s="1098"/>
      <c r="BT19955" s="1098"/>
      <c r="BU19955" s="1098"/>
      <c r="BV19955" s="1098"/>
      <c r="BW19955" s="1098"/>
      <c r="BX19955" s="1098"/>
      <c r="BY19955" s="1098"/>
      <c r="BZ19955" s="1088"/>
      <c r="CA19955" s="1092"/>
      <c r="CB19955" s="1095"/>
      <c r="CC19955" s="1095"/>
      <c r="CD19955" s="1095"/>
      <c r="CE19955" s="1095"/>
      <c r="CF19955" s="1095"/>
      <c r="CG19955" s="1095"/>
      <c r="CH19955" s="1095"/>
      <c r="CI19955" s="1095"/>
      <c r="CJ19955" s="1095"/>
      <c r="CK19955" s="1095"/>
      <c r="CL19955" s="1093"/>
      <c r="CM19955" s="1091"/>
      <c r="CN19955" s="1098"/>
      <c r="CO19955" s="1098"/>
      <c r="CP19955" s="1098"/>
      <c r="CQ19955" s="1098"/>
      <c r="CR19955" s="1098"/>
      <c r="CS19955" s="1098"/>
      <c r="CT19955" s="1098"/>
      <c r="CU19955" s="1098"/>
      <c r="CV19955" s="1098"/>
      <c r="CW19955" s="1098"/>
      <c r="CX19955" s="1088"/>
      <c r="CY19955" s="1103"/>
    </row>
    <row r="19956" spans="2:103">
      <c r="B19956" s="1307" t="s">
        <v>21047</v>
      </c>
      <c r="C19956" s="1958"/>
      <c r="D19956" s="1960"/>
      <c r="E19956" s="1959"/>
      <c r="F19956" s="1094"/>
      <c r="G19956" s="1091"/>
      <c r="H19956" s="1095"/>
      <c r="I19956" s="1096"/>
      <c r="J19956" s="1096"/>
      <c r="K19956" s="1096"/>
      <c r="L19956" s="1096"/>
      <c r="M19956" s="1096"/>
      <c r="N19956" s="1096"/>
      <c r="O19956" s="1096"/>
      <c r="P19956" s="1096"/>
      <c r="Q19956" s="1096"/>
      <c r="R19956" s="1088"/>
      <c r="S19956" s="1089"/>
      <c r="T19956" s="1095"/>
      <c r="U19956" s="1095"/>
      <c r="V19956" s="1095"/>
      <c r="W19956" s="1095"/>
      <c r="X19956" s="1095"/>
      <c r="Y19956" s="1095"/>
      <c r="Z19956" s="1095"/>
      <c r="AA19956" s="1095"/>
      <c r="AB19956" s="1095"/>
      <c r="AC19956" s="1095"/>
      <c r="AD19956" s="1085"/>
      <c r="AE19956" s="1091"/>
      <c r="AF19956" s="1095"/>
      <c r="AG19956" s="1095"/>
      <c r="AH19956" s="1095"/>
      <c r="AI19956" s="1095"/>
      <c r="AJ19956" s="1095"/>
      <c r="AK19956" s="1095"/>
      <c r="AL19956" s="1095"/>
      <c r="AM19956" s="1095"/>
      <c r="AN19956" s="1095"/>
      <c r="AO19956" s="1095"/>
      <c r="AP19956" s="1088"/>
      <c r="AQ19956" s="1089"/>
      <c r="AR19956" s="1095"/>
      <c r="AS19956" s="1095"/>
      <c r="AT19956" s="1095"/>
      <c r="AU19956" s="1095"/>
      <c r="AV19956" s="1095"/>
      <c r="AW19956" s="1095"/>
      <c r="AX19956" s="1095"/>
      <c r="AY19956" s="1095"/>
      <c r="AZ19956" s="1095"/>
      <c r="BA19956" s="1095"/>
      <c r="BB19956" s="1085"/>
      <c r="BC19956" s="1091"/>
      <c r="BD19956" s="1098"/>
      <c r="BE19956" s="1098"/>
      <c r="BF19956" s="1098"/>
      <c r="BG19956" s="1098"/>
      <c r="BH19956" s="1098"/>
      <c r="BI19956" s="1098"/>
      <c r="BJ19956" s="1098"/>
      <c r="BK19956" s="1098"/>
      <c r="BL19956" s="1098"/>
      <c r="BM19956" s="1098"/>
      <c r="BN19956" s="1088"/>
      <c r="BO19956" s="1091"/>
      <c r="BP19956" s="1098"/>
      <c r="BQ19956" s="1098"/>
      <c r="BR19956" s="1098"/>
      <c r="BS19956" s="1098"/>
      <c r="BT19956" s="1098"/>
      <c r="BU19956" s="1098"/>
      <c r="BV19956" s="1098"/>
      <c r="BW19956" s="1098"/>
      <c r="BX19956" s="1098"/>
      <c r="BY19956" s="1098"/>
      <c r="BZ19956" s="1088"/>
      <c r="CA19956" s="1092"/>
      <c r="CB19956" s="1095"/>
      <c r="CC19956" s="1095"/>
      <c r="CD19956" s="1095"/>
      <c r="CE19956" s="1095"/>
      <c r="CF19956" s="1095"/>
      <c r="CG19956" s="1095"/>
      <c r="CH19956" s="1095"/>
      <c r="CI19956" s="1095"/>
      <c r="CJ19956" s="1095"/>
      <c r="CK19956" s="1095"/>
      <c r="CL19956" s="1093"/>
      <c r="CM19956" s="1091"/>
      <c r="CN19956" s="1098"/>
      <c r="CO19956" s="1098"/>
      <c r="CP19956" s="1098"/>
      <c r="CQ19956" s="1098"/>
      <c r="CR19956" s="1098"/>
      <c r="CS19956" s="1098"/>
      <c r="CT19956" s="1098"/>
      <c r="CU19956" s="1098"/>
      <c r="CV19956" s="1098"/>
      <c r="CW19956" s="1098"/>
      <c r="CX19956" s="1088"/>
      <c r="CY19956" s="1103"/>
    </row>
    <row r="19957" spans="2:103">
      <c r="B19957" s="1308" t="s">
        <v>21048</v>
      </c>
      <c r="C19957" s="1958"/>
      <c r="D19957" s="1960"/>
      <c r="E19957" s="1959"/>
      <c r="F19957" s="1094"/>
      <c r="G19957" s="1091"/>
      <c r="H19957" s="1095"/>
      <c r="I19957" s="1096"/>
      <c r="J19957" s="1096"/>
      <c r="K19957" s="1096"/>
      <c r="L19957" s="1096"/>
      <c r="M19957" s="1096"/>
      <c r="N19957" s="1096"/>
      <c r="O19957" s="1096"/>
      <c r="P19957" s="1096"/>
      <c r="Q19957" s="1096"/>
      <c r="R19957" s="1088"/>
      <c r="S19957" s="1089"/>
      <c r="T19957" s="1095"/>
      <c r="U19957" s="1095"/>
      <c r="V19957" s="1095"/>
      <c r="W19957" s="1095"/>
      <c r="X19957" s="1095"/>
      <c r="Y19957" s="1095"/>
      <c r="Z19957" s="1095"/>
      <c r="AA19957" s="1095"/>
      <c r="AB19957" s="1095"/>
      <c r="AC19957" s="1095"/>
      <c r="AD19957" s="1085"/>
      <c r="AE19957" s="1091"/>
      <c r="AF19957" s="1095"/>
      <c r="AG19957" s="1095"/>
      <c r="AH19957" s="1095"/>
      <c r="AI19957" s="1095"/>
      <c r="AJ19957" s="1095"/>
      <c r="AK19957" s="1095"/>
      <c r="AL19957" s="1095"/>
      <c r="AM19957" s="1095"/>
      <c r="AN19957" s="1095"/>
      <c r="AO19957" s="1095"/>
      <c r="AP19957" s="1088"/>
      <c r="AQ19957" s="1089"/>
      <c r="AR19957" s="1095"/>
      <c r="AS19957" s="1095"/>
      <c r="AT19957" s="1095"/>
      <c r="AU19957" s="1095"/>
      <c r="AV19957" s="1095"/>
      <c r="AW19957" s="1095"/>
      <c r="AX19957" s="1095"/>
      <c r="AY19957" s="1095"/>
      <c r="AZ19957" s="1095"/>
      <c r="BA19957" s="1095"/>
      <c r="BB19957" s="1085"/>
      <c r="BC19957" s="1091"/>
      <c r="BD19957" s="1098"/>
      <c r="BE19957" s="1098"/>
      <c r="BF19957" s="1098"/>
      <c r="BG19957" s="1098"/>
      <c r="BH19957" s="1098"/>
      <c r="BI19957" s="1098"/>
      <c r="BJ19957" s="1098"/>
      <c r="BK19957" s="1098"/>
      <c r="BL19957" s="1098"/>
      <c r="BM19957" s="1098"/>
      <c r="BN19957" s="1088"/>
      <c r="BO19957" s="1091"/>
      <c r="BP19957" s="1098"/>
      <c r="BQ19957" s="1098"/>
      <c r="BR19957" s="1098"/>
      <c r="BS19957" s="1098"/>
      <c r="BT19957" s="1098"/>
      <c r="BU19957" s="1098"/>
      <c r="BV19957" s="1098"/>
      <c r="BW19957" s="1098"/>
      <c r="BX19957" s="1098"/>
      <c r="BY19957" s="1098"/>
      <c r="BZ19957" s="1088"/>
      <c r="CA19957" s="1092"/>
      <c r="CB19957" s="1095"/>
      <c r="CC19957" s="1095"/>
      <c r="CD19957" s="1095"/>
      <c r="CE19957" s="1095"/>
      <c r="CF19957" s="1095"/>
      <c r="CG19957" s="1095"/>
      <c r="CH19957" s="1095"/>
      <c r="CI19957" s="1095"/>
      <c r="CJ19957" s="1095"/>
      <c r="CK19957" s="1095"/>
      <c r="CL19957" s="1093"/>
      <c r="CM19957" s="1091"/>
      <c r="CN19957" s="1098"/>
      <c r="CO19957" s="1098"/>
      <c r="CP19957" s="1098"/>
      <c r="CQ19957" s="1098"/>
      <c r="CR19957" s="1098"/>
      <c r="CS19957" s="1098"/>
      <c r="CT19957" s="1098"/>
      <c r="CU19957" s="1098"/>
      <c r="CV19957" s="1098"/>
      <c r="CW19957" s="1098"/>
      <c r="CX19957" s="1088"/>
      <c r="CY19957" s="1103"/>
    </row>
    <row r="19958" spans="2:103">
      <c r="B19958" s="1307" t="s">
        <v>21049</v>
      </c>
      <c r="C19958" s="1958"/>
      <c r="D19958" s="1960"/>
      <c r="E19958" s="1959"/>
      <c r="F19958" s="1094"/>
      <c r="G19958" s="1091"/>
      <c r="H19958" s="1095"/>
      <c r="I19958" s="1096"/>
      <c r="J19958" s="1096"/>
      <c r="K19958" s="1096"/>
      <c r="L19958" s="1096"/>
      <c r="M19958" s="1096"/>
      <c r="N19958" s="1096"/>
      <c r="O19958" s="1096"/>
      <c r="P19958" s="1096"/>
      <c r="Q19958" s="1096"/>
      <c r="R19958" s="1088"/>
      <c r="S19958" s="1089"/>
      <c r="T19958" s="1095"/>
      <c r="U19958" s="1095"/>
      <c r="V19958" s="1095"/>
      <c r="W19958" s="1095"/>
      <c r="X19958" s="1095"/>
      <c r="Y19958" s="1095"/>
      <c r="Z19958" s="1095"/>
      <c r="AA19958" s="1095"/>
      <c r="AB19958" s="1095"/>
      <c r="AC19958" s="1095"/>
      <c r="AD19958" s="1085"/>
      <c r="AE19958" s="1091"/>
      <c r="AF19958" s="1095"/>
      <c r="AG19958" s="1095"/>
      <c r="AH19958" s="1095"/>
      <c r="AI19958" s="1095"/>
      <c r="AJ19958" s="1095"/>
      <c r="AK19958" s="1095"/>
      <c r="AL19958" s="1095"/>
      <c r="AM19958" s="1095"/>
      <c r="AN19958" s="1095"/>
      <c r="AO19958" s="1095"/>
      <c r="AP19958" s="1088"/>
      <c r="AQ19958" s="1089"/>
      <c r="AR19958" s="1095"/>
      <c r="AS19958" s="1095"/>
      <c r="AT19958" s="1095"/>
      <c r="AU19958" s="1095"/>
      <c r="AV19958" s="1095"/>
      <c r="AW19958" s="1095"/>
      <c r="AX19958" s="1095"/>
      <c r="AY19958" s="1095"/>
      <c r="AZ19958" s="1095"/>
      <c r="BA19958" s="1095"/>
      <c r="BB19958" s="1085"/>
      <c r="BC19958" s="1091"/>
      <c r="BD19958" s="1098"/>
      <c r="BE19958" s="1098"/>
      <c r="BF19958" s="1098"/>
      <c r="BG19958" s="1098"/>
      <c r="BH19958" s="1098"/>
      <c r="BI19958" s="1098"/>
      <c r="BJ19958" s="1098"/>
      <c r="BK19958" s="1098"/>
      <c r="BL19958" s="1098"/>
      <c r="BM19958" s="1098"/>
      <c r="BN19958" s="1088"/>
      <c r="BO19958" s="1091"/>
      <c r="BP19958" s="1098"/>
      <c r="BQ19958" s="1098"/>
      <c r="BR19958" s="1098"/>
      <c r="BS19958" s="1098"/>
      <c r="BT19958" s="1098"/>
      <c r="BU19958" s="1098"/>
      <c r="BV19958" s="1098"/>
      <c r="BW19958" s="1098"/>
      <c r="BX19958" s="1098"/>
      <c r="BY19958" s="1098"/>
      <c r="BZ19958" s="1088"/>
      <c r="CA19958" s="1092"/>
      <c r="CB19958" s="1095"/>
      <c r="CC19958" s="1095"/>
      <c r="CD19958" s="1095"/>
      <c r="CE19958" s="1095"/>
      <c r="CF19958" s="1095"/>
      <c r="CG19958" s="1095"/>
      <c r="CH19958" s="1095"/>
      <c r="CI19958" s="1095"/>
      <c r="CJ19958" s="1095"/>
      <c r="CK19958" s="1095"/>
      <c r="CL19958" s="1093"/>
      <c r="CM19958" s="1091"/>
      <c r="CN19958" s="1098"/>
      <c r="CO19958" s="1098"/>
      <c r="CP19958" s="1098"/>
      <c r="CQ19958" s="1098"/>
      <c r="CR19958" s="1098"/>
      <c r="CS19958" s="1098"/>
      <c r="CT19958" s="1098"/>
      <c r="CU19958" s="1098"/>
      <c r="CV19958" s="1098"/>
      <c r="CW19958" s="1098"/>
      <c r="CX19958" s="1088"/>
      <c r="CY19958" s="1103"/>
    </row>
    <row r="19959" spans="2:103">
      <c r="B19959" s="1308" t="s">
        <v>21050</v>
      </c>
      <c r="C19959" s="1958"/>
      <c r="D19959" s="1960"/>
      <c r="E19959" s="1959"/>
      <c r="F19959" s="1094"/>
      <c r="G19959" s="1091"/>
      <c r="H19959" s="1095"/>
      <c r="I19959" s="1096"/>
      <c r="J19959" s="1096"/>
      <c r="K19959" s="1096"/>
      <c r="L19959" s="1096"/>
      <c r="M19959" s="1096"/>
      <c r="N19959" s="1096"/>
      <c r="O19959" s="1096"/>
      <c r="P19959" s="1096"/>
      <c r="Q19959" s="1096"/>
      <c r="R19959" s="1088"/>
      <c r="S19959" s="1089"/>
      <c r="T19959" s="1095"/>
      <c r="U19959" s="1095"/>
      <c r="V19959" s="1095"/>
      <c r="W19959" s="1095"/>
      <c r="X19959" s="1095"/>
      <c r="Y19959" s="1095"/>
      <c r="Z19959" s="1095"/>
      <c r="AA19959" s="1095"/>
      <c r="AB19959" s="1095"/>
      <c r="AC19959" s="1095"/>
      <c r="AD19959" s="1085"/>
      <c r="AE19959" s="1091"/>
      <c r="AF19959" s="1095"/>
      <c r="AG19959" s="1095"/>
      <c r="AH19959" s="1095"/>
      <c r="AI19959" s="1095"/>
      <c r="AJ19959" s="1095"/>
      <c r="AK19959" s="1095"/>
      <c r="AL19959" s="1095"/>
      <c r="AM19959" s="1095"/>
      <c r="AN19959" s="1095"/>
      <c r="AO19959" s="1095"/>
      <c r="AP19959" s="1088"/>
      <c r="AQ19959" s="1089"/>
      <c r="AR19959" s="1095"/>
      <c r="AS19959" s="1095"/>
      <c r="AT19959" s="1095"/>
      <c r="AU19959" s="1095"/>
      <c r="AV19959" s="1095"/>
      <c r="AW19959" s="1095"/>
      <c r="AX19959" s="1095"/>
      <c r="AY19959" s="1095"/>
      <c r="AZ19959" s="1095"/>
      <c r="BA19959" s="1095"/>
      <c r="BB19959" s="1085"/>
      <c r="BC19959" s="1091"/>
      <c r="BD19959" s="1098"/>
      <c r="BE19959" s="1098"/>
      <c r="BF19959" s="1098"/>
      <c r="BG19959" s="1098"/>
      <c r="BH19959" s="1098"/>
      <c r="BI19959" s="1098"/>
      <c r="BJ19959" s="1098"/>
      <c r="BK19959" s="1098"/>
      <c r="BL19959" s="1098"/>
      <c r="BM19959" s="1098"/>
      <c r="BN19959" s="1088"/>
      <c r="BO19959" s="1091"/>
      <c r="BP19959" s="1098"/>
      <c r="BQ19959" s="1098"/>
      <c r="BR19959" s="1098"/>
      <c r="BS19959" s="1098"/>
      <c r="BT19959" s="1098"/>
      <c r="BU19959" s="1098"/>
      <c r="BV19959" s="1098"/>
      <c r="BW19959" s="1098"/>
      <c r="BX19959" s="1098"/>
      <c r="BY19959" s="1098"/>
      <c r="BZ19959" s="1088"/>
      <c r="CA19959" s="1092"/>
      <c r="CB19959" s="1095"/>
      <c r="CC19959" s="1095"/>
      <c r="CD19959" s="1095"/>
      <c r="CE19959" s="1095"/>
      <c r="CF19959" s="1095"/>
      <c r="CG19959" s="1095"/>
      <c r="CH19959" s="1095"/>
      <c r="CI19959" s="1095"/>
      <c r="CJ19959" s="1095"/>
      <c r="CK19959" s="1095"/>
      <c r="CL19959" s="1093"/>
      <c r="CM19959" s="1091"/>
      <c r="CN19959" s="1098"/>
      <c r="CO19959" s="1098"/>
      <c r="CP19959" s="1098"/>
      <c r="CQ19959" s="1098"/>
      <c r="CR19959" s="1098"/>
      <c r="CS19959" s="1098"/>
      <c r="CT19959" s="1098"/>
      <c r="CU19959" s="1098"/>
      <c r="CV19959" s="1098"/>
      <c r="CW19959" s="1098"/>
      <c r="CX19959" s="1088"/>
      <c r="CY19959" s="1103"/>
    </row>
    <row r="19960" spans="2:103">
      <c r="B19960" s="1307" t="s">
        <v>21051</v>
      </c>
      <c r="C19960" s="1958"/>
      <c r="D19960" s="1960"/>
      <c r="E19960" s="1959"/>
      <c r="F19960" s="1094"/>
      <c r="G19960" s="1091"/>
      <c r="H19960" s="1095"/>
      <c r="I19960" s="1096"/>
      <c r="J19960" s="1096"/>
      <c r="K19960" s="1096"/>
      <c r="L19960" s="1096"/>
      <c r="M19960" s="1096"/>
      <c r="N19960" s="1096"/>
      <c r="O19960" s="1096"/>
      <c r="P19960" s="1096"/>
      <c r="Q19960" s="1096"/>
      <c r="R19960" s="1088"/>
      <c r="S19960" s="1089"/>
      <c r="T19960" s="1095"/>
      <c r="U19960" s="1095"/>
      <c r="V19960" s="1095"/>
      <c r="W19960" s="1095"/>
      <c r="X19960" s="1095"/>
      <c r="Y19960" s="1095"/>
      <c r="Z19960" s="1095"/>
      <c r="AA19960" s="1095"/>
      <c r="AB19960" s="1095"/>
      <c r="AC19960" s="1095"/>
      <c r="AD19960" s="1085"/>
      <c r="AE19960" s="1091"/>
      <c r="AF19960" s="1095"/>
      <c r="AG19960" s="1095"/>
      <c r="AH19960" s="1095"/>
      <c r="AI19960" s="1095"/>
      <c r="AJ19960" s="1095"/>
      <c r="AK19960" s="1095"/>
      <c r="AL19960" s="1095"/>
      <c r="AM19960" s="1095"/>
      <c r="AN19960" s="1095"/>
      <c r="AO19960" s="1095"/>
      <c r="AP19960" s="1088"/>
      <c r="AQ19960" s="1089"/>
      <c r="AR19960" s="1095"/>
      <c r="AS19960" s="1095"/>
      <c r="AT19960" s="1095"/>
      <c r="AU19960" s="1095"/>
      <c r="AV19960" s="1095"/>
      <c r="AW19960" s="1095"/>
      <c r="AX19960" s="1095"/>
      <c r="AY19960" s="1095"/>
      <c r="AZ19960" s="1095"/>
      <c r="BA19960" s="1095"/>
      <c r="BB19960" s="1085"/>
      <c r="BC19960" s="1091"/>
      <c r="BD19960" s="1098"/>
      <c r="BE19960" s="1098"/>
      <c r="BF19960" s="1098"/>
      <c r="BG19960" s="1098"/>
      <c r="BH19960" s="1098"/>
      <c r="BI19960" s="1098"/>
      <c r="BJ19960" s="1098"/>
      <c r="BK19960" s="1098"/>
      <c r="BL19960" s="1098"/>
      <c r="BM19960" s="1098"/>
      <c r="BN19960" s="1088"/>
      <c r="BO19960" s="1091"/>
      <c r="BP19960" s="1098"/>
      <c r="BQ19960" s="1098"/>
      <c r="BR19960" s="1098"/>
      <c r="BS19960" s="1098"/>
      <c r="BT19960" s="1098"/>
      <c r="BU19960" s="1098"/>
      <c r="BV19960" s="1098"/>
      <c r="BW19960" s="1098"/>
      <c r="BX19960" s="1098"/>
      <c r="BY19960" s="1098"/>
      <c r="BZ19960" s="1088"/>
      <c r="CA19960" s="1092"/>
      <c r="CB19960" s="1095"/>
      <c r="CC19960" s="1095"/>
      <c r="CD19960" s="1095"/>
      <c r="CE19960" s="1095"/>
      <c r="CF19960" s="1095"/>
      <c r="CG19960" s="1095"/>
      <c r="CH19960" s="1095"/>
      <c r="CI19960" s="1095"/>
      <c r="CJ19960" s="1095"/>
      <c r="CK19960" s="1095"/>
      <c r="CL19960" s="1093"/>
      <c r="CM19960" s="1091"/>
      <c r="CN19960" s="1098"/>
      <c r="CO19960" s="1098"/>
      <c r="CP19960" s="1098"/>
      <c r="CQ19960" s="1098"/>
      <c r="CR19960" s="1098"/>
      <c r="CS19960" s="1098"/>
      <c r="CT19960" s="1098"/>
      <c r="CU19960" s="1098"/>
      <c r="CV19960" s="1098"/>
      <c r="CW19960" s="1098"/>
      <c r="CX19960" s="1088"/>
      <c r="CY19960" s="1103"/>
    </row>
    <row r="19961" spans="2:103">
      <c r="B19961" s="1308" t="s">
        <v>21052</v>
      </c>
      <c r="C19961" s="1958"/>
      <c r="D19961" s="1960"/>
      <c r="E19961" s="1959"/>
      <c r="F19961" s="1094"/>
      <c r="G19961" s="1091"/>
      <c r="H19961" s="1095"/>
      <c r="I19961" s="1096"/>
      <c r="J19961" s="1096"/>
      <c r="K19961" s="1096"/>
      <c r="L19961" s="1096"/>
      <c r="M19961" s="1096"/>
      <c r="N19961" s="1096"/>
      <c r="O19961" s="1096"/>
      <c r="P19961" s="1096"/>
      <c r="Q19961" s="1096"/>
      <c r="R19961" s="1088"/>
      <c r="S19961" s="1089"/>
      <c r="T19961" s="1095"/>
      <c r="U19961" s="1095"/>
      <c r="V19961" s="1095"/>
      <c r="W19961" s="1095"/>
      <c r="X19961" s="1095"/>
      <c r="Y19961" s="1095"/>
      <c r="Z19961" s="1095"/>
      <c r="AA19961" s="1095"/>
      <c r="AB19961" s="1095"/>
      <c r="AC19961" s="1095"/>
      <c r="AD19961" s="1085"/>
      <c r="AE19961" s="1091"/>
      <c r="AF19961" s="1095"/>
      <c r="AG19961" s="1095"/>
      <c r="AH19961" s="1095"/>
      <c r="AI19961" s="1095"/>
      <c r="AJ19961" s="1095"/>
      <c r="AK19961" s="1095"/>
      <c r="AL19961" s="1095"/>
      <c r="AM19961" s="1095"/>
      <c r="AN19961" s="1095"/>
      <c r="AO19961" s="1095"/>
      <c r="AP19961" s="1088"/>
      <c r="AQ19961" s="1089"/>
      <c r="AR19961" s="1095"/>
      <c r="AS19961" s="1095"/>
      <c r="AT19961" s="1095"/>
      <c r="AU19961" s="1095"/>
      <c r="AV19961" s="1095"/>
      <c r="AW19961" s="1095"/>
      <c r="AX19961" s="1095"/>
      <c r="AY19961" s="1095"/>
      <c r="AZ19961" s="1095"/>
      <c r="BA19961" s="1095"/>
      <c r="BB19961" s="1085"/>
      <c r="BC19961" s="1091"/>
      <c r="BD19961" s="1098"/>
      <c r="BE19961" s="1098"/>
      <c r="BF19961" s="1098"/>
      <c r="BG19961" s="1098"/>
      <c r="BH19961" s="1098"/>
      <c r="BI19961" s="1098"/>
      <c r="BJ19961" s="1098"/>
      <c r="BK19961" s="1098"/>
      <c r="BL19961" s="1098"/>
      <c r="BM19961" s="1098"/>
      <c r="BN19961" s="1088"/>
      <c r="BO19961" s="1091"/>
      <c r="BP19961" s="1098"/>
      <c r="BQ19961" s="1098"/>
      <c r="BR19961" s="1098"/>
      <c r="BS19961" s="1098"/>
      <c r="BT19961" s="1098"/>
      <c r="BU19961" s="1098"/>
      <c r="BV19961" s="1098"/>
      <c r="BW19961" s="1098"/>
      <c r="BX19961" s="1098"/>
      <c r="BY19961" s="1098"/>
      <c r="BZ19961" s="1088"/>
      <c r="CA19961" s="1092"/>
      <c r="CB19961" s="1095"/>
      <c r="CC19961" s="1095"/>
      <c r="CD19961" s="1095"/>
      <c r="CE19961" s="1095"/>
      <c r="CF19961" s="1095"/>
      <c r="CG19961" s="1095"/>
      <c r="CH19961" s="1095"/>
      <c r="CI19961" s="1095"/>
      <c r="CJ19961" s="1095"/>
      <c r="CK19961" s="1095"/>
      <c r="CL19961" s="1093"/>
      <c r="CM19961" s="1091"/>
      <c r="CN19961" s="1098"/>
      <c r="CO19961" s="1098"/>
      <c r="CP19961" s="1098"/>
      <c r="CQ19961" s="1098"/>
      <c r="CR19961" s="1098"/>
      <c r="CS19961" s="1098"/>
      <c r="CT19961" s="1098"/>
      <c r="CU19961" s="1098"/>
      <c r="CV19961" s="1098"/>
      <c r="CW19961" s="1098"/>
      <c r="CX19961" s="1088"/>
      <c r="CY19961" s="1103"/>
    </row>
    <row r="19962" spans="2:103">
      <c r="B19962" s="1307" t="s">
        <v>21053</v>
      </c>
      <c r="C19962" s="1958"/>
      <c r="D19962" s="1960"/>
      <c r="E19962" s="1959"/>
      <c r="F19962" s="1094"/>
      <c r="G19962" s="1091"/>
      <c r="H19962" s="1095"/>
      <c r="I19962" s="1096"/>
      <c r="J19962" s="1096"/>
      <c r="K19962" s="1096"/>
      <c r="L19962" s="1096"/>
      <c r="M19962" s="1096"/>
      <c r="N19962" s="1096"/>
      <c r="O19962" s="1096"/>
      <c r="P19962" s="1096"/>
      <c r="Q19962" s="1096"/>
      <c r="R19962" s="1088"/>
      <c r="S19962" s="1089"/>
      <c r="T19962" s="1095"/>
      <c r="U19962" s="1095"/>
      <c r="V19962" s="1095"/>
      <c r="W19962" s="1095"/>
      <c r="X19962" s="1095"/>
      <c r="Y19962" s="1095"/>
      <c r="Z19962" s="1095"/>
      <c r="AA19962" s="1095"/>
      <c r="AB19962" s="1095"/>
      <c r="AC19962" s="1095"/>
      <c r="AD19962" s="1085"/>
      <c r="AE19962" s="1091"/>
      <c r="AF19962" s="1095"/>
      <c r="AG19962" s="1095"/>
      <c r="AH19962" s="1095"/>
      <c r="AI19962" s="1095"/>
      <c r="AJ19962" s="1095"/>
      <c r="AK19962" s="1095"/>
      <c r="AL19962" s="1095"/>
      <c r="AM19962" s="1095"/>
      <c r="AN19962" s="1095"/>
      <c r="AO19962" s="1095"/>
      <c r="AP19962" s="1088"/>
      <c r="AQ19962" s="1089"/>
      <c r="AR19962" s="1095"/>
      <c r="AS19962" s="1095"/>
      <c r="AT19962" s="1095"/>
      <c r="AU19962" s="1095"/>
      <c r="AV19962" s="1095"/>
      <c r="AW19962" s="1095"/>
      <c r="AX19962" s="1095"/>
      <c r="AY19962" s="1095"/>
      <c r="AZ19962" s="1095"/>
      <c r="BA19962" s="1095"/>
      <c r="BB19962" s="1085"/>
      <c r="BC19962" s="1091"/>
      <c r="BD19962" s="1098"/>
      <c r="BE19962" s="1098"/>
      <c r="BF19962" s="1098"/>
      <c r="BG19962" s="1098"/>
      <c r="BH19962" s="1098"/>
      <c r="BI19962" s="1098"/>
      <c r="BJ19962" s="1098"/>
      <c r="BK19962" s="1098"/>
      <c r="BL19962" s="1098"/>
      <c r="BM19962" s="1098"/>
      <c r="BN19962" s="1088"/>
      <c r="BO19962" s="1091"/>
      <c r="BP19962" s="1098"/>
      <c r="BQ19962" s="1098"/>
      <c r="BR19962" s="1098"/>
      <c r="BS19962" s="1098"/>
      <c r="BT19962" s="1098"/>
      <c r="BU19962" s="1098"/>
      <c r="BV19962" s="1098"/>
      <c r="BW19962" s="1098"/>
      <c r="BX19962" s="1098"/>
      <c r="BY19962" s="1098"/>
      <c r="BZ19962" s="1088"/>
      <c r="CA19962" s="1092"/>
      <c r="CB19962" s="1095"/>
      <c r="CC19962" s="1095"/>
      <c r="CD19962" s="1095"/>
      <c r="CE19962" s="1095"/>
      <c r="CF19962" s="1095"/>
      <c r="CG19962" s="1095"/>
      <c r="CH19962" s="1095"/>
      <c r="CI19962" s="1095"/>
      <c r="CJ19962" s="1095"/>
      <c r="CK19962" s="1095"/>
      <c r="CL19962" s="1093"/>
      <c r="CM19962" s="1091"/>
      <c r="CN19962" s="1098"/>
      <c r="CO19962" s="1098"/>
      <c r="CP19962" s="1098"/>
      <c r="CQ19962" s="1098"/>
      <c r="CR19962" s="1098"/>
      <c r="CS19962" s="1098"/>
      <c r="CT19962" s="1098"/>
      <c r="CU19962" s="1098"/>
      <c r="CV19962" s="1098"/>
      <c r="CW19962" s="1098"/>
      <c r="CX19962" s="1088"/>
      <c r="CY19962" s="1103"/>
    </row>
    <row r="19963" spans="2:103">
      <c r="B19963" s="1308" t="s">
        <v>21054</v>
      </c>
      <c r="C19963" s="1958"/>
      <c r="D19963" s="1960"/>
      <c r="E19963" s="1959"/>
      <c r="F19963" s="1094"/>
      <c r="G19963" s="1091"/>
      <c r="H19963" s="1095"/>
      <c r="I19963" s="1096"/>
      <c r="J19963" s="1096"/>
      <c r="K19963" s="1096"/>
      <c r="L19963" s="1096"/>
      <c r="M19963" s="1096"/>
      <c r="N19963" s="1096"/>
      <c r="O19963" s="1096"/>
      <c r="P19963" s="1096"/>
      <c r="Q19963" s="1096"/>
      <c r="R19963" s="1088"/>
      <c r="S19963" s="1089"/>
      <c r="T19963" s="1095"/>
      <c r="U19963" s="1095"/>
      <c r="V19963" s="1095"/>
      <c r="W19963" s="1095"/>
      <c r="X19963" s="1095"/>
      <c r="Y19963" s="1095"/>
      <c r="Z19963" s="1095"/>
      <c r="AA19963" s="1095"/>
      <c r="AB19963" s="1095"/>
      <c r="AC19963" s="1095"/>
      <c r="AD19963" s="1085"/>
      <c r="AE19963" s="1091"/>
      <c r="AF19963" s="1095"/>
      <c r="AG19963" s="1095"/>
      <c r="AH19963" s="1095"/>
      <c r="AI19963" s="1095"/>
      <c r="AJ19963" s="1095"/>
      <c r="AK19963" s="1095"/>
      <c r="AL19963" s="1095"/>
      <c r="AM19963" s="1095"/>
      <c r="AN19963" s="1095"/>
      <c r="AO19963" s="1095"/>
      <c r="AP19963" s="1088"/>
      <c r="AQ19963" s="1089"/>
      <c r="AR19963" s="1095"/>
      <c r="AS19963" s="1095"/>
      <c r="AT19963" s="1095"/>
      <c r="AU19963" s="1095"/>
      <c r="AV19963" s="1095"/>
      <c r="AW19963" s="1095"/>
      <c r="AX19963" s="1095"/>
      <c r="AY19963" s="1095"/>
      <c r="AZ19963" s="1095"/>
      <c r="BA19963" s="1095"/>
      <c r="BB19963" s="1085"/>
      <c r="BC19963" s="1091"/>
      <c r="BD19963" s="1098"/>
      <c r="BE19963" s="1098"/>
      <c r="BF19963" s="1098"/>
      <c r="BG19963" s="1098"/>
      <c r="BH19963" s="1098"/>
      <c r="BI19963" s="1098"/>
      <c r="BJ19963" s="1098"/>
      <c r="BK19963" s="1098"/>
      <c r="BL19963" s="1098"/>
      <c r="BM19963" s="1098"/>
      <c r="BN19963" s="1088"/>
      <c r="BO19963" s="1091"/>
      <c r="BP19963" s="1098"/>
      <c r="BQ19963" s="1098"/>
      <c r="BR19963" s="1098"/>
      <c r="BS19963" s="1098"/>
      <c r="BT19963" s="1098"/>
      <c r="BU19963" s="1098"/>
      <c r="BV19963" s="1098"/>
      <c r="BW19963" s="1098"/>
      <c r="BX19963" s="1098"/>
      <c r="BY19963" s="1098"/>
      <c r="BZ19963" s="1088"/>
      <c r="CA19963" s="1092"/>
      <c r="CB19963" s="1095"/>
      <c r="CC19963" s="1095"/>
      <c r="CD19963" s="1095"/>
      <c r="CE19963" s="1095"/>
      <c r="CF19963" s="1095"/>
      <c r="CG19963" s="1095"/>
      <c r="CH19963" s="1095"/>
      <c r="CI19963" s="1095"/>
      <c r="CJ19963" s="1095"/>
      <c r="CK19963" s="1095"/>
      <c r="CL19963" s="1093"/>
      <c r="CM19963" s="1091"/>
      <c r="CN19963" s="1098"/>
      <c r="CO19963" s="1098"/>
      <c r="CP19963" s="1098"/>
      <c r="CQ19963" s="1098"/>
      <c r="CR19963" s="1098"/>
      <c r="CS19963" s="1098"/>
      <c r="CT19963" s="1098"/>
      <c r="CU19963" s="1098"/>
      <c r="CV19963" s="1098"/>
      <c r="CW19963" s="1098"/>
      <c r="CX19963" s="1088"/>
      <c r="CY19963" s="1103"/>
    </row>
    <row r="19964" spans="2:103">
      <c r="B19964" s="1307" t="s">
        <v>21055</v>
      </c>
      <c r="C19964" s="1958"/>
      <c r="D19964" s="1960"/>
      <c r="E19964" s="1959"/>
      <c r="F19964" s="1094"/>
      <c r="G19964" s="1091"/>
      <c r="H19964" s="1095"/>
      <c r="I19964" s="1096"/>
      <c r="J19964" s="1096"/>
      <c r="K19964" s="1096"/>
      <c r="L19964" s="1096"/>
      <c r="M19964" s="1096"/>
      <c r="N19964" s="1096"/>
      <c r="O19964" s="1096"/>
      <c r="P19964" s="1096"/>
      <c r="Q19964" s="1096"/>
      <c r="R19964" s="1088"/>
      <c r="S19964" s="1089"/>
      <c r="T19964" s="1095"/>
      <c r="U19964" s="1095"/>
      <c r="V19964" s="1095"/>
      <c r="W19964" s="1095"/>
      <c r="X19964" s="1095"/>
      <c r="Y19964" s="1095"/>
      <c r="Z19964" s="1095"/>
      <c r="AA19964" s="1095"/>
      <c r="AB19964" s="1095"/>
      <c r="AC19964" s="1095"/>
      <c r="AD19964" s="1085"/>
      <c r="AE19964" s="1091"/>
      <c r="AF19964" s="1095"/>
      <c r="AG19964" s="1095"/>
      <c r="AH19964" s="1095"/>
      <c r="AI19964" s="1095"/>
      <c r="AJ19964" s="1095"/>
      <c r="AK19964" s="1095"/>
      <c r="AL19964" s="1095"/>
      <c r="AM19964" s="1095"/>
      <c r="AN19964" s="1095"/>
      <c r="AO19964" s="1095"/>
      <c r="AP19964" s="1088"/>
      <c r="AQ19964" s="1089"/>
      <c r="AR19964" s="1095"/>
      <c r="AS19964" s="1095"/>
      <c r="AT19964" s="1095"/>
      <c r="AU19964" s="1095"/>
      <c r="AV19964" s="1095"/>
      <c r="AW19964" s="1095"/>
      <c r="AX19964" s="1095"/>
      <c r="AY19964" s="1095"/>
      <c r="AZ19964" s="1095"/>
      <c r="BA19964" s="1095"/>
      <c r="BB19964" s="1085"/>
      <c r="BC19964" s="1091"/>
      <c r="BD19964" s="1098"/>
      <c r="BE19964" s="1098"/>
      <c r="BF19964" s="1098"/>
      <c r="BG19964" s="1098"/>
      <c r="BH19964" s="1098"/>
      <c r="BI19964" s="1098"/>
      <c r="BJ19964" s="1098"/>
      <c r="BK19964" s="1098"/>
      <c r="BL19964" s="1098"/>
      <c r="BM19964" s="1098"/>
      <c r="BN19964" s="1088"/>
      <c r="BO19964" s="1091"/>
      <c r="BP19964" s="1098"/>
      <c r="BQ19964" s="1098"/>
      <c r="BR19964" s="1098"/>
      <c r="BS19964" s="1098"/>
      <c r="BT19964" s="1098"/>
      <c r="BU19964" s="1098"/>
      <c r="BV19964" s="1098"/>
      <c r="BW19964" s="1098"/>
      <c r="BX19964" s="1098"/>
      <c r="BY19964" s="1098"/>
      <c r="BZ19964" s="1088"/>
      <c r="CA19964" s="1092"/>
      <c r="CB19964" s="1095"/>
      <c r="CC19964" s="1095"/>
      <c r="CD19964" s="1095"/>
      <c r="CE19964" s="1095"/>
      <c r="CF19964" s="1095"/>
      <c r="CG19964" s="1095"/>
      <c r="CH19964" s="1095"/>
      <c r="CI19964" s="1095"/>
      <c r="CJ19964" s="1095"/>
      <c r="CK19964" s="1095"/>
      <c r="CL19964" s="1093"/>
      <c r="CM19964" s="1091"/>
      <c r="CN19964" s="1098"/>
      <c r="CO19964" s="1098"/>
      <c r="CP19964" s="1098"/>
      <c r="CQ19964" s="1098"/>
      <c r="CR19964" s="1098"/>
      <c r="CS19964" s="1098"/>
      <c r="CT19964" s="1098"/>
      <c r="CU19964" s="1098"/>
      <c r="CV19964" s="1098"/>
      <c r="CW19964" s="1098"/>
      <c r="CX19964" s="1088"/>
      <c r="CY19964" s="1103"/>
    </row>
    <row r="19965" spans="2:103">
      <c r="B19965" s="1308" t="s">
        <v>21056</v>
      </c>
      <c r="C19965" s="1958"/>
      <c r="D19965" s="1960"/>
      <c r="E19965" s="1959"/>
      <c r="F19965" s="1094"/>
      <c r="G19965" s="1091"/>
      <c r="H19965" s="1095"/>
      <c r="I19965" s="1096"/>
      <c r="J19965" s="1096"/>
      <c r="K19965" s="1096"/>
      <c r="L19965" s="1096"/>
      <c r="M19965" s="1096"/>
      <c r="N19965" s="1096"/>
      <c r="O19965" s="1096"/>
      <c r="P19965" s="1096"/>
      <c r="Q19965" s="1096"/>
      <c r="R19965" s="1088"/>
      <c r="S19965" s="1089"/>
      <c r="T19965" s="1095"/>
      <c r="U19965" s="1095"/>
      <c r="V19965" s="1095"/>
      <c r="W19965" s="1095"/>
      <c r="X19965" s="1095"/>
      <c r="Y19965" s="1095"/>
      <c r="Z19965" s="1095"/>
      <c r="AA19965" s="1095"/>
      <c r="AB19965" s="1095"/>
      <c r="AC19965" s="1095"/>
      <c r="AD19965" s="1085"/>
      <c r="AE19965" s="1091"/>
      <c r="AF19965" s="1095"/>
      <c r="AG19965" s="1095"/>
      <c r="AH19965" s="1095"/>
      <c r="AI19965" s="1095"/>
      <c r="AJ19965" s="1095"/>
      <c r="AK19965" s="1095"/>
      <c r="AL19965" s="1095"/>
      <c r="AM19965" s="1095"/>
      <c r="AN19965" s="1095"/>
      <c r="AO19965" s="1095"/>
      <c r="AP19965" s="1088"/>
      <c r="AQ19965" s="1089"/>
      <c r="AR19965" s="1095"/>
      <c r="AS19965" s="1095"/>
      <c r="AT19965" s="1095"/>
      <c r="AU19965" s="1095"/>
      <c r="AV19965" s="1095"/>
      <c r="AW19965" s="1095"/>
      <c r="AX19965" s="1095"/>
      <c r="AY19965" s="1095"/>
      <c r="AZ19965" s="1095"/>
      <c r="BA19965" s="1095"/>
      <c r="BB19965" s="1085"/>
      <c r="BC19965" s="1091"/>
      <c r="BD19965" s="1098"/>
      <c r="BE19965" s="1098"/>
      <c r="BF19965" s="1098"/>
      <c r="BG19965" s="1098"/>
      <c r="BH19965" s="1098"/>
      <c r="BI19965" s="1098"/>
      <c r="BJ19965" s="1098"/>
      <c r="BK19965" s="1098"/>
      <c r="BL19965" s="1098"/>
      <c r="BM19965" s="1098"/>
      <c r="BN19965" s="1088"/>
      <c r="BO19965" s="1091"/>
      <c r="BP19965" s="1098"/>
      <c r="BQ19965" s="1098"/>
      <c r="BR19965" s="1098"/>
      <c r="BS19965" s="1098"/>
      <c r="BT19965" s="1098"/>
      <c r="BU19965" s="1098"/>
      <c r="BV19965" s="1098"/>
      <c r="BW19965" s="1098"/>
      <c r="BX19965" s="1098"/>
      <c r="BY19965" s="1098"/>
      <c r="BZ19965" s="1088"/>
      <c r="CA19965" s="1092"/>
      <c r="CB19965" s="1095"/>
      <c r="CC19965" s="1095"/>
      <c r="CD19965" s="1095"/>
      <c r="CE19965" s="1095"/>
      <c r="CF19965" s="1095"/>
      <c r="CG19965" s="1095"/>
      <c r="CH19965" s="1095"/>
      <c r="CI19965" s="1095"/>
      <c r="CJ19965" s="1095"/>
      <c r="CK19965" s="1095"/>
      <c r="CL19965" s="1093"/>
      <c r="CM19965" s="1091"/>
      <c r="CN19965" s="1098"/>
      <c r="CO19965" s="1098"/>
      <c r="CP19965" s="1098"/>
      <c r="CQ19965" s="1098"/>
      <c r="CR19965" s="1098"/>
      <c r="CS19965" s="1098"/>
      <c r="CT19965" s="1098"/>
      <c r="CU19965" s="1098"/>
      <c r="CV19965" s="1098"/>
      <c r="CW19965" s="1098"/>
      <c r="CX19965" s="1088"/>
      <c r="CY19965" s="1103"/>
    </row>
    <row r="19966" spans="2:103">
      <c r="B19966" s="1307" t="s">
        <v>21057</v>
      </c>
      <c r="C19966" s="1958"/>
      <c r="D19966" s="1960"/>
      <c r="E19966" s="1959"/>
      <c r="F19966" s="1094"/>
      <c r="G19966" s="1091"/>
      <c r="H19966" s="1095"/>
      <c r="I19966" s="1096"/>
      <c r="J19966" s="1096"/>
      <c r="K19966" s="1096"/>
      <c r="L19966" s="1096"/>
      <c r="M19966" s="1096"/>
      <c r="N19966" s="1096"/>
      <c r="O19966" s="1096"/>
      <c r="P19966" s="1096"/>
      <c r="Q19966" s="1096"/>
      <c r="R19966" s="1088"/>
      <c r="S19966" s="1089"/>
      <c r="T19966" s="1095"/>
      <c r="U19966" s="1095"/>
      <c r="V19966" s="1095"/>
      <c r="W19966" s="1095"/>
      <c r="X19966" s="1095"/>
      <c r="Y19966" s="1095"/>
      <c r="Z19966" s="1095"/>
      <c r="AA19966" s="1095"/>
      <c r="AB19966" s="1095"/>
      <c r="AC19966" s="1095"/>
      <c r="AD19966" s="1085"/>
      <c r="AE19966" s="1091"/>
      <c r="AF19966" s="1095"/>
      <c r="AG19966" s="1095"/>
      <c r="AH19966" s="1095"/>
      <c r="AI19966" s="1095"/>
      <c r="AJ19966" s="1095"/>
      <c r="AK19966" s="1095"/>
      <c r="AL19966" s="1095"/>
      <c r="AM19966" s="1095"/>
      <c r="AN19966" s="1095"/>
      <c r="AO19966" s="1095"/>
      <c r="AP19966" s="1088"/>
      <c r="AQ19966" s="1089"/>
      <c r="AR19966" s="1095"/>
      <c r="AS19966" s="1095"/>
      <c r="AT19966" s="1095"/>
      <c r="AU19966" s="1095"/>
      <c r="AV19966" s="1095"/>
      <c r="AW19966" s="1095"/>
      <c r="AX19966" s="1095"/>
      <c r="AY19966" s="1095"/>
      <c r="AZ19966" s="1095"/>
      <c r="BA19966" s="1095"/>
      <c r="BB19966" s="1085"/>
      <c r="BC19966" s="1091"/>
      <c r="BD19966" s="1098"/>
      <c r="BE19966" s="1098"/>
      <c r="BF19966" s="1098"/>
      <c r="BG19966" s="1098"/>
      <c r="BH19966" s="1098"/>
      <c r="BI19966" s="1098"/>
      <c r="BJ19966" s="1098"/>
      <c r="BK19966" s="1098"/>
      <c r="BL19966" s="1098"/>
      <c r="BM19966" s="1098"/>
      <c r="BN19966" s="1088"/>
      <c r="BO19966" s="1091"/>
      <c r="BP19966" s="1098"/>
      <c r="BQ19966" s="1098"/>
      <c r="BR19966" s="1098"/>
      <c r="BS19966" s="1098"/>
      <c r="BT19966" s="1098"/>
      <c r="BU19966" s="1098"/>
      <c r="BV19966" s="1098"/>
      <c r="BW19966" s="1098"/>
      <c r="BX19966" s="1098"/>
      <c r="BY19966" s="1098"/>
      <c r="BZ19966" s="1088"/>
      <c r="CA19966" s="1092"/>
      <c r="CB19966" s="1095"/>
      <c r="CC19966" s="1095"/>
      <c r="CD19966" s="1095"/>
      <c r="CE19966" s="1095"/>
      <c r="CF19966" s="1095"/>
      <c r="CG19966" s="1095"/>
      <c r="CH19966" s="1095"/>
      <c r="CI19966" s="1095"/>
      <c r="CJ19966" s="1095"/>
      <c r="CK19966" s="1095"/>
      <c r="CL19966" s="1093"/>
      <c r="CM19966" s="1091"/>
      <c r="CN19966" s="1098"/>
      <c r="CO19966" s="1098"/>
      <c r="CP19966" s="1098"/>
      <c r="CQ19966" s="1098"/>
      <c r="CR19966" s="1098"/>
      <c r="CS19966" s="1098"/>
      <c r="CT19966" s="1098"/>
      <c r="CU19966" s="1098"/>
      <c r="CV19966" s="1098"/>
      <c r="CW19966" s="1098"/>
      <c r="CX19966" s="1088"/>
      <c r="CY19966" s="1103"/>
    </row>
    <row r="19967" spans="2:103">
      <c r="B19967" s="1308" t="s">
        <v>21058</v>
      </c>
      <c r="C19967" s="1958"/>
      <c r="D19967" s="1960"/>
      <c r="E19967" s="1959"/>
      <c r="F19967" s="1094"/>
      <c r="G19967" s="1091"/>
      <c r="H19967" s="1095"/>
      <c r="I19967" s="1096"/>
      <c r="J19967" s="1096"/>
      <c r="K19967" s="1096"/>
      <c r="L19967" s="1096"/>
      <c r="M19967" s="1096"/>
      <c r="N19967" s="1096"/>
      <c r="O19967" s="1096"/>
      <c r="P19967" s="1096"/>
      <c r="Q19967" s="1096"/>
      <c r="R19967" s="1088"/>
      <c r="S19967" s="1089"/>
      <c r="T19967" s="1095"/>
      <c r="U19967" s="1095"/>
      <c r="V19967" s="1095"/>
      <c r="W19967" s="1095"/>
      <c r="X19967" s="1095"/>
      <c r="Y19967" s="1095"/>
      <c r="Z19967" s="1095"/>
      <c r="AA19967" s="1095"/>
      <c r="AB19967" s="1095"/>
      <c r="AC19967" s="1095"/>
      <c r="AD19967" s="1085"/>
      <c r="AE19967" s="1091"/>
      <c r="AF19967" s="1095"/>
      <c r="AG19967" s="1095"/>
      <c r="AH19967" s="1095"/>
      <c r="AI19967" s="1095"/>
      <c r="AJ19967" s="1095"/>
      <c r="AK19967" s="1095"/>
      <c r="AL19967" s="1095"/>
      <c r="AM19967" s="1095"/>
      <c r="AN19967" s="1095"/>
      <c r="AO19967" s="1095"/>
      <c r="AP19967" s="1088"/>
      <c r="AQ19967" s="1089"/>
      <c r="AR19967" s="1095"/>
      <c r="AS19967" s="1095"/>
      <c r="AT19967" s="1095"/>
      <c r="AU19967" s="1095"/>
      <c r="AV19967" s="1095"/>
      <c r="AW19967" s="1095"/>
      <c r="AX19967" s="1095"/>
      <c r="AY19967" s="1095"/>
      <c r="AZ19967" s="1095"/>
      <c r="BA19967" s="1095"/>
      <c r="BB19967" s="1085"/>
      <c r="BC19967" s="1091"/>
      <c r="BD19967" s="1098"/>
      <c r="BE19967" s="1098"/>
      <c r="BF19967" s="1098"/>
      <c r="BG19967" s="1098"/>
      <c r="BH19967" s="1098"/>
      <c r="BI19967" s="1098"/>
      <c r="BJ19967" s="1098"/>
      <c r="BK19967" s="1098"/>
      <c r="BL19967" s="1098"/>
      <c r="BM19967" s="1098"/>
      <c r="BN19967" s="1088"/>
      <c r="BO19967" s="1091"/>
      <c r="BP19967" s="1098"/>
      <c r="BQ19967" s="1098"/>
      <c r="BR19967" s="1098"/>
      <c r="BS19967" s="1098"/>
      <c r="BT19967" s="1098"/>
      <c r="BU19967" s="1098"/>
      <c r="BV19967" s="1098"/>
      <c r="BW19967" s="1098"/>
      <c r="BX19967" s="1098"/>
      <c r="BY19967" s="1098"/>
      <c r="BZ19967" s="1088"/>
      <c r="CA19967" s="1092"/>
      <c r="CB19967" s="1095"/>
      <c r="CC19967" s="1095"/>
      <c r="CD19967" s="1095"/>
      <c r="CE19967" s="1095"/>
      <c r="CF19967" s="1095"/>
      <c r="CG19967" s="1095"/>
      <c r="CH19967" s="1095"/>
      <c r="CI19967" s="1095"/>
      <c r="CJ19967" s="1095"/>
      <c r="CK19967" s="1095"/>
      <c r="CL19967" s="1093"/>
      <c r="CM19967" s="1091"/>
      <c r="CN19967" s="1098"/>
      <c r="CO19967" s="1098"/>
      <c r="CP19967" s="1098"/>
      <c r="CQ19967" s="1098"/>
      <c r="CR19967" s="1098"/>
      <c r="CS19967" s="1098"/>
      <c r="CT19967" s="1098"/>
      <c r="CU19967" s="1098"/>
      <c r="CV19967" s="1098"/>
      <c r="CW19967" s="1098"/>
      <c r="CX19967" s="1088"/>
      <c r="CY19967" s="1103"/>
    </row>
    <row r="19968" spans="2:103">
      <c r="B19968" s="1307" t="s">
        <v>21059</v>
      </c>
      <c r="C19968" s="1958"/>
      <c r="D19968" s="1960"/>
      <c r="E19968" s="1959"/>
      <c r="F19968" s="1094"/>
      <c r="G19968" s="1091"/>
      <c r="H19968" s="1095"/>
      <c r="I19968" s="1096"/>
      <c r="J19968" s="1096"/>
      <c r="K19968" s="1096"/>
      <c r="L19968" s="1096"/>
      <c r="M19968" s="1096"/>
      <c r="N19968" s="1096"/>
      <c r="O19968" s="1096"/>
      <c r="P19968" s="1096"/>
      <c r="Q19968" s="1096"/>
      <c r="R19968" s="1088"/>
      <c r="S19968" s="1089"/>
      <c r="T19968" s="1095"/>
      <c r="U19968" s="1095"/>
      <c r="V19968" s="1095"/>
      <c r="W19968" s="1095"/>
      <c r="X19968" s="1095"/>
      <c r="Y19968" s="1095"/>
      <c r="Z19968" s="1095"/>
      <c r="AA19968" s="1095"/>
      <c r="AB19968" s="1095"/>
      <c r="AC19968" s="1095"/>
      <c r="AD19968" s="1085"/>
      <c r="AE19968" s="1091"/>
      <c r="AF19968" s="1095"/>
      <c r="AG19968" s="1095"/>
      <c r="AH19968" s="1095"/>
      <c r="AI19968" s="1095"/>
      <c r="AJ19968" s="1095"/>
      <c r="AK19968" s="1095"/>
      <c r="AL19968" s="1095"/>
      <c r="AM19968" s="1095"/>
      <c r="AN19968" s="1095"/>
      <c r="AO19968" s="1095"/>
      <c r="AP19968" s="1088"/>
      <c r="AQ19968" s="1089"/>
      <c r="AR19968" s="1095"/>
      <c r="AS19968" s="1095"/>
      <c r="AT19968" s="1095"/>
      <c r="AU19968" s="1095"/>
      <c r="AV19968" s="1095"/>
      <c r="AW19968" s="1095"/>
      <c r="AX19968" s="1095"/>
      <c r="AY19968" s="1095"/>
      <c r="AZ19968" s="1095"/>
      <c r="BA19968" s="1095"/>
      <c r="BB19968" s="1085"/>
      <c r="BC19968" s="1091"/>
      <c r="BD19968" s="1098"/>
      <c r="BE19968" s="1098"/>
      <c r="BF19968" s="1098"/>
      <c r="BG19968" s="1098"/>
      <c r="BH19968" s="1098"/>
      <c r="BI19968" s="1098"/>
      <c r="BJ19968" s="1098"/>
      <c r="BK19968" s="1098"/>
      <c r="BL19968" s="1098"/>
      <c r="BM19968" s="1098"/>
      <c r="BN19968" s="1088"/>
      <c r="BO19968" s="1091"/>
      <c r="BP19968" s="1098"/>
      <c r="BQ19968" s="1098"/>
      <c r="BR19968" s="1098"/>
      <c r="BS19968" s="1098"/>
      <c r="BT19968" s="1098"/>
      <c r="BU19968" s="1098"/>
      <c r="BV19968" s="1098"/>
      <c r="BW19968" s="1098"/>
      <c r="BX19968" s="1098"/>
      <c r="BY19968" s="1098"/>
      <c r="BZ19968" s="1088"/>
      <c r="CA19968" s="1092"/>
      <c r="CB19968" s="1095"/>
      <c r="CC19968" s="1095"/>
      <c r="CD19968" s="1095"/>
      <c r="CE19968" s="1095"/>
      <c r="CF19968" s="1095"/>
      <c r="CG19968" s="1095"/>
      <c r="CH19968" s="1095"/>
      <c r="CI19968" s="1095"/>
      <c r="CJ19968" s="1095"/>
      <c r="CK19968" s="1095"/>
      <c r="CL19968" s="1093"/>
      <c r="CM19968" s="1091"/>
      <c r="CN19968" s="1098"/>
      <c r="CO19968" s="1098"/>
      <c r="CP19968" s="1098"/>
      <c r="CQ19968" s="1098"/>
      <c r="CR19968" s="1098"/>
      <c r="CS19968" s="1098"/>
      <c r="CT19968" s="1098"/>
      <c r="CU19968" s="1098"/>
      <c r="CV19968" s="1098"/>
      <c r="CW19968" s="1098"/>
      <c r="CX19968" s="1088"/>
      <c r="CY19968" s="1103"/>
    </row>
    <row r="19969" spans="2:103">
      <c r="B19969" s="1308" t="s">
        <v>21060</v>
      </c>
      <c r="C19969" s="1958"/>
      <c r="D19969" s="1960"/>
      <c r="E19969" s="1959"/>
      <c r="F19969" s="1094"/>
      <c r="G19969" s="1091"/>
      <c r="H19969" s="1095"/>
      <c r="I19969" s="1096"/>
      <c r="J19969" s="1096"/>
      <c r="K19969" s="1096"/>
      <c r="L19969" s="1096"/>
      <c r="M19969" s="1096"/>
      <c r="N19969" s="1096"/>
      <c r="O19969" s="1096"/>
      <c r="P19969" s="1096"/>
      <c r="Q19969" s="1096"/>
      <c r="R19969" s="1088"/>
      <c r="S19969" s="1089"/>
      <c r="T19969" s="1095"/>
      <c r="U19969" s="1095"/>
      <c r="V19969" s="1095"/>
      <c r="W19969" s="1095"/>
      <c r="X19969" s="1095"/>
      <c r="Y19969" s="1095"/>
      <c r="Z19969" s="1095"/>
      <c r="AA19969" s="1095"/>
      <c r="AB19969" s="1095"/>
      <c r="AC19969" s="1095"/>
      <c r="AD19969" s="1085"/>
      <c r="AE19969" s="1091"/>
      <c r="AF19969" s="1095"/>
      <c r="AG19969" s="1095"/>
      <c r="AH19969" s="1095"/>
      <c r="AI19969" s="1095"/>
      <c r="AJ19969" s="1095"/>
      <c r="AK19969" s="1095"/>
      <c r="AL19969" s="1095"/>
      <c r="AM19969" s="1095"/>
      <c r="AN19969" s="1095"/>
      <c r="AO19969" s="1095"/>
      <c r="AP19969" s="1088"/>
      <c r="AQ19969" s="1089"/>
      <c r="AR19969" s="1095"/>
      <c r="AS19969" s="1095"/>
      <c r="AT19969" s="1095"/>
      <c r="AU19969" s="1095"/>
      <c r="AV19969" s="1095"/>
      <c r="AW19969" s="1095"/>
      <c r="AX19969" s="1095"/>
      <c r="AY19969" s="1095"/>
      <c r="AZ19969" s="1095"/>
      <c r="BA19969" s="1095"/>
      <c r="BB19969" s="1085"/>
      <c r="BC19969" s="1091"/>
      <c r="BD19969" s="1098"/>
      <c r="BE19969" s="1098"/>
      <c r="BF19969" s="1098"/>
      <c r="BG19969" s="1098"/>
      <c r="BH19969" s="1098"/>
      <c r="BI19969" s="1098"/>
      <c r="BJ19969" s="1098"/>
      <c r="BK19969" s="1098"/>
      <c r="BL19969" s="1098"/>
      <c r="BM19969" s="1098"/>
      <c r="BN19969" s="1088"/>
      <c r="BO19969" s="1091"/>
      <c r="BP19969" s="1098"/>
      <c r="BQ19969" s="1098"/>
      <c r="BR19969" s="1098"/>
      <c r="BS19969" s="1098"/>
      <c r="BT19969" s="1098"/>
      <c r="BU19969" s="1098"/>
      <c r="BV19969" s="1098"/>
      <c r="BW19969" s="1098"/>
      <c r="BX19969" s="1098"/>
      <c r="BY19969" s="1098"/>
      <c r="BZ19969" s="1088"/>
      <c r="CA19969" s="1092"/>
      <c r="CB19969" s="1095"/>
      <c r="CC19969" s="1095"/>
      <c r="CD19969" s="1095"/>
      <c r="CE19969" s="1095"/>
      <c r="CF19969" s="1095"/>
      <c r="CG19969" s="1095"/>
      <c r="CH19969" s="1095"/>
      <c r="CI19969" s="1095"/>
      <c r="CJ19969" s="1095"/>
      <c r="CK19969" s="1095"/>
      <c r="CL19969" s="1093"/>
      <c r="CM19969" s="1091"/>
      <c r="CN19969" s="1098"/>
      <c r="CO19969" s="1098"/>
      <c r="CP19969" s="1098"/>
      <c r="CQ19969" s="1098"/>
      <c r="CR19969" s="1098"/>
      <c r="CS19969" s="1098"/>
      <c r="CT19969" s="1098"/>
      <c r="CU19969" s="1098"/>
      <c r="CV19969" s="1098"/>
      <c r="CW19969" s="1098"/>
      <c r="CX19969" s="1088"/>
      <c r="CY19969" s="1103"/>
    </row>
    <row r="19970" spans="2:103">
      <c r="B19970" s="1307" t="s">
        <v>21061</v>
      </c>
      <c r="C19970" s="1958"/>
      <c r="D19970" s="1960"/>
      <c r="E19970" s="1959"/>
      <c r="F19970" s="1094"/>
      <c r="G19970" s="1091"/>
      <c r="H19970" s="1095"/>
      <c r="I19970" s="1096"/>
      <c r="J19970" s="1096"/>
      <c r="K19970" s="1096"/>
      <c r="L19970" s="1096"/>
      <c r="M19970" s="1096"/>
      <c r="N19970" s="1096"/>
      <c r="O19970" s="1096"/>
      <c r="P19970" s="1096"/>
      <c r="Q19970" s="1096"/>
      <c r="R19970" s="1088"/>
      <c r="S19970" s="1089"/>
      <c r="T19970" s="1095"/>
      <c r="U19970" s="1095"/>
      <c r="V19970" s="1095"/>
      <c r="W19970" s="1095"/>
      <c r="X19970" s="1095"/>
      <c r="Y19970" s="1095"/>
      <c r="Z19970" s="1095"/>
      <c r="AA19970" s="1095"/>
      <c r="AB19970" s="1095"/>
      <c r="AC19970" s="1095"/>
      <c r="AD19970" s="1085"/>
      <c r="AE19970" s="1091"/>
      <c r="AF19970" s="1095"/>
      <c r="AG19970" s="1095"/>
      <c r="AH19970" s="1095"/>
      <c r="AI19970" s="1095"/>
      <c r="AJ19970" s="1095"/>
      <c r="AK19970" s="1095"/>
      <c r="AL19970" s="1095"/>
      <c r="AM19970" s="1095"/>
      <c r="AN19970" s="1095"/>
      <c r="AO19970" s="1095"/>
      <c r="AP19970" s="1088"/>
      <c r="AQ19970" s="1089"/>
      <c r="AR19970" s="1095"/>
      <c r="AS19970" s="1095"/>
      <c r="AT19970" s="1095"/>
      <c r="AU19970" s="1095"/>
      <c r="AV19970" s="1095"/>
      <c r="AW19970" s="1095"/>
      <c r="AX19970" s="1095"/>
      <c r="AY19970" s="1095"/>
      <c r="AZ19970" s="1095"/>
      <c r="BA19970" s="1095"/>
      <c r="BB19970" s="1085"/>
      <c r="BC19970" s="1091"/>
      <c r="BD19970" s="1098"/>
      <c r="BE19970" s="1098"/>
      <c r="BF19970" s="1098"/>
      <c r="BG19970" s="1098"/>
      <c r="BH19970" s="1098"/>
      <c r="BI19970" s="1098"/>
      <c r="BJ19970" s="1098"/>
      <c r="BK19970" s="1098"/>
      <c r="BL19970" s="1098"/>
      <c r="BM19970" s="1098"/>
      <c r="BN19970" s="1088"/>
      <c r="BO19970" s="1091"/>
      <c r="BP19970" s="1098"/>
      <c r="BQ19970" s="1098"/>
      <c r="BR19970" s="1098"/>
      <c r="BS19970" s="1098"/>
      <c r="BT19970" s="1098"/>
      <c r="BU19970" s="1098"/>
      <c r="BV19970" s="1098"/>
      <c r="BW19970" s="1098"/>
      <c r="BX19970" s="1098"/>
      <c r="BY19970" s="1098"/>
      <c r="BZ19970" s="1088"/>
      <c r="CA19970" s="1092"/>
      <c r="CB19970" s="1095"/>
      <c r="CC19970" s="1095"/>
      <c r="CD19970" s="1095"/>
      <c r="CE19970" s="1095"/>
      <c r="CF19970" s="1095"/>
      <c r="CG19970" s="1095"/>
      <c r="CH19970" s="1095"/>
      <c r="CI19970" s="1095"/>
      <c r="CJ19970" s="1095"/>
      <c r="CK19970" s="1095"/>
      <c r="CL19970" s="1093"/>
      <c r="CM19970" s="1091"/>
      <c r="CN19970" s="1098"/>
      <c r="CO19970" s="1098"/>
      <c r="CP19970" s="1098"/>
      <c r="CQ19970" s="1098"/>
      <c r="CR19970" s="1098"/>
      <c r="CS19970" s="1098"/>
      <c r="CT19970" s="1098"/>
      <c r="CU19970" s="1098"/>
      <c r="CV19970" s="1098"/>
      <c r="CW19970" s="1098"/>
      <c r="CX19970" s="1088"/>
      <c r="CY19970" s="1103"/>
    </row>
    <row r="19971" spans="2:103">
      <c r="B19971" s="1308" t="s">
        <v>21062</v>
      </c>
      <c r="C19971" s="1958"/>
      <c r="D19971" s="1960"/>
      <c r="E19971" s="1959"/>
      <c r="F19971" s="1094"/>
      <c r="G19971" s="1091"/>
      <c r="H19971" s="1095"/>
      <c r="I19971" s="1096"/>
      <c r="J19971" s="1096"/>
      <c r="K19971" s="1096"/>
      <c r="L19971" s="1096"/>
      <c r="M19971" s="1096"/>
      <c r="N19971" s="1096"/>
      <c r="O19971" s="1096"/>
      <c r="P19971" s="1096"/>
      <c r="Q19971" s="1096"/>
      <c r="R19971" s="1088"/>
      <c r="S19971" s="1089"/>
      <c r="T19971" s="1095"/>
      <c r="U19971" s="1095"/>
      <c r="V19971" s="1095"/>
      <c r="W19971" s="1095"/>
      <c r="X19971" s="1095"/>
      <c r="Y19971" s="1095"/>
      <c r="Z19971" s="1095"/>
      <c r="AA19971" s="1095"/>
      <c r="AB19971" s="1095"/>
      <c r="AC19971" s="1095"/>
      <c r="AD19971" s="1085"/>
      <c r="AE19971" s="1091"/>
      <c r="AF19971" s="1095"/>
      <c r="AG19971" s="1095"/>
      <c r="AH19971" s="1095"/>
      <c r="AI19971" s="1095"/>
      <c r="AJ19971" s="1095"/>
      <c r="AK19971" s="1095"/>
      <c r="AL19971" s="1095"/>
      <c r="AM19971" s="1095"/>
      <c r="AN19971" s="1095"/>
      <c r="AO19971" s="1095"/>
      <c r="AP19971" s="1088"/>
      <c r="AQ19971" s="1089"/>
      <c r="AR19971" s="1095"/>
      <c r="AS19971" s="1095"/>
      <c r="AT19971" s="1095"/>
      <c r="AU19971" s="1095"/>
      <c r="AV19971" s="1095"/>
      <c r="AW19971" s="1095"/>
      <c r="AX19971" s="1095"/>
      <c r="AY19971" s="1095"/>
      <c r="AZ19971" s="1095"/>
      <c r="BA19971" s="1095"/>
      <c r="BB19971" s="1085"/>
      <c r="BC19971" s="1091"/>
      <c r="BD19971" s="1098"/>
      <c r="BE19971" s="1098"/>
      <c r="BF19971" s="1098"/>
      <c r="BG19971" s="1098"/>
      <c r="BH19971" s="1098"/>
      <c r="BI19971" s="1098"/>
      <c r="BJ19971" s="1098"/>
      <c r="BK19971" s="1098"/>
      <c r="BL19971" s="1098"/>
      <c r="BM19971" s="1098"/>
      <c r="BN19971" s="1088"/>
      <c r="BO19971" s="1091"/>
      <c r="BP19971" s="1098"/>
      <c r="BQ19971" s="1098"/>
      <c r="BR19971" s="1098"/>
      <c r="BS19971" s="1098"/>
      <c r="BT19971" s="1098"/>
      <c r="BU19971" s="1098"/>
      <c r="BV19971" s="1098"/>
      <c r="BW19971" s="1098"/>
      <c r="BX19971" s="1098"/>
      <c r="BY19971" s="1098"/>
      <c r="BZ19971" s="1088"/>
      <c r="CA19971" s="1092"/>
      <c r="CB19971" s="1095"/>
      <c r="CC19971" s="1095"/>
      <c r="CD19971" s="1095"/>
      <c r="CE19971" s="1095"/>
      <c r="CF19971" s="1095"/>
      <c r="CG19971" s="1095"/>
      <c r="CH19971" s="1095"/>
      <c r="CI19971" s="1095"/>
      <c r="CJ19971" s="1095"/>
      <c r="CK19971" s="1095"/>
      <c r="CL19971" s="1093"/>
      <c r="CM19971" s="1091"/>
      <c r="CN19971" s="1098"/>
      <c r="CO19971" s="1098"/>
      <c r="CP19971" s="1098"/>
      <c r="CQ19971" s="1098"/>
      <c r="CR19971" s="1098"/>
      <c r="CS19971" s="1098"/>
      <c r="CT19971" s="1098"/>
      <c r="CU19971" s="1098"/>
      <c r="CV19971" s="1098"/>
      <c r="CW19971" s="1098"/>
      <c r="CX19971" s="1088"/>
      <c r="CY19971" s="1103"/>
    </row>
    <row r="19972" spans="2:103">
      <c r="B19972" s="1307" t="s">
        <v>21063</v>
      </c>
      <c r="C19972" s="1958"/>
      <c r="D19972" s="1960"/>
      <c r="E19972" s="1959"/>
      <c r="F19972" s="1094"/>
      <c r="G19972" s="1091"/>
      <c r="H19972" s="1095"/>
      <c r="I19972" s="1096"/>
      <c r="J19972" s="1096"/>
      <c r="K19972" s="1096"/>
      <c r="L19972" s="1096"/>
      <c r="M19972" s="1096"/>
      <c r="N19972" s="1096"/>
      <c r="O19972" s="1096"/>
      <c r="P19972" s="1096"/>
      <c r="Q19972" s="1096"/>
      <c r="R19972" s="1088"/>
      <c r="S19972" s="1089"/>
      <c r="T19972" s="1095"/>
      <c r="U19972" s="1095"/>
      <c r="V19972" s="1095"/>
      <c r="W19972" s="1095"/>
      <c r="X19972" s="1095"/>
      <c r="Y19972" s="1095"/>
      <c r="Z19972" s="1095"/>
      <c r="AA19972" s="1095"/>
      <c r="AB19972" s="1095"/>
      <c r="AC19972" s="1095"/>
      <c r="AD19972" s="1085"/>
      <c r="AE19972" s="1091"/>
      <c r="AF19972" s="1095"/>
      <c r="AG19972" s="1095"/>
      <c r="AH19972" s="1095"/>
      <c r="AI19972" s="1095"/>
      <c r="AJ19972" s="1095"/>
      <c r="AK19972" s="1095"/>
      <c r="AL19972" s="1095"/>
      <c r="AM19972" s="1095"/>
      <c r="AN19972" s="1095"/>
      <c r="AO19972" s="1095"/>
      <c r="AP19972" s="1088"/>
      <c r="AQ19972" s="1089"/>
      <c r="AR19972" s="1095"/>
      <c r="AS19972" s="1095"/>
      <c r="AT19972" s="1095"/>
      <c r="AU19972" s="1095"/>
      <c r="AV19972" s="1095"/>
      <c r="AW19972" s="1095"/>
      <c r="AX19972" s="1095"/>
      <c r="AY19972" s="1095"/>
      <c r="AZ19972" s="1095"/>
      <c r="BA19972" s="1095"/>
      <c r="BB19972" s="1085"/>
      <c r="BC19972" s="1091"/>
      <c r="BD19972" s="1098"/>
      <c r="BE19972" s="1098"/>
      <c r="BF19972" s="1098"/>
      <c r="BG19972" s="1098"/>
      <c r="BH19972" s="1098"/>
      <c r="BI19972" s="1098"/>
      <c r="BJ19972" s="1098"/>
      <c r="BK19972" s="1098"/>
      <c r="BL19972" s="1098"/>
      <c r="BM19972" s="1098"/>
      <c r="BN19972" s="1088"/>
      <c r="BO19972" s="1091"/>
      <c r="BP19972" s="1098"/>
      <c r="BQ19972" s="1098"/>
      <c r="BR19972" s="1098"/>
      <c r="BS19972" s="1098"/>
      <c r="BT19972" s="1098"/>
      <c r="BU19972" s="1098"/>
      <c r="BV19972" s="1098"/>
      <c r="BW19972" s="1098"/>
      <c r="BX19972" s="1098"/>
      <c r="BY19972" s="1098"/>
      <c r="BZ19972" s="1088"/>
      <c r="CA19972" s="1092"/>
      <c r="CB19972" s="1095"/>
      <c r="CC19972" s="1095"/>
      <c r="CD19972" s="1095"/>
      <c r="CE19972" s="1095"/>
      <c r="CF19972" s="1095"/>
      <c r="CG19972" s="1095"/>
      <c r="CH19972" s="1095"/>
      <c r="CI19972" s="1095"/>
      <c r="CJ19972" s="1095"/>
      <c r="CK19972" s="1095"/>
      <c r="CL19972" s="1093"/>
      <c r="CM19972" s="1091"/>
      <c r="CN19972" s="1098"/>
      <c r="CO19972" s="1098"/>
      <c r="CP19972" s="1098"/>
      <c r="CQ19972" s="1098"/>
      <c r="CR19972" s="1098"/>
      <c r="CS19972" s="1098"/>
      <c r="CT19972" s="1098"/>
      <c r="CU19972" s="1098"/>
      <c r="CV19972" s="1098"/>
      <c r="CW19972" s="1098"/>
      <c r="CX19972" s="1088"/>
      <c r="CY19972" s="1103"/>
    </row>
    <row r="19973" spans="2:103">
      <c r="B19973" s="1308" t="s">
        <v>21064</v>
      </c>
      <c r="C19973" s="1958"/>
      <c r="D19973" s="1960"/>
      <c r="E19973" s="1959"/>
      <c r="F19973" s="1094"/>
      <c r="G19973" s="1091"/>
      <c r="H19973" s="1095"/>
      <c r="I19973" s="1096"/>
      <c r="J19973" s="1096"/>
      <c r="K19973" s="1096"/>
      <c r="L19973" s="1096"/>
      <c r="M19973" s="1096"/>
      <c r="N19973" s="1096"/>
      <c r="O19973" s="1096"/>
      <c r="P19973" s="1096"/>
      <c r="Q19973" s="1096"/>
      <c r="R19973" s="1088"/>
      <c r="S19973" s="1089"/>
      <c r="T19973" s="1095"/>
      <c r="U19973" s="1095"/>
      <c r="V19973" s="1095"/>
      <c r="W19973" s="1095"/>
      <c r="X19973" s="1095"/>
      <c r="Y19973" s="1095"/>
      <c r="Z19973" s="1095"/>
      <c r="AA19973" s="1095"/>
      <c r="AB19973" s="1095"/>
      <c r="AC19973" s="1095"/>
      <c r="AD19973" s="1085"/>
      <c r="AE19973" s="1091"/>
      <c r="AF19973" s="1095"/>
      <c r="AG19973" s="1095"/>
      <c r="AH19973" s="1095"/>
      <c r="AI19973" s="1095"/>
      <c r="AJ19973" s="1095"/>
      <c r="AK19973" s="1095"/>
      <c r="AL19973" s="1095"/>
      <c r="AM19973" s="1095"/>
      <c r="AN19973" s="1095"/>
      <c r="AO19973" s="1095"/>
      <c r="AP19973" s="1088"/>
      <c r="AQ19973" s="1089"/>
      <c r="AR19973" s="1095"/>
      <c r="AS19973" s="1095"/>
      <c r="AT19973" s="1095"/>
      <c r="AU19973" s="1095"/>
      <c r="AV19973" s="1095"/>
      <c r="AW19973" s="1095"/>
      <c r="AX19973" s="1095"/>
      <c r="AY19973" s="1095"/>
      <c r="AZ19973" s="1095"/>
      <c r="BA19973" s="1095"/>
      <c r="BB19973" s="1085"/>
      <c r="BC19973" s="1091"/>
      <c r="BD19973" s="1098"/>
      <c r="BE19973" s="1098"/>
      <c r="BF19973" s="1098"/>
      <c r="BG19973" s="1098"/>
      <c r="BH19973" s="1098"/>
      <c r="BI19973" s="1098"/>
      <c r="BJ19973" s="1098"/>
      <c r="BK19973" s="1098"/>
      <c r="BL19973" s="1098"/>
      <c r="BM19973" s="1098"/>
      <c r="BN19973" s="1088"/>
      <c r="BO19973" s="1091"/>
      <c r="BP19973" s="1098"/>
      <c r="BQ19973" s="1098"/>
      <c r="BR19973" s="1098"/>
      <c r="BS19973" s="1098"/>
      <c r="BT19973" s="1098"/>
      <c r="BU19973" s="1098"/>
      <c r="BV19973" s="1098"/>
      <c r="BW19973" s="1098"/>
      <c r="BX19973" s="1098"/>
      <c r="BY19973" s="1098"/>
      <c r="BZ19973" s="1088"/>
      <c r="CA19973" s="1092"/>
      <c r="CB19973" s="1095"/>
      <c r="CC19973" s="1095"/>
      <c r="CD19973" s="1095"/>
      <c r="CE19973" s="1095"/>
      <c r="CF19973" s="1095"/>
      <c r="CG19973" s="1095"/>
      <c r="CH19973" s="1095"/>
      <c r="CI19973" s="1095"/>
      <c r="CJ19973" s="1095"/>
      <c r="CK19973" s="1095"/>
      <c r="CL19973" s="1093"/>
      <c r="CM19973" s="1091"/>
      <c r="CN19973" s="1098"/>
      <c r="CO19973" s="1098"/>
      <c r="CP19973" s="1098"/>
      <c r="CQ19973" s="1098"/>
      <c r="CR19973" s="1098"/>
      <c r="CS19973" s="1098"/>
      <c r="CT19973" s="1098"/>
      <c r="CU19973" s="1098"/>
      <c r="CV19973" s="1098"/>
      <c r="CW19973" s="1098"/>
      <c r="CX19973" s="1088"/>
      <c r="CY19973" s="1103"/>
    </row>
    <row r="19974" spans="2:103">
      <c r="B19974" s="1307" t="s">
        <v>21065</v>
      </c>
      <c r="C19974" s="1958"/>
      <c r="D19974" s="1960"/>
      <c r="E19974" s="1959"/>
      <c r="F19974" s="1094"/>
      <c r="G19974" s="1091"/>
      <c r="H19974" s="1095"/>
      <c r="I19974" s="1096"/>
      <c r="J19974" s="1096"/>
      <c r="K19974" s="1096"/>
      <c r="L19974" s="1096"/>
      <c r="M19974" s="1096"/>
      <c r="N19974" s="1096"/>
      <c r="O19974" s="1096"/>
      <c r="P19974" s="1096"/>
      <c r="Q19974" s="1096"/>
      <c r="R19974" s="1088"/>
      <c r="S19974" s="1089"/>
      <c r="T19974" s="1095"/>
      <c r="U19974" s="1095"/>
      <c r="V19974" s="1095"/>
      <c r="W19974" s="1095"/>
      <c r="X19974" s="1095"/>
      <c r="Y19974" s="1095"/>
      <c r="Z19974" s="1095"/>
      <c r="AA19974" s="1095"/>
      <c r="AB19974" s="1095"/>
      <c r="AC19974" s="1095"/>
      <c r="AD19974" s="1085"/>
      <c r="AE19974" s="1091"/>
      <c r="AF19974" s="1095"/>
      <c r="AG19974" s="1095"/>
      <c r="AH19974" s="1095"/>
      <c r="AI19974" s="1095"/>
      <c r="AJ19974" s="1095"/>
      <c r="AK19974" s="1095"/>
      <c r="AL19974" s="1095"/>
      <c r="AM19974" s="1095"/>
      <c r="AN19974" s="1095"/>
      <c r="AO19974" s="1095"/>
      <c r="AP19974" s="1088"/>
      <c r="AQ19974" s="1089"/>
      <c r="AR19974" s="1095"/>
      <c r="AS19974" s="1095"/>
      <c r="AT19974" s="1095"/>
      <c r="AU19974" s="1095"/>
      <c r="AV19974" s="1095"/>
      <c r="AW19974" s="1095"/>
      <c r="AX19974" s="1095"/>
      <c r="AY19974" s="1095"/>
      <c r="AZ19974" s="1095"/>
      <c r="BA19974" s="1095"/>
      <c r="BB19974" s="1085"/>
      <c r="BC19974" s="1091"/>
      <c r="BD19974" s="1098"/>
      <c r="BE19974" s="1098"/>
      <c r="BF19974" s="1098"/>
      <c r="BG19974" s="1098"/>
      <c r="BH19974" s="1098"/>
      <c r="BI19974" s="1098"/>
      <c r="BJ19974" s="1098"/>
      <c r="BK19974" s="1098"/>
      <c r="BL19974" s="1098"/>
      <c r="BM19974" s="1098"/>
      <c r="BN19974" s="1088"/>
      <c r="BO19974" s="1091"/>
      <c r="BP19974" s="1098"/>
      <c r="BQ19974" s="1098"/>
      <c r="BR19974" s="1098"/>
      <c r="BS19974" s="1098"/>
      <c r="BT19974" s="1098"/>
      <c r="BU19974" s="1098"/>
      <c r="BV19974" s="1098"/>
      <c r="BW19974" s="1098"/>
      <c r="BX19974" s="1098"/>
      <c r="BY19974" s="1098"/>
      <c r="BZ19974" s="1088"/>
      <c r="CA19974" s="1092"/>
      <c r="CB19974" s="1095"/>
      <c r="CC19974" s="1095"/>
      <c r="CD19974" s="1095"/>
      <c r="CE19974" s="1095"/>
      <c r="CF19974" s="1095"/>
      <c r="CG19974" s="1095"/>
      <c r="CH19974" s="1095"/>
      <c r="CI19974" s="1095"/>
      <c r="CJ19974" s="1095"/>
      <c r="CK19974" s="1095"/>
      <c r="CL19974" s="1093"/>
      <c r="CM19974" s="1091"/>
      <c r="CN19974" s="1098"/>
      <c r="CO19974" s="1098"/>
      <c r="CP19974" s="1098"/>
      <c r="CQ19974" s="1098"/>
      <c r="CR19974" s="1098"/>
      <c r="CS19974" s="1098"/>
      <c r="CT19974" s="1098"/>
      <c r="CU19974" s="1098"/>
      <c r="CV19974" s="1098"/>
      <c r="CW19974" s="1098"/>
      <c r="CX19974" s="1088"/>
      <c r="CY19974" s="1103"/>
    </row>
    <row r="19975" spans="2:103">
      <c r="B19975" s="1308" t="s">
        <v>21066</v>
      </c>
      <c r="C19975" s="1958"/>
      <c r="D19975" s="1960"/>
      <c r="E19975" s="1959"/>
      <c r="F19975" s="1094"/>
      <c r="G19975" s="1091"/>
      <c r="H19975" s="1095"/>
      <c r="I19975" s="1096"/>
      <c r="J19975" s="1096"/>
      <c r="K19975" s="1096"/>
      <c r="L19975" s="1096"/>
      <c r="M19975" s="1096"/>
      <c r="N19975" s="1096"/>
      <c r="O19975" s="1096"/>
      <c r="P19975" s="1096"/>
      <c r="Q19975" s="1096"/>
      <c r="R19975" s="1088"/>
      <c r="S19975" s="1089"/>
      <c r="T19975" s="1095"/>
      <c r="U19975" s="1095"/>
      <c r="V19975" s="1095"/>
      <c r="W19975" s="1095"/>
      <c r="X19975" s="1095"/>
      <c r="Y19975" s="1095"/>
      <c r="Z19975" s="1095"/>
      <c r="AA19975" s="1095"/>
      <c r="AB19975" s="1095"/>
      <c r="AC19975" s="1095"/>
      <c r="AD19975" s="1085"/>
      <c r="AE19975" s="1091"/>
      <c r="AF19975" s="1095"/>
      <c r="AG19975" s="1095"/>
      <c r="AH19975" s="1095"/>
      <c r="AI19975" s="1095"/>
      <c r="AJ19975" s="1095"/>
      <c r="AK19975" s="1095"/>
      <c r="AL19975" s="1095"/>
      <c r="AM19975" s="1095"/>
      <c r="AN19975" s="1095"/>
      <c r="AO19975" s="1095"/>
      <c r="AP19975" s="1088"/>
      <c r="AQ19975" s="1089"/>
      <c r="AR19975" s="1095"/>
      <c r="AS19975" s="1095"/>
      <c r="AT19975" s="1095"/>
      <c r="AU19975" s="1095"/>
      <c r="AV19975" s="1095"/>
      <c r="AW19975" s="1095"/>
      <c r="AX19975" s="1095"/>
      <c r="AY19975" s="1095"/>
      <c r="AZ19975" s="1095"/>
      <c r="BA19975" s="1095"/>
      <c r="BB19975" s="1085"/>
      <c r="BC19975" s="1091"/>
      <c r="BD19975" s="1098"/>
      <c r="BE19975" s="1098"/>
      <c r="BF19975" s="1098"/>
      <c r="BG19975" s="1098"/>
      <c r="BH19975" s="1098"/>
      <c r="BI19975" s="1098"/>
      <c r="BJ19975" s="1098"/>
      <c r="BK19975" s="1098"/>
      <c r="BL19975" s="1098"/>
      <c r="BM19975" s="1098"/>
      <c r="BN19975" s="1088"/>
      <c r="BO19975" s="1091"/>
      <c r="BP19975" s="1098"/>
      <c r="BQ19975" s="1098"/>
      <c r="BR19975" s="1098"/>
      <c r="BS19975" s="1098"/>
      <c r="BT19975" s="1098"/>
      <c r="BU19975" s="1098"/>
      <c r="BV19975" s="1098"/>
      <c r="BW19975" s="1098"/>
      <c r="BX19975" s="1098"/>
      <c r="BY19975" s="1098"/>
      <c r="BZ19975" s="1088"/>
      <c r="CA19975" s="1092"/>
      <c r="CB19975" s="1095"/>
      <c r="CC19975" s="1095"/>
      <c r="CD19975" s="1095"/>
      <c r="CE19975" s="1095"/>
      <c r="CF19975" s="1095"/>
      <c r="CG19975" s="1095"/>
      <c r="CH19975" s="1095"/>
      <c r="CI19975" s="1095"/>
      <c r="CJ19975" s="1095"/>
      <c r="CK19975" s="1095"/>
      <c r="CL19975" s="1093"/>
      <c r="CM19975" s="1091"/>
      <c r="CN19975" s="1098"/>
      <c r="CO19975" s="1098"/>
      <c r="CP19975" s="1098"/>
      <c r="CQ19975" s="1098"/>
      <c r="CR19975" s="1098"/>
      <c r="CS19975" s="1098"/>
      <c r="CT19975" s="1098"/>
      <c r="CU19975" s="1098"/>
      <c r="CV19975" s="1098"/>
      <c r="CW19975" s="1098"/>
      <c r="CX19975" s="1088"/>
      <c r="CY19975" s="1103"/>
    </row>
    <row r="19976" spans="2:103">
      <c r="B19976" s="1307" t="s">
        <v>21067</v>
      </c>
      <c r="C19976" s="1958"/>
      <c r="D19976" s="1960"/>
      <c r="E19976" s="1959"/>
      <c r="F19976" s="1094"/>
      <c r="G19976" s="1091"/>
      <c r="H19976" s="1095"/>
      <c r="I19976" s="1096"/>
      <c r="J19976" s="1096"/>
      <c r="K19976" s="1096"/>
      <c r="L19976" s="1096"/>
      <c r="M19976" s="1096"/>
      <c r="N19976" s="1096"/>
      <c r="O19976" s="1096"/>
      <c r="P19976" s="1096"/>
      <c r="Q19976" s="1096"/>
      <c r="R19976" s="1088"/>
      <c r="S19976" s="1089"/>
      <c r="T19976" s="1095"/>
      <c r="U19976" s="1095"/>
      <c r="V19976" s="1095"/>
      <c r="W19976" s="1095"/>
      <c r="X19976" s="1095"/>
      <c r="Y19976" s="1095"/>
      <c r="Z19976" s="1095"/>
      <c r="AA19976" s="1095"/>
      <c r="AB19976" s="1095"/>
      <c r="AC19976" s="1095"/>
      <c r="AD19976" s="1085"/>
      <c r="AE19976" s="1091"/>
      <c r="AF19976" s="1095"/>
      <c r="AG19976" s="1095"/>
      <c r="AH19976" s="1095"/>
      <c r="AI19976" s="1095"/>
      <c r="AJ19976" s="1095"/>
      <c r="AK19976" s="1095"/>
      <c r="AL19976" s="1095"/>
      <c r="AM19976" s="1095"/>
      <c r="AN19976" s="1095"/>
      <c r="AO19976" s="1095"/>
      <c r="AP19976" s="1088"/>
      <c r="AQ19976" s="1089"/>
      <c r="AR19976" s="1095"/>
      <c r="AS19976" s="1095"/>
      <c r="AT19976" s="1095"/>
      <c r="AU19976" s="1095"/>
      <c r="AV19976" s="1095"/>
      <c r="AW19976" s="1095"/>
      <c r="AX19976" s="1095"/>
      <c r="AY19976" s="1095"/>
      <c r="AZ19976" s="1095"/>
      <c r="BA19976" s="1095"/>
      <c r="BB19976" s="1085"/>
      <c r="BC19976" s="1091"/>
      <c r="BD19976" s="1098"/>
      <c r="BE19976" s="1098"/>
      <c r="BF19976" s="1098"/>
      <c r="BG19976" s="1098"/>
      <c r="BH19976" s="1098"/>
      <c r="BI19976" s="1098"/>
      <c r="BJ19976" s="1098"/>
      <c r="BK19976" s="1098"/>
      <c r="BL19976" s="1098"/>
      <c r="BM19976" s="1098"/>
      <c r="BN19976" s="1088"/>
      <c r="BO19976" s="1091"/>
      <c r="BP19976" s="1098"/>
      <c r="BQ19976" s="1098"/>
      <c r="BR19976" s="1098"/>
      <c r="BS19976" s="1098"/>
      <c r="BT19976" s="1098"/>
      <c r="BU19976" s="1098"/>
      <c r="BV19976" s="1098"/>
      <c r="BW19976" s="1098"/>
      <c r="BX19976" s="1098"/>
      <c r="BY19976" s="1098"/>
      <c r="BZ19976" s="1088"/>
      <c r="CA19976" s="1092"/>
      <c r="CB19976" s="1095"/>
      <c r="CC19976" s="1095"/>
      <c r="CD19976" s="1095"/>
      <c r="CE19976" s="1095"/>
      <c r="CF19976" s="1095"/>
      <c r="CG19976" s="1095"/>
      <c r="CH19976" s="1095"/>
      <c r="CI19976" s="1095"/>
      <c r="CJ19976" s="1095"/>
      <c r="CK19976" s="1095"/>
      <c r="CL19976" s="1093"/>
      <c r="CM19976" s="1091"/>
      <c r="CN19976" s="1098"/>
      <c r="CO19976" s="1098"/>
      <c r="CP19976" s="1098"/>
      <c r="CQ19976" s="1098"/>
      <c r="CR19976" s="1098"/>
      <c r="CS19976" s="1098"/>
      <c r="CT19976" s="1098"/>
      <c r="CU19976" s="1098"/>
      <c r="CV19976" s="1098"/>
      <c r="CW19976" s="1098"/>
      <c r="CX19976" s="1088"/>
      <c r="CY19976" s="1103"/>
    </row>
    <row r="19977" spans="2:103">
      <c r="B19977" s="1308" t="s">
        <v>21068</v>
      </c>
      <c r="C19977" s="1958"/>
      <c r="D19977" s="1960"/>
      <c r="E19977" s="1959"/>
      <c r="F19977" s="1094"/>
      <c r="G19977" s="1091"/>
      <c r="H19977" s="1095"/>
      <c r="I19977" s="1096"/>
      <c r="J19977" s="1096"/>
      <c r="K19977" s="1096"/>
      <c r="L19977" s="1096"/>
      <c r="M19977" s="1096"/>
      <c r="N19977" s="1096"/>
      <c r="O19977" s="1096"/>
      <c r="P19977" s="1096"/>
      <c r="Q19977" s="1096"/>
      <c r="R19977" s="1088"/>
      <c r="S19977" s="1089"/>
      <c r="T19977" s="1095"/>
      <c r="U19977" s="1095"/>
      <c r="V19977" s="1095"/>
      <c r="W19977" s="1095"/>
      <c r="X19977" s="1095"/>
      <c r="Y19977" s="1095"/>
      <c r="Z19977" s="1095"/>
      <c r="AA19977" s="1095"/>
      <c r="AB19977" s="1095"/>
      <c r="AC19977" s="1095"/>
      <c r="AD19977" s="1085"/>
      <c r="AE19977" s="1091"/>
      <c r="AF19977" s="1095"/>
      <c r="AG19977" s="1095"/>
      <c r="AH19977" s="1095"/>
      <c r="AI19977" s="1095"/>
      <c r="AJ19977" s="1095"/>
      <c r="AK19977" s="1095"/>
      <c r="AL19977" s="1095"/>
      <c r="AM19977" s="1095"/>
      <c r="AN19977" s="1095"/>
      <c r="AO19977" s="1095"/>
      <c r="AP19977" s="1088"/>
      <c r="AQ19977" s="1089"/>
      <c r="AR19977" s="1095"/>
      <c r="AS19977" s="1095"/>
      <c r="AT19977" s="1095"/>
      <c r="AU19977" s="1095"/>
      <c r="AV19977" s="1095"/>
      <c r="AW19977" s="1095"/>
      <c r="AX19977" s="1095"/>
      <c r="AY19977" s="1095"/>
      <c r="AZ19977" s="1095"/>
      <c r="BA19977" s="1095"/>
      <c r="BB19977" s="1085"/>
      <c r="BC19977" s="1091"/>
      <c r="BD19977" s="1098"/>
      <c r="BE19977" s="1098"/>
      <c r="BF19977" s="1098"/>
      <c r="BG19977" s="1098"/>
      <c r="BH19977" s="1098"/>
      <c r="BI19977" s="1098"/>
      <c r="BJ19977" s="1098"/>
      <c r="BK19977" s="1098"/>
      <c r="BL19977" s="1098"/>
      <c r="BM19977" s="1098"/>
      <c r="BN19977" s="1088"/>
      <c r="BO19977" s="1091"/>
      <c r="BP19977" s="1098"/>
      <c r="BQ19977" s="1098"/>
      <c r="BR19977" s="1098"/>
      <c r="BS19977" s="1098"/>
      <c r="BT19977" s="1098"/>
      <c r="BU19977" s="1098"/>
      <c r="BV19977" s="1098"/>
      <c r="BW19977" s="1098"/>
      <c r="BX19977" s="1098"/>
      <c r="BY19977" s="1098"/>
      <c r="BZ19977" s="1088"/>
      <c r="CA19977" s="1092"/>
      <c r="CB19977" s="1095"/>
      <c r="CC19977" s="1095"/>
      <c r="CD19977" s="1095"/>
      <c r="CE19977" s="1095"/>
      <c r="CF19977" s="1095"/>
      <c r="CG19977" s="1095"/>
      <c r="CH19977" s="1095"/>
      <c r="CI19977" s="1095"/>
      <c r="CJ19977" s="1095"/>
      <c r="CK19977" s="1095"/>
      <c r="CL19977" s="1093"/>
      <c r="CM19977" s="1091"/>
      <c r="CN19977" s="1098"/>
      <c r="CO19977" s="1098"/>
      <c r="CP19977" s="1098"/>
      <c r="CQ19977" s="1098"/>
      <c r="CR19977" s="1098"/>
      <c r="CS19977" s="1098"/>
      <c r="CT19977" s="1098"/>
      <c r="CU19977" s="1098"/>
      <c r="CV19977" s="1098"/>
      <c r="CW19977" s="1098"/>
      <c r="CX19977" s="1088"/>
      <c r="CY19977" s="1103"/>
    </row>
    <row r="19978" spans="2:103">
      <c r="B19978" s="1307" t="s">
        <v>21069</v>
      </c>
      <c r="C19978" s="1958"/>
      <c r="D19978" s="1960"/>
      <c r="E19978" s="1959"/>
      <c r="F19978" s="1094"/>
      <c r="G19978" s="1091"/>
      <c r="H19978" s="1095"/>
      <c r="I19978" s="1096"/>
      <c r="J19978" s="1096"/>
      <c r="K19978" s="1096"/>
      <c r="L19978" s="1096"/>
      <c r="M19978" s="1096"/>
      <c r="N19978" s="1096"/>
      <c r="O19978" s="1096"/>
      <c r="P19978" s="1096"/>
      <c r="Q19978" s="1096"/>
      <c r="R19978" s="1088"/>
      <c r="S19978" s="1089"/>
      <c r="T19978" s="1095"/>
      <c r="U19978" s="1095"/>
      <c r="V19978" s="1095"/>
      <c r="W19978" s="1095"/>
      <c r="X19978" s="1095"/>
      <c r="Y19978" s="1095"/>
      <c r="Z19978" s="1095"/>
      <c r="AA19978" s="1095"/>
      <c r="AB19978" s="1095"/>
      <c r="AC19978" s="1095"/>
      <c r="AD19978" s="1085"/>
      <c r="AE19978" s="1091"/>
      <c r="AF19978" s="1095"/>
      <c r="AG19978" s="1095"/>
      <c r="AH19978" s="1095"/>
      <c r="AI19978" s="1095"/>
      <c r="AJ19978" s="1095"/>
      <c r="AK19978" s="1095"/>
      <c r="AL19978" s="1095"/>
      <c r="AM19978" s="1095"/>
      <c r="AN19978" s="1095"/>
      <c r="AO19978" s="1095"/>
      <c r="AP19978" s="1088"/>
      <c r="AQ19978" s="1089"/>
      <c r="AR19978" s="1095"/>
      <c r="AS19978" s="1095"/>
      <c r="AT19978" s="1095"/>
      <c r="AU19978" s="1095"/>
      <c r="AV19978" s="1095"/>
      <c r="AW19978" s="1095"/>
      <c r="AX19978" s="1095"/>
      <c r="AY19978" s="1095"/>
      <c r="AZ19978" s="1095"/>
      <c r="BA19978" s="1095"/>
      <c r="BB19978" s="1085"/>
      <c r="BC19978" s="1091"/>
      <c r="BD19978" s="1098"/>
      <c r="BE19978" s="1098"/>
      <c r="BF19978" s="1098"/>
      <c r="BG19978" s="1098"/>
      <c r="BH19978" s="1098"/>
      <c r="BI19978" s="1098"/>
      <c r="BJ19978" s="1098"/>
      <c r="BK19978" s="1098"/>
      <c r="BL19978" s="1098"/>
      <c r="BM19978" s="1098"/>
      <c r="BN19978" s="1088"/>
      <c r="BO19978" s="1091"/>
      <c r="BP19978" s="1098"/>
      <c r="BQ19978" s="1098"/>
      <c r="BR19978" s="1098"/>
      <c r="BS19978" s="1098"/>
      <c r="BT19978" s="1098"/>
      <c r="BU19978" s="1098"/>
      <c r="BV19978" s="1098"/>
      <c r="BW19978" s="1098"/>
      <c r="BX19978" s="1098"/>
      <c r="BY19978" s="1098"/>
      <c r="BZ19978" s="1088"/>
      <c r="CA19978" s="1092"/>
      <c r="CB19978" s="1095"/>
      <c r="CC19978" s="1095"/>
      <c r="CD19978" s="1095"/>
      <c r="CE19978" s="1095"/>
      <c r="CF19978" s="1095"/>
      <c r="CG19978" s="1095"/>
      <c r="CH19978" s="1095"/>
      <c r="CI19978" s="1095"/>
      <c r="CJ19978" s="1095"/>
      <c r="CK19978" s="1095"/>
      <c r="CL19978" s="1093"/>
      <c r="CM19978" s="1091"/>
      <c r="CN19978" s="1098"/>
      <c r="CO19978" s="1098"/>
      <c r="CP19978" s="1098"/>
      <c r="CQ19978" s="1098"/>
      <c r="CR19978" s="1098"/>
      <c r="CS19978" s="1098"/>
      <c r="CT19978" s="1098"/>
      <c r="CU19978" s="1098"/>
      <c r="CV19978" s="1098"/>
      <c r="CW19978" s="1098"/>
      <c r="CX19978" s="1088"/>
      <c r="CY19978" s="1103"/>
    </row>
    <row r="19979" spans="2:103">
      <c r="B19979" s="1308" t="s">
        <v>21070</v>
      </c>
      <c r="C19979" s="1958"/>
      <c r="D19979" s="1960"/>
      <c r="E19979" s="1959"/>
      <c r="F19979" s="1094"/>
      <c r="G19979" s="1091"/>
      <c r="H19979" s="1095"/>
      <c r="I19979" s="1096"/>
      <c r="J19979" s="1096"/>
      <c r="K19979" s="1096"/>
      <c r="L19979" s="1096"/>
      <c r="M19979" s="1096"/>
      <c r="N19979" s="1096"/>
      <c r="O19979" s="1096"/>
      <c r="P19979" s="1096"/>
      <c r="Q19979" s="1096"/>
      <c r="R19979" s="1088"/>
      <c r="S19979" s="1089"/>
      <c r="T19979" s="1095"/>
      <c r="U19979" s="1095"/>
      <c r="V19979" s="1095"/>
      <c r="W19979" s="1095"/>
      <c r="X19979" s="1095"/>
      <c r="Y19979" s="1095"/>
      <c r="Z19979" s="1095"/>
      <c r="AA19979" s="1095"/>
      <c r="AB19979" s="1095"/>
      <c r="AC19979" s="1095"/>
      <c r="AD19979" s="1085"/>
      <c r="AE19979" s="1091"/>
      <c r="AF19979" s="1095"/>
      <c r="AG19979" s="1095"/>
      <c r="AH19979" s="1095"/>
      <c r="AI19979" s="1095"/>
      <c r="AJ19979" s="1095"/>
      <c r="AK19979" s="1095"/>
      <c r="AL19979" s="1095"/>
      <c r="AM19979" s="1095"/>
      <c r="AN19979" s="1095"/>
      <c r="AO19979" s="1095"/>
      <c r="AP19979" s="1088"/>
      <c r="AQ19979" s="1089"/>
      <c r="AR19979" s="1095"/>
      <c r="AS19979" s="1095"/>
      <c r="AT19979" s="1095"/>
      <c r="AU19979" s="1095"/>
      <c r="AV19979" s="1095"/>
      <c r="AW19979" s="1095"/>
      <c r="AX19979" s="1095"/>
      <c r="AY19979" s="1095"/>
      <c r="AZ19979" s="1095"/>
      <c r="BA19979" s="1095"/>
      <c r="BB19979" s="1085"/>
      <c r="BC19979" s="1091"/>
      <c r="BD19979" s="1098"/>
      <c r="BE19979" s="1098"/>
      <c r="BF19979" s="1098"/>
      <c r="BG19979" s="1098"/>
      <c r="BH19979" s="1098"/>
      <c r="BI19979" s="1098"/>
      <c r="BJ19979" s="1098"/>
      <c r="BK19979" s="1098"/>
      <c r="BL19979" s="1098"/>
      <c r="BM19979" s="1098"/>
      <c r="BN19979" s="1088"/>
      <c r="BO19979" s="1091"/>
      <c r="BP19979" s="1098"/>
      <c r="BQ19979" s="1098"/>
      <c r="BR19979" s="1098"/>
      <c r="BS19979" s="1098"/>
      <c r="BT19979" s="1098"/>
      <c r="BU19979" s="1098"/>
      <c r="BV19979" s="1098"/>
      <c r="BW19979" s="1098"/>
      <c r="BX19979" s="1098"/>
      <c r="BY19979" s="1098"/>
      <c r="BZ19979" s="1088"/>
      <c r="CA19979" s="1092"/>
      <c r="CB19979" s="1095"/>
      <c r="CC19979" s="1095"/>
      <c r="CD19979" s="1095"/>
      <c r="CE19979" s="1095"/>
      <c r="CF19979" s="1095"/>
      <c r="CG19979" s="1095"/>
      <c r="CH19979" s="1095"/>
      <c r="CI19979" s="1095"/>
      <c r="CJ19979" s="1095"/>
      <c r="CK19979" s="1095"/>
      <c r="CL19979" s="1093"/>
      <c r="CM19979" s="1091"/>
      <c r="CN19979" s="1098"/>
      <c r="CO19979" s="1098"/>
      <c r="CP19979" s="1098"/>
      <c r="CQ19979" s="1098"/>
      <c r="CR19979" s="1098"/>
      <c r="CS19979" s="1098"/>
      <c r="CT19979" s="1098"/>
      <c r="CU19979" s="1098"/>
      <c r="CV19979" s="1098"/>
      <c r="CW19979" s="1098"/>
      <c r="CX19979" s="1088"/>
      <c r="CY19979" s="1103"/>
    </row>
    <row r="19980" spans="2:103">
      <c r="B19980" s="1307" t="s">
        <v>21071</v>
      </c>
      <c r="C19980" s="1958"/>
      <c r="D19980" s="1960"/>
      <c r="E19980" s="1959"/>
      <c r="F19980" s="1094"/>
      <c r="G19980" s="1091"/>
      <c r="H19980" s="1095"/>
      <c r="I19980" s="1096"/>
      <c r="J19980" s="1096"/>
      <c r="K19980" s="1096"/>
      <c r="L19980" s="1096"/>
      <c r="M19980" s="1096"/>
      <c r="N19980" s="1096"/>
      <c r="O19980" s="1096"/>
      <c r="P19980" s="1096"/>
      <c r="Q19980" s="1096"/>
      <c r="R19980" s="1088"/>
      <c r="S19980" s="1089"/>
      <c r="T19980" s="1095"/>
      <c r="U19980" s="1095"/>
      <c r="V19980" s="1095"/>
      <c r="W19980" s="1095"/>
      <c r="X19980" s="1095"/>
      <c r="Y19980" s="1095"/>
      <c r="Z19980" s="1095"/>
      <c r="AA19980" s="1095"/>
      <c r="AB19980" s="1095"/>
      <c r="AC19980" s="1095"/>
      <c r="AD19980" s="1085"/>
      <c r="AE19980" s="1091"/>
      <c r="AF19980" s="1095"/>
      <c r="AG19980" s="1095"/>
      <c r="AH19980" s="1095"/>
      <c r="AI19980" s="1095"/>
      <c r="AJ19980" s="1095"/>
      <c r="AK19980" s="1095"/>
      <c r="AL19980" s="1095"/>
      <c r="AM19980" s="1095"/>
      <c r="AN19980" s="1095"/>
      <c r="AO19980" s="1095"/>
      <c r="AP19980" s="1088"/>
      <c r="AQ19980" s="1089"/>
      <c r="AR19980" s="1095"/>
      <c r="AS19980" s="1095"/>
      <c r="AT19980" s="1095"/>
      <c r="AU19980" s="1095"/>
      <c r="AV19980" s="1095"/>
      <c r="AW19980" s="1095"/>
      <c r="AX19980" s="1095"/>
      <c r="AY19980" s="1095"/>
      <c r="AZ19980" s="1095"/>
      <c r="BA19980" s="1095"/>
      <c r="BB19980" s="1085"/>
      <c r="BC19980" s="1091"/>
      <c r="BD19980" s="1098"/>
      <c r="BE19980" s="1098"/>
      <c r="BF19980" s="1098"/>
      <c r="BG19980" s="1098"/>
      <c r="BH19980" s="1098"/>
      <c r="BI19980" s="1098"/>
      <c r="BJ19980" s="1098"/>
      <c r="BK19980" s="1098"/>
      <c r="BL19980" s="1098"/>
      <c r="BM19980" s="1098"/>
      <c r="BN19980" s="1088"/>
      <c r="BO19980" s="1091"/>
      <c r="BP19980" s="1098"/>
      <c r="BQ19980" s="1098"/>
      <c r="BR19980" s="1098"/>
      <c r="BS19980" s="1098"/>
      <c r="BT19980" s="1098"/>
      <c r="BU19980" s="1098"/>
      <c r="BV19980" s="1098"/>
      <c r="BW19980" s="1098"/>
      <c r="BX19980" s="1098"/>
      <c r="BY19980" s="1098"/>
      <c r="BZ19980" s="1088"/>
      <c r="CA19980" s="1092"/>
      <c r="CB19980" s="1095"/>
      <c r="CC19980" s="1095"/>
      <c r="CD19980" s="1095"/>
      <c r="CE19980" s="1095"/>
      <c r="CF19980" s="1095"/>
      <c r="CG19980" s="1095"/>
      <c r="CH19980" s="1095"/>
      <c r="CI19980" s="1095"/>
      <c r="CJ19980" s="1095"/>
      <c r="CK19980" s="1095"/>
      <c r="CL19980" s="1093"/>
      <c r="CM19980" s="1091"/>
      <c r="CN19980" s="1098"/>
      <c r="CO19980" s="1098"/>
      <c r="CP19980" s="1098"/>
      <c r="CQ19980" s="1098"/>
      <c r="CR19980" s="1098"/>
      <c r="CS19980" s="1098"/>
      <c r="CT19980" s="1098"/>
      <c r="CU19980" s="1098"/>
      <c r="CV19980" s="1098"/>
      <c r="CW19980" s="1098"/>
      <c r="CX19980" s="1088"/>
      <c r="CY19980" s="1103"/>
    </row>
    <row r="19981" spans="2:103">
      <c r="B19981" s="1308" t="s">
        <v>21072</v>
      </c>
      <c r="C19981" s="1958"/>
      <c r="D19981" s="1960"/>
      <c r="E19981" s="1959"/>
      <c r="F19981" s="1094"/>
      <c r="G19981" s="1091"/>
      <c r="H19981" s="1095"/>
      <c r="I19981" s="1096"/>
      <c r="J19981" s="1096"/>
      <c r="K19981" s="1096"/>
      <c r="L19981" s="1096"/>
      <c r="M19981" s="1096"/>
      <c r="N19981" s="1096"/>
      <c r="O19981" s="1096"/>
      <c r="P19981" s="1096"/>
      <c r="Q19981" s="1096"/>
      <c r="R19981" s="1088"/>
      <c r="S19981" s="1089"/>
      <c r="T19981" s="1095"/>
      <c r="U19981" s="1095"/>
      <c r="V19981" s="1095"/>
      <c r="W19981" s="1095"/>
      <c r="X19981" s="1095"/>
      <c r="Y19981" s="1095"/>
      <c r="Z19981" s="1095"/>
      <c r="AA19981" s="1095"/>
      <c r="AB19981" s="1095"/>
      <c r="AC19981" s="1095"/>
      <c r="AD19981" s="1085"/>
      <c r="AE19981" s="1091"/>
      <c r="AF19981" s="1095"/>
      <c r="AG19981" s="1095"/>
      <c r="AH19981" s="1095"/>
      <c r="AI19981" s="1095"/>
      <c r="AJ19981" s="1095"/>
      <c r="AK19981" s="1095"/>
      <c r="AL19981" s="1095"/>
      <c r="AM19981" s="1095"/>
      <c r="AN19981" s="1095"/>
      <c r="AO19981" s="1095"/>
      <c r="AP19981" s="1088"/>
      <c r="AQ19981" s="1089"/>
      <c r="AR19981" s="1095"/>
      <c r="AS19981" s="1095"/>
      <c r="AT19981" s="1095"/>
      <c r="AU19981" s="1095"/>
      <c r="AV19981" s="1095"/>
      <c r="AW19981" s="1095"/>
      <c r="AX19981" s="1095"/>
      <c r="AY19981" s="1095"/>
      <c r="AZ19981" s="1095"/>
      <c r="BA19981" s="1095"/>
      <c r="BB19981" s="1085"/>
      <c r="BC19981" s="1091"/>
      <c r="BD19981" s="1098"/>
      <c r="BE19981" s="1098"/>
      <c r="BF19981" s="1098"/>
      <c r="BG19981" s="1098"/>
      <c r="BH19981" s="1098"/>
      <c r="BI19981" s="1098"/>
      <c r="BJ19981" s="1098"/>
      <c r="BK19981" s="1098"/>
      <c r="BL19981" s="1098"/>
      <c r="BM19981" s="1098"/>
      <c r="BN19981" s="1088"/>
      <c r="BO19981" s="1091"/>
      <c r="BP19981" s="1098"/>
      <c r="BQ19981" s="1098"/>
      <c r="BR19981" s="1098"/>
      <c r="BS19981" s="1098"/>
      <c r="BT19981" s="1098"/>
      <c r="BU19981" s="1098"/>
      <c r="BV19981" s="1098"/>
      <c r="BW19981" s="1098"/>
      <c r="BX19981" s="1098"/>
      <c r="BY19981" s="1098"/>
      <c r="BZ19981" s="1088"/>
      <c r="CA19981" s="1092"/>
      <c r="CB19981" s="1095"/>
      <c r="CC19981" s="1095"/>
      <c r="CD19981" s="1095"/>
      <c r="CE19981" s="1095"/>
      <c r="CF19981" s="1095"/>
      <c r="CG19981" s="1095"/>
      <c r="CH19981" s="1095"/>
      <c r="CI19981" s="1095"/>
      <c r="CJ19981" s="1095"/>
      <c r="CK19981" s="1095"/>
      <c r="CL19981" s="1093"/>
      <c r="CM19981" s="1091"/>
      <c r="CN19981" s="1098"/>
      <c r="CO19981" s="1098"/>
      <c r="CP19981" s="1098"/>
      <c r="CQ19981" s="1098"/>
      <c r="CR19981" s="1098"/>
      <c r="CS19981" s="1098"/>
      <c r="CT19981" s="1098"/>
      <c r="CU19981" s="1098"/>
      <c r="CV19981" s="1098"/>
      <c r="CW19981" s="1098"/>
      <c r="CX19981" s="1088"/>
      <c r="CY19981" s="1103"/>
    </row>
    <row r="19982" spans="2:103">
      <c r="B19982" s="1307" t="s">
        <v>21073</v>
      </c>
      <c r="C19982" s="1958"/>
      <c r="D19982" s="1960"/>
      <c r="E19982" s="1959"/>
      <c r="F19982" s="1094"/>
      <c r="G19982" s="1091"/>
      <c r="H19982" s="1095"/>
      <c r="I19982" s="1096"/>
      <c r="J19982" s="1096"/>
      <c r="K19982" s="1096"/>
      <c r="L19982" s="1096"/>
      <c r="M19982" s="1096"/>
      <c r="N19982" s="1096"/>
      <c r="O19982" s="1096"/>
      <c r="P19982" s="1096"/>
      <c r="Q19982" s="1096"/>
      <c r="R19982" s="1088"/>
      <c r="S19982" s="1089"/>
      <c r="T19982" s="1095"/>
      <c r="U19982" s="1095"/>
      <c r="V19982" s="1095"/>
      <c r="W19982" s="1095"/>
      <c r="X19982" s="1095"/>
      <c r="Y19982" s="1095"/>
      <c r="Z19982" s="1095"/>
      <c r="AA19982" s="1095"/>
      <c r="AB19982" s="1095"/>
      <c r="AC19982" s="1095"/>
      <c r="AD19982" s="1085"/>
      <c r="AE19982" s="1091"/>
      <c r="AF19982" s="1095"/>
      <c r="AG19982" s="1095"/>
      <c r="AH19982" s="1095"/>
      <c r="AI19982" s="1095"/>
      <c r="AJ19982" s="1095"/>
      <c r="AK19982" s="1095"/>
      <c r="AL19982" s="1095"/>
      <c r="AM19982" s="1095"/>
      <c r="AN19982" s="1095"/>
      <c r="AO19982" s="1095"/>
      <c r="AP19982" s="1088"/>
      <c r="AQ19982" s="1089"/>
      <c r="AR19982" s="1095"/>
      <c r="AS19982" s="1095"/>
      <c r="AT19982" s="1095"/>
      <c r="AU19982" s="1095"/>
      <c r="AV19982" s="1095"/>
      <c r="AW19982" s="1095"/>
      <c r="AX19982" s="1095"/>
      <c r="AY19982" s="1095"/>
      <c r="AZ19982" s="1095"/>
      <c r="BA19982" s="1095"/>
      <c r="BB19982" s="1085"/>
      <c r="BC19982" s="1091"/>
      <c r="BD19982" s="1098"/>
      <c r="BE19982" s="1098"/>
      <c r="BF19982" s="1098"/>
      <c r="BG19982" s="1098"/>
      <c r="BH19982" s="1098"/>
      <c r="BI19982" s="1098"/>
      <c r="BJ19982" s="1098"/>
      <c r="BK19982" s="1098"/>
      <c r="BL19982" s="1098"/>
      <c r="BM19982" s="1098"/>
      <c r="BN19982" s="1088"/>
      <c r="BO19982" s="1091"/>
      <c r="BP19982" s="1098"/>
      <c r="BQ19982" s="1098"/>
      <c r="BR19982" s="1098"/>
      <c r="BS19982" s="1098"/>
      <c r="BT19982" s="1098"/>
      <c r="BU19982" s="1098"/>
      <c r="BV19982" s="1098"/>
      <c r="BW19982" s="1098"/>
      <c r="BX19982" s="1098"/>
      <c r="BY19982" s="1098"/>
      <c r="BZ19982" s="1088"/>
      <c r="CA19982" s="1092"/>
      <c r="CB19982" s="1095"/>
      <c r="CC19982" s="1095"/>
      <c r="CD19982" s="1095"/>
      <c r="CE19982" s="1095"/>
      <c r="CF19982" s="1095"/>
      <c r="CG19982" s="1095"/>
      <c r="CH19982" s="1095"/>
      <c r="CI19982" s="1095"/>
      <c r="CJ19982" s="1095"/>
      <c r="CK19982" s="1095"/>
      <c r="CL19982" s="1093"/>
      <c r="CM19982" s="1091"/>
      <c r="CN19982" s="1098"/>
      <c r="CO19982" s="1098"/>
      <c r="CP19982" s="1098"/>
      <c r="CQ19982" s="1098"/>
      <c r="CR19982" s="1098"/>
      <c r="CS19982" s="1098"/>
      <c r="CT19982" s="1098"/>
      <c r="CU19982" s="1098"/>
      <c r="CV19982" s="1098"/>
      <c r="CW19982" s="1098"/>
      <c r="CX19982" s="1088"/>
      <c r="CY19982" s="1103"/>
    </row>
    <row r="19983" spans="2:103">
      <c r="B19983" s="1308" t="s">
        <v>21074</v>
      </c>
      <c r="C19983" s="1958"/>
      <c r="D19983" s="1960"/>
      <c r="E19983" s="1959"/>
      <c r="F19983" s="1094"/>
      <c r="G19983" s="1091"/>
      <c r="H19983" s="1095"/>
      <c r="I19983" s="1096"/>
      <c r="J19983" s="1096"/>
      <c r="K19983" s="1096"/>
      <c r="L19983" s="1096"/>
      <c r="M19983" s="1096"/>
      <c r="N19983" s="1096"/>
      <c r="O19983" s="1096"/>
      <c r="P19983" s="1096"/>
      <c r="Q19983" s="1096"/>
      <c r="R19983" s="1088"/>
      <c r="S19983" s="1089"/>
      <c r="T19983" s="1095"/>
      <c r="U19983" s="1095"/>
      <c r="V19983" s="1095"/>
      <c r="W19983" s="1095"/>
      <c r="X19983" s="1095"/>
      <c r="Y19983" s="1095"/>
      <c r="Z19983" s="1095"/>
      <c r="AA19983" s="1095"/>
      <c r="AB19983" s="1095"/>
      <c r="AC19983" s="1095"/>
      <c r="AD19983" s="1085"/>
      <c r="AE19983" s="1091"/>
      <c r="AF19983" s="1095"/>
      <c r="AG19983" s="1095"/>
      <c r="AH19983" s="1095"/>
      <c r="AI19983" s="1095"/>
      <c r="AJ19983" s="1095"/>
      <c r="AK19983" s="1095"/>
      <c r="AL19983" s="1095"/>
      <c r="AM19983" s="1095"/>
      <c r="AN19983" s="1095"/>
      <c r="AO19983" s="1095"/>
      <c r="AP19983" s="1088"/>
      <c r="AQ19983" s="1089"/>
      <c r="AR19983" s="1095"/>
      <c r="AS19983" s="1095"/>
      <c r="AT19983" s="1095"/>
      <c r="AU19983" s="1095"/>
      <c r="AV19983" s="1095"/>
      <c r="AW19983" s="1095"/>
      <c r="AX19983" s="1095"/>
      <c r="AY19983" s="1095"/>
      <c r="AZ19983" s="1095"/>
      <c r="BA19983" s="1095"/>
      <c r="BB19983" s="1085"/>
      <c r="BC19983" s="1091"/>
      <c r="BD19983" s="1098"/>
      <c r="BE19983" s="1098"/>
      <c r="BF19983" s="1098"/>
      <c r="BG19983" s="1098"/>
      <c r="BH19983" s="1098"/>
      <c r="BI19983" s="1098"/>
      <c r="BJ19983" s="1098"/>
      <c r="BK19983" s="1098"/>
      <c r="BL19983" s="1098"/>
      <c r="BM19983" s="1098"/>
      <c r="BN19983" s="1088"/>
      <c r="BO19983" s="1091"/>
      <c r="BP19983" s="1098"/>
      <c r="BQ19983" s="1098"/>
      <c r="BR19983" s="1098"/>
      <c r="BS19983" s="1098"/>
      <c r="BT19983" s="1098"/>
      <c r="BU19983" s="1098"/>
      <c r="BV19983" s="1098"/>
      <c r="BW19983" s="1098"/>
      <c r="BX19983" s="1098"/>
      <c r="BY19983" s="1098"/>
      <c r="BZ19983" s="1088"/>
      <c r="CA19983" s="1092"/>
      <c r="CB19983" s="1095"/>
      <c r="CC19983" s="1095"/>
      <c r="CD19983" s="1095"/>
      <c r="CE19983" s="1095"/>
      <c r="CF19983" s="1095"/>
      <c r="CG19983" s="1095"/>
      <c r="CH19983" s="1095"/>
      <c r="CI19983" s="1095"/>
      <c r="CJ19983" s="1095"/>
      <c r="CK19983" s="1095"/>
      <c r="CL19983" s="1093"/>
      <c r="CM19983" s="1091"/>
      <c r="CN19983" s="1098"/>
      <c r="CO19983" s="1098"/>
      <c r="CP19983" s="1098"/>
      <c r="CQ19983" s="1098"/>
      <c r="CR19983" s="1098"/>
      <c r="CS19983" s="1098"/>
      <c r="CT19983" s="1098"/>
      <c r="CU19983" s="1098"/>
      <c r="CV19983" s="1098"/>
      <c r="CW19983" s="1098"/>
      <c r="CX19983" s="1088"/>
      <c r="CY19983" s="1103"/>
    </row>
    <row r="19984" spans="2:103">
      <c r="B19984" s="1307" t="s">
        <v>21075</v>
      </c>
      <c r="C19984" s="1958"/>
      <c r="D19984" s="1960"/>
      <c r="E19984" s="1959"/>
      <c r="F19984" s="1094"/>
      <c r="G19984" s="1091"/>
      <c r="H19984" s="1095"/>
      <c r="I19984" s="1096"/>
      <c r="J19984" s="1096"/>
      <c r="K19984" s="1096"/>
      <c r="L19984" s="1096"/>
      <c r="M19984" s="1096"/>
      <c r="N19984" s="1096"/>
      <c r="O19984" s="1096"/>
      <c r="P19984" s="1096"/>
      <c r="Q19984" s="1096"/>
      <c r="R19984" s="1088"/>
      <c r="S19984" s="1089"/>
      <c r="T19984" s="1095"/>
      <c r="U19984" s="1095"/>
      <c r="V19984" s="1095"/>
      <c r="W19984" s="1095"/>
      <c r="X19984" s="1095"/>
      <c r="Y19984" s="1095"/>
      <c r="Z19984" s="1095"/>
      <c r="AA19984" s="1095"/>
      <c r="AB19984" s="1095"/>
      <c r="AC19984" s="1095"/>
      <c r="AD19984" s="1085"/>
      <c r="AE19984" s="1091"/>
      <c r="AF19984" s="1095"/>
      <c r="AG19984" s="1095"/>
      <c r="AH19984" s="1095"/>
      <c r="AI19984" s="1095"/>
      <c r="AJ19984" s="1095"/>
      <c r="AK19984" s="1095"/>
      <c r="AL19984" s="1095"/>
      <c r="AM19984" s="1095"/>
      <c r="AN19984" s="1095"/>
      <c r="AO19984" s="1095"/>
      <c r="AP19984" s="1088"/>
      <c r="AQ19984" s="1089"/>
      <c r="AR19984" s="1095"/>
      <c r="AS19984" s="1095"/>
      <c r="AT19984" s="1095"/>
      <c r="AU19984" s="1095"/>
      <c r="AV19984" s="1095"/>
      <c r="AW19984" s="1095"/>
      <c r="AX19984" s="1095"/>
      <c r="AY19984" s="1095"/>
      <c r="AZ19984" s="1095"/>
      <c r="BA19984" s="1095"/>
      <c r="BB19984" s="1085"/>
      <c r="BC19984" s="1091"/>
      <c r="BD19984" s="1098"/>
      <c r="BE19984" s="1098"/>
      <c r="BF19984" s="1098"/>
      <c r="BG19984" s="1098"/>
      <c r="BH19984" s="1098"/>
      <c r="BI19984" s="1098"/>
      <c r="BJ19984" s="1098"/>
      <c r="BK19984" s="1098"/>
      <c r="BL19984" s="1098"/>
      <c r="BM19984" s="1098"/>
      <c r="BN19984" s="1088"/>
      <c r="BO19984" s="1091"/>
      <c r="BP19984" s="1098"/>
      <c r="BQ19984" s="1098"/>
      <c r="BR19984" s="1098"/>
      <c r="BS19984" s="1098"/>
      <c r="BT19984" s="1098"/>
      <c r="BU19984" s="1098"/>
      <c r="BV19984" s="1098"/>
      <c r="BW19984" s="1098"/>
      <c r="BX19984" s="1098"/>
      <c r="BY19984" s="1098"/>
      <c r="BZ19984" s="1088"/>
      <c r="CA19984" s="1092"/>
      <c r="CB19984" s="1095"/>
      <c r="CC19984" s="1095"/>
      <c r="CD19984" s="1095"/>
      <c r="CE19984" s="1095"/>
      <c r="CF19984" s="1095"/>
      <c r="CG19984" s="1095"/>
      <c r="CH19984" s="1095"/>
      <c r="CI19984" s="1095"/>
      <c r="CJ19984" s="1095"/>
      <c r="CK19984" s="1095"/>
      <c r="CL19984" s="1093"/>
      <c r="CM19984" s="1091"/>
      <c r="CN19984" s="1098"/>
      <c r="CO19984" s="1098"/>
      <c r="CP19984" s="1098"/>
      <c r="CQ19984" s="1098"/>
      <c r="CR19984" s="1098"/>
      <c r="CS19984" s="1098"/>
      <c r="CT19984" s="1098"/>
      <c r="CU19984" s="1098"/>
      <c r="CV19984" s="1098"/>
      <c r="CW19984" s="1098"/>
      <c r="CX19984" s="1088"/>
      <c r="CY19984" s="1103"/>
    </row>
    <row r="19985" spans="2:103">
      <c r="B19985" s="1308" t="s">
        <v>21076</v>
      </c>
      <c r="C19985" s="1958"/>
      <c r="D19985" s="1960"/>
      <c r="E19985" s="1959"/>
      <c r="F19985" s="1094"/>
      <c r="G19985" s="1091"/>
      <c r="H19985" s="1095"/>
      <c r="I19985" s="1096"/>
      <c r="J19985" s="1096"/>
      <c r="K19985" s="1096"/>
      <c r="L19985" s="1096"/>
      <c r="M19985" s="1096"/>
      <c r="N19985" s="1096"/>
      <c r="O19985" s="1096"/>
      <c r="P19985" s="1096"/>
      <c r="Q19985" s="1096"/>
      <c r="R19985" s="1088"/>
      <c r="S19985" s="1089"/>
      <c r="T19985" s="1095"/>
      <c r="U19985" s="1095"/>
      <c r="V19985" s="1095"/>
      <c r="W19985" s="1095"/>
      <c r="X19985" s="1095"/>
      <c r="Y19985" s="1095"/>
      <c r="Z19985" s="1095"/>
      <c r="AA19985" s="1095"/>
      <c r="AB19985" s="1095"/>
      <c r="AC19985" s="1095"/>
      <c r="AD19985" s="1085"/>
      <c r="AE19985" s="1091"/>
      <c r="AF19985" s="1095"/>
      <c r="AG19985" s="1095"/>
      <c r="AH19985" s="1095"/>
      <c r="AI19985" s="1095"/>
      <c r="AJ19985" s="1095"/>
      <c r="AK19985" s="1095"/>
      <c r="AL19985" s="1095"/>
      <c r="AM19985" s="1095"/>
      <c r="AN19985" s="1095"/>
      <c r="AO19985" s="1095"/>
      <c r="AP19985" s="1088"/>
      <c r="AQ19985" s="1089"/>
      <c r="AR19985" s="1095"/>
      <c r="AS19985" s="1095"/>
      <c r="AT19985" s="1095"/>
      <c r="AU19985" s="1095"/>
      <c r="AV19985" s="1095"/>
      <c r="AW19985" s="1095"/>
      <c r="AX19985" s="1095"/>
      <c r="AY19985" s="1095"/>
      <c r="AZ19985" s="1095"/>
      <c r="BA19985" s="1095"/>
      <c r="BB19985" s="1085"/>
      <c r="BC19985" s="1091"/>
      <c r="BD19985" s="1098"/>
      <c r="BE19985" s="1098"/>
      <c r="BF19985" s="1098"/>
      <c r="BG19985" s="1098"/>
      <c r="BH19985" s="1098"/>
      <c r="BI19985" s="1098"/>
      <c r="BJ19985" s="1098"/>
      <c r="BK19985" s="1098"/>
      <c r="BL19985" s="1098"/>
      <c r="BM19985" s="1098"/>
      <c r="BN19985" s="1088"/>
      <c r="BO19985" s="1091"/>
      <c r="BP19985" s="1098"/>
      <c r="BQ19985" s="1098"/>
      <c r="BR19985" s="1098"/>
      <c r="BS19985" s="1098"/>
      <c r="BT19985" s="1098"/>
      <c r="BU19985" s="1098"/>
      <c r="BV19985" s="1098"/>
      <c r="BW19985" s="1098"/>
      <c r="BX19985" s="1098"/>
      <c r="BY19985" s="1098"/>
      <c r="BZ19985" s="1088"/>
      <c r="CA19985" s="1092"/>
      <c r="CB19985" s="1095"/>
      <c r="CC19985" s="1095"/>
      <c r="CD19985" s="1095"/>
      <c r="CE19985" s="1095"/>
      <c r="CF19985" s="1095"/>
      <c r="CG19985" s="1095"/>
      <c r="CH19985" s="1095"/>
      <c r="CI19985" s="1095"/>
      <c r="CJ19985" s="1095"/>
      <c r="CK19985" s="1095"/>
      <c r="CL19985" s="1093"/>
      <c r="CM19985" s="1091"/>
      <c r="CN19985" s="1098"/>
      <c r="CO19985" s="1098"/>
      <c r="CP19985" s="1098"/>
      <c r="CQ19985" s="1098"/>
      <c r="CR19985" s="1098"/>
      <c r="CS19985" s="1098"/>
      <c r="CT19985" s="1098"/>
      <c r="CU19985" s="1098"/>
      <c r="CV19985" s="1098"/>
      <c r="CW19985" s="1098"/>
      <c r="CX19985" s="1088"/>
      <c r="CY19985" s="1103"/>
    </row>
    <row r="19986" spans="2:103">
      <c r="B19986" s="1307" t="s">
        <v>21077</v>
      </c>
      <c r="C19986" s="1958"/>
      <c r="D19986" s="1960"/>
      <c r="E19986" s="1959"/>
      <c r="F19986" s="1094"/>
      <c r="G19986" s="1091"/>
      <c r="H19986" s="1095"/>
      <c r="I19986" s="1096"/>
      <c r="J19986" s="1096"/>
      <c r="K19986" s="1096"/>
      <c r="L19986" s="1096"/>
      <c r="M19986" s="1096"/>
      <c r="N19986" s="1096"/>
      <c r="O19986" s="1096"/>
      <c r="P19986" s="1096"/>
      <c r="Q19986" s="1096"/>
      <c r="R19986" s="1088"/>
      <c r="S19986" s="1089"/>
      <c r="T19986" s="1095"/>
      <c r="U19986" s="1095"/>
      <c r="V19986" s="1095"/>
      <c r="W19986" s="1095"/>
      <c r="X19986" s="1095"/>
      <c r="Y19986" s="1095"/>
      <c r="Z19986" s="1095"/>
      <c r="AA19986" s="1095"/>
      <c r="AB19986" s="1095"/>
      <c r="AC19986" s="1095"/>
      <c r="AD19986" s="1085"/>
      <c r="AE19986" s="1091"/>
      <c r="AF19986" s="1095"/>
      <c r="AG19986" s="1095"/>
      <c r="AH19986" s="1095"/>
      <c r="AI19986" s="1095"/>
      <c r="AJ19986" s="1095"/>
      <c r="AK19986" s="1095"/>
      <c r="AL19986" s="1095"/>
      <c r="AM19986" s="1095"/>
      <c r="AN19986" s="1095"/>
      <c r="AO19986" s="1095"/>
      <c r="AP19986" s="1088"/>
      <c r="AQ19986" s="1089"/>
      <c r="AR19986" s="1095"/>
      <c r="AS19986" s="1095"/>
      <c r="AT19986" s="1095"/>
      <c r="AU19986" s="1095"/>
      <c r="AV19986" s="1095"/>
      <c r="AW19986" s="1095"/>
      <c r="AX19986" s="1095"/>
      <c r="AY19986" s="1095"/>
      <c r="AZ19986" s="1095"/>
      <c r="BA19986" s="1095"/>
      <c r="BB19986" s="1085"/>
      <c r="BC19986" s="1091"/>
      <c r="BD19986" s="1098"/>
      <c r="BE19986" s="1098"/>
      <c r="BF19986" s="1098"/>
      <c r="BG19986" s="1098"/>
      <c r="BH19986" s="1098"/>
      <c r="BI19986" s="1098"/>
      <c r="BJ19986" s="1098"/>
      <c r="BK19986" s="1098"/>
      <c r="BL19986" s="1098"/>
      <c r="BM19986" s="1098"/>
      <c r="BN19986" s="1088"/>
      <c r="BO19986" s="1091"/>
      <c r="BP19986" s="1098"/>
      <c r="BQ19986" s="1098"/>
      <c r="BR19986" s="1098"/>
      <c r="BS19986" s="1098"/>
      <c r="BT19986" s="1098"/>
      <c r="BU19986" s="1098"/>
      <c r="BV19986" s="1098"/>
      <c r="BW19986" s="1098"/>
      <c r="BX19986" s="1098"/>
      <c r="BY19986" s="1098"/>
      <c r="BZ19986" s="1088"/>
      <c r="CA19986" s="1092"/>
      <c r="CB19986" s="1095"/>
      <c r="CC19986" s="1095"/>
      <c r="CD19986" s="1095"/>
      <c r="CE19986" s="1095"/>
      <c r="CF19986" s="1095"/>
      <c r="CG19986" s="1095"/>
      <c r="CH19986" s="1095"/>
      <c r="CI19986" s="1095"/>
      <c r="CJ19986" s="1095"/>
      <c r="CK19986" s="1095"/>
      <c r="CL19986" s="1093"/>
      <c r="CM19986" s="1091"/>
      <c r="CN19986" s="1098"/>
      <c r="CO19986" s="1098"/>
      <c r="CP19986" s="1098"/>
      <c r="CQ19986" s="1098"/>
      <c r="CR19986" s="1098"/>
      <c r="CS19986" s="1098"/>
      <c r="CT19986" s="1098"/>
      <c r="CU19986" s="1098"/>
      <c r="CV19986" s="1098"/>
      <c r="CW19986" s="1098"/>
      <c r="CX19986" s="1088"/>
      <c r="CY19986" s="1103"/>
    </row>
    <row r="19987" spans="2:103">
      <c r="B19987" s="1308" t="s">
        <v>21078</v>
      </c>
      <c r="C19987" s="1958"/>
      <c r="D19987" s="1960"/>
      <c r="E19987" s="1959"/>
      <c r="F19987" s="1094"/>
      <c r="G19987" s="1091"/>
      <c r="H19987" s="1095"/>
      <c r="I19987" s="1096"/>
      <c r="J19987" s="1096"/>
      <c r="K19987" s="1096"/>
      <c r="L19987" s="1096"/>
      <c r="M19987" s="1096"/>
      <c r="N19987" s="1096"/>
      <c r="O19987" s="1096"/>
      <c r="P19987" s="1096"/>
      <c r="Q19987" s="1096"/>
      <c r="R19987" s="1088"/>
      <c r="S19987" s="1089"/>
      <c r="T19987" s="1095"/>
      <c r="U19987" s="1095"/>
      <c r="V19987" s="1095"/>
      <c r="W19987" s="1095"/>
      <c r="X19987" s="1095"/>
      <c r="Y19987" s="1095"/>
      <c r="Z19987" s="1095"/>
      <c r="AA19987" s="1095"/>
      <c r="AB19987" s="1095"/>
      <c r="AC19987" s="1095"/>
      <c r="AD19987" s="1085"/>
      <c r="AE19987" s="1091"/>
      <c r="AF19987" s="1095"/>
      <c r="AG19987" s="1095"/>
      <c r="AH19987" s="1095"/>
      <c r="AI19987" s="1095"/>
      <c r="AJ19987" s="1095"/>
      <c r="AK19987" s="1095"/>
      <c r="AL19987" s="1095"/>
      <c r="AM19987" s="1095"/>
      <c r="AN19987" s="1095"/>
      <c r="AO19987" s="1095"/>
      <c r="AP19987" s="1088"/>
      <c r="AQ19987" s="1089"/>
      <c r="AR19987" s="1095"/>
      <c r="AS19987" s="1095"/>
      <c r="AT19987" s="1095"/>
      <c r="AU19987" s="1095"/>
      <c r="AV19987" s="1095"/>
      <c r="AW19987" s="1095"/>
      <c r="AX19987" s="1095"/>
      <c r="AY19987" s="1095"/>
      <c r="AZ19987" s="1095"/>
      <c r="BA19987" s="1095"/>
      <c r="BB19987" s="1085"/>
      <c r="BC19987" s="1091"/>
      <c r="BD19987" s="1098"/>
      <c r="BE19987" s="1098"/>
      <c r="BF19987" s="1098"/>
      <c r="BG19987" s="1098"/>
      <c r="BH19987" s="1098"/>
      <c r="BI19987" s="1098"/>
      <c r="BJ19987" s="1098"/>
      <c r="BK19987" s="1098"/>
      <c r="BL19987" s="1098"/>
      <c r="BM19987" s="1098"/>
      <c r="BN19987" s="1088"/>
      <c r="BO19987" s="1091"/>
      <c r="BP19987" s="1098"/>
      <c r="BQ19987" s="1098"/>
      <c r="BR19987" s="1098"/>
      <c r="BS19987" s="1098"/>
      <c r="BT19987" s="1098"/>
      <c r="BU19987" s="1098"/>
      <c r="BV19987" s="1098"/>
      <c r="BW19987" s="1098"/>
      <c r="BX19987" s="1098"/>
      <c r="BY19987" s="1098"/>
      <c r="BZ19987" s="1088"/>
      <c r="CA19987" s="1092"/>
      <c r="CB19987" s="1095"/>
      <c r="CC19987" s="1095"/>
      <c r="CD19987" s="1095"/>
      <c r="CE19987" s="1095"/>
      <c r="CF19987" s="1095"/>
      <c r="CG19987" s="1095"/>
      <c r="CH19987" s="1095"/>
      <c r="CI19987" s="1095"/>
      <c r="CJ19987" s="1095"/>
      <c r="CK19987" s="1095"/>
      <c r="CL19987" s="1093"/>
      <c r="CM19987" s="1091"/>
      <c r="CN19987" s="1098"/>
      <c r="CO19987" s="1098"/>
      <c r="CP19987" s="1098"/>
      <c r="CQ19987" s="1098"/>
      <c r="CR19987" s="1098"/>
      <c r="CS19987" s="1098"/>
      <c r="CT19987" s="1098"/>
      <c r="CU19987" s="1098"/>
      <c r="CV19987" s="1098"/>
      <c r="CW19987" s="1098"/>
      <c r="CX19987" s="1088"/>
      <c r="CY19987" s="1103"/>
    </row>
    <row r="19988" spans="2:103">
      <c r="B19988" s="1307" t="s">
        <v>21079</v>
      </c>
      <c r="C19988" s="1958"/>
      <c r="D19988" s="1960"/>
      <c r="E19988" s="1959"/>
      <c r="F19988" s="1094"/>
      <c r="G19988" s="1091"/>
      <c r="H19988" s="1095"/>
      <c r="I19988" s="1096"/>
      <c r="J19988" s="1096"/>
      <c r="K19988" s="1096"/>
      <c r="L19988" s="1096"/>
      <c r="M19988" s="1096"/>
      <c r="N19988" s="1096"/>
      <c r="O19988" s="1096"/>
      <c r="P19988" s="1096"/>
      <c r="Q19988" s="1096"/>
      <c r="R19988" s="1088"/>
      <c r="S19988" s="1089"/>
      <c r="T19988" s="1095"/>
      <c r="U19988" s="1095"/>
      <c r="V19988" s="1095"/>
      <c r="W19988" s="1095"/>
      <c r="X19988" s="1095"/>
      <c r="Y19988" s="1095"/>
      <c r="Z19988" s="1095"/>
      <c r="AA19988" s="1095"/>
      <c r="AB19988" s="1095"/>
      <c r="AC19988" s="1095"/>
      <c r="AD19988" s="1085"/>
      <c r="AE19988" s="1091"/>
      <c r="AF19988" s="1095"/>
      <c r="AG19988" s="1095"/>
      <c r="AH19988" s="1095"/>
      <c r="AI19988" s="1095"/>
      <c r="AJ19988" s="1095"/>
      <c r="AK19988" s="1095"/>
      <c r="AL19988" s="1095"/>
      <c r="AM19988" s="1095"/>
      <c r="AN19988" s="1095"/>
      <c r="AO19988" s="1095"/>
      <c r="AP19988" s="1088"/>
      <c r="AQ19988" s="1089"/>
      <c r="AR19988" s="1095"/>
      <c r="AS19988" s="1095"/>
      <c r="AT19988" s="1095"/>
      <c r="AU19988" s="1095"/>
      <c r="AV19988" s="1095"/>
      <c r="AW19988" s="1095"/>
      <c r="AX19988" s="1095"/>
      <c r="AY19988" s="1095"/>
      <c r="AZ19988" s="1095"/>
      <c r="BA19988" s="1095"/>
      <c r="BB19988" s="1085"/>
      <c r="BC19988" s="1091"/>
      <c r="BD19988" s="1098"/>
      <c r="BE19988" s="1098"/>
      <c r="BF19988" s="1098"/>
      <c r="BG19988" s="1098"/>
      <c r="BH19988" s="1098"/>
      <c r="BI19988" s="1098"/>
      <c r="BJ19988" s="1098"/>
      <c r="BK19988" s="1098"/>
      <c r="BL19988" s="1098"/>
      <c r="BM19988" s="1098"/>
      <c r="BN19988" s="1088"/>
      <c r="BO19988" s="1091"/>
      <c r="BP19988" s="1098"/>
      <c r="BQ19988" s="1098"/>
      <c r="BR19988" s="1098"/>
      <c r="BS19988" s="1098"/>
      <c r="BT19988" s="1098"/>
      <c r="BU19988" s="1098"/>
      <c r="BV19988" s="1098"/>
      <c r="BW19988" s="1098"/>
      <c r="BX19988" s="1098"/>
      <c r="BY19988" s="1098"/>
      <c r="BZ19988" s="1088"/>
      <c r="CA19988" s="1092"/>
      <c r="CB19988" s="1095"/>
      <c r="CC19988" s="1095"/>
      <c r="CD19988" s="1095"/>
      <c r="CE19988" s="1095"/>
      <c r="CF19988" s="1095"/>
      <c r="CG19988" s="1095"/>
      <c r="CH19988" s="1095"/>
      <c r="CI19988" s="1095"/>
      <c r="CJ19988" s="1095"/>
      <c r="CK19988" s="1095"/>
      <c r="CL19988" s="1093"/>
      <c r="CM19988" s="1091"/>
      <c r="CN19988" s="1098"/>
      <c r="CO19988" s="1098"/>
      <c r="CP19988" s="1098"/>
      <c r="CQ19988" s="1098"/>
      <c r="CR19988" s="1098"/>
      <c r="CS19988" s="1098"/>
      <c r="CT19988" s="1098"/>
      <c r="CU19988" s="1098"/>
      <c r="CV19988" s="1098"/>
      <c r="CW19988" s="1098"/>
      <c r="CX19988" s="1088"/>
      <c r="CY19988" s="1103"/>
    </row>
    <row r="19989" spans="2:103">
      <c r="B19989" s="1308" t="s">
        <v>21080</v>
      </c>
      <c r="C19989" s="1958"/>
      <c r="D19989" s="1960"/>
      <c r="E19989" s="1959"/>
      <c r="F19989" s="1094"/>
      <c r="G19989" s="1091"/>
      <c r="H19989" s="1095"/>
      <c r="I19989" s="1096"/>
      <c r="J19989" s="1096"/>
      <c r="K19989" s="1096"/>
      <c r="L19989" s="1096"/>
      <c r="M19989" s="1096"/>
      <c r="N19989" s="1096"/>
      <c r="O19989" s="1096"/>
      <c r="P19989" s="1096"/>
      <c r="Q19989" s="1096"/>
      <c r="R19989" s="1088"/>
      <c r="S19989" s="1089"/>
      <c r="T19989" s="1095"/>
      <c r="U19989" s="1095"/>
      <c r="V19989" s="1095"/>
      <c r="W19989" s="1095"/>
      <c r="X19989" s="1095"/>
      <c r="Y19989" s="1095"/>
      <c r="Z19989" s="1095"/>
      <c r="AA19989" s="1095"/>
      <c r="AB19989" s="1095"/>
      <c r="AC19989" s="1095"/>
      <c r="AD19989" s="1085"/>
      <c r="AE19989" s="1091"/>
      <c r="AF19989" s="1095"/>
      <c r="AG19989" s="1095"/>
      <c r="AH19989" s="1095"/>
      <c r="AI19989" s="1095"/>
      <c r="AJ19989" s="1095"/>
      <c r="AK19989" s="1095"/>
      <c r="AL19989" s="1095"/>
      <c r="AM19989" s="1095"/>
      <c r="AN19989" s="1095"/>
      <c r="AO19989" s="1095"/>
      <c r="AP19989" s="1088"/>
      <c r="AQ19989" s="1089"/>
      <c r="AR19989" s="1095"/>
      <c r="AS19989" s="1095"/>
      <c r="AT19989" s="1095"/>
      <c r="AU19989" s="1095"/>
      <c r="AV19989" s="1095"/>
      <c r="AW19989" s="1095"/>
      <c r="AX19989" s="1095"/>
      <c r="AY19989" s="1095"/>
      <c r="AZ19989" s="1095"/>
      <c r="BA19989" s="1095"/>
      <c r="BB19989" s="1085"/>
      <c r="BC19989" s="1091"/>
      <c r="BD19989" s="1098"/>
      <c r="BE19989" s="1098"/>
      <c r="BF19989" s="1098"/>
      <c r="BG19989" s="1098"/>
      <c r="BH19989" s="1098"/>
      <c r="BI19989" s="1098"/>
      <c r="BJ19989" s="1098"/>
      <c r="BK19989" s="1098"/>
      <c r="BL19989" s="1098"/>
      <c r="BM19989" s="1098"/>
      <c r="BN19989" s="1088"/>
      <c r="BO19989" s="1091"/>
      <c r="BP19989" s="1098"/>
      <c r="BQ19989" s="1098"/>
      <c r="BR19989" s="1098"/>
      <c r="BS19989" s="1098"/>
      <c r="BT19989" s="1098"/>
      <c r="BU19989" s="1098"/>
      <c r="BV19989" s="1098"/>
      <c r="BW19989" s="1098"/>
      <c r="BX19989" s="1098"/>
      <c r="BY19989" s="1098"/>
      <c r="BZ19989" s="1088"/>
      <c r="CA19989" s="1092"/>
      <c r="CB19989" s="1095"/>
      <c r="CC19989" s="1095"/>
      <c r="CD19989" s="1095"/>
      <c r="CE19989" s="1095"/>
      <c r="CF19989" s="1095"/>
      <c r="CG19989" s="1095"/>
      <c r="CH19989" s="1095"/>
      <c r="CI19989" s="1095"/>
      <c r="CJ19989" s="1095"/>
      <c r="CK19989" s="1095"/>
      <c r="CL19989" s="1093"/>
      <c r="CM19989" s="1091"/>
      <c r="CN19989" s="1098"/>
      <c r="CO19989" s="1098"/>
      <c r="CP19989" s="1098"/>
      <c r="CQ19989" s="1098"/>
      <c r="CR19989" s="1098"/>
      <c r="CS19989" s="1098"/>
      <c r="CT19989" s="1098"/>
      <c r="CU19989" s="1098"/>
      <c r="CV19989" s="1098"/>
      <c r="CW19989" s="1098"/>
      <c r="CX19989" s="1088"/>
      <c r="CY19989" s="1103"/>
    </row>
    <row r="19990" spans="2:103">
      <c r="B19990" s="1307" t="s">
        <v>21081</v>
      </c>
      <c r="C19990" s="1958"/>
      <c r="D19990" s="1960"/>
      <c r="E19990" s="1959"/>
      <c r="F19990" s="1094"/>
      <c r="G19990" s="1091"/>
      <c r="H19990" s="1095"/>
      <c r="I19990" s="1096"/>
      <c r="J19990" s="1096"/>
      <c r="K19990" s="1096"/>
      <c r="L19990" s="1096"/>
      <c r="M19990" s="1096"/>
      <c r="N19990" s="1096"/>
      <c r="O19990" s="1096"/>
      <c r="P19990" s="1096"/>
      <c r="Q19990" s="1096"/>
      <c r="R19990" s="1088"/>
      <c r="S19990" s="1089"/>
      <c r="T19990" s="1095"/>
      <c r="U19990" s="1095"/>
      <c r="V19990" s="1095"/>
      <c r="W19990" s="1095"/>
      <c r="X19990" s="1095"/>
      <c r="Y19990" s="1095"/>
      <c r="Z19990" s="1095"/>
      <c r="AA19990" s="1095"/>
      <c r="AB19990" s="1095"/>
      <c r="AC19990" s="1095"/>
      <c r="AD19990" s="1085"/>
      <c r="AE19990" s="1091"/>
      <c r="AF19990" s="1095"/>
      <c r="AG19990" s="1095"/>
      <c r="AH19990" s="1095"/>
      <c r="AI19990" s="1095"/>
      <c r="AJ19990" s="1095"/>
      <c r="AK19990" s="1095"/>
      <c r="AL19990" s="1095"/>
      <c r="AM19990" s="1095"/>
      <c r="AN19990" s="1095"/>
      <c r="AO19990" s="1095"/>
      <c r="AP19990" s="1088"/>
      <c r="AQ19990" s="1089"/>
      <c r="AR19990" s="1095"/>
      <c r="AS19990" s="1095"/>
      <c r="AT19990" s="1095"/>
      <c r="AU19990" s="1095"/>
      <c r="AV19990" s="1095"/>
      <c r="AW19990" s="1095"/>
      <c r="AX19990" s="1095"/>
      <c r="AY19990" s="1095"/>
      <c r="AZ19990" s="1095"/>
      <c r="BA19990" s="1095"/>
      <c r="BB19990" s="1085"/>
      <c r="BC19990" s="1091"/>
      <c r="BD19990" s="1098"/>
      <c r="BE19990" s="1098"/>
      <c r="BF19990" s="1098"/>
      <c r="BG19990" s="1098"/>
      <c r="BH19990" s="1098"/>
      <c r="BI19990" s="1098"/>
      <c r="BJ19990" s="1098"/>
      <c r="BK19990" s="1098"/>
      <c r="BL19990" s="1098"/>
      <c r="BM19990" s="1098"/>
      <c r="BN19990" s="1088"/>
      <c r="BO19990" s="1091"/>
      <c r="BP19990" s="1098"/>
      <c r="BQ19990" s="1098"/>
      <c r="BR19990" s="1098"/>
      <c r="BS19990" s="1098"/>
      <c r="BT19990" s="1098"/>
      <c r="BU19990" s="1098"/>
      <c r="BV19990" s="1098"/>
      <c r="BW19990" s="1098"/>
      <c r="BX19990" s="1098"/>
      <c r="BY19990" s="1098"/>
      <c r="BZ19990" s="1088"/>
      <c r="CA19990" s="1092"/>
      <c r="CB19990" s="1095"/>
      <c r="CC19990" s="1095"/>
      <c r="CD19990" s="1095"/>
      <c r="CE19990" s="1095"/>
      <c r="CF19990" s="1095"/>
      <c r="CG19990" s="1095"/>
      <c r="CH19990" s="1095"/>
      <c r="CI19990" s="1095"/>
      <c r="CJ19990" s="1095"/>
      <c r="CK19990" s="1095"/>
      <c r="CL19990" s="1093"/>
      <c r="CM19990" s="1091"/>
      <c r="CN19990" s="1098"/>
      <c r="CO19990" s="1098"/>
      <c r="CP19990" s="1098"/>
      <c r="CQ19990" s="1098"/>
      <c r="CR19990" s="1098"/>
      <c r="CS19990" s="1098"/>
      <c r="CT19990" s="1098"/>
      <c r="CU19990" s="1098"/>
      <c r="CV19990" s="1098"/>
      <c r="CW19990" s="1098"/>
      <c r="CX19990" s="1088"/>
      <c r="CY19990" s="1103"/>
    </row>
    <row r="19991" spans="2:103">
      <c r="B19991" s="1308" t="s">
        <v>21082</v>
      </c>
      <c r="C19991" s="1958"/>
      <c r="D19991" s="1960"/>
      <c r="E19991" s="1959"/>
      <c r="F19991" s="1094"/>
      <c r="G19991" s="1091"/>
      <c r="H19991" s="1095"/>
      <c r="I19991" s="1096"/>
      <c r="J19991" s="1096"/>
      <c r="K19991" s="1096"/>
      <c r="L19991" s="1096"/>
      <c r="M19991" s="1096"/>
      <c r="N19991" s="1096"/>
      <c r="O19991" s="1096"/>
      <c r="P19991" s="1096"/>
      <c r="Q19991" s="1096"/>
      <c r="R19991" s="1088"/>
      <c r="S19991" s="1089"/>
      <c r="T19991" s="1095"/>
      <c r="U19991" s="1095"/>
      <c r="V19991" s="1095"/>
      <c r="W19991" s="1095"/>
      <c r="X19991" s="1095"/>
      <c r="Y19991" s="1095"/>
      <c r="Z19991" s="1095"/>
      <c r="AA19991" s="1095"/>
      <c r="AB19991" s="1095"/>
      <c r="AC19991" s="1095"/>
      <c r="AD19991" s="1085"/>
      <c r="AE19991" s="1091"/>
      <c r="AF19991" s="1095"/>
      <c r="AG19991" s="1095"/>
      <c r="AH19991" s="1095"/>
      <c r="AI19991" s="1095"/>
      <c r="AJ19991" s="1095"/>
      <c r="AK19991" s="1095"/>
      <c r="AL19991" s="1095"/>
      <c r="AM19991" s="1095"/>
      <c r="AN19991" s="1095"/>
      <c r="AO19991" s="1095"/>
      <c r="AP19991" s="1088"/>
      <c r="AQ19991" s="1089"/>
      <c r="AR19991" s="1095"/>
      <c r="AS19991" s="1095"/>
      <c r="AT19991" s="1095"/>
      <c r="AU19991" s="1095"/>
      <c r="AV19991" s="1095"/>
      <c r="AW19991" s="1095"/>
      <c r="AX19991" s="1095"/>
      <c r="AY19991" s="1095"/>
      <c r="AZ19991" s="1095"/>
      <c r="BA19991" s="1095"/>
      <c r="BB19991" s="1085"/>
      <c r="BC19991" s="1091"/>
      <c r="BD19991" s="1098"/>
      <c r="BE19991" s="1098"/>
      <c r="BF19991" s="1098"/>
      <c r="BG19991" s="1098"/>
      <c r="BH19991" s="1098"/>
      <c r="BI19991" s="1098"/>
      <c r="BJ19991" s="1098"/>
      <c r="BK19991" s="1098"/>
      <c r="BL19991" s="1098"/>
      <c r="BM19991" s="1098"/>
      <c r="BN19991" s="1088"/>
      <c r="BO19991" s="1091"/>
      <c r="BP19991" s="1098"/>
      <c r="BQ19991" s="1098"/>
      <c r="BR19991" s="1098"/>
      <c r="BS19991" s="1098"/>
      <c r="BT19991" s="1098"/>
      <c r="BU19991" s="1098"/>
      <c r="BV19991" s="1098"/>
      <c r="BW19991" s="1098"/>
      <c r="BX19991" s="1098"/>
      <c r="BY19991" s="1098"/>
      <c r="BZ19991" s="1088"/>
      <c r="CA19991" s="1092"/>
      <c r="CB19991" s="1095"/>
      <c r="CC19991" s="1095"/>
      <c r="CD19991" s="1095"/>
      <c r="CE19991" s="1095"/>
      <c r="CF19991" s="1095"/>
      <c r="CG19991" s="1095"/>
      <c r="CH19991" s="1095"/>
      <c r="CI19991" s="1095"/>
      <c r="CJ19991" s="1095"/>
      <c r="CK19991" s="1095"/>
      <c r="CL19991" s="1093"/>
      <c r="CM19991" s="1091"/>
      <c r="CN19991" s="1098"/>
      <c r="CO19991" s="1098"/>
      <c r="CP19991" s="1098"/>
      <c r="CQ19991" s="1098"/>
      <c r="CR19991" s="1098"/>
      <c r="CS19991" s="1098"/>
      <c r="CT19991" s="1098"/>
      <c r="CU19991" s="1098"/>
      <c r="CV19991" s="1098"/>
      <c r="CW19991" s="1098"/>
      <c r="CX19991" s="1088"/>
      <c r="CY19991" s="1103"/>
    </row>
    <row r="19992" spans="2:103">
      <c r="B19992" s="1307" t="s">
        <v>21083</v>
      </c>
      <c r="C19992" s="1958"/>
      <c r="D19992" s="1960"/>
      <c r="E19992" s="1959"/>
      <c r="F19992" s="1094"/>
      <c r="G19992" s="1091"/>
      <c r="H19992" s="1095"/>
      <c r="I19992" s="1096"/>
      <c r="J19992" s="1096"/>
      <c r="K19992" s="1096"/>
      <c r="L19992" s="1096"/>
      <c r="M19992" s="1096"/>
      <c r="N19992" s="1096"/>
      <c r="O19992" s="1096"/>
      <c r="P19992" s="1096"/>
      <c r="Q19992" s="1096"/>
      <c r="R19992" s="1088"/>
      <c r="S19992" s="1089"/>
      <c r="T19992" s="1095"/>
      <c r="U19992" s="1095"/>
      <c r="V19992" s="1095"/>
      <c r="W19992" s="1095"/>
      <c r="X19992" s="1095"/>
      <c r="Y19992" s="1095"/>
      <c r="Z19992" s="1095"/>
      <c r="AA19992" s="1095"/>
      <c r="AB19992" s="1095"/>
      <c r="AC19992" s="1095"/>
      <c r="AD19992" s="1085"/>
      <c r="AE19992" s="1091"/>
      <c r="AF19992" s="1095"/>
      <c r="AG19992" s="1095"/>
      <c r="AH19992" s="1095"/>
      <c r="AI19992" s="1095"/>
      <c r="AJ19992" s="1095"/>
      <c r="AK19992" s="1095"/>
      <c r="AL19992" s="1095"/>
      <c r="AM19992" s="1095"/>
      <c r="AN19992" s="1095"/>
      <c r="AO19992" s="1095"/>
      <c r="AP19992" s="1088"/>
      <c r="AQ19992" s="1089"/>
      <c r="AR19992" s="1095"/>
      <c r="AS19992" s="1095"/>
      <c r="AT19992" s="1095"/>
      <c r="AU19992" s="1095"/>
      <c r="AV19992" s="1095"/>
      <c r="AW19992" s="1095"/>
      <c r="AX19992" s="1095"/>
      <c r="AY19992" s="1095"/>
      <c r="AZ19992" s="1095"/>
      <c r="BA19992" s="1095"/>
      <c r="BB19992" s="1085"/>
      <c r="BC19992" s="1091"/>
      <c r="BD19992" s="1098"/>
      <c r="BE19992" s="1098"/>
      <c r="BF19992" s="1098"/>
      <c r="BG19992" s="1098"/>
      <c r="BH19992" s="1098"/>
      <c r="BI19992" s="1098"/>
      <c r="BJ19992" s="1098"/>
      <c r="BK19992" s="1098"/>
      <c r="BL19992" s="1098"/>
      <c r="BM19992" s="1098"/>
      <c r="BN19992" s="1088"/>
      <c r="BO19992" s="1091"/>
      <c r="BP19992" s="1098"/>
      <c r="BQ19992" s="1098"/>
      <c r="BR19992" s="1098"/>
      <c r="BS19992" s="1098"/>
      <c r="BT19992" s="1098"/>
      <c r="BU19992" s="1098"/>
      <c r="BV19992" s="1098"/>
      <c r="BW19992" s="1098"/>
      <c r="BX19992" s="1098"/>
      <c r="BY19992" s="1098"/>
      <c r="BZ19992" s="1088"/>
      <c r="CA19992" s="1092"/>
      <c r="CB19992" s="1095"/>
      <c r="CC19992" s="1095"/>
      <c r="CD19992" s="1095"/>
      <c r="CE19992" s="1095"/>
      <c r="CF19992" s="1095"/>
      <c r="CG19992" s="1095"/>
      <c r="CH19992" s="1095"/>
      <c r="CI19992" s="1095"/>
      <c r="CJ19992" s="1095"/>
      <c r="CK19992" s="1095"/>
      <c r="CL19992" s="1093"/>
      <c r="CM19992" s="1091"/>
      <c r="CN19992" s="1098"/>
      <c r="CO19992" s="1098"/>
      <c r="CP19992" s="1098"/>
      <c r="CQ19992" s="1098"/>
      <c r="CR19992" s="1098"/>
      <c r="CS19992" s="1098"/>
      <c r="CT19992" s="1098"/>
      <c r="CU19992" s="1098"/>
      <c r="CV19992" s="1098"/>
      <c r="CW19992" s="1098"/>
      <c r="CX19992" s="1088"/>
      <c r="CY19992" s="1103"/>
    </row>
    <row r="19993" spans="2:103">
      <c r="B19993" s="1308" t="s">
        <v>21084</v>
      </c>
      <c r="C19993" s="1958"/>
      <c r="D19993" s="1960"/>
      <c r="E19993" s="1959"/>
      <c r="F19993" s="1094"/>
      <c r="G19993" s="1091"/>
      <c r="H19993" s="1095"/>
      <c r="I19993" s="1096"/>
      <c r="J19993" s="1096"/>
      <c r="K19993" s="1096"/>
      <c r="L19993" s="1096"/>
      <c r="M19993" s="1096"/>
      <c r="N19993" s="1096"/>
      <c r="O19993" s="1096"/>
      <c r="P19993" s="1096"/>
      <c r="Q19993" s="1096"/>
      <c r="R19993" s="1088"/>
      <c r="S19993" s="1089"/>
      <c r="T19993" s="1095"/>
      <c r="U19993" s="1095"/>
      <c r="V19993" s="1095"/>
      <c r="W19993" s="1095"/>
      <c r="X19993" s="1095"/>
      <c r="Y19993" s="1095"/>
      <c r="Z19993" s="1095"/>
      <c r="AA19993" s="1095"/>
      <c r="AB19993" s="1095"/>
      <c r="AC19993" s="1095"/>
      <c r="AD19993" s="1085"/>
      <c r="AE19993" s="1091"/>
      <c r="AF19993" s="1095"/>
      <c r="AG19993" s="1095"/>
      <c r="AH19993" s="1095"/>
      <c r="AI19993" s="1095"/>
      <c r="AJ19993" s="1095"/>
      <c r="AK19993" s="1095"/>
      <c r="AL19993" s="1095"/>
      <c r="AM19993" s="1095"/>
      <c r="AN19993" s="1095"/>
      <c r="AO19993" s="1095"/>
      <c r="AP19993" s="1088"/>
      <c r="AQ19993" s="1089"/>
      <c r="AR19993" s="1095"/>
      <c r="AS19993" s="1095"/>
      <c r="AT19993" s="1095"/>
      <c r="AU19993" s="1095"/>
      <c r="AV19993" s="1095"/>
      <c r="AW19993" s="1095"/>
      <c r="AX19993" s="1095"/>
      <c r="AY19993" s="1095"/>
      <c r="AZ19993" s="1095"/>
      <c r="BA19993" s="1095"/>
      <c r="BB19993" s="1085"/>
      <c r="BC19993" s="1091"/>
      <c r="BD19993" s="1098"/>
      <c r="BE19993" s="1098"/>
      <c r="BF19993" s="1098"/>
      <c r="BG19993" s="1098"/>
      <c r="BH19993" s="1098"/>
      <c r="BI19993" s="1098"/>
      <c r="BJ19993" s="1098"/>
      <c r="BK19993" s="1098"/>
      <c r="BL19993" s="1098"/>
      <c r="BM19993" s="1098"/>
      <c r="BN19993" s="1088"/>
      <c r="BO19993" s="1091"/>
      <c r="BP19993" s="1098"/>
      <c r="BQ19993" s="1098"/>
      <c r="BR19993" s="1098"/>
      <c r="BS19993" s="1098"/>
      <c r="BT19993" s="1098"/>
      <c r="BU19993" s="1098"/>
      <c r="BV19993" s="1098"/>
      <c r="BW19993" s="1098"/>
      <c r="BX19993" s="1098"/>
      <c r="BY19993" s="1098"/>
      <c r="BZ19993" s="1088"/>
      <c r="CA19993" s="1092"/>
      <c r="CB19993" s="1095"/>
      <c r="CC19993" s="1095"/>
      <c r="CD19993" s="1095"/>
      <c r="CE19993" s="1095"/>
      <c r="CF19993" s="1095"/>
      <c r="CG19993" s="1095"/>
      <c r="CH19993" s="1095"/>
      <c r="CI19993" s="1095"/>
      <c r="CJ19993" s="1095"/>
      <c r="CK19993" s="1095"/>
      <c r="CL19993" s="1093"/>
      <c r="CM19993" s="1091"/>
      <c r="CN19993" s="1098"/>
      <c r="CO19993" s="1098"/>
      <c r="CP19993" s="1098"/>
      <c r="CQ19993" s="1098"/>
      <c r="CR19993" s="1098"/>
      <c r="CS19993" s="1098"/>
      <c r="CT19993" s="1098"/>
      <c r="CU19993" s="1098"/>
      <c r="CV19993" s="1098"/>
      <c r="CW19993" s="1098"/>
      <c r="CX19993" s="1088"/>
      <c r="CY19993" s="1103"/>
    </row>
    <row r="19994" spans="2:103">
      <c r="B19994" s="1307" t="s">
        <v>21085</v>
      </c>
      <c r="C19994" s="1958"/>
      <c r="D19994" s="1960"/>
      <c r="E19994" s="1959"/>
      <c r="F19994" s="1094"/>
      <c r="G19994" s="1091"/>
      <c r="H19994" s="1095"/>
      <c r="I19994" s="1096"/>
      <c r="J19994" s="1096"/>
      <c r="K19994" s="1096"/>
      <c r="L19994" s="1096"/>
      <c r="M19994" s="1096"/>
      <c r="N19994" s="1096"/>
      <c r="O19994" s="1096"/>
      <c r="P19994" s="1096"/>
      <c r="Q19994" s="1096"/>
      <c r="R19994" s="1088"/>
      <c r="S19994" s="1089"/>
      <c r="T19994" s="1095"/>
      <c r="U19994" s="1095"/>
      <c r="V19994" s="1095"/>
      <c r="W19994" s="1095"/>
      <c r="X19994" s="1095"/>
      <c r="Y19994" s="1095"/>
      <c r="Z19994" s="1095"/>
      <c r="AA19994" s="1095"/>
      <c r="AB19994" s="1095"/>
      <c r="AC19994" s="1095"/>
      <c r="AD19994" s="1085"/>
      <c r="AE19994" s="1091"/>
      <c r="AF19994" s="1095"/>
      <c r="AG19994" s="1095"/>
      <c r="AH19994" s="1095"/>
      <c r="AI19994" s="1095"/>
      <c r="AJ19994" s="1095"/>
      <c r="AK19994" s="1095"/>
      <c r="AL19994" s="1095"/>
      <c r="AM19994" s="1095"/>
      <c r="AN19994" s="1095"/>
      <c r="AO19994" s="1095"/>
      <c r="AP19994" s="1088"/>
      <c r="AQ19994" s="1089"/>
      <c r="AR19994" s="1095"/>
      <c r="AS19994" s="1095"/>
      <c r="AT19994" s="1095"/>
      <c r="AU19994" s="1095"/>
      <c r="AV19994" s="1095"/>
      <c r="AW19994" s="1095"/>
      <c r="AX19994" s="1095"/>
      <c r="AY19994" s="1095"/>
      <c r="AZ19994" s="1095"/>
      <c r="BA19994" s="1095"/>
      <c r="BB19994" s="1085"/>
      <c r="BC19994" s="1091"/>
      <c r="BD19994" s="1098"/>
      <c r="BE19994" s="1098"/>
      <c r="BF19994" s="1098"/>
      <c r="BG19994" s="1098"/>
      <c r="BH19994" s="1098"/>
      <c r="BI19994" s="1098"/>
      <c r="BJ19994" s="1098"/>
      <c r="BK19994" s="1098"/>
      <c r="BL19994" s="1098"/>
      <c r="BM19994" s="1098"/>
      <c r="BN19994" s="1088"/>
      <c r="BO19994" s="1091"/>
      <c r="BP19994" s="1098"/>
      <c r="BQ19994" s="1098"/>
      <c r="BR19994" s="1098"/>
      <c r="BS19994" s="1098"/>
      <c r="BT19994" s="1098"/>
      <c r="BU19994" s="1098"/>
      <c r="BV19994" s="1098"/>
      <c r="BW19994" s="1098"/>
      <c r="BX19994" s="1098"/>
      <c r="BY19994" s="1098"/>
      <c r="BZ19994" s="1088"/>
      <c r="CA19994" s="1092"/>
      <c r="CB19994" s="1095"/>
      <c r="CC19994" s="1095"/>
      <c r="CD19994" s="1095"/>
      <c r="CE19994" s="1095"/>
      <c r="CF19994" s="1095"/>
      <c r="CG19994" s="1095"/>
      <c r="CH19994" s="1095"/>
      <c r="CI19994" s="1095"/>
      <c r="CJ19994" s="1095"/>
      <c r="CK19994" s="1095"/>
      <c r="CL19994" s="1093"/>
      <c r="CM19994" s="1091"/>
      <c r="CN19994" s="1098"/>
      <c r="CO19994" s="1098"/>
      <c r="CP19994" s="1098"/>
      <c r="CQ19994" s="1098"/>
      <c r="CR19994" s="1098"/>
      <c r="CS19994" s="1098"/>
      <c r="CT19994" s="1098"/>
      <c r="CU19994" s="1098"/>
      <c r="CV19994" s="1098"/>
      <c r="CW19994" s="1098"/>
      <c r="CX19994" s="1088"/>
      <c r="CY19994" s="1103"/>
    </row>
    <row r="19995" spans="2:103">
      <c r="B19995" s="1308" t="s">
        <v>21086</v>
      </c>
      <c r="C19995" s="1958"/>
      <c r="D19995" s="1960"/>
      <c r="E19995" s="1959"/>
      <c r="F19995" s="1094"/>
      <c r="G19995" s="1091"/>
      <c r="H19995" s="1095"/>
      <c r="I19995" s="1096"/>
      <c r="J19995" s="1096"/>
      <c r="K19995" s="1096"/>
      <c r="L19995" s="1096"/>
      <c r="M19995" s="1096"/>
      <c r="N19995" s="1096"/>
      <c r="O19995" s="1096"/>
      <c r="P19995" s="1096"/>
      <c r="Q19995" s="1096"/>
      <c r="R19995" s="1088"/>
      <c r="S19995" s="1089"/>
      <c r="T19995" s="1095"/>
      <c r="U19995" s="1095"/>
      <c r="V19995" s="1095"/>
      <c r="W19995" s="1095"/>
      <c r="X19995" s="1095"/>
      <c r="Y19995" s="1095"/>
      <c r="Z19995" s="1095"/>
      <c r="AA19995" s="1095"/>
      <c r="AB19995" s="1095"/>
      <c r="AC19995" s="1095"/>
      <c r="AD19995" s="1085"/>
      <c r="AE19995" s="1091"/>
      <c r="AF19995" s="1095"/>
      <c r="AG19995" s="1095"/>
      <c r="AH19995" s="1095"/>
      <c r="AI19995" s="1095"/>
      <c r="AJ19995" s="1095"/>
      <c r="AK19995" s="1095"/>
      <c r="AL19995" s="1095"/>
      <c r="AM19995" s="1095"/>
      <c r="AN19995" s="1095"/>
      <c r="AO19995" s="1095"/>
      <c r="AP19995" s="1088"/>
      <c r="AQ19995" s="1089"/>
      <c r="AR19995" s="1095"/>
      <c r="AS19995" s="1095"/>
      <c r="AT19995" s="1095"/>
      <c r="AU19995" s="1095"/>
      <c r="AV19995" s="1095"/>
      <c r="AW19995" s="1095"/>
      <c r="AX19995" s="1095"/>
      <c r="AY19995" s="1095"/>
      <c r="AZ19995" s="1095"/>
      <c r="BA19995" s="1095"/>
      <c r="BB19995" s="1085"/>
      <c r="BC19995" s="1091"/>
      <c r="BD19995" s="1098"/>
      <c r="BE19995" s="1098"/>
      <c r="BF19995" s="1098"/>
      <c r="BG19995" s="1098"/>
      <c r="BH19995" s="1098"/>
      <c r="BI19995" s="1098"/>
      <c r="BJ19995" s="1098"/>
      <c r="BK19995" s="1098"/>
      <c r="BL19995" s="1098"/>
      <c r="BM19995" s="1098"/>
      <c r="BN19995" s="1088"/>
      <c r="BO19995" s="1091"/>
      <c r="BP19995" s="1098"/>
      <c r="BQ19995" s="1098"/>
      <c r="BR19995" s="1098"/>
      <c r="BS19995" s="1098"/>
      <c r="BT19995" s="1098"/>
      <c r="BU19995" s="1098"/>
      <c r="BV19995" s="1098"/>
      <c r="BW19995" s="1098"/>
      <c r="BX19995" s="1098"/>
      <c r="BY19995" s="1098"/>
      <c r="BZ19995" s="1088"/>
      <c r="CA19995" s="1092"/>
      <c r="CB19995" s="1095"/>
      <c r="CC19995" s="1095"/>
      <c r="CD19995" s="1095"/>
      <c r="CE19995" s="1095"/>
      <c r="CF19995" s="1095"/>
      <c r="CG19995" s="1095"/>
      <c r="CH19995" s="1095"/>
      <c r="CI19995" s="1095"/>
      <c r="CJ19995" s="1095"/>
      <c r="CK19995" s="1095"/>
      <c r="CL19995" s="1093"/>
      <c r="CM19995" s="1091"/>
      <c r="CN19995" s="1098"/>
      <c r="CO19995" s="1098"/>
      <c r="CP19995" s="1098"/>
      <c r="CQ19995" s="1098"/>
      <c r="CR19995" s="1098"/>
      <c r="CS19995" s="1098"/>
      <c r="CT19995" s="1098"/>
      <c r="CU19995" s="1098"/>
      <c r="CV19995" s="1098"/>
      <c r="CW19995" s="1098"/>
      <c r="CX19995" s="1088"/>
      <c r="CY19995" s="1103"/>
    </row>
    <row r="19996" spans="2:103">
      <c r="B19996" s="1307" t="s">
        <v>21087</v>
      </c>
      <c r="C19996" s="1958"/>
      <c r="D19996" s="1960"/>
      <c r="E19996" s="1959"/>
      <c r="F19996" s="1094"/>
      <c r="G19996" s="1091"/>
      <c r="H19996" s="1095"/>
      <c r="I19996" s="1096"/>
      <c r="J19996" s="1096"/>
      <c r="K19996" s="1096"/>
      <c r="L19996" s="1096"/>
      <c r="M19996" s="1096"/>
      <c r="N19996" s="1096"/>
      <c r="O19996" s="1096"/>
      <c r="P19996" s="1096"/>
      <c r="Q19996" s="1096"/>
      <c r="R19996" s="1088"/>
      <c r="S19996" s="1089"/>
      <c r="T19996" s="1095"/>
      <c r="U19996" s="1095"/>
      <c r="V19996" s="1095"/>
      <c r="W19996" s="1095"/>
      <c r="X19996" s="1095"/>
      <c r="Y19996" s="1095"/>
      <c r="Z19996" s="1095"/>
      <c r="AA19996" s="1095"/>
      <c r="AB19996" s="1095"/>
      <c r="AC19996" s="1095"/>
      <c r="AD19996" s="1085"/>
      <c r="AE19996" s="1091"/>
      <c r="AF19996" s="1095"/>
      <c r="AG19996" s="1095"/>
      <c r="AH19996" s="1095"/>
      <c r="AI19996" s="1095"/>
      <c r="AJ19996" s="1095"/>
      <c r="AK19996" s="1095"/>
      <c r="AL19996" s="1095"/>
      <c r="AM19996" s="1095"/>
      <c r="AN19996" s="1095"/>
      <c r="AO19996" s="1095"/>
      <c r="AP19996" s="1088"/>
      <c r="AQ19996" s="1089"/>
      <c r="AR19996" s="1095"/>
      <c r="AS19996" s="1095"/>
      <c r="AT19996" s="1095"/>
      <c r="AU19996" s="1095"/>
      <c r="AV19996" s="1095"/>
      <c r="AW19996" s="1095"/>
      <c r="AX19996" s="1095"/>
      <c r="AY19996" s="1095"/>
      <c r="AZ19996" s="1095"/>
      <c r="BA19996" s="1095"/>
      <c r="BB19996" s="1085"/>
      <c r="BC19996" s="1091"/>
      <c r="BD19996" s="1098"/>
      <c r="BE19996" s="1098"/>
      <c r="BF19996" s="1098"/>
      <c r="BG19996" s="1098"/>
      <c r="BH19996" s="1098"/>
      <c r="BI19996" s="1098"/>
      <c r="BJ19996" s="1098"/>
      <c r="BK19996" s="1098"/>
      <c r="BL19996" s="1098"/>
      <c r="BM19996" s="1098"/>
      <c r="BN19996" s="1088"/>
      <c r="BO19996" s="1091"/>
      <c r="BP19996" s="1098"/>
      <c r="BQ19996" s="1098"/>
      <c r="BR19996" s="1098"/>
      <c r="BS19996" s="1098"/>
      <c r="BT19996" s="1098"/>
      <c r="BU19996" s="1098"/>
      <c r="BV19996" s="1098"/>
      <c r="BW19996" s="1098"/>
      <c r="BX19996" s="1098"/>
      <c r="BY19996" s="1098"/>
      <c r="BZ19996" s="1088"/>
      <c r="CA19996" s="1092"/>
      <c r="CB19996" s="1095"/>
      <c r="CC19996" s="1095"/>
      <c r="CD19996" s="1095"/>
      <c r="CE19996" s="1095"/>
      <c r="CF19996" s="1095"/>
      <c r="CG19996" s="1095"/>
      <c r="CH19996" s="1095"/>
      <c r="CI19996" s="1095"/>
      <c r="CJ19996" s="1095"/>
      <c r="CK19996" s="1095"/>
      <c r="CL19996" s="1093"/>
      <c r="CM19996" s="1091"/>
      <c r="CN19996" s="1098"/>
      <c r="CO19996" s="1098"/>
      <c r="CP19996" s="1098"/>
      <c r="CQ19996" s="1098"/>
      <c r="CR19996" s="1098"/>
      <c r="CS19996" s="1098"/>
      <c r="CT19996" s="1098"/>
      <c r="CU19996" s="1098"/>
      <c r="CV19996" s="1098"/>
      <c r="CW19996" s="1098"/>
      <c r="CX19996" s="1088"/>
      <c r="CY19996" s="1103"/>
    </row>
    <row r="19997" spans="2:103">
      <c r="B19997" s="1308" t="s">
        <v>21088</v>
      </c>
      <c r="C19997" s="1958"/>
      <c r="D19997" s="1960"/>
      <c r="E19997" s="1959"/>
      <c r="F19997" s="1094"/>
      <c r="G19997" s="1091"/>
      <c r="H19997" s="1095"/>
      <c r="I19997" s="1096"/>
      <c r="J19997" s="1096"/>
      <c r="K19997" s="1096"/>
      <c r="L19997" s="1096"/>
      <c r="M19997" s="1096"/>
      <c r="N19997" s="1096"/>
      <c r="O19997" s="1096"/>
      <c r="P19997" s="1096"/>
      <c r="Q19997" s="1096"/>
      <c r="R19997" s="1088"/>
      <c r="S19997" s="1089"/>
      <c r="T19997" s="1095"/>
      <c r="U19997" s="1095"/>
      <c r="V19997" s="1095"/>
      <c r="W19997" s="1095"/>
      <c r="X19997" s="1095"/>
      <c r="Y19997" s="1095"/>
      <c r="Z19997" s="1095"/>
      <c r="AA19997" s="1095"/>
      <c r="AB19997" s="1095"/>
      <c r="AC19997" s="1095"/>
      <c r="AD19997" s="1085"/>
      <c r="AE19997" s="1091"/>
      <c r="AF19997" s="1095"/>
      <c r="AG19997" s="1095"/>
      <c r="AH19997" s="1095"/>
      <c r="AI19997" s="1095"/>
      <c r="AJ19997" s="1095"/>
      <c r="AK19997" s="1095"/>
      <c r="AL19997" s="1095"/>
      <c r="AM19997" s="1095"/>
      <c r="AN19997" s="1095"/>
      <c r="AO19997" s="1095"/>
      <c r="AP19997" s="1088"/>
      <c r="AQ19997" s="1089"/>
      <c r="AR19997" s="1095"/>
      <c r="AS19997" s="1095"/>
      <c r="AT19997" s="1095"/>
      <c r="AU19997" s="1095"/>
      <c r="AV19997" s="1095"/>
      <c r="AW19997" s="1095"/>
      <c r="AX19997" s="1095"/>
      <c r="AY19997" s="1095"/>
      <c r="AZ19997" s="1095"/>
      <c r="BA19997" s="1095"/>
      <c r="BB19997" s="1085"/>
      <c r="BC19997" s="1091"/>
      <c r="BD19997" s="1098"/>
      <c r="BE19997" s="1098"/>
      <c r="BF19997" s="1098"/>
      <c r="BG19997" s="1098"/>
      <c r="BH19997" s="1098"/>
      <c r="BI19997" s="1098"/>
      <c r="BJ19997" s="1098"/>
      <c r="BK19997" s="1098"/>
      <c r="BL19997" s="1098"/>
      <c r="BM19997" s="1098"/>
      <c r="BN19997" s="1088"/>
      <c r="BO19997" s="1091"/>
      <c r="BP19997" s="1098"/>
      <c r="BQ19997" s="1098"/>
      <c r="BR19997" s="1098"/>
      <c r="BS19997" s="1098"/>
      <c r="BT19997" s="1098"/>
      <c r="BU19997" s="1098"/>
      <c r="BV19997" s="1098"/>
      <c r="BW19997" s="1098"/>
      <c r="BX19997" s="1098"/>
      <c r="BY19997" s="1098"/>
      <c r="BZ19997" s="1088"/>
      <c r="CA19997" s="1092"/>
      <c r="CB19997" s="1095"/>
      <c r="CC19997" s="1095"/>
      <c r="CD19997" s="1095"/>
      <c r="CE19997" s="1095"/>
      <c r="CF19997" s="1095"/>
      <c r="CG19997" s="1095"/>
      <c r="CH19997" s="1095"/>
      <c r="CI19997" s="1095"/>
      <c r="CJ19997" s="1095"/>
      <c r="CK19997" s="1095"/>
      <c r="CL19997" s="1093"/>
      <c r="CM19997" s="1091"/>
      <c r="CN19997" s="1098"/>
      <c r="CO19997" s="1098"/>
      <c r="CP19997" s="1098"/>
      <c r="CQ19997" s="1098"/>
      <c r="CR19997" s="1098"/>
      <c r="CS19997" s="1098"/>
      <c r="CT19997" s="1098"/>
      <c r="CU19997" s="1098"/>
      <c r="CV19997" s="1098"/>
      <c r="CW19997" s="1098"/>
      <c r="CX19997" s="1088"/>
      <c r="CY19997" s="1103"/>
    </row>
    <row r="19998" spans="2:103">
      <c r="B19998" s="1307" t="s">
        <v>21089</v>
      </c>
      <c r="C19998" s="1958"/>
      <c r="D19998" s="1960"/>
      <c r="E19998" s="1959"/>
      <c r="F19998" s="1094"/>
      <c r="G19998" s="1091"/>
      <c r="H19998" s="1095"/>
      <c r="I19998" s="1096"/>
      <c r="J19998" s="1096"/>
      <c r="K19998" s="1096"/>
      <c r="L19998" s="1096"/>
      <c r="M19998" s="1096"/>
      <c r="N19998" s="1096"/>
      <c r="O19998" s="1096"/>
      <c r="P19998" s="1096"/>
      <c r="Q19998" s="1096"/>
      <c r="R19998" s="1088"/>
      <c r="S19998" s="1089"/>
      <c r="T19998" s="1095"/>
      <c r="U19998" s="1095"/>
      <c r="V19998" s="1095"/>
      <c r="W19998" s="1095"/>
      <c r="X19998" s="1095"/>
      <c r="Y19998" s="1095"/>
      <c r="Z19998" s="1095"/>
      <c r="AA19998" s="1095"/>
      <c r="AB19998" s="1095"/>
      <c r="AC19998" s="1095"/>
      <c r="AD19998" s="1085"/>
      <c r="AE19998" s="1091"/>
      <c r="AF19998" s="1095"/>
      <c r="AG19998" s="1095"/>
      <c r="AH19998" s="1095"/>
      <c r="AI19998" s="1095"/>
      <c r="AJ19998" s="1095"/>
      <c r="AK19998" s="1095"/>
      <c r="AL19998" s="1095"/>
      <c r="AM19998" s="1095"/>
      <c r="AN19998" s="1095"/>
      <c r="AO19998" s="1095"/>
      <c r="AP19998" s="1088"/>
      <c r="AQ19998" s="1089"/>
      <c r="AR19998" s="1095"/>
      <c r="AS19998" s="1095"/>
      <c r="AT19998" s="1095"/>
      <c r="AU19998" s="1095"/>
      <c r="AV19998" s="1095"/>
      <c r="AW19998" s="1095"/>
      <c r="AX19998" s="1095"/>
      <c r="AY19998" s="1095"/>
      <c r="AZ19998" s="1095"/>
      <c r="BA19998" s="1095"/>
      <c r="BB19998" s="1085"/>
      <c r="BC19998" s="1091"/>
      <c r="BD19998" s="1098"/>
      <c r="BE19998" s="1098"/>
      <c r="BF19998" s="1098"/>
      <c r="BG19998" s="1098"/>
      <c r="BH19998" s="1098"/>
      <c r="BI19998" s="1098"/>
      <c r="BJ19998" s="1098"/>
      <c r="BK19998" s="1098"/>
      <c r="BL19998" s="1098"/>
      <c r="BM19998" s="1098"/>
      <c r="BN19998" s="1088"/>
      <c r="BO19998" s="1091"/>
      <c r="BP19998" s="1098"/>
      <c r="BQ19998" s="1098"/>
      <c r="BR19998" s="1098"/>
      <c r="BS19998" s="1098"/>
      <c r="BT19998" s="1098"/>
      <c r="BU19998" s="1098"/>
      <c r="BV19998" s="1098"/>
      <c r="BW19998" s="1098"/>
      <c r="BX19998" s="1098"/>
      <c r="BY19998" s="1098"/>
      <c r="BZ19998" s="1088"/>
      <c r="CA19998" s="1092"/>
      <c r="CB19998" s="1095"/>
      <c r="CC19998" s="1095"/>
      <c r="CD19998" s="1095"/>
      <c r="CE19998" s="1095"/>
      <c r="CF19998" s="1095"/>
      <c r="CG19998" s="1095"/>
      <c r="CH19998" s="1095"/>
      <c r="CI19998" s="1095"/>
      <c r="CJ19998" s="1095"/>
      <c r="CK19998" s="1095"/>
      <c r="CL19998" s="1093"/>
      <c r="CM19998" s="1091"/>
      <c r="CN19998" s="1098"/>
      <c r="CO19998" s="1098"/>
      <c r="CP19998" s="1098"/>
      <c r="CQ19998" s="1098"/>
      <c r="CR19998" s="1098"/>
      <c r="CS19998" s="1098"/>
      <c r="CT19998" s="1098"/>
      <c r="CU19998" s="1098"/>
      <c r="CV19998" s="1098"/>
      <c r="CW19998" s="1098"/>
      <c r="CX19998" s="1088"/>
      <c r="CY19998" s="1103"/>
    </row>
    <row r="19999" spans="2:103">
      <c r="B19999" s="1308" t="s">
        <v>21090</v>
      </c>
      <c r="C19999" s="1958"/>
      <c r="D19999" s="1960"/>
      <c r="E19999" s="1959"/>
      <c r="F19999" s="1094"/>
      <c r="G19999" s="1091"/>
      <c r="H19999" s="1095"/>
      <c r="I19999" s="1096"/>
      <c r="J19999" s="1096"/>
      <c r="K19999" s="1096"/>
      <c r="L19999" s="1096"/>
      <c r="M19999" s="1096"/>
      <c r="N19999" s="1096"/>
      <c r="O19999" s="1096"/>
      <c r="P19999" s="1096"/>
      <c r="Q19999" s="1096"/>
      <c r="R19999" s="1088"/>
      <c r="S19999" s="1089"/>
      <c r="T19999" s="1095"/>
      <c r="U19999" s="1095"/>
      <c r="V19999" s="1095"/>
      <c r="W19999" s="1095"/>
      <c r="X19999" s="1095"/>
      <c r="Y19999" s="1095"/>
      <c r="Z19999" s="1095"/>
      <c r="AA19999" s="1095"/>
      <c r="AB19999" s="1095"/>
      <c r="AC19999" s="1095"/>
      <c r="AD19999" s="1085"/>
      <c r="AE19999" s="1091"/>
      <c r="AF19999" s="1095"/>
      <c r="AG19999" s="1095"/>
      <c r="AH19999" s="1095"/>
      <c r="AI19999" s="1095"/>
      <c r="AJ19999" s="1095"/>
      <c r="AK19999" s="1095"/>
      <c r="AL19999" s="1095"/>
      <c r="AM19999" s="1095"/>
      <c r="AN19999" s="1095"/>
      <c r="AO19999" s="1095"/>
      <c r="AP19999" s="1088"/>
      <c r="AQ19999" s="1089"/>
      <c r="AR19999" s="1095"/>
      <c r="AS19999" s="1095"/>
      <c r="AT19999" s="1095"/>
      <c r="AU19999" s="1095"/>
      <c r="AV19999" s="1095"/>
      <c r="AW19999" s="1095"/>
      <c r="AX19999" s="1095"/>
      <c r="AY19999" s="1095"/>
      <c r="AZ19999" s="1095"/>
      <c r="BA19999" s="1095"/>
      <c r="BB19999" s="1085"/>
      <c r="BC19999" s="1091"/>
      <c r="BD19999" s="1098"/>
      <c r="BE19999" s="1098"/>
      <c r="BF19999" s="1098"/>
      <c r="BG19999" s="1098"/>
      <c r="BH19999" s="1098"/>
      <c r="BI19999" s="1098"/>
      <c r="BJ19999" s="1098"/>
      <c r="BK19999" s="1098"/>
      <c r="BL19999" s="1098"/>
      <c r="BM19999" s="1098"/>
      <c r="BN19999" s="1088"/>
      <c r="BO19999" s="1091"/>
      <c r="BP19999" s="1098"/>
      <c r="BQ19999" s="1098"/>
      <c r="BR19999" s="1098"/>
      <c r="BS19999" s="1098"/>
      <c r="BT19999" s="1098"/>
      <c r="BU19999" s="1098"/>
      <c r="BV19999" s="1098"/>
      <c r="BW19999" s="1098"/>
      <c r="BX19999" s="1098"/>
      <c r="BY19999" s="1098"/>
      <c r="BZ19999" s="1088"/>
      <c r="CA19999" s="1092"/>
      <c r="CB19999" s="1095"/>
      <c r="CC19999" s="1095"/>
      <c r="CD19999" s="1095"/>
      <c r="CE19999" s="1095"/>
      <c r="CF19999" s="1095"/>
      <c r="CG19999" s="1095"/>
      <c r="CH19999" s="1095"/>
      <c r="CI19999" s="1095"/>
      <c r="CJ19999" s="1095"/>
      <c r="CK19999" s="1095"/>
      <c r="CL19999" s="1093"/>
      <c r="CM19999" s="1091"/>
      <c r="CN19999" s="1098"/>
      <c r="CO19999" s="1098"/>
      <c r="CP19999" s="1098"/>
      <c r="CQ19999" s="1098"/>
      <c r="CR19999" s="1098"/>
      <c r="CS19999" s="1098"/>
      <c r="CT19999" s="1098"/>
      <c r="CU19999" s="1098"/>
      <c r="CV19999" s="1098"/>
      <c r="CW19999" s="1098"/>
      <c r="CX19999" s="1088"/>
      <c r="CY19999" s="1103"/>
    </row>
    <row r="20000" spans="2:103">
      <c r="B20000" s="1307" t="s">
        <v>21091</v>
      </c>
      <c r="C20000" s="1958"/>
      <c r="D20000" s="1960"/>
      <c r="E20000" s="1959"/>
      <c r="F20000" s="1094"/>
      <c r="G20000" s="1091"/>
      <c r="H20000" s="1095"/>
      <c r="I20000" s="1096"/>
      <c r="J20000" s="1096"/>
      <c r="K20000" s="1096"/>
      <c r="L20000" s="1096"/>
      <c r="M20000" s="1096"/>
      <c r="N20000" s="1096"/>
      <c r="O20000" s="1096"/>
      <c r="P20000" s="1096"/>
      <c r="Q20000" s="1096"/>
      <c r="R20000" s="1088"/>
      <c r="S20000" s="1089"/>
      <c r="T20000" s="1095"/>
      <c r="U20000" s="1095"/>
      <c r="V20000" s="1095"/>
      <c r="W20000" s="1095"/>
      <c r="X20000" s="1095"/>
      <c r="Y20000" s="1095"/>
      <c r="Z20000" s="1095"/>
      <c r="AA20000" s="1095"/>
      <c r="AB20000" s="1095"/>
      <c r="AC20000" s="1095"/>
      <c r="AD20000" s="1085"/>
      <c r="AE20000" s="1091"/>
      <c r="AF20000" s="1095"/>
      <c r="AG20000" s="1095"/>
      <c r="AH20000" s="1095"/>
      <c r="AI20000" s="1095"/>
      <c r="AJ20000" s="1095"/>
      <c r="AK20000" s="1095"/>
      <c r="AL20000" s="1095"/>
      <c r="AM20000" s="1095"/>
      <c r="AN20000" s="1095"/>
      <c r="AO20000" s="1095"/>
      <c r="AP20000" s="1088"/>
      <c r="AQ20000" s="1089"/>
      <c r="AR20000" s="1095"/>
      <c r="AS20000" s="1095"/>
      <c r="AT20000" s="1095"/>
      <c r="AU20000" s="1095"/>
      <c r="AV20000" s="1095"/>
      <c r="AW20000" s="1095"/>
      <c r="AX20000" s="1095"/>
      <c r="AY20000" s="1095"/>
      <c r="AZ20000" s="1095"/>
      <c r="BA20000" s="1095"/>
      <c r="BB20000" s="1085"/>
      <c r="BC20000" s="1091"/>
      <c r="BD20000" s="1098"/>
      <c r="BE20000" s="1098"/>
      <c r="BF20000" s="1098"/>
      <c r="BG20000" s="1098"/>
      <c r="BH20000" s="1098"/>
      <c r="BI20000" s="1098"/>
      <c r="BJ20000" s="1098"/>
      <c r="BK20000" s="1098"/>
      <c r="BL20000" s="1098"/>
      <c r="BM20000" s="1098"/>
      <c r="BN20000" s="1088"/>
      <c r="BO20000" s="1091"/>
      <c r="BP20000" s="1098"/>
      <c r="BQ20000" s="1098"/>
      <c r="BR20000" s="1098"/>
      <c r="BS20000" s="1098"/>
      <c r="BT20000" s="1098"/>
      <c r="BU20000" s="1098"/>
      <c r="BV20000" s="1098"/>
      <c r="BW20000" s="1098"/>
      <c r="BX20000" s="1098"/>
      <c r="BY20000" s="1098"/>
      <c r="BZ20000" s="1088"/>
      <c r="CA20000" s="1092"/>
      <c r="CB20000" s="1095"/>
      <c r="CC20000" s="1095"/>
      <c r="CD20000" s="1095"/>
      <c r="CE20000" s="1095"/>
      <c r="CF20000" s="1095"/>
      <c r="CG20000" s="1095"/>
      <c r="CH20000" s="1095"/>
      <c r="CI20000" s="1095"/>
      <c r="CJ20000" s="1095"/>
      <c r="CK20000" s="1095"/>
      <c r="CL20000" s="1093"/>
      <c r="CM20000" s="1091"/>
      <c r="CN20000" s="1098"/>
      <c r="CO20000" s="1098"/>
      <c r="CP20000" s="1098"/>
      <c r="CQ20000" s="1098"/>
      <c r="CR20000" s="1098"/>
      <c r="CS20000" s="1098"/>
      <c r="CT20000" s="1098"/>
      <c r="CU20000" s="1098"/>
      <c r="CV20000" s="1098"/>
      <c r="CW20000" s="1098"/>
      <c r="CX20000" s="1088"/>
      <c r="CY20000" s="1103"/>
    </row>
  </sheetData>
  <sheetProtection algorithmName="SHA-512" hashValue="erwdmrmrXfKb3eBdc/ZG0OHASp2B2GlB5Ncqfp6gAVgqjVZ0/a32jhi3SonbzY0Bkk7ObP7pg3ImxfjkJl3Cmw==" saltValue="JhgQVC2xC4zQVhaIxGRC0Q==" spinCount="100000" sheet="1" objects="1" scenarios="1"/>
  <protectedRanges>
    <protectedRange sqref="DD11 DA8:DA9 DC8:DD9 DA11:DA12" name="Oblast3_3_1_1"/>
    <protectedRange sqref="DA10 DC10:DD10" name="Oblast3_3_1_1_1"/>
  </protectedRanges>
  <mergeCells count="17">
    <mergeCell ref="G6:R6"/>
    <mergeCell ref="B6:B8"/>
    <mergeCell ref="C6:C8"/>
    <mergeCell ref="D6:D8"/>
    <mergeCell ref="E6:E8"/>
    <mergeCell ref="F6:F8"/>
    <mergeCell ref="DA16:DE19"/>
    <mergeCell ref="DA20:DE22"/>
    <mergeCell ref="DB3:DC3"/>
    <mergeCell ref="S6:AD6"/>
    <mergeCell ref="AE6:AP6"/>
    <mergeCell ref="AQ6:BB6"/>
    <mergeCell ref="CA6:CL6"/>
    <mergeCell ref="CY6:CY8"/>
    <mergeCell ref="BC6:BN6"/>
    <mergeCell ref="BO6:BZ6"/>
    <mergeCell ref="CM6:CX6"/>
  </mergeCells>
  <conditionalFormatting sqref="CZ2 CL3 CY3">
    <cfRule type="cellIs" dxfId="20" priority="1" stopIfTrue="1" operator="equal">
      <formula>"CHYBA"</formula>
    </cfRule>
  </conditionalFormatting>
  <dataValidations count="1">
    <dataValidation type="list" allowBlank="1" showInputMessage="1" showErrorMessage="1" sqref="D11:D20000" xr:uid="{7CBD5E91-5F83-482E-AE29-8CA208EF91BB}">
      <formula1>$DL$4:$DL$9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11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0">
    <tabColor theme="0" tint="-0.14999847407452621"/>
    <pageSetUpPr fitToPage="1"/>
  </sheetPr>
  <dimension ref="A1:Z248"/>
  <sheetViews>
    <sheetView showGridLines="0" zoomScale="80" zoomScaleNormal="80" workbookViewId="0">
      <pane xSplit="4" ySplit="10" topLeftCell="E224" activePane="bottomRight" state="frozen"/>
      <selection activeCell="L242" sqref="L242"/>
      <selection pane="topRight" activeCell="L242" sqref="L242"/>
      <selection pane="bottomLeft" activeCell="L242" sqref="L242"/>
      <selection pane="bottomRight" activeCell="C248" sqref="C248"/>
    </sheetView>
  </sheetViews>
  <sheetFormatPr defaultColWidth="9.140625" defaultRowHeight="11.25"/>
  <cols>
    <col min="1" max="1" width="1.85546875" style="27" customWidth="1"/>
    <col min="2" max="2" width="8.7109375" style="27" customWidth="1"/>
    <col min="3" max="3" width="20" style="27" customWidth="1"/>
    <col min="4" max="4" width="11.28515625" style="27" customWidth="1"/>
    <col min="5" max="5" width="18" style="27" customWidth="1"/>
    <col min="6" max="13" width="12.7109375" style="27" customWidth="1"/>
    <col min="14" max="14" width="40.140625" style="27" customWidth="1"/>
    <col min="15" max="15" width="10.28515625" style="27" customWidth="1"/>
    <col min="16" max="16" width="19.28515625" style="27" customWidth="1"/>
    <col min="17" max="17" width="10.5703125" style="27" customWidth="1"/>
    <col min="18" max="20" width="9.7109375" style="27" customWidth="1"/>
    <col min="21" max="22" width="12" style="27" customWidth="1"/>
    <col min="23" max="23" width="11.42578125" style="27" customWidth="1"/>
    <col min="24" max="24" width="37.5703125" style="27" customWidth="1"/>
    <col min="25" max="16384" width="9.140625" style="27"/>
  </cols>
  <sheetData>
    <row r="1" spans="1:26" ht="13.5" customHeight="1" thickBot="1">
      <c r="B1" s="1447"/>
      <c r="C1" s="1447"/>
      <c r="D1" s="1447"/>
      <c r="E1" s="1447"/>
      <c r="F1" s="1447"/>
      <c r="G1" s="1447"/>
      <c r="H1" s="1447"/>
      <c r="I1" s="1447"/>
      <c r="J1" s="1447"/>
      <c r="K1" s="1447"/>
      <c r="L1" s="1447"/>
      <c r="M1" s="1447"/>
      <c r="N1" s="1447"/>
      <c r="O1" s="1447"/>
      <c r="P1" s="1447"/>
    </row>
    <row r="2" spans="1:26" s="28" customFormat="1" ht="13.5" customHeight="1" thickBot="1">
      <c r="B2" s="1448"/>
      <c r="C2" s="1449"/>
      <c r="D2" s="2267"/>
      <c r="E2" s="2268"/>
      <c r="F2" s="1450"/>
      <c r="G2" s="1450"/>
      <c r="H2" s="1448"/>
      <c r="I2" s="1449"/>
      <c r="J2" s="1413"/>
      <c r="K2" s="1448"/>
      <c r="L2" s="1448"/>
      <c r="M2" s="1371" t="s">
        <v>21097</v>
      </c>
      <c r="N2" s="1367" t="str">
        <f>IF(Identifikace!$B$10="","",Identifikace!$B$10)</f>
        <v/>
      </c>
      <c r="O2" s="1371" t="s">
        <v>44</v>
      </c>
      <c r="P2" s="1369">
        <f>IF(Identifikace!$B$12="","",Identifikace!$B$12)</f>
        <v>2025</v>
      </c>
      <c r="S2" s="29"/>
      <c r="T2" s="30"/>
      <c r="U2" s="30"/>
      <c r="V2" s="30"/>
      <c r="W2" s="30"/>
    </row>
    <row r="3" spans="1:26" ht="17.25" customHeight="1">
      <c r="B3" s="2269" t="s">
        <v>21247</v>
      </c>
      <c r="C3" s="2269"/>
      <c r="D3" s="2269"/>
      <c r="E3" s="2269"/>
      <c r="F3" s="2269"/>
      <c r="G3" s="2269"/>
      <c r="H3" s="2269"/>
      <c r="I3" s="2269"/>
      <c r="J3" s="2269"/>
      <c r="K3" s="2269"/>
      <c r="L3" s="2269"/>
      <c r="M3" s="2269"/>
      <c r="N3" s="2269"/>
      <c r="O3" s="1859" t="s">
        <v>1962</v>
      </c>
      <c r="P3" s="1370">
        <f>IF(Identifikace!$B$12=0," ",$P$2+2)</f>
        <v>2027</v>
      </c>
    </row>
    <row r="4" spans="1:26" ht="17.25" customHeight="1">
      <c r="B4" s="1649"/>
      <c r="C4" s="1649"/>
      <c r="D4" s="1649"/>
      <c r="E4" s="1649"/>
      <c r="F4" s="1649"/>
      <c r="G4" s="1649"/>
      <c r="H4" s="1649"/>
      <c r="I4" s="1649"/>
      <c r="J4" s="1649"/>
      <c r="K4" s="1649"/>
      <c r="L4" s="1649"/>
      <c r="M4" s="1649"/>
      <c r="N4" s="1649"/>
      <c r="O4" s="2077" t="s">
        <v>1963</v>
      </c>
      <c r="P4" s="2078"/>
    </row>
    <row r="5" spans="1:26" s="34" customFormat="1" ht="17.25" customHeight="1">
      <c r="B5" s="2290" t="s">
        <v>21274</v>
      </c>
      <c r="C5" s="2290"/>
      <c r="D5" s="2290"/>
      <c r="E5" s="2290"/>
      <c r="F5" s="2290"/>
      <c r="G5" s="2290"/>
      <c r="H5" s="2290"/>
      <c r="I5" s="2290"/>
      <c r="J5" s="2290"/>
      <c r="K5" s="2290"/>
      <c r="L5" s="2290"/>
      <c r="M5" s="2290"/>
      <c r="N5" s="2291"/>
    </row>
    <row r="6" spans="1:26" s="34" customFormat="1" ht="7.5" customHeight="1" thickBot="1">
      <c r="B6" s="1313"/>
      <c r="C6" s="140"/>
      <c r="N6" s="35"/>
      <c r="O6" s="1346"/>
      <c r="P6" s="1346"/>
    </row>
    <row r="7" spans="1:26" ht="16.5" customHeight="1">
      <c r="A7" s="37"/>
      <c r="B7" s="2270" t="s">
        <v>137</v>
      </c>
      <c r="C7" s="2271"/>
      <c r="D7" s="2276" t="s">
        <v>138</v>
      </c>
      <c r="E7" s="2278" t="s">
        <v>21131</v>
      </c>
      <c r="F7" s="2278" t="s">
        <v>21132</v>
      </c>
      <c r="G7" s="2278" t="s">
        <v>21133</v>
      </c>
      <c r="H7" s="2281" t="s">
        <v>1838</v>
      </c>
      <c r="I7" s="2282"/>
      <c r="J7" s="2283"/>
      <c r="K7" s="2281" t="s">
        <v>1839</v>
      </c>
      <c r="L7" s="2282"/>
      <c r="M7" s="2283"/>
      <c r="N7" s="2284" t="s">
        <v>134</v>
      </c>
      <c r="O7" s="576"/>
      <c r="P7" s="576"/>
      <c r="Q7" s="38"/>
      <c r="R7" s="38"/>
      <c r="S7" s="39"/>
      <c r="T7" s="1860"/>
      <c r="U7" s="1860"/>
      <c r="V7" s="1860"/>
      <c r="W7" s="34"/>
    </row>
    <row r="8" spans="1:26" ht="24" customHeight="1">
      <c r="A8" s="37"/>
      <c r="B8" s="2272"/>
      <c r="C8" s="2273"/>
      <c r="D8" s="2277"/>
      <c r="E8" s="2279"/>
      <c r="F8" s="2279"/>
      <c r="G8" s="2279"/>
      <c r="H8" s="2287" t="s">
        <v>141</v>
      </c>
      <c r="I8" s="2288"/>
      <c r="J8" s="2289"/>
      <c r="K8" s="2287" t="s">
        <v>142</v>
      </c>
      <c r="L8" s="2288"/>
      <c r="M8" s="2289"/>
      <c r="N8" s="2285"/>
      <c r="O8" s="576"/>
      <c r="P8" s="2243" t="s">
        <v>1887</v>
      </c>
      <c r="Q8" s="2243"/>
      <c r="R8" s="2243"/>
      <c r="S8" s="2243"/>
      <c r="T8" s="2243"/>
      <c r="U8" s="2243"/>
      <c r="V8" s="2243"/>
      <c r="W8" s="2243"/>
    </row>
    <row r="9" spans="1:26" ht="49.5" customHeight="1">
      <c r="A9" s="37"/>
      <c r="B9" s="2274"/>
      <c r="C9" s="2275"/>
      <c r="D9" s="1145" t="s">
        <v>144</v>
      </c>
      <c r="E9" s="2280"/>
      <c r="F9" s="2280"/>
      <c r="G9" s="2280"/>
      <c r="H9" s="1146" t="s">
        <v>53</v>
      </c>
      <c r="I9" s="1147" t="s">
        <v>54</v>
      </c>
      <c r="J9" s="1148" t="s">
        <v>136</v>
      </c>
      <c r="K9" s="1146" t="s">
        <v>53</v>
      </c>
      <c r="L9" s="1147" t="s">
        <v>54</v>
      </c>
      <c r="M9" s="1148" t="s">
        <v>136</v>
      </c>
      <c r="N9" s="2286"/>
      <c r="O9" s="40"/>
      <c r="P9" s="2243"/>
      <c r="Q9" s="2243"/>
      <c r="R9" s="2243"/>
      <c r="S9" s="2243"/>
      <c r="T9" s="2243"/>
      <c r="U9" s="2243"/>
      <c r="V9" s="2243"/>
      <c r="W9" s="2243"/>
    </row>
    <row r="10" spans="1:26" ht="12" customHeight="1" thickBot="1">
      <c r="A10" s="37"/>
      <c r="B10" s="2254" t="s">
        <v>38</v>
      </c>
      <c r="C10" s="2255"/>
      <c r="D10" s="578" t="s">
        <v>39</v>
      </c>
      <c r="E10" s="579" t="s">
        <v>40</v>
      </c>
      <c r="F10" s="967" t="s">
        <v>41</v>
      </c>
      <c r="G10" s="580" t="s">
        <v>42</v>
      </c>
      <c r="H10" s="580" t="s">
        <v>45</v>
      </c>
      <c r="I10" s="580" t="s">
        <v>50</v>
      </c>
      <c r="J10" s="580" t="s">
        <v>51</v>
      </c>
      <c r="K10" s="580" t="s">
        <v>52</v>
      </c>
      <c r="L10" s="1156" t="s">
        <v>56</v>
      </c>
      <c r="M10" s="1841" t="s">
        <v>57</v>
      </c>
      <c r="N10" s="581" t="s">
        <v>58</v>
      </c>
      <c r="O10" s="40"/>
      <c r="P10" s="41"/>
      <c r="Q10" s="41"/>
      <c r="R10" s="41"/>
      <c r="S10" s="41"/>
      <c r="T10" s="42"/>
      <c r="U10" s="42"/>
      <c r="V10" s="42"/>
    </row>
    <row r="11" spans="1:26" ht="12.75" customHeight="1">
      <c r="A11" s="37"/>
      <c r="B11" s="2252" t="s">
        <v>147</v>
      </c>
      <c r="C11" s="2253"/>
      <c r="D11" s="582" t="s">
        <v>148</v>
      </c>
      <c r="E11" s="583"/>
      <c r="F11" s="583"/>
      <c r="G11" s="583"/>
      <c r="H11" s="584"/>
      <c r="I11" s="585" t="s">
        <v>43</v>
      </c>
      <c r="J11" s="586">
        <f t="shared" ref="J11:J29" si="0">H11</f>
        <v>0</v>
      </c>
      <c r="K11" s="588">
        <f>IF($E11+$F11+$G11=0,0,H11/($E11+$F11+$G11)*1000)</f>
        <v>0</v>
      </c>
      <c r="L11" s="587" t="s">
        <v>43</v>
      </c>
      <c r="M11" s="1157">
        <f>IF($E11+$F11+$G11=0,0,J11/($E11+$F11+$G11)*1000)</f>
        <v>0</v>
      </c>
      <c r="N11" s="1163"/>
      <c r="O11" s="43"/>
      <c r="P11" s="1702" t="s">
        <v>665</v>
      </c>
      <c r="Q11" s="41"/>
      <c r="R11" s="41"/>
      <c r="S11" s="41"/>
      <c r="T11" s="42"/>
      <c r="U11" s="42"/>
      <c r="V11" s="42"/>
    </row>
    <row r="12" spans="1:26" ht="12.75" customHeight="1">
      <c r="A12" s="37"/>
      <c r="B12" s="2256" t="s">
        <v>149</v>
      </c>
      <c r="C12" s="2256"/>
      <c r="D12" s="593" t="s">
        <v>150</v>
      </c>
      <c r="E12" s="594"/>
      <c r="F12" s="610"/>
      <c r="G12" s="610"/>
      <c r="H12" s="595"/>
      <c r="I12" s="596" t="s">
        <v>43</v>
      </c>
      <c r="J12" s="597">
        <f t="shared" si="0"/>
        <v>0</v>
      </c>
      <c r="K12" s="599">
        <f t="shared" ref="K12:K71" si="1">IF($E12+$F12+$G12=0,0,H12/($E12+$F12+$G12)*1000)</f>
        <v>0</v>
      </c>
      <c r="L12" s="598" t="s">
        <v>43</v>
      </c>
      <c r="M12" s="1158">
        <f t="shared" ref="M12:M71" si="2">IF($E12+$F12+$G12=0,0,J12/($E12+$F12+$G12)*1000)</f>
        <v>0</v>
      </c>
      <c r="N12" s="1164"/>
      <c r="O12" s="43"/>
      <c r="Q12" s="41"/>
      <c r="R12" s="41"/>
      <c r="S12" s="41"/>
      <c r="T12" s="42"/>
      <c r="U12" s="42"/>
      <c r="V12" s="42"/>
    </row>
    <row r="13" spans="1:26" ht="12.75" customHeight="1">
      <c r="A13" s="37"/>
      <c r="B13" s="2257" t="s">
        <v>739</v>
      </c>
      <c r="C13" s="2258"/>
      <c r="D13" s="605" t="s">
        <v>152</v>
      </c>
      <c r="E13" s="594"/>
      <c r="F13" s="610"/>
      <c r="G13" s="610"/>
      <c r="H13" s="595"/>
      <c r="I13" s="596" t="s">
        <v>43</v>
      </c>
      <c r="J13" s="597">
        <f t="shared" si="0"/>
        <v>0</v>
      </c>
      <c r="K13" s="599">
        <f t="shared" si="1"/>
        <v>0</v>
      </c>
      <c r="L13" s="598" t="s">
        <v>43</v>
      </c>
      <c r="M13" s="1158">
        <f t="shared" si="2"/>
        <v>0</v>
      </c>
      <c r="N13" s="1164"/>
      <c r="O13" s="44"/>
      <c r="P13" s="1857" t="s">
        <v>21250</v>
      </c>
      <c r="Q13" s="1665"/>
      <c r="R13" s="1666"/>
      <c r="S13" s="1667"/>
      <c r="T13" s="1667"/>
      <c r="U13" s="1667"/>
      <c r="V13" s="1667"/>
      <c r="W13" s="1667"/>
      <c r="X13" s="1667"/>
      <c r="Y13" s="1667"/>
      <c r="Z13" s="1667"/>
    </row>
    <row r="14" spans="1:26" ht="12.75" customHeight="1">
      <c r="A14" s="37"/>
      <c r="B14" s="2259"/>
      <c r="C14" s="2260"/>
      <c r="D14" s="605" t="s">
        <v>153</v>
      </c>
      <c r="E14" s="594"/>
      <c r="F14" s="610"/>
      <c r="G14" s="610"/>
      <c r="H14" s="595"/>
      <c r="I14" s="596" t="s">
        <v>43</v>
      </c>
      <c r="J14" s="597">
        <f t="shared" si="0"/>
        <v>0</v>
      </c>
      <c r="K14" s="599">
        <f t="shared" si="1"/>
        <v>0</v>
      </c>
      <c r="L14" s="598" t="s">
        <v>43</v>
      </c>
      <c r="M14" s="1158">
        <f t="shared" si="2"/>
        <v>0</v>
      </c>
      <c r="N14" s="1164"/>
      <c r="O14" s="44"/>
      <c r="P14" s="1857" t="s">
        <v>1885</v>
      </c>
      <c r="Q14" s="1666"/>
      <c r="R14" s="1666"/>
      <c r="S14" s="1667"/>
      <c r="T14" s="1667"/>
      <c r="U14" s="1667"/>
      <c r="V14" s="1667"/>
      <c r="W14" s="1667"/>
      <c r="X14" s="1667"/>
      <c r="Y14" s="1667"/>
      <c r="Z14" s="1667"/>
    </row>
    <row r="15" spans="1:26" ht="12.75" customHeight="1">
      <c r="A15" s="37"/>
      <c r="B15" s="2259"/>
      <c r="C15" s="2260"/>
      <c r="D15" s="608" t="s">
        <v>154</v>
      </c>
      <c r="E15" s="594"/>
      <c r="F15" s="610"/>
      <c r="G15" s="610"/>
      <c r="H15" s="595"/>
      <c r="I15" s="596" t="s">
        <v>43</v>
      </c>
      <c r="J15" s="597">
        <f t="shared" si="0"/>
        <v>0</v>
      </c>
      <c r="K15" s="599">
        <f t="shared" si="1"/>
        <v>0</v>
      </c>
      <c r="L15" s="598" t="s">
        <v>43</v>
      </c>
      <c r="M15" s="1158">
        <f t="shared" si="2"/>
        <v>0</v>
      </c>
      <c r="N15" s="1164"/>
      <c r="O15" s="44"/>
      <c r="P15" s="1857" t="s">
        <v>21251</v>
      </c>
      <c r="Q15" s="1188"/>
      <c r="R15" s="1189"/>
      <c r="S15" s="1667"/>
      <c r="T15" s="1667"/>
      <c r="U15" s="1667"/>
      <c r="V15" s="1667"/>
      <c r="W15" s="1667"/>
      <c r="X15" s="1667"/>
      <c r="Y15" s="1667"/>
      <c r="Z15" s="1667"/>
    </row>
    <row r="16" spans="1:26" ht="12.75" customHeight="1">
      <c r="A16" s="37"/>
      <c r="B16" s="2261"/>
      <c r="C16" s="2262"/>
      <c r="D16" s="609"/>
      <c r="E16" s="610"/>
      <c r="F16" s="610"/>
      <c r="G16" s="610"/>
      <c r="H16" s="595"/>
      <c r="I16" s="611" t="s">
        <v>43</v>
      </c>
      <c r="J16" s="597">
        <f t="shared" si="0"/>
        <v>0</v>
      </c>
      <c r="K16" s="599">
        <f t="shared" si="1"/>
        <v>0</v>
      </c>
      <c r="L16" s="612" t="s">
        <v>43</v>
      </c>
      <c r="M16" s="1158">
        <f t="shared" si="2"/>
        <v>0</v>
      </c>
      <c r="N16" s="1164"/>
      <c r="O16" s="44" t="str">
        <f>IF(AND(E16+F16+G16=0,D16=0),"správně",IF(D16/(E16+F16+G16)&lt;=25,"CHYBA","správně"))</f>
        <v>správně</v>
      </c>
      <c r="P16" s="1857" t="s">
        <v>21252</v>
      </c>
      <c r="Q16" s="1189"/>
      <c r="R16" s="1189"/>
      <c r="S16" s="1667"/>
      <c r="T16" s="1667"/>
      <c r="U16" s="1667"/>
      <c r="V16" s="1667"/>
      <c r="W16" s="1667"/>
      <c r="X16" s="1667"/>
      <c r="Y16" s="1667"/>
      <c r="Z16" s="1667"/>
    </row>
    <row r="17" spans="1:26" ht="12.75" customHeight="1">
      <c r="A17" s="37"/>
      <c r="B17" s="613"/>
      <c r="C17" s="613"/>
      <c r="D17" s="614" t="s">
        <v>155</v>
      </c>
      <c r="E17" s="615"/>
      <c r="F17" s="615"/>
      <c r="G17" s="615"/>
      <c r="H17" s="595"/>
      <c r="I17" s="612" t="s">
        <v>43</v>
      </c>
      <c r="J17" s="597">
        <f t="shared" si="0"/>
        <v>0</v>
      </c>
      <c r="K17" s="599">
        <f t="shared" si="1"/>
        <v>0</v>
      </c>
      <c r="L17" s="612" t="s">
        <v>43</v>
      </c>
      <c r="M17" s="1158">
        <f t="shared" si="2"/>
        <v>0</v>
      </c>
      <c r="N17" s="1164"/>
      <c r="O17" s="44"/>
      <c r="P17" s="1857" t="s">
        <v>21257</v>
      </c>
      <c r="Q17" s="1189"/>
      <c r="R17" s="1189"/>
      <c r="S17" s="1667"/>
      <c r="T17" s="1667"/>
      <c r="U17" s="1667"/>
      <c r="V17" s="1667"/>
      <c r="W17" s="1667"/>
      <c r="X17" s="1667"/>
      <c r="Y17" s="1667"/>
      <c r="Z17" s="1667"/>
    </row>
    <row r="18" spans="1:26" ht="12.75" customHeight="1">
      <c r="A18" s="37"/>
      <c r="B18" s="613"/>
      <c r="C18" s="613"/>
      <c r="D18" s="593" t="s">
        <v>156</v>
      </c>
      <c r="E18" s="615"/>
      <c r="F18" s="615"/>
      <c r="G18" s="615"/>
      <c r="H18" s="595"/>
      <c r="I18" s="612" t="s">
        <v>43</v>
      </c>
      <c r="J18" s="597">
        <f t="shared" si="0"/>
        <v>0</v>
      </c>
      <c r="K18" s="599">
        <f t="shared" si="1"/>
        <v>0</v>
      </c>
      <c r="L18" s="612" t="s">
        <v>43</v>
      </c>
      <c r="M18" s="1158">
        <f t="shared" si="2"/>
        <v>0</v>
      </c>
      <c r="N18" s="1164"/>
      <c r="O18" s="44"/>
      <c r="P18" s="1857" t="s">
        <v>21258</v>
      </c>
      <c r="Q18" s="1189"/>
      <c r="R18" s="1189"/>
      <c r="S18" s="1667"/>
      <c r="T18" s="1667"/>
      <c r="U18" s="1667"/>
      <c r="V18" s="1667"/>
      <c r="W18" s="1667"/>
      <c r="X18" s="1667"/>
      <c r="Y18" s="1667"/>
      <c r="Z18" s="1667"/>
    </row>
    <row r="19" spans="1:26" ht="12.75" customHeight="1">
      <c r="A19" s="37"/>
      <c r="B19" s="613"/>
      <c r="C19" s="613"/>
      <c r="D19" s="593" t="s">
        <v>157</v>
      </c>
      <c r="E19" s="615"/>
      <c r="F19" s="615"/>
      <c r="G19" s="615"/>
      <c r="H19" s="595"/>
      <c r="I19" s="612" t="s">
        <v>43</v>
      </c>
      <c r="J19" s="597">
        <f t="shared" si="0"/>
        <v>0</v>
      </c>
      <c r="K19" s="599">
        <f t="shared" si="1"/>
        <v>0</v>
      </c>
      <c r="L19" s="612" t="s">
        <v>43</v>
      </c>
      <c r="M19" s="1158">
        <f t="shared" si="2"/>
        <v>0</v>
      </c>
      <c r="N19" s="1164"/>
      <c r="O19" s="44"/>
      <c r="P19" s="1857" t="s">
        <v>21259</v>
      </c>
      <c r="Q19" s="1189"/>
      <c r="R19" s="1189"/>
      <c r="S19" s="1667"/>
      <c r="T19" s="1667"/>
      <c r="U19" s="1667"/>
      <c r="V19" s="1667"/>
      <c r="W19" s="1667"/>
      <c r="X19" s="1667"/>
      <c r="Y19" s="1667"/>
      <c r="Z19" s="1667"/>
    </row>
    <row r="20" spans="1:26" ht="12.75" customHeight="1">
      <c r="A20" s="37"/>
      <c r="B20" s="613"/>
      <c r="C20" s="613"/>
      <c r="D20" s="593" t="s">
        <v>158</v>
      </c>
      <c r="E20" s="615"/>
      <c r="F20" s="615"/>
      <c r="G20" s="615"/>
      <c r="H20" s="595"/>
      <c r="I20" s="612" t="s">
        <v>43</v>
      </c>
      <c r="J20" s="597">
        <f t="shared" si="0"/>
        <v>0</v>
      </c>
      <c r="K20" s="599">
        <f t="shared" si="1"/>
        <v>0</v>
      </c>
      <c r="L20" s="612" t="s">
        <v>43</v>
      </c>
      <c r="M20" s="1158">
        <f t="shared" si="2"/>
        <v>0</v>
      </c>
      <c r="N20" s="1164"/>
      <c r="O20" s="44"/>
      <c r="P20" s="1857" t="s">
        <v>21260</v>
      </c>
      <c r="Q20" s="1189"/>
      <c r="R20" s="1189"/>
      <c r="S20" s="1667"/>
      <c r="T20" s="1667"/>
      <c r="U20" s="1667"/>
      <c r="V20" s="1667"/>
      <c r="W20" s="1667"/>
      <c r="X20" s="1667"/>
      <c r="Y20" s="1667"/>
      <c r="Z20" s="1667"/>
    </row>
    <row r="21" spans="1:26" ht="12.75" customHeight="1">
      <c r="A21" s="37"/>
      <c r="B21" s="613"/>
      <c r="C21" s="613"/>
      <c r="D21" s="593" t="s">
        <v>159</v>
      </c>
      <c r="E21" s="615"/>
      <c r="F21" s="615"/>
      <c r="G21" s="615"/>
      <c r="H21" s="595"/>
      <c r="I21" s="612" t="s">
        <v>43</v>
      </c>
      <c r="J21" s="597">
        <f t="shared" si="0"/>
        <v>0</v>
      </c>
      <c r="K21" s="599">
        <f t="shared" si="1"/>
        <v>0</v>
      </c>
      <c r="L21" s="612" t="s">
        <v>43</v>
      </c>
      <c r="M21" s="1158">
        <f t="shared" si="2"/>
        <v>0</v>
      </c>
      <c r="N21" s="1164"/>
      <c r="O21" s="44"/>
      <c r="P21" s="1857" t="s">
        <v>21093</v>
      </c>
      <c r="Q21" s="1189"/>
      <c r="R21" s="1189"/>
      <c r="S21" s="1667"/>
      <c r="T21" s="1667"/>
      <c r="U21" s="1667"/>
      <c r="V21" s="1667"/>
      <c r="W21" s="1667"/>
      <c r="X21" s="1667"/>
      <c r="Y21" s="1667"/>
      <c r="Z21" s="1667"/>
    </row>
    <row r="22" spans="1:26" ht="12.75" customHeight="1">
      <c r="A22" s="37"/>
      <c r="B22" s="613"/>
      <c r="C22" s="613"/>
      <c r="D22" s="593" t="s">
        <v>160</v>
      </c>
      <c r="E22" s="615"/>
      <c r="F22" s="615"/>
      <c r="G22" s="615"/>
      <c r="H22" s="595"/>
      <c r="I22" s="612" t="s">
        <v>43</v>
      </c>
      <c r="J22" s="597">
        <f t="shared" si="0"/>
        <v>0</v>
      </c>
      <c r="K22" s="599">
        <f t="shared" si="1"/>
        <v>0</v>
      </c>
      <c r="L22" s="612" t="s">
        <v>43</v>
      </c>
      <c r="M22" s="1158">
        <f t="shared" si="2"/>
        <v>0</v>
      </c>
      <c r="N22" s="1164"/>
      <c r="O22" s="44"/>
      <c r="Q22" s="1189"/>
      <c r="R22" s="1189"/>
      <c r="S22" s="1667"/>
      <c r="T22" s="1667"/>
      <c r="U22" s="1667"/>
      <c r="V22" s="1667"/>
      <c r="W22" s="1667"/>
      <c r="X22" s="1667"/>
      <c r="Y22" s="1667"/>
      <c r="Z22" s="1667"/>
    </row>
    <row r="23" spans="1:26" ht="12.75" customHeight="1">
      <c r="A23" s="37"/>
      <c r="B23" s="613"/>
      <c r="C23" s="613"/>
      <c r="D23" s="593" t="s">
        <v>161</v>
      </c>
      <c r="E23" s="615"/>
      <c r="F23" s="615"/>
      <c r="G23" s="615"/>
      <c r="H23" s="595"/>
      <c r="I23" s="612" t="s">
        <v>43</v>
      </c>
      <c r="J23" s="597">
        <f t="shared" si="0"/>
        <v>0</v>
      </c>
      <c r="K23" s="599">
        <f t="shared" si="1"/>
        <v>0</v>
      </c>
      <c r="L23" s="612" t="s">
        <v>43</v>
      </c>
      <c r="M23" s="1158">
        <f t="shared" si="2"/>
        <v>0</v>
      </c>
      <c r="N23" s="1164"/>
      <c r="O23" s="44"/>
      <c r="Q23" s="1667"/>
      <c r="R23" s="1667"/>
      <c r="S23" s="1667"/>
      <c r="T23" s="1667"/>
      <c r="U23" s="1667"/>
      <c r="V23" s="1667"/>
      <c r="W23" s="1667"/>
      <c r="X23" s="1667"/>
      <c r="Y23" s="1667"/>
      <c r="Z23" s="1667"/>
    </row>
    <row r="24" spans="1:26" ht="12.75" customHeight="1">
      <c r="A24" s="37"/>
      <c r="B24" s="613"/>
      <c r="C24" s="613"/>
      <c r="D24" s="593" t="s">
        <v>162</v>
      </c>
      <c r="E24" s="615"/>
      <c r="F24" s="615"/>
      <c r="G24" s="615"/>
      <c r="H24" s="595"/>
      <c r="I24" s="612" t="s">
        <v>43</v>
      </c>
      <c r="J24" s="597">
        <f t="shared" si="0"/>
        <v>0</v>
      </c>
      <c r="K24" s="599">
        <f t="shared" si="1"/>
        <v>0</v>
      </c>
      <c r="L24" s="612" t="s">
        <v>43</v>
      </c>
      <c r="M24" s="1158">
        <f t="shared" si="2"/>
        <v>0</v>
      </c>
      <c r="N24" s="1164"/>
      <c r="O24" s="44"/>
      <c r="Q24" s="1667"/>
      <c r="R24" s="1667"/>
      <c r="S24" s="1667"/>
      <c r="T24" s="1667"/>
      <c r="U24" s="1667"/>
      <c r="V24" s="1667"/>
      <c r="W24" s="1667"/>
      <c r="X24" s="1667"/>
      <c r="Y24" s="1667"/>
      <c r="Z24" s="1667"/>
    </row>
    <row r="25" spans="1:26" ht="12.75" customHeight="1">
      <c r="A25" s="37"/>
      <c r="B25" s="613"/>
      <c r="C25" s="613"/>
      <c r="D25" s="593" t="s">
        <v>163</v>
      </c>
      <c r="E25" s="615"/>
      <c r="F25" s="615"/>
      <c r="G25" s="615"/>
      <c r="H25" s="595"/>
      <c r="I25" s="612" t="s">
        <v>43</v>
      </c>
      <c r="J25" s="597">
        <f t="shared" si="0"/>
        <v>0</v>
      </c>
      <c r="K25" s="599">
        <f t="shared" si="1"/>
        <v>0</v>
      </c>
      <c r="L25" s="612" t="s">
        <v>43</v>
      </c>
      <c r="M25" s="1158">
        <f t="shared" si="2"/>
        <v>0</v>
      </c>
      <c r="N25" s="1164"/>
      <c r="O25" s="44"/>
      <c r="Q25" s="1854"/>
      <c r="R25" s="1854"/>
      <c r="S25" s="1854"/>
      <c r="T25" s="1854"/>
      <c r="U25" s="1854"/>
      <c r="V25" s="1854"/>
      <c r="W25" s="1854"/>
      <c r="X25" s="1854"/>
      <c r="Y25" s="1854"/>
      <c r="Z25" s="1854"/>
    </row>
    <row r="26" spans="1:26" ht="12.75" customHeight="1">
      <c r="A26" s="37"/>
      <c r="B26" s="2263" t="s">
        <v>21235</v>
      </c>
      <c r="C26" s="2258"/>
      <c r="D26" s="593" t="s">
        <v>164</v>
      </c>
      <c r="E26" s="615"/>
      <c r="F26" s="615"/>
      <c r="G26" s="615"/>
      <c r="H26" s="595"/>
      <c r="I26" s="612" t="s">
        <v>43</v>
      </c>
      <c r="J26" s="597">
        <f t="shared" si="0"/>
        <v>0</v>
      </c>
      <c r="K26" s="599">
        <f t="shared" si="1"/>
        <v>0</v>
      </c>
      <c r="L26" s="612" t="s">
        <v>43</v>
      </c>
      <c r="M26" s="1158">
        <f t="shared" si="2"/>
        <v>0</v>
      </c>
      <c r="N26" s="1164"/>
      <c r="O26" s="44"/>
      <c r="Q26" s="1854"/>
      <c r="R26" s="1854"/>
      <c r="S26" s="1854"/>
      <c r="T26" s="1854"/>
      <c r="U26" s="1854"/>
      <c r="V26" s="1854"/>
      <c r="W26" s="1854"/>
      <c r="X26" s="1854"/>
      <c r="Y26" s="1854"/>
      <c r="Z26" s="1854"/>
    </row>
    <row r="27" spans="1:26" ht="12.75" customHeight="1">
      <c r="A27" s="37"/>
      <c r="B27" s="2259"/>
      <c r="C27" s="2260"/>
      <c r="D27" s="593" t="s">
        <v>165</v>
      </c>
      <c r="E27" s="615"/>
      <c r="F27" s="615"/>
      <c r="G27" s="615"/>
      <c r="H27" s="595"/>
      <c r="I27" s="612" t="s">
        <v>43</v>
      </c>
      <c r="J27" s="597">
        <f t="shared" si="0"/>
        <v>0</v>
      </c>
      <c r="K27" s="599">
        <f t="shared" si="1"/>
        <v>0</v>
      </c>
      <c r="L27" s="612" t="s">
        <v>43</v>
      </c>
      <c r="M27" s="1158">
        <f t="shared" si="2"/>
        <v>0</v>
      </c>
      <c r="N27" s="1164"/>
      <c r="O27" s="44"/>
      <c r="Q27" s="1854"/>
      <c r="R27" s="1854"/>
      <c r="S27" s="1854"/>
      <c r="T27" s="1854"/>
      <c r="U27" s="1854"/>
      <c r="V27" s="1854"/>
      <c r="W27" s="1854"/>
      <c r="X27" s="1854"/>
      <c r="Y27" s="1854"/>
      <c r="Z27" s="1854"/>
    </row>
    <row r="28" spans="1:26" ht="12.75" customHeight="1">
      <c r="A28" s="37"/>
      <c r="B28" s="2259"/>
      <c r="C28" s="2260"/>
      <c r="D28" s="605" t="s">
        <v>166</v>
      </c>
      <c r="E28" s="615"/>
      <c r="F28" s="615"/>
      <c r="G28" s="615"/>
      <c r="H28" s="595"/>
      <c r="I28" s="612" t="s">
        <v>43</v>
      </c>
      <c r="J28" s="597">
        <f t="shared" si="0"/>
        <v>0</v>
      </c>
      <c r="K28" s="599">
        <f t="shared" si="1"/>
        <v>0</v>
      </c>
      <c r="L28" s="612" t="s">
        <v>43</v>
      </c>
      <c r="M28" s="1158">
        <f t="shared" si="2"/>
        <v>0</v>
      </c>
      <c r="N28" s="1164"/>
      <c r="O28" s="44"/>
      <c r="Q28" s="1854"/>
      <c r="R28" s="1854"/>
      <c r="S28" s="1854"/>
      <c r="T28" s="1854"/>
      <c r="U28" s="1854"/>
      <c r="V28" s="1854"/>
      <c r="W28" s="1854"/>
      <c r="X28" s="1854"/>
      <c r="Y28" s="1854"/>
      <c r="Z28" s="1854"/>
    </row>
    <row r="29" spans="1:26" ht="12.75" customHeight="1">
      <c r="A29" s="37"/>
      <c r="B29" s="2261"/>
      <c r="C29" s="2262"/>
      <c r="D29" s="609"/>
      <c r="E29" s="616"/>
      <c r="F29" s="615"/>
      <c r="G29" s="615"/>
      <c r="H29" s="595"/>
      <c r="I29" s="598" t="s">
        <v>43</v>
      </c>
      <c r="J29" s="597">
        <f t="shared" si="0"/>
        <v>0</v>
      </c>
      <c r="K29" s="599">
        <f t="shared" si="1"/>
        <v>0</v>
      </c>
      <c r="L29" s="1180" t="s">
        <v>43</v>
      </c>
      <c r="M29" s="1158">
        <f t="shared" si="2"/>
        <v>0</v>
      </c>
      <c r="N29" s="1164"/>
      <c r="O29" s="44" t="str">
        <f>IF(AND(E29+F29+G29=0,D29=0),"správně",IF(D29/(E29+F29+G29)&lt;=160,"CHYBA","správně"))</f>
        <v>správně</v>
      </c>
      <c r="Q29" s="41"/>
      <c r="R29" s="41"/>
      <c r="S29" s="41"/>
      <c r="T29" s="41"/>
      <c r="U29" s="42"/>
      <c r="V29" s="42"/>
      <c r="W29" s="42"/>
    </row>
    <row r="30" spans="1:26" ht="12.75" customHeight="1" thickBot="1">
      <c r="A30" s="37"/>
      <c r="B30" s="2302"/>
      <c r="C30" s="2303"/>
      <c r="D30" s="618" t="s">
        <v>167</v>
      </c>
      <c r="E30" s="619">
        <f>SUM(E11:E29)</f>
        <v>0</v>
      </c>
      <c r="F30" s="619">
        <f>SUM(F11:F29)</f>
        <v>0</v>
      </c>
      <c r="G30" s="619">
        <f>SUM(G11:G29)</f>
        <v>0</v>
      </c>
      <c r="H30" s="620">
        <f>SUM(H11:H29)</f>
        <v>0</v>
      </c>
      <c r="I30" s="621" t="s">
        <v>43</v>
      </c>
      <c r="J30" s="622">
        <f>SUM(J11:J29)</f>
        <v>0</v>
      </c>
      <c r="K30" s="620">
        <f t="shared" si="1"/>
        <v>0</v>
      </c>
      <c r="L30" s="948" t="s">
        <v>43</v>
      </c>
      <c r="M30" s="1159">
        <f t="shared" si="2"/>
        <v>0</v>
      </c>
      <c r="N30" s="1165"/>
      <c r="O30" s="44"/>
      <c r="Q30" s="41"/>
      <c r="R30" s="41"/>
      <c r="S30" s="41"/>
      <c r="T30" s="41"/>
      <c r="U30" s="42"/>
      <c r="V30" s="42"/>
      <c r="W30" s="42"/>
    </row>
    <row r="31" spans="1:26" ht="12.75" customHeight="1">
      <c r="A31" s="37"/>
      <c r="B31" s="2252" t="s">
        <v>168</v>
      </c>
      <c r="C31" s="2253" t="s">
        <v>168</v>
      </c>
      <c r="D31" s="582" t="s">
        <v>148</v>
      </c>
      <c r="E31" s="583"/>
      <c r="F31" s="583"/>
      <c r="G31" s="583"/>
      <c r="H31" s="584"/>
      <c r="I31" s="585" t="s">
        <v>43</v>
      </c>
      <c r="J31" s="586">
        <f t="shared" ref="J31:J49" si="3">H31</f>
        <v>0</v>
      </c>
      <c r="K31" s="606">
        <f t="shared" si="1"/>
        <v>0</v>
      </c>
      <c r="L31" s="587" t="s">
        <v>43</v>
      </c>
      <c r="M31" s="1160">
        <f t="shared" si="2"/>
        <v>0</v>
      </c>
      <c r="N31" s="1166"/>
      <c r="O31" s="44"/>
      <c r="Q31" s="41"/>
      <c r="R31" s="41"/>
      <c r="S31" s="41"/>
      <c r="T31" s="41"/>
      <c r="U31" s="42"/>
      <c r="V31" s="42"/>
      <c r="W31" s="42"/>
    </row>
    <row r="32" spans="1:26" ht="12.75" customHeight="1">
      <c r="A32" s="37"/>
      <c r="B32" s="2256" t="s">
        <v>149</v>
      </c>
      <c r="C32" s="2256"/>
      <c r="D32" s="593" t="s">
        <v>150</v>
      </c>
      <c r="E32" s="594"/>
      <c r="F32" s="610"/>
      <c r="G32" s="610"/>
      <c r="H32" s="595"/>
      <c r="I32" s="596" t="s">
        <v>43</v>
      </c>
      <c r="J32" s="597">
        <f t="shared" si="3"/>
        <v>0</v>
      </c>
      <c r="K32" s="606">
        <f t="shared" si="1"/>
        <v>0</v>
      </c>
      <c r="L32" s="598" t="s">
        <v>43</v>
      </c>
      <c r="M32" s="1161">
        <f t="shared" si="2"/>
        <v>0</v>
      </c>
      <c r="N32" s="1164"/>
      <c r="O32" s="44"/>
      <c r="Q32" s="41"/>
      <c r="R32" s="41"/>
      <c r="S32" s="41"/>
      <c r="T32" s="41"/>
      <c r="U32" s="42"/>
      <c r="V32" s="42"/>
      <c r="W32" s="42"/>
    </row>
    <row r="33" spans="1:23" ht="12.75" customHeight="1">
      <c r="A33" s="37"/>
      <c r="B33" s="2301" t="s">
        <v>21236</v>
      </c>
      <c r="C33" s="2258"/>
      <c r="D33" s="605" t="s">
        <v>152</v>
      </c>
      <c r="E33" s="594"/>
      <c r="F33" s="610"/>
      <c r="G33" s="610"/>
      <c r="H33" s="595"/>
      <c r="I33" s="596" t="s">
        <v>43</v>
      </c>
      <c r="J33" s="597">
        <f t="shared" si="3"/>
        <v>0</v>
      </c>
      <c r="K33" s="606">
        <f t="shared" si="1"/>
        <v>0</v>
      </c>
      <c r="L33" s="598" t="s">
        <v>43</v>
      </c>
      <c r="M33" s="1161">
        <f t="shared" si="2"/>
        <v>0</v>
      </c>
      <c r="N33" s="1164"/>
      <c r="O33" s="44"/>
      <c r="Q33" s="41"/>
      <c r="R33" s="41"/>
      <c r="S33" s="41"/>
      <c r="T33" s="41"/>
      <c r="U33" s="42"/>
      <c r="V33" s="42"/>
      <c r="W33" s="42"/>
    </row>
    <row r="34" spans="1:23" ht="12.75" customHeight="1">
      <c r="A34" s="37"/>
      <c r="B34" s="2260"/>
      <c r="C34" s="2260"/>
      <c r="D34" s="605" t="s">
        <v>153</v>
      </c>
      <c r="E34" s="594"/>
      <c r="F34" s="610"/>
      <c r="G34" s="610"/>
      <c r="H34" s="595"/>
      <c r="I34" s="596" t="s">
        <v>43</v>
      </c>
      <c r="J34" s="597">
        <f t="shared" si="3"/>
        <v>0</v>
      </c>
      <c r="K34" s="606">
        <f t="shared" si="1"/>
        <v>0</v>
      </c>
      <c r="L34" s="598" t="s">
        <v>43</v>
      </c>
      <c r="M34" s="1161">
        <f t="shared" si="2"/>
        <v>0</v>
      </c>
      <c r="N34" s="1164"/>
      <c r="O34" s="44"/>
      <c r="Q34" s="41"/>
      <c r="R34" s="41"/>
      <c r="S34" s="41"/>
      <c r="T34" s="41"/>
      <c r="U34" s="42"/>
      <c r="V34" s="42"/>
      <c r="W34" s="42"/>
    </row>
    <row r="35" spans="1:23" ht="12.75" customHeight="1">
      <c r="A35" s="37"/>
      <c r="B35" s="2260"/>
      <c r="C35" s="2260"/>
      <c r="D35" s="608" t="s">
        <v>154</v>
      </c>
      <c r="E35" s="594"/>
      <c r="F35" s="610"/>
      <c r="G35" s="610"/>
      <c r="H35" s="595"/>
      <c r="I35" s="596" t="s">
        <v>43</v>
      </c>
      <c r="J35" s="597">
        <f t="shared" si="3"/>
        <v>0</v>
      </c>
      <c r="K35" s="606">
        <f t="shared" si="1"/>
        <v>0</v>
      </c>
      <c r="L35" s="598" t="s">
        <v>43</v>
      </c>
      <c r="M35" s="1161">
        <f t="shared" si="2"/>
        <v>0</v>
      </c>
      <c r="N35" s="1164"/>
      <c r="O35" s="44"/>
      <c r="Q35" s="41"/>
      <c r="R35" s="41"/>
      <c r="S35" s="41"/>
      <c r="T35" s="41"/>
      <c r="U35" s="42"/>
      <c r="V35" s="42"/>
      <c r="W35" s="42"/>
    </row>
    <row r="36" spans="1:23" ht="12.75" customHeight="1">
      <c r="A36" s="37"/>
      <c r="B36" s="2262"/>
      <c r="C36" s="2262"/>
      <c r="D36" s="609"/>
      <c r="E36" s="610"/>
      <c r="F36" s="610"/>
      <c r="G36" s="610"/>
      <c r="H36" s="595"/>
      <c r="I36" s="611" t="s">
        <v>43</v>
      </c>
      <c r="J36" s="597">
        <f t="shared" si="3"/>
        <v>0</v>
      </c>
      <c r="K36" s="606">
        <f t="shared" si="1"/>
        <v>0</v>
      </c>
      <c r="L36" s="612" t="s">
        <v>43</v>
      </c>
      <c r="M36" s="1161">
        <f t="shared" si="2"/>
        <v>0</v>
      </c>
      <c r="N36" s="1164"/>
      <c r="O36" s="44" t="str">
        <f>IF(AND(E36+F36+G36=0,D36=0),"správně",IF(D36/(E36+F36+G36)&lt;=25,"CHYBA","správně"))</f>
        <v>správně</v>
      </c>
      <c r="Q36" s="41"/>
      <c r="R36" s="41"/>
      <c r="S36" s="41"/>
      <c r="T36" s="41"/>
      <c r="U36" s="42"/>
      <c r="V36" s="42"/>
      <c r="W36" s="42"/>
    </row>
    <row r="37" spans="1:23" ht="12.75" customHeight="1">
      <c r="A37" s="37"/>
      <c r="B37" s="613"/>
      <c r="C37" s="613"/>
      <c r="D37" s="614" t="s">
        <v>155</v>
      </c>
      <c r="E37" s="615"/>
      <c r="F37" s="615"/>
      <c r="G37" s="615"/>
      <c r="H37" s="595"/>
      <c r="I37" s="612" t="s">
        <v>43</v>
      </c>
      <c r="J37" s="597">
        <f t="shared" si="3"/>
        <v>0</v>
      </c>
      <c r="K37" s="606">
        <f t="shared" si="1"/>
        <v>0</v>
      </c>
      <c r="L37" s="612" t="s">
        <v>43</v>
      </c>
      <c r="M37" s="1161">
        <f t="shared" si="2"/>
        <v>0</v>
      </c>
      <c r="N37" s="1164"/>
      <c r="O37" s="44"/>
      <c r="Q37" s="41"/>
      <c r="R37" s="41"/>
      <c r="S37" s="41"/>
      <c r="T37" s="41"/>
      <c r="U37" s="42"/>
      <c r="V37" s="42"/>
      <c r="W37" s="42"/>
    </row>
    <row r="38" spans="1:23" ht="12.75" customHeight="1">
      <c r="A38" s="37"/>
      <c r="B38" s="613"/>
      <c r="C38" s="613"/>
      <c r="D38" s="593" t="s">
        <v>156</v>
      </c>
      <c r="E38" s="615"/>
      <c r="F38" s="615"/>
      <c r="G38" s="615"/>
      <c r="H38" s="595"/>
      <c r="I38" s="612" t="s">
        <v>43</v>
      </c>
      <c r="J38" s="597">
        <f t="shared" si="3"/>
        <v>0</v>
      </c>
      <c r="K38" s="606">
        <f t="shared" si="1"/>
        <v>0</v>
      </c>
      <c r="L38" s="612" t="s">
        <v>43</v>
      </c>
      <c r="M38" s="1161">
        <f t="shared" si="2"/>
        <v>0</v>
      </c>
      <c r="N38" s="1164"/>
      <c r="O38" s="44"/>
      <c r="Q38" s="41"/>
      <c r="R38" s="41"/>
      <c r="S38" s="41"/>
      <c r="T38" s="41"/>
      <c r="U38" s="42"/>
      <c r="V38" s="42"/>
      <c r="W38" s="42"/>
    </row>
    <row r="39" spans="1:23" ht="12.75" customHeight="1">
      <c r="A39" s="37"/>
      <c r="B39" s="613"/>
      <c r="C39" s="613"/>
      <c r="D39" s="593" t="s">
        <v>157</v>
      </c>
      <c r="E39" s="615"/>
      <c r="F39" s="615"/>
      <c r="G39" s="615"/>
      <c r="H39" s="595"/>
      <c r="I39" s="612" t="s">
        <v>43</v>
      </c>
      <c r="J39" s="597">
        <f t="shared" si="3"/>
        <v>0</v>
      </c>
      <c r="K39" s="606">
        <f t="shared" si="1"/>
        <v>0</v>
      </c>
      <c r="L39" s="612" t="s">
        <v>43</v>
      </c>
      <c r="M39" s="1161">
        <f t="shared" si="2"/>
        <v>0</v>
      </c>
      <c r="N39" s="1164"/>
      <c r="O39" s="44"/>
      <c r="Q39" s="41"/>
      <c r="R39" s="41"/>
      <c r="S39" s="41"/>
      <c r="T39" s="41"/>
      <c r="U39" s="42"/>
      <c r="V39" s="42"/>
      <c r="W39" s="42"/>
    </row>
    <row r="40" spans="1:23" ht="12.75" customHeight="1">
      <c r="A40" s="37"/>
      <c r="B40" s="613"/>
      <c r="C40" s="613"/>
      <c r="D40" s="593" t="s">
        <v>158</v>
      </c>
      <c r="E40" s="615"/>
      <c r="F40" s="615"/>
      <c r="G40" s="615"/>
      <c r="H40" s="595"/>
      <c r="I40" s="612" t="s">
        <v>43</v>
      </c>
      <c r="J40" s="597">
        <f t="shared" si="3"/>
        <v>0</v>
      </c>
      <c r="K40" s="606">
        <f t="shared" si="1"/>
        <v>0</v>
      </c>
      <c r="L40" s="612" t="s">
        <v>43</v>
      </c>
      <c r="M40" s="1161">
        <f t="shared" si="2"/>
        <v>0</v>
      </c>
      <c r="N40" s="1164"/>
      <c r="O40" s="44"/>
      <c r="Q40" s="41"/>
      <c r="R40" s="41"/>
      <c r="S40" s="41"/>
      <c r="T40" s="41"/>
      <c r="U40" s="42"/>
      <c r="V40" s="42"/>
      <c r="W40" s="42"/>
    </row>
    <row r="41" spans="1:23" ht="12.75" customHeight="1">
      <c r="A41" s="37"/>
      <c r="B41" s="613"/>
      <c r="C41" s="613"/>
      <c r="D41" s="593" t="s">
        <v>159</v>
      </c>
      <c r="E41" s="615"/>
      <c r="F41" s="615"/>
      <c r="G41" s="615"/>
      <c r="H41" s="595"/>
      <c r="I41" s="612" t="s">
        <v>43</v>
      </c>
      <c r="J41" s="597">
        <f t="shared" si="3"/>
        <v>0</v>
      </c>
      <c r="K41" s="606">
        <f t="shared" si="1"/>
        <v>0</v>
      </c>
      <c r="L41" s="612" t="s">
        <v>43</v>
      </c>
      <c r="M41" s="1161">
        <f t="shared" si="2"/>
        <v>0</v>
      </c>
      <c r="N41" s="1164"/>
      <c r="O41" s="44"/>
      <c r="Q41" s="41"/>
      <c r="R41" s="41"/>
      <c r="S41" s="41"/>
      <c r="T41" s="41"/>
      <c r="U41" s="42"/>
      <c r="V41" s="42"/>
      <c r="W41" s="42"/>
    </row>
    <row r="42" spans="1:23" ht="12.75" customHeight="1">
      <c r="A42" s="37"/>
      <c r="B42" s="613"/>
      <c r="C42" s="613"/>
      <c r="D42" s="593" t="s">
        <v>160</v>
      </c>
      <c r="E42" s="615"/>
      <c r="F42" s="615"/>
      <c r="G42" s="615"/>
      <c r="H42" s="595"/>
      <c r="I42" s="612" t="s">
        <v>43</v>
      </c>
      <c r="J42" s="597">
        <f t="shared" si="3"/>
        <v>0</v>
      </c>
      <c r="K42" s="606">
        <f t="shared" si="1"/>
        <v>0</v>
      </c>
      <c r="L42" s="612" t="s">
        <v>43</v>
      </c>
      <c r="M42" s="1161">
        <f t="shared" si="2"/>
        <v>0</v>
      </c>
      <c r="N42" s="1164"/>
      <c r="O42" s="44"/>
      <c r="Q42" s="41"/>
      <c r="R42" s="41"/>
      <c r="S42" s="41"/>
      <c r="T42" s="41"/>
      <c r="U42" s="42"/>
      <c r="V42" s="42"/>
      <c r="W42" s="42"/>
    </row>
    <row r="43" spans="1:23" ht="12.75" customHeight="1">
      <c r="A43" s="37"/>
      <c r="B43" s="613"/>
      <c r="C43" s="613"/>
      <c r="D43" s="593" t="s">
        <v>161</v>
      </c>
      <c r="E43" s="615"/>
      <c r="F43" s="615"/>
      <c r="G43" s="615"/>
      <c r="H43" s="595"/>
      <c r="I43" s="612" t="s">
        <v>43</v>
      </c>
      <c r="J43" s="597">
        <f t="shared" si="3"/>
        <v>0</v>
      </c>
      <c r="K43" s="606">
        <f t="shared" si="1"/>
        <v>0</v>
      </c>
      <c r="L43" s="612" t="s">
        <v>43</v>
      </c>
      <c r="M43" s="1161">
        <f t="shared" si="2"/>
        <v>0</v>
      </c>
      <c r="N43" s="1164"/>
      <c r="O43" s="44"/>
      <c r="Q43" s="41"/>
      <c r="R43" s="41"/>
      <c r="S43" s="41"/>
      <c r="T43" s="41"/>
      <c r="U43" s="42"/>
      <c r="V43" s="42"/>
      <c r="W43" s="42"/>
    </row>
    <row r="44" spans="1:23" ht="12.75" customHeight="1">
      <c r="A44" s="37"/>
      <c r="B44" s="613"/>
      <c r="C44" s="613"/>
      <c r="D44" s="593" t="s">
        <v>162</v>
      </c>
      <c r="E44" s="615"/>
      <c r="F44" s="615"/>
      <c r="G44" s="615"/>
      <c r="H44" s="595"/>
      <c r="I44" s="612" t="s">
        <v>43</v>
      </c>
      <c r="J44" s="597">
        <f t="shared" si="3"/>
        <v>0</v>
      </c>
      <c r="K44" s="606">
        <f t="shared" si="1"/>
        <v>0</v>
      </c>
      <c r="L44" s="612" t="s">
        <v>43</v>
      </c>
      <c r="M44" s="1161">
        <f t="shared" si="2"/>
        <v>0</v>
      </c>
      <c r="N44" s="1164"/>
      <c r="O44" s="44"/>
      <c r="Q44" s="41"/>
      <c r="R44" s="41"/>
      <c r="S44" s="41"/>
      <c r="T44" s="41"/>
      <c r="U44" s="42"/>
      <c r="V44" s="42"/>
      <c r="W44" s="42"/>
    </row>
    <row r="45" spans="1:23" ht="12.75" customHeight="1">
      <c r="A45" s="37"/>
      <c r="B45" s="613"/>
      <c r="C45" s="613"/>
      <c r="D45" s="593" t="s">
        <v>163</v>
      </c>
      <c r="E45" s="615"/>
      <c r="F45" s="615"/>
      <c r="G45" s="615"/>
      <c r="H45" s="595"/>
      <c r="I45" s="612" t="s">
        <v>43</v>
      </c>
      <c r="J45" s="597">
        <f t="shared" si="3"/>
        <v>0</v>
      </c>
      <c r="K45" s="606">
        <f t="shared" si="1"/>
        <v>0</v>
      </c>
      <c r="L45" s="612" t="s">
        <v>43</v>
      </c>
      <c r="M45" s="1161">
        <f t="shared" si="2"/>
        <v>0</v>
      </c>
      <c r="N45" s="1164"/>
      <c r="O45" s="44"/>
      <c r="Q45" s="41"/>
      <c r="R45" s="41"/>
      <c r="S45" s="41"/>
      <c r="T45" s="41"/>
      <c r="U45" s="42"/>
      <c r="V45" s="42"/>
      <c r="W45" s="42"/>
    </row>
    <row r="46" spans="1:23" ht="12.75" customHeight="1">
      <c r="A46" s="37"/>
      <c r="B46" s="2263" t="s">
        <v>21237</v>
      </c>
      <c r="C46" s="2258"/>
      <c r="D46" s="593" t="s">
        <v>164</v>
      </c>
      <c r="E46" s="615"/>
      <c r="F46" s="615"/>
      <c r="G46" s="615"/>
      <c r="H46" s="595"/>
      <c r="I46" s="612" t="s">
        <v>43</v>
      </c>
      <c r="J46" s="597">
        <f t="shared" si="3"/>
        <v>0</v>
      </c>
      <c r="K46" s="606">
        <f t="shared" si="1"/>
        <v>0</v>
      </c>
      <c r="L46" s="612" t="s">
        <v>43</v>
      </c>
      <c r="M46" s="1161">
        <f t="shared" si="2"/>
        <v>0</v>
      </c>
      <c r="N46" s="1164"/>
      <c r="O46" s="44"/>
      <c r="Q46" s="41"/>
      <c r="R46" s="41"/>
      <c r="S46" s="41"/>
      <c r="T46" s="41"/>
      <c r="U46" s="42"/>
      <c r="V46" s="42"/>
      <c r="W46" s="42"/>
    </row>
    <row r="47" spans="1:23" ht="12.75" customHeight="1">
      <c r="A47" s="37"/>
      <c r="B47" s="2259"/>
      <c r="C47" s="2260"/>
      <c r="D47" s="593" t="s">
        <v>165</v>
      </c>
      <c r="E47" s="615"/>
      <c r="F47" s="615"/>
      <c r="G47" s="615"/>
      <c r="H47" s="595"/>
      <c r="I47" s="612" t="s">
        <v>43</v>
      </c>
      <c r="J47" s="597">
        <f t="shared" si="3"/>
        <v>0</v>
      </c>
      <c r="K47" s="606">
        <f t="shared" si="1"/>
        <v>0</v>
      </c>
      <c r="L47" s="612" t="s">
        <v>43</v>
      </c>
      <c r="M47" s="1161">
        <f t="shared" si="2"/>
        <v>0</v>
      </c>
      <c r="N47" s="1164"/>
      <c r="O47" s="44"/>
      <c r="Q47" s="41"/>
      <c r="R47" s="41"/>
      <c r="S47" s="41"/>
      <c r="T47" s="41"/>
      <c r="U47" s="42"/>
      <c r="V47" s="42"/>
      <c r="W47" s="42"/>
    </row>
    <row r="48" spans="1:23" ht="12.75" customHeight="1">
      <c r="A48" s="37"/>
      <c r="B48" s="2259"/>
      <c r="C48" s="2260"/>
      <c r="D48" s="605" t="s">
        <v>166</v>
      </c>
      <c r="E48" s="615"/>
      <c r="F48" s="615"/>
      <c r="G48" s="615"/>
      <c r="H48" s="595"/>
      <c r="I48" s="612" t="s">
        <v>43</v>
  